n v="472.43400000000003"/>
    <n v="538.97400000000005"/>
    <n v="499.05"/>
    <n v="459.12599999999998"/>
    <n v="339.35399999999998"/>
    <n v="399.24"/>
    <n v="332.7"/>
    <n v="206.274"/>
    <n v="192.96600000000001"/>
  </r>
  <r>
    <s v="Greenwood"/>
    <x v="29"/>
    <x v="4"/>
    <n v="6582"/>
    <n v="3259"/>
    <n v="3323"/>
    <n v="355.428"/>
    <n v="381.75599999999997"/>
    <n v="500.23200000000003"/>
    <n v="381.75599999999997"/>
    <n v="289.608"/>
    <n v="289.608"/>
    <n v="315.93599999999998"/>
    <n v="348.846"/>
    <n v="329.1"/>
    <n v="427.83"/>
    <n v="519.97799999999995"/>
    <n v="487.06799999999998"/>
    <n v="487.06799999999998"/>
    <n v="355.428"/>
    <n v="388.33800000000002"/>
    <n v="302.77199999999999"/>
    <n v="190.87799999999999"/>
    <n v="223.78800000000001"/>
  </r>
  <r>
    <s v="Greenwood"/>
    <x v="29"/>
    <x v="5"/>
    <n v="6393"/>
    <n v="3120"/>
    <n v="3273"/>
    <n v="313.25700000000001"/>
    <n v="466.68900000000002"/>
    <n v="396.36599999999999"/>
    <n v="345.22199999999998"/>
    <n v="274.899"/>
    <n v="262.113"/>
    <n v="319.64999999999998"/>
    <n v="332.43599999999998"/>
    <n v="306.86399999999998"/>
    <n v="383.58"/>
    <n v="492.26100000000002"/>
    <n v="479.47500000000002"/>
    <n v="530.61900000000003"/>
    <n v="421.93799999999999"/>
    <n v="345.22199999999998"/>
    <n v="274.899"/>
    <n v="255.72"/>
    <n v="179.00399999999999"/>
  </r>
  <r>
    <s v="Greenwood"/>
    <x v="29"/>
    <x v="7"/>
    <n v="6304"/>
    <n v="3101"/>
    <n v="3203"/>
    <n v="289.98399999999998"/>
    <n v="466.49599999999998"/>
    <n v="397.15199999999999"/>
    <n v="353.024"/>
    <n v="252.16"/>
    <n v="258.464"/>
    <n v="296.28800000000001"/>
    <n v="327.80799999999999"/>
    <n v="296.28800000000001"/>
    <n v="371.93599999999998"/>
    <n v="466.49599999999998"/>
    <n v="491.71199999999999"/>
    <n v="523.23199999999997"/>
    <n v="466.49599999999998"/>
    <n v="334.11200000000002"/>
    <n v="258.464"/>
    <n v="277.37599999999998"/>
    <n v="176.512"/>
  </r>
  <r>
    <s v="Greenwood"/>
    <x v="29"/>
    <x v="8"/>
    <n v="6227"/>
    <n v="3121"/>
    <n v="3106"/>
    <n v="281"/>
    <n v="424"/>
    <n v="376"/>
    <n v="360"/>
    <n v="265"/>
    <n v="249"/>
    <n v="299"/>
    <n v="361"/>
    <n v="281"/>
    <n v="349"/>
    <n v="437"/>
    <n v="488"/>
    <n v="539"/>
    <n v="415"/>
    <n v="393"/>
    <n v="270"/>
    <n v="255"/>
    <n v="185"/>
  </r>
  <r>
    <s v="Greer"/>
    <x v="5"/>
    <x v="2"/>
    <n v="6194"/>
    <n v="3600"/>
    <n v="2594"/>
    <n v="322.08800000000002"/>
    <n v="315.89400000000001"/>
    <n v="328.28199999999998"/>
    <n v="260.14800000000002"/>
    <n v="433.58"/>
    <n v="514.10199999999998"/>
    <n v="495.52"/>
    <n v="309.7"/>
    <n v="588.42999999999995"/>
    <n v="390.22199999999998"/>
    <n v="476.93799999999999"/>
    <n v="315.89400000000001"/>
    <n v="353.05799999999999"/>
    <n v="297.31200000000001"/>
    <n v="222.98400000000001"/>
    <n v="210.596"/>
    <n v="167.238"/>
    <n v="192.01400000000001"/>
  </r>
  <r>
    <s v="Greer"/>
    <x v="5"/>
    <x v="5"/>
    <n v="6117"/>
    <n v="3570"/>
    <n v="2547"/>
    <n v="342.55200000000002"/>
    <n v="342.55200000000002"/>
    <n v="299.733"/>
    <n v="336.435"/>
    <n v="293.61599999999999"/>
    <n v="452.65800000000002"/>
    <n v="471.00900000000001"/>
    <n v="409.839"/>
    <n v="538.29600000000005"/>
    <n v="299.733"/>
    <n v="440.42399999999998"/>
    <n v="452.65800000000002"/>
    <n v="299.733"/>
    <n v="354.786"/>
    <n v="238.56299999999999"/>
    <n v="207.97800000000001"/>
    <n v="134.57400000000001"/>
    <n v="195.744"/>
  </r>
  <r>
    <s v="Greer"/>
    <x v="5"/>
    <x v="6"/>
    <n v="6144"/>
    <n v="3534"/>
    <n v="2610"/>
    <n v="337.92"/>
    <n v="344.06400000000002"/>
    <n v="288.76799999999997"/>
    <n v="368.64"/>
    <n v="313.34399999999999"/>
    <n v="460.8"/>
    <n v="540.67200000000003"/>
    <n v="417.79199999999997"/>
    <n v="516.096"/>
    <n v="264.19200000000001"/>
    <n v="430.08"/>
    <n v="423.93599999999998"/>
    <n v="301.05599999999998"/>
    <n v="350.20800000000003"/>
    <n v="208.89599999999999"/>
    <n v="215.04"/>
    <n v="190.464"/>
    <n v="178.17599999999999"/>
  </r>
  <r>
    <s v="Greer"/>
    <x v="5"/>
    <x v="3"/>
    <n v="6185"/>
    <n v="3526"/>
    <n v="2659"/>
    <n v="333.99"/>
    <n v="315.435"/>
    <n v="327.80500000000001"/>
    <n v="284.51"/>
    <n v="389.65499999999997"/>
    <n v="457.69"/>
    <n v="488.61500000000001"/>
    <n v="358.73"/>
    <n v="494.8"/>
    <n v="432.95"/>
    <n v="457.69"/>
    <n v="371.1"/>
    <n v="340.17500000000001"/>
    <n v="321.62"/>
    <n v="222.66"/>
    <n v="228.845"/>
    <n v="179.36500000000001"/>
    <n v="185.55"/>
  </r>
  <r>
    <s v="Greer"/>
    <x v="5"/>
    <x v="8"/>
    <n v="5800"/>
    <n v="2944"/>
    <n v="2856"/>
    <n v="303"/>
    <n v="463"/>
    <n v="322"/>
    <n v="368"/>
    <n v="280"/>
    <n v="225"/>
    <n v="309"/>
    <n v="275"/>
    <n v="484"/>
    <n v="289"/>
    <n v="468"/>
    <n v="573"/>
    <n v="381"/>
    <n v="423"/>
    <n v="227"/>
    <n v="165"/>
    <n v="174"/>
    <n v="71"/>
  </r>
  <r>
    <s v="Greer"/>
    <x v="5"/>
    <x v="8"/>
    <n v="6018"/>
    <n v="3463"/>
    <n v="2555"/>
    <n v="354"/>
    <n v="377"/>
    <n v="250"/>
    <n v="330"/>
    <n v="417"/>
    <n v="378"/>
    <n v="489"/>
    <n v="441"/>
    <n v="467"/>
    <n v="267"/>
    <n v="425"/>
    <n v="474"/>
    <n v="284"/>
    <n v="305"/>
    <n v="222"/>
    <n v="145"/>
    <n v="176"/>
    <n v="217"/>
  </r>
  <r>
    <s v="Greer"/>
    <x v="5"/>
    <x v="4"/>
    <n v="6178"/>
    <n v="3501"/>
    <n v="2677"/>
    <n v="327.43400000000003"/>
    <n v="333.61200000000002"/>
    <n v="302.72199999999998"/>
    <n v="339.79"/>
    <n v="413.92599999999999"/>
    <n v="407.74799999999999"/>
    <n v="488.06200000000001"/>
    <n v="432.46"/>
    <n v="450.99400000000003"/>
    <n v="420.10399999999998"/>
    <n v="420.10399999999998"/>
    <n v="401.57"/>
    <n v="327.43400000000003"/>
    <n v="333.61200000000002"/>
    <n v="210.05199999999999"/>
    <n v="234.76400000000001"/>
    <n v="172.98400000000001"/>
    <n v="160.62799999999999"/>
  </r>
  <r>
    <s v="Greer"/>
    <x v="5"/>
    <x v="0"/>
    <n v="5800"/>
    <n v="3515"/>
    <n v="2285"/>
    <n v="307.39999999999998"/>
    <n v="284.2"/>
    <n v="284.2"/>
    <n v="156.6"/>
    <n v="452.4"/>
    <n v="545.20000000000005"/>
    <n v="359.6"/>
    <n v="591.6"/>
    <n v="417.6"/>
    <n v="388.6"/>
    <n v="388.6"/>
    <n v="243.6"/>
    <n v="371.2"/>
    <n v="203"/>
    <n v="237.8"/>
    <n v="214.6"/>
    <n v="191.4"/>
    <n v="168.2"/>
  </r>
  <r>
    <s v="Greer"/>
    <x v="5"/>
    <x v="1"/>
    <n v="6182"/>
    <n v="3546"/>
    <n v="2636"/>
    <n v="352.37400000000002"/>
    <n v="377.10199999999998"/>
    <n v="302.91800000000001"/>
    <n v="222.55199999999999"/>
    <n v="531.65200000000004"/>
    <n v="500.74200000000002"/>
    <n v="426.55799999999999"/>
    <n v="438.92200000000003"/>
    <n v="401.83"/>
    <n v="426.55799999999999"/>
    <n v="414.19400000000002"/>
    <n v="302.91800000000001"/>
    <n v="383.28399999999999"/>
    <n v="272.00799999999998"/>
    <n v="253.46199999999999"/>
    <n v="222.55199999999999"/>
    <n v="204.006"/>
    <n v="154.55000000000001"/>
  </r>
  <r>
    <s v="Greer"/>
    <x v="5"/>
    <x v="5"/>
    <n v="6178"/>
    <n v="3020"/>
    <n v="3158"/>
    <n v="438.63799999999998"/>
    <n v="488.06200000000001"/>
    <n v="512.774"/>
    <n v="401.57"/>
    <n v="370.68"/>
    <n v="339.79"/>
    <n v="364.50200000000001"/>
    <n v="345.96800000000002"/>
    <n v="321.25599999999997"/>
    <n v="413.92599999999999"/>
    <n v="321.25599999999997"/>
    <n v="401.57"/>
    <n v="339.79"/>
    <n v="284.18799999999999"/>
    <n v="327.43400000000003"/>
    <n v="203.874"/>
    <n v="148.27199999999999"/>
    <n v="160.62799999999999"/>
  </r>
  <r>
    <s v="Gregg"/>
    <x v="31"/>
    <x v="3"/>
    <n v="121451"/>
    <n v="59560"/>
    <n v="61891"/>
    <n v="9108.8250000000007"/>
    <n v="8623.0210000000006"/>
    <n v="8258.6679999999997"/>
    <n v="8865.9230000000007"/>
    <n v="8987.3739999999998"/>
    <n v="8623.0210000000006"/>
    <n v="7894.3149999999996"/>
    <n v="6801.2560000000003"/>
    <n v="7894.3149999999996"/>
    <n v="8137.2169999999996"/>
    <n v="8501.57"/>
    <n v="7165.6090000000004"/>
    <n v="6315.4520000000002"/>
    <n v="4615.1379999999999"/>
    <n v="3764.9810000000002"/>
    <n v="3157.7260000000001"/>
    <n v="2671.922"/>
    <n v="2307.569"/>
  </r>
  <r>
    <s v="Gregg"/>
    <x v="31"/>
    <x v="1"/>
    <n v="119525"/>
    <n v="58374"/>
    <n v="61151"/>
    <n v="8964.375"/>
    <n v="8247.2250000000004"/>
    <n v="8247.2250000000004"/>
    <n v="8844.85"/>
    <n v="8964.375"/>
    <n v="8366.75"/>
    <n v="7410.55"/>
    <n v="7171.5"/>
    <n v="7769.125"/>
    <n v="8486.2749999999996"/>
    <n v="8247.2250000000004"/>
    <n v="6932.45"/>
    <n v="5737.2"/>
    <n v="4183.375"/>
    <n v="4063.85"/>
    <n v="3107.65"/>
    <n v="2629.55"/>
    <n v="2151.4499999999998"/>
  </r>
  <r>
    <s v="Gregg"/>
    <x v="31"/>
    <x v="2"/>
    <n v="120728"/>
    <n v="59097"/>
    <n v="61631"/>
    <n v="9054.6"/>
    <n v="8330.232"/>
    <n v="8330.232"/>
    <n v="9054.6"/>
    <n v="8933.8719999999994"/>
    <n v="8571.6880000000001"/>
    <n v="7605.8639999999996"/>
    <n v="7122.9520000000002"/>
    <n v="7726.5919999999996"/>
    <n v="8209.5040000000008"/>
    <n v="8450.9599999999991"/>
    <n v="6881.4960000000001"/>
    <n v="6277.8559999999998"/>
    <n v="4466.9359999999997"/>
    <n v="3863.2959999999998"/>
    <n v="3138.9279999999999"/>
    <n v="2535.288"/>
    <n v="2293.8319999999999"/>
  </r>
  <r>
    <s v="Gregg"/>
    <x v="31"/>
    <x v="4"/>
    <n v="122258"/>
    <n v="59922"/>
    <n v="62336"/>
    <n v="9291.6080000000002"/>
    <n v="8435.8019999999997"/>
    <n v="8680.3179999999993"/>
    <n v="8558.06"/>
    <n v="9169.35"/>
    <n v="8680.3179999999993"/>
    <n v="7946.77"/>
    <n v="7090.9639999999999"/>
    <n v="7702.2539999999999"/>
    <n v="7824.5119999999997"/>
    <n v="8558.06"/>
    <n v="7457.7380000000003"/>
    <n v="6357.4160000000002"/>
    <n v="4768.0619999999999"/>
    <n v="3912.2559999999999"/>
    <n v="3178.7080000000001"/>
    <n v="2689.6759999999999"/>
    <n v="2078.386"/>
  </r>
  <r>
    <s v="Gregg"/>
    <x v="31"/>
    <x v="5"/>
    <n v="123178"/>
    <n v="60328"/>
    <n v="62850"/>
    <n v="9361.5280000000002"/>
    <n v="8745.6380000000008"/>
    <n v="8622.4599999999991"/>
    <n v="8376.1039999999994"/>
    <n v="9238.35"/>
    <n v="8499.2819999999992"/>
    <n v="8252.9259999999995"/>
    <n v="7513.8580000000002"/>
    <n v="7513.8580000000002"/>
    <n v="7390.68"/>
    <n v="8252.9259999999995"/>
    <n v="7883.3919999999998"/>
    <n v="6651.6120000000001"/>
    <n v="5296.6540000000005"/>
    <n v="3818.518"/>
    <n v="3325.806"/>
    <n v="2217.2040000000002"/>
    <n v="2463.56"/>
  </r>
  <r>
    <s v="Gregg"/>
    <x v="31"/>
    <x v="6"/>
    <n v="122736"/>
    <n v="60130"/>
    <n v="62606"/>
    <n v="9327.9359999999997"/>
    <n v="8714.2559999999994"/>
    <n v="8468.7839999999997"/>
    <n v="8591.52"/>
    <n v="9205.2000000000007"/>
    <n v="8591.52"/>
    <n v="8223.3119999999999"/>
    <n v="7118.6880000000001"/>
    <n v="7486.8959999999997"/>
    <n v="7609.6319999999996"/>
    <n v="8346.0480000000007"/>
    <n v="7486.8959999999997"/>
    <n v="6750.48"/>
    <n v="5032.1760000000004"/>
    <n v="3804.8159999999998"/>
    <n v="3313.8719999999998"/>
    <n v="2577.4560000000001"/>
    <n v="2209.248"/>
  </r>
  <r>
    <s v="Gregg"/>
    <x v="31"/>
    <x v="0"/>
    <n v="116901"/>
    <n v="56990"/>
    <n v="59911"/>
    <n v="9702.7829999999994"/>
    <n v="8183.07"/>
    <n v="8299.9709999999995"/>
    <n v="8650.6740000000009"/>
    <n v="8533.7729999999992"/>
    <n v="7949.268"/>
    <n v="7130.9610000000002"/>
    <n v="7481.6639999999998"/>
    <n v="7247.8620000000001"/>
    <n v="8299.9709999999995"/>
    <n v="7949.268"/>
    <n v="6663.357"/>
    <n v="5260.5450000000001"/>
    <n v="4208.4359999999997"/>
    <n v="3974.634"/>
    <n v="3156.3270000000002"/>
    <n v="2688.723"/>
    <n v="1987.317"/>
  </r>
  <r>
    <s v="Gregg"/>
    <x v="31"/>
    <x v="7"/>
    <n v="123283"/>
    <n v="60416"/>
    <n v="62867"/>
    <n v="9492.7909999999993"/>
    <n v="8629.81"/>
    <n v="8876.3760000000002"/>
    <n v="8259.9609999999993"/>
    <n v="9122.9419999999991"/>
    <n v="8506.527"/>
    <n v="8383.2440000000006"/>
    <n v="7520.2629999999999"/>
    <n v="7150.4139999999998"/>
    <n v="7150.4139999999998"/>
    <n v="8013.3950000000004"/>
    <n v="8136.6779999999999"/>
    <n v="6657.2820000000002"/>
    <n v="5547.7349999999997"/>
    <n v="3821.7730000000001"/>
    <n v="3451.924"/>
    <n v="2219.0940000000001"/>
    <n v="2465.66"/>
  </r>
  <r>
    <s v="Gregg"/>
    <x v="31"/>
    <x v="8"/>
    <n v="123402"/>
    <n v="60366"/>
    <n v="63036"/>
    <n v="9444"/>
    <n v="8884"/>
    <n v="8705"/>
    <n v="8224"/>
    <n v="8806"/>
    <n v="8701"/>
    <n v="8324"/>
    <n v="7643"/>
    <n v="7045"/>
    <n v="7170"/>
    <n v="7723"/>
    <n v="8424"/>
    <n v="6465"/>
    <n v="5787"/>
    <n v="3892"/>
    <n v="3444"/>
    <n v="2283"/>
    <n v="2438"/>
  </r>
  <r>
    <s v="Gregory"/>
    <x v="37"/>
    <x v="4"/>
    <n v="4272"/>
    <n v="2335"/>
    <n v="1937"/>
    <n v="136.70400000000001"/>
    <n v="239.232"/>
    <n v="209.328"/>
    <n v="333.21600000000001"/>
    <n v="192.24"/>
    <n v="183.696"/>
    <n v="363.12"/>
    <n v="290.49599999999998"/>
    <n v="393.024"/>
    <n v="418.65600000000001"/>
    <n v="213.6"/>
    <n v="316.12799999999999"/>
    <n v="299.04000000000002"/>
    <n v="243.50399999999999"/>
    <n v="89.712000000000003"/>
    <n v="68.352000000000004"/>
    <n v="153.792"/>
    <n v="132.43199999999999"/>
  </r>
  <r>
    <s v="Gregory"/>
    <x v="37"/>
    <x v="1"/>
    <n v="4272"/>
    <n v="2165"/>
    <n v="2107"/>
    <n v="213.6"/>
    <n v="200.78399999999999"/>
    <n v="316.12799999999999"/>
    <n v="230.68799999999999"/>
    <n v="183.696"/>
    <n v="179.42400000000001"/>
    <n v="183.696"/>
    <n v="175.15199999999999"/>
    <n v="299.04000000000002"/>
    <n v="328.94400000000002"/>
    <n v="337.488"/>
    <n v="290.49599999999998"/>
    <n v="299.04000000000002"/>
    <n v="192.24"/>
    <n v="260.59199999999998"/>
    <n v="166.608"/>
    <n v="213.6"/>
    <n v="205.05600000000001"/>
  </r>
  <r>
    <s v="Gregory"/>
    <x v="37"/>
    <x v="4"/>
    <n v="4247"/>
    <n v="2175"/>
    <n v="2072"/>
    <n v="250.57300000000001"/>
    <n v="242.07900000000001"/>
    <n v="297.29000000000002"/>
    <n v="203.85599999999999"/>
    <n v="174.12700000000001"/>
    <n v="191.11500000000001"/>
    <n v="191.11500000000001"/>
    <n v="144.398"/>
    <n v="293.04300000000001"/>
    <n v="250.57300000000001"/>
    <n v="335.51299999999998"/>
    <n v="310.03100000000001"/>
    <n v="339.76"/>
    <n v="246.32599999999999"/>
    <n v="216.59700000000001"/>
    <n v="165.63300000000001"/>
    <n v="203.85599999999999"/>
    <n v="182.62100000000001"/>
  </r>
  <r>
    <s v="Gregory"/>
    <x v="37"/>
    <x v="6"/>
    <n v="4235"/>
    <n v="2167"/>
    <n v="2068"/>
    <n v="249.86500000000001"/>
    <n v="258.33499999999998"/>
    <n v="283.745"/>
    <n v="207.51499999999999"/>
    <n v="186.34"/>
    <n v="173.63499999999999"/>
    <n v="203.28"/>
    <n v="156.69499999999999"/>
    <n v="275.27499999999998"/>
    <n v="232.92500000000001"/>
    <n v="338.8"/>
    <n v="287.98"/>
    <n v="368.44499999999999"/>
    <n v="245.63"/>
    <n v="224.45500000000001"/>
    <n v="169.4"/>
    <n v="194.81"/>
    <n v="177.87"/>
  </r>
  <r>
    <s v="Gregory"/>
    <x v="37"/>
    <x v="0"/>
    <n v="4083"/>
    <n v="2012"/>
    <n v="2071"/>
    <n v="191.90100000000001"/>
    <n v="191.90100000000001"/>
    <n v="281.72699999999998"/>
    <n v="232.73099999999999"/>
    <n v="244.98"/>
    <n v="102.075"/>
    <n v="142.905"/>
    <n v="171.48599999999999"/>
    <n v="265.39499999999998"/>
    <n v="342.97199999999998"/>
    <n v="326.64"/>
    <n v="261.31200000000001"/>
    <n v="318.47399999999999"/>
    <n v="167.40299999999999"/>
    <n v="261.31200000000001"/>
    <n v="195.98400000000001"/>
    <n v="212.316"/>
    <n v="167.40299999999999"/>
  </r>
  <r>
    <s v="Gregory"/>
    <x v="37"/>
    <x v="8"/>
    <n v="4209"/>
    <n v="2156"/>
    <n v="2053"/>
    <n v="256"/>
    <n v="334"/>
    <n v="252"/>
    <n v="210"/>
    <n v="192"/>
    <n v="162"/>
    <n v="200"/>
    <n v="206"/>
    <n v="256"/>
    <n v="208"/>
    <n v="263"/>
    <n v="317"/>
    <n v="340"/>
    <n v="245"/>
    <n v="242"/>
    <n v="181"/>
    <n v="161"/>
    <n v="184"/>
  </r>
  <r>
    <s v="Gregory"/>
    <x v="37"/>
    <x v="8"/>
    <n v="4272"/>
    <n v="2155"/>
    <n v="2117"/>
    <n v="290"/>
    <n v="353"/>
    <n v="128"/>
    <n v="164"/>
    <n v="276"/>
    <n v="295"/>
    <n v="249"/>
    <n v="179"/>
    <n v="151"/>
    <n v="269"/>
    <n v="339"/>
    <n v="270"/>
    <n v="338"/>
    <n v="304"/>
    <n v="177"/>
    <n v="161"/>
    <n v="166"/>
    <n v="163"/>
  </r>
  <r>
    <s v="Grenada"/>
    <x v="11"/>
    <x v="4"/>
    <n v="21745"/>
    <n v="10213"/>
    <n v="11532"/>
    <n v="1435.17"/>
    <n v="1304.7"/>
    <n v="1587.385"/>
    <n v="1717.855"/>
    <n v="1478.66"/>
    <n v="935.03499999999997"/>
    <n v="1152.4849999999999"/>
    <n v="1130.74"/>
    <n v="1717.855"/>
    <n v="1522.15"/>
    <n v="1587.385"/>
    <n v="1565.64"/>
    <n v="1261.21"/>
    <n v="1152.4849999999999"/>
    <n v="739.33"/>
    <n v="565.37"/>
    <n v="456.64499999999998"/>
    <n v="456.64499999999998"/>
  </r>
  <r>
    <s v="Grenada"/>
    <x v="11"/>
    <x v="0"/>
    <n v="23002"/>
    <n v="10760"/>
    <n v="12242"/>
    <n v="1587.1379999999999"/>
    <n v="1472.1279999999999"/>
    <n v="1863.162"/>
    <n v="1817.1579999999999"/>
    <n v="1311.114"/>
    <n v="1449.126"/>
    <n v="1380.12"/>
    <n v="1288.1120000000001"/>
    <n v="1702.1479999999999"/>
    <n v="1679.146"/>
    <n v="1518.1320000000001"/>
    <n v="1495.13"/>
    <n v="1081.0940000000001"/>
    <n v="1012.088"/>
    <n v="690.06"/>
    <n v="644.05600000000004"/>
    <n v="644.05600000000004"/>
    <n v="368.03199999999998"/>
  </r>
  <r>
    <s v="Grenada"/>
    <x v="11"/>
    <x v="7"/>
    <n v="21518"/>
    <n v="10281"/>
    <n v="11237"/>
    <n v="1355.634"/>
    <n v="1334.116"/>
    <n v="1527.778"/>
    <n v="1506.26"/>
    <n v="1291.08"/>
    <n v="1269.5619999999999"/>
    <n v="1118.9359999999999"/>
    <n v="1226.5260000000001"/>
    <n v="1699.922"/>
    <n v="1226.5260000000001"/>
    <n v="1506.26"/>
    <n v="1742.9580000000001"/>
    <n v="1118.9359999999999"/>
    <n v="1183.49"/>
    <n v="882.23800000000006"/>
    <n v="710.09400000000005"/>
    <n v="408.84199999999998"/>
    <n v="387.32400000000001"/>
  </r>
  <r>
    <s v="Grenada"/>
    <x v="11"/>
    <x v="5"/>
    <n v="21591"/>
    <n v="10275"/>
    <n v="11316"/>
    <n v="1403.415"/>
    <n v="1209.096"/>
    <n v="1662.5070000000001"/>
    <n v="1576.143"/>
    <n v="1403.415"/>
    <n v="906.822"/>
    <n v="1317.0509999999999"/>
    <n v="1101.1410000000001"/>
    <n v="1640.9159999999999"/>
    <n v="1468.1880000000001"/>
    <n v="1554.5519999999999"/>
    <n v="1662.5070000000001"/>
    <n v="1187.5050000000001"/>
    <n v="1273.8689999999999"/>
    <n v="712.50300000000004"/>
    <n v="647.73"/>
    <n v="388.63799999999998"/>
    <n v="453.411"/>
  </r>
  <r>
    <s v="Grenada"/>
    <x v="11"/>
    <x v="2"/>
    <n v="22032"/>
    <n v="10307"/>
    <n v="11725"/>
    <n v="1454.1120000000001"/>
    <n v="1321.92"/>
    <n v="1674.432"/>
    <n v="1674.432"/>
    <n v="1255.8240000000001"/>
    <n v="1299.8879999999999"/>
    <n v="1233.7919999999999"/>
    <n v="1365.9839999999999"/>
    <n v="1520.2080000000001"/>
    <n v="1608.336"/>
    <n v="1586.3040000000001"/>
    <n v="1608.336"/>
    <n v="1167.6959999999999"/>
    <n v="1013.472"/>
    <n v="793.15200000000004"/>
    <n v="594.86400000000003"/>
    <n v="462.67200000000003"/>
    <n v="396.57600000000002"/>
  </r>
  <r>
    <s v="Grenada"/>
    <x v="11"/>
    <x v="1"/>
    <n v="22169"/>
    <n v="10423"/>
    <n v="11746"/>
    <n v="1463.154"/>
    <n v="1463.154"/>
    <n v="1618.337"/>
    <n v="1573.999"/>
    <n v="1396.6469999999999"/>
    <n v="1307.971"/>
    <n v="1352.309"/>
    <n v="1374.4780000000001"/>
    <n v="1507.492"/>
    <n v="1640.5060000000001"/>
    <n v="1573.999"/>
    <n v="1640.5060000000001"/>
    <n v="1086.2809999999999"/>
    <n v="975.43600000000004"/>
    <n v="775.91499999999996"/>
    <n v="620.73199999999997"/>
    <n v="532.05600000000004"/>
    <n v="310.36599999999999"/>
  </r>
  <r>
    <s v="Grenada"/>
    <x v="11"/>
    <x v="3"/>
    <n v="21886"/>
    <n v="10282"/>
    <n v="11604"/>
    <n v="1466.3620000000001"/>
    <n v="1422.59"/>
    <n v="1532.02"/>
    <n v="1641.45"/>
    <n v="1488.248"/>
    <n v="1028.6420000000001"/>
    <n v="1181.8440000000001"/>
    <n v="1378.818"/>
    <n v="1488.248"/>
    <n v="1575.7919999999999"/>
    <n v="1597.6780000000001"/>
    <n v="1663.336"/>
    <n v="1138.0719999999999"/>
    <n v="962.98400000000004"/>
    <n v="875.44"/>
    <n v="547.15"/>
    <n v="437.72"/>
    <n v="459.60599999999999"/>
  </r>
  <r>
    <s v="Grenada"/>
    <x v="11"/>
    <x v="8"/>
    <n v="21745"/>
    <n v="10355"/>
    <n v="11390"/>
    <n v="1284"/>
    <n v="1262"/>
    <n v="1544"/>
    <n v="1514"/>
    <n v="1347"/>
    <n v="1113"/>
    <n v="1092"/>
    <n v="1278"/>
    <n v="1171"/>
    <n v="1423"/>
    <n v="1516"/>
    <n v="1665"/>
    <n v="1488"/>
    <n v="1263"/>
    <n v="1096"/>
    <n v="703"/>
    <n v="544"/>
    <n v="442"/>
  </r>
  <r>
    <s v="Griggs"/>
    <x v="17"/>
    <x v="2"/>
    <n v="2426"/>
    <n v="1171"/>
    <n v="1255"/>
    <n v="126.152"/>
    <n v="189.22800000000001"/>
    <n v="177.09800000000001"/>
    <n v="135.85599999999999"/>
    <n v="55.798000000000002"/>
    <n v="82.483999999999995"/>
    <n v="133.43"/>
    <n v="92.188000000000002"/>
    <n v="145.56"/>
    <n v="172.24600000000001"/>
    <n v="232.89599999999999"/>
    <n v="184.376"/>
    <n v="133.43"/>
    <n v="114.02200000000001"/>
    <n v="101.892"/>
    <n v="101.892"/>
    <n v="77.632000000000005"/>
    <n v="167.39400000000001"/>
  </r>
  <r>
    <s v="Griggs"/>
    <x v="17"/>
    <x v="7"/>
    <n v="2370"/>
    <n v="1144"/>
    <n v="1226"/>
    <n v="180.12"/>
    <n v="130.35"/>
    <n v="116.13"/>
    <n v="175.38"/>
    <n v="75.84"/>
    <n v="127.98"/>
    <n v="104.28"/>
    <n v="87.69"/>
    <n v="137.46"/>
    <n v="149.31"/>
    <n v="206.19"/>
    <n v="210.93"/>
    <n v="173.01"/>
    <n v="120.87"/>
    <n v="123.24"/>
    <n v="80.58"/>
    <n v="80.58"/>
    <n v="90.06"/>
  </r>
  <r>
    <s v="Griggs"/>
    <x v="17"/>
    <x v="1"/>
    <n v="2426"/>
    <n v="1180"/>
    <n v="1246"/>
    <n v="164.96799999999999"/>
    <n v="67.927999999999997"/>
    <n v="138.28200000000001"/>
    <n v="123.726"/>
    <n v="50.945999999999998"/>
    <n v="97.04"/>
    <n v="92.188000000000002"/>
    <n v="67.927999999999997"/>
    <n v="126.152"/>
    <n v="206.21"/>
    <n v="211.06200000000001"/>
    <n v="242.6"/>
    <n v="196.506"/>
    <n v="160.11600000000001"/>
    <n v="114.02200000000001"/>
    <n v="128.578"/>
    <n v="116.44799999999999"/>
    <n v="123.726"/>
  </r>
  <r>
    <s v="Griggs"/>
    <x v="17"/>
    <x v="5"/>
    <n v="2370"/>
    <n v="1112"/>
    <n v="1258"/>
    <n v="142.19999999999999"/>
    <n v="170.64"/>
    <n v="127.98"/>
    <n v="161.16"/>
    <n v="52.14"/>
    <n v="118.5"/>
    <n v="111.39"/>
    <n v="82.95"/>
    <n v="118.5"/>
    <n v="146.94"/>
    <n v="210.93"/>
    <n v="244.11"/>
    <n v="175.38"/>
    <n v="109.02"/>
    <n v="118.5"/>
    <n v="90.06"/>
    <n v="87.69"/>
    <n v="101.91"/>
  </r>
  <r>
    <s v="Griggs"/>
    <x v="17"/>
    <x v="3"/>
    <n v="2426"/>
    <n v="1274"/>
    <n v="1152"/>
    <n v="97.04"/>
    <n v="167.39400000000001"/>
    <n v="114.02200000000001"/>
    <n v="109.17"/>
    <n v="116.44799999999999"/>
    <n v="138.28200000000001"/>
    <n v="118.874"/>
    <n v="109.17"/>
    <n v="114.02200000000001"/>
    <n v="189.22800000000001"/>
    <n v="194.08"/>
    <n v="232.89599999999999"/>
    <n v="169.82"/>
    <n v="106.744"/>
    <n v="162.542"/>
    <n v="135.85599999999999"/>
    <n v="77.632000000000005"/>
    <n v="67.927999999999997"/>
  </r>
  <r>
    <s v="Griggs"/>
    <x v="17"/>
    <x v="0"/>
    <n v="2310"/>
    <n v="1165"/>
    <n v="1145"/>
    <n v="124.74"/>
    <n v="83.16"/>
    <n v="97.02"/>
    <n v="90.09"/>
    <n v="189.42"/>
    <n v="62.37"/>
    <n v="71.61"/>
    <n v="62.37"/>
    <n v="110.88"/>
    <n v="182.49"/>
    <n v="217.14"/>
    <n v="233.31"/>
    <n v="177.87"/>
    <n v="140.91"/>
    <n v="90.09"/>
    <n v="115.5"/>
    <n v="115.5"/>
    <n v="140.91"/>
  </r>
  <r>
    <s v="Griggs"/>
    <x v="17"/>
    <x v="5"/>
    <n v="2329"/>
    <n v="1172"/>
    <n v="1157"/>
    <n v="123.437"/>
    <n v="128.095"/>
    <n v="102.476"/>
    <n v="137.411"/>
    <n v="69.87"/>
    <n v="104.80500000000001"/>
    <n v="118.779"/>
    <n v="53.567"/>
    <n v="109.46299999999999"/>
    <n v="149.05600000000001"/>
    <n v="167.68799999999999"/>
    <n v="195.636"/>
    <n v="181.66200000000001"/>
    <n v="167.68799999999999"/>
    <n v="174.67500000000001"/>
    <n v="104.80500000000001"/>
    <n v="100.14700000000001"/>
    <n v="142.06899999999999"/>
  </r>
  <r>
    <s v="Griggs"/>
    <x v="17"/>
    <x v="2"/>
    <n v="2408"/>
    <n v="1185"/>
    <n v="1223"/>
    <n v="161.33600000000001"/>
    <n v="89.096000000000004"/>
    <n v="117.992"/>
    <n v="110.768"/>
    <n v="48.16"/>
    <n v="113.176"/>
    <n v="105.952"/>
    <n v="74.647999999999996"/>
    <n v="108.36"/>
    <n v="209.49600000000001"/>
    <n v="221.536"/>
    <n v="243.208"/>
    <n v="170.96799999999999"/>
    <n v="154.11199999999999"/>
    <n v="105.952"/>
    <n v="137.256"/>
    <n v="125.21599999999999"/>
    <n v="108.36"/>
  </r>
  <r>
    <s v="Griggs"/>
    <x v="17"/>
    <x v="4"/>
    <n v="2370"/>
    <n v="1180"/>
    <n v="1190"/>
    <n v="113.76"/>
    <n v="94.8"/>
    <n v="101.91"/>
    <n v="118.5"/>
    <n v="66.36"/>
    <n v="116.13"/>
    <n v="111.39"/>
    <n v="52.14"/>
    <n v="92.43"/>
    <n v="151.68"/>
    <n v="199.08"/>
    <n v="196.71"/>
    <n v="222.78"/>
    <n v="201.45"/>
    <n v="135.09"/>
    <n v="144.57"/>
    <n v="132.72"/>
    <n v="123.24"/>
  </r>
  <r>
    <s v="Griggs"/>
    <x v="17"/>
    <x v="4"/>
    <n v="2370"/>
    <n v="1177"/>
    <n v="1193"/>
    <n v="165.9"/>
    <n v="165.9"/>
    <n v="144.57"/>
    <n v="113.76"/>
    <n v="196.71"/>
    <n v="106.65"/>
    <n v="127.98"/>
    <n v="137.46"/>
    <n v="71.099999999999994"/>
    <n v="175.38"/>
    <n v="161.16"/>
    <n v="146.94"/>
    <n v="113.76"/>
    <n v="132.72"/>
    <n v="127.98"/>
    <n v="92.43"/>
    <n v="73.47"/>
    <n v="120.87"/>
  </r>
  <r>
    <s v="Grimes"/>
    <x v="31"/>
    <x v="1"/>
    <n v="26208"/>
    <n v="14145"/>
    <n v="12063"/>
    <n v="1624.896"/>
    <n v="1782.144"/>
    <n v="1703.52"/>
    <n v="1520.0640000000001"/>
    <n v="1546.2719999999999"/>
    <n v="1755.9359999999999"/>
    <n v="1572.48"/>
    <n v="2096.64"/>
    <n v="1755.9359999999999"/>
    <n v="2122.848"/>
    <n v="1965.6"/>
    <n v="1939.3920000000001"/>
    <n v="1362.816"/>
    <n v="1048.32"/>
    <n v="1048.32"/>
    <n v="550.36800000000005"/>
    <n v="655.20000000000005"/>
    <n v="235.87200000000001"/>
  </r>
  <r>
    <s v="Grimes"/>
    <x v="31"/>
    <x v="2"/>
    <n v="26208"/>
    <n v="12900"/>
    <n v="13308"/>
    <n v="1546.2719999999999"/>
    <n v="1284.192"/>
    <n v="1677.3119999999999"/>
    <n v="1651.104"/>
    <n v="1310.4000000000001"/>
    <n v="1362.816"/>
    <n v="1467.6479999999999"/>
    <n v="1651.104"/>
    <n v="1755.9359999999999"/>
    <n v="1913.184"/>
    <n v="2096.64"/>
    <n v="2306.3040000000001"/>
    <n v="1677.3119999999999"/>
    <n v="1493.856"/>
    <n v="1100.7360000000001"/>
    <n v="786.24"/>
    <n v="628.99199999999996"/>
    <n v="445.536"/>
  </r>
  <r>
    <s v="Grimes"/>
    <x v="31"/>
    <x v="5"/>
    <n v="26961"/>
    <n v="14823"/>
    <n v="12138"/>
    <n v="1321.0889999999999"/>
    <n v="1563.7380000000001"/>
    <n v="2210.8020000000001"/>
    <n v="1590.6990000000001"/>
    <n v="1563.7380000000001"/>
    <n v="1671.5820000000001"/>
    <n v="1590.6990000000001"/>
    <n v="1725.5039999999999"/>
    <n v="1752.4649999999999"/>
    <n v="1995.114"/>
    <n v="1914.231"/>
    <n v="1833.348"/>
    <n v="1887.27"/>
    <n v="1455.894"/>
    <n v="1132.3620000000001"/>
    <n v="700.98599999999999"/>
    <n v="512.25900000000001"/>
    <n v="512.25900000000001"/>
  </r>
  <r>
    <s v="Grimes"/>
    <x v="31"/>
    <x v="8"/>
    <n v="27358"/>
    <n v="15070"/>
    <n v="12288"/>
    <n v="1469"/>
    <n v="1697"/>
    <n v="1893"/>
    <n v="1791"/>
    <n v="1732"/>
    <n v="1591"/>
    <n v="1573"/>
    <n v="1778"/>
    <n v="1752"/>
    <n v="1939"/>
    <n v="1823"/>
    <n v="1848"/>
    <n v="2096"/>
    <n v="1455"/>
    <n v="1199"/>
    <n v="841"/>
    <n v="458"/>
    <n v="423"/>
  </r>
  <r>
    <s v="Grimes"/>
    <x v="31"/>
    <x v="2"/>
    <n v="26455"/>
    <n v="14243"/>
    <n v="12212"/>
    <n v="1613.7550000000001"/>
    <n v="1746.03"/>
    <n v="1798.94"/>
    <n v="1534.39"/>
    <n v="1560.845"/>
    <n v="1719.575"/>
    <n v="1719.575"/>
    <n v="1931.2149999999999"/>
    <n v="1719.575"/>
    <n v="2116.4"/>
    <n v="1957.67"/>
    <n v="2063.4899999999998"/>
    <n v="1402.115"/>
    <n v="1243.385"/>
    <n v="873.01499999999999"/>
    <n v="529.1"/>
    <n v="582.01"/>
    <n v="343.91500000000002"/>
  </r>
  <r>
    <s v="Grimes"/>
    <x v="31"/>
    <x v="7"/>
    <n v="27140"/>
    <n v="14936"/>
    <n v="12204"/>
    <n v="1411.28"/>
    <n v="1682.68"/>
    <n v="2089.7800000000002"/>
    <n v="1764.1"/>
    <n v="1492.7"/>
    <n v="1601.26"/>
    <n v="1546.98"/>
    <n v="1872.66"/>
    <n v="1628.4"/>
    <n v="1845.52"/>
    <n v="2008.36"/>
    <n v="1655.54"/>
    <n v="2116.92"/>
    <n v="1465.56"/>
    <n v="1194.1600000000001"/>
    <n v="759.92"/>
    <n v="434.24"/>
    <n v="515.66"/>
  </r>
  <r>
    <s v="Grimes"/>
    <x v="31"/>
    <x v="3"/>
    <n v="26564"/>
    <n v="14462"/>
    <n v="12102"/>
    <n v="1567.2760000000001"/>
    <n v="1646.9680000000001"/>
    <n v="1700.096"/>
    <n v="1726.66"/>
    <n v="1487.5840000000001"/>
    <n v="1779.788"/>
    <n v="1620.404"/>
    <n v="1992.3"/>
    <n v="1593.84"/>
    <n v="2071.9920000000002"/>
    <n v="2045.4280000000001"/>
    <n v="2018.864"/>
    <n v="1514.1479999999999"/>
    <n v="1407.8920000000001"/>
    <n v="903.17600000000004"/>
    <n v="584.40800000000002"/>
    <n v="504.71600000000001"/>
    <n v="398.46"/>
  </r>
  <r>
    <s v="Grimes"/>
    <x v="31"/>
    <x v="0"/>
    <n v="25621"/>
    <n v="13644"/>
    <n v="11977"/>
    <n v="1665.365"/>
    <n v="1537.26"/>
    <n v="1742.2280000000001"/>
    <n v="1537.26"/>
    <n v="1486.018"/>
    <n v="1665.365"/>
    <n v="1511.6389999999999"/>
    <n v="1947.1959999999999"/>
    <n v="1588.502"/>
    <n v="2254.6480000000001"/>
    <n v="1921.575"/>
    <n v="2075.3009999999999"/>
    <n v="1101.703"/>
    <n v="1050.461"/>
    <n v="1050.461"/>
    <n v="691.76700000000005"/>
    <n v="563.66200000000003"/>
    <n v="256.20999999999998"/>
  </r>
  <r>
    <s v="Grimes"/>
    <x v="31"/>
    <x v="6"/>
    <n v="26812"/>
    <n v="14400"/>
    <n v="12412"/>
    <n v="1528.2840000000001"/>
    <n v="1796.404"/>
    <n v="1850.028"/>
    <n v="1528.2840000000001"/>
    <n v="1608.72"/>
    <n v="1608.72"/>
    <n v="1796.404"/>
    <n v="1903.652"/>
    <n v="1581.9079999999999"/>
    <n v="1876.84"/>
    <n v="1903.652"/>
    <n v="1957.2760000000001"/>
    <n v="1662.3440000000001"/>
    <n v="1474.66"/>
    <n v="1045.6679999999999"/>
    <n v="616.67600000000004"/>
    <n v="563.05200000000002"/>
    <n v="482.61599999999999"/>
  </r>
  <r>
    <s v="Grimes"/>
    <x v="31"/>
    <x v="4"/>
    <n v="26663"/>
    <n v="14426"/>
    <n v="12237"/>
    <n v="1546.454"/>
    <n v="1759.758"/>
    <n v="1786.421"/>
    <n v="1519.7909999999999"/>
    <n v="1599.78"/>
    <n v="1706.432"/>
    <n v="1733.095"/>
    <n v="1919.7360000000001"/>
    <n v="1519.7909999999999"/>
    <n v="2026.3879999999999"/>
    <n v="1999.7249999999999"/>
    <n v="1946.3989999999999"/>
    <n v="1653.106"/>
    <n v="1333.15"/>
    <n v="1013.194"/>
    <n v="586.58600000000001"/>
    <n v="533.26"/>
    <n v="453.27100000000002"/>
  </r>
  <r>
    <s v="Grundy"/>
    <x v="10"/>
    <x v="4"/>
    <n v="50064"/>
    <n v="24998"/>
    <n v="25066"/>
    <n v="3504.48"/>
    <n v="4005.12"/>
    <n v="3654.672"/>
    <n v="3404.3519999999999"/>
    <n v="2853.6480000000001"/>
    <n v="3103.9679999999998"/>
    <n v="3554.5439999999999"/>
    <n v="3003.84"/>
    <n v="4155.3119999999999"/>
    <n v="3754.8"/>
    <n v="3554.5439999999999"/>
    <n v="3103.9679999999998"/>
    <n v="2603.328"/>
    <n v="2052.6239999999998"/>
    <n v="1351.7280000000001"/>
    <n v="1001.28"/>
    <n v="650.83199999999999"/>
    <n v="750.96"/>
  </r>
  <r>
    <s v="Grundy"/>
    <x v="10"/>
    <x v="3"/>
    <n v="49870"/>
    <n v="24912"/>
    <n v="24958"/>
    <n v="3590.64"/>
    <n v="3939.73"/>
    <n v="3690.38"/>
    <n v="3540.77"/>
    <n v="2692.98"/>
    <n v="3191.68"/>
    <n v="3540.77"/>
    <n v="3141.81"/>
    <n v="4089.34"/>
    <n v="3889.86"/>
    <n v="3490.9"/>
    <n v="2942.33"/>
    <n v="2593.2399999999998"/>
    <n v="1895.06"/>
    <n v="1296.6199999999999"/>
    <n v="997.4"/>
    <n v="648.30999999999995"/>
    <n v="748.05"/>
  </r>
  <r>
    <s v="Grundy"/>
    <x v="10"/>
    <x v="6"/>
    <n v="50173"/>
    <n v="25064"/>
    <n v="25109"/>
    <n v="3411.7640000000001"/>
    <n v="4013.84"/>
    <n v="3662.6289999999999"/>
    <n v="3461.9369999999999"/>
    <n v="2809.6880000000001"/>
    <n v="3060.5529999999999"/>
    <n v="3512.11"/>
    <n v="3261.2449999999999"/>
    <n v="4013.84"/>
    <n v="3512.11"/>
    <n v="3612.4560000000001"/>
    <n v="3361.5909999999999"/>
    <n v="2458.4769999999999"/>
    <n v="2257.7849999999999"/>
    <n v="1304.498"/>
    <n v="953.28700000000003"/>
    <n v="752.59500000000003"/>
    <n v="752.59500000000003"/>
  </r>
  <r>
    <s v="Grundy"/>
    <x v="10"/>
    <x v="2"/>
    <n v="49460"/>
    <n v="24570"/>
    <n v="24890"/>
    <n v="3610.58"/>
    <n v="3758.96"/>
    <n v="3808.42"/>
    <n v="3412.74"/>
    <n v="2720.3"/>
    <n v="3214.9"/>
    <n v="3462.2"/>
    <n v="3412.74"/>
    <n v="3907.34"/>
    <n v="3956.8"/>
    <n v="3462.2"/>
    <n v="2967.6"/>
    <n v="2374.08"/>
    <n v="1780.56"/>
    <n v="1285.96"/>
    <n v="989.2"/>
    <n v="642.98"/>
    <n v="791.36"/>
  </r>
  <r>
    <s v="Grundy"/>
    <x v="10"/>
    <x v="5"/>
    <n v="50277"/>
    <n v="25083"/>
    <n v="25194"/>
    <n v="3217.7280000000001"/>
    <n v="4072.4369999999999"/>
    <n v="3569.6669999999999"/>
    <n v="3469.1129999999998"/>
    <n v="2966.3429999999998"/>
    <n v="2865.7890000000002"/>
    <n v="3519.39"/>
    <n v="3268.0050000000001"/>
    <n v="3821.0520000000001"/>
    <n v="3670.221"/>
    <n v="3619.944"/>
    <n v="3418.8359999999998"/>
    <n v="2564.127"/>
    <n v="2212.1880000000001"/>
    <n v="1458.0329999999999"/>
    <n v="1106.0940000000001"/>
    <n v="754.15499999999997"/>
    <n v="703.87800000000004"/>
  </r>
  <r>
    <s v="Grundy"/>
    <x v="10"/>
    <x v="1"/>
    <n v="48744"/>
    <n v="24279"/>
    <n v="24465"/>
    <n v="3558.3119999999999"/>
    <n v="3655.8"/>
    <n v="3753.288"/>
    <n v="3509.5680000000002"/>
    <n v="2632.1759999999999"/>
    <n v="3314.5920000000001"/>
    <n v="3363.3359999999998"/>
    <n v="3509.5680000000002"/>
    <n v="3802.0320000000002"/>
    <n v="3850.7759999999998"/>
    <n v="3460.8240000000001"/>
    <n v="2778.4079999999999"/>
    <n v="2339.712"/>
    <n v="1706.04"/>
    <n v="1218.5999999999999"/>
    <n v="926.13599999999997"/>
    <n v="682.41600000000005"/>
    <n v="731.16"/>
  </r>
  <r>
    <s v="Grundy"/>
    <x v="10"/>
    <x v="0"/>
    <n v="46513"/>
    <n v="23390"/>
    <n v="23123"/>
    <n v="3488.4749999999999"/>
    <n v="3255.91"/>
    <n v="3628.0140000000001"/>
    <n v="3255.91"/>
    <n v="2744.2669999999998"/>
    <n v="3302.4229999999998"/>
    <n v="3069.8580000000002"/>
    <n v="3209.3969999999999"/>
    <n v="3767.5529999999999"/>
    <n v="3767.5529999999999"/>
    <n v="3255.91"/>
    <n v="2697.7539999999999"/>
    <n v="1953.546"/>
    <n v="1488.4159999999999"/>
    <n v="1209.338"/>
    <n v="1023.2859999999999"/>
    <n v="790.721"/>
    <n v="651.18200000000002"/>
  </r>
  <r>
    <s v="Grundy"/>
    <x v="10"/>
    <x v="8"/>
    <n v="50333"/>
    <n v="25154"/>
    <n v="25179"/>
    <n v="3159"/>
    <n v="3620"/>
    <n v="3810"/>
    <n v="3574"/>
    <n v="2939"/>
    <n v="2877"/>
    <n v="3416"/>
    <n v="3424"/>
    <n v="3651"/>
    <n v="3550"/>
    <n v="3620"/>
    <n v="3616"/>
    <n v="2505"/>
    <n v="2269"/>
    <n v="1656"/>
    <n v="1147"/>
    <n v="701"/>
    <n v="799"/>
  </r>
  <r>
    <s v="Grundy"/>
    <x v="10"/>
    <x v="7"/>
    <n v="50338"/>
    <n v="25173"/>
    <n v="25165"/>
    <n v="3221.6320000000001"/>
    <n v="3775.35"/>
    <n v="3725.0120000000002"/>
    <n v="3523.66"/>
    <n v="2969.942"/>
    <n v="2818.9279999999999"/>
    <n v="3473.3220000000001"/>
    <n v="3422.9839999999999"/>
    <n v="3624.3359999999998"/>
    <n v="3573.998"/>
    <n v="3674.674"/>
    <n v="3473.3220000000001"/>
    <n v="2567.2379999999998"/>
    <n v="2265.21"/>
    <n v="1560.4780000000001"/>
    <n v="1057.098"/>
    <n v="755.07"/>
    <n v="805.40800000000002"/>
  </r>
  <r>
    <s v="Grundy"/>
    <x v="10"/>
    <x v="6"/>
    <n v="50173"/>
    <n v="25788"/>
    <n v="24385"/>
    <n v="4314.8779999999997"/>
    <n v="4164.3590000000004"/>
    <n v="3261.2449999999999"/>
    <n v="3512.11"/>
    <n v="4615.9160000000002"/>
    <n v="4465.3969999999999"/>
    <n v="3662.6289999999999"/>
    <n v="2809.6880000000001"/>
    <n v="3110.7260000000001"/>
    <n v="2759.5149999999999"/>
    <n v="2960.2069999999999"/>
    <n v="2458.4769999999999"/>
    <n v="2458.4769999999999"/>
    <n v="1806.2280000000001"/>
    <n v="1304.498"/>
    <n v="903.11400000000003"/>
    <n v="702.42200000000003"/>
    <n v="903.11400000000003"/>
  </r>
  <r>
    <s v="Grundy"/>
    <x v="30"/>
    <x v="0"/>
    <n v="14262"/>
    <n v="7058"/>
    <n v="7204"/>
    <n v="927.03"/>
    <n v="927.03"/>
    <n v="955.55399999999997"/>
    <n v="912.76800000000003"/>
    <n v="841.45799999999997"/>
    <n v="1012.602"/>
    <n v="884.24400000000003"/>
    <n v="784.41"/>
    <n v="1055.3879999999999"/>
    <n v="969.81600000000003"/>
    <n v="969.81600000000003"/>
    <n v="927.03"/>
    <n v="827.19600000000003"/>
    <n v="684.57600000000002"/>
    <n v="584.74199999999996"/>
    <n v="356.55"/>
    <n v="242.45400000000001"/>
    <n v="399.33600000000001"/>
  </r>
  <r>
    <s v="Grundy"/>
    <x v="30"/>
    <x v="1"/>
    <n v="13910"/>
    <n v="6919"/>
    <n v="6991"/>
    <n v="834.6"/>
    <n v="904.15"/>
    <n v="945.88"/>
    <n v="904.15"/>
    <n v="751.14"/>
    <n v="820.69"/>
    <n v="778.96"/>
    <n v="751.14"/>
    <n v="1043.25"/>
    <n v="973.7"/>
    <n v="987.61"/>
    <n v="1168.44"/>
    <n v="709.41"/>
    <n v="737.23"/>
    <n v="667.68"/>
    <n v="389.48"/>
    <n v="264.29000000000002"/>
    <n v="278.2"/>
  </r>
  <r>
    <s v="Grundy"/>
    <x v="30"/>
    <x v="4"/>
    <n v="13808"/>
    <n v="6289"/>
    <n v="7519"/>
    <n v="911.32799999999997"/>
    <n v="1021.792"/>
    <n v="662.78399999999999"/>
    <n v="690.4"/>
    <n v="828.48"/>
    <n v="731.82399999999996"/>
    <n v="621.36"/>
    <n v="662.78399999999999"/>
    <n v="994.17600000000004"/>
    <n v="1035.5999999999999"/>
    <n v="1090.8320000000001"/>
    <n v="980.36800000000005"/>
    <n v="856.096"/>
    <n v="787.05600000000004"/>
    <n v="607.55200000000002"/>
    <n v="538.51199999999994"/>
    <n v="359.00799999999998"/>
    <n v="441.85599999999999"/>
  </r>
  <r>
    <s v="Grundy"/>
    <x v="30"/>
    <x v="3"/>
    <n v="13808"/>
    <n v="6787"/>
    <n v="7021"/>
    <n v="980.36800000000005"/>
    <n v="800.86400000000003"/>
    <n v="952.75199999999995"/>
    <n v="952.75199999999995"/>
    <n v="662.78399999999999"/>
    <n v="718.01599999999996"/>
    <n v="731.82399999999996"/>
    <n v="469.47199999999998"/>
    <n v="966.56"/>
    <n v="966.56"/>
    <n v="1007.984"/>
    <n v="938.94399999999996"/>
    <n v="787.05600000000004"/>
    <n v="731.82399999999996"/>
    <n v="621.36"/>
    <n v="676.59199999999998"/>
    <n v="386.62400000000002"/>
    <n v="469.47199999999998"/>
  </r>
  <r>
    <s v="Grundy"/>
    <x v="30"/>
    <x v="2"/>
    <n v="13808"/>
    <n v="6860"/>
    <n v="6948"/>
    <n v="814.67200000000003"/>
    <n v="938.94399999999996"/>
    <n v="869.904"/>
    <n v="883.71199999999999"/>
    <n v="731.82399999999996"/>
    <n v="787.05600000000004"/>
    <n v="787.05600000000004"/>
    <n v="842.28800000000001"/>
    <n v="925.13599999999997"/>
    <n v="952.75199999999995"/>
    <n v="994.17600000000004"/>
    <n v="1118.4480000000001"/>
    <n v="787.05600000000004"/>
    <n v="773.24800000000005"/>
    <n v="676.59199999999998"/>
    <n v="331.392"/>
    <n v="303.77600000000001"/>
    <n v="303.77600000000001"/>
  </r>
  <r>
    <s v="Grundy"/>
    <x v="7"/>
    <x v="7"/>
    <n v="12403"/>
    <n v="6087"/>
    <n v="6316"/>
    <n v="706.971"/>
    <n v="1017.046"/>
    <n v="669.76199999999994"/>
    <n v="719.37400000000002"/>
    <n v="719.37400000000002"/>
    <n v="682.16499999999996"/>
    <n v="657.35900000000004"/>
    <n v="558.13499999999999"/>
    <n v="905.41899999999998"/>
    <n v="768.98599999999999"/>
    <n v="967.43399999999997"/>
    <n v="930.22500000000002"/>
    <n v="756.58299999999997"/>
    <n v="644.95600000000002"/>
    <n v="682.16499999999996"/>
    <n v="434.10500000000002"/>
    <n v="272.86599999999999"/>
    <n v="310.07499999999999"/>
  </r>
  <r>
    <s v="Grundy"/>
    <x v="7"/>
    <x v="0"/>
    <n v="12166"/>
    <n v="6001"/>
    <n v="6165"/>
    <n v="669.13"/>
    <n v="729.96"/>
    <n v="790.79"/>
    <n v="875.952"/>
    <n v="632.63199999999995"/>
    <n v="510.97199999999998"/>
    <n v="620.46600000000001"/>
    <n v="693.46199999999999"/>
    <n v="900.28399999999999"/>
    <n v="997.61199999999997"/>
    <n v="948.94799999999998"/>
    <n v="742.12599999999998"/>
    <n v="778.62400000000002"/>
    <n v="474.47399999999999"/>
    <n v="620.46600000000001"/>
    <n v="450.142"/>
    <n v="316.31599999999997"/>
    <n v="413.64400000000001"/>
  </r>
  <r>
    <s v="Grundy"/>
    <x v="30"/>
    <x v="3"/>
    <n v="13751"/>
    <n v="6822"/>
    <n v="6929"/>
    <n v="797.55799999999999"/>
    <n v="921.31700000000001"/>
    <n v="866.31299999999999"/>
    <n v="866.31299999999999"/>
    <n v="742.55399999999997"/>
    <n v="756.30499999999995"/>
    <n v="783.80700000000002"/>
    <n v="838.81100000000004"/>
    <n v="880.06399999999996"/>
    <n v="935.06799999999998"/>
    <n v="990.072"/>
    <n v="1100.08"/>
    <n v="797.55799999999999"/>
    <n v="783.80700000000002"/>
    <n v="715.05200000000002"/>
    <n v="371.27699999999999"/>
    <n v="288.77100000000002"/>
    <n v="316.27300000000002"/>
  </r>
  <r>
    <s v="Grundy"/>
    <x v="30"/>
    <x v="6"/>
    <n v="13574"/>
    <n v="6721"/>
    <n v="6853"/>
    <n v="760.14400000000001"/>
    <n v="828.01400000000001"/>
    <n v="923.03200000000004"/>
    <n v="828.01400000000001"/>
    <n v="746.57"/>
    <n v="692.274"/>
    <n v="800.86599999999999"/>
    <n v="828.01400000000001"/>
    <n v="841.58799999999997"/>
    <n v="895.88400000000001"/>
    <n v="963.75400000000002"/>
    <n v="1004.476"/>
    <n v="855.16200000000003"/>
    <n v="855.16200000000003"/>
    <n v="746.57"/>
    <n v="488.66399999999999"/>
    <n v="285.05399999999997"/>
    <n v="230.75800000000001"/>
  </r>
  <r>
    <s v="Grundy"/>
    <x v="7"/>
    <x v="5"/>
    <n v="12401"/>
    <n v="6068"/>
    <n v="6333"/>
    <n v="756.46100000000001"/>
    <n v="942.476"/>
    <n v="793.66399999999999"/>
    <n v="744.06"/>
    <n v="706.85699999999997"/>
    <n v="669.654"/>
    <n v="682.05499999999995"/>
    <n v="582.84699999999998"/>
    <n v="806.06500000000005"/>
    <n v="781.26300000000003"/>
    <n v="979.67899999999997"/>
    <n v="930.07500000000005"/>
    <n v="706.85699999999997"/>
    <n v="694.45600000000002"/>
    <n v="607.649"/>
    <n v="396.83199999999999"/>
    <n v="322.42599999999999"/>
    <n v="322.42599999999999"/>
  </r>
  <r>
    <s v="Grundy"/>
    <x v="7"/>
    <x v="1"/>
    <n v="12401"/>
    <n v="6102"/>
    <n v="6299"/>
    <n v="731.65899999999999"/>
    <n v="768.86199999999997"/>
    <n v="880.471"/>
    <n v="855.66899999999998"/>
    <n v="545.64400000000001"/>
    <n v="595.24800000000005"/>
    <n v="657.25300000000004"/>
    <n v="731.65899999999999"/>
    <n v="793.66399999999999"/>
    <n v="942.476"/>
    <n v="967.27800000000002"/>
    <n v="806.06500000000005"/>
    <n v="756.46100000000001"/>
    <n v="533.24300000000005"/>
    <n v="582.84699999999998"/>
    <n v="496.04"/>
    <n v="359.62900000000002"/>
    <n v="372.03"/>
  </r>
  <r>
    <s v="Grundy"/>
    <x v="7"/>
    <x v="5"/>
    <n v="12401"/>
    <n v="5904"/>
    <n v="6497"/>
    <n v="694.45600000000002"/>
    <n v="806.06500000000005"/>
    <n v="930.07500000000005"/>
    <n v="830.86699999999996"/>
    <n v="644.85199999999998"/>
    <n v="582.84699999999998"/>
    <n v="669.654"/>
    <n v="558.04499999999996"/>
    <n v="781.26300000000003"/>
    <n v="719.25800000000004"/>
    <n v="967.27800000000002"/>
    <n v="992.08"/>
    <n v="793.66399999999999"/>
    <n v="706.85699999999997"/>
    <n v="558.04499999999996"/>
    <n v="446.43599999999998"/>
    <n v="322.42599999999999"/>
    <n v="396.83199999999999"/>
  </r>
  <r>
    <s v="Grundy"/>
    <x v="30"/>
    <x v="8"/>
    <n v="13359"/>
    <n v="6575"/>
    <n v="6784"/>
    <n v="775"/>
    <n v="744"/>
    <n v="956"/>
    <n v="792"/>
    <n v="780"/>
    <n v="731"/>
    <n v="719"/>
    <n v="844"/>
    <n v="750"/>
    <n v="854"/>
    <n v="909"/>
    <n v="1021"/>
    <n v="780"/>
    <n v="912"/>
    <n v="735"/>
    <n v="629"/>
    <n v="260"/>
    <n v="168"/>
  </r>
  <r>
    <s v="Grundy"/>
    <x v="7"/>
    <x v="8"/>
    <n v="12354"/>
    <n v="6117"/>
    <n v="6237"/>
    <n v="691"/>
    <n v="894"/>
    <n v="830"/>
    <n v="741"/>
    <n v="598"/>
    <n v="598"/>
    <n v="712"/>
    <n v="687"/>
    <n v="750"/>
    <n v="736"/>
    <n v="890"/>
    <n v="877"/>
    <n v="878"/>
    <n v="738"/>
    <n v="514"/>
    <n v="466"/>
    <n v="375"/>
    <n v="379"/>
  </r>
  <r>
    <s v="Grundy"/>
    <x v="7"/>
    <x v="2"/>
    <n v="12407"/>
    <n v="6103"/>
    <n v="6304"/>
    <n v="781.64099999999996"/>
    <n v="818.86199999999997"/>
    <n v="806.45500000000004"/>
    <n v="831.26900000000001"/>
    <n v="545.90800000000002"/>
    <n v="607.94299999999998"/>
    <n v="669.97799999999995"/>
    <n v="769.23400000000004"/>
    <n v="719.60599999999999"/>
    <n v="930.52499999999998"/>
    <n v="992.56"/>
    <n v="880.89700000000005"/>
    <n v="732.01300000000003"/>
    <n v="483.87299999999999"/>
    <n v="645.16399999999999"/>
    <n v="471.46600000000001"/>
    <n v="359.803"/>
    <n v="384.61700000000002"/>
  </r>
  <r>
    <s v="Grundy"/>
    <x v="7"/>
    <x v="6"/>
    <n v="12401"/>
    <n v="6133"/>
    <n v="6268"/>
    <n v="669.654"/>
    <n v="719.25800000000004"/>
    <n v="855.66899999999998"/>
    <n v="868.07"/>
    <n v="744.06"/>
    <n v="558.04499999999996"/>
    <n v="595.24800000000005"/>
    <n v="496.04"/>
    <n v="719.25800000000004"/>
    <n v="781.26300000000003"/>
    <n v="967.27800000000002"/>
    <n v="892.87199999999996"/>
    <n v="818.46600000000001"/>
    <n v="719.25800000000004"/>
    <n v="595.24800000000005"/>
    <n v="496.04"/>
    <n v="322.42599999999999"/>
    <n v="570.44600000000003"/>
  </r>
  <r>
    <s v="Grundy"/>
    <x v="30"/>
    <x v="7"/>
    <n v="13494"/>
    <n v="6686"/>
    <n v="6808"/>
    <n v="742.17"/>
    <n v="769.15800000000002"/>
    <n v="931.08600000000001"/>
    <n v="809.64"/>
    <n v="782.65200000000004"/>
    <n v="715.18200000000002"/>
    <n v="742.17"/>
    <n v="917.59199999999998"/>
    <n v="715.18200000000002"/>
    <n v="863.61599999999999"/>
    <n v="931.08600000000001"/>
    <n v="971.56799999999998"/>
    <n v="863.61599999999999"/>
    <n v="958.07399999999996"/>
    <n v="728.67600000000004"/>
    <n v="607.23"/>
    <n v="283.37400000000002"/>
    <n v="175.422"/>
  </r>
  <r>
    <s v="Grundy"/>
    <x v="4"/>
    <x v="4"/>
    <n v="10214"/>
    <n v="5498"/>
    <n v="4716"/>
    <n v="602.62599999999998"/>
    <n v="480.05799999999999"/>
    <n v="704.76599999999996"/>
    <n v="623.05399999999997"/>
    <n v="755.83600000000001"/>
    <n v="694.55200000000002"/>
    <n v="745.62199999999996"/>
    <n v="674.12400000000002"/>
    <n v="684.33799999999997"/>
    <n v="694.55200000000002"/>
    <n v="694.55200000000002"/>
    <n v="602.62599999999998"/>
    <n v="837.548"/>
    <n v="541.34199999999998"/>
    <n v="285.99200000000002"/>
    <n v="234.922"/>
    <n v="214.494"/>
    <n v="153.21"/>
  </r>
  <r>
    <s v="Grundy"/>
    <x v="7"/>
    <x v="7"/>
    <n v="12373"/>
    <n v="6076"/>
    <n v="6297"/>
    <n v="705.26099999999997"/>
    <n v="977.46699999999998"/>
    <n v="705.26099999999997"/>
    <n v="779.49900000000002"/>
    <n v="581.53099999999995"/>
    <n v="581.53099999999995"/>
    <n v="717.63400000000001"/>
    <n v="767.12599999999998"/>
    <n v="680.51499999999999"/>
    <n v="767.12599999999998"/>
    <n v="915.60199999999998"/>
    <n v="903.22900000000004"/>
    <n v="828.99099999999999"/>
    <n v="730.00699999999995"/>
    <n v="482.54700000000003"/>
    <n v="433.05500000000001"/>
    <n v="420.68200000000002"/>
    <n v="358.81700000000001"/>
  </r>
  <r>
    <s v="Grundy"/>
    <x v="7"/>
    <x v="5"/>
    <n v="12166"/>
    <n v="6001"/>
    <n v="6165"/>
    <n v="705.62800000000004"/>
    <n v="790.79"/>
    <n v="948.94799999999998"/>
    <n v="888.11800000000005"/>
    <n v="620.46600000000001"/>
    <n v="547.47"/>
    <n v="754.29200000000003"/>
    <n v="632.63199999999995"/>
    <n v="669.13"/>
    <n v="802.95600000000002"/>
    <n v="888.11800000000005"/>
    <n v="973.28"/>
    <n v="705.62800000000004"/>
    <n v="681.29600000000005"/>
    <n v="498.80599999999998"/>
    <n v="450.142"/>
    <n v="267.65199999999999"/>
    <n v="340.64800000000002"/>
  </r>
  <r>
    <s v="Grundy"/>
    <x v="7"/>
    <x v="8"/>
    <n v="12416"/>
    <n v="6080"/>
    <n v="6336"/>
    <n v="661"/>
    <n v="805"/>
    <n v="814"/>
    <n v="757"/>
    <n v="639"/>
    <n v="608"/>
    <n v="655"/>
    <n v="847"/>
    <n v="664"/>
    <n v="809"/>
    <n v="991"/>
    <n v="1010"/>
    <n v="872"/>
    <n v="742"/>
    <n v="552"/>
    <n v="403"/>
    <n v="262"/>
    <n v="325"/>
  </r>
  <r>
    <s v="Grundy"/>
    <x v="7"/>
    <x v="5"/>
    <n v="12407"/>
    <n v="6095"/>
    <n v="6312"/>
    <n v="794.048"/>
    <n v="955.33900000000006"/>
    <n v="707.19899999999996"/>
    <n v="794.048"/>
    <n v="583.12900000000002"/>
    <n v="583.12900000000002"/>
    <n v="719.60599999999999"/>
    <n v="769.23400000000004"/>
    <n v="645.16399999999999"/>
    <n v="794.048"/>
    <n v="942.93200000000002"/>
    <n v="930.52499999999998"/>
    <n v="794.048"/>
    <n v="694.79200000000003"/>
    <n v="508.68700000000001"/>
    <n v="446.65199999999999"/>
    <n v="409.43099999999998"/>
    <n v="372.21"/>
  </r>
  <r>
    <s v="Grundy"/>
    <x v="4"/>
    <x v="1"/>
    <n v="10214"/>
    <n v="4877"/>
    <n v="5337"/>
    <n v="663.91"/>
    <n v="541.34199999999998"/>
    <n v="806.90599999999995"/>
    <n v="714.98"/>
    <n v="612.84"/>
    <n v="490.27199999999999"/>
    <n v="459.63"/>
    <n v="500.48599999999999"/>
    <n v="623.05399999999997"/>
    <n v="725.19399999999996"/>
    <n v="745.62199999999996"/>
    <n v="571.98400000000004"/>
    <n v="663.91"/>
    <n v="694.55200000000002"/>
    <n v="347.27600000000001"/>
    <n v="377.91800000000001"/>
    <n v="357.49"/>
    <n v="316.63400000000001"/>
  </r>
  <r>
    <s v="Grundy"/>
    <x v="7"/>
    <x v="4"/>
    <n v="12416"/>
    <n v="6099"/>
    <n v="6317"/>
    <n v="794.62400000000002"/>
    <n v="844.28800000000001"/>
    <n v="757.37599999999998"/>
    <n v="831.87199999999996"/>
    <n v="546.30399999999997"/>
    <n v="608.38400000000001"/>
    <n v="695.29600000000005"/>
    <n v="794.62400000000002"/>
    <n v="620.79999999999995"/>
    <n v="881.53599999999994"/>
    <n v="968.44799999999998"/>
    <n v="918.78399999999999"/>
    <n v="769.79200000000003"/>
    <n v="595.96799999999996"/>
    <n v="571.13599999999997"/>
    <n v="496.64"/>
    <n v="335.23200000000003"/>
    <n v="384.89600000000002"/>
  </r>
  <r>
    <s v="Grundy"/>
    <x v="7"/>
    <x v="6"/>
    <n v="12403"/>
    <n v="6101"/>
    <n v="6302"/>
    <n v="793.79200000000003"/>
    <n v="880.61300000000006"/>
    <n v="731.77700000000004"/>
    <n v="818.59799999999996"/>
    <n v="570.53800000000001"/>
    <n v="582.94100000000003"/>
    <n v="706.971"/>
    <n v="793.79200000000003"/>
    <n v="620.15"/>
    <n v="831.00099999999998"/>
    <n v="967.43399999999997"/>
    <n v="930.22500000000002"/>
    <n v="768.98599999999999"/>
    <n v="657.35900000000004"/>
    <n v="533.32899999999995"/>
    <n v="458.911"/>
    <n v="372.09"/>
    <n v="384.49299999999999"/>
  </r>
  <r>
    <s v="Grundy"/>
    <x v="4"/>
    <x v="0"/>
    <n v="10088"/>
    <n v="4873"/>
    <n v="5215"/>
    <n v="655.72"/>
    <n v="544.75199999999995"/>
    <n v="726.33600000000001"/>
    <n v="655.72"/>
    <n v="605.28"/>
    <n v="504.4"/>
    <n v="453.96"/>
    <n v="595.19200000000001"/>
    <n v="595.19200000000001"/>
    <n v="736.42399999999998"/>
    <n v="706.16"/>
    <n v="595.19200000000001"/>
    <n v="645.63199999999995"/>
    <n v="675.89599999999996"/>
    <n v="322.81599999999997"/>
    <n v="403.52"/>
    <n v="332.904"/>
    <n v="342.99200000000002"/>
  </r>
  <r>
    <s v="Grundy"/>
    <x v="4"/>
    <x v="4"/>
    <n v="10282"/>
    <n v="4925"/>
    <n v="5357"/>
    <n v="678.61199999999997"/>
    <n v="606.63800000000003"/>
    <n v="791.71400000000006"/>
    <n v="688.89400000000001"/>
    <n v="606.63800000000003"/>
    <n v="575.79200000000003"/>
    <n v="493.536"/>
    <n v="472.97199999999998"/>
    <n v="565.51"/>
    <n v="637.48400000000004"/>
    <n v="781.43200000000002"/>
    <n v="616.91999999999996"/>
    <n v="627.202"/>
    <n v="514.1"/>
    <n v="575.79200000000003"/>
    <n v="400.99799999999999"/>
    <n v="318.74200000000002"/>
    <n v="329.024"/>
  </r>
  <r>
    <s v="Grundy"/>
    <x v="4"/>
    <x v="6"/>
    <n v="10279"/>
    <n v="4934"/>
    <n v="5345"/>
    <n v="668.13499999999999"/>
    <n v="616.74"/>
    <n v="781.20399999999995"/>
    <n v="678.41399999999999"/>
    <n v="616.74"/>
    <n v="637.298"/>
    <n v="513.95000000000005"/>
    <n v="472.834"/>
    <n v="544.78700000000003"/>
    <n v="596.18200000000002"/>
    <n v="760.64599999999996"/>
    <n v="616.74"/>
    <n v="657.85599999999999"/>
    <n v="513.95000000000005"/>
    <n v="575.62400000000002"/>
    <n v="370.04399999999998"/>
    <n v="349.48599999999999"/>
    <n v="339.20699999999999"/>
  </r>
  <r>
    <s v="Grundy"/>
    <x v="4"/>
    <x v="2"/>
    <n v="10222"/>
    <n v="4886"/>
    <n v="5336"/>
    <n v="664.43"/>
    <n v="592.87599999999998"/>
    <n v="766.65"/>
    <n v="705.31799999999998"/>
    <n v="613.32000000000005"/>
    <n v="511.1"/>
    <n v="459.99"/>
    <n v="551.98800000000006"/>
    <n v="531.54399999999998"/>
    <n v="695.096"/>
    <n v="756.428"/>
    <n v="603.09799999999996"/>
    <n v="643.98599999999999"/>
    <n v="643.98599999999999"/>
    <n v="419.10199999999998"/>
    <n v="398.65800000000002"/>
    <n v="398.65800000000002"/>
    <n v="275.99400000000003"/>
  </r>
  <r>
    <s v="Grundy"/>
    <x v="4"/>
    <x v="5"/>
    <n v="10256"/>
    <n v="4916"/>
    <n v="5340"/>
    <n v="707.66399999999999"/>
    <n v="605.10400000000004"/>
    <n v="748.68799999999999"/>
    <n v="666.64"/>
    <n v="635.87199999999996"/>
    <n v="625.61599999999999"/>
    <n v="533.31200000000001"/>
    <n v="451.26400000000001"/>
    <n v="523.05600000000004"/>
    <n v="564.08000000000004"/>
    <n v="738.43200000000002"/>
    <n v="594.84799999999996"/>
    <n v="687.15200000000004"/>
    <n v="523.05600000000004"/>
    <n v="574.33600000000001"/>
    <n v="389.72800000000001"/>
    <n v="297.42399999999998"/>
    <n v="379.47199999999998"/>
  </r>
  <r>
    <s v="Grundy"/>
    <x v="4"/>
    <x v="3"/>
    <n v="10256"/>
    <n v="4891"/>
    <n v="5365"/>
    <n v="687.15200000000004"/>
    <n v="584.59199999999998"/>
    <n v="789.71199999999999"/>
    <n v="707.66399999999999"/>
    <n v="594.84799999999996"/>
    <n v="564.08000000000004"/>
    <n v="482.03199999999998"/>
    <n v="553.82399999999996"/>
    <n v="512.79999999999995"/>
    <n v="666.64"/>
    <n v="769.2"/>
    <n v="594.84799999999996"/>
    <n v="656.38400000000001"/>
    <n v="564.08000000000004"/>
    <n v="492.28800000000001"/>
    <n v="389.72800000000001"/>
    <n v="338.44799999999998"/>
    <n v="328.19200000000001"/>
  </r>
  <r>
    <s v="Guadalupe"/>
    <x v="31"/>
    <x v="8"/>
    <n v="150889"/>
    <n v="74611"/>
    <n v="76278"/>
    <n v="9771"/>
    <n v="11062"/>
    <n v="11278"/>
    <n v="11335"/>
    <n v="9395"/>
    <n v="8827"/>
    <n v="10167"/>
    <n v="10083"/>
    <n v="10909"/>
    <n v="10740"/>
    <n v="10439"/>
    <n v="9528"/>
    <n v="7645"/>
    <n v="7113"/>
    <n v="4696"/>
    <n v="3414"/>
    <n v="2537"/>
    <n v="1950"/>
  </r>
  <r>
    <s v="Guadalupe"/>
    <x v="31"/>
    <x v="7"/>
    <n v="147313"/>
    <n v="72752"/>
    <n v="74561"/>
    <n v="9575.3449999999993"/>
    <n v="10753.849"/>
    <n v="11195.788"/>
    <n v="11195.788"/>
    <n v="9133.4060000000009"/>
    <n v="8544.1540000000005"/>
    <n v="9722.6579999999994"/>
    <n v="9428.0319999999992"/>
    <n v="10901.162"/>
    <n v="10606.536"/>
    <n v="10311.91"/>
    <n v="9280.7189999999991"/>
    <n v="7365.65"/>
    <n v="7218.3370000000004"/>
    <n v="4272.0770000000002"/>
    <n v="3388.1990000000001"/>
    <n v="2357.0079999999998"/>
    <n v="1915.069"/>
  </r>
  <r>
    <s v="Guadalupe"/>
    <x v="31"/>
    <x v="5"/>
    <n v="143460"/>
    <n v="70832"/>
    <n v="72628"/>
    <n v="9324.9"/>
    <n v="10759.5"/>
    <n v="11046.42"/>
    <n v="11333.34"/>
    <n v="8607.6"/>
    <n v="8320.68"/>
    <n v="9324.9"/>
    <n v="9181.44"/>
    <n v="10616.04"/>
    <n v="10472.58"/>
    <n v="10185.66"/>
    <n v="8894.52"/>
    <n v="7173"/>
    <n v="6886.08"/>
    <n v="3873.42"/>
    <n v="3156.12"/>
    <n v="2438.8200000000002"/>
    <n v="1864.98"/>
  </r>
  <r>
    <s v="Guadalupe"/>
    <x v="31"/>
    <x v="6"/>
    <n v="139709"/>
    <n v="68732"/>
    <n v="70977"/>
    <n v="9220.7939999999999"/>
    <n v="10198.757"/>
    <n v="11037.011"/>
    <n v="11037.011"/>
    <n v="8382.5400000000009"/>
    <n v="7963.4129999999996"/>
    <n v="8941.3760000000002"/>
    <n v="9500.2119999999995"/>
    <n v="10059.048000000001"/>
    <n v="10478.174999999999"/>
    <n v="9919.3389999999999"/>
    <n v="8382.5400000000009"/>
    <n v="7404.5770000000002"/>
    <n v="6426.6139999999996"/>
    <n v="3772.143"/>
    <n v="3073.598"/>
    <n v="2375.0529999999999"/>
    <n v="1676.508"/>
  </r>
  <r>
    <s v="Guadalupe"/>
    <x v="31"/>
    <x v="4"/>
    <n v="135940"/>
    <n v="66810"/>
    <n v="69130"/>
    <n v="9243.92"/>
    <n v="10195.5"/>
    <n v="10739.26"/>
    <n v="10739.26"/>
    <n v="7884.52"/>
    <n v="7884.52"/>
    <n v="8564.2199999999993"/>
    <n v="9379.86"/>
    <n v="9787.68"/>
    <n v="10331.44"/>
    <n v="9651.74"/>
    <n v="8020.46"/>
    <n v="7068.88"/>
    <n v="6117.3"/>
    <n v="3534.44"/>
    <n v="2990.68"/>
    <n v="2310.98"/>
    <n v="1495.34"/>
  </r>
  <r>
    <s v="Guadalupe"/>
    <x v="31"/>
    <x v="3"/>
    <n v="131945"/>
    <n v="64972"/>
    <n v="66973"/>
    <n v="9104.2049999999999"/>
    <n v="9895.875"/>
    <n v="10555.6"/>
    <n v="10423.655000000001"/>
    <n v="7520.8649999999998"/>
    <n v="7652.81"/>
    <n v="8312.5349999999999"/>
    <n v="9104.2049999999999"/>
    <n v="9763.93"/>
    <n v="10159.764999999999"/>
    <n v="9236.15"/>
    <n v="7784.7550000000001"/>
    <n v="6861.14"/>
    <n v="6069.47"/>
    <n v="3034.7350000000001"/>
    <n v="2902.79"/>
    <n v="2111.12"/>
    <n v="1451.395"/>
  </r>
  <r>
    <s v="Guadalupe"/>
    <x v="31"/>
    <x v="2"/>
    <n v="127499"/>
    <n v="62789"/>
    <n v="64710"/>
    <n v="8924.93"/>
    <n v="9689.9240000000009"/>
    <n v="10072.421"/>
    <n v="10072.421"/>
    <n v="7267.4430000000002"/>
    <n v="7394.942"/>
    <n v="8032.4369999999999"/>
    <n v="9179.9279999999999"/>
    <n v="9434.9259999999995"/>
    <n v="9817.4230000000007"/>
    <n v="8924.93"/>
    <n v="7522.4409999999998"/>
    <n v="6629.9480000000003"/>
    <n v="5482.4570000000003"/>
    <n v="3059.9760000000001"/>
    <n v="2932.4769999999999"/>
    <n v="1912.4849999999999"/>
    <n v="1402.489"/>
  </r>
  <r>
    <s v="Guadalupe"/>
    <x v="31"/>
    <x v="1"/>
    <n v="122728"/>
    <n v="60566"/>
    <n v="62162"/>
    <n v="8713.6880000000001"/>
    <n v="8959.1440000000002"/>
    <n v="10063.696"/>
    <n v="9572.7839999999997"/>
    <n v="7118.2240000000002"/>
    <n v="7118.2240000000002"/>
    <n v="7731.8639999999996"/>
    <n v="8836.4159999999993"/>
    <n v="9327.3279999999995"/>
    <n v="9450.0560000000005"/>
    <n v="8468.232"/>
    <n v="7118.2240000000002"/>
    <n v="6259.1279999999997"/>
    <n v="4909.12"/>
    <n v="3190.9279999999999"/>
    <n v="2822.7440000000001"/>
    <n v="1840.92"/>
    <n v="1350.008"/>
  </r>
  <r>
    <s v="Guadalupe"/>
    <x v="31"/>
    <x v="0"/>
    <n v="112267"/>
    <n v="55361"/>
    <n v="56906"/>
    <n v="7634.1559999999999"/>
    <n v="7970.9570000000003"/>
    <n v="8869.0930000000008"/>
    <n v="8756.8259999999991"/>
    <n v="7072.8209999999999"/>
    <n v="6511.4859999999999"/>
    <n v="6960.5540000000001"/>
    <n v="7858.69"/>
    <n v="8756.8259999999991"/>
    <n v="8644.5589999999993"/>
    <n v="7746.4229999999998"/>
    <n v="6399.2190000000001"/>
    <n v="5613.35"/>
    <n v="4378.4129999999996"/>
    <n v="3143.4760000000001"/>
    <n v="2582.1410000000001"/>
    <n v="1684.0050000000001"/>
    <n v="1684.0050000000001"/>
  </r>
  <r>
    <s v="Guadalupe"/>
    <x v="45"/>
    <x v="1"/>
    <n v="4698"/>
    <n v="2822"/>
    <n v="1876"/>
    <n v="136.24199999999999"/>
    <n v="197.316"/>
    <n v="342.95400000000001"/>
    <n v="305.37"/>
    <n v="328.86"/>
    <n v="220.80600000000001"/>
    <n v="465.10199999999998"/>
    <n v="277.18200000000002"/>
    <n v="432.21600000000001"/>
    <n v="371.142"/>
    <n v="347.65199999999999"/>
    <n v="258.39"/>
    <n v="357.048"/>
    <n v="300.67200000000003"/>
    <n v="173.82599999999999"/>
    <n v="75.168000000000006"/>
    <n v="51.677999999999997"/>
    <n v="51.677999999999997"/>
  </r>
  <r>
    <s v="Guadalupe"/>
    <x v="45"/>
    <x v="2"/>
    <n v="4684"/>
    <n v="2625"/>
    <n v="2059"/>
    <n v="229.51599999999999"/>
    <n v="262.30399999999997"/>
    <n v="365.35199999999998"/>
    <n v="276.35599999999999"/>
    <n v="323.19600000000003"/>
    <n v="281.04000000000002"/>
    <n v="393.45600000000002"/>
    <n v="210.78"/>
    <n v="407.50799999999998"/>
    <n v="318.512"/>
    <n v="309.14400000000001"/>
    <n v="210.78"/>
    <n v="304.45999999999998"/>
    <n v="313.82799999999997"/>
    <n v="187.36"/>
    <n v="126.468"/>
    <n v="88.995999999999995"/>
    <n v="84.311999999999998"/>
  </r>
  <r>
    <s v="Guadalupe"/>
    <x v="45"/>
    <x v="5"/>
    <n v="4526"/>
    <n v="2620"/>
    <n v="1906"/>
    <n v="221.774"/>
    <n v="217.24799999999999"/>
    <n v="303.24200000000002"/>
    <n v="257.98200000000003"/>
    <n v="235.352"/>
    <n v="271.56"/>
    <n v="407.34"/>
    <n v="239.87799999999999"/>
    <n v="380.18400000000003"/>
    <n v="262.50799999999998"/>
    <n v="321.346"/>
    <n v="325.87200000000001"/>
    <n v="158.41"/>
    <n v="239.87799999999999"/>
    <n v="158.41"/>
    <n v="325.87200000000001"/>
    <n v="104.098"/>
    <n v="90.52"/>
  </r>
  <r>
    <s v="Guadalupe"/>
    <x v="45"/>
    <x v="6"/>
    <n v="4594"/>
    <n v="2727"/>
    <n v="1867"/>
    <n v="192.94800000000001"/>
    <n v="206.73"/>
    <n v="303.20400000000001"/>
    <n v="280.23399999999998"/>
    <n v="243.482"/>
    <n v="395.084"/>
    <n v="445.61799999999999"/>
    <n v="183.76"/>
    <n v="376.70800000000003"/>
    <n v="303.20400000000001"/>
    <n v="271.04599999999999"/>
    <n v="339.95600000000002"/>
    <n v="215.91800000000001"/>
    <n v="165.38399999999999"/>
    <n v="165.38399999999999"/>
    <n v="298.61"/>
    <n v="119.444"/>
    <n v="87.286000000000001"/>
  </r>
  <r>
    <s v="Guadalupe"/>
    <x v="45"/>
    <x v="7"/>
    <n v="4469"/>
    <n v="2602"/>
    <n v="1867"/>
    <n v="223.45"/>
    <n v="210.04300000000001"/>
    <n v="321.76799999999997"/>
    <n v="201.10499999999999"/>
    <n v="223.45"/>
    <n v="286.01600000000002"/>
    <n v="429.024"/>
    <n v="272.60899999999998"/>
    <n v="335.17500000000001"/>
    <n v="227.91900000000001"/>
    <n v="303.892"/>
    <n v="344.113"/>
    <n v="111.72499999999999"/>
    <n v="232.38800000000001"/>
    <n v="192.167"/>
    <n v="353.05099999999999"/>
    <n v="107.256"/>
    <n v="80.441999999999993"/>
  </r>
  <r>
    <s v="Guadalupe"/>
    <x v="45"/>
    <x v="4"/>
    <n v="4626"/>
    <n v="2725"/>
    <n v="1901"/>
    <n v="240.55199999999999"/>
    <n v="277.56"/>
    <n v="416.34"/>
    <n v="203.54400000000001"/>
    <n v="277.56"/>
    <n v="286.81200000000001"/>
    <n v="374.70600000000002"/>
    <n v="157.28399999999999"/>
    <n v="333.072"/>
    <n v="420.96600000000001"/>
    <n v="277.56"/>
    <n v="286.81200000000001"/>
    <n v="249.804"/>
    <n v="240.55199999999999"/>
    <n v="161.91"/>
    <n v="263.68200000000002"/>
    <n v="83.268000000000001"/>
    <n v="74.016000000000005"/>
  </r>
  <r>
    <s v="Guadalupe"/>
    <x v="45"/>
    <x v="0"/>
    <n v="4365"/>
    <n v="2574"/>
    <n v="1791"/>
    <n v="109.125"/>
    <n v="218.25"/>
    <n v="344.83499999999998"/>
    <n v="323.01"/>
    <n v="292.45499999999998"/>
    <n v="292.45499999999998"/>
    <n v="458.32499999999999"/>
    <n v="274.995"/>
    <n v="314.27999999999997"/>
    <n v="305.55"/>
    <n v="340.47"/>
    <n v="235.71"/>
    <n v="253.17"/>
    <n v="248.80500000000001"/>
    <n v="152.77500000000001"/>
    <n v="91.665000000000006"/>
    <n v="48.015000000000001"/>
    <n v="52.38"/>
  </r>
  <r>
    <s v="Guadalupe"/>
    <x v="45"/>
    <x v="3"/>
    <n v="4655"/>
    <n v="2467"/>
    <n v="2188"/>
    <n v="232.75"/>
    <n v="256.02499999999998"/>
    <n v="404.98500000000001"/>
    <n v="293.26499999999999"/>
    <n v="335.16"/>
    <n v="269.99"/>
    <n v="335.16"/>
    <n v="195.51"/>
    <n v="311.88499999999999"/>
    <n v="414.29500000000002"/>
    <n v="302.57499999999999"/>
    <n v="293.26499999999999"/>
    <n v="260.68"/>
    <n v="242.06"/>
    <n v="158.27000000000001"/>
    <n v="167.58"/>
    <n v="88.444999999999993"/>
    <n v="88.444999999999993"/>
  </r>
  <r>
    <s v="Guayama Municipio"/>
    <x v="19"/>
    <x v="2"/>
    <n v="45390"/>
    <n v="22680"/>
    <n v="22710"/>
    <n v="2859.57"/>
    <n v="2950.35"/>
    <n v="3858.15"/>
    <n v="3540.42"/>
    <n v="3222.69"/>
    <n v="3404.25"/>
    <n v="3268.08"/>
    <n v="2950.35"/>
    <n v="3177.3"/>
    <n v="2859.57"/>
    <n v="2814.18"/>
    <n v="2723.4"/>
    <n v="2269.5"/>
    <n v="1906.38"/>
    <n v="1361.7"/>
    <n v="1089.3599999999999"/>
    <n v="635.46"/>
    <n v="544.67999999999995"/>
  </r>
  <r>
    <s v="Guayama Municipio"/>
    <x v="19"/>
    <x v="3"/>
    <n v="45250"/>
    <n v="22626"/>
    <n v="22624"/>
    <n v="2805.5"/>
    <n v="2896"/>
    <n v="3755.75"/>
    <n v="3529.5"/>
    <n v="3167.5"/>
    <n v="3303.25"/>
    <n v="3303.25"/>
    <n v="2941.25"/>
    <n v="3167.5"/>
    <n v="2850.75"/>
    <n v="2805.5"/>
    <n v="2669.75"/>
    <n v="2307.75"/>
    <n v="2036.25"/>
    <n v="1312.25"/>
    <n v="1086"/>
    <n v="633.5"/>
    <n v="633.5"/>
  </r>
  <r>
    <s v="Guayama Municipio"/>
    <x v="19"/>
    <x v="1"/>
    <n v="45416"/>
    <n v="22677"/>
    <n v="22739"/>
    <n v="2952.04"/>
    <n v="3133.7040000000002"/>
    <n v="3860.36"/>
    <n v="3542.4479999999999"/>
    <n v="3269.9520000000002"/>
    <n v="3451.616"/>
    <n v="3224.5360000000001"/>
    <n v="3042.8719999999998"/>
    <n v="3133.7040000000002"/>
    <n v="2861.2080000000001"/>
    <n v="2770.3760000000002"/>
    <n v="2679.5439999999999"/>
    <n v="2179.9679999999998"/>
    <n v="1725.808"/>
    <n v="1362.48"/>
    <n v="1044.568"/>
    <n v="635.82399999999996"/>
    <n v="590.40800000000002"/>
  </r>
  <r>
    <s v="Guayama Municipio"/>
    <x v="19"/>
    <x v="4"/>
    <n v="44725"/>
    <n v="22208"/>
    <n v="22517"/>
    <n v="2683.5"/>
    <n v="3041.3"/>
    <n v="3399.1"/>
    <n v="3488.55"/>
    <n v="3175.4749999999999"/>
    <n v="3175.4749999999999"/>
    <n v="3175.4749999999999"/>
    <n v="2996.5749999999998"/>
    <n v="2996.5749999999998"/>
    <n v="2817.6750000000002"/>
    <n v="2772.95"/>
    <n v="2862.4"/>
    <n v="2191.5250000000001"/>
    <n v="2236.25"/>
    <n v="1297.0250000000001"/>
    <n v="1073.4000000000001"/>
    <n v="670.875"/>
    <n v="715.6"/>
  </r>
  <r>
    <s v="Guayama Municipio"/>
    <x v="19"/>
    <x v="0"/>
    <n v="45248"/>
    <n v="22413"/>
    <n v="22835"/>
    <n v="3076.864"/>
    <n v="3303.1039999999998"/>
    <n v="3529.3440000000001"/>
    <n v="3484.096"/>
    <n v="3393.6"/>
    <n v="3303.1039999999998"/>
    <n v="3393.6"/>
    <n v="3257.8560000000002"/>
    <n v="2986.3679999999999"/>
    <n v="2986.3679999999999"/>
    <n v="2805.3760000000002"/>
    <n v="2533.8879999999999"/>
    <n v="2171.904"/>
    <n v="1583.68"/>
    <n v="1312.192"/>
    <n v="950.20799999999997"/>
    <n v="542.976"/>
    <n v="542.976"/>
  </r>
  <r>
    <s v="Guayama Municipio"/>
    <x v="19"/>
    <x v="8"/>
    <n v="42623"/>
    <n v="21194"/>
    <n v="21429"/>
    <n v="2111"/>
    <n v="2771"/>
    <n v="2668"/>
    <n v="3190"/>
    <n v="3193"/>
    <n v="3135"/>
    <n v="2795"/>
    <n v="2595"/>
    <n v="2965"/>
    <n v="2677"/>
    <n v="2651"/>
    <n v="2955"/>
    <n v="2102"/>
    <n v="2307"/>
    <n v="1726"/>
    <n v="1198"/>
    <n v="871"/>
    <n v="713"/>
  </r>
  <r>
    <s v="Guayama Municipio"/>
    <x v="19"/>
    <x v="7"/>
    <n v="43210"/>
    <n v="21461"/>
    <n v="21749"/>
    <n v="2246.92"/>
    <n v="2895.07"/>
    <n v="2808.65"/>
    <n v="3283.96"/>
    <n v="3197.54"/>
    <n v="3111.12"/>
    <n v="2895.07"/>
    <n v="2722.23"/>
    <n v="2938.28"/>
    <n v="2679.02"/>
    <n v="2679.02"/>
    <n v="2895.07"/>
    <n v="2160.5"/>
    <n v="2246.92"/>
    <n v="1685.19"/>
    <n v="1123.46"/>
    <n v="777.78"/>
    <n v="734.57"/>
  </r>
  <r>
    <s v="Guayanilla Municipio"/>
    <x v="19"/>
    <x v="4"/>
    <n v="21218"/>
    <n v="10260"/>
    <n v="10958"/>
    <n v="1315.5160000000001"/>
    <n v="1188.2080000000001"/>
    <n v="1824.748"/>
    <n v="1548.914"/>
    <n v="1506.4780000000001"/>
    <n v="1421.606"/>
    <n v="1357.952"/>
    <n v="1039.682"/>
    <n v="1570.1320000000001"/>
    <n v="1273.08"/>
    <n v="1357.952"/>
    <n v="1421.606"/>
    <n v="1209.4259999999999"/>
    <n v="1039.682"/>
    <n v="891.15599999999995"/>
    <n v="657.75800000000004"/>
    <n v="275.834"/>
    <n v="339.488"/>
  </r>
  <r>
    <s v="Guayanilla Municipio"/>
    <x v="19"/>
    <x v="6"/>
    <n v="20862"/>
    <n v="10076"/>
    <n v="10786"/>
    <n v="1251.72"/>
    <n v="1084.8240000000001"/>
    <n v="1814.9939999999999"/>
    <n v="1502.0640000000001"/>
    <n v="1460.34"/>
    <n v="1376.8920000000001"/>
    <n v="1335.1679999999999"/>
    <n v="1063.962"/>
    <n v="1502.0640000000001"/>
    <n v="1251.72"/>
    <n v="1314.306"/>
    <n v="1376.8920000000001"/>
    <n v="1251.72"/>
    <n v="1189.134"/>
    <n v="792.75599999999997"/>
    <n v="646.72199999999998"/>
    <n v="312.93"/>
    <n v="354.654"/>
  </r>
  <r>
    <s v="Guayanilla Municipio"/>
    <x v="19"/>
    <x v="3"/>
    <n v="21493"/>
    <n v="10429"/>
    <n v="11064"/>
    <n v="1375.5519999999999"/>
    <n v="1311.0730000000001"/>
    <n v="1805.412"/>
    <n v="1590.482"/>
    <n v="1526.0029999999999"/>
    <n v="1461.5239999999999"/>
    <n v="1375.5519999999999"/>
    <n v="1203.6079999999999"/>
    <n v="1461.5239999999999"/>
    <n v="1268.087"/>
    <n v="1397.0450000000001"/>
    <n v="1332.566"/>
    <n v="1289.58"/>
    <n v="945.69200000000001"/>
    <n v="924.19899999999996"/>
    <n v="601.80399999999997"/>
    <n v="322.39499999999998"/>
    <n v="300.90199999999999"/>
  </r>
  <r>
    <s v="Guayanilla Municipio"/>
    <x v="19"/>
    <x v="2"/>
    <n v="21767"/>
    <n v="10579"/>
    <n v="11188"/>
    <n v="1436.6220000000001"/>
    <n v="1501.923"/>
    <n v="1719.5930000000001"/>
    <n v="1632.5250000000001"/>
    <n v="1567.2239999999999"/>
    <n v="1501.923"/>
    <n v="1393.088"/>
    <n v="1240.7190000000001"/>
    <n v="1458.3889999999999"/>
    <n v="1284.2529999999999"/>
    <n v="1436.6220000000001"/>
    <n v="1458.3889999999999"/>
    <n v="1175.4179999999999"/>
    <n v="892.447"/>
    <n v="914.21400000000006"/>
    <n v="653.01"/>
    <n v="261.20400000000001"/>
    <n v="282.971"/>
  </r>
  <r>
    <s v="Guayanilla Municipio"/>
    <x v="19"/>
    <x v="0"/>
    <n v="23686"/>
    <n v="11616"/>
    <n v="12070"/>
    <n v="1563.2760000000001"/>
    <n v="1729.078"/>
    <n v="1729.078"/>
    <n v="1847.508"/>
    <n v="1823.8219999999999"/>
    <n v="1729.078"/>
    <n v="1610.6479999999999"/>
    <n v="1563.2760000000001"/>
    <n v="1444.846"/>
    <n v="1515.904"/>
    <n v="1468.5319999999999"/>
    <n v="1563.2760000000001"/>
    <n v="1136.9280000000001"/>
    <n v="900.06799999999998"/>
    <n v="805.32399999999996"/>
    <n v="615.83600000000001"/>
    <n v="331.60399999999998"/>
    <n v="307.91800000000001"/>
  </r>
  <r>
    <s v="Guayanilla Municipio"/>
    <x v="19"/>
    <x v="1"/>
    <n v="21986"/>
    <n v="10700"/>
    <n v="11286"/>
    <n v="1473.0619999999999"/>
    <n v="1604.9780000000001"/>
    <n v="1714.9079999999999"/>
    <n v="1692.922"/>
    <n v="1626.9639999999999"/>
    <n v="1539.02"/>
    <n v="1385.1179999999999"/>
    <n v="1319.16"/>
    <n v="1429.09"/>
    <n v="1297.174"/>
    <n v="1429.09"/>
    <n v="1407.104"/>
    <n v="1187.2439999999999"/>
    <n v="835.46799999999996"/>
    <n v="901.42600000000004"/>
    <n v="593.62199999999996"/>
    <n v="307.80399999999997"/>
    <n v="285.81799999999998"/>
  </r>
  <r>
    <s v="Guayanilla Municipio"/>
    <x v="19"/>
    <x v="5"/>
    <n v="20442"/>
    <n v="9844"/>
    <n v="10598"/>
    <n v="1185.636"/>
    <n v="1124.31"/>
    <n v="1655.8019999999999"/>
    <n v="1451.3820000000001"/>
    <n v="1390.056"/>
    <n v="1349.172"/>
    <n v="1287.846"/>
    <n v="1144.752"/>
    <n v="1390.056"/>
    <n v="1246.962"/>
    <n v="1267.404"/>
    <n v="1349.172"/>
    <n v="1226.52"/>
    <n v="1308.288"/>
    <n v="735.91200000000003"/>
    <n v="633.702"/>
    <n v="327.072"/>
    <n v="388.39800000000002"/>
  </r>
  <r>
    <s v="Guayanilla Municipio"/>
    <x v="19"/>
    <x v="8"/>
    <n v="19578"/>
    <n v="9364"/>
    <n v="10214"/>
    <n v="1028"/>
    <n v="1033"/>
    <n v="1492"/>
    <n v="1382"/>
    <n v="1293"/>
    <n v="1266"/>
    <n v="1182"/>
    <n v="1036"/>
    <n v="1386"/>
    <n v="1182"/>
    <n v="1196"/>
    <n v="1191"/>
    <n v="1327"/>
    <n v="1265"/>
    <n v="874"/>
    <n v="676"/>
    <n v="376"/>
    <n v="393"/>
  </r>
  <r>
    <s v="Guayanilla Municipio"/>
    <x v="19"/>
    <x v="4"/>
    <n v="21986"/>
    <n v="10972"/>
    <n v="11014"/>
    <n v="1539.02"/>
    <n v="1648.95"/>
    <n v="1561.0060000000001"/>
    <n v="1582.992"/>
    <n v="1253.202"/>
    <n v="1297.174"/>
    <n v="1385.1179999999999"/>
    <n v="1495.048"/>
    <n v="1143.2719999999999"/>
    <n v="1275.1880000000001"/>
    <n v="1714.9079999999999"/>
    <n v="1714.9079999999999"/>
    <n v="1209.23"/>
    <n v="967.38400000000001"/>
    <n v="703.55200000000002"/>
    <n v="615.60799999999995"/>
    <n v="439.72"/>
    <n v="439.72"/>
  </r>
  <r>
    <s v="Guaynabo Municipio"/>
    <x v="19"/>
    <x v="0"/>
    <n v="102742"/>
    <n v="48886"/>
    <n v="53856"/>
    <n v="5856.2939999999999"/>
    <n v="6061.7780000000002"/>
    <n v="7191.94"/>
    <n v="6986.4560000000001"/>
    <n v="6678.23"/>
    <n v="6883.7139999999999"/>
    <n v="6986.4560000000001"/>
    <n v="7808.3919999999998"/>
    <n v="7089.1980000000003"/>
    <n v="7397.424"/>
    <n v="6780.9719999999998"/>
    <n v="6164.52"/>
    <n v="5034.3580000000002"/>
    <n v="4520.6480000000001"/>
    <n v="3595.97"/>
    <n v="3185.002"/>
    <n v="2363.0659999999998"/>
    <n v="2054.84"/>
  </r>
  <r>
    <s v="Guaynabo Municipio"/>
    <x v="19"/>
    <x v="2"/>
    <n v="98326"/>
    <n v="46745"/>
    <n v="51581"/>
    <n v="5211.2780000000002"/>
    <n v="6096.2120000000004"/>
    <n v="6194.5379999999996"/>
    <n v="6784.4939999999997"/>
    <n v="6292.8639999999996"/>
    <n v="6587.8419999999996"/>
    <n v="6489.5159999999996"/>
    <n v="6686.1679999999997"/>
    <n v="6784.4939999999997"/>
    <n v="6981.1459999999997"/>
    <n v="6882.82"/>
    <n v="5899.56"/>
    <n v="5899.56"/>
    <n v="4719.6480000000001"/>
    <n v="3539.7359999999999"/>
    <n v="3048.1060000000002"/>
    <n v="2359.8240000000001"/>
    <n v="1769.8679999999999"/>
  </r>
  <r>
    <s v="Guaynabo Municipio"/>
    <x v="19"/>
    <x v="3"/>
    <n v="97639"/>
    <n v="46376"/>
    <n v="51263"/>
    <n v="4979.5889999999999"/>
    <n v="5858.34"/>
    <n v="5955.9790000000003"/>
    <n v="6737.0910000000003"/>
    <n v="6248.8959999999997"/>
    <n v="6444.174"/>
    <n v="6541.8130000000001"/>
    <n v="6444.174"/>
    <n v="6737.0910000000003"/>
    <n v="6932.3689999999997"/>
    <n v="6932.3689999999997"/>
    <n v="5858.34"/>
    <n v="6053.6180000000004"/>
    <n v="4979.5889999999999"/>
    <n v="3515.0039999999999"/>
    <n v="3124.4479999999999"/>
    <n v="2343.3359999999998"/>
    <n v="1952.78"/>
  </r>
  <r>
    <s v="Guaynabo Municipio"/>
    <x v="19"/>
    <x v="1"/>
    <n v="98875"/>
    <n v="47035"/>
    <n v="51840"/>
    <n v="5339.25"/>
    <n v="5932.5"/>
    <n v="6723.5"/>
    <n v="6921.25"/>
    <n v="6328"/>
    <n v="6723.5"/>
    <n v="6525.75"/>
    <n v="7020.125"/>
    <n v="6723.5"/>
    <n v="7020.125"/>
    <n v="6822.375"/>
    <n v="6031.375"/>
    <n v="5438.125"/>
    <n v="4647.125"/>
    <n v="3460.625"/>
    <n v="2867.375"/>
    <n v="2274.125"/>
    <n v="1878.625"/>
  </r>
  <r>
    <s v="Guaynabo Municipio"/>
    <x v="19"/>
    <x v="4"/>
    <n v="96670"/>
    <n v="45901"/>
    <n v="50769"/>
    <n v="4833.5"/>
    <n v="5606.86"/>
    <n v="5800.2"/>
    <n v="6476.89"/>
    <n v="6283.55"/>
    <n v="6186.88"/>
    <n v="6476.89"/>
    <n v="6186.88"/>
    <n v="6573.56"/>
    <n v="6863.57"/>
    <n v="6863.57"/>
    <n v="5896.87"/>
    <n v="6186.88"/>
    <n v="4930.17"/>
    <n v="3673.46"/>
    <n v="3286.78"/>
    <n v="2223.41"/>
    <n v="2126.7399999999998"/>
  </r>
  <r>
    <s v="Guaynabo Municipio"/>
    <x v="19"/>
    <x v="5"/>
    <n v="93899"/>
    <n v="44511"/>
    <n v="49388"/>
    <n v="4413.2529999999997"/>
    <n v="5352.2430000000004"/>
    <n v="5070.5460000000003"/>
    <n v="6009.5360000000001"/>
    <n v="6291.2330000000002"/>
    <n v="5915.6369999999997"/>
    <n v="6197.3339999999998"/>
    <n v="6009.5360000000001"/>
    <n v="6009.5360000000001"/>
    <n v="6479.0309999999999"/>
    <n v="6760.7280000000001"/>
    <n v="6103.4350000000004"/>
    <n v="6291.2330000000002"/>
    <n v="5070.5460000000003"/>
    <n v="4037.6570000000002"/>
    <n v="3380.364"/>
    <n v="2347.4749999999999"/>
    <n v="2253.576"/>
  </r>
  <r>
    <s v="Guaynabo Municipio"/>
    <x v="19"/>
    <x v="7"/>
    <n v="92444"/>
    <n v="43750"/>
    <n v="48694"/>
    <n v="4159.9799999999996"/>
    <n v="4807.0879999999997"/>
    <n v="5084.42"/>
    <n v="5823.9719999999998"/>
    <n v="6286.192"/>
    <n v="5823.9719999999998"/>
    <n v="6008.86"/>
    <n v="5823.9719999999998"/>
    <n v="6008.86"/>
    <n v="6286.192"/>
    <n v="6655.9679999999998"/>
    <n v="6193.7479999999996"/>
    <n v="6286.192"/>
    <n v="4991.9759999999997"/>
    <n v="4344.8680000000004"/>
    <n v="3235.54"/>
    <n v="2495.9879999999998"/>
    <n v="2403.5439999999999"/>
  </r>
  <r>
    <s v="Guaynabo Municipio"/>
    <x v="19"/>
    <x v="8"/>
    <n v="90773"/>
    <n v="42840"/>
    <n v="47933"/>
    <n v="3915"/>
    <n v="4595"/>
    <n v="4778"/>
    <n v="5531"/>
    <n v="6113"/>
    <n v="5762"/>
    <n v="5749"/>
    <n v="5843"/>
    <n v="5605"/>
    <n v="6056"/>
    <n v="6513"/>
    <n v="6016"/>
    <n v="6421"/>
    <n v="4830"/>
    <n v="4682"/>
    <n v="3352"/>
    <n v="2515"/>
    <n v="2497"/>
  </r>
  <r>
    <s v="Guernsey"/>
    <x v="13"/>
    <x v="0"/>
    <n v="40332"/>
    <n v="19601"/>
    <n v="20731"/>
    <n v="2460.252"/>
    <n v="2581.248"/>
    <n v="3024.9"/>
    <n v="2782.9079999999999"/>
    <n v="2258.5920000000001"/>
    <n v="2177.9279999999999"/>
    <n v="2177.9279999999999"/>
    <n v="2702.2440000000001"/>
    <n v="2782.9079999999999"/>
    <n v="3145.8960000000002"/>
    <n v="3024.9"/>
    <n v="2863.5720000000001"/>
    <n v="2137.596"/>
    <n v="1895.604"/>
    <n v="1572.9480000000001"/>
    <n v="1169.6279999999999"/>
    <n v="927.63599999999997"/>
    <n v="645.31200000000001"/>
  </r>
  <r>
    <s v="Guernsey"/>
    <x v="13"/>
    <x v="6"/>
    <n v="39794"/>
    <n v="19662"/>
    <n v="20132"/>
    <n v="2347.846"/>
    <n v="2586.61"/>
    <n v="2507.0219999999999"/>
    <n v="2745.7860000000001"/>
    <n v="2228.4639999999999"/>
    <n v="2188.67"/>
    <n v="2228.4639999999999"/>
    <n v="2109.0819999999999"/>
    <n v="2705.9920000000002"/>
    <n v="2666.1979999999999"/>
    <n v="3064.1379999999999"/>
    <n v="2984.55"/>
    <n v="2785.58"/>
    <n v="2268.2579999999998"/>
    <n v="1512.172"/>
    <n v="1193.82"/>
    <n v="835.67399999999998"/>
    <n v="915.26199999999994"/>
  </r>
  <r>
    <s v="Guernsey"/>
    <x v="13"/>
    <x v="5"/>
    <n v="39626"/>
    <n v="19475"/>
    <n v="20151"/>
    <n v="2337.9340000000002"/>
    <n v="2536.0639999999999"/>
    <n v="2615.3159999999998"/>
    <n v="2615.3159999999998"/>
    <n v="2219.056"/>
    <n v="2219.056"/>
    <n v="2179.4299999999998"/>
    <n v="2060.5520000000001"/>
    <n v="2654.942"/>
    <n v="2615.3159999999998"/>
    <n v="3051.2020000000002"/>
    <n v="2971.95"/>
    <n v="2734.194"/>
    <n v="2337.9340000000002"/>
    <n v="1545.414"/>
    <n v="1268.0319999999999"/>
    <n v="832.14599999999996"/>
    <n v="832.14599999999996"/>
  </r>
  <r>
    <s v="Guernsey"/>
    <x v="13"/>
    <x v="7"/>
    <n v="39478"/>
    <n v="19497"/>
    <n v="19981"/>
    <n v="2368.6799999999998"/>
    <n v="2487.114"/>
    <n v="2526.5920000000001"/>
    <n v="2566.0700000000002"/>
    <n v="2250.2460000000001"/>
    <n v="2289.7240000000002"/>
    <n v="2131.8119999999999"/>
    <n v="1934.422"/>
    <n v="2605.5479999999998"/>
    <n v="2605.5479999999998"/>
    <n v="3000.328"/>
    <n v="2960.85"/>
    <n v="2842.4160000000002"/>
    <n v="2408.1579999999999"/>
    <n v="1539.6420000000001"/>
    <n v="1302.7739999999999"/>
    <n v="789.56"/>
    <n v="868.51599999999996"/>
  </r>
  <r>
    <s v="Guernsey"/>
    <x v="13"/>
    <x v="4"/>
    <n v="39935"/>
    <n v="19722"/>
    <n v="20213"/>
    <n v="2396.1"/>
    <n v="2595.7750000000001"/>
    <n v="2595.7750000000001"/>
    <n v="2795.45"/>
    <n v="2196.4250000000002"/>
    <n v="2236.36"/>
    <n v="2196.4250000000002"/>
    <n v="2356.165"/>
    <n v="2595.7750000000001"/>
    <n v="2755.5149999999999"/>
    <n v="3074.9949999999999"/>
    <n v="2875.32"/>
    <n v="2675.645"/>
    <n v="2196.4250000000002"/>
    <n v="1517.53"/>
    <n v="1158.115"/>
    <n v="878.57"/>
    <n v="878.57"/>
  </r>
  <r>
    <s v="Guernsey"/>
    <x v="13"/>
    <x v="1"/>
    <n v="40351"/>
    <n v="19698"/>
    <n v="20653"/>
    <n v="2542.1129999999998"/>
    <n v="2663.1660000000002"/>
    <n v="2945.623"/>
    <n v="2743.8679999999999"/>
    <n v="2219.3049999999998"/>
    <n v="2300.0070000000001"/>
    <n v="2178.9540000000002"/>
    <n v="2622.8150000000001"/>
    <n v="2582.4639999999999"/>
    <n v="3026.3249999999998"/>
    <n v="3026.3249999999998"/>
    <n v="2905.2719999999999"/>
    <n v="2259.6559999999999"/>
    <n v="1977.1990000000001"/>
    <n v="1573.6890000000001"/>
    <n v="1129.828"/>
    <n v="928.07299999999998"/>
    <n v="726.31799999999998"/>
  </r>
  <r>
    <s v="Guernsey"/>
    <x v="13"/>
    <x v="2"/>
    <n v="40219"/>
    <n v="19729"/>
    <n v="20490"/>
    <n v="2614.2350000000001"/>
    <n v="2533.797"/>
    <n v="2815.33"/>
    <n v="2734.8919999999998"/>
    <n v="2212.0450000000001"/>
    <n v="2292.4830000000002"/>
    <n v="2131.607"/>
    <n v="2574.0160000000001"/>
    <n v="2574.0160000000001"/>
    <n v="2935.9870000000001"/>
    <n v="3056.6439999999998"/>
    <n v="3016.4250000000002"/>
    <n v="2292.4830000000002"/>
    <n v="2010.95"/>
    <n v="1568.5409999999999"/>
    <n v="1126.1320000000001"/>
    <n v="925.03700000000003"/>
    <n v="764.16099999999994"/>
  </r>
  <r>
    <s v="Guernsey"/>
    <x v="13"/>
    <x v="3"/>
    <n v="40056"/>
    <n v="19719"/>
    <n v="20337"/>
    <n v="2483.4720000000002"/>
    <n v="2643.6959999999999"/>
    <n v="2603.64"/>
    <n v="2803.92"/>
    <n v="2203.08"/>
    <n v="2243.136"/>
    <n v="2163.0239999999999"/>
    <n v="2483.4720000000002"/>
    <n v="2563.5839999999998"/>
    <n v="2843.9760000000001"/>
    <n v="3084.3119999999999"/>
    <n v="2884.0320000000002"/>
    <n v="2523.5279999999998"/>
    <n v="2122.9679999999998"/>
    <n v="1562.184"/>
    <n v="1121.568"/>
    <n v="881.23199999999997"/>
    <n v="801.12"/>
  </r>
  <r>
    <s v="Guernsey"/>
    <x v="13"/>
    <x v="8"/>
    <n v="39414"/>
    <n v="19544"/>
    <n v="19870"/>
    <n v="2368"/>
    <n v="2336"/>
    <n v="2569"/>
    <n v="2548"/>
    <n v="2229"/>
    <n v="2355"/>
    <n v="2124"/>
    <n v="1999"/>
    <n v="2449"/>
    <n v="2567"/>
    <n v="2891"/>
    <n v="2975"/>
    <n v="2844"/>
    <n v="2545"/>
    <n v="1539"/>
    <n v="1423"/>
    <n v="794"/>
    <n v="859"/>
  </r>
  <r>
    <s v="Guilford"/>
    <x v="22"/>
    <x v="4"/>
    <n v="495326"/>
    <n v="235788"/>
    <n v="259538"/>
    <n v="30710.212"/>
    <n v="32196.19"/>
    <n v="32196.19"/>
    <n v="36654.124000000003"/>
    <n v="39626.080000000002"/>
    <n v="33682.167999999998"/>
    <n v="32196.19"/>
    <n v="32196.19"/>
    <n v="35168.146000000001"/>
    <n v="35168.146000000001"/>
    <n v="34672.82"/>
    <n v="31205.538"/>
    <n v="27242.93"/>
    <n v="19813.04"/>
    <n v="14364.454"/>
    <n v="11887.824000000001"/>
    <n v="8420.5419999999995"/>
    <n v="7925.2160000000003"/>
  </r>
  <r>
    <s v="Guilford"/>
    <x v="22"/>
    <x v="6"/>
    <n v="500899"/>
    <n v="238318"/>
    <n v="262581"/>
    <n v="31055.738000000001"/>
    <n v="32057.536"/>
    <n v="32558.435000000001"/>
    <n v="36565.627"/>
    <n v="39571.021000000001"/>
    <n v="34562.031000000003"/>
    <n v="32558.435000000001"/>
    <n v="31556.636999999999"/>
    <n v="35062.93"/>
    <n v="35062.93"/>
    <n v="35062.93"/>
    <n v="32057.536"/>
    <n v="27549.445"/>
    <n v="21037.758000000002"/>
    <n v="15527.869000000001"/>
    <n v="12021.575999999999"/>
    <n v="8515.2829999999994"/>
    <n v="8515.2829999999994"/>
  </r>
  <r>
    <s v="Guilford"/>
    <x v="22"/>
    <x v="5"/>
    <n v="506763"/>
    <n v="240753"/>
    <n v="266010"/>
    <n v="30912.543000000001"/>
    <n v="32432.831999999999"/>
    <n v="32939.595000000001"/>
    <n v="36993.699000000001"/>
    <n v="39527.514000000003"/>
    <n v="35473.410000000003"/>
    <n v="32939.595000000001"/>
    <n v="31926.069"/>
    <n v="34459.883999999998"/>
    <n v="34966.646999999997"/>
    <n v="35473.410000000003"/>
    <n v="32939.595000000001"/>
    <n v="27871.965"/>
    <n v="22297.572"/>
    <n v="16216.415999999999"/>
    <n v="12162.312"/>
    <n v="8614.9709999999995"/>
    <n v="8614.9709999999995"/>
  </r>
  <r>
    <s v="Guilford"/>
    <x v="22"/>
    <x v="0"/>
    <n v="464041"/>
    <n v="222410"/>
    <n v="241631"/>
    <n v="31554.788"/>
    <n v="29698.624"/>
    <n v="31090.746999999999"/>
    <n v="34339.034"/>
    <n v="32946.911"/>
    <n v="33874.993000000002"/>
    <n v="31554.788"/>
    <n v="32482.87"/>
    <n v="34339.034"/>
    <n v="34339.034"/>
    <n v="31554.788"/>
    <n v="28306.501"/>
    <n v="21809.927"/>
    <n v="15777.394"/>
    <n v="12529.107"/>
    <n v="11601.025"/>
    <n v="8352.7379999999994"/>
    <n v="7424.6559999999999"/>
  </r>
  <r>
    <s v="Guilford"/>
    <x v="22"/>
    <x v="2"/>
    <n v="483081"/>
    <n v="230034"/>
    <n v="253047"/>
    <n v="30434.102999999999"/>
    <n v="30917.184000000001"/>
    <n v="32366.427"/>
    <n v="36714.156000000003"/>
    <n v="38163.398999999998"/>
    <n v="32849.508000000002"/>
    <n v="30917.184000000001"/>
    <n v="33332.589"/>
    <n v="34298.750999999997"/>
    <n v="35264.913"/>
    <n v="33332.589"/>
    <n v="29467.940999999999"/>
    <n v="25120.212"/>
    <n v="17873.996999999999"/>
    <n v="13526.268"/>
    <n v="11110.862999999999"/>
    <n v="8695.4580000000005"/>
    <n v="7729.2960000000003"/>
  </r>
  <r>
    <s v="Guilford"/>
    <x v="22"/>
    <x v="3"/>
    <n v="489576"/>
    <n v="233213"/>
    <n v="256363"/>
    <n v="30843.288"/>
    <n v="31332.864000000001"/>
    <n v="32312.016"/>
    <n v="37207.775999999998"/>
    <n v="39166.080000000002"/>
    <n v="33291.167999999998"/>
    <n v="31332.864000000001"/>
    <n v="33291.167999999998"/>
    <n v="34270.32"/>
    <n v="35249.472000000002"/>
    <n v="33780.743999999999"/>
    <n v="29864.135999999999"/>
    <n v="26437.103999999999"/>
    <n v="18603.887999999999"/>
    <n v="14197.704"/>
    <n v="11749.824000000001"/>
    <n v="8812.3680000000004"/>
    <n v="7833.2160000000003"/>
  </r>
  <r>
    <s v="Guilford"/>
    <x v="22"/>
    <x v="1"/>
    <n v="475786"/>
    <n v="226670"/>
    <n v="249116"/>
    <n v="30450.304"/>
    <n v="30450.304"/>
    <n v="32353.448"/>
    <n v="36635.521999999997"/>
    <n v="37587.093999999997"/>
    <n v="32353.448"/>
    <n v="30926.09"/>
    <n v="33780.805999999997"/>
    <n v="34256.591999999997"/>
    <n v="35208.163999999997"/>
    <n v="32829.233999999997"/>
    <n v="29498.732"/>
    <n v="23313.513999999999"/>
    <n v="17128.295999999998"/>
    <n v="13322.008"/>
    <n v="11418.864"/>
    <n v="8088.3620000000001"/>
    <n v="7612.576"/>
  </r>
  <r>
    <s v="Guilford"/>
    <x v="22"/>
    <x v="7"/>
    <n v="511815"/>
    <n v="242827"/>
    <n v="268988"/>
    <n v="30708.9"/>
    <n v="32756.16"/>
    <n v="32756.16"/>
    <n v="37362.495000000003"/>
    <n v="38897.94"/>
    <n v="36850.68"/>
    <n v="32756.16"/>
    <n v="32756.16"/>
    <n v="33779.79"/>
    <n v="34803.42"/>
    <n v="35827.050000000003"/>
    <n v="33779.79"/>
    <n v="28661.64"/>
    <n v="24055.305"/>
    <n v="16378.08"/>
    <n v="12283.56"/>
    <n v="8700.8549999999996"/>
    <n v="9212.67"/>
  </r>
  <r>
    <s v="Guilford"/>
    <x v="22"/>
    <x v="8"/>
    <n v="517197"/>
    <n v="245216"/>
    <n v="271981"/>
    <n v="31008"/>
    <n v="32603"/>
    <n v="33069"/>
    <n v="37671"/>
    <n v="38450"/>
    <n v="37732"/>
    <n v="33044"/>
    <n v="32838"/>
    <n v="33018"/>
    <n v="35298"/>
    <n v="35673"/>
    <n v="34235"/>
    <n v="29402"/>
    <n v="24724"/>
    <n v="17800"/>
    <n v="12737"/>
    <n v="8864"/>
    <n v="9031"/>
  </r>
  <r>
    <s v="Gulf"/>
    <x v="21"/>
    <x v="0"/>
    <n v="15714"/>
    <n v="9403"/>
    <n v="6311"/>
    <n v="628.55999999999995"/>
    <n v="644.274"/>
    <n v="958.55399999999997"/>
    <n v="1037.124"/>
    <n v="801.41399999999999"/>
    <n v="1115.694"/>
    <n v="1021.41"/>
    <n v="1005.696"/>
    <n v="1429.9739999999999"/>
    <n v="1115.694"/>
    <n v="1508.5440000000001"/>
    <n v="989.98199999999997"/>
    <n v="1052.838"/>
    <n v="895.69799999999998"/>
    <n v="534.27599999999995"/>
    <n v="408.56400000000002"/>
    <n v="282.85199999999998"/>
    <n v="282.85199999999998"/>
  </r>
  <r>
    <s v="Gulf"/>
    <x v="21"/>
    <x v="8"/>
    <n v="16018"/>
    <n v="9595"/>
    <n v="6423"/>
    <n v="760"/>
    <n v="694"/>
    <n v="557"/>
    <n v="963"/>
    <n v="917"/>
    <n v="1269"/>
    <n v="923"/>
    <n v="824"/>
    <n v="1391"/>
    <n v="1203"/>
    <n v="1179"/>
    <n v="1384"/>
    <n v="898"/>
    <n v="1031"/>
    <n v="827"/>
    <n v="369"/>
    <n v="544"/>
    <n v="285"/>
  </r>
  <r>
    <s v="Gulf"/>
    <x v="21"/>
    <x v="1"/>
    <n v="15879"/>
    <n v="9302"/>
    <n v="6577"/>
    <n v="666.91800000000001"/>
    <n v="793.95"/>
    <n v="905.10299999999995"/>
    <n v="889.22400000000005"/>
    <n v="841.58699999999999"/>
    <n v="1095.6510000000001"/>
    <n v="1016.256"/>
    <n v="1032.135"/>
    <n v="1381.473"/>
    <n v="1206.8040000000001"/>
    <n v="1175.046"/>
    <n v="1254.441"/>
    <n v="1079.7719999999999"/>
    <n v="936.86099999999999"/>
    <n v="603.40200000000004"/>
    <n v="428.733"/>
    <n v="269.94299999999998"/>
    <n v="269.94299999999998"/>
  </r>
  <r>
    <s v="Gulf"/>
    <x v="21"/>
    <x v="7"/>
    <n v="15851"/>
    <n v="9220"/>
    <n v="6631"/>
    <n v="729.14599999999996"/>
    <n v="634.04"/>
    <n v="570.63599999999997"/>
    <n v="966.91099999999994"/>
    <n v="855.95399999999995"/>
    <n v="1268.08"/>
    <n v="998.61300000000006"/>
    <n v="840.10299999999995"/>
    <n v="1252.229"/>
    <n v="1236.3779999999999"/>
    <n v="1172.9739999999999"/>
    <n v="1537.547"/>
    <n v="982.76199999999994"/>
    <n v="966.91099999999994"/>
    <n v="792.55"/>
    <n v="364.57299999999998"/>
    <n v="443.82799999999997"/>
    <n v="269.46699999999998"/>
  </r>
  <r>
    <s v="Gulf"/>
    <x v="21"/>
    <x v="4"/>
    <n v="15793"/>
    <n v="8945"/>
    <n v="6848"/>
    <n v="584.34100000000001"/>
    <n v="679.09900000000005"/>
    <n v="742.27099999999996"/>
    <n v="821.23599999999999"/>
    <n v="1026.5450000000001"/>
    <n v="1058.1310000000001"/>
    <n v="1073.924"/>
    <n v="900.20100000000002"/>
    <n v="1231.854"/>
    <n v="1263.44"/>
    <n v="1247.6469999999999"/>
    <n v="1500.335"/>
    <n v="1010.752"/>
    <n v="884.40800000000002"/>
    <n v="663.30600000000004"/>
    <n v="363.23899999999998"/>
    <n v="394.82499999999999"/>
    <n v="331.65300000000002"/>
  </r>
  <r>
    <s v="Gulf"/>
    <x v="21"/>
    <x v="3"/>
    <n v="15796"/>
    <n v="9026"/>
    <n v="6770"/>
    <n v="600.24800000000005"/>
    <n v="774.00400000000002"/>
    <n v="710.82"/>
    <n v="821.39200000000005"/>
    <n v="1010.944"/>
    <n v="1074.1279999999999"/>
    <n v="1010.944"/>
    <n v="1026.74"/>
    <n v="1153.1079999999999"/>
    <n v="1216.2919999999999"/>
    <n v="1184.7"/>
    <n v="1437.4359999999999"/>
    <n v="1074.1279999999999"/>
    <n v="979.35199999999998"/>
    <n v="631.84"/>
    <n v="331.71600000000001"/>
    <n v="394.9"/>
    <n v="347.512"/>
  </r>
  <r>
    <s v="Gulf"/>
    <x v="21"/>
    <x v="8"/>
    <n v="15793"/>
    <n v="7700"/>
    <n v="8093"/>
    <n v="800"/>
    <n v="742"/>
    <n v="1055"/>
    <n v="1003"/>
    <n v="855"/>
    <n v="797"/>
    <n v="767"/>
    <n v="1009"/>
    <n v="746"/>
    <n v="1047"/>
    <n v="1151"/>
    <n v="1298"/>
    <n v="1081"/>
    <n v="1066"/>
    <n v="815"/>
    <n v="619"/>
    <n v="493"/>
    <n v="449"/>
  </r>
  <r>
    <s v="Gunnison"/>
    <x v="8"/>
    <x v="0"/>
    <n v="14924"/>
    <n v="7937"/>
    <n v="6987"/>
    <n v="776.048"/>
    <n v="716.35199999999998"/>
    <n v="641.73199999999997"/>
    <n v="1611.7919999999999"/>
    <n v="2462.46"/>
    <n v="1059.604"/>
    <n v="999.90800000000002"/>
    <n v="805.89599999999996"/>
    <n v="1193.92"/>
    <n v="984.98400000000004"/>
    <n v="970.06"/>
    <n v="970.06"/>
    <n v="611.88400000000001"/>
    <n v="402.94799999999998"/>
    <n v="268.63200000000001"/>
    <n v="134.316"/>
    <n v="59.695999999999998"/>
    <n v="238.78399999999999"/>
  </r>
  <r>
    <s v="Gunnison"/>
    <x v="8"/>
    <x v="3"/>
    <n v="15385"/>
    <n v="8343"/>
    <n v="7042"/>
    <n v="876.94500000000005"/>
    <n v="923.1"/>
    <n v="538.47500000000002"/>
    <n v="1615.425"/>
    <n v="1723.12"/>
    <n v="1153.875"/>
    <n v="1123.105"/>
    <n v="984.64"/>
    <n v="1138.49"/>
    <n v="907.71500000000003"/>
    <n v="1061.5650000000001"/>
    <n v="1153.875"/>
    <n v="815.40499999999997"/>
    <n v="569.245"/>
    <n v="323.08499999999998"/>
    <n v="200.005"/>
    <n v="153.85"/>
    <n v="123.08"/>
  </r>
  <r>
    <s v="Gunnison"/>
    <x v="8"/>
    <x v="1"/>
    <n v="15136"/>
    <n v="8184"/>
    <n v="6952"/>
    <n v="741.66399999999999"/>
    <n v="877.88800000000003"/>
    <n v="575.16800000000001"/>
    <n v="1422.7840000000001"/>
    <n v="2073.6320000000001"/>
    <n v="1150.336"/>
    <n v="1195.7439999999999"/>
    <n v="908.16"/>
    <n v="1104.9280000000001"/>
    <n v="998.976"/>
    <n v="1044.384"/>
    <n v="1089.7919999999999"/>
    <n v="711.39200000000005"/>
    <n v="514.62400000000002"/>
    <n v="272.44799999999998"/>
    <n v="166.49600000000001"/>
    <n v="90.816000000000003"/>
    <n v="196.768"/>
  </r>
  <r>
    <s v="Gunnison"/>
    <x v="8"/>
    <x v="2"/>
    <n v="15274"/>
    <n v="8252"/>
    <n v="7022"/>
    <n v="778.97400000000005"/>
    <n v="962.26199999999994"/>
    <n v="534.59"/>
    <n v="1603.77"/>
    <n v="1863.4280000000001"/>
    <n v="1145.55"/>
    <n v="1130.2760000000001"/>
    <n v="1023.3579999999999"/>
    <n v="1069.18"/>
    <n v="946.98800000000006"/>
    <n v="1038.6320000000001"/>
    <n v="1069.18"/>
    <n v="794.24800000000005"/>
    <n v="534.59"/>
    <n v="290.20600000000002"/>
    <n v="198.56200000000001"/>
    <n v="168.01400000000001"/>
    <n v="122.19199999999999"/>
  </r>
  <r>
    <s v="Gunnison"/>
    <x v="8"/>
    <x v="2"/>
    <n v="15274"/>
    <n v="7501"/>
    <n v="7773"/>
    <n v="809.52200000000005"/>
    <n v="916.44"/>
    <n v="977.53599999999994"/>
    <n v="992.81"/>
    <n v="748.42600000000004"/>
    <n v="733.15200000000004"/>
    <n v="717.87800000000004"/>
    <n v="794.24800000000005"/>
    <n v="962.26199999999994"/>
    <n v="1221.92"/>
    <n v="1252.4680000000001"/>
    <n v="1084.454"/>
    <n v="1008.0839999999999"/>
    <n v="962.26199999999994"/>
    <n v="565.13800000000003"/>
    <n v="626.23400000000004"/>
    <n v="458.22"/>
    <n v="427.67200000000003"/>
  </r>
  <r>
    <s v="Gunnison"/>
    <x v="8"/>
    <x v="3"/>
    <n v="15385"/>
    <n v="7908"/>
    <n v="7477"/>
    <n v="830.79"/>
    <n v="876.94500000000005"/>
    <n v="907.71500000000003"/>
    <n v="984.64"/>
    <n v="938.48500000000001"/>
    <n v="876.94500000000005"/>
    <n v="723.09500000000003"/>
    <n v="784.63499999999999"/>
    <n v="938.48500000000001"/>
    <n v="1076.95"/>
    <n v="1246.1849999999999"/>
    <n v="1307.7249999999999"/>
    <n v="1092.335"/>
    <n v="876.94500000000005"/>
    <n v="676.94"/>
    <n v="492.32"/>
    <n v="384.625"/>
    <n v="369.24"/>
  </r>
  <r>
    <s v="Gunnison"/>
    <x v="8"/>
    <x v="6"/>
    <n v="15503"/>
    <n v="8401"/>
    <n v="7102"/>
    <n v="744.14400000000001"/>
    <n v="1054.204"/>
    <n v="620.12"/>
    <n v="1441.779"/>
    <n v="1860.36"/>
    <n v="1116.2159999999999"/>
    <n v="1162.7249999999999"/>
    <n v="1147.222"/>
    <n v="914.67700000000002"/>
    <n v="899.17399999999998"/>
    <n v="976.68899999999996"/>
    <n v="1054.204"/>
    <n v="976.68899999999996"/>
    <n v="666.62900000000002"/>
    <n v="372.072"/>
    <n v="201.53899999999999"/>
    <n v="124.024"/>
    <n v="155.03"/>
  </r>
  <r>
    <s v="Gunnison"/>
    <x v="8"/>
    <x v="4"/>
    <n v="15136"/>
    <n v="7759"/>
    <n v="7377"/>
    <n v="817.34400000000005"/>
    <n v="711.39200000000005"/>
    <n v="1029.248"/>
    <n v="998.976"/>
    <n v="923.29600000000005"/>
    <n v="862.75199999999995"/>
    <n v="741.66399999999999"/>
    <n v="711.39200000000005"/>
    <n v="908.16"/>
    <n v="998.976"/>
    <n v="1210.8800000000001"/>
    <n v="1195.7439999999999"/>
    <n v="1195.7439999999999"/>
    <n v="923.29600000000005"/>
    <n v="711.39200000000005"/>
    <n v="514.62400000000002"/>
    <n v="378.4"/>
    <n v="348.12799999999999"/>
  </r>
  <r>
    <s v="Gunnison"/>
    <x v="8"/>
    <x v="5"/>
    <n v="15651"/>
    <n v="8427"/>
    <n v="7224"/>
    <n v="766.899"/>
    <n v="876.45600000000002"/>
    <n v="782.55"/>
    <n v="1533.798"/>
    <n v="1862.4690000000001"/>
    <n v="1064.268"/>
    <n v="1158.174"/>
    <n v="1158.174"/>
    <n v="876.45600000000002"/>
    <n v="923.40899999999999"/>
    <n v="970.36199999999997"/>
    <n v="1079.9190000000001"/>
    <n v="1001.664"/>
    <n v="735.59699999999998"/>
    <n v="359.97300000000001"/>
    <n v="187.81200000000001"/>
    <n v="140.85900000000001"/>
    <n v="172.161"/>
  </r>
  <r>
    <s v="Gurabo Municipio"/>
    <x v="19"/>
    <x v="1"/>
    <n v="44073"/>
    <n v="21163"/>
    <n v="22910"/>
    <n v="2952.8910000000001"/>
    <n v="2952.8910000000001"/>
    <n v="3834.3510000000001"/>
    <n v="3349.5479999999998"/>
    <n v="2820.672"/>
    <n v="2908.8180000000002"/>
    <n v="3305.4749999999999"/>
    <n v="3129.183"/>
    <n v="3702.1320000000001"/>
    <n v="3085.11"/>
    <n v="2732.5259999999998"/>
    <n v="2203.65"/>
    <n v="2379.942"/>
    <n v="1542.5550000000001"/>
    <n v="1366.2629999999999"/>
    <n v="749.24099999999999"/>
    <n v="617.02200000000005"/>
    <n v="484.803"/>
  </r>
  <r>
    <s v="Gurabo Municipio"/>
    <x v="19"/>
    <x v="0"/>
    <n v="42927"/>
    <n v="20857"/>
    <n v="22070"/>
    <n v="2919.0360000000001"/>
    <n v="3219.5250000000001"/>
    <n v="3477.087"/>
    <n v="3176.598"/>
    <n v="2961.9630000000002"/>
    <n v="3090.7440000000001"/>
    <n v="3047.817"/>
    <n v="2961.9630000000002"/>
    <n v="3562.9409999999998"/>
    <n v="3047.817"/>
    <n v="2661.4740000000002"/>
    <n v="2103.4229999999998"/>
    <n v="2360.9850000000001"/>
    <n v="1287.81"/>
    <n v="1330.7370000000001"/>
    <n v="686.83199999999999"/>
    <n v="558.05100000000004"/>
    <n v="386.34300000000002"/>
  </r>
  <r>
    <s v="Gurabo Municipio"/>
    <x v="19"/>
    <x v="3"/>
    <n v="45540"/>
    <n v="21800"/>
    <n v="23740"/>
    <n v="2869.02"/>
    <n v="3187.8"/>
    <n v="3597.66"/>
    <n v="3461.04"/>
    <n v="2914.56"/>
    <n v="2823.48"/>
    <n v="3415.5"/>
    <n v="3552.12"/>
    <n v="3506.58"/>
    <n v="3233.34"/>
    <n v="2869.02"/>
    <n v="2413.62"/>
    <n v="2413.62"/>
    <n v="1639.44"/>
    <n v="1593.9"/>
    <n v="865.26"/>
    <n v="546.48"/>
    <n v="683.1"/>
  </r>
  <r>
    <s v="Gurabo Municipio"/>
    <x v="19"/>
    <x v="4"/>
    <n v="46084"/>
    <n v="22021"/>
    <n v="24063"/>
    <n v="2765.04"/>
    <n v="2995.46"/>
    <n v="3686.72"/>
    <n v="3502.384"/>
    <n v="3041.5439999999999"/>
    <n v="2765.04"/>
    <n v="3410.2159999999999"/>
    <n v="3640.636"/>
    <n v="3502.384"/>
    <n v="3318.0479999999998"/>
    <n v="2949.3760000000002"/>
    <n v="2534.62"/>
    <n v="2396.3679999999999"/>
    <n v="1797.2760000000001"/>
    <n v="1612.94"/>
    <n v="967.76400000000001"/>
    <n v="506.92399999999998"/>
    <n v="691.26"/>
  </r>
  <r>
    <s v="Gurabo Municipio"/>
    <x v="19"/>
    <x v="7"/>
    <n v="46990"/>
    <n v="22315"/>
    <n v="24675"/>
    <n v="2396.4899999999998"/>
    <n v="2913.38"/>
    <n v="3477.26"/>
    <n v="3477.26"/>
    <n v="3242.31"/>
    <n v="2866.39"/>
    <n v="3195.32"/>
    <n v="3806.19"/>
    <n v="3430.27"/>
    <n v="3430.27"/>
    <n v="3195.32"/>
    <n v="2678.43"/>
    <n v="2537.46"/>
    <n v="2255.52"/>
    <n v="1597.66"/>
    <n v="1127.76"/>
    <n v="798.83"/>
    <n v="563.88"/>
  </r>
  <r>
    <s v="Gurabo Municipio"/>
    <x v="19"/>
    <x v="8"/>
    <n v="47074"/>
    <n v="22290"/>
    <n v="24784"/>
    <n v="2237"/>
    <n v="2617"/>
    <n v="3627"/>
    <n v="3422"/>
    <n v="3257"/>
    <n v="2956"/>
    <n v="3050"/>
    <n v="3959"/>
    <n v="3306"/>
    <n v="3441"/>
    <n v="3231"/>
    <n v="2578"/>
    <n v="2735"/>
    <n v="2443"/>
    <n v="1561"/>
    <n v="1187"/>
    <n v="918"/>
    <n v="549"/>
  </r>
  <r>
    <s v="Gurabo Municipio"/>
    <x v="19"/>
    <x v="6"/>
    <n v="46460"/>
    <n v="22181"/>
    <n v="24279"/>
    <n v="2694.68"/>
    <n v="2926.98"/>
    <n v="3716.8"/>
    <n v="3484.5"/>
    <n v="3112.82"/>
    <n v="2741.14"/>
    <n v="3391.58"/>
    <n v="3902.64"/>
    <n v="3298.66"/>
    <n v="3345.12"/>
    <n v="3019.9"/>
    <n v="2508.84"/>
    <n v="2508.84"/>
    <n v="1951.32"/>
    <n v="1579.64"/>
    <n v="1115.04"/>
    <n v="464.6"/>
    <n v="650.44000000000005"/>
  </r>
  <r>
    <s v="Gurabo Municipio"/>
    <x v="19"/>
    <x v="5"/>
    <n v="46765"/>
    <n v="22277"/>
    <n v="24488"/>
    <n v="2572.0749999999998"/>
    <n v="3086.49"/>
    <n v="3460.61"/>
    <n v="3460.61"/>
    <n v="3180.02"/>
    <n v="2759.1350000000002"/>
    <n v="3273.55"/>
    <n v="4021.79"/>
    <n v="3226.7849999999999"/>
    <n v="3413.8449999999998"/>
    <n v="3133.2550000000001"/>
    <n v="2665.605"/>
    <n v="2431.7800000000002"/>
    <n v="1964.13"/>
    <n v="1730.3050000000001"/>
    <n v="1169.125"/>
    <n v="561.17999999999995"/>
    <n v="654.71"/>
  </r>
  <r>
    <s v="Guthrie"/>
    <x v="7"/>
    <x v="0"/>
    <n v="11032"/>
    <n v="5470"/>
    <n v="5562"/>
    <n v="628.82399999999996"/>
    <n v="706.048"/>
    <n v="772.24"/>
    <n v="650.88800000000003"/>
    <n v="551.6"/>
    <n v="419.21600000000001"/>
    <n v="474.37599999999998"/>
    <n v="695.01599999999996"/>
    <n v="728.11199999999997"/>
    <n v="915.65599999999995"/>
    <n v="893.59199999999998"/>
    <n v="805.33600000000001"/>
    <n v="706.048"/>
    <n v="573.66399999999999"/>
    <n v="463.34399999999999"/>
    <n v="353.024"/>
    <n v="264.76799999999997"/>
    <n v="430.24799999999999"/>
  </r>
  <r>
    <s v="Guthrie"/>
    <x v="7"/>
    <x v="1"/>
    <n v="11040"/>
    <n v="5442"/>
    <n v="5598"/>
    <n v="640.32000000000005"/>
    <n v="794.88"/>
    <n v="706.56"/>
    <n v="684.48"/>
    <n v="419.52"/>
    <n v="463.68"/>
    <n v="552"/>
    <n v="805.92"/>
    <n v="596.16"/>
    <n v="883.2"/>
    <n v="872.16"/>
    <n v="783.84"/>
    <n v="695.52"/>
    <n v="629.28"/>
    <n v="430.56"/>
    <n v="408.48"/>
    <n v="287.04000000000002"/>
    <n v="386.4"/>
  </r>
  <r>
    <s v="Guthrie"/>
    <x v="7"/>
    <x v="2"/>
    <n v="10991"/>
    <n v="5442"/>
    <n v="5549"/>
    <n v="604.505"/>
    <n v="813.33399999999995"/>
    <n v="681.44200000000001"/>
    <n v="703.42399999999998"/>
    <n v="351.71199999999999"/>
    <n v="472.613"/>
    <n v="582.52300000000002"/>
    <n v="769.37"/>
    <n v="571.53200000000004"/>
    <n v="868.28899999999999"/>
    <n v="879.28"/>
    <n v="769.37"/>
    <n v="758.37900000000002"/>
    <n v="582.52300000000002"/>
    <n v="483.60399999999998"/>
    <n v="406.66699999999997"/>
    <n v="307.74799999999999"/>
    <n v="373.69400000000002"/>
  </r>
  <r>
    <s v="Guthrie"/>
    <x v="7"/>
    <x v="4"/>
    <n v="10843"/>
    <n v="5405"/>
    <n v="5438"/>
    <n v="574.67899999999997"/>
    <n v="639.73699999999997"/>
    <n v="813.22500000000002"/>
    <n v="715.63800000000003"/>
    <n v="390.34800000000001"/>
    <n v="477.09199999999998"/>
    <n v="574.67899999999997"/>
    <n v="661.423"/>
    <n v="563.83600000000001"/>
    <n v="824.06799999999998"/>
    <n v="834.91099999999994"/>
    <n v="791.53899999999999"/>
    <n v="802.38199999999995"/>
    <n v="585.52200000000005"/>
    <n v="520.46400000000006"/>
    <n v="444.56299999999999"/>
    <n v="346.976"/>
    <n v="292.76100000000002"/>
  </r>
  <r>
    <s v="Guthrie"/>
    <x v="7"/>
    <x v="7"/>
    <n v="10691"/>
    <n v="5354"/>
    <n v="5337"/>
    <n v="555.93200000000002"/>
    <n v="609.38699999999994"/>
    <n v="801.82500000000005"/>
    <n v="684.22400000000005"/>
    <n v="470.404"/>
    <n v="449.02199999999999"/>
    <n v="523.85900000000004"/>
    <n v="620.07799999999997"/>
    <n v="534.54999999999995"/>
    <n v="716.29700000000003"/>
    <n v="801.82500000000005"/>
    <n v="833.89800000000002"/>
    <n v="812.51599999999996"/>
    <n v="609.38699999999994"/>
    <n v="566.62300000000005"/>
    <n v="459.71300000000002"/>
    <n v="331.42099999999999"/>
    <n v="299.34800000000001"/>
  </r>
  <r>
    <s v="Guthrie"/>
    <x v="7"/>
    <x v="8"/>
    <n v="10664"/>
    <n v="5321"/>
    <n v="5343"/>
    <n v="554"/>
    <n v="672"/>
    <n v="714"/>
    <n v="679"/>
    <n v="524"/>
    <n v="450"/>
    <n v="509"/>
    <n v="641"/>
    <n v="502"/>
    <n v="670"/>
    <n v="788"/>
    <n v="793"/>
    <n v="859"/>
    <n v="631"/>
    <n v="580"/>
    <n v="424"/>
    <n v="372"/>
    <n v="302"/>
  </r>
  <r>
    <s v="Gu�nica Municipio"/>
    <x v="19"/>
    <x v="7"/>
    <n v="22773"/>
    <n v="11394"/>
    <n v="11379"/>
    <n v="1548.5640000000001"/>
    <n v="1753.521"/>
    <n v="1707.9749999999999"/>
    <n v="1639.6559999999999"/>
    <n v="1320.8340000000001"/>
    <n v="1229.742"/>
    <n v="1343.607"/>
    <n v="1002.0119999999999"/>
    <n v="1525.7909999999999"/>
    <n v="1571.337"/>
    <n v="1480.2449999999999"/>
    <n v="1206.9690000000001"/>
    <n v="1594.11"/>
    <n v="1411.9259999999999"/>
    <n v="842.601"/>
    <n v="797.05499999999995"/>
    <n v="478.233"/>
    <n v="364.36799999999999"/>
  </r>
  <r>
    <s v="Gu�nica Municipio"/>
    <x v="19"/>
    <x v="5"/>
    <n v="19019"/>
    <n v="9471"/>
    <n v="9548"/>
    <n v="1179.1780000000001"/>
    <n v="1103.1020000000001"/>
    <n v="1521.52"/>
    <n v="1312.3109999999999"/>
    <n v="1141.1400000000001"/>
    <n v="1179.1780000000001"/>
    <n v="1046.0450000000001"/>
    <n v="1179.1780000000001"/>
    <n v="1331.33"/>
    <n v="1331.33"/>
    <n v="1312.3109999999999"/>
    <n v="1255.2539999999999"/>
    <n v="1122.1210000000001"/>
    <n v="1084.0830000000001"/>
    <n v="760.76"/>
    <n v="551.55100000000004"/>
    <n v="323.32299999999998"/>
    <n v="266.26600000000002"/>
  </r>
  <r>
    <s v="Gu�nica Municipio"/>
    <x v="19"/>
    <x v="0"/>
    <n v="22773"/>
    <n v="11019"/>
    <n v="11754"/>
    <n v="1389.153"/>
    <n v="1685.202"/>
    <n v="1821.84"/>
    <n v="1753.521"/>
    <n v="1616.883"/>
    <n v="1685.202"/>
    <n v="1525.7909999999999"/>
    <n v="1525.7909999999999"/>
    <n v="1252.5150000000001"/>
    <n v="1252.5150000000001"/>
    <n v="1411.9259999999999"/>
    <n v="1571.337"/>
    <n v="1298.0609999999999"/>
    <n v="1229.742"/>
    <n v="614.87099999999998"/>
    <n v="546.55200000000002"/>
    <n v="409.91399999999999"/>
    <n v="250.50299999999999"/>
  </r>
  <r>
    <s v="Gu�nica Municipio"/>
    <x v="19"/>
    <x v="3"/>
    <n v="19363"/>
    <n v="9357"/>
    <n v="10006"/>
    <n v="1181.143"/>
    <n v="1297.3209999999999"/>
    <n v="1374.7729999999999"/>
    <n v="1471.588"/>
    <n v="1316.684"/>
    <n v="1219.8689999999999"/>
    <n v="1297.3209999999999"/>
    <n v="1103.691"/>
    <n v="1181.143"/>
    <n v="1103.691"/>
    <n v="1084.328"/>
    <n v="987.51300000000003"/>
    <n v="1568.403"/>
    <n v="1239.232"/>
    <n v="716.43100000000004"/>
    <n v="580.89"/>
    <n v="387.26"/>
    <n v="271.08199999999999"/>
  </r>
  <r>
    <s v="Gu�nica Municipio"/>
    <x v="19"/>
    <x v="2"/>
    <n v="19680"/>
    <n v="9514"/>
    <n v="10166"/>
    <n v="1239.8399999999999"/>
    <n v="1338.24"/>
    <n v="1456.32"/>
    <n v="1495.68"/>
    <n v="1357.92"/>
    <n v="1279.2"/>
    <n v="1298.8800000000001"/>
    <n v="1141.44"/>
    <n v="1180.8"/>
    <n v="1121.76"/>
    <n v="1121.76"/>
    <n v="1121.76"/>
    <n v="1436.64"/>
    <n v="1220.1600000000001"/>
    <n v="649.44000000000005"/>
    <n v="570.72"/>
    <n v="334.56"/>
    <n v="275.52"/>
  </r>
  <r>
    <s v="Gu�nica Municipio"/>
    <x v="19"/>
    <x v="4"/>
    <n v="19019"/>
    <n v="9179"/>
    <n v="9840"/>
    <n v="1160.1590000000001"/>
    <n v="1293.2919999999999"/>
    <n v="1255.2539999999999"/>
    <n v="1407.4059999999999"/>
    <n v="1293.2919999999999"/>
    <n v="1160.1590000000001"/>
    <n v="1274.2729999999999"/>
    <n v="1103.1020000000001"/>
    <n v="1160.1590000000001"/>
    <n v="1084.0830000000001"/>
    <n v="1046.0450000000001"/>
    <n v="988.98800000000006"/>
    <n v="1521.52"/>
    <n v="1293.2919999999999"/>
    <n v="722.72199999999998"/>
    <n v="665.66499999999996"/>
    <n v="285.28500000000003"/>
    <n v="304.30399999999997"/>
  </r>
  <r>
    <s v="Gu�nica Municipio"/>
    <x v="19"/>
    <x v="1"/>
    <n v="19990"/>
    <n v="9678"/>
    <n v="10312"/>
    <n v="1279.3599999999999"/>
    <n v="1359.32"/>
    <n v="1559.22"/>
    <n v="1539.23"/>
    <n v="1399.3"/>
    <n v="1339.33"/>
    <n v="1299.3499999999999"/>
    <n v="1179.4100000000001"/>
    <n v="1159.42"/>
    <n v="1159.42"/>
    <n v="1139.43"/>
    <n v="1199.4000000000001"/>
    <n v="1359.32"/>
    <n v="1199.4000000000001"/>
    <n v="619.69000000000005"/>
    <n v="599.70000000000005"/>
    <n v="299.85000000000002"/>
    <n v="279.86"/>
  </r>
  <r>
    <s v="Gu�nica Municipio"/>
    <x v="19"/>
    <x v="7"/>
    <n v="17788"/>
    <n v="8577"/>
    <n v="9211"/>
    <n v="1013.9160000000001"/>
    <n v="1191.796"/>
    <n v="996.12800000000004"/>
    <n v="1227.3720000000001"/>
    <n v="1209.5840000000001"/>
    <n v="1031.704"/>
    <n v="1067.28"/>
    <n v="996.12800000000004"/>
    <n v="1156.22"/>
    <n v="1067.28"/>
    <n v="978.34"/>
    <n v="996.12800000000004"/>
    <n v="1245.1600000000001"/>
    <n v="1316.3119999999999"/>
    <n v="871.61199999999997"/>
    <n v="729.30799999999999"/>
    <n v="373.548"/>
    <n v="284.608"/>
  </r>
  <r>
    <s v="Gu�nica Municipio"/>
    <x v="19"/>
    <x v="5"/>
    <n v="18207"/>
    <n v="8781"/>
    <n v="9426"/>
    <n v="1074.213"/>
    <n v="1365.5250000000001"/>
    <n v="946.76400000000001"/>
    <n v="1292.6969999999999"/>
    <n v="1238.076"/>
    <n v="1056.0060000000001"/>
    <n v="1147.0409999999999"/>
    <n v="1056.0060000000001"/>
    <n v="1147.0409999999999"/>
    <n v="1056.0060000000001"/>
    <n v="1019.592"/>
    <n v="946.76400000000001"/>
    <n v="1383.732"/>
    <n v="1292.6969999999999"/>
    <n v="855.72900000000004"/>
    <n v="619.03800000000001"/>
    <n v="400.55399999999997"/>
    <n v="309.51900000000001"/>
  </r>
  <r>
    <s v="Gu�nica Municipio"/>
    <x v="19"/>
    <x v="8"/>
    <n v="19990"/>
    <n v="9273"/>
    <n v="10717"/>
    <n v="1145"/>
    <n v="1307"/>
    <n v="1413"/>
    <n v="1386"/>
    <n v="1315"/>
    <n v="1283"/>
    <n v="1181"/>
    <n v="1162"/>
    <n v="1147"/>
    <n v="1174"/>
    <n v="1321"/>
    <n v="1426"/>
    <n v="1349"/>
    <n v="1078"/>
    <n v="860"/>
    <n v="741"/>
    <n v="371"/>
    <n v="331"/>
  </r>
  <r>
    <s v="Gu�nica Municipio"/>
    <x v="19"/>
    <x v="6"/>
    <n v="18627"/>
    <n v="8992"/>
    <n v="9635"/>
    <n v="1098.9929999999999"/>
    <n v="1303.8900000000001"/>
    <n v="1117.6199999999999"/>
    <n v="1359.771"/>
    <n v="1266.636"/>
    <n v="1098.9929999999999"/>
    <n v="1210.7550000000001"/>
    <n v="1117.6199999999999"/>
    <n v="1117.6199999999999"/>
    <n v="1061.739"/>
    <n v="1024.4849999999999"/>
    <n v="912.72299999999996"/>
    <n v="1527.414"/>
    <n v="1322.5170000000001"/>
    <n v="782.33399999999995"/>
    <n v="633.31799999999998"/>
    <n v="335.286"/>
    <n v="335.286"/>
  </r>
  <r>
    <s v="Gu�nica Municipio"/>
    <x v="19"/>
    <x v="8"/>
    <n v="17327"/>
    <n v="8346"/>
    <n v="8981"/>
    <n v="948"/>
    <n v="1138"/>
    <n v="957"/>
    <n v="1153"/>
    <n v="1172"/>
    <n v="1026"/>
    <n v="982"/>
    <n v="1080"/>
    <n v="1023"/>
    <n v="1047"/>
    <n v="977"/>
    <n v="993"/>
    <n v="1153"/>
    <n v="1194"/>
    <n v="1034"/>
    <n v="780"/>
    <n v="398"/>
    <n v="272"/>
  </r>
  <r>
    <s v="Gwinnett"/>
    <x v="34"/>
    <x v="7"/>
    <n v="874242"/>
    <n v="427930"/>
    <n v="446312"/>
    <n v="61196.94"/>
    <n v="68190.876000000004"/>
    <n v="72562.085999999996"/>
    <n v="64693.908000000003"/>
    <n v="55951.487999999998"/>
    <n v="55951.487999999998"/>
    <n v="61196.94"/>
    <n v="64693.908000000003"/>
    <n v="69065.118000000002"/>
    <n v="68190.876000000004"/>
    <n v="63819.665999999997"/>
    <n v="50706.036"/>
    <n v="41963.616000000002"/>
    <n v="29724.227999999999"/>
    <n v="18359.081999999999"/>
    <n v="12239.388000000001"/>
    <n v="7868.1779999999999"/>
    <n v="6119.6940000000004"/>
  </r>
  <r>
    <s v="Gwinnett"/>
    <x v="34"/>
    <x v="8"/>
    <n v="889954"/>
    <n v="435401"/>
    <n v="454553"/>
    <n v="60963"/>
    <n v="68467"/>
    <n v="73351"/>
    <n v="66330"/>
    <n v="57864"/>
    <n v="57685"/>
    <n v="61308"/>
    <n v="65430"/>
    <n v="68875"/>
    <n v="68701"/>
    <n v="64864"/>
    <n v="53686"/>
    <n v="43532"/>
    <n v="31787"/>
    <n v="19901"/>
    <n v="13116"/>
    <n v="7964"/>
    <n v="6130"/>
  </r>
  <r>
    <s v="Gwinnett"/>
    <x v="34"/>
    <x v="5"/>
    <n v="859234"/>
    <n v="421395"/>
    <n v="437839"/>
    <n v="61005.614000000001"/>
    <n v="68738.720000000001"/>
    <n v="70457.187999999995"/>
    <n v="63583.315999999999"/>
    <n v="54990.976000000002"/>
    <n v="55850.21"/>
    <n v="61005.614000000001"/>
    <n v="65301.784"/>
    <n v="68738.720000000001"/>
    <n v="67020.251999999993"/>
    <n v="62724.082000000002"/>
    <n v="48976.338000000003"/>
    <n v="41243.232000000004"/>
    <n v="26636.254000000001"/>
    <n v="18043.914000000001"/>
    <n v="12029.276"/>
    <n v="7733.1059999999998"/>
    <n v="6014.6379999999999"/>
  </r>
  <r>
    <s v="Gwinnett"/>
    <x v="34"/>
    <x v="1"/>
    <n v="778022"/>
    <n v="385384"/>
    <n v="392638"/>
    <n v="63797.803999999996"/>
    <n v="63797.803999999996"/>
    <n v="62241.760000000002"/>
    <n v="56795.606"/>
    <n v="45903.298000000003"/>
    <n v="55239.561999999998"/>
    <n v="60685.716"/>
    <n v="66909.892000000007"/>
    <n v="67687.914000000004"/>
    <n v="63019.781999999999"/>
    <n v="52127.474000000002"/>
    <n v="38901.1"/>
    <n v="30342.858"/>
    <n v="17894.506000000001"/>
    <n v="12448.352000000001"/>
    <n v="9336.2639999999992"/>
    <n v="5446.1540000000005"/>
    <n v="4668.1319999999996"/>
  </r>
  <r>
    <s v="Gwinnett"/>
    <x v="34"/>
    <x v="0"/>
    <n v="766912"/>
    <n v="386017"/>
    <n v="380895"/>
    <n v="69788.991999999998"/>
    <n v="62886.784"/>
    <n v="62886.784"/>
    <n v="54450.752"/>
    <n v="44480.896000000001"/>
    <n v="52150.016000000003"/>
    <n v="59819.135999999999"/>
    <n v="65954.432000000001"/>
    <n v="67488.255999999994"/>
    <n v="62886.784"/>
    <n v="50616.192000000003"/>
    <n v="37578.688000000002"/>
    <n v="26841.919999999998"/>
    <n v="16105.152"/>
    <n v="12270.592000000001"/>
    <n v="9202.9439999999995"/>
    <n v="5368.384"/>
    <n v="5368.384"/>
  </r>
  <r>
    <s v="Gwinnett"/>
    <x v="34"/>
    <x v="6"/>
    <n v="842091"/>
    <n v="413437"/>
    <n v="428654"/>
    <n v="61472.642999999996"/>
    <n v="69051.462"/>
    <n v="68209.370999999999"/>
    <n v="63156.824999999997"/>
    <n v="53051.733"/>
    <n v="55578.006000000001"/>
    <n v="60630.552000000003"/>
    <n v="65683.097999999998"/>
    <n v="67367.28"/>
    <n v="66525.188999999998"/>
    <n v="60630.552000000003"/>
    <n v="47157.095999999998"/>
    <n v="37894.095000000001"/>
    <n v="24420.638999999999"/>
    <n v="16841.82"/>
    <n v="10947.183000000001"/>
    <n v="6736.7280000000001"/>
    <n v="5894.6369999999997"/>
  </r>
  <r>
    <s v="Gwinnett"/>
    <x v="34"/>
    <x v="3"/>
    <n v="810624"/>
    <n v="399993"/>
    <n v="410631"/>
    <n v="62418.048000000003"/>
    <n v="66471.168000000005"/>
    <n v="65660.543999999994"/>
    <n v="59986.175999999999"/>
    <n v="48637.440000000002"/>
    <n v="55933.055999999997"/>
    <n v="60796.800000000003"/>
    <n v="67281.792000000001"/>
    <n v="67281.792000000001"/>
    <n v="65660.543999999994"/>
    <n v="56743.68"/>
    <n v="42963.072"/>
    <n v="34856.832000000002"/>
    <n v="20265.599999999999"/>
    <n v="14591.232"/>
    <n v="10538.111999999999"/>
    <n v="6484.9920000000002"/>
    <n v="5674.3680000000004"/>
  </r>
  <r>
    <s v="Gwinnett"/>
    <x v="34"/>
    <x v="4"/>
    <n v="825911"/>
    <n v="406541"/>
    <n v="419370"/>
    <n v="61943.324999999997"/>
    <n v="68550.612999999998"/>
    <n v="66898.790999999997"/>
    <n v="61943.324999999997"/>
    <n v="50380.571000000004"/>
    <n v="55336.036999999997"/>
    <n v="60291.502999999997"/>
    <n v="66898.790999999997"/>
    <n v="66898.790999999997"/>
    <n v="66072.88"/>
    <n v="58639.680999999997"/>
    <n v="44599.194000000003"/>
    <n v="36340.084000000003"/>
    <n v="22299.597000000002"/>
    <n v="15692.308999999999"/>
    <n v="10736.843000000001"/>
    <n v="6607.2879999999996"/>
    <n v="5781.3770000000004"/>
  </r>
  <r>
    <s v="Gwinnett"/>
    <x v="34"/>
    <x v="2"/>
    <n v="794872"/>
    <n v="393072"/>
    <n v="401800"/>
    <n v="63589.760000000002"/>
    <n v="65974.376000000004"/>
    <n v="63589.760000000002"/>
    <n v="58820.527999999998"/>
    <n v="47692.32"/>
    <n v="55641.04"/>
    <n v="60410.271999999997"/>
    <n v="67564.12"/>
    <n v="66769.248000000007"/>
    <n v="64384.631999999998"/>
    <n v="54051.296000000002"/>
    <n v="40538.472000000002"/>
    <n v="32589.752"/>
    <n v="19076.928"/>
    <n v="13512.824000000001"/>
    <n v="9538.4639999999999"/>
    <n v="5564.1040000000003"/>
    <n v="5564.1040000000003"/>
  </r>
  <r>
    <s v="Haakon"/>
    <x v="37"/>
    <x v="0"/>
    <n v="1841"/>
    <n v="883"/>
    <n v="958"/>
    <n v="97.572999999999993"/>
    <n v="86.527000000000001"/>
    <n v="121.506"/>
    <n v="64.435000000000002"/>
    <n v="66.275999999999996"/>
    <n v="53.389000000000003"/>
    <n v="90.209000000000003"/>
    <n v="57.070999999999998"/>
    <n v="138.07499999999999"/>
    <n v="141.75700000000001"/>
    <n v="215.39699999999999"/>
    <n v="147.28"/>
    <n v="81.004000000000005"/>
    <n v="62.594000000000001"/>
    <n v="53.389000000000003"/>
    <n v="33.137999999999998"/>
    <n v="82.844999999999999"/>
    <n v="248.535"/>
  </r>
  <r>
    <s v="Haakon"/>
    <x v="37"/>
    <x v="2"/>
    <n v="1734"/>
    <n v="920"/>
    <n v="814"/>
    <n v="97.103999999999999"/>
    <n v="100.572"/>
    <n v="79.763999999999996"/>
    <n v="74.561999999999998"/>
    <n v="36.414000000000001"/>
    <n v="83.231999999999999"/>
    <n v="107.508"/>
    <n v="48.552"/>
    <n v="123.114"/>
    <n v="126.58199999999999"/>
    <n v="197.67599999999999"/>
    <n v="166.464"/>
    <n v="117.91200000000001"/>
    <n v="100.572"/>
    <n v="79.763999999999996"/>
    <n v="78.03"/>
    <n v="48.552"/>
    <n v="65.891999999999996"/>
  </r>
  <r>
    <s v="Haakon"/>
    <x v="37"/>
    <x v="1"/>
    <n v="1886"/>
    <n v="910"/>
    <n v="976"/>
    <n v="103.73"/>
    <n v="90.528000000000006"/>
    <n v="113.16"/>
    <n v="66.010000000000005"/>
    <n v="56.58"/>
    <n v="75.44"/>
    <n v="115.04600000000001"/>
    <n v="71.668000000000006"/>
    <n v="118.818"/>
    <n v="135.792"/>
    <n v="211.232"/>
    <n v="154.65199999999999"/>
    <n v="103.73"/>
    <n v="101.84399999999999"/>
    <n v="99.957999999999998"/>
    <n v="41.491999999999997"/>
    <n v="67.896000000000001"/>
    <n v="162.196"/>
  </r>
  <r>
    <s v="Haakon"/>
    <x v="37"/>
    <x v="3"/>
    <n v="1852"/>
    <n v="948"/>
    <n v="904"/>
    <n v="96.304000000000002"/>
    <n v="118.52800000000001"/>
    <n v="98.156000000000006"/>
    <n v="116.676"/>
    <n v="18.52"/>
    <n v="103.712"/>
    <n v="161.124"/>
    <n v="53.707999999999998"/>
    <n v="116.676"/>
    <n v="116.676"/>
    <n v="224.09200000000001"/>
    <n v="120.38"/>
    <n v="118.52800000000001"/>
    <n v="124.084"/>
    <n v="90.748000000000005"/>
    <n v="61.116"/>
    <n v="51.856000000000002"/>
    <n v="59.264000000000003"/>
  </r>
  <r>
    <s v="Haakon"/>
    <x v="37"/>
    <x v="7"/>
    <n v="2073"/>
    <n v="1009"/>
    <n v="1064"/>
    <n v="107.79600000000001"/>
    <n v="143.03700000000001"/>
    <n v="153.40199999999999"/>
    <n v="120.23399999999999"/>
    <n v="80.846999999999994"/>
    <n v="76.700999999999993"/>
    <n v="118.161"/>
    <n v="93.284999999999997"/>
    <n v="116.08799999999999"/>
    <n v="72.555000000000007"/>
    <n v="203.154"/>
    <n v="178.27799999999999"/>
    <n v="140.964"/>
    <n v="109.869"/>
    <n v="111.94199999999999"/>
    <n v="87.066000000000003"/>
    <n v="93.284999999999997"/>
    <n v="64.263000000000005"/>
  </r>
  <r>
    <s v="Haakon"/>
    <x v="37"/>
    <x v="5"/>
    <n v="2083"/>
    <n v="1054"/>
    <n v="1029"/>
    <n v="99.983999999999995"/>
    <n v="149.976"/>
    <n v="149.976"/>
    <n v="141.64400000000001"/>
    <n v="77.070999999999998"/>
    <n v="79.153999999999996"/>
    <n v="129.14599999999999"/>
    <n v="66.656000000000006"/>
    <n v="108.316"/>
    <n v="74.988"/>
    <n v="235.37899999999999"/>
    <n v="187.47"/>
    <n v="129.14599999999999"/>
    <n v="112.482"/>
    <n v="104.15"/>
    <n v="83.32"/>
    <n v="87.486000000000004"/>
    <n v="68.739000000000004"/>
  </r>
  <r>
    <s v="Haakon"/>
    <x v="37"/>
    <x v="8"/>
    <n v="2083"/>
    <n v="1208"/>
    <n v="875"/>
    <n v="116"/>
    <n v="135"/>
    <n v="294"/>
    <n v="280"/>
    <n v="99"/>
    <n v="120"/>
    <n v="93"/>
    <n v="104"/>
    <n v="105"/>
    <n v="65"/>
    <n v="115"/>
    <n v="169"/>
    <n v="101"/>
    <n v="91"/>
    <n v="85"/>
    <n v="60"/>
    <n v="33"/>
    <n v="18"/>
  </r>
  <r>
    <s v="Haakon"/>
    <x v="37"/>
    <x v="6"/>
    <n v="2092"/>
    <n v="1042"/>
    <n v="1050"/>
    <n v="123.428"/>
    <n v="135.97999999999999"/>
    <n v="169.452"/>
    <n v="129.70400000000001"/>
    <n v="35.564"/>
    <n v="92.048000000000002"/>
    <n v="150.624"/>
    <n v="71.128"/>
    <n v="100.416"/>
    <n v="77.403999999999996"/>
    <n v="251.04"/>
    <n v="165.268"/>
    <n v="135.97999999999999"/>
    <n v="115.06"/>
    <n v="121.336"/>
    <n v="79.495999999999995"/>
    <n v="69.036000000000001"/>
    <n v="69.036000000000001"/>
  </r>
  <r>
    <s v="Haakon"/>
    <x v="37"/>
    <x v="3"/>
    <n v="1734"/>
    <n v="881"/>
    <n v="853"/>
    <n v="79.763999999999996"/>
    <n v="48.552"/>
    <n v="81.498000000000005"/>
    <n v="90.168000000000006"/>
    <n v="55.488"/>
    <n v="64.158000000000001"/>
    <n v="86.7"/>
    <n v="74.561999999999998"/>
    <n v="88.433999999999997"/>
    <n v="116.178"/>
    <n v="164.73"/>
    <n v="162.99600000000001"/>
    <n v="147.38999999999999"/>
    <n v="109.242"/>
    <n v="112.71"/>
    <n v="93.635999999999996"/>
    <n v="93.635999999999996"/>
    <n v="62.423999999999999"/>
  </r>
  <r>
    <s v="Haakon"/>
    <x v="37"/>
    <x v="7"/>
    <n v="2083"/>
    <n v="1039"/>
    <n v="1044"/>
    <n v="166.64"/>
    <n v="249.96"/>
    <n v="152.059"/>
    <n v="133.31200000000001"/>
    <n v="122.89700000000001"/>
    <n v="118.73099999999999"/>
    <n v="131.22900000000001"/>
    <n v="104.15"/>
    <n v="58.323999999999998"/>
    <n v="131.22900000000001"/>
    <n v="116.648"/>
    <n v="135.39500000000001"/>
    <n v="147.893"/>
    <n v="116.648"/>
    <n v="56.241"/>
    <n v="77.070999999999998"/>
    <n v="29.161999999999999"/>
    <n v="31.245000000000001"/>
  </r>
  <r>
    <s v="Habersham"/>
    <x v="34"/>
    <x v="0"/>
    <n v="41790"/>
    <n v="19096"/>
    <n v="22694"/>
    <n v="3050.67"/>
    <n v="2674.56"/>
    <n v="2549.19"/>
    <n v="4387.95"/>
    <n v="2674.56"/>
    <n v="2674.56"/>
    <n v="2423.8200000000002"/>
    <n v="2841.72"/>
    <n v="2925.3"/>
    <n v="2214.87"/>
    <n v="2423.8200000000002"/>
    <n v="2549.19"/>
    <n v="2173.08"/>
    <n v="1796.97"/>
    <n v="1546.23"/>
    <n v="1295.49"/>
    <n v="877.59"/>
    <n v="668.64"/>
  </r>
  <r>
    <s v="Habersham"/>
    <x v="34"/>
    <x v="1"/>
    <n v="42212"/>
    <n v="18689"/>
    <n v="23523"/>
    <n v="2912.6280000000002"/>
    <n v="2954.84"/>
    <n v="2448.2959999999998"/>
    <n v="4390.0479999999998"/>
    <n v="2237.2359999999999"/>
    <n v="2912.6280000000002"/>
    <n v="2532.7199999999998"/>
    <n v="2785.9920000000002"/>
    <n v="2828.2040000000002"/>
    <n v="2237.2359999999999"/>
    <n v="2406.0839999999998"/>
    <n v="2828.2040000000002"/>
    <n v="2406.0839999999998"/>
    <n v="1857.328"/>
    <n v="1646.268"/>
    <n v="1224.1479999999999"/>
    <n v="928.66399999999999"/>
    <n v="590.96799999999996"/>
  </r>
  <r>
    <s v="Habersham"/>
    <x v="34"/>
    <x v="7"/>
    <n v="43724"/>
    <n v="20741"/>
    <n v="22983"/>
    <n v="2623.44"/>
    <n v="2667.1640000000002"/>
    <n v="3060.68"/>
    <n v="2885.7840000000001"/>
    <n v="3148.1280000000002"/>
    <n v="2448.5439999999999"/>
    <n v="2492.268"/>
    <n v="2798.3359999999998"/>
    <n v="2798.3359999999998"/>
    <n v="2885.7840000000001"/>
    <n v="2929.5079999999998"/>
    <n v="2623.44"/>
    <n v="2667.1640000000002"/>
    <n v="2492.268"/>
    <n v="2011.3040000000001"/>
    <n v="1399.1679999999999"/>
    <n v="1093.0999999999999"/>
    <n v="743.30799999999999"/>
  </r>
  <r>
    <s v="Habersham"/>
    <x v="34"/>
    <x v="4"/>
    <n v="43181"/>
    <n v="20270"/>
    <n v="22911"/>
    <n v="2634.0410000000002"/>
    <n v="2806.7649999999999"/>
    <n v="2979.489"/>
    <n v="2979.489"/>
    <n v="2763.5839999999998"/>
    <n v="2720.4029999999998"/>
    <n v="2677.2220000000002"/>
    <n v="2763.5839999999998"/>
    <n v="2763.5839999999998"/>
    <n v="2936.308"/>
    <n v="2893.127"/>
    <n v="2763.5839999999998"/>
    <n v="2677.2220000000002"/>
    <n v="2331.7739999999999"/>
    <n v="1554.5160000000001"/>
    <n v="1338.6110000000001"/>
    <n v="863.62"/>
    <n v="734.077"/>
  </r>
  <r>
    <s v="Habersham"/>
    <x v="34"/>
    <x v="3"/>
    <n v="43038"/>
    <n v="20133"/>
    <n v="22905"/>
    <n v="2711.3939999999998"/>
    <n v="2883.5459999999998"/>
    <n v="2797.47"/>
    <n v="3012.66"/>
    <n v="2797.47"/>
    <n v="2582.2800000000002"/>
    <n v="2582.2800000000002"/>
    <n v="2883.5459999999998"/>
    <n v="2754.4319999999998"/>
    <n v="2969.6219999999998"/>
    <n v="3055.6979999999999"/>
    <n v="2754.4319999999998"/>
    <n v="2668.3560000000002"/>
    <n v="2151.9"/>
    <n v="1592.4059999999999"/>
    <n v="1248.1020000000001"/>
    <n v="946.83600000000001"/>
    <n v="688.60799999999995"/>
  </r>
  <r>
    <s v="Habersham"/>
    <x v="34"/>
    <x v="6"/>
    <n v="43342"/>
    <n v="20398"/>
    <n v="22944"/>
    <n v="2557.1779999999999"/>
    <n v="2947.2559999999999"/>
    <n v="2903.9140000000002"/>
    <n v="2903.9140000000002"/>
    <n v="2773.8879999999999"/>
    <n v="2513.8359999999998"/>
    <n v="2687.2040000000002"/>
    <n v="2947.2559999999999"/>
    <n v="2730.5459999999998"/>
    <n v="2860.5720000000001"/>
    <n v="2947.2559999999999"/>
    <n v="2643.8620000000001"/>
    <n v="2730.5459999999998"/>
    <n v="2383.81"/>
    <n v="1646.9960000000001"/>
    <n v="1516.97"/>
    <n v="866.84"/>
    <n v="693.47199999999998"/>
  </r>
  <r>
    <s v="Habersham"/>
    <x v="34"/>
    <x v="5"/>
    <n v="43527"/>
    <n v="20573"/>
    <n v="22954"/>
    <n v="2611.62"/>
    <n v="2872.7820000000002"/>
    <n v="2916.3090000000002"/>
    <n v="2872.7820000000002"/>
    <n v="2872.7820000000002"/>
    <n v="2611.62"/>
    <n v="2568.0929999999998"/>
    <n v="3046.89"/>
    <n v="2698.674"/>
    <n v="2785.7280000000001"/>
    <n v="2959.8359999999998"/>
    <n v="2655.1469999999999"/>
    <n v="2655.1469999999999"/>
    <n v="2437.5120000000002"/>
    <n v="1871.6610000000001"/>
    <n v="1479.9179999999999"/>
    <n v="870.54"/>
    <n v="827.01300000000003"/>
  </r>
  <r>
    <s v="Habersham"/>
    <x v="34"/>
    <x v="2"/>
    <n v="42744"/>
    <n v="20056"/>
    <n v="22688"/>
    <n v="2821.1039999999998"/>
    <n v="2949.3359999999998"/>
    <n v="2521.8960000000002"/>
    <n v="3077.5680000000002"/>
    <n v="2650.1280000000002"/>
    <n v="2692.8719999999998"/>
    <n v="2650.1280000000002"/>
    <n v="3034.8240000000001"/>
    <n v="2692.8719999999998"/>
    <n v="2863.848"/>
    <n v="2906.5920000000001"/>
    <n v="2692.8719999999998"/>
    <n v="2607.384"/>
    <n v="2137.1999999999998"/>
    <n v="1581.528"/>
    <n v="1282.32"/>
    <n v="940.36800000000005"/>
    <n v="641.16"/>
  </r>
  <r>
    <s v="Habersham"/>
    <x v="34"/>
    <x v="8"/>
    <n v="43181"/>
    <n v="21802"/>
    <n v="21379"/>
    <n v="2054"/>
    <n v="2269"/>
    <n v="2311"/>
    <n v="4329"/>
    <n v="5584"/>
    <n v="2588"/>
    <n v="1937"/>
    <n v="1990"/>
    <n v="2086"/>
    <n v="2199"/>
    <n v="2716"/>
    <n v="2829"/>
    <n v="2804"/>
    <n v="2361"/>
    <n v="2079"/>
    <n v="1531"/>
    <n v="689"/>
    <n v="825"/>
  </r>
  <r>
    <s v="Haines Borough"/>
    <x v="27"/>
    <x v="6"/>
    <n v="2557"/>
    <n v="1396"/>
    <n v="1161"/>
    <n v="66.481999999999999"/>
    <n v="112.508"/>
    <n v="235.244"/>
    <n v="176.43299999999999"/>
    <n v="92.052000000000007"/>
    <n v="214.78800000000001"/>
    <n v="178.99"/>
    <n v="74.153000000000006"/>
    <n v="255.7"/>
    <n v="143.19200000000001"/>
    <n v="225.01599999999999"/>
    <n v="253.143"/>
    <n v="196.88900000000001"/>
    <n v="189.21799999999999"/>
    <n v="48.582999999999998"/>
    <n v="56.253999999999998"/>
    <n v="30.684000000000001"/>
    <n v="12.785"/>
  </r>
  <r>
    <s v="Haines Borough"/>
    <x v="27"/>
    <x v="2"/>
    <n v="2519"/>
    <n v="1383"/>
    <n v="1136"/>
    <n v="156.178"/>
    <n v="141.06399999999999"/>
    <n v="191.44399999999999"/>
    <n v="83.126999999999995"/>
    <n v="78.088999999999999"/>
    <n v="209.077"/>
    <n v="138.54499999999999"/>
    <n v="78.088999999999999"/>
    <n v="254.41900000000001"/>
    <n v="151.13999999999999"/>
    <n v="234.267"/>
    <n v="251.9"/>
    <n v="161.21600000000001"/>
    <n v="108.31699999999999"/>
    <n v="95.721999999999994"/>
    <n v="78.088999999999999"/>
    <n v="42.823"/>
    <n v="68.013000000000005"/>
  </r>
  <r>
    <s v="Haines Borough"/>
    <x v="27"/>
    <x v="3"/>
    <n v="2500"/>
    <n v="1397"/>
    <n v="1103"/>
    <n v="130"/>
    <n v="145"/>
    <n v="257.5"/>
    <n v="85"/>
    <n v="50"/>
    <n v="212.5"/>
    <n v="170"/>
    <n v="92.5"/>
    <n v="250"/>
    <n v="112.5"/>
    <n v="240"/>
    <n v="245"/>
    <n v="160"/>
    <n v="110"/>
    <n v="57.5"/>
    <n v="90"/>
    <n v="25"/>
    <n v="65"/>
  </r>
  <r>
    <s v="Haines Borough"/>
    <x v="27"/>
    <x v="4"/>
    <n v="2546"/>
    <n v="1388"/>
    <n v="1158"/>
    <n v="63.65"/>
    <n v="127.3"/>
    <n v="231.68600000000001"/>
    <n v="109.47799999999999"/>
    <n v="66.195999999999998"/>
    <n v="236.77799999999999"/>
    <n v="168.036"/>
    <n v="78.926000000000002"/>
    <n v="224.048"/>
    <n v="147.66800000000001"/>
    <n v="239.32400000000001"/>
    <n v="236.77799999999999"/>
    <n v="252.054"/>
    <n v="127.3"/>
    <n v="78.926000000000002"/>
    <n v="73.834000000000003"/>
    <n v="25.46"/>
    <n v="58.558"/>
  </r>
  <r>
    <s v="Haines Borough"/>
    <x v="27"/>
    <x v="0"/>
    <n v="2424"/>
    <n v="1236"/>
    <n v="1188"/>
    <n v="150.28800000000001"/>
    <n v="106.65600000000001"/>
    <n v="191.49600000000001"/>
    <n v="87.263999999999996"/>
    <n v="133.32"/>
    <n v="43.631999999999998"/>
    <n v="94.536000000000001"/>
    <n v="84.84"/>
    <n v="213.31200000000001"/>
    <n v="252.096"/>
    <n v="307.84800000000001"/>
    <n v="244.82400000000001"/>
    <n v="121.2"/>
    <n v="79.992000000000004"/>
    <n v="130.89599999999999"/>
    <n v="72.72"/>
    <n v="38.783999999999999"/>
    <n v="70.296000000000006"/>
  </r>
  <r>
    <s v="Haines Borough"/>
    <x v="27"/>
    <x v="5"/>
    <n v="2560"/>
    <n v="1387"/>
    <n v="1173"/>
    <n v="89.6"/>
    <n v="87.04"/>
    <n v="166.4"/>
    <n v="158.72"/>
    <n v="125.44"/>
    <n v="179.2"/>
    <n v="174.08"/>
    <n v="110.08"/>
    <n v="171.52"/>
    <n v="181.76"/>
    <n v="181.76"/>
    <n v="332.8"/>
    <n v="181.76"/>
    <n v="256"/>
    <n v="61.44"/>
    <n v="53.76"/>
    <n v="51.2"/>
    <n v="0"/>
  </r>
  <r>
    <s v="Haines Borough"/>
    <x v="27"/>
    <x v="1"/>
    <n v="1658"/>
    <n v="888"/>
    <n v="770"/>
    <n v="99.48"/>
    <n v="124.35"/>
    <n v="162.48400000000001"/>
    <n v="56.372"/>
    <n v="16.579999999999998"/>
    <n v="43.107999999999997"/>
    <n v="53.055999999999997"/>
    <n v="46.423999999999999"/>
    <n v="135.95599999999999"/>
    <n v="106.11199999999999"/>
    <n v="149.22"/>
    <n v="180.72200000000001"/>
    <n v="132.63999999999999"/>
    <n v="54.713999999999999"/>
    <n v="94.506"/>
    <n v="74.61"/>
    <n v="46.423999999999999"/>
    <n v="81.242000000000004"/>
  </r>
  <r>
    <s v="Haines Borough"/>
    <x v="27"/>
    <x v="6"/>
    <n v="2546"/>
    <n v="1298"/>
    <n v="1248"/>
    <n v="170.58199999999999"/>
    <n v="140.03"/>
    <n v="145.12200000000001"/>
    <n v="178.22"/>
    <n v="142.57599999999999"/>
    <n v="175.67400000000001"/>
    <n v="106.932"/>
    <n v="137.48400000000001"/>
    <n v="127.3"/>
    <n v="201.13399999999999"/>
    <n v="193.49600000000001"/>
    <n v="198.58799999999999"/>
    <n v="162.94399999999999"/>
    <n v="145.12200000000001"/>
    <n v="76.38"/>
    <n v="84.018000000000001"/>
    <n v="73.834000000000003"/>
    <n v="89.11"/>
  </r>
  <r>
    <s v="Haines Borough"/>
    <x v="27"/>
    <x v="8"/>
    <n v="2537"/>
    <n v="1323"/>
    <n v="1214"/>
    <n v="165"/>
    <n v="118"/>
    <n v="136"/>
    <n v="146"/>
    <n v="105"/>
    <n v="172"/>
    <n v="171"/>
    <n v="132"/>
    <n v="123"/>
    <n v="145"/>
    <n v="177"/>
    <n v="220"/>
    <n v="157"/>
    <n v="376"/>
    <n v="111"/>
    <n v="33"/>
    <n v="41"/>
    <n v="9"/>
  </r>
  <r>
    <s v="Haines Borough"/>
    <x v="27"/>
    <x v="6"/>
    <n v="2500"/>
    <n v="1250"/>
    <n v="1250"/>
    <n v="145"/>
    <n v="205"/>
    <n v="162.5"/>
    <n v="145"/>
    <n v="87.5"/>
    <n v="130"/>
    <n v="112.5"/>
    <n v="145"/>
    <n v="92.5"/>
    <n v="155"/>
    <n v="185"/>
    <n v="205"/>
    <n v="155"/>
    <n v="145"/>
    <n v="115"/>
    <n v="112.5"/>
    <n v="125"/>
    <n v="80"/>
  </r>
  <r>
    <s v="Haines Borough"/>
    <x v="27"/>
    <x v="7"/>
    <n v="2557"/>
    <n v="1293"/>
    <n v="1264"/>
    <n v="132.964"/>
    <n v="207.11699999999999"/>
    <n v="81.823999999999998"/>
    <n v="127.85"/>
    <n v="102.28"/>
    <n v="104.837"/>
    <n v="161.09100000000001"/>
    <n v="140.63499999999999"/>
    <n v="74.153000000000006"/>
    <n v="132.964"/>
    <n v="178.99"/>
    <n v="235.244"/>
    <n v="196.88900000000001"/>
    <n v="145.749"/>
    <n v="173.876"/>
    <n v="130.40700000000001"/>
    <n v="125.29300000000001"/>
    <n v="102.28"/>
  </r>
  <r>
    <s v="Hale"/>
    <x v="31"/>
    <x v="0"/>
    <n v="35535"/>
    <n v="18359"/>
    <n v="17176"/>
    <n v="3056.01"/>
    <n v="2807.2649999999999"/>
    <n v="2842.8"/>
    <n v="2913.87"/>
    <n v="2913.87"/>
    <n v="2238.7049999999999"/>
    <n v="2025.4949999999999"/>
    <n v="2345.31"/>
    <n v="2380.8449999999998"/>
    <n v="2238.7049999999999"/>
    <n v="2061.0300000000002"/>
    <n v="1705.68"/>
    <n v="1563.54"/>
    <n v="1172.655"/>
    <n v="1066.05"/>
    <n v="959.44500000000005"/>
    <n v="639.63"/>
    <n v="604.09500000000003"/>
  </r>
  <r>
    <s v="Hale"/>
    <x v="31"/>
    <x v="4"/>
    <n v="35535"/>
    <n v="18543"/>
    <n v="16992"/>
    <n v="1954.425"/>
    <n v="2061.0300000000002"/>
    <n v="2061.0300000000002"/>
    <n v="2345.31"/>
    <n v="2132.1"/>
    <n v="2096.5650000000001"/>
    <n v="2132.1"/>
    <n v="2132.1"/>
    <n v="2345.31"/>
    <n v="2878.335"/>
    <n v="2842.8"/>
    <n v="2487.4499999999998"/>
    <n v="2309.7750000000001"/>
    <n v="1421.4"/>
    <n v="1563.54"/>
    <n v="1101.585"/>
    <n v="746.23500000000001"/>
    <n v="888.375"/>
  </r>
  <r>
    <s v="Hale"/>
    <x v="31"/>
    <x v="1"/>
    <n v="36041"/>
    <n v="18888"/>
    <n v="17153"/>
    <n v="2955.3620000000001"/>
    <n v="2847.239"/>
    <n v="2811.1979999999999"/>
    <n v="2847.239"/>
    <n v="2955.3620000000001"/>
    <n v="2558.9110000000001"/>
    <n v="2198.5010000000002"/>
    <n v="2342.665"/>
    <n v="2306.6239999999998"/>
    <n v="2342.665"/>
    <n v="2234.5419999999999"/>
    <n v="1729.9680000000001"/>
    <n v="1513.722"/>
    <n v="1261.4349999999999"/>
    <n v="973.10699999999997"/>
    <n v="864.98400000000004"/>
    <n v="684.779"/>
    <n v="612.697"/>
  </r>
  <r>
    <s v="Hale"/>
    <x v="31"/>
    <x v="2"/>
    <n v="36108"/>
    <n v="18808"/>
    <n v="17300"/>
    <n v="3033.0720000000001"/>
    <n v="2924.748"/>
    <n v="2744.2080000000001"/>
    <n v="2996.9639999999999"/>
    <n v="2852.5320000000002"/>
    <n v="2491.4520000000002"/>
    <n v="2274.8040000000001"/>
    <n v="2310.9119999999998"/>
    <n v="2166.48"/>
    <n v="2347.02"/>
    <n v="2238.6959999999999"/>
    <n v="1697.076"/>
    <n v="1588.752"/>
    <n v="1335.9960000000001"/>
    <n v="902.7"/>
    <n v="866.59199999999998"/>
    <n v="649.94399999999996"/>
    <n v="649.94399999999996"/>
  </r>
  <r>
    <s v="Hale"/>
    <x v="31"/>
    <x v="5"/>
    <n v="35504"/>
    <n v="18337"/>
    <n v="17167"/>
    <n v="2840.32"/>
    <n v="2591.7919999999999"/>
    <n v="2946.8319999999999"/>
    <n v="2840.32"/>
    <n v="2946.8319999999999"/>
    <n v="2449.7759999999998"/>
    <n v="2343.2640000000001"/>
    <n v="2023.7280000000001"/>
    <n v="2165.7440000000001"/>
    <n v="2201.248"/>
    <n v="2094.7359999999999"/>
    <n v="2130.2399999999998"/>
    <n v="1491.1679999999999"/>
    <n v="1313.6479999999999"/>
    <n v="1029.616"/>
    <n v="816.59199999999998"/>
    <n v="710.08"/>
    <n v="532.55999999999995"/>
  </r>
  <r>
    <s v="Hale"/>
    <x v="31"/>
    <x v="7"/>
    <n v="35007"/>
    <n v="18158"/>
    <n v="16849"/>
    <n v="2660.5320000000002"/>
    <n v="2695.5390000000002"/>
    <n v="2835.567"/>
    <n v="2765.5529999999999"/>
    <n v="2870.5740000000001"/>
    <n v="2450.4899999999998"/>
    <n v="2345.4690000000001"/>
    <n v="1925.385"/>
    <n v="2135.4270000000001"/>
    <n v="2135.4270000000001"/>
    <n v="2065.413"/>
    <n v="2065.413"/>
    <n v="1575.3150000000001"/>
    <n v="1260.252"/>
    <n v="1155.231"/>
    <n v="735.14700000000005"/>
    <n v="700.14"/>
    <n v="595.11900000000003"/>
  </r>
  <r>
    <s v="Hale"/>
    <x v="31"/>
    <x v="3"/>
    <n v="36153"/>
    <n v="18761"/>
    <n v="17392"/>
    <n v="2928.393"/>
    <n v="2892.24"/>
    <n v="2928.393"/>
    <n v="2819.9340000000002"/>
    <n v="2892.24"/>
    <n v="2494.5569999999998"/>
    <n v="2313.7919999999999"/>
    <n v="2313.7919999999999"/>
    <n v="2133.027"/>
    <n v="2313.7919999999999"/>
    <n v="2277.6390000000001"/>
    <n v="1952.2619999999999"/>
    <n v="1482.2729999999999"/>
    <n v="1337.6610000000001"/>
    <n v="903.82500000000005"/>
    <n v="795.36599999999999"/>
    <n v="759.21299999999997"/>
    <n v="578.44799999999998"/>
  </r>
  <r>
    <s v="Hale"/>
    <x v="31"/>
    <x v="6"/>
    <n v="35925"/>
    <n v="18577"/>
    <n v="17348"/>
    <n v="2945.85"/>
    <n v="2802.15"/>
    <n v="2874"/>
    <n v="2874"/>
    <n v="2909.9250000000002"/>
    <n v="2442.9"/>
    <n v="2371.0500000000002"/>
    <n v="2119.5749999999998"/>
    <n v="2119.5749999999998"/>
    <n v="2299.1999999999998"/>
    <n v="2191.4250000000002"/>
    <n v="2011.8"/>
    <n v="1544.7750000000001"/>
    <n v="1221.45"/>
    <n v="1077.75"/>
    <n v="898.125"/>
    <n v="718.5"/>
    <n v="502.95"/>
  </r>
  <r>
    <s v="Hale"/>
    <x v="31"/>
    <x v="8"/>
    <n v="34527"/>
    <n v="17906"/>
    <n v="16621"/>
    <n v="2536"/>
    <n v="2516"/>
    <n v="2907"/>
    <n v="2834"/>
    <n v="2757"/>
    <n v="2420"/>
    <n v="2270"/>
    <n v="1936"/>
    <n v="2068"/>
    <n v="2145"/>
    <n v="2034"/>
    <n v="1980"/>
    <n v="1656"/>
    <n v="1277"/>
    <n v="1129"/>
    <n v="769"/>
    <n v="607"/>
    <n v="686"/>
  </r>
  <r>
    <s v="Hale"/>
    <x v="31"/>
    <x v="4"/>
    <n v="36150"/>
    <n v="18708"/>
    <n v="17442"/>
    <n v="3000.45"/>
    <n v="3072.75"/>
    <n v="2711.25"/>
    <n v="2819.7"/>
    <n v="2964.3"/>
    <n v="2494.35"/>
    <n v="2349.75"/>
    <n v="2241.3000000000002"/>
    <n v="2060.5500000000002"/>
    <n v="2313.6"/>
    <n v="2241.3000000000002"/>
    <n v="1879.8"/>
    <n v="1626.75"/>
    <n v="1192.95"/>
    <n v="1084.5"/>
    <n v="831.45"/>
    <n v="759.15"/>
    <n v="506.1"/>
  </r>
  <r>
    <s v="Hale"/>
    <x v="31"/>
    <x v="4"/>
    <n v="35535"/>
    <n v="17320"/>
    <n v="18215"/>
    <n v="2238.7049999999999"/>
    <n v="2451.915"/>
    <n v="2594.0549999999998"/>
    <n v="2309.7750000000001"/>
    <n v="1954.425"/>
    <n v="2132.1"/>
    <n v="2203.17"/>
    <n v="2203.17"/>
    <n v="1989.96"/>
    <n v="2558.52"/>
    <n v="2629.59"/>
    <n v="2380.8449999999998"/>
    <n v="2203.17"/>
    <n v="1883.355"/>
    <n v="1385.865"/>
    <n v="1030.5150000000001"/>
    <n v="710.7"/>
    <n v="675.16499999999996"/>
  </r>
  <r>
    <s v="Hale"/>
    <x v="38"/>
    <x v="3"/>
    <n v="16168"/>
    <n v="8412"/>
    <n v="7756"/>
    <n v="727.56"/>
    <n v="873.072"/>
    <n v="856.904"/>
    <n v="921.57600000000002"/>
    <n v="501.20800000000003"/>
    <n v="614.38400000000001"/>
    <n v="727.56"/>
    <n v="824.56799999999998"/>
    <n v="1487.4559999999999"/>
    <n v="1519.7919999999999"/>
    <n v="1988.664"/>
    <n v="1632.9680000000001"/>
    <n v="1535.96"/>
    <n v="937.74400000000003"/>
    <n v="517.37599999999998"/>
    <n v="242.52"/>
    <n v="80.84"/>
    <n v="145.512"/>
  </r>
  <r>
    <s v="Hale"/>
    <x v="38"/>
    <x v="0"/>
    <n v="17994"/>
    <n v="9093"/>
    <n v="8901"/>
    <n v="1061.646"/>
    <n v="1079.6400000000001"/>
    <n v="1565.4780000000001"/>
    <n v="1547.4839999999999"/>
    <n v="1187.604"/>
    <n v="1097.634"/>
    <n v="1079.6400000000001"/>
    <n v="1187.604"/>
    <n v="1349.55"/>
    <n v="1367.5440000000001"/>
    <n v="1223.5920000000001"/>
    <n v="1079.6400000000001"/>
    <n v="809.73"/>
    <n v="647.78399999999999"/>
    <n v="539.82000000000005"/>
    <n v="557.81399999999996"/>
    <n v="287.904"/>
    <n v="341.88600000000002"/>
  </r>
  <r>
    <s v="Hale"/>
    <x v="38"/>
    <x v="7"/>
    <n v="15159"/>
    <n v="9842"/>
    <n v="5317"/>
    <n v="833.745"/>
    <n v="803.42700000000002"/>
    <n v="757.95"/>
    <n v="818.58600000000001"/>
    <n v="924.69899999999996"/>
    <n v="1303.674"/>
    <n v="1167.2429999999999"/>
    <n v="1061.1300000000001"/>
    <n v="1106.607"/>
    <n v="955.01700000000005"/>
    <n v="1288.5150000000001"/>
    <n v="1273.356"/>
    <n v="955.01700000000005"/>
    <n v="909.54"/>
    <n v="424.452"/>
    <n v="227.38499999999999"/>
    <n v="227.38499999999999"/>
    <n v="136.43100000000001"/>
  </r>
  <r>
    <s v="Hale"/>
    <x v="38"/>
    <x v="1"/>
    <n v="16168"/>
    <n v="7732"/>
    <n v="8436"/>
    <n v="953.91200000000003"/>
    <n v="953.91200000000003"/>
    <n v="1422.7840000000001"/>
    <n v="1390.4480000000001"/>
    <n v="889.24"/>
    <n v="937.74400000000003"/>
    <n v="889.24"/>
    <n v="873.072"/>
    <n v="1083.2560000000001"/>
    <n v="1261.104"/>
    <n v="1228.768"/>
    <n v="1244.9359999999999"/>
    <n v="743.72799999999995"/>
    <n v="711.39200000000005"/>
    <n v="549.71199999999999"/>
    <n v="452.70400000000001"/>
    <n v="274.85599999999999"/>
    <n v="323.36"/>
  </r>
  <r>
    <s v="Hale"/>
    <x v="38"/>
    <x v="4"/>
    <n v="15594"/>
    <n v="7403"/>
    <n v="8191"/>
    <n v="951.23400000000004"/>
    <n v="935.64"/>
    <n v="1169.55"/>
    <n v="1153.9559999999999"/>
    <n v="904.452"/>
    <n v="920.04600000000005"/>
    <n v="888.85799999999995"/>
    <n v="717.32399999999996"/>
    <n v="998.01599999999996"/>
    <n v="1169.55"/>
    <n v="1200.7380000000001"/>
    <n v="1122.768"/>
    <n v="1013.61"/>
    <n v="779.7"/>
    <n v="576.97799999999995"/>
    <n v="467.82"/>
    <n v="358.66199999999998"/>
    <n v="265.09800000000001"/>
  </r>
  <r>
    <s v="Hale"/>
    <x v="38"/>
    <x v="2"/>
    <n v="15972"/>
    <n v="7618"/>
    <n v="8354"/>
    <n v="942.34799999999996"/>
    <n v="990.26400000000001"/>
    <n v="1309.704"/>
    <n v="1341.6479999999999"/>
    <n v="878.46"/>
    <n v="910.404"/>
    <n v="878.46"/>
    <n v="878.46"/>
    <n v="990.26400000000001"/>
    <n v="1245.816"/>
    <n v="1229.8440000000001"/>
    <n v="1325.6759999999999"/>
    <n v="718.74"/>
    <n v="686.79600000000005"/>
    <n v="590.96400000000006"/>
    <n v="431.24400000000003"/>
    <n v="319.44"/>
    <n v="303.46800000000002"/>
  </r>
  <r>
    <s v="Hale"/>
    <x v="38"/>
    <x v="8"/>
    <n v="15594"/>
    <n v="7842"/>
    <n v="7752"/>
    <n v="748"/>
    <n v="627"/>
    <n v="1200"/>
    <n v="881"/>
    <n v="675"/>
    <n v="705"/>
    <n v="883"/>
    <n v="957"/>
    <n v="913"/>
    <n v="1106"/>
    <n v="1212"/>
    <n v="1094"/>
    <n v="1334"/>
    <n v="1238"/>
    <n v="739"/>
    <n v="572"/>
    <n v="354"/>
    <n v="356"/>
  </r>
  <r>
    <s v="Hale"/>
    <x v="38"/>
    <x v="8"/>
    <n v="15393"/>
    <n v="7996"/>
    <n v="7397"/>
    <n v="836"/>
    <n v="824"/>
    <n v="826"/>
    <n v="944"/>
    <n v="845"/>
    <n v="835"/>
    <n v="891"/>
    <n v="992"/>
    <n v="853"/>
    <n v="897"/>
    <n v="1126"/>
    <n v="1017"/>
    <n v="1332"/>
    <n v="1017"/>
    <n v="593"/>
    <n v="602"/>
    <n v="537"/>
    <n v="426"/>
  </r>
  <r>
    <s v="Hale"/>
    <x v="38"/>
    <x v="6"/>
    <n v="15393"/>
    <n v="7260"/>
    <n v="8133"/>
    <n v="938.97299999999996"/>
    <n v="877.40099999999995"/>
    <n v="1154.4749999999999"/>
    <n v="1139.0820000000001"/>
    <n v="923.58"/>
    <n v="862.00800000000004"/>
    <n v="785.04300000000001"/>
    <n v="908.18700000000001"/>
    <n v="831.22199999999998"/>
    <n v="1092.903"/>
    <n v="1216.047"/>
    <n v="1046.7239999999999"/>
    <n v="1092.903"/>
    <n v="846.61500000000001"/>
    <n v="569.54100000000005"/>
    <n v="446.39699999999999"/>
    <n v="400.21800000000002"/>
    <n v="261.68099999999998"/>
  </r>
  <r>
    <s v="Hale"/>
    <x v="38"/>
    <x v="5"/>
    <n v="15256"/>
    <n v="7183"/>
    <n v="8073"/>
    <n v="930.61599999999999"/>
    <n v="884.84799999999996"/>
    <n v="1083.1759999999999"/>
    <n v="1144.2"/>
    <n v="945.87199999999996"/>
    <n v="823.82399999999996"/>
    <n v="778.05600000000004"/>
    <n v="991.64"/>
    <n v="686.52"/>
    <n v="1006.896"/>
    <n v="1220.48"/>
    <n v="961.12800000000004"/>
    <n v="1189.9680000000001"/>
    <n v="976.38400000000001"/>
    <n v="488.19200000000001"/>
    <n v="427.16800000000001"/>
    <n v="381.4"/>
    <n v="320.37599999999998"/>
  </r>
  <r>
    <s v="Hale"/>
    <x v="38"/>
    <x v="7"/>
    <n v="15159"/>
    <n v="7121"/>
    <n v="8038"/>
    <n v="955.01700000000005"/>
    <n v="803.42700000000002"/>
    <n v="1121.7660000000001"/>
    <n v="1152.0840000000001"/>
    <n v="909.54"/>
    <n v="833.745"/>
    <n v="818.58600000000001"/>
    <n v="1030.8119999999999"/>
    <n v="576.04200000000003"/>
    <n v="909.54"/>
    <n v="1212.72"/>
    <n v="939.85799999999995"/>
    <n v="1212.72"/>
    <n v="970.17600000000004"/>
    <n v="560.88300000000004"/>
    <n v="469.92899999999997"/>
    <n v="363.81599999999997"/>
    <n v="303.18"/>
  </r>
  <r>
    <s v="Halifax"/>
    <x v="22"/>
    <x v="0"/>
    <n v="55118"/>
    <n v="26206"/>
    <n v="28912"/>
    <n v="3582.67"/>
    <n v="3637.788"/>
    <n v="3692.9059999999999"/>
    <n v="4023.614"/>
    <n v="3417.3159999999998"/>
    <n v="3086.6080000000002"/>
    <n v="2755.9"/>
    <n v="3086.6080000000002"/>
    <n v="4023.614"/>
    <n v="4244.0860000000002"/>
    <n v="4023.614"/>
    <n v="3748.0239999999999"/>
    <n v="3086.6080000000002"/>
    <n v="2314.9560000000001"/>
    <n v="2149.6019999999999"/>
    <n v="1818.894"/>
    <n v="1433.068"/>
    <n v="1047.242"/>
  </r>
  <r>
    <s v="Halifax"/>
    <x v="22"/>
    <x v="6"/>
    <n v="55293"/>
    <n v="27208"/>
    <n v="28085"/>
    <n v="3428.1660000000002"/>
    <n v="3594.0450000000001"/>
    <n v="3925.8029999999999"/>
    <n v="4146.9750000000004"/>
    <n v="3317.58"/>
    <n v="2985.8220000000001"/>
    <n v="2985.8220000000001"/>
    <n v="2709.357"/>
    <n v="3925.8029999999999"/>
    <n v="4202.268"/>
    <n v="3759.924"/>
    <n v="4257.5609999999997"/>
    <n v="3317.58"/>
    <n v="2930.529"/>
    <n v="2432.8919999999998"/>
    <n v="1603.4970000000001"/>
    <n v="995.274"/>
    <n v="774.10199999999998"/>
  </r>
  <r>
    <s v="Halifax"/>
    <x v="22"/>
    <x v="1"/>
    <n v="55293"/>
    <n v="26375"/>
    <n v="28918"/>
    <n v="3372.873"/>
    <n v="3594.0450000000001"/>
    <n v="3649.3380000000002"/>
    <n v="4091.6819999999998"/>
    <n v="3096.4079999999999"/>
    <n v="2985.8220000000001"/>
    <n v="2930.529"/>
    <n v="3317.58"/>
    <n v="3759.924"/>
    <n v="4312.8540000000003"/>
    <n v="4202.268"/>
    <n v="3815.2170000000001"/>
    <n v="3428.1660000000002"/>
    <n v="2322.306"/>
    <n v="2211.7199999999998"/>
    <n v="1769.376"/>
    <n v="1382.325"/>
    <n v="939.98099999999999"/>
  </r>
  <r>
    <s v="Halifax"/>
    <x v="22"/>
    <x v="2"/>
    <n v="54988"/>
    <n v="26295"/>
    <n v="28693"/>
    <n v="3299.28"/>
    <n v="3519.232"/>
    <n v="3519.232"/>
    <n v="4069.1120000000001"/>
    <n v="3134.3159999999998"/>
    <n v="3024.34"/>
    <n v="2859.3760000000002"/>
    <n v="3189.3040000000001"/>
    <n v="3629.2080000000001"/>
    <n v="4289.0640000000003"/>
    <n v="4234.076"/>
    <n v="4069.1120000000001"/>
    <n v="3409.2559999999999"/>
    <n v="2474.46"/>
    <n v="2144.5320000000002"/>
    <n v="1869.5920000000001"/>
    <n v="1374.7"/>
    <n v="879.80799999999999"/>
  </r>
  <r>
    <s v="Halifax"/>
    <x v="22"/>
    <x v="3"/>
    <n v="54693"/>
    <n v="26212"/>
    <n v="28481"/>
    <n v="3226.8870000000002"/>
    <n v="3172.194"/>
    <n v="3828.51"/>
    <n v="3937.8960000000002"/>
    <n v="3226.8870000000002"/>
    <n v="3008.1149999999998"/>
    <n v="2789.3429999999998"/>
    <n v="3117.5010000000002"/>
    <n v="3500.3519999999999"/>
    <n v="4101.9750000000004"/>
    <n v="4211.3609999999999"/>
    <n v="4047.2820000000002"/>
    <n v="3609.7379999999998"/>
    <n v="2570.5709999999999"/>
    <n v="2242.413"/>
    <n v="1859.5619999999999"/>
    <n v="1367.325"/>
    <n v="875.08799999999997"/>
  </r>
  <r>
    <s v="Halifax"/>
    <x v="22"/>
    <x v="4"/>
    <n v="54251"/>
    <n v="26031"/>
    <n v="28220"/>
    <n v="3092.3069999999998"/>
    <n v="3200.8090000000002"/>
    <n v="3689.0680000000002"/>
    <n v="3743.319"/>
    <n v="3363.5619999999999"/>
    <n v="2929.5540000000001"/>
    <n v="2821.0520000000001"/>
    <n v="2929.5540000000001"/>
    <n v="3472.0639999999999"/>
    <n v="3960.3229999999999"/>
    <n v="4177.3270000000002"/>
    <n v="4014.5740000000001"/>
    <n v="3689.0680000000002"/>
    <n v="2549.797"/>
    <n v="2387.0439999999999"/>
    <n v="1790.2829999999999"/>
    <n v="1464.777"/>
    <n v="922.26700000000005"/>
  </r>
  <r>
    <s v="Halifax"/>
    <x v="22"/>
    <x v="6"/>
    <n v="53803"/>
    <n v="25754"/>
    <n v="28049"/>
    <n v="2959.165"/>
    <n v="3120.5740000000001"/>
    <n v="3766.21"/>
    <n v="3497.1950000000002"/>
    <n v="3443.3919999999998"/>
    <n v="2851.5590000000002"/>
    <n v="2851.5590000000002"/>
    <n v="3120.5740000000001"/>
    <n v="3120.5740000000001"/>
    <n v="3820.0129999999999"/>
    <n v="4196.634"/>
    <n v="4035.2249999999999"/>
    <n v="3712.4070000000002"/>
    <n v="2690.15"/>
    <n v="2421.1350000000002"/>
    <n v="1883.105"/>
    <n v="1345.075"/>
    <n v="968.45399999999995"/>
  </r>
  <r>
    <s v="Halifax"/>
    <x v="22"/>
    <x v="5"/>
    <n v="53407"/>
    <n v="25620"/>
    <n v="27787"/>
    <n v="2830.5709999999999"/>
    <n v="3204.42"/>
    <n v="3685.0830000000001"/>
    <n v="3311.2339999999999"/>
    <n v="3471.4549999999999"/>
    <n v="2883.9780000000001"/>
    <n v="2830.5709999999999"/>
    <n v="3097.6060000000002"/>
    <n v="2937.3850000000002"/>
    <n v="3631.6759999999999"/>
    <n v="4165.7460000000001"/>
    <n v="4005.5250000000001"/>
    <n v="3791.8969999999999"/>
    <n v="2777.1640000000002"/>
    <n v="2510.1289999999999"/>
    <n v="1709.0239999999999"/>
    <n v="1335.175"/>
    <n v="1174.954"/>
  </r>
  <r>
    <s v="Halifax"/>
    <x v="22"/>
    <x v="7"/>
    <n v="52849"/>
    <n v="25436"/>
    <n v="27413"/>
    <n v="2800.9969999999998"/>
    <n v="3170.94"/>
    <n v="3593.732"/>
    <n v="3276.6379999999999"/>
    <n v="3223.7890000000002"/>
    <n v="2959.5439999999999"/>
    <n v="2800.9969999999998"/>
    <n v="3118.0909999999999"/>
    <n v="2800.9969999999998"/>
    <n v="3488.0340000000001"/>
    <n v="4122.2219999999998"/>
    <n v="3593.732"/>
    <n v="4069.373"/>
    <n v="3065.2420000000002"/>
    <n v="2483.9029999999998"/>
    <n v="1744.0170000000001"/>
    <n v="1268.376"/>
    <n v="1268.376"/>
  </r>
  <r>
    <s v="Halifax"/>
    <x v="2"/>
    <x v="6"/>
    <n v="35704"/>
    <n v="16951"/>
    <n v="18753"/>
    <n v="1856.6079999999999"/>
    <n v="1785.2"/>
    <n v="2642.096"/>
    <n v="2213.6480000000001"/>
    <n v="1820.904"/>
    <n v="1749.4960000000001"/>
    <n v="1678.088"/>
    <n v="1713.7919999999999"/>
    <n v="2427.8719999999998"/>
    <n v="2356.4639999999999"/>
    <n v="2642.096"/>
    <n v="2820.616"/>
    <n v="2713.5039999999999"/>
    <n v="2356.4639999999999"/>
    <n v="1749.4960000000001"/>
    <n v="1285.3440000000001"/>
    <n v="1035.4159999999999"/>
    <n v="928.30399999999997"/>
  </r>
  <r>
    <s v="Halifax"/>
    <x v="2"/>
    <x v="2"/>
    <n v="36248"/>
    <n v="17287"/>
    <n v="18961"/>
    <n v="2102.384"/>
    <n v="1848.6479999999999"/>
    <n v="2682.3519999999999"/>
    <n v="2319.8719999999998"/>
    <n v="1921.144"/>
    <n v="1558.664"/>
    <n v="1739.904"/>
    <n v="2029.8879999999999"/>
    <n v="2319.8719999999998"/>
    <n v="2537.36"/>
    <n v="2863.5920000000001"/>
    <n v="2972.3359999999998"/>
    <n v="2501.1120000000001"/>
    <n v="1884.896"/>
    <n v="1848.6479999999999"/>
    <n v="1268.68"/>
    <n v="1051.192"/>
    <n v="833.70399999999995"/>
  </r>
  <r>
    <s v="Halifax"/>
    <x v="2"/>
    <x v="0"/>
    <n v="35460"/>
    <n v="16817"/>
    <n v="18643"/>
    <n v="2127.6"/>
    <n v="1843.92"/>
    <n v="2482.1999999999998"/>
    <n v="2163.06"/>
    <n v="1914.84"/>
    <n v="1631.16"/>
    <n v="1773"/>
    <n v="2127.6"/>
    <n v="2304.9"/>
    <n v="2659.5"/>
    <n v="2765.88"/>
    <n v="2765.88"/>
    <n v="2233.98"/>
    <n v="1773"/>
    <n v="1737.54"/>
    <n v="1347.48"/>
    <n v="921.96"/>
    <n v="886.5"/>
  </r>
  <r>
    <s v="Halifax"/>
    <x v="2"/>
    <x v="1"/>
    <n v="36311"/>
    <n v="17344"/>
    <n v="18967"/>
    <n v="2178.66"/>
    <n v="1960.7940000000001"/>
    <n v="2578.0810000000001"/>
    <n v="2287.5929999999998"/>
    <n v="1742.9280000000001"/>
    <n v="1706.617"/>
    <n v="1779.239"/>
    <n v="2214.971"/>
    <n v="2251.2820000000002"/>
    <n v="2614.3919999999998"/>
    <n v="2904.88"/>
    <n v="2904.88"/>
    <n v="2432.837"/>
    <n v="1851.8610000000001"/>
    <n v="1815.55"/>
    <n v="1379.818"/>
    <n v="944.08600000000001"/>
    <n v="798.84199999999998"/>
  </r>
  <r>
    <s v="Halifax"/>
    <x v="2"/>
    <x v="4"/>
    <n v="35938"/>
    <n v="17116"/>
    <n v="18822"/>
    <n v="1940.652"/>
    <n v="1760.962"/>
    <n v="2695.35"/>
    <n v="2264.0940000000001"/>
    <n v="1832.838"/>
    <n v="1725.0239999999999"/>
    <n v="1689.086"/>
    <n v="1904.7139999999999"/>
    <n v="2228.1559999999999"/>
    <n v="2407.846"/>
    <n v="2731.288"/>
    <n v="2946.9160000000002"/>
    <n v="2587.5360000000001"/>
    <n v="2335.9699999999998"/>
    <n v="1617.21"/>
    <n v="1257.83"/>
    <n v="1006.264"/>
    <n v="934.38800000000003"/>
  </r>
  <r>
    <s v="Halifax"/>
    <x v="2"/>
    <x v="5"/>
    <n v="35506"/>
    <n v="16904"/>
    <n v="18602"/>
    <n v="1810.806"/>
    <n v="1775.3"/>
    <n v="2556.4319999999998"/>
    <n v="2165.866"/>
    <n v="1881.818"/>
    <n v="1739.7940000000001"/>
    <n v="1668.7819999999999"/>
    <n v="1810.806"/>
    <n v="2201.3719999999998"/>
    <n v="2272.384"/>
    <n v="2591.9380000000001"/>
    <n v="2769.4679999999998"/>
    <n v="2698.4560000000001"/>
    <n v="2449.9140000000002"/>
    <n v="1775.3"/>
    <n v="1278.2159999999999"/>
    <n v="958.66200000000003"/>
    <n v="1065.18"/>
  </r>
  <r>
    <s v="Halifax"/>
    <x v="2"/>
    <x v="8"/>
    <n v="35030"/>
    <n v="16505"/>
    <n v="18525"/>
    <n v="1808"/>
    <n v="1860"/>
    <n v="2257"/>
    <n v="2050"/>
    <n v="2005"/>
    <n v="1761"/>
    <n v="1654"/>
    <n v="1710"/>
    <n v="2070"/>
    <n v="2205"/>
    <n v="2480"/>
    <n v="2681"/>
    <n v="2689"/>
    <n v="2731"/>
    <n v="1693"/>
    <n v="1424"/>
    <n v="915"/>
    <n v="1037"/>
  </r>
  <r>
    <s v="Hall"/>
    <x v="34"/>
    <x v="3"/>
    <n v="180831"/>
    <n v="90457"/>
    <n v="90374"/>
    <n v="14285.648999999999"/>
    <n v="14466.48"/>
    <n v="13562.325000000001"/>
    <n v="12839.001"/>
    <n v="11934.846"/>
    <n v="12477.339"/>
    <n v="12115.677"/>
    <n v="11934.846"/>
    <n v="13743.156000000001"/>
    <n v="12658.17"/>
    <n v="11392.352999999999"/>
    <n v="9945.7049999999999"/>
    <n v="8860.7189999999991"/>
    <n v="7052.4089999999997"/>
    <n v="4882.4369999999999"/>
    <n v="3616.62"/>
    <n v="2712.4650000000001"/>
    <n v="2169.9720000000002"/>
  </r>
  <r>
    <s v="Hall"/>
    <x v="34"/>
    <x v="2"/>
    <n v="178286"/>
    <n v="89201"/>
    <n v="89085"/>
    <n v="14619.451999999999"/>
    <n v="14441.165999999999"/>
    <n v="13014.878000000001"/>
    <n v="12658.306"/>
    <n v="11588.59"/>
    <n v="12836.592000000001"/>
    <n v="12123.448"/>
    <n v="12301.734"/>
    <n v="13549.736000000001"/>
    <n v="12658.306"/>
    <n v="11053.732"/>
    <n v="9805.73"/>
    <n v="8557.7279999999992"/>
    <n v="6418.2960000000003"/>
    <n v="4813.7219999999998"/>
    <n v="3387.4340000000002"/>
    <n v="2496.0039999999999"/>
    <n v="2139.4319999999998"/>
  </r>
  <r>
    <s v="Hall"/>
    <x v="34"/>
    <x v="4"/>
    <n v="182841"/>
    <n v="91458"/>
    <n v="91383"/>
    <n v="13895.915999999999"/>
    <n v="14810.120999999999"/>
    <n v="13713.075000000001"/>
    <n v="12798.87"/>
    <n v="12250.347"/>
    <n v="12250.347"/>
    <n v="12067.505999999999"/>
    <n v="12067.505999999999"/>
    <n v="13530.234"/>
    <n v="12798.87"/>
    <n v="11701.824000000001"/>
    <n v="10421.937"/>
    <n v="8959.2090000000007"/>
    <n v="7496.4809999999998"/>
    <n v="5302.3890000000001"/>
    <n v="3839.6610000000001"/>
    <n v="2925.4560000000001"/>
    <n v="2376.933"/>
  </r>
  <r>
    <s v="Hall"/>
    <x v="34"/>
    <x v="6"/>
    <n v="185318"/>
    <n v="92553"/>
    <n v="92765"/>
    <n v="13528.214"/>
    <n v="14640.121999999999"/>
    <n v="14084.168"/>
    <n v="12972.26"/>
    <n v="12601.624"/>
    <n v="12045.67"/>
    <n v="12230.987999999999"/>
    <n v="11860.352000000001"/>
    <n v="13528.214"/>
    <n v="12786.941999999999"/>
    <n v="12045.67"/>
    <n v="10377.808000000001"/>
    <n v="9636.5360000000001"/>
    <n v="7783.3559999999998"/>
    <n v="5744.8580000000002"/>
    <n v="3891.6779999999999"/>
    <n v="3150.4059999999999"/>
    <n v="2409.134"/>
  </r>
  <r>
    <s v="Hall"/>
    <x v="34"/>
    <x v="5"/>
    <n v="187916"/>
    <n v="93746"/>
    <n v="94170"/>
    <n v="13342.036"/>
    <n v="14469.531999999999"/>
    <n v="14281.616"/>
    <n v="12966.204"/>
    <n v="12778.288"/>
    <n v="12214.54"/>
    <n v="12214.54"/>
    <n v="12214.54"/>
    <n v="13154.12"/>
    <n v="12966.204"/>
    <n v="12214.54"/>
    <n v="10899.128000000001"/>
    <n v="9583.7160000000003"/>
    <n v="8456.2199999999993"/>
    <n v="6013.3119999999999"/>
    <n v="4322.0680000000002"/>
    <n v="3382.4879999999998"/>
    <n v="2442.9079999999999"/>
  </r>
  <r>
    <s v="Hall"/>
    <x v="34"/>
    <x v="0"/>
    <n v="177685"/>
    <n v="89805"/>
    <n v="87880"/>
    <n v="16169.334999999999"/>
    <n v="14037.115"/>
    <n v="12971.004999999999"/>
    <n v="12082.58"/>
    <n v="11549.525"/>
    <n v="14392.485000000001"/>
    <n v="12971.004999999999"/>
    <n v="13326.375"/>
    <n v="12971.004999999999"/>
    <n v="12082.58"/>
    <n v="10483.415000000001"/>
    <n v="9594.99"/>
    <n v="7818.14"/>
    <n v="5863.6049999999996"/>
    <n v="4086.7550000000001"/>
    <n v="2842.96"/>
    <n v="2487.59"/>
    <n v="2132.2199999999998"/>
  </r>
  <r>
    <s v="Hall"/>
    <x v="34"/>
    <x v="1"/>
    <n v="175001"/>
    <n v="87672"/>
    <n v="87329"/>
    <n v="14700.084000000001"/>
    <n v="14000.08"/>
    <n v="12600.072"/>
    <n v="12425.071"/>
    <n v="11550.066000000001"/>
    <n v="12950.074000000001"/>
    <n v="12075.069"/>
    <n v="12600.072"/>
    <n v="12950.074000000001"/>
    <n v="12250.07"/>
    <n v="10675.061"/>
    <n v="9275.0529999999999"/>
    <n v="8400.0480000000007"/>
    <n v="6300.0360000000001"/>
    <n v="4550.0259999999998"/>
    <n v="3325.0189999999998"/>
    <n v="2450.0140000000001"/>
    <n v="2275.0129999999999"/>
  </r>
  <r>
    <s v="Hall"/>
    <x v="34"/>
    <x v="7"/>
    <n v="190482"/>
    <n v="94865"/>
    <n v="95617"/>
    <n v="13143.258"/>
    <n v="14667.114"/>
    <n v="14286.15"/>
    <n v="13333.74"/>
    <n v="12762.294"/>
    <n v="12381.33"/>
    <n v="12190.848"/>
    <n v="12762.294"/>
    <n v="12571.812"/>
    <n v="13143.258"/>
    <n v="12571.812"/>
    <n v="11047.956"/>
    <n v="9714.5820000000003"/>
    <n v="8762.1720000000005"/>
    <n v="6666.87"/>
    <n v="4571.5680000000002"/>
    <n v="3428.6759999999999"/>
    <n v="2476.2660000000001"/>
  </r>
  <r>
    <s v="Hall"/>
    <x v="34"/>
    <x v="8"/>
    <n v="192865"/>
    <n v="96103"/>
    <n v="96762"/>
    <n v="12977"/>
    <n v="14144"/>
    <n v="14912"/>
    <n v="13354"/>
    <n v="12783"/>
    <n v="12886"/>
    <n v="12278"/>
    <n v="12585"/>
    <n v="12559"/>
    <n v="13444"/>
    <n v="12858"/>
    <n v="11292"/>
    <n v="10224"/>
    <n v="8827"/>
    <n v="7070"/>
    <n v="4793"/>
    <n v="3428"/>
    <n v="2451"/>
  </r>
  <r>
    <s v="Hall"/>
    <x v="34"/>
    <x v="3"/>
    <n v="180831"/>
    <n v="87134"/>
    <n v="93697"/>
    <n v="13562.325000000001"/>
    <n v="12115.677"/>
    <n v="11211.522000000001"/>
    <n v="13562.325000000001"/>
    <n v="17902.269"/>
    <n v="15913.128000000001"/>
    <n v="12477.339"/>
    <n v="10488.198"/>
    <n v="11573.183999999999"/>
    <n v="12658.17"/>
    <n v="12296.508"/>
    <n v="9945.7049999999999"/>
    <n v="8137.3950000000004"/>
    <n v="6148.2539999999999"/>
    <n v="4520.7749999999996"/>
    <n v="3797.451"/>
    <n v="2169.9720000000002"/>
    <n v="2893.2959999999998"/>
  </r>
  <r>
    <s v="Hall"/>
    <x v="14"/>
    <x v="7"/>
    <n v="61105"/>
    <n v="30720"/>
    <n v="30385"/>
    <n v="4643.9799999999996"/>
    <n v="4827.2950000000001"/>
    <n v="4521.7700000000004"/>
    <n v="4155.1400000000003"/>
    <n v="3910.72"/>
    <n v="3849.6149999999998"/>
    <n v="4155.1400000000003"/>
    <n v="3910.72"/>
    <n v="3727.4050000000002"/>
    <n v="3666.3"/>
    <n v="3971.8249999999998"/>
    <n v="3910.72"/>
    <n v="3238.5650000000001"/>
    <n v="2688.62"/>
    <n v="1833.15"/>
    <n v="1405.415"/>
    <n v="1160.9949999999999"/>
    <n v="1527.625"/>
  </r>
  <r>
    <s v="Hall"/>
    <x v="14"/>
    <x v="6"/>
    <n v="60223"/>
    <n v="30157"/>
    <n v="30066"/>
    <n v="4637.1710000000003"/>
    <n v="4576.9480000000003"/>
    <n v="4456.5020000000004"/>
    <n v="4095.1640000000002"/>
    <n v="3733.826"/>
    <n v="3914.4949999999999"/>
    <n v="3914.4949999999999"/>
    <n v="3974.7179999999998"/>
    <n v="3673.6030000000001"/>
    <n v="3854.2719999999999"/>
    <n v="4155.3869999999997"/>
    <n v="3733.826"/>
    <n v="3252.0419999999999"/>
    <n v="2589.5889999999999"/>
    <n v="1505.575"/>
    <n v="1565.798"/>
    <n v="1204.46"/>
    <n v="1324.9059999999999"/>
  </r>
  <r>
    <s v="Hall"/>
    <x v="14"/>
    <x v="5"/>
    <n v="60792"/>
    <n v="30430"/>
    <n v="30362"/>
    <n v="4741.7759999999998"/>
    <n v="4559.3999999999996"/>
    <n v="4559.3999999999996"/>
    <n v="4194.6480000000001"/>
    <n v="3708.3119999999999"/>
    <n v="3890.6880000000001"/>
    <n v="4012.2719999999999"/>
    <n v="4073.0639999999999"/>
    <n v="3586.7280000000001"/>
    <n v="3708.3119999999999"/>
    <n v="4073.0639999999999"/>
    <n v="4012.2719999999999"/>
    <n v="3161.1840000000002"/>
    <n v="2614.056"/>
    <n v="1641.384"/>
    <n v="1519.8"/>
    <n v="1155.048"/>
    <n v="1459.008"/>
  </r>
  <r>
    <s v="Hall"/>
    <x v="14"/>
    <x v="8"/>
    <n v="61233"/>
    <n v="30843"/>
    <n v="30390"/>
    <n v="4609"/>
    <n v="4971"/>
    <n v="4438"/>
    <n v="4133"/>
    <n v="3921"/>
    <n v="3825"/>
    <n v="4126"/>
    <n v="4066"/>
    <n v="3581"/>
    <n v="3623"/>
    <n v="3985"/>
    <n v="4070"/>
    <n v="3260"/>
    <n v="2708"/>
    <n v="1929"/>
    <n v="1453"/>
    <n v="1014"/>
    <n v="1521"/>
  </r>
  <r>
    <s v="Hall"/>
    <x v="14"/>
    <x v="1"/>
    <n v="56899"/>
    <n v="28220"/>
    <n v="28679"/>
    <n v="4779.5159999999996"/>
    <n v="4608.8190000000004"/>
    <n v="3641.5360000000001"/>
    <n v="3869.1320000000001"/>
    <n v="3470.8389999999999"/>
    <n v="3812.2330000000002"/>
    <n v="3698.4349999999999"/>
    <n v="3755.3339999999998"/>
    <n v="3413.94"/>
    <n v="4096.7280000000001"/>
    <n v="3982.93"/>
    <n v="3357.0410000000002"/>
    <n v="2901.8490000000002"/>
    <n v="1877.6669999999999"/>
    <n v="1763.8689999999999"/>
    <n v="1422.4749999999999"/>
    <n v="1365.576"/>
    <n v="1137.98"/>
  </r>
  <r>
    <s v="Hall"/>
    <x v="14"/>
    <x v="0"/>
    <n v="55669"/>
    <n v="27692"/>
    <n v="27977"/>
    <n v="4954.5410000000002"/>
    <n v="4230.8440000000001"/>
    <n v="3896.83"/>
    <n v="3785.4920000000002"/>
    <n v="3507.1469999999999"/>
    <n v="3618.4850000000001"/>
    <n v="3395.8090000000002"/>
    <n v="3618.4850000000001"/>
    <n v="3395.8090000000002"/>
    <n v="4008.1680000000001"/>
    <n v="3785.4920000000002"/>
    <n v="3340.14"/>
    <n v="2560.7739999999999"/>
    <n v="1948.415"/>
    <n v="1670.07"/>
    <n v="1391.7249999999999"/>
    <n v="1447.394"/>
    <n v="1057.711"/>
  </r>
  <r>
    <s v="Hall"/>
    <x v="14"/>
    <x v="4"/>
    <n v="59431"/>
    <n v="29672"/>
    <n v="29759"/>
    <n v="4635.6180000000004"/>
    <n v="4397.8940000000002"/>
    <n v="4457.3249999999998"/>
    <n v="4041.308"/>
    <n v="3684.7220000000002"/>
    <n v="3981.877"/>
    <n v="3863.0149999999999"/>
    <n v="3981.877"/>
    <n v="3387.567"/>
    <n v="3981.877"/>
    <n v="4100.7389999999996"/>
    <n v="3803.5839999999998"/>
    <n v="3209.2739999999999"/>
    <n v="2317.8090000000002"/>
    <n v="1545.2059999999999"/>
    <n v="1426.3440000000001"/>
    <n v="1248.0509999999999"/>
    <n v="1307.482"/>
  </r>
  <r>
    <s v="Hall"/>
    <x v="14"/>
    <x v="3"/>
    <n v="58681"/>
    <n v="29298"/>
    <n v="29383"/>
    <n v="4753.1610000000001"/>
    <n v="4342.3940000000002"/>
    <n v="4342.3940000000002"/>
    <n v="3990.308"/>
    <n v="3462.1790000000001"/>
    <n v="3990.308"/>
    <n v="3814.2649999999999"/>
    <n v="3990.308"/>
    <n v="3286.136"/>
    <n v="4107.67"/>
    <n v="4048.989"/>
    <n v="3638.2220000000002"/>
    <n v="3168.7739999999999"/>
    <n v="2229.8780000000002"/>
    <n v="1584.3869999999999"/>
    <n v="1408.3440000000001"/>
    <n v="1290.982"/>
    <n v="1232.3009999999999"/>
  </r>
  <r>
    <s v="Hall"/>
    <x v="14"/>
    <x v="2"/>
    <n v="57748"/>
    <n v="28613"/>
    <n v="29135"/>
    <n v="4735.3360000000002"/>
    <n v="4504.3440000000001"/>
    <n v="4042.36"/>
    <n v="3984.6120000000001"/>
    <n v="3464.88"/>
    <n v="3984.6120000000001"/>
    <n v="3695.8719999999998"/>
    <n v="3984.6120000000001"/>
    <n v="3176.14"/>
    <n v="4157.8559999999998"/>
    <n v="3984.6120000000001"/>
    <n v="3464.88"/>
    <n v="3002.8960000000002"/>
    <n v="2078.9279999999999"/>
    <n v="1616.944"/>
    <n v="1443.7"/>
    <n v="1328.204"/>
    <n v="1212.7080000000001"/>
  </r>
  <r>
    <s v="Hall"/>
    <x v="31"/>
    <x v="2"/>
    <n v="3385"/>
    <n v="1666"/>
    <n v="1719"/>
    <n v="216.64"/>
    <n v="213.255"/>
    <n v="277.57"/>
    <n v="253.875"/>
    <n v="118.47499999999999"/>
    <n v="152.32499999999999"/>
    <n v="155.71"/>
    <n v="203.1"/>
    <n v="213.255"/>
    <n v="189.56"/>
    <n v="233.565"/>
    <n v="209.87"/>
    <n v="223.41"/>
    <n v="220.02500000000001"/>
    <n v="152.32499999999999"/>
    <n v="172.63499999999999"/>
    <n v="91.394999999999996"/>
    <n v="84.625"/>
  </r>
  <r>
    <s v="Hall"/>
    <x v="31"/>
    <x v="6"/>
    <n v="3270"/>
    <n v="1657"/>
    <n v="1613"/>
    <n v="192.93"/>
    <n v="150.41999999999999"/>
    <n v="251.79"/>
    <n v="300.83999999999997"/>
    <n v="117.72"/>
    <n v="160.22999999999999"/>
    <n v="78.48"/>
    <n v="199.47"/>
    <n v="212.55"/>
    <n v="225.63"/>
    <n v="228.9"/>
    <n v="228.9"/>
    <n v="170.04"/>
    <n v="255.06"/>
    <n v="163.5"/>
    <n v="183.12"/>
    <n v="85.02"/>
    <n v="68.67"/>
  </r>
  <r>
    <s v="Hall"/>
    <x v="31"/>
    <x v="0"/>
    <n v="3455"/>
    <n v="1681"/>
    <n v="1774"/>
    <n v="224.57499999999999"/>
    <n v="214.21"/>
    <n v="286.76499999999999"/>
    <n v="283.31"/>
    <n v="155.47499999999999"/>
    <n v="152.02000000000001"/>
    <n v="165.84"/>
    <n v="186.57"/>
    <n v="207.3"/>
    <n v="203.845"/>
    <n v="214.21"/>
    <n v="269.49"/>
    <n v="148.565"/>
    <n v="193.48"/>
    <n v="162.38499999999999"/>
    <n v="169.29499999999999"/>
    <n v="107.105"/>
    <n v="110.56"/>
  </r>
  <r>
    <s v="Hall"/>
    <x v="31"/>
    <x v="7"/>
    <n v="3162"/>
    <n v="1585"/>
    <n v="1577"/>
    <n v="120.15600000000001"/>
    <n v="177.072"/>
    <n v="306.714"/>
    <n v="347.82"/>
    <n v="135.96600000000001"/>
    <n v="88.536000000000001"/>
    <n v="116.994"/>
    <n v="145.452"/>
    <n v="164.42400000000001"/>
    <n v="224.50200000000001"/>
    <n v="177.072"/>
    <n v="180.23400000000001"/>
    <n v="249.798"/>
    <n v="249.798"/>
    <n v="145.452"/>
    <n v="154.93799999999999"/>
    <n v="75.888000000000005"/>
    <n v="98.022000000000006"/>
  </r>
  <r>
    <s v="Hall"/>
    <x v="31"/>
    <x v="6"/>
    <n v="3455"/>
    <n v="1725"/>
    <n v="1730"/>
    <n v="141.655"/>
    <n v="179.66"/>
    <n v="245.30500000000001"/>
    <n v="224.57499999999999"/>
    <n v="141.655"/>
    <n v="127.83499999999999"/>
    <n v="148.565"/>
    <n v="172.75"/>
    <n v="162.38499999999999"/>
    <n v="259.125"/>
    <n v="255.67"/>
    <n v="286.76499999999999"/>
    <n v="190.02500000000001"/>
    <n v="203.845"/>
    <n v="162.38499999999999"/>
    <n v="179.66"/>
    <n v="186.57"/>
    <n v="183.11500000000001"/>
  </r>
  <r>
    <s v="Hall"/>
    <x v="31"/>
    <x v="3"/>
    <n v="3337"/>
    <n v="1660"/>
    <n v="1677"/>
    <n v="210.23099999999999"/>
    <n v="213.56800000000001"/>
    <n v="250.27500000000001"/>
    <n v="293.65600000000001"/>
    <n v="123.46899999999999"/>
    <n v="153.50200000000001"/>
    <n v="123.46899999999999"/>
    <n v="213.56800000000001"/>
    <n v="153.50200000000001"/>
    <n v="190.209"/>
    <n v="260.286"/>
    <n v="216.905"/>
    <n v="196.88300000000001"/>
    <n v="226.916"/>
    <n v="150.16499999999999"/>
    <n v="163.51300000000001"/>
    <n v="113.458"/>
    <n v="86.762"/>
  </r>
  <r>
    <s v="Hamblen"/>
    <x v="30"/>
    <x v="7"/>
    <n v="63203"/>
    <n v="30662"/>
    <n v="32541"/>
    <n v="3918.5859999999998"/>
    <n v="4108.1949999999997"/>
    <n v="4234.6009999999997"/>
    <n v="3728.9769999999999"/>
    <n v="3855.3829999999998"/>
    <n v="3539.3679999999999"/>
    <n v="3602.5709999999999"/>
    <n v="4171.3980000000001"/>
    <n v="3981.7890000000002"/>
    <n v="4487.4129999999996"/>
    <n v="4424.21"/>
    <n v="4361.0069999999996"/>
    <n v="3665.7739999999999"/>
    <n v="3792.18"/>
    <n v="2780.9319999999998"/>
    <n v="2022.4960000000001"/>
    <n v="1327.2629999999999"/>
    <n v="1200.857"/>
  </r>
  <r>
    <s v="Hamblen"/>
    <x v="30"/>
    <x v="5"/>
    <n v="62999"/>
    <n v="30693"/>
    <n v="32306"/>
    <n v="3905.9380000000001"/>
    <n v="4220.933"/>
    <n v="4157.9340000000002"/>
    <n v="3653.942"/>
    <n v="3653.942"/>
    <n v="3842.9389999999999"/>
    <n v="3842.9389999999999"/>
    <n v="4472.9290000000001"/>
    <n v="3905.9380000000001"/>
    <n v="4346.9309999999996"/>
    <n v="4346.9309999999996"/>
    <n v="4472.9290000000001"/>
    <n v="3527.944"/>
    <n v="3653.942"/>
    <n v="2645.9580000000001"/>
    <n v="2141.9659999999999"/>
    <n v="1196.981"/>
    <n v="1070.9829999999999"/>
  </r>
  <r>
    <s v="Hamblen"/>
    <x v="30"/>
    <x v="0"/>
    <n v="61698"/>
    <n v="30506"/>
    <n v="31192"/>
    <n v="4318.8599999999997"/>
    <n v="4072.0680000000002"/>
    <n v="3763.578"/>
    <n v="3701.88"/>
    <n v="3886.9740000000002"/>
    <n v="4195.4639999999999"/>
    <n v="4257.1620000000003"/>
    <n v="4565.652"/>
    <n v="3886.9740000000002"/>
    <n v="4627.3500000000004"/>
    <n v="3886.9740000000002"/>
    <n v="3701.88"/>
    <n v="3516.7860000000001"/>
    <n v="3023.2020000000002"/>
    <n v="2221.1280000000002"/>
    <n v="1542.45"/>
    <n v="1295.6579999999999"/>
    <n v="1172.2619999999999"/>
  </r>
  <r>
    <s v="Hamblen"/>
    <x v="30"/>
    <x v="3"/>
    <n v="62528"/>
    <n v="30268"/>
    <n v="32260"/>
    <n v="3814.2080000000001"/>
    <n v="4376.96"/>
    <n v="4126.848"/>
    <n v="3751.68"/>
    <n v="3626.6239999999998"/>
    <n v="3814.2080000000001"/>
    <n v="3814.2080000000001"/>
    <n v="4814.6559999999999"/>
    <n v="3876.7359999999999"/>
    <n v="4564.5439999999999"/>
    <n v="4189.3760000000002"/>
    <n v="4064.32"/>
    <n v="3689.152"/>
    <n v="3313.9839999999999"/>
    <n v="2376.0639999999999"/>
    <n v="1625.7280000000001"/>
    <n v="1563.2"/>
    <n v="1188.0319999999999"/>
  </r>
  <r>
    <s v="Hamblen"/>
    <x v="30"/>
    <x v="1"/>
    <n v="61857"/>
    <n v="30195"/>
    <n v="31662"/>
    <n v="4020.7049999999999"/>
    <n v="4206.2759999999998"/>
    <n v="3896.991"/>
    <n v="4020.7049999999999"/>
    <n v="3649.5630000000001"/>
    <n v="3773.277"/>
    <n v="3896.991"/>
    <n v="4701.1319999999996"/>
    <n v="3835.134"/>
    <n v="4762.9889999999996"/>
    <n v="4082.5619999999999"/>
    <n v="3835.134"/>
    <n v="3711.42"/>
    <n v="3154.7069999999999"/>
    <n v="2226.8519999999999"/>
    <n v="1608.2819999999999"/>
    <n v="1422.711"/>
    <n v="1113.4259999999999"/>
  </r>
  <r>
    <s v="Hamblen"/>
    <x v="30"/>
    <x v="4"/>
    <n v="62721"/>
    <n v="30450"/>
    <n v="32271"/>
    <n v="3888.7020000000002"/>
    <n v="4641.3540000000003"/>
    <n v="4014.1439999999998"/>
    <n v="3637.8180000000002"/>
    <n v="3575.0970000000002"/>
    <n v="3951.4229999999998"/>
    <n v="3763.26"/>
    <n v="4766.7960000000003"/>
    <n v="3825.9810000000002"/>
    <n v="4515.9120000000003"/>
    <n v="4265.0280000000002"/>
    <n v="4076.8649999999998"/>
    <n v="3700.5390000000002"/>
    <n v="3386.9340000000002"/>
    <n v="2508.84"/>
    <n v="1630.7460000000001"/>
    <n v="1442.5830000000001"/>
    <n v="1317.1410000000001"/>
  </r>
  <r>
    <s v="Hamblen"/>
    <x v="30"/>
    <x v="8"/>
    <n v="63465"/>
    <n v="31109"/>
    <n v="32356"/>
    <n v="3903"/>
    <n v="4135"/>
    <n v="4214"/>
    <n v="3860"/>
    <n v="3788"/>
    <n v="3694"/>
    <n v="3573"/>
    <n v="4361"/>
    <n v="3796"/>
    <n v="4392"/>
    <n v="4438"/>
    <n v="4394"/>
    <n v="3720"/>
    <n v="4027"/>
    <n v="2579"/>
    <n v="2234"/>
    <n v="1248"/>
    <n v="1109"/>
  </r>
  <r>
    <s v="Hamblen"/>
    <x v="30"/>
    <x v="6"/>
    <n v="62863"/>
    <n v="30667"/>
    <n v="32196"/>
    <n v="3897.5059999999999"/>
    <n v="4274.6840000000002"/>
    <n v="4086.0949999999998"/>
    <n v="3708.9169999999999"/>
    <n v="3583.1909999999998"/>
    <n v="3897.5059999999999"/>
    <n v="3834.643"/>
    <n v="4714.7250000000004"/>
    <n v="3771.78"/>
    <n v="4337.5469999999996"/>
    <n v="4274.6840000000002"/>
    <n v="4337.5469999999996"/>
    <n v="3646.0540000000001"/>
    <n v="3583.1909999999998"/>
    <n v="2577.3829999999998"/>
    <n v="1823.027"/>
    <n v="1445.8489999999999"/>
    <n v="1131.5340000000001"/>
  </r>
  <r>
    <s v="Hamblen"/>
    <x v="30"/>
    <x v="2"/>
    <n v="62343"/>
    <n v="30333"/>
    <n v="32010"/>
    <n v="3927.6089999999999"/>
    <n v="4551.0389999999998"/>
    <n v="3802.9229999999998"/>
    <n v="3927.6089999999999"/>
    <n v="3491.2080000000001"/>
    <n v="3865.2660000000001"/>
    <n v="4052.2950000000001"/>
    <n v="4800.4110000000001"/>
    <n v="3740.58"/>
    <n v="4613.3819999999996"/>
    <n v="4176.9809999999998"/>
    <n v="4052.2950000000001"/>
    <n v="3615.8939999999998"/>
    <n v="3179.4929999999999"/>
    <n v="2306.6909999999998"/>
    <n v="1683.261"/>
    <n v="1433.8889999999999"/>
    <n v="1122.174"/>
  </r>
  <r>
    <s v="Hamilton"/>
    <x v="13"/>
    <x v="0"/>
    <n v="851867"/>
    <n v="407687"/>
    <n v="444180"/>
    <n v="57075.089"/>
    <n v="52815.754000000001"/>
    <n v="57926.955999999998"/>
    <n v="62186.290999999997"/>
    <n v="58778.822999999997"/>
    <n v="65593.759000000005"/>
    <n v="53667.620999999999"/>
    <n v="52815.754000000001"/>
    <n v="59630.69"/>
    <n v="65593.759000000005"/>
    <n v="62186.290999999997"/>
    <n v="51963.887000000002"/>
    <n v="37482.148000000001"/>
    <n v="29815.345000000001"/>
    <n v="25556.01"/>
    <n v="23000.409"/>
    <n v="19592.940999999999"/>
    <n v="17889.206999999999"/>
  </r>
  <r>
    <s v="Hamilton"/>
    <x v="13"/>
    <x v="1"/>
    <n v="802194"/>
    <n v="384680"/>
    <n v="417514"/>
    <n v="52944.803999999996"/>
    <n v="50538.222000000002"/>
    <n v="53746.998"/>
    <n v="59362.356"/>
    <n v="58560.161999999997"/>
    <n v="58560.161999999997"/>
    <n v="48131.64"/>
    <n v="49736.027999999998"/>
    <n v="53746.998"/>
    <n v="60966.743999999999"/>
    <n v="60164.55"/>
    <n v="51340.415999999997"/>
    <n v="38505.311999999998"/>
    <n v="28076.79"/>
    <n v="24065.82"/>
    <n v="20857.044000000002"/>
    <n v="17648.268"/>
    <n v="16043.88"/>
  </r>
  <r>
    <s v="Hamilton"/>
    <x v="13"/>
    <x v="2"/>
    <n v="801223"/>
    <n v="384371"/>
    <n v="416852"/>
    <n v="52880.718000000001"/>
    <n v="51278.271999999997"/>
    <n v="52079.495000000003"/>
    <n v="58489.279000000002"/>
    <n v="58489.279000000002"/>
    <n v="58489.279000000002"/>
    <n v="48874.603000000003"/>
    <n v="48073.38"/>
    <n v="52079.495000000003"/>
    <n v="59290.502"/>
    <n v="60091.724999999999"/>
    <n v="52079.495000000003"/>
    <n v="40862.373"/>
    <n v="28844.027999999998"/>
    <n v="24036.69"/>
    <n v="20030.575000000001"/>
    <n v="16825.683000000001"/>
    <n v="16825.683000000001"/>
  </r>
  <r>
    <s v="Hamilton"/>
    <x v="13"/>
    <x v="3"/>
    <n v="801350"/>
    <n v="384730"/>
    <n v="416620"/>
    <n v="52889.1"/>
    <n v="51286.400000000001"/>
    <n v="51286.400000000001"/>
    <n v="56895.85"/>
    <n v="59299.9"/>
    <n v="58498.55"/>
    <n v="50485.05"/>
    <n v="47279.65"/>
    <n v="50485.05"/>
    <n v="57697.2"/>
    <n v="60902.6"/>
    <n v="52889.1"/>
    <n v="43272.9"/>
    <n v="30451.3"/>
    <n v="24040.5"/>
    <n v="20033.75"/>
    <n v="16828.349999999999"/>
    <n v="16828.349999999999"/>
  </r>
  <r>
    <s v="Hamilton"/>
    <x v="13"/>
    <x v="4"/>
    <n v="802481"/>
    <n v="385732"/>
    <n v="416749"/>
    <n v="52963.745999999999"/>
    <n v="51358.784"/>
    <n v="51358.784"/>
    <n v="56173.67"/>
    <n v="58581.112999999998"/>
    <n v="59383.593999999997"/>
    <n v="51358.784"/>
    <n v="46543.898000000001"/>
    <n v="49753.822"/>
    <n v="56173.67"/>
    <n v="60186.074999999997"/>
    <n v="54568.707999999999"/>
    <n v="44938.936000000002"/>
    <n v="31296.758999999998"/>
    <n v="24074.43"/>
    <n v="20062.025000000001"/>
    <n v="16049.62"/>
    <n v="17654.581999999999"/>
  </r>
  <r>
    <s v="Hamilton"/>
    <x v="13"/>
    <x v="6"/>
    <n v="803272"/>
    <n v="385969"/>
    <n v="417303"/>
    <n v="53819.224000000002"/>
    <n v="52212.68"/>
    <n v="50606.135999999999"/>
    <n v="54622.495999999999"/>
    <n v="58638.856"/>
    <n v="60245.4"/>
    <n v="53015.951999999997"/>
    <n v="46589.775999999998"/>
    <n v="48999.591999999997"/>
    <n v="54622.495999999999"/>
    <n v="59442.127999999997"/>
    <n v="54622.495999999999"/>
    <n v="47393.048000000003"/>
    <n v="32130.880000000001"/>
    <n v="24901.432000000001"/>
    <n v="19278.527999999998"/>
    <n v="16065.44"/>
    <n v="17671.984"/>
  </r>
  <r>
    <s v="Hamilton"/>
    <x v="13"/>
    <x v="5"/>
    <n v="804194"/>
    <n v="386561"/>
    <n v="417633"/>
    <n v="53880.998"/>
    <n v="51468.415999999997"/>
    <n v="51468.415999999997"/>
    <n v="53880.998"/>
    <n v="57097.773999999998"/>
    <n v="61118.743999999999"/>
    <n v="53880.998"/>
    <n v="46643.252"/>
    <n v="48251.64"/>
    <n v="52272.61"/>
    <n v="58706.161999999997"/>
    <n v="54685.192000000003"/>
    <n v="49860.027999999998"/>
    <n v="33776.148000000001"/>
    <n v="24930.013999999999"/>
    <n v="19300.655999999999"/>
    <n v="15279.686"/>
    <n v="18496.462"/>
  </r>
  <r>
    <s v="Hamilton"/>
    <x v="13"/>
    <x v="7"/>
    <n v="805965"/>
    <n v="387906"/>
    <n v="418059"/>
    <n v="53999.654999999999"/>
    <n v="51581.760000000002"/>
    <n v="51581.760000000002"/>
    <n v="53193.69"/>
    <n v="56417.55"/>
    <n v="62059.305"/>
    <n v="54805.62"/>
    <n v="46745.97"/>
    <n v="47551.934999999998"/>
    <n v="50775.794999999998"/>
    <n v="57223.514999999999"/>
    <n v="53999.654999999999"/>
    <n v="51581.760000000002"/>
    <n v="36268.425000000003"/>
    <n v="25790.880000000001"/>
    <n v="19343.16"/>
    <n v="15313.334999999999"/>
    <n v="18537.195"/>
  </r>
  <r>
    <s v="Hamilton"/>
    <x v="13"/>
    <x v="8"/>
    <n v="808703"/>
    <n v="389496"/>
    <n v="419207"/>
    <n v="53606"/>
    <n v="51881"/>
    <n v="51445"/>
    <n v="52793"/>
    <n v="55541"/>
    <n v="63371"/>
    <n v="55999"/>
    <n v="47093"/>
    <n v="47163"/>
    <n v="49975"/>
    <n v="55742"/>
    <n v="55007"/>
    <n v="51995"/>
    <n v="37818"/>
    <n v="26835"/>
    <n v="19645"/>
    <n v="14588"/>
    <n v="18206"/>
  </r>
  <r>
    <s v="Hamilton"/>
    <x v="12"/>
    <x v="0"/>
    <n v="261328"/>
    <n v="129339"/>
    <n v="131989"/>
    <n v="20383.583999999999"/>
    <n v="22735.536"/>
    <n v="21690.223999999998"/>
    <n v="17247.648000000001"/>
    <n v="12282.415999999999"/>
    <n v="14634.368"/>
    <n v="19860.928"/>
    <n v="22996.864000000001"/>
    <n v="24826.16"/>
    <n v="21951.552"/>
    <n v="17508.975999999999"/>
    <n v="14373.04"/>
    <n v="9930.4639999999999"/>
    <n v="6794.5280000000002"/>
    <n v="4965.232"/>
    <n v="3919.92"/>
    <n v="3397.2640000000001"/>
    <n v="2090.6239999999998"/>
  </r>
  <r>
    <s v="Hamilton"/>
    <x v="12"/>
    <x v="5"/>
    <n v="296635"/>
    <n v="144898"/>
    <n v="151737"/>
    <n v="21061.084999999999"/>
    <n v="25510.61"/>
    <n v="24917.34"/>
    <n v="21357.72"/>
    <n v="13051.94"/>
    <n v="16314.924999999999"/>
    <n v="21061.084999999999"/>
    <n v="22544.26"/>
    <n v="24324.07"/>
    <n v="23434.165000000001"/>
    <n v="21654.355"/>
    <n v="17501.465"/>
    <n v="14535.115"/>
    <n v="10678.86"/>
    <n v="7119.24"/>
    <n v="4449.5249999999996"/>
    <n v="3856.2550000000001"/>
    <n v="3559.62"/>
  </r>
  <r>
    <s v="Hamilton"/>
    <x v="12"/>
    <x v="7"/>
    <n v="303042"/>
    <n v="148054"/>
    <n v="154988"/>
    <n v="21212.94"/>
    <n v="25455.527999999998"/>
    <n v="25152.486000000001"/>
    <n v="21515.982"/>
    <n v="14546.016"/>
    <n v="16061.226000000001"/>
    <n v="21212.94"/>
    <n v="22728.15"/>
    <n v="24243.360000000001"/>
    <n v="23637.276000000002"/>
    <n v="22122.065999999999"/>
    <n v="18182.52"/>
    <n v="15152.1"/>
    <n v="11818.638000000001"/>
    <n v="7576.05"/>
    <n v="4848.6719999999996"/>
    <n v="3939.5459999999998"/>
    <n v="3939.5459999999998"/>
  </r>
  <r>
    <s v="Hamilton"/>
    <x v="12"/>
    <x v="2"/>
    <n v="268871"/>
    <n v="131375"/>
    <n v="137496"/>
    <n v="21240.809000000001"/>
    <n v="24198.39"/>
    <n v="23122.905999999999"/>
    <n v="18283.227999999999"/>
    <n v="9948.2270000000008"/>
    <n v="16132.26"/>
    <n v="19358.712"/>
    <n v="22047.421999999999"/>
    <n v="24198.39"/>
    <n v="22316.293000000001"/>
    <n v="18552.098999999998"/>
    <n v="14787.905000000001"/>
    <n v="11830.324000000001"/>
    <n v="7797.259"/>
    <n v="5108.549"/>
    <n v="3764.194"/>
    <n v="3226.4520000000002"/>
    <n v="2688.71"/>
  </r>
  <r>
    <s v="Hamilton"/>
    <x v="12"/>
    <x v="6"/>
    <n v="289722"/>
    <n v="141509"/>
    <n v="148213"/>
    <n v="20859.984"/>
    <n v="25205.813999999998"/>
    <n v="24626.37"/>
    <n v="20570.261999999999"/>
    <n v="12168.324000000001"/>
    <n v="16514.153999999999"/>
    <n v="20280.54"/>
    <n v="22598.315999999999"/>
    <n v="24046.925999999999"/>
    <n v="23177.759999999998"/>
    <n v="21149.705999999998"/>
    <n v="16224.432000000001"/>
    <n v="14486.1"/>
    <n v="9850.5480000000007"/>
    <n v="6663.6059999999998"/>
    <n v="4056.1080000000002"/>
    <n v="3766.386"/>
    <n v="3476.6640000000002"/>
  </r>
  <r>
    <s v="Hamilton"/>
    <x v="12"/>
    <x v="1"/>
    <n v="261244"/>
    <n v="127760"/>
    <n v="133484"/>
    <n v="21160.763999999999"/>
    <n v="23773.204000000002"/>
    <n v="22466.984"/>
    <n v="17242.103999999999"/>
    <n v="10188.516"/>
    <n v="15935.884"/>
    <n v="19070.812000000002"/>
    <n v="21944.495999999999"/>
    <n v="24034.448"/>
    <n v="21683.252"/>
    <n v="17764.592000000001"/>
    <n v="14107.175999999999"/>
    <n v="10711.004000000001"/>
    <n v="7314.8320000000003"/>
    <n v="4963.6360000000004"/>
    <n v="3918.66"/>
    <n v="3134.9279999999999"/>
    <n v="2351.1959999999999"/>
  </r>
  <r>
    <s v="Hamilton"/>
    <x v="12"/>
    <x v="3"/>
    <n v="276098"/>
    <n v="134873"/>
    <n v="141225"/>
    <n v="21259.545999999998"/>
    <n v="24848.82"/>
    <n v="23468.33"/>
    <n v="19050.761999999999"/>
    <n v="10491.724"/>
    <n v="16565.88"/>
    <n v="19602.957999999999"/>
    <n v="22363.937999999998"/>
    <n v="24020.526000000002"/>
    <n v="22916.133999999998"/>
    <n v="19602.957999999999"/>
    <n v="14909.291999999999"/>
    <n v="12976.606"/>
    <n v="8559.0380000000005"/>
    <n v="5521.96"/>
    <n v="3865.3719999999998"/>
    <n v="3313.1759999999999"/>
    <n v="3037.078"/>
  </r>
  <r>
    <s v="Hamilton"/>
    <x v="12"/>
    <x v="8"/>
    <n v="309687"/>
    <n v="151395"/>
    <n v="158292"/>
    <n v="21454"/>
    <n v="25048"/>
    <n v="25857"/>
    <n v="21956"/>
    <n v="15569"/>
    <n v="16094"/>
    <n v="21463"/>
    <n v="23536"/>
    <n v="23824"/>
    <n v="24140"/>
    <n v="22323"/>
    <n v="19214"/>
    <n v="15292"/>
    <n v="12736"/>
    <n v="8198"/>
    <n v="4989"/>
    <n v="4176"/>
    <n v="3818"/>
  </r>
  <r>
    <s v="Hamilton"/>
    <x v="12"/>
    <x v="4"/>
    <n v="282977"/>
    <n v="137957"/>
    <n v="145020"/>
    <n v="21223.275000000001"/>
    <n v="25467.93"/>
    <n v="23770.067999999999"/>
    <n v="20091.366999999998"/>
    <n v="11319.08"/>
    <n v="16695.643"/>
    <n v="19808.39"/>
    <n v="22638.16"/>
    <n v="23770.067999999999"/>
    <n v="23204.114000000001"/>
    <n v="20374.344000000001"/>
    <n v="15280.758"/>
    <n v="14148.85"/>
    <n v="9055.2639999999992"/>
    <n v="5942.5169999999998"/>
    <n v="3961.6779999999999"/>
    <n v="3678.701"/>
    <n v="3395.7240000000002"/>
  </r>
  <r>
    <s v="Hamilton"/>
    <x v="30"/>
    <x v="0"/>
    <n v="330941"/>
    <n v="158719"/>
    <n v="172222"/>
    <n v="20518.342000000001"/>
    <n v="19525.519"/>
    <n v="20518.342000000001"/>
    <n v="21842.106"/>
    <n v="21511.165000000001"/>
    <n v="23165.87"/>
    <n v="20849.282999999999"/>
    <n v="22173.046999999999"/>
    <n v="22503.988000000001"/>
    <n v="25151.516"/>
    <n v="24820.575000000001"/>
    <n v="22503.988000000001"/>
    <n v="18532.696"/>
    <n v="13237.64"/>
    <n v="10921.053"/>
    <n v="9928.23"/>
    <n v="6949.7610000000004"/>
    <n v="6618.82"/>
  </r>
  <r>
    <s v="Hamilton"/>
    <x v="30"/>
    <x v="6"/>
    <n v="344772"/>
    <n v="166094"/>
    <n v="178678"/>
    <n v="20686.32"/>
    <n v="20341.547999999999"/>
    <n v="20341.547999999999"/>
    <n v="22065.407999999999"/>
    <n v="24478.812000000002"/>
    <n v="23099.723999999998"/>
    <n v="22410.18"/>
    <n v="21375.864000000001"/>
    <n v="22410.18"/>
    <n v="23099.723999999998"/>
    <n v="25168.356"/>
    <n v="24478.812000000002"/>
    <n v="22065.407999999999"/>
    <n v="17583.371999999999"/>
    <n v="11377.476000000001"/>
    <n v="8964.0720000000001"/>
    <n v="7584.9840000000004"/>
    <n v="7240.2120000000004"/>
  </r>
  <r>
    <s v="Hamilton"/>
    <x v="30"/>
    <x v="5"/>
    <n v="348121"/>
    <n v="167812"/>
    <n v="180309"/>
    <n v="20887.259999999998"/>
    <n v="20191.018"/>
    <n v="20539.138999999999"/>
    <n v="21583.502"/>
    <n v="24716.591"/>
    <n v="24020.348999999998"/>
    <n v="22975.986000000001"/>
    <n v="21931.623"/>
    <n v="22279.743999999999"/>
    <n v="22627.865000000002"/>
    <n v="24716.591"/>
    <n v="24716.591"/>
    <n v="22627.865000000002"/>
    <n v="18102.292000000001"/>
    <n v="11836.114"/>
    <n v="9051.1460000000006"/>
    <n v="8006.7830000000004"/>
    <n v="7310.5410000000002"/>
  </r>
  <r>
    <s v="Hamilton"/>
    <x v="30"/>
    <x v="4"/>
    <n v="340973"/>
    <n v="164219"/>
    <n v="176754"/>
    <n v="20458.38"/>
    <n v="20117.406999999999"/>
    <n v="20117.406999999999"/>
    <n v="22504.218000000001"/>
    <n v="24209.082999999999"/>
    <n v="22845.190999999999"/>
    <n v="21822.272000000001"/>
    <n v="21822.272000000001"/>
    <n v="22163.244999999999"/>
    <n v="23186.164000000001"/>
    <n v="25232.002"/>
    <n v="24891.028999999999"/>
    <n v="20799.352999999999"/>
    <n v="16366.704"/>
    <n v="11252.109"/>
    <n v="8865.2980000000007"/>
    <n v="7501.4059999999999"/>
    <n v="7160.433"/>
  </r>
  <r>
    <s v="Hamilton"/>
    <x v="30"/>
    <x v="1"/>
    <n v="328960"/>
    <n v="158263"/>
    <n v="170697"/>
    <n v="19737.599999999999"/>
    <n v="19408.64"/>
    <n v="20066.560000000001"/>
    <n v="22698.240000000002"/>
    <n v="22698.240000000002"/>
    <n v="22369.279999999999"/>
    <n v="20395.52"/>
    <n v="21711.360000000001"/>
    <n v="22040.32"/>
    <n v="24343.040000000001"/>
    <n v="24672"/>
    <n v="22369.279999999999"/>
    <n v="19079.68"/>
    <n v="14145.28"/>
    <n v="10855.68"/>
    <n v="9539.84"/>
    <n v="6579.2"/>
    <n v="6579.2"/>
  </r>
  <r>
    <s v="Hamilton"/>
    <x v="30"/>
    <x v="8"/>
    <n v="354589"/>
    <n v="170993"/>
    <n v="183596"/>
    <n v="20718"/>
    <n v="20602"/>
    <n v="21128"/>
    <n v="21159"/>
    <n v="23754"/>
    <n v="25946"/>
    <n v="23435"/>
    <n v="22567"/>
    <n v="21869"/>
    <n v="22770"/>
    <n v="24360"/>
    <n v="24533"/>
    <n v="23414"/>
    <n v="19456"/>
    <n v="13573"/>
    <n v="10191"/>
    <n v="7391"/>
    <n v="7723"/>
  </r>
  <r>
    <s v="Hamilton"/>
    <x v="30"/>
    <x v="7"/>
    <n v="351305"/>
    <n v="169346"/>
    <n v="181959"/>
    <n v="20726.994999999999"/>
    <n v="20726.994999999999"/>
    <n v="21078.3"/>
    <n v="21429.605"/>
    <n v="24240.044999999998"/>
    <n v="24942.654999999999"/>
    <n v="23186.13"/>
    <n v="22483.52"/>
    <n v="21780.91"/>
    <n v="22834.825000000001"/>
    <n v="24591.35"/>
    <n v="24591.35"/>
    <n v="22834.825000000001"/>
    <n v="18970.47"/>
    <n v="12295.674999999999"/>
    <n v="9485.2350000000006"/>
    <n v="8080.0150000000003"/>
    <n v="7377.4049999999997"/>
  </r>
  <r>
    <s v="Hamilton"/>
    <x v="30"/>
    <x v="2"/>
    <n v="332863"/>
    <n v="160219"/>
    <n v="172644"/>
    <n v="19971.78"/>
    <n v="19638.917000000001"/>
    <n v="19971.78"/>
    <n v="22634.684000000001"/>
    <n v="23300.41"/>
    <n v="22301.821"/>
    <n v="20637.506000000001"/>
    <n v="21968.957999999999"/>
    <n v="21636.095000000001"/>
    <n v="23966.135999999999"/>
    <n v="24964.724999999999"/>
    <n v="22634.684000000001"/>
    <n v="20304.643"/>
    <n v="14645.972"/>
    <n v="11317.342000000001"/>
    <n v="9653.027"/>
    <n v="6657.26"/>
    <n v="6657.26"/>
  </r>
  <r>
    <s v="Hamilton"/>
    <x v="30"/>
    <x v="3"/>
    <n v="337023"/>
    <n v="162196"/>
    <n v="174827"/>
    <n v="20558.402999999998"/>
    <n v="19884.357"/>
    <n v="19884.357"/>
    <n v="22580.541000000001"/>
    <n v="23928.633000000002"/>
    <n v="22580.541000000001"/>
    <n v="21232.449000000001"/>
    <n v="21906.494999999999"/>
    <n v="21569.472000000002"/>
    <n v="23591.61"/>
    <n v="24939.702000000001"/>
    <n v="23928.633000000002"/>
    <n v="20558.402999999998"/>
    <n v="15166.035"/>
    <n v="11458.781999999999"/>
    <n v="9099.6209999999992"/>
    <n v="7077.4830000000002"/>
    <n v="7077.4830000000002"/>
  </r>
  <r>
    <s v="Hamilton"/>
    <x v="21"/>
    <x v="4"/>
    <n v="14655"/>
    <n v="8645"/>
    <n v="6010"/>
    <n v="732.75"/>
    <n v="849.99"/>
    <n v="791.37"/>
    <n v="981.88499999999999"/>
    <n v="1509.4649999999999"/>
    <n v="937.92"/>
    <n v="776.71500000000003"/>
    <n v="732.75"/>
    <n v="1157.7449999999999"/>
    <n v="1069.8150000000001"/>
    <n v="1099.125"/>
    <n v="893.95500000000004"/>
    <n v="1055.1600000000001"/>
    <n v="703.44"/>
    <n v="468.96"/>
    <n v="307.755"/>
    <n v="234.48"/>
    <n v="322.41000000000003"/>
  </r>
  <r>
    <s v="Hamilton"/>
    <x v="21"/>
    <x v="5"/>
    <n v="14395"/>
    <n v="8671"/>
    <n v="5724"/>
    <n v="690.96"/>
    <n v="777.33"/>
    <n v="777.33"/>
    <n v="964.46500000000003"/>
    <n v="1583.45"/>
    <n v="834.91"/>
    <n v="748.54"/>
    <n v="705.35500000000002"/>
    <n v="1151.5999999999999"/>
    <n v="964.46500000000003"/>
    <n v="1022.045"/>
    <n v="935.67499999999995"/>
    <n v="1094.02"/>
    <n v="762.93499999999995"/>
    <n v="561.40499999999997"/>
    <n v="359.875"/>
    <n v="230.32"/>
    <n v="244.715"/>
  </r>
  <r>
    <s v="Hamilton"/>
    <x v="21"/>
    <x v="7"/>
    <n v="14362"/>
    <n v="8377"/>
    <n v="5985"/>
    <n v="646.29"/>
    <n v="876.08199999999999"/>
    <n v="718.1"/>
    <n v="861.72"/>
    <n v="1421.838"/>
    <n v="1062.788"/>
    <n v="746.82399999999996"/>
    <n v="675.01400000000001"/>
    <n v="1120.2360000000001"/>
    <n v="962.25400000000002"/>
    <n v="1077.1500000000001"/>
    <n v="990.97799999999995"/>
    <n v="990.97799999999995"/>
    <n v="818.63400000000001"/>
    <n v="560.11800000000005"/>
    <n v="387.774"/>
    <n v="244.154"/>
    <n v="201.06800000000001"/>
  </r>
  <r>
    <s v="Hamilton"/>
    <x v="7"/>
    <x v="8"/>
    <n v="15297"/>
    <n v="7728"/>
    <n v="7569"/>
    <n v="873"/>
    <n v="992"/>
    <n v="1060"/>
    <n v="1223"/>
    <n v="1115"/>
    <n v="1067"/>
    <n v="963"/>
    <n v="828"/>
    <n v="1087"/>
    <n v="981"/>
    <n v="975"/>
    <n v="755"/>
    <n v="1134"/>
    <n v="723"/>
    <n v="662"/>
    <n v="324"/>
    <n v="173"/>
    <n v="362"/>
  </r>
  <r>
    <s v="Hamilton"/>
    <x v="21"/>
    <x v="0"/>
    <n v="14228"/>
    <n v="8370"/>
    <n v="5858"/>
    <n v="825.22400000000005"/>
    <n v="839.452"/>
    <n v="782.54"/>
    <n v="995.96"/>
    <n v="1109.7840000000001"/>
    <n v="1280.52"/>
    <n v="910.59199999999998"/>
    <n v="981.73199999999997"/>
    <n v="1081.328"/>
    <n v="1095.556"/>
    <n v="967.50400000000002"/>
    <n v="967.50400000000002"/>
    <n v="668.71600000000001"/>
    <n v="597.57600000000002"/>
    <n v="384.15600000000001"/>
    <n v="483.75200000000001"/>
    <n v="42.683999999999997"/>
    <n v="199.19200000000001"/>
  </r>
  <r>
    <s v="Hamilton"/>
    <x v="21"/>
    <x v="1"/>
    <n v="14696"/>
    <n v="8649"/>
    <n v="6047"/>
    <n v="778.88800000000003"/>
    <n v="881.76"/>
    <n v="734.8"/>
    <n v="1043.4159999999999"/>
    <n v="1410.816"/>
    <n v="1116.896"/>
    <n v="911.15200000000004"/>
    <n v="911.15200000000004"/>
    <n v="1058.1120000000001"/>
    <n v="1175.68"/>
    <n v="984.63199999999995"/>
    <n v="1014.024"/>
    <n v="852.36800000000005"/>
    <n v="631.928"/>
    <n v="411.488"/>
    <n v="455.57600000000002"/>
    <n v="102.872"/>
    <n v="220.44"/>
  </r>
  <r>
    <s v="Hamilton"/>
    <x v="21"/>
    <x v="8"/>
    <n v="14238"/>
    <n v="8228"/>
    <n v="6010"/>
    <n v="607"/>
    <n v="852"/>
    <n v="787"/>
    <n v="933"/>
    <n v="1164"/>
    <n v="1004"/>
    <n v="831"/>
    <n v="702"/>
    <n v="1046"/>
    <n v="983"/>
    <n v="1020"/>
    <n v="1062"/>
    <n v="938"/>
    <n v="876"/>
    <n v="577"/>
    <n v="403"/>
    <n v="233"/>
    <n v="220"/>
  </r>
  <r>
    <s v="Hamilton"/>
    <x v="21"/>
    <x v="3"/>
    <n v="14728"/>
    <n v="8747"/>
    <n v="5981"/>
    <n v="795.31200000000001"/>
    <n v="868.952"/>
    <n v="824.76800000000003"/>
    <n v="839.49599999999998"/>
    <n v="1502.2560000000001"/>
    <n v="1148.7840000000001"/>
    <n v="927.86400000000003"/>
    <n v="795.31200000000001"/>
    <n v="1030.96"/>
    <n v="1001.504"/>
    <n v="1089.8720000000001"/>
    <n v="957.32"/>
    <n v="986.77599999999995"/>
    <n v="648.03200000000004"/>
    <n v="500.75200000000001"/>
    <n v="382.928"/>
    <n v="117.824"/>
    <n v="309.28800000000001"/>
  </r>
  <r>
    <s v="Hamilton"/>
    <x v="21"/>
    <x v="2"/>
    <n v="14742"/>
    <n v="8744"/>
    <n v="5998"/>
    <n v="796.06799999999998"/>
    <n v="840.29399999999998"/>
    <n v="737.1"/>
    <n v="1105.6500000000001"/>
    <n v="1371.0060000000001"/>
    <n v="1061.424"/>
    <n v="943.48800000000006"/>
    <n v="914.00400000000002"/>
    <n v="1017.198"/>
    <n v="1135.134"/>
    <n v="1002.456"/>
    <n v="1090.9079999999999"/>
    <n v="855.03599999999994"/>
    <n v="678.13199999999995"/>
    <n v="412.77600000000001"/>
    <n v="398.03399999999999"/>
    <n v="103.194"/>
    <n v="294.83999999999997"/>
  </r>
  <r>
    <s v="Hamilton"/>
    <x v="7"/>
    <x v="0"/>
    <n v="15555"/>
    <n v="7713"/>
    <n v="7842"/>
    <n v="917.745"/>
    <n v="1104.405"/>
    <n v="995.52"/>
    <n v="995.52"/>
    <n v="855.52499999999998"/>
    <n v="839.97"/>
    <n v="886.63499999999999"/>
    <n v="1011.075"/>
    <n v="979.96500000000003"/>
    <n v="1259.9549999999999"/>
    <n v="1119.96"/>
    <n v="1166.625"/>
    <n v="668.86500000000001"/>
    <n v="637.755"/>
    <n v="606.64499999999998"/>
    <n v="668.86500000000001"/>
    <n v="404.43"/>
    <n v="435.54"/>
  </r>
  <r>
    <s v="Hamilton"/>
    <x v="7"/>
    <x v="6"/>
    <n v="15363"/>
    <n v="7579"/>
    <n v="7784"/>
    <n v="814.23900000000003"/>
    <n v="1121.499"/>
    <n v="1029.3209999999999"/>
    <n v="983.23199999999997"/>
    <n v="752.78700000000003"/>
    <n v="768.15"/>
    <n v="921.78"/>
    <n v="752.78700000000003"/>
    <n v="952.50599999999997"/>
    <n v="1044.684"/>
    <n v="1167.588"/>
    <n v="1121.499"/>
    <n v="983.23199999999997"/>
    <n v="752.78700000000003"/>
    <n v="614.52"/>
    <n v="614.52"/>
    <n v="491.61599999999999"/>
    <n v="460.89"/>
  </r>
  <r>
    <s v="Hamilton"/>
    <x v="7"/>
    <x v="1"/>
    <n v="15874"/>
    <n v="7869"/>
    <n v="8005"/>
    <n v="936.56600000000003"/>
    <n v="1174.6759999999999"/>
    <n v="1047.684"/>
    <n v="984.18799999999999"/>
    <n v="809.57399999999996"/>
    <n v="904.81799999999998"/>
    <n v="968.31399999999996"/>
    <n v="1000.062"/>
    <n v="920.69200000000001"/>
    <n v="1222.298"/>
    <n v="1158.8019999999999"/>
    <n v="1174.6759999999999"/>
    <n v="714.33"/>
    <n v="634.96"/>
    <n v="634.96"/>
    <n v="650.83399999999995"/>
    <n v="460.346"/>
    <n v="476.22"/>
  </r>
  <r>
    <s v="Hamilton"/>
    <x v="7"/>
    <x v="2"/>
    <n v="15755"/>
    <n v="7805"/>
    <n v="7950"/>
    <n v="1024.075"/>
    <n v="1071.3399999999999"/>
    <n v="1024.075"/>
    <n v="1008.32"/>
    <n v="771.995"/>
    <n v="866.52499999999998"/>
    <n v="882.28"/>
    <n v="1008.32"/>
    <n v="898.03499999999997"/>
    <n v="1197.3800000000001"/>
    <n v="1165.8699999999999"/>
    <n v="1213.135"/>
    <n v="724.73"/>
    <n v="756.24"/>
    <n v="535.66999999999996"/>
    <n v="645.95500000000004"/>
    <n v="472.65"/>
    <n v="488.40499999999997"/>
  </r>
  <r>
    <s v="Hamilton"/>
    <x v="7"/>
    <x v="3"/>
    <n v="15614"/>
    <n v="7762"/>
    <n v="7852"/>
    <n v="889.99800000000005"/>
    <n v="1077.366"/>
    <n v="1139.8219999999999"/>
    <n v="983.68200000000002"/>
    <n v="749.47199999999998"/>
    <n v="811.928"/>
    <n v="921.226"/>
    <n v="968.06799999999998"/>
    <n v="874.38400000000001"/>
    <n v="1171.05"/>
    <n v="1171.05"/>
    <n v="1171.05"/>
    <n v="796.31399999999996"/>
    <n v="718.24400000000003"/>
    <n v="608.94600000000003"/>
    <n v="624.55999999999995"/>
    <n v="484.03399999999999"/>
    <n v="484.03399999999999"/>
  </r>
  <r>
    <s v="Hamilton"/>
    <x v="7"/>
    <x v="5"/>
    <n v="15297"/>
    <n v="7467"/>
    <n v="7830"/>
    <n v="749.553"/>
    <n v="1055.4929999999999"/>
    <n v="1086.087"/>
    <n v="963.71100000000001"/>
    <n v="718.95899999999995"/>
    <n v="718.95899999999995"/>
    <n v="948.41399999999999"/>
    <n v="902.52300000000002"/>
    <n v="871.92899999999997"/>
    <n v="979.00800000000004"/>
    <n v="1208.463"/>
    <n v="1101.384"/>
    <n v="1040.1959999999999"/>
    <n v="764.85"/>
    <n v="627.17700000000002"/>
    <n v="535.39499999999998"/>
    <n v="474.20699999999999"/>
    <n v="535.39499999999998"/>
  </r>
  <r>
    <s v="Hamilton"/>
    <x v="7"/>
    <x v="4"/>
    <n v="15486"/>
    <n v="7689"/>
    <n v="7797"/>
    <n v="836.24400000000003"/>
    <n v="1099.5060000000001"/>
    <n v="1084.02"/>
    <n v="991.10400000000004"/>
    <n v="727.84199999999998"/>
    <n v="805.27200000000005"/>
    <n v="929.16"/>
    <n v="975.61800000000005"/>
    <n v="836.24400000000003"/>
    <n v="1114.992"/>
    <n v="1176.9359999999999"/>
    <n v="1207.9079999999999"/>
    <n v="805.27200000000005"/>
    <n v="712.35599999999999"/>
    <n v="619.44000000000005"/>
    <n v="588.46799999999996"/>
    <n v="526.524"/>
    <n v="464.58"/>
  </r>
  <r>
    <s v="Hamilton"/>
    <x v="14"/>
    <x v="1"/>
    <n v="9302"/>
    <n v="4743"/>
    <n v="4559"/>
    <n v="576.72400000000005"/>
    <n v="511.61"/>
    <n v="753.46199999999999"/>
    <n v="613.93200000000002"/>
    <n v="455.798"/>
    <n v="390.68400000000003"/>
    <n v="437.19400000000002"/>
    <n v="381.38200000000001"/>
    <n v="669.74400000000003"/>
    <n v="716.25400000000002"/>
    <n v="818.57600000000002"/>
    <n v="790.67"/>
    <n v="632.53599999999994"/>
    <n v="613.93200000000002"/>
    <n v="316.26799999999997"/>
    <n v="288.36200000000002"/>
    <n v="195.34200000000001"/>
    <n v="139.53"/>
  </r>
  <r>
    <s v="Hamilton"/>
    <x v="14"/>
    <x v="0"/>
    <n v="9302"/>
    <n v="4590"/>
    <n v="4712"/>
    <n v="548.81799999999998"/>
    <n v="613.93200000000002"/>
    <n v="855.78399999999999"/>
    <n v="679.04600000000005"/>
    <n v="493.00599999999997"/>
    <n v="241.852"/>
    <n v="455.798"/>
    <n v="604.63"/>
    <n v="660.44200000000001"/>
    <n v="772.06600000000003"/>
    <n v="772.06600000000003"/>
    <n v="688.34799999999996"/>
    <n v="483.70400000000001"/>
    <n v="381.38200000000001"/>
    <n v="344.17399999999998"/>
    <n v="288.36200000000002"/>
    <n v="306.96600000000001"/>
    <n v="130.22800000000001"/>
  </r>
  <r>
    <s v="Hamilton"/>
    <x v="14"/>
    <x v="1"/>
    <n v="9160"/>
    <n v="4540"/>
    <n v="4620"/>
    <n v="540.44000000000005"/>
    <n v="613.72"/>
    <n v="769.44"/>
    <n v="641.20000000000005"/>
    <n v="375.56"/>
    <n v="403.04"/>
    <n v="467.16"/>
    <n v="512.96"/>
    <n v="659.52"/>
    <n v="751.12"/>
    <n v="751.12"/>
    <n v="622.88"/>
    <n v="531.28"/>
    <n v="384.72"/>
    <n v="357.24"/>
    <n v="283.95999999999998"/>
    <n v="293.12"/>
    <n v="201.52"/>
  </r>
  <r>
    <s v="Hamilton"/>
    <x v="10"/>
    <x v="1"/>
    <n v="8453"/>
    <n v="4131"/>
    <n v="4322"/>
    <n v="507.18"/>
    <n v="625.52200000000005"/>
    <n v="481.82100000000003"/>
    <n v="481.82100000000003"/>
    <n v="473.36799999999999"/>
    <n v="481.82100000000003"/>
    <n v="380.38499999999999"/>
    <n v="397.291"/>
    <n v="650.88099999999997"/>
    <n v="591.71"/>
    <n v="633.97500000000002"/>
    <n v="574.80399999999997"/>
    <n v="532.53899999999999"/>
    <n v="380.38499999999999"/>
    <n v="456.46199999999999"/>
    <n v="346.57299999999998"/>
    <n v="228.23099999999999"/>
    <n v="236.684"/>
  </r>
  <r>
    <s v="Hamilton"/>
    <x v="10"/>
    <x v="0"/>
    <n v="8186"/>
    <n v="3958"/>
    <n v="4228"/>
    <n v="482.97399999999999"/>
    <n v="515.71799999999996"/>
    <n v="482.97399999999999"/>
    <n v="450.23"/>
    <n v="499.346"/>
    <n v="507.53199999999998"/>
    <n v="433.858"/>
    <n v="335.62599999999998"/>
    <n v="630.322"/>
    <n v="581.20600000000002"/>
    <n v="622.13599999999997"/>
    <n v="589.39200000000005"/>
    <n v="450.23"/>
    <n v="311.06799999999998"/>
    <n v="466.60199999999998"/>
    <n v="335.62599999999998"/>
    <n v="278.32400000000001"/>
    <n v="221.02199999999999"/>
  </r>
  <r>
    <s v="Hamilton"/>
    <x v="10"/>
    <x v="3"/>
    <n v="8430"/>
    <n v="4131"/>
    <n v="4299"/>
    <n v="497.37"/>
    <n v="547.95000000000005"/>
    <n v="547.95000000000005"/>
    <n v="547.95000000000005"/>
    <n v="379.35"/>
    <n v="480.51"/>
    <n v="480.51"/>
    <n v="337.2"/>
    <n v="606.96"/>
    <n v="564.80999999999995"/>
    <n v="623.82000000000005"/>
    <n v="514.23"/>
    <n v="632.25"/>
    <n v="463.65"/>
    <n v="404.64"/>
    <n v="311.91000000000003"/>
    <n v="236.04"/>
    <n v="252.9"/>
  </r>
  <r>
    <s v="Hamilton"/>
    <x v="10"/>
    <x v="2"/>
    <n v="8441"/>
    <n v="4132"/>
    <n v="4309"/>
    <n v="498.01900000000001"/>
    <n v="548.66499999999996"/>
    <n v="540.22400000000005"/>
    <n v="531.78300000000002"/>
    <n v="405.16800000000001"/>
    <n v="489.57799999999997"/>
    <n v="464.255"/>
    <n v="354.52199999999999"/>
    <n v="599.31100000000004"/>
    <n v="573.98800000000006"/>
    <n v="633.07500000000005"/>
    <n v="523.34199999999998"/>
    <n v="599.31100000000004"/>
    <n v="413.60899999999998"/>
    <n v="438.93200000000002"/>
    <n v="303.87599999999998"/>
    <n v="236.34800000000001"/>
    <n v="261.67099999999999"/>
  </r>
  <r>
    <s v="Hamilton"/>
    <x v="14"/>
    <x v="3"/>
    <n v="9302"/>
    <n v="4633"/>
    <n v="4669"/>
    <n v="576.72400000000005"/>
    <n v="697.65"/>
    <n v="632.53599999999994"/>
    <n v="651.14"/>
    <n v="399.98599999999999"/>
    <n v="474.40199999999999"/>
    <n v="520.91200000000003"/>
    <n v="502.30799999999999"/>
    <n v="595.32799999999997"/>
    <n v="697.65"/>
    <n v="716.25400000000002"/>
    <n v="623.23400000000004"/>
    <n v="623.23400000000004"/>
    <n v="520.91200000000003"/>
    <n v="306.96600000000001"/>
    <n v="288.36200000000002"/>
    <n v="232.55"/>
    <n v="223.24799999999999"/>
  </r>
  <r>
    <s v="Hamilton"/>
    <x v="14"/>
    <x v="7"/>
    <n v="9100"/>
    <n v="4529"/>
    <n v="4571"/>
    <n v="427.7"/>
    <n v="482.3"/>
    <n v="482.3"/>
    <n v="555.1"/>
    <n v="400.4"/>
    <n v="336.7"/>
    <n v="400.4"/>
    <n v="364"/>
    <n v="591.5"/>
    <n v="609.70000000000005"/>
    <n v="764.4"/>
    <n v="646.1"/>
    <n v="782.6"/>
    <n v="746.2"/>
    <n v="491.4"/>
    <n v="409.5"/>
    <n v="418.6"/>
    <n v="191.1"/>
  </r>
  <r>
    <s v="Hamilton"/>
    <x v="31"/>
    <x v="1"/>
    <n v="8473"/>
    <n v="4061"/>
    <n v="4412"/>
    <n v="449.06900000000002"/>
    <n v="508.38"/>
    <n v="584.63699999999994"/>
    <n v="474.488"/>
    <n v="440.596"/>
    <n v="338.92"/>
    <n v="389.75799999999998"/>
    <n v="415.17700000000002"/>
    <n v="567.69100000000003"/>
    <n v="593.11"/>
    <n v="593.11"/>
    <n v="482.96100000000001"/>
    <n v="618.529"/>
    <n v="593.11"/>
    <n v="432.12299999999999"/>
    <n v="305.02800000000002"/>
    <n v="313.50099999999998"/>
    <n v="372.81200000000001"/>
  </r>
  <r>
    <s v="Hamilton"/>
    <x v="14"/>
    <x v="4"/>
    <n v="9090"/>
    <n v="4541"/>
    <n v="4549"/>
    <n v="509.04"/>
    <n v="672.66"/>
    <n v="672.66"/>
    <n v="672.66"/>
    <n v="354.51"/>
    <n v="436.32"/>
    <n v="445.41"/>
    <n v="490.86"/>
    <n v="554.49"/>
    <n v="672.66"/>
    <n v="754.47"/>
    <n v="681.75"/>
    <n v="618.12"/>
    <n v="390.87"/>
    <n v="390.87"/>
    <n v="290.88"/>
    <n v="181.8"/>
    <n v="299.97000000000003"/>
  </r>
  <r>
    <s v="Hamilton"/>
    <x v="31"/>
    <x v="8"/>
    <n v="8330"/>
    <n v="4186"/>
    <n v="4144"/>
    <n v="549"/>
    <n v="555"/>
    <n v="591"/>
    <n v="541"/>
    <n v="440"/>
    <n v="491"/>
    <n v="462"/>
    <n v="470"/>
    <n v="551"/>
    <n v="585"/>
    <n v="632"/>
    <n v="629"/>
    <n v="556"/>
    <n v="422"/>
    <n v="329"/>
    <n v="241"/>
    <n v="133"/>
    <n v="153"/>
  </r>
  <r>
    <s v="Hamilton"/>
    <x v="31"/>
    <x v="0"/>
    <n v="8051"/>
    <n v="3882"/>
    <n v="4169"/>
    <n v="466.95800000000003"/>
    <n v="466.95800000000003"/>
    <n v="523.31500000000005"/>
    <n v="475.00900000000001"/>
    <n v="466.95800000000003"/>
    <n v="386.44799999999998"/>
    <n v="354.24400000000003"/>
    <n v="386.44799999999998"/>
    <n v="547.46799999999996"/>
    <n v="603.82500000000005"/>
    <n v="563.57000000000005"/>
    <n v="547.46799999999996"/>
    <n v="458.90699999999998"/>
    <n v="515.26400000000001"/>
    <n v="394.49900000000002"/>
    <n v="313.98899999999998"/>
    <n v="201.27500000000001"/>
    <n v="378.39699999999999"/>
  </r>
  <r>
    <s v="Hamilton"/>
    <x v="14"/>
    <x v="5"/>
    <n v="9100"/>
    <n v="4550"/>
    <n v="4550"/>
    <n v="473.2"/>
    <n v="682.5"/>
    <n v="646.1"/>
    <n v="673.4"/>
    <n v="436.8"/>
    <n v="436.8"/>
    <n v="473.2"/>
    <n v="445.9"/>
    <n v="546"/>
    <n v="618.79999999999995"/>
    <n v="728"/>
    <n v="728"/>
    <n v="609.70000000000005"/>
    <n v="445.9"/>
    <n v="364"/>
    <n v="409.5"/>
    <n v="154.69999999999999"/>
    <n v="218.4"/>
  </r>
  <r>
    <s v="Hamilton"/>
    <x v="31"/>
    <x v="6"/>
    <n v="8491"/>
    <n v="4311"/>
    <n v="4180"/>
    <n v="483.98700000000002"/>
    <n v="619.84299999999996"/>
    <n v="653.80700000000002"/>
    <n v="585.87900000000002"/>
    <n v="594.37"/>
    <n v="483.98700000000002"/>
    <n v="450.02300000000002"/>
    <n v="577.38800000000003"/>
    <n v="543.42399999999998"/>
    <n v="492.47800000000001"/>
    <n v="517.95100000000002"/>
    <n v="475.49599999999998"/>
    <n v="611.35199999999998"/>
    <n v="433.041"/>
    <n v="356.62200000000001"/>
    <n v="288.69400000000002"/>
    <n v="110.383"/>
    <n v="220.76599999999999"/>
  </r>
  <r>
    <s v="Hamilton"/>
    <x v="14"/>
    <x v="5"/>
    <n v="9302"/>
    <n v="4599"/>
    <n v="4703"/>
    <n v="548.81799999999998"/>
    <n v="753.46199999999999"/>
    <n v="520.91200000000003"/>
    <n v="576.72400000000005"/>
    <n v="427.892"/>
    <n v="474.40199999999999"/>
    <n v="613.93200000000002"/>
    <n v="474.40199999999999"/>
    <n v="539.51599999999996"/>
    <n v="613.93200000000002"/>
    <n v="669.74400000000003"/>
    <n v="595.32799999999997"/>
    <n v="725.55600000000004"/>
    <n v="669.74400000000003"/>
    <n v="362.77800000000002"/>
    <n v="353.476"/>
    <n v="204.64400000000001"/>
    <n v="186.04"/>
  </r>
  <r>
    <s v="Hamilton"/>
    <x v="14"/>
    <x v="2"/>
    <n v="9135"/>
    <n v="4535"/>
    <n v="4600"/>
    <n v="529.83000000000004"/>
    <n v="630.31500000000005"/>
    <n v="730.8"/>
    <n v="666.85500000000002"/>
    <n v="337.995"/>
    <n v="420.21"/>
    <n v="465.88499999999999"/>
    <n v="575.505"/>
    <n v="538.96500000000003"/>
    <n v="739.93499999999995"/>
    <n v="758.20500000000004"/>
    <n v="630.31500000000005"/>
    <n v="575.505"/>
    <n v="392.80500000000001"/>
    <n v="365.4"/>
    <n v="283.185"/>
    <n v="228.375"/>
    <n v="274.05"/>
  </r>
  <r>
    <s v="Hamilton"/>
    <x v="10"/>
    <x v="6"/>
    <n v="8371"/>
    <n v="4127"/>
    <n v="4244"/>
    <n v="477.14699999999999"/>
    <n v="460.40499999999997"/>
    <n v="652.93799999999999"/>
    <n v="519.00199999999995"/>
    <n v="401.80799999999999"/>
    <n v="426.92099999999999"/>
    <n v="510.63099999999997"/>
    <n v="426.92099999999999"/>
    <n v="510.63099999999997"/>
    <n v="535.74400000000003"/>
    <n v="602.71199999999999"/>
    <n v="502.26"/>
    <n v="669.68"/>
    <n v="502.26"/>
    <n v="359.95299999999997"/>
    <n v="334.84"/>
    <n v="192.53299999999999"/>
    <n v="276.24299999999999"/>
  </r>
  <r>
    <s v="Hamilton"/>
    <x v="31"/>
    <x v="2"/>
    <n v="8491"/>
    <n v="4123"/>
    <n v="4368"/>
    <n v="450.02300000000002"/>
    <n v="467.005"/>
    <n v="653.80700000000002"/>
    <n v="526.44200000000001"/>
    <n v="373.60399999999998"/>
    <n v="365.113"/>
    <n v="382.09500000000003"/>
    <n v="424.55"/>
    <n v="509.46"/>
    <n v="585.87900000000002"/>
    <n v="594.37"/>
    <n v="433.041"/>
    <n v="653.80700000000002"/>
    <n v="594.37"/>
    <n v="458.51400000000001"/>
    <n v="339.64"/>
    <n v="314.16699999999997"/>
    <n v="382.09500000000003"/>
  </r>
  <r>
    <s v="Hamilton"/>
    <x v="10"/>
    <x v="7"/>
    <n v="8186"/>
    <n v="4047"/>
    <n v="4139"/>
    <n v="351.99799999999999"/>
    <n v="466.60199999999998"/>
    <n v="409.3"/>
    <n v="482.97399999999999"/>
    <n v="368.37"/>
    <n v="286.51"/>
    <n v="327.44"/>
    <n v="368.37"/>
    <n v="499.346"/>
    <n v="491.16"/>
    <n v="663.06600000000003"/>
    <n v="712.18200000000002"/>
    <n v="794.04200000000003"/>
    <n v="646.69399999999996"/>
    <n v="442.04399999999998"/>
    <n v="401.11399999999998"/>
    <n v="221.02199999999999"/>
    <n v="253.76599999999999"/>
  </r>
  <r>
    <s v="Hamilton"/>
    <x v="31"/>
    <x v="4"/>
    <n v="8410"/>
    <n v="4119"/>
    <n v="4291"/>
    <n v="462.55"/>
    <n v="403.68"/>
    <n v="597.11"/>
    <n v="580.29"/>
    <n v="361.63"/>
    <n v="361.63"/>
    <n v="361.63"/>
    <n v="395.27"/>
    <n v="487.78"/>
    <n v="546.65"/>
    <n v="588.70000000000005"/>
    <n v="479.37"/>
    <n v="689.62"/>
    <n v="546.65"/>
    <n v="546.65"/>
    <n v="370.04"/>
    <n v="327.99"/>
    <n v="327.99"/>
  </r>
  <r>
    <s v="Hamilton"/>
    <x v="10"/>
    <x v="8"/>
    <n v="8259"/>
    <n v="4045"/>
    <n v="4214"/>
    <n v="453"/>
    <n v="470"/>
    <n v="601"/>
    <n v="523"/>
    <n v="394"/>
    <n v="398"/>
    <n v="484"/>
    <n v="460"/>
    <n v="485"/>
    <n v="495"/>
    <n v="567"/>
    <n v="550"/>
    <n v="658"/>
    <n v="503"/>
    <n v="405"/>
    <n v="323"/>
    <n v="226"/>
    <n v="264"/>
  </r>
  <r>
    <s v="Hamilton"/>
    <x v="31"/>
    <x v="3"/>
    <n v="8448"/>
    <n v="4150"/>
    <n v="4298"/>
    <n v="456.19200000000001"/>
    <n v="439.29599999999999"/>
    <n v="591.36"/>
    <n v="523.77599999999995"/>
    <n v="380.16"/>
    <n v="371.71199999999999"/>
    <n v="388.608"/>
    <n v="405.50400000000002"/>
    <n v="481.536"/>
    <n v="582.91200000000003"/>
    <n v="582.91200000000003"/>
    <n v="523.77599999999995"/>
    <n v="642.048"/>
    <n v="574.46400000000006"/>
    <n v="489.98399999999998"/>
    <n v="388.608"/>
    <n v="321.024"/>
    <n v="304.12799999999999"/>
  </r>
  <r>
    <s v="Hamilton"/>
    <x v="10"/>
    <x v="7"/>
    <n v="8251"/>
    <n v="4046"/>
    <n v="4205"/>
    <n v="453.80500000000001"/>
    <n v="437.303"/>
    <n v="635.327"/>
    <n v="486.80900000000003"/>
    <n v="437.303"/>
    <n v="404.29899999999998"/>
    <n v="495.06"/>
    <n v="478.55799999999999"/>
    <n v="470.30700000000002"/>
    <n v="511.56200000000001"/>
    <n v="585.82100000000003"/>
    <n v="561.06799999999998"/>
    <n v="635.327"/>
    <n v="486.80900000000003"/>
    <n v="387.79700000000003"/>
    <n v="330.04"/>
    <n v="198.024"/>
    <n v="264.03199999999998"/>
  </r>
  <r>
    <s v="Hamilton"/>
    <x v="31"/>
    <x v="7"/>
    <n v="8232"/>
    <n v="4015"/>
    <n v="4217"/>
    <n v="337.512"/>
    <n v="403.36799999999999"/>
    <n v="592.70399999999995"/>
    <n v="518.61599999999999"/>
    <n v="460.99200000000002"/>
    <n v="353.976"/>
    <n v="329.28"/>
    <n v="395.13600000000002"/>
    <n v="460.99200000000002"/>
    <n v="436.29599999999999"/>
    <n v="568.00800000000004"/>
    <n v="600.93600000000004"/>
    <n v="609.16800000000001"/>
    <n v="535.08000000000004"/>
    <n v="559.77599999999995"/>
    <n v="469.22399999999999"/>
    <n v="230.49600000000001"/>
    <n v="353.976"/>
  </r>
  <r>
    <s v="Hamilton"/>
    <x v="14"/>
    <x v="7"/>
    <n v="9302"/>
    <n v="4633"/>
    <n v="4669"/>
    <n v="660.44200000000001"/>
    <n v="567.42200000000003"/>
    <n v="483.70400000000001"/>
    <n v="706.952"/>
    <n v="669.74400000000003"/>
    <n v="511.61"/>
    <n v="502.30799999999999"/>
    <n v="418.59"/>
    <n v="446.49599999999998"/>
    <n v="567.42200000000003"/>
    <n v="613.93200000000002"/>
    <n v="604.63"/>
    <n v="623.23400000000004"/>
    <n v="530.21400000000006"/>
    <n v="399.98599999999999"/>
    <n v="344.17399999999998"/>
    <n v="344.17399999999998"/>
    <n v="316.26799999999997"/>
  </r>
  <r>
    <s v="Hamilton"/>
    <x v="31"/>
    <x v="6"/>
    <n v="8330"/>
    <n v="4113"/>
    <n v="4217"/>
    <n v="449.82"/>
    <n v="399.84"/>
    <n v="583.1"/>
    <n v="574.77"/>
    <n v="341.53"/>
    <n v="358.19"/>
    <n v="358.19"/>
    <n v="424.83"/>
    <n v="424.83"/>
    <n v="491.47"/>
    <n v="599.76"/>
    <n v="474.81"/>
    <n v="691.39"/>
    <n v="566.44000000000005"/>
    <n v="558.11"/>
    <n v="391.51"/>
    <n v="291.55"/>
    <n v="333.2"/>
  </r>
  <r>
    <s v="Hamilton"/>
    <x v="31"/>
    <x v="5"/>
    <n v="8266"/>
    <n v="4040"/>
    <n v="4226"/>
    <n v="413.3"/>
    <n v="380.23599999999999"/>
    <n v="578.62"/>
    <n v="520.75800000000004"/>
    <n v="396.76799999999997"/>
    <n v="347.17200000000003"/>
    <n v="347.17200000000003"/>
    <n v="479.428"/>
    <n v="388.50200000000001"/>
    <n v="471.16199999999998"/>
    <n v="578.62"/>
    <n v="603.41800000000001"/>
    <n v="611.68399999999997"/>
    <n v="495.96"/>
    <n v="595.15200000000004"/>
    <n v="471.16199999999998"/>
    <n v="231.44800000000001"/>
    <n v="355.43799999999999"/>
  </r>
  <r>
    <s v="Hamilton"/>
    <x v="24"/>
    <x v="0"/>
    <n v="5011"/>
    <n v="2504"/>
    <n v="2507"/>
    <n v="190.41800000000001"/>
    <n v="230.506"/>
    <n v="255.56100000000001"/>
    <n v="200.44"/>
    <n v="190.41800000000001"/>
    <n v="245.53899999999999"/>
    <n v="190.41800000000001"/>
    <n v="250.55"/>
    <n v="380.83600000000001"/>
    <n v="385.84699999999998"/>
    <n v="501.1"/>
    <n v="435.95699999999999"/>
    <n v="496.089"/>
    <n v="360.79199999999997"/>
    <n v="285.62700000000001"/>
    <n v="180.39599999999999"/>
    <n v="140.30799999999999"/>
    <n v="85.186999999999998"/>
  </r>
  <r>
    <s v="Hamilton"/>
    <x v="24"/>
    <x v="1"/>
    <n v="4908"/>
    <n v="2481"/>
    <n v="2427"/>
    <n v="191.41200000000001"/>
    <n v="245.4"/>
    <n v="245.4"/>
    <n v="191.41200000000001"/>
    <n v="206.136"/>
    <n v="166.87200000000001"/>
    <n v="176.68799999999999"/>
    <n v="250.30799999999999"/>
    <n v="358.28399999999999"/>
    <n v="377.916"/>
    <n v="480.98399999999998"/>
    <n v="441.72"/>
    <n v="480.98399999999998"/>
    <n v="373.00799999999998"/>
    <n v="255.21600000000001"/>
    <n v="215.952"/>
    <n v="147.24"/>
    <n v="103.068"/>
  </r>
  <r>
    <s v="Hamilton"/>
    <x v="24"/>
    <x v="6"/>
    <n v="4908"/>
    <n v="2380"/>
    <n v="2528"/>
    <n v="230.67599999999999"/>
    <n v="294.48"/>
    <n v="387.73200000000003"/>
    <n v="333.74400000000003"/>
    <n v="176.68799999999999"/>
    <n v="211.04400000000001"/>
    <n v="201.22800000000001"/>
    <n v="181.596"/>
    <n v="323.928"/>
    <n v="284.66399999999999"/>
    <n v="373.00799999999998"/>
    <n v="392.64"/>
    <n v="382.82400000000001"/>
    <n v="250.30799999999999"/>
    <n v="294.48"/>
    <n v="176.68799999999999"/>
    <n v="171.78"/>
    <n v="230.67599999999999"/>
  </r>
  <r>
    <s v="Hamilton"/>
    <x v="24"/>
    <x v="2"/>
    <n v="4870"/>
    <n v="2460"/>
    <n v="2410"/>
    <n v="180.19"/>
    <n v="214.28"/>
    <n v="262.98"/>
    <n v="233.76"/>
    <n v="165.58"/>
    <n v="175.32"/>
    <n v="170.45"/>
    <n v="267.85000000000002"/>
    <n v="287.33"/>
    <n v="384.73"/>
    <n v="462.65"/>
    <n v="448.04"/>
    <n v="496.74"/>
    <n v="404.21"/>
    <n v="233.76"/>
    <n v="199.67"/>
    <n v="160.71"/>
    <n v="112.01"/>
  </r>
  <r>
    <s v="Hamilton"/>
    <x v="24"/>
    <x v="4"/>
    <n v="4813"/>
    <n v="2482"/>
    <n v="2331"/>
    <n v="158.82900000000001"/>
    <n v="178.08099999999999"/>
    <n v="303.21899999999999"/>
    <n v="303.21899999999999"/>
    <n v="139.577"/>
    <n v="154.01599999999999"/>
    <n v="197.333"/>
    <n v="231.024"/>
    <n v="269.52800000000002"/>
    <n v="365.78800000000001"/>
    <n v="409.10500000000002"/>
    <n v="476.48700000000002"/>
    <n v="476.48700000000002"/>
    <n v="404.29199999999997"/>
    <n v="269.52800000000002"/>
    <n v="221.398"/>
    <n v="158.82900000000001"/>
    <n v="101.07299999999999"/>
  </r>
  <r>
    <s v="Hamilton"/>
    <x v="24"/>
    <x v="6"/>
    <n v="4783"/>
    <n v="2489"/>
    <n v="2294"/>
    <n v="157.839"/>
    <n v="191.32"/>
    <n v="286.98"/>
    <n v="291.76299999999998"/>
    <n v="181.75399999999999"/>
    <n v="148.273"/>
    <n v="176.971"/>
    <n v="205.66900000000001"/>
    <n v="258.28199999999998"/>
    <n v="344.37599999999998"/>
    <n v="396.98899999999998"/>
    <n v="526.13"/>
    <n v="425.68700000000001"/>
    <n v="392.20600000000002"/>
    <n v="301.32900000000001"/>
    <n v="210.452"/>
    <n v="157.839"/>
    <n v="119.575"/>
  </r>
  <r>
    <s v="Hamilton"/>
    <x v="24"/>
    <x v="8"/>
    <n v="4646"/>
    <n v="2387"/>
    <n v="2259"/>
    <n v="148"/>
    <n v="180"/>
    <n v="197"/>
    <n v="250"/>
    <n v="267"/>
    <n v="118"/>
    <n v="192"/>
    <n v="247"/>
    <n v="163"/>
    <n v="285"/>
    <n v="373"/>
    <n v="505"/>
    <n v="439"/>
    <n v="417"/>
    <n v="361"/>
    <n v="240"/>
    <n v="115"/>
    <n v="149"/>
  </r>
  <r>
    <s v="Hamilton"/>
    <x v="29"/>
    <x v="2"/>
    <n v="2662"/>
    <n v="1347"/>
    <n v="1315"/>
    <n v="234.256"/>
    <n v="175.69200000000001"/>
    <n v="223.608"/>
    <n v="202.31200000000001"/>
    <n v="109.142"/>
    <n v="220.946"/>
    <n v="162.38200000000001"/>
    <n v="111.804"/>
    <n v="146.41"/>
    <n v="242.24199999999999"/>
    <n v="170.36799999999999"/>
    <n v="159.72"/>
    <n v="117.128"/>
    <n v="95.831999999999994"/>
    <n v="98.494"/>
    <n v="74.536000000000001"/>
    <n v="50.578000000000003"/>
    <n v="69.212000000000003"/>
  </r>
  <r>
    <s v="Hamilton"/>
    <x v="24"/>
    <x v="7"/>
    <n v="4697"/>
    <n v="2382"/>
    <n v="2315"/>
    <n v="164.39500000000001"/>
    <n v="140.91"/>
    <n v="281.82"/>
    <n v="258.33499999999998"/>
    <n v="272.42599999999999"/>
    <n v="201.971"/>
    <n v="145.607"/>
    <n v="183.18299999999999"/>
    <n v="140.91"/>
    <n v="305.30500000000001"/>
    <n v="389.851"/>
    <n v="554.24599999999998"/>
    <n v="403.94200000000001"/>
    <n v="371.06299999999999"/>
    <n v="389.851"/>
    <n v="201.971"/>
    <n v="108.03100000000001"/>
    <n v="187.88"/>
  </r>
  <r>
    <s v="Hamilton"/>
    <x v="29"/>
    <x v="0"/>
    <n v="2583"/>
    <n v="1241"/>
    <n v="1342"/>
    <n v="196.30799999999999"/>
    <n v="180.81"/>
    <n v="198.89099999999999"/>
    <n v="180.81"/>
    <n v="245.38499999999999"/>
    <n v="167.89500000000001"/>
    <n v="139.482"/>
    <n v="147.23099999999999"/>
    <n v="129.15"/>
    <n v="198.89099999999999"/>
    <n v="165.31200000000001"/>
    <n v="157.56299999999999"/>
    <n v="74.906999999999996"/>
    <n v="85.239000000000004"/>
    <n v="69.741"/>
    <n v="54.243000000000002"/>
    <n v="69.741"/>
    <n v="121.401"/>
  </r>
  <r>
    <s v="Hamilton"/>
    <x v="29"/>
    <x v="3"/>
    <n v="2656"/>
    <n v="1387"/>
    <n v="1269"/>
    <n v="217.792"/>
    <n v="199.2"/>
    <n v="204.512"/>
    <n v="201.85599999999999"/>
    <n v="111.55200000000001"/>
    <n v="201.85599999999999"/>
    <n v="164.672"/>
    <n v="146.08000000000001"/>
    <n v="124.83199999999999"/>
    <n v="239.04"/>
    <n v="177.952"/>
    <n v="183.26400000000001"/>
    <n v="95.616"/>
    <n v="98.272000000000006"/>
    <n v="103.584"/>
    <n v="58.432000000000002"/>
    <n v="53.12"/>
    <n v="74.367999999999995"/>
  </r>
  <r>
    <s v="Hamilton"/>
    <x v="29"/>
    <x v="8"/>
    <n v="2632"/>
    <n v="1330"/>
    <n v="1302"/>
    <n v="153"/>
    <n v="178"/>
    <n v="167"/>
    <n v="92"/>
    <n v="108"/>
    <n v="147"/>
    <n v="158"/>
    <n v="115"/>
    <n v="109"/>
    <n v="118"/>
    <n v="162"/>
    <n v="243"/>
    <n v="188"/>
    <n v="176"/>
    <n v="154"/>
    <n v="139"/>
    <n v="89"/>
    <n v="136"/>
  </r>
  <r>
    <s v="Hamilton"/>
    <x v="29"/>
    <x v="5"/>
    <n v="2586"/>
    <n v="1342"/>
    <n v="1244"/>
    <n v="193.95"/>
    <n v="232.74"/>
    <n v="155.16"/>
    <n v="188.77799999999999"/>
    <n v="106.026"/>
    <n v="157.74600000000001"/>
    <n v="212.05199999999999"/>
    <n v="106.026"/>
    <n v="106.026"/>
    <n v="191.364"/>
    <n v="235.32599999999999"/>
    <n v="149.988"/>
    <n v="178.434"/>
    <n v="95.682000000000002"/>
    <n v="82.751999999999995"/>
    <n v="64.650000000000006"/>
    <n v="23.274000000000001"/>
    <n v="106.026"/>
  </r>
  <r>
    <s v="Hamilton"/>
    <x v="29"/>
    <x v="6"/>
    <n v="2632"/>
    <n v="1369"/>
    <n v="1263"/>
    <n v="221.08799999999999"/>
    <n v="226.352"/>
    <n v="168.44800000000001"/>
    <n v="226.352"/>
    <n v="110.544"/>
    <n v="155.28800000000001"/>
    <n v="200.03200000000001"/>
    <n v="102.648"/>
    <n v="105.28"/>
    <n v="234.24799999999999"/>
    <n v="231.61600000000001"/>
    <n v="150.024"/>
    <n v="136.864"/>
    <n v="113.176"/>
    <n v="78.959999999999994"/>
    <n v="63.167999999999999"/>
    <n v="26.32"/>
    <n v="78.959999999999994"/>
  </r>
  <r>
    <s v="Hamilton"/>
    <x v="29"/>
    <x v="7"/>
    <n v="2567"/>
    <n v="1368"/>
    <n v="1199"/>
    <n v="246.43199999999999"/>
    <n v="266.96800000000002"/>
    <n v="151.453"/>
    <n v="189.958"/>
    <n v="148.886"/>
    <n v="148.886"/>
    <n v="207.92699999999999"/>
    <n v="141.185"/>
    <n v="105.247"/>
    <n v="148.886"/>
    <n v="207.92699999999999"/>
    <n v="164.28800000000001"/>
    <n v="141.185"/>
    <n v="100.113"/>
    <n v="51.34"/>
    <n v="35.938000000000002"/>
    <n v="23.103000000000002"/>
    <n v="89.844999999999999"/>
  </r>
  <r>
    <s v="Hamilton"/>
    <x v="29"/>
    <x v="4"/>
    <n v="2645"/>
    <n v="1389"/>
    <n v="1256"/>
    <n v="201.02"/>
    <n v="203.66499999999999"/>
    <n v="163.99"/>
    <n v="177.215"/>
    <n v="124.315"/>
    <n v="211.6"/>
    <n v="193.08500000000001"/>
    <n v="111.09"/>
    <n v="97.864999999999995"/>
    <n v="269.79000000000002"/>
    <n v="179.86"/>
    <n v="177.215"/>
    <n v="132.25"/>
    <n v="89.93"/>
    <n v="89.93"/>
    <n v="52.9"/>
    <n v="44.965000000000003"/>
    <n v="124.315"/>
  </r>
  <r>
    <s v="Hamlin"/>
    <x v="37"/>
    <x v="2"/>
    <n v="5839"/>
    <n v="2975"/>
    <n v="2864"/>
    <n v="525.51"/>
    <n v="490.476"/>
    <n v="437.92500000000001"/>
    <n v="461.28100000000001"/>
    <n v="233.56"/>
    <n v="309.46699999999998"/>
    <n v="303.62799999999999"/>
    <n v="286.11099999999999"/>
    <n v="362.01799999999997"/>
    <n v="391.21300000000002"/>
    <n v="379.53500000000003"/>
    <n v="309.46699999999998"/>
    <n v="315.30599999999998"/>
    <n v="262.755"/>
    <n v="210.20400000000001"/>
    <n v="157.65299999999999"/>
    <n v="116.78"/>
    <n v="286.11099999999999"/>
  </r>
  <r>
    <s v="Hamlin"/>
    <x v="37"/>
    <x v="3"/>
    <n v="5875"/>
    <n v="2987"/>
    <n v="2888"/>
    <n v="540.5"/>
    <n v="540.5"/>
    <n v="411.25"/>
    <n v="458.25"/>
    <n v="258.5"/>
    <n v="311.375"/>
    <n v="317.25"/>
    <n v="287.875"/>
    <n v="340.75"/>
    <n v="381.875"/>
    <n v="387.75"/>
    <n v="317.25"/>
    <n v="317.25"/>
    <n v="258.5"/>
    <n v="211.5"/>
    <n v="152.75"/>
    <n v="146.875"/>
    <n v="240.875"/>
  </r>
  <r>
    <s v="Hamlin"/>
    <x v="37"/>
    <x v="0"/>
    <n v="5620"/>
    <n v="2863"/>
    <n v="2757"/>
    <n v="494.56"/>
    <n v="438.36"/>
    <n v="387.78"/>
    <n v="455.22"/>
    <n v="359.68"/>
    <n v="224.8"/>
    <n v="275.38"/>
    <n v="325.95999999999998"/>
    <n v="337.2"/>
    <n v="410.26"/>
    <n v="365.3"/>
    <n v="286.62"/>
    <n v="331.58"/>
    <n v="202.32"/>
    <n v="196.7"/>
    <n v="196.7"/>
    <n v="146.12"/>
    <n v="196.7"/>
  </r>
  <r>
    <s v="Hamlin"/>
    <x v="37"/>
    <x v="4"/>
    <n v="5925"/>
    <n v="3004"/>
    <n v="2921"/>
    <n v="568.79999999999995"/>
    <n v="562.875"/>
    <n v="408.82499999999999"/>
    <n v="432.52499999999998"/>
    <n v="296.25"/>
    <n v="302.17500000000001"/>
    <n v="331.8"/>
    <n v="272.55"/>
    <n v="331.8"/>
    <n v="361.42500000000001"/>
    <n v="391.05"/>
    <n v="337.72500000000002"/>
    <n v="308.10000000000002"/>
    <n v="296.25"/>
    <n v="183.67500000000001"/>
    <n v="148.125"/>
    <n v="124.425"/>
    <n v="260.7"/>
  </r>
  <r>
    <s v="Hamlin"/>
    <x v="37"/>
    <x v="6"/>
    <n v="5949"/>
    <n v="3009"/>
    <n v="2940"/>
    <n v="565.15499999999997"/>
    <n v="565.15499999999997"/>
    <n v="404.53199999999998"/>
    <n v="422.37900000000002"/>
    <n v="321.24599999999998"/>
    <n v="297.45"/>
    <n v="327.19499999999999"/>
    <n v="291.50099999999998"/>
    <n v="315.29700000000003"/>
    <n v="327.19499999999999"/>
    <n v="410.48099999999999"/>
    <n v="374.78699999999998"/>
    <n v="297.45"/>
    <n v="315.29700000000003"/>
    <n v="202.26599999999999"/>
    <n v="178.47"/>
    <n v="124.929"/>
    <n v="214.16399999999999"/>
  </r>
  <r>
    <s v="Hamlin"/>
    <x v="37"/>
    <x v="7"/>
    <n v="5995"/>
    <n v="3034"/>
    <n v="2961"/>
    <n v="569.52499999999998"/>
    <n v="533.55499999999995"/>
    <n v="473.60500000000002"/>
    <n v="401.66500000000002"/>
    <n v="341.71499999999997"/>
    <n v="287.76"/>
    <n v="323.73"/>
    <n v="311.74"/>
    <n v="293.755"/>
    <n v="299.75"/>
    <n v="419.65"/>
    <n v="389.67500000000001"/>
    <n v="305.745"/>
    <n v="365.69499999999999"/>
    <n v="179.85"/>
    <n v="209.82499999999999"/>
    <n v="161.86500000000001"/>
    <n v="125.895"/>
  </r>
  <r>
    <s v="Hamlin"/>
    <x v="37"/>
    <x v="6"/>
    <n v="5875"/>
    <n v="3196"/>
    <n v="2679"/>
    <n v="252.625"/>
    <n v="311.375"/>
    <n v="364.25"/>
    <n v="387.75"/>
    <n v="258.5"/>
    <n v="376"/>
    <n v="575.75"/>
    <n v="423"/>
    <n v="211.5"/>
    <n v="352.5"/>
    <n v="399.5"/>
    <n v="282"/>
    <n v="452.375"/>
    <n v="299.625"/>
    <n v="264.375"/>
    <n v="252.625"/>
    <n v="223.25"/>
    <n v="193.875"/>
  </r>
  <r>
    <s v="Hampden"/>
    <x v="41"/>
    <x v="0"/>
    <n v="468171"/>
    <n v="225862"/>
    <n v="242309"/>
    <n v="28558.431"/>
    <n v="29962.944"/>
    <n v="32771.97"/>
    <n v="36985.508999999998"/>
    <n v="33240.141000000003"/>
    <n v="27622.089"/>
    <n v="26217.576000000001"/>
    <n v="30431.115000000002"/>
    <n v="34644.654000000002"/>
    <n v="36517.338000000003"/>
    <n v="33708.311999999998"/>
    <n v="29494.773000000001"/>
    <n v="22472.207999999999"/>
    <n v="16854.155999999999"/>
    <n v="13576.959000000001"/>
    <n v="11704.275"/>
    <n v="11236.103999999999"/>
    <n v="11236.103999999999"/>
  </r>
  <r>
    <s v="Hampden"/>
    <x v="41"/>
    <x v="1"/>
    <n v="462270"/>
    <n v="222050"/>
    <n v="240220"/>
    <n v="27736.2"/>
    <n v="30047.55"/>
    <n v="31896.63"/>
    <n v="37443.870000000003"/>
    <n v="32358.9"/>
    <n v="27736.2"/>
    <n v="25424.85"/>
    <n v="28660.74"/>
    <n v="33283.440000000002"/>
    <n v="35594.79"/>
    <n v="33745.71"/>
    <n v="30047.55"/>
    <n v="23575.77"/>
    <n v="17103.990000000002"/>
    <n v="12943.56"/>
    <n v="12019.02"/>
    <n v="11094.48"/>
    <n v="11094.48"/>
  </r>
  <r>
    <s v="Hampden"/>
    <x v="41"/>
    <x v="2"/>
    <n v="462752"/>
    <n v="222399"/>
    <n v="240353"/>
    <n v="27765.119999999999"/>
    <n v="30078.880000000001"/>
    <n v="31004.383999999998"/>
    <n v="37020.160000000003"/>
    <n v="32855.392"/>
    <n v="27765.119999999999"/>
    <n v="25914.112000000001"/>
    <n v="27302.367999999999"/>
    <n v="32855.392"/>
    <n v="34706.400000000001"/>
    <n v="34243.648000000001"/>
    <n v="29616.128000000001"/>
    <n v="25914.112000000001"/>
    <n v="17584.576000000001"/>
    <n v="13419.808000000001"/>
    <n v="12031.552"/>
    <n v="10643.296"/>
    <n v="11568.8"/>
  </r>
  <r>
    <s v="Hampden"/>
    <x v="41"/>
    <x v="3"/>
    <n v="464072"/>
    <n v="223210"/>
    <n v="240862"/>
    <n v="27844.32"/>
    <n v="29236.536"/>
    <n v="31556.896000000001"/>
    <n v="36661.688000000002"/>
    <n v="33413.184000000001"/>
    <n v="28308.392"/>
    <n v="25988.031999999999"/>
    <n v="25988.031999999999"/>
    <n v="32485.040000000001"/>
    <n v="34341.328000000001"/>
    <n v="34805.4"/>
    <n v="30628.752"/>
    <n v="26452.103999999999"/>
    <n v="19026.952000000001"/>
    <n v="13458.088"/>
    <n v="12065.871999999999"/>
    <n v="10209.584000000001"/>
    <n v="11601.8"/>
  </r>
  <r>
    <s v="Hampden"/>
    <x v="41"/>
    <x v="4"/>
    <n v="465144"/>
    <n v="223963"/>
    <n v="241181"/>
    <n v="27443.495999999999"/>
    <n v="28373.784"/>
    <n v="32094.936000000002"/>
    <n v="36281.232000000004"/>
    <n v="34420.656000000003"/>
    <n v="28838.928"/>
    <n v="26978.351999999999"/>
    <n v="25582.92"/>
    <n v="31164.648000000001"/>
    <n v="33490.368000000002"/>
    <n v="34885.800000000003"/>
    <n v="31164.648000000001"/>
    <n v="27443.495999999999"/>
    <n v="19536.047999999999"/>
    <n v="14419.464"/>
    <n v="11628.6"/>
    <n v="9768.0239999999994"/>
    <n v="11628.6"/>
  </r>
  <r>
    <s v="Hampden"/>
    <x v="41"/>
    <x v="6"/>
    <n v="466447"/>
    <n v="224668"/>
    <n v="241779"/>
    <n v="27520.373"/>
    <n v="27520.373"/>
    <n v="32184.843000000001"/>
    <n v="35449.972000000002"/>
    <n v="34983.525000000001"/>
    <n v="29386.161"/>
    <n v="27520.373"/>
    <n v="25188.137999999999"/>
    <n v="30319.055"/>
    <n v="32651.29"/>
    <n v="34517.078000000001"/>
    <n v="31718.396000000001"/>
    <n v="28453.267"/>
    <n v="20057.221000000001"/>
    <n v="15392.751"/>
    <n v="11661.174999999999"/>
    <n v="9795.3870000000006"/>
    <n v="11661.174999999999"/>
  </r>
  <r>
    <s v="Hampden"/>
    <x v="41"/>
    <x v="5"/>
    <n v="468041"/>
    <n v="225611"/>
    <n v="242430"/>
    <n v="27614.419000000002"/>
    <n v="27614.419000000002"/>
    <n v="31826.788"/>
    <n v="35571.116000000002"/>
    <n v="35571.116000000002"/>
    <n v="29954.624"/>
    <n v="28082.46"/>
    <n v="25274.214"/>
    <n v="29954.624"/>
    <n v="32294.829000000002"/>
    <n v="34635.034"/>
    <n v="32294.829000000002"/>
    <n v="28550.501"/>
    <n v="21061.845000000001"/>
    <n v="15913.394"/>
    <n v="11232.984"/>
    <n v="9360.82"/>
    <n v="12169.066000000001"/>
  </r>
  <r>
    <s v="Hampden"/>
    <x v="41"/>
    <x v="7"/>
    <n v="468072"/>
    <n v="225908"/>
    <n v="242164"/>
    <n v="27148.175999999999"/>
    <n v="27616.248"/>
    <n v="30892.752"/>
    <n v="34637.328000000001"/>
    <n v="36041.544000000002"/>
    <n v="30424.68"/>
    <n v="28552.392"/>
    <n v="25743.96"/>
    <n v="28552.392"/>
    <n v="31360.824000000001"/>
    <n v="34169.256000000001"/>
    <n v="32296.968000000001"/>
    <n v="29488.536"/>
    <n v="21999.383999999998"/>
    <n v="16850.592000000001"/>
    <n v="11233.727999999999"/>
    <n v="9829.5120000000006"/>
    <n v="11701.8"/>
  </r>
  <r>
    <s v="Hampden"/>
    <x v="41"/>
    <x v="8"/>
    <n v="469188"/>
    <n v="226391"/>
    <n v="242797"/>
    <n v="26725"/>
    <n v="27289"/>
    <n v="30688"/>
    <n v="34152"/>
    <n v="35525"/>
    <n v="31171"/>
    <n v="28866"/>
    <n v="26623"/>
    <n v="27205"/>
    <n v="30789"/>
    <n v="33598"/>
    <n v="32990"/>
    <n v="29780"/>
    <n v="22958"/>
    <n v="17913"/>
    <n v="11482"/>
    <n v="9746"/>
    <n v="11688"/>
  </r>
  <r>
    <s v="Hampshire"/>
    <x v="41"/>
    <x v="0"/>
    <n v="155160"/>
    <n v="72989"/>
    <n v="82171"/>
    <n v="6361.56"/>
    <n v="7292.52"/>
    <n v="8223.48"/>
    <n v="17688.240000000002"/>
    <n v="23584.32"/>
    <n v="5120.28"/>
    <n v="6206.4"/>
    <n v="8999.2800000000007"/>
    <n v="10861.2"/>
    <n v="11637"/>
    <n v="11637"/>
    <n v="10550.88"/>
    <n v="7758"/>
    <n v="5120.28"/>
    <n v="4189.32"/>
    <n v="3413.52"/>
    <n v="3413.52"/>
    <n v="2948.04"/>
  </r>
  <r>
    <s v="Hampshire"/>
    <x v="41"/>
    <x v="1"/>
    <n v="157326"/>
    <n v="73568"/>
    <n v="83758"/>
    <n v="6293.04"/>
    <n v="7551.6480000000001"/>
    <n v="8180.9520000000002"/>
    <n v="17148.534"/>
    <n v="22182.966"/>
    <n v="8180.9520000000002"/>
    <n v="7551.6480000000001"/>
    <n v="8652.93"/>
    <n v="10383.516"/>
    <n v="11327.472"/>
    <n v="11327.472"/>
    <n v="10855.494000000001"/>
    <n v="8495.6039999999994"/>
    <n v="5191.7579999999998"/>
    <n v="4247.8019999999997"/>
    <n v="3461.172"/>
    <n v="3303.846"/>
    <n v="2989.194"/>
  </r>
  <r>
    <s v="Hampshire"/>
    <x v="41"/>
    <x v="2"/>
    <n v="157630"/>
    <n v="73736"/>
    <n v="83894"/>
    <n v="6147.57"/>
    <n v="7408.61"/>
    <n v="8039.13"/>
    <n v="18915.599999999999"/>
    <n v="20964.79"/>
    <n v="8354.39"/>
    <n v="7566.24"/>
    <n v="8196.76"/>
    <n v="10088.32"/>
    <n v="11191.73"/>
    <n v="11506.99"/>
    <n v="10876.47"/>
    <n v="9142.5400000000009"/>
    <n v="5674.68"/>
    <n v="4256.01"/>
    <n v="3467.86"/>
    <n v="3152.6"/>
    <n v="3310.23"/>
  </r>
  <r>
    <s v="Hampshire"/>
    <x v="41"/>
    <x v="3"/>
    <n v="158850"/>
    <n v="74358"/>
    <n v="84492"/>
    <n v="6036.3"/>
    <n v="7465.95"/>
    <n v="7624.8"/>
    <n v="18744.3"/>
    <n v="21444.75"/>
    <n v="8419.0499999999993"/>
    <n v="7624.8"/>
    <n v="8419.0499999999993"/>
    <n v="9213.2999999999993"/>
    <n v="11119.5"/>
    <n v="11437.2"/>
    <n v="10960.65"/>
    <n v="9848.7000000000007"/>
    <n v="6195.15"/>
    <n v="4288.95"/>
    <n v="3494.7"/>
    <n v="3018.15"/>
    <n v="3335.85"/>
  </r>
  <r>
    <s v="Hampshire"/>
    <x v="41"/>
    <x v="5"/>
    <n v="160759"/>
    <n v="75286"/>
    <n v="85473"/>
    <n v="5948.0829999999996"/>
    <n v="7073.3959999999997"/>
    <n v="7394.9139999999998"/>
    <n v="18165.767"/>
    <n v="24113.85"/>
    <n v="8520.2270000000008"/>
    <n v="7877.1909999999998"/>
    <n v="7555.6729999999998"/>
    <n v="8841.7450000000008"/>
    <n v="9967.0580000000009"/>
    <n v="11253.13"/>
    <n v="11413.888999999999"/>
    <n v="9967.0580000000009"/>
    <n v="8037.95"/>
    <n v="4822.7700000000004"/>
    <n v="3858.2159999999999"/>
    <n v="2732.9029999999998"/>
    <n v="3375.9389999999999"/>
  </r>
  <r>
    <s v="Hampshire"/>
    <x v="41"/>
    <x v="6"/>
    <n v="160328"/>
    <n v="74993"/>
    <n v="85335"/>
    <n v="5932.1360000000004"/>
    <n v="7214.76"/>
    <n v="7535.4160000000002"/>
    <n v="18277.392"/>
    <n v="23728.544000000002"/>
    <n v="8497.384"/>
    <n v="7695.7439999999997"/>
    <n v="7856.0720000000001"/>
    <n v="8818.0400000000009"/>
    <n v="10260.992"/>
    <n v="11383.288"/>
    <n v="11543.616"/>
    <n v="9619.68"/>
    <n v="7214.76"/>
    <n v="4809.84"/>
    <n v="4008.2"/>
    <n v="2725.576"/>
    <n v="3206.56"/>
  </r>
  <r>
    <s v="Hampshire"/>
    <x v="41"/>
    <x v="7"/>
    <n v="161035"/>
    <n v="75315"/>
    <n v="85720"/>
    <n v="5797.26"/>
    <n v="7085.54"/>
    <n v="7085.54"/>
    <n v="18519.025000000001"/>
    <n v="24155.25"/>
    <n v="8695.89"/>
    <n v="7890.7150000000001"/>
    <n v="7407.61"/>
    <n v="8695.89"/>
    <n v="9662.1"/>
    <n v="10950.38"/>
    <n v="11272.45"/>
    <n v="10145.205"/>
    <n v="8695.89"/>
    <n v="5153.12"/>
    <n v="3864.84"/>
    <n v="2737.5949999999998"/>
    <n v="3381.7350000000001"/>
  </r>
  <r>
    <s v="Hampshire"/>
    <x v="41"/>
    <x v="4"/>
    <n v="159267"/>
    <n v="74355"/>
    <n v="84912"/>
    <n v="6052.1459999999997"/>
    <n v="7326.2820000000002"/>
    <n v="7644.8159999999998"/>
    <n v="17678.636999999999"/>
    <n v="23252.982"/>
    <n v="8600.4179999999997"/>
    <n v="7644.8159999999998"/>
    <n v="8441.1509999999998"/>
    <n v="8600.4179999999997"/>
    <n v="10670.888999999999"/>
    <n v="11307.957"/>
    <n v="11307.957"/>
    <n v="9715.2870000000003"/>
    <n v="6689.2139999999999"/>
    <n v="4618.7430000000004"/>
    <n v="3663.1410000000001"/>
    <n v="2866.806"/>
    <n v="3344.607"/>
  </r>
  <r>
    <s v="Hampshire"/>
    <x v="41"/>
    <x v="8"/>
    <n v="161197"/>
    <n v="75492"/>
    <n v="85705"/>
    <n v="5746"/>
    <n v="6900"/>
    <n v="7000"/>
    <n v="18558"/>
    <n v="23923"/>
    <n v="8798"/>
    <n v="8260"/>
    <n v="7371"/>
    <n v="8571"/>
    <n v="9225"/>
    <n v="10692"/>
    <n v="11208"/>
    <n v="10296"/>
    <n v="9122"/>
    <n v="5480"/>
    <n v="4003"/>
    <n v="2617"/>
    <n v="3427"/>
  </r>
  <r>
    <s v="Hampshire"/>
    <x v="40"/>
    <x v="2"/>
    <n v="23750"/>
    <n v="12039"/>
    <n v="11711"/>
    <n v="1187.5"/>
    <n v="1282.5"/>
    <n v="1900"/>
    <n v="1543.75"/>
    <n v="1140"/>
    <n v="1187.5"/>
    <n v="1306.25"/>
    <n v="1496.25"/>
    <n v="1805"/>
    <n v="1805"/>
    <n v="1781.25"/>
    <n v="1781.25"/>
    <n v="1805"/>
    <n v="1330"/>
    <n v="902.5"/>
    <n v="641.25"/>
    <n v="451.25"/>
    <n v="403.75"/>
  </r>
  <r>
    <s v="Hampshire"/>
    <x v="40"/>
    <x v="4"/>
    <n v="23746"/>
    <n v="12146"/>
    <n v="11600"/>
    <n v="1163.5540000000001"/>
    <n v="1258.538"/>
    <n v="1733.4580000000001"/>
    <n v="1543.49"/>
    <n v="1139.808"/>
    <n v="1211.046"/>
    <n v="1306.03"/>
    <n v="1329.7760000000001"/>
    <n v="1780.95"/>
    <n v="1828.442"/>
    <n v="1828.442"/>
    <n v="1757.204"/>
    <n v="1899.68"/>
    <n v="1472.252"/>
    <n v="973.58600000000001"/>
    <n v="641.14200000000005"/>
    <n v="498.666"/>
    <n v="427.428"/>
  </r>
  <r>
    <s v="Hampshire"/>
    <x v="40"/>
    <x v="6"/>
    <n v="23674"/>
    <n v="12267"/>
    <n v="11407"/>
    <n v="923.28599999999994"/>
    <n v="1278.396"/>
    <n v="1775.55"/>
    <n v="1538.81"/>
    <n v="1160.0260000000001"/>
    <n v="1207.374"/>
    <n v="1278.396"/>
    <n v="1231.048"/>
    <n v="1775.55"/>
    <n v="1751.876"/>
    <n v="1822.8979999999999"/>
    <n v="1657.18"/>
    <n v="2012.29"/>
    <n v="1515.136"/>
    <n v="1065.33"/>
    <n v="710.22"/>
    <n v="449.80599999999998"/>
    <n v="473.48"/>
  </r>
  <r>
    <s v="Hampshire"/>
    <x v="40"/>
    <x v="3"/>
    <n v="23791"/>
    <n v="12086"/>
    <n v="11705"/>
    <n v="1189.55"/>
    <n v="1379.8779999999999"/>
    <n v="1712.952"/>
    <n v="1546.415"/>
    <n v="1118.1769999999999"/>
    <n v="1165.759"/>
    <n v="1308.5050000000001"/>
    <n v="1451.251"/>
    <n v="1760.5340000000001"/>
    <n v="1831.9069999999999"/>
    <n v="1784.325"/>
    <n v="1760.5340000000001"/>
    <n v="1879.489"/>
    <n v="1498.8330000000001"/>
    <n v="832.68499999999995"/>
    <n v="689.93899999999996"/>
    <n v="452.029"/>
    <n v="380.65600000000001"/>
  </r>
  <r>
    <s v="Hampshire"/>
    <x v="40"/>
    <x v="7"/>
    <n v="23455"/>
    <n v="12082"/>
    <n v="11373"/>
    <n v="1102.385"/>
    <n v="1383.845"/>
    <n v="1360.39"/>
    <n v="1454.21"/>
    <n v="1219.6600000000001"/>
    <n v="1172.75"/>
    <n v="1196.2049999999999"/>
    <n v="1055.4749999999999"/>
    <n v="1735.67"/>
    <n v="1688.76"/>
    <n v="1806.0350000000001"/>
    <n v="1712.2149999999999"/>
    <n v="2017.13"/>
    <n v="1665.3050000000001"/>
    <n v="1172.75"/>
    <n v="844.38"/>
    <n v="375.28"/>
    <n v="469.1"/>
  </r>
  <r>
    <s v="Hampshire"/>
    <x v="40"/>
    <x v="1"/>
    <n v="23594"/>
    <n v="11928"/>
    <n v="11666"/>
    <n v="1250.482"/>
    <n v="1250.482"/>
    <n v="1887.52"/>
    <n v="1533.61"/>
    <n v="1179.7"/>
    <n v="1250.482"/>
    <n v="1297.67"/>
    <n v="1651.58"/>
    <n v="1651.58"/>
    <n v="1840.3320000000001"/>
    <n v="1745.9559999999999"/>
    <n v="1722.3620000000001"/>
    <n v="1651.58"/>
    <n v="1321.2639999999999"/>
    <n v="849.38400000000001"/>
    <n v="684.226"/>
    <n v="448.286"/>
    <n v="353.91"/>
  </r>
  <r>
    <s v="Hampshire"/>
    <x v="40"/>
    <x v="8"/>
    <n v="23412"/>
    <n v="12081"/>
    <n v="11331"/>
    <n v="1075"/>
    <n v="1497"/>
    <n v="1195"/>
    <n v="1426"/>
    <n v="1225"/>
    <n v="1191"/>
    <n v="1151"/>
    <n v="1062"/>
    <n v="1650"/>
    <n v="1639"/>
    <n v="1802"/>
    <n v="1688"/>
    <n v="2075"/>
    <n v="1697"/>
    <n v="1269"/>
    <n v="906"/>
    <n v="344"/>
    <n v="520"/>
  </r>
  <r>
    <s v="Hampshire"/>
    <x v="40"/>
    <x v="0"/>
    <n v="22400"/>
    <n v="11156"/>
    <n v="11244"/>
    <n v="1164.8"/>
    <n v="1254.4000000000001"/>
    <n v="1724.8"/>
    <n v="1366.4"/>
    <n v="1232"/>
    <n v="1299.2"/>
    <n v="1209.5999999999999"/>
    <n v="1568"/>
    <n v="1545.6"/>
    <n v="1747.2"/>
    <n v="1657.6"/>
    <n v="1814.4"/>
    <n v="1500.8"/>
    <n v="1097.5999999999999"/>
    <n v="806.4"/>
    <n v="649.6"/>
    <n v="470.4"/>
    <n v="268.8"/>
  </r>
  <r>
    <s v="Lexington"/>
    <x v="0"/>
    <x v="4"/>
    <n v="266575"/>
    <n v="130097"/>
    <n v="136478"/>
    <n v="17327.375"/>
    <n v="18393.674999999999"/>
    <n v="17593.95"/>
    <n v="17060.8"/>
    <n v="16794.224999999999"/>
    <n v="17860.525000000001"/>
    <n v="17327.375"/>
    <n v="18660.25"/>
    <n v="18127.099999999999"/>
    <n v="19726.55"/>
    <n v="19726.55"/>
    <n v="17860.525000000001"/>
    <n v="15994.5"/>
    <n v="12262.45"/>
    <n v="7997.25"/>
    <n v="5598.0749999999998"/>
    <n v="4265.2"/>
    <n v="3732.05"/>
  </r>
  <r>
    <s v="Marion"/>
    <x v="0"/>
    <x v="4"/>
    <n v="32695"/>
    <n v="14977"/>
    <n v="17718"/>
    <n v="2190.5650000000001"/>
    <n v="1994.395"/>
    <n v="2288.65"/>
    <n v="2223.2600000000002"/>
    <n v="1994.395"/>
    <n v="1863.615"/>
    <n v="1863.615"/>
    <n v="2092.48"/>
    <n v="1765.53"/>
    <n v="2125.1750000000002"/>
    <n v="2419.4299999999998"/>
    <n v="2550.21"/>
    <n v="2321.3449999999998"/>
    <n v="1732.835"/>
    <n v="1209.7149999999999"/>
    <n v="882.76499999999999"/>
    <n v="653.9"/>
    <n v="490.42500000000001"/>
  </r>
  <r>
    <s v="Marlboro"/>
    <x v="0"/>
    <x v="4"/>
    <n v="28542"/>
    <n v="15135"/>
    <n v="13407"/>
    <n v="1655.4359999999999"/>
    <n v="1798.146"/>
    <n v="1598.3520000000001"/>
    <n v="1712.52"/>
    <n v="1769.604"/>
    <n v="1969.3979999999999"/>
    <n v="2055.0239999999999"/>
    <n v="2055.0239999999999"/>
    <n v="1997.94"/>
    <n v="2140.65"/>
    <n v="2112.1080000000002"/>
    <n v="1997.94"/>
    <n v="1712.52"/>
    <n v="1455.6420000000001"/>
    <n v="941.88599999999997"/>
    <n v="656.46600000000001"/>
    <n v="542.298"/>
    <n v="342.50400000000002"/>
  </r>
  <r>
    <s v="McCormick"/>
    <x v="0"/>
    <x v="4"/>
    <n v="10091"/>
    <n v="5461"/>
    <n v="4630"/>
    <n v="312.82100000000003"/>
    <n v="393.54899999999998"/>
    <n v="423.822"/>
    <n v="383.45800000000003"/>
    <n v="454.09500000000003"/>
    <n v="514.64099999999996"/>
    <n v="595.36900000000003"/>
    <n v="615.55100000000004"/>
    <n v="686.18799999999999"/>
    <n v="585.27800000000002"/>
    <n v="726.55200000000002"/>
    <n v="827.46199999999999"/>
    <n v="948.55399999999997"/>
    <n v="1140.2829999999999"/>
    <n v="605.46"/>
    <n v="393.54899999999998"/>
    <n v="302.73"/>
    <n v="191.72900000000001"/>
  </r>
  <r>
    <s v="Newberry"/>
    <x v="0"/>
    <x v="4"/>
    <n v="37514"/>
    <n v="18217"/>
    <n v="19297"/>
    <n v="2363.3820000000001"/>
    <n v="2513.4380000000001"/>
    <n v="2288.3539999999998"/>
    <n v="2438.41"/>
    <n v="2663.4940000000001"/>
    <n v="2100.7840000000001"/>
    <n v="2138.2979999999998"/>
    <n v="1988.242"/>
    <n v="2550.9520000000002"/>
    <n v="2513.4380000000001"/>
    <n v="2776.0360000000001"/>
    <n v="2513.4380000000001"/>
    <n v="2588.4659999999999"/>
    <n v="2138.2979999999998"/>
    <n v="1388.018"/>
    <n v="975.36400000000003"/>
    <n v="712.76599999999996"/>
    <n v="937.85"/>
  </r>
  <r>
    <s v="Oconee"/>
    <x v="0"/>
    <x v="4"/>
    <n v="74419"/>
    <n v="36613"/>
    <n v="37806"/>
    <n v="4167.4639999999999"/>
    <n v="4465.1400000000003"/>
    <n v="4390.7209999999995"/>
    <n v="4241.8829999999998"/>
    <n v="4613.9780000000001"/>
    <n v="3795.3690000000001"/>
    <n v="4241.8829999999998"/>
    <n v="4390.7209999999995"/>
    <n v="4241.8829999999998"/>
    <n v="4837.2349999999997"/>
    <n v="5358.1679999999997"/>
    <n v="5581.4250000000002"/>
    <n v="5432.5870000000004"/>
    <n v="4911.6540000000005"/>
    <n v="3944.2069999999999"/>
    <n v="2827.922"/>
    <n v="1786.056"/>
    <n v="1190.704"/>
  </r>
  <r>
    <s v="Orangeburg"/>
    <x v="0"/>
    <x v="4"/>
    <n v="91836"/>
    <n v="43283"/>
    <n v="48553"/>
    <n v="5969.34"/>
    <n v="5510.16"/>
    <n v="5877.5039999999999"/>
    <n v="7071.3720000000003"/>
    <n v="7714.2240000000002"/>
    <n v="5601.9960000000001"/>
    <n v="4959.1440000000002"/>
    <n v="4867.308"/>
    <n v="5050.9799999999996"/>
    <n v="6153.0119999999997"/>
    <n v="6428.52"/>
    <n v="6520.3559999999998"/>
    <n v="5785.6679999999997"/>
    <n v="4499.9639999999999"/>
    <n v="3765.2759999999998"/>
    <n v="2387.7359999999999"/>
    <n v="2020.3920000000001"/>
    <n v="1561.212"/>
  </r>
  <r>
    <s v="Pickens"/>
    <x v="0"/>
    <x v="4"/>
    <n v="119483"/>
    <n v="59569"/>
    <n v="59914"/>
    <n v="6213.116"/>
    <n v="6213.116"/>
    <n v="7407.9459999999999"/>
    <n v="11470.368"/>
    <n v="14935.375"/>
    <n v="6930.0140000000001"/>
    <n v="6571.5649999999996"/>
    <n v="6093.6329999999998"/>
    <n v="7646.9120000000003"/>
    <n v="7766.3950000000004"/>
    <n v="7885.8779999999997"/>
    <n v="7049.4970000000003"/>
    <n v="6810.5309999999999"/>
    <n v="5257.2520000000004"/>
    <n v="4181.9049999999997"/>
    <n v="2987.0749999999998"/>
    <n v="2150.694"/>
    <n v="1911.7280000000001"/>
  </r>
  <r>
    <s v="Richland"/>
    <x v="0"/>
    <x v="4"/>
    <n v="389708"/>
    <n v="189581"/>
    <n v="200127"/>
    <n v="24161.896000000001"/>
    <n v="23772.187999999998"/>
    <n v="24551.603999999999"/>
    <n v="33904.595999999998"/>
    <n v="42478.171999999999"/>
    <n v="30786.932000000001"/>
    <n v="27279.56"/>
    <n v="25720.727999999999"/>
    <n v="24161.896000000001"/>
    <n v="25720.727999999999"/>
    <n v="25331.02"/>
    <n v="22603.063999999998"/>
    <n v="19485.400000000001"/>
    <n v="13250.072"/>
    <n v="9352.9920000000002"/>
    <n v="7014.7439999999997"/>
    <n v="4676.4960000000001"/>
    <n v="5066.2039999999997"/>
  </r>
  <r>
    <s v="Hampton city"/>
    <x v="2"/>
    <x v="0"/>
    <n v="145903"/>
    <n v="72147"/>
    <n v="73756"/>
    <n v="9629.598"/>
    <n v="8608.277"/>
    <n v="9191.8889999999992"/>
    <n v="11380.433999999999"/>
    <n v="13860.785"/>
    <n v="12401.754999999999"/>
    <n v="9775.5010000000002"/>
    <n v="10213.209999999999"/>
    <n v="10505.016"/>
    <n v="10796.822"/>
    <n v="9337.7919999999995"/>
    <n v="8024.665"/>
    <n v="5836.12"/>
    <n v="4960.7020000000002"/>
    <n v="4231.1869999999999"/>
    <n v="3063.9630000000002"/>
    <n v="2334.4479999999999"/>
    <n v="1750.836"/>
  </r>
  <r>
    <s v="Hampton city"/>
    <x v="2"/>
    <x v="1"/>
    <n v="139046"/>
    <n v="66884"/>
    <n v="72162"/>
    <n v="9037.99"/>
    <n v="8064.6679999999997"/>
    <n v="9316.0820000000003"/>
    <n v="10567.495999999999"/>
    <n v="12931.278"/>
    <n v="10706.541999999999"/>
    <n v="8203.7139999999999"/>
    <n v="9037.99"/>
    <n v="9037.99"/>
    <n v="10845.588"/>
    <n v="10011.312"/>
    <n v="8620.8520000000008"/>
    <n v="6257.07"/>
    <n v="5144.7020000000002"/>
    <n v="4032.3339999999998"/>
    <n v="3059.0120000000002"/>
    <n v="2224.7359999999999"/>
    <n v="1807.598"/>
  </r>
  <r>
    <s v="Hampton city"/>
    <x v="2"/>
    <x v="2"/>
    <n v="138148"/>
    <n v="66294"/>
    <n v="71854"/>
    <n v="8979.6200000000008"/>
    <n v="8150.732"/>
    <n v="8979.6200000000008"/>
    <n v="10499.248"/>
    <n v="12847.763999999999"/>
    <n v="10637.396000000001"/>
    <n v="8427.0280000000002"/>
    <n v="8150.732"/>
    <n v="8841.4719999999998"/>
    <n v="10637.396000000001"/>
    <n v="10222.951999999999"/>
    <n v="8979.6200000000008"/>
    <n v="6492.9560000000001"/>
    <n v="5387.7719999999999"/>
    <n v="3868.1439999999998"/>
    <n v="3177.404"/>
    <n v="2072.2199999999998"/>
    <n v="1934.0719999999999"/>
  </r>
  <r>
    <s v="Hampton city"/>
    <x v="2"/>
    <x v="3"/>
    <n v="137471"/>
    <n v="66020"/>
    <n v="71451"/>
    <n v="8798.1440000000002"/>
    <n v="7973.3180000000002"/>
    <n v="8798.1440000000002"/>
    <n v="10172.853999999999"/>
    <n v="12922.273999999999"/>
    <n v="10722.737999999999"/>
    <n v="8523.2019999999993"/>
    <n v="7835.8469999999998"/>
    <n v="8523.2019999999993"/>
    <n v="10172.853999999999"/>
    <n v="10310.325000000001"/>
    <n v="8935.6149999999998"/>
    <n v="7011.0209999999997"/>
    <n v="5636.3109999999997"/>
    <n v="3849.1880000000001"/>
    <n v="3299.3040000000001"/>
    <n v="2199.5360000000001"/>
    <n v="1924.5940000000001"/>
  </r>
  <r>
    <s v="Hampton city"/>
    <x v="2"/>
    <x v="4"/>
    <n v="136957"/>
    <n v="65772"/>
    <n v="71185"/>
    <n v="8628.2909999999993"/>
    <n v="7806.549"/>
    <n v="8902.2049999999999"/>
    <n v="9860.9040000000005"/>
    <n v="12600.044"/>
    <n v="10819.602999999999"/>
    <n v="8765.2479999999996"/>
    <n v="7532.6350000000002"/>
    <n v="8354.3770000000004"/>
    <n v="9586.99"/>
    <n v="10408.732"/>
    <n v="9176.1190000000006"/>
    <n v="7258.7209999999995"/>
    <n v="5752.1940000000004"/>
    <n v="3971.7530000000002"/>
    <n v="3286.9679999999998"/>
    <n v="2191.3119999999999"/>
    <n v="2054.355"/>
  </r>
  <r>
    <s v="Hampton city"/>
    <x v="2"/>
    <x v="6"/>
    <n v="136904"/>
    <n v="65884"/>
    <n v="71020"/>
    <n v="8624.9519999999993"/>
    <n v="7940.4319999999998"/>
    <n v="8624.9519999999993"/>
    <n v="9720.1839999999993"/>
    <n v="12458.263999999999"/>
    <n v="10952.32"/>
    <n v="9035.6640000000007"/>
    <n v="7255.9120000000003"/>
    <n v="8214.24"/>
    <n v="9035.6640000000007"/>
    <n v="10404.704"/>
    <n v="9309.4719999999998"/>
    <n v="7529.72"/>
    <n v="5886.8720000000003"/>
    <n v="4107.12"/>
    <n v="3148.7919999999999"/>
    <n v="2327.3679999999999"/>
    <n v="2053.56"/>
  </r>
  <r>
    <s v="Hampton city"/>
    <x v="2"/>
    <x v="5"/>
    <n v="137081"/>
    <n v="66111"/>
    <n v="70970"/>
    <n v="8636.1029999999992"/>
    <n v="8224.86"/>
    <n v="8224.86"/>
    <n v="9321.5079999999998"/>
    <n v="12611.451999999999"/>
    <n v="11240.642"/>
    <n v="9458.5889999999999"/>
    <n v="7265.2929999999997"/>
    <n v="7813.6170000000002"/>
    <n v="8636.1029999999992"/>
    <n v="10281.075000000001"/>
    <n v="9321.5079999999998"/>
    <n v="7813.6170000000002"/>
    <n v="6168.6450000000004"/>
    <n v="4249.5110000000004"/>
    <n v="3427.0250000000001"/>
    <n v="2330.377"/>
    <n v="2056.2150000000001"/>
  </r>
  <r>
    <s v="Hampton city"/>
    <x v="2"/>
    <x v="7"/>
    <n v="136789"/>
    <n v="65983"/>
    <n v="70806"/>
    <n v="8480.9179999999997"/>
    <n v="8207.34"/>
    <n v="8207.34"/>
    <n v="9164.8629999999994"/>
    <n v="12311.01"/>
    <n v="11216.698"/>
    <n v="9575.23"/>
    <n v="7796.973"/>
    <n v="7249.817"/>
    <n v="8070.5510000000004"/>
    <n v="10122.386"/>
    <n v="9712.0190000000002"/>
    <n v="7796.973"/>
    <n v="6565.8720000000003"/>
    <n v="4240.4589999999998"/>
    <n v="3556.5140000000001"/>
    <n v="2462.2020000000002"/>
    <n v="1915.046"/>
  </r>
  <r>
    <s v="Hampton city"/>
    <x v="2"/>
    <x v="8"/>
    <n v="136255"/>
    <n v="65820"/>
    <n v="70435"/>
    <n v="8414"/>
    <n v="7466"/>
    <n v="8495"/>
    <n v="9105"/>
    <n v="12179"/>
    <n v="11360"/>
    <n v="9759"/>
    <n v="8170"/>
    <n v="6803"/>
    <n v="7776"/>
    <n v="9703"/>
    <n v="9860"/>
    <n v="7972"/>
    <n v="6704"/>
    <n v="4456"/>
    <n v="3388"/>
    <n v="2396"/>
    <n v="2249"/>
  </r>
  <r>
    <s v="Hancock"/>
    <x v="12"/>
    <x v="1"/>
    <n v="68011"/>
    <n v="33346"/>
    <n v="34665"/>
    <n v="4216.6819999999998"/>
    <n v="5100.8249999999998"/>
    <n v="5508.8909999999996"/>
    <n v="4760.7700000000004"/>
    <n v="3196.5169999999998"/>
    <n v="3604.5830000000001"/>
    <n v="4148.6710000000003"/>
    <n v="4964.8029999999999"/>
    <n v="5372.8689999999997"/>
    <n v="5644.9129999999996"/>
    <n v="5032.8140000000003"/>
    <n v="4216.6819999999998"/>
    <n v="3808.616"/>
    <n v="2856.462"/>
    <n v="1904.308"/>
    <n v="1632.2639999999999"/>
    <n v="1020.165"/>
    <n v="884.14300000000003"/>
  </r>
  <r>
    <s v="Hancock"/>
    <x v="12"/>
    <x v="0"/>
    <n v="65777"/>
    <n v="32622"/>
    <n v="33155"/>
    <n v="4407.0590000000002"/>
    <n v="4670.1670000000004"/>
    <n v="5262.16"/>
    <n v="4604.3900000000003"/>
    <n v="3157.2959999999998"/>
    <n v="3157.2959999999998"/>
    <n v="3880.8429999999998"/>
    <n v="4867.4979999999996"/>
    <n v="5327.9369999999999"/>
    <n v="5591.0450000000001"/>
    <n v="4933.2749999999996"/>
    <n v="4012.3969999999999"/>
    <n v="3815.0659999999998"/>
    <n v="2828.4110000000001"/>
    <n v="1710.202"/>
    <n v="1644.425"/>
    <n v="986.65499999999997"/>
    <n v="986.65499999999997"/>
  </r>
  <r>
    <s v="Hancock"/>
    <x v="12"/>
    <x v="3"/>
    <n v="69778"/>
    <n v="34259"/>
    <n v="35519"/>
    <n v="4186.68"/>
    <n v="4884.46"/>
    <n v="5721.7960000000003"/>
    <n v="5024.0159999999996"/>
    <n v="3349.3440000000001"/>
    <n v="3698.2339999999999"/>
    <n v="4186.68"/>
    <n v="4814.6819999999998"/>
    <n v="5233.3500000000004"/>
    <n v="5791.5739999999996"/>
    <n v="5372.9059999999999"/>
    <n v="4326.2359999999999"/>
    <n v="4326.2359999999999"/>
    <n v="3140.01"/>
    <n v="2163.1179999999999"/>
    <n v="1744.45"/>
    <n v="1046.67"/>
    <n v="907.11400000000003"/>
  </r>
  <r>
    <s v="Hancock"/>
    <x v="13"/>
    <x v="0"/>
    <n v="74058"/>
    <n v="35947"/>
    <n v="38111"/>
    <n v="4665.6540000000005"/>
    <n v="4739.7120000000004"/>
    <n v="5035.9440000000004"/>
    <n v="5480.2920000000004"/>
    <n v="5035.9440000000004"/>
    <n v="5258.1180000000004"/>
    <n v="4443.4799999999996"/>
    <n v="4591.5959999999995"/>
    <n v="5184.0600000000004"/>
    <n v="5702.4660000000003"/>
    <n v="5406.2340000000004"/>
    <n v="4591.5959999999995"/>
    <n v="3702.9"/>
    <n v="2814.2040000000002"/>
    <n v="2295.7979999999998"/>
    <n v="1777.3920000000001"/>
    <n v="1777.3920000000001"/>
    <n v="1629.2760000000001"/>
  </r>
  <r>
    <s v="Hancock"/>
    <x v="12"/>
    <x v="6"/>
    <n v="70851"/>
    <n v="34618"/>
    <n v="36233"/>
    <n v="4109.3580000000002"/>
    <n v="4888.7190000000001"/>
    <n v="5455.527"/>
    <n v="5101.2719999999999"/>
    <n v="3613.4009999999998"/>
    <n v="3684.252"/>
    <n v="4109.3580000000002"/>
    <n v="4747.0169999999998"/>
    <n v="5172.1229999999996"/>
    <n v="5738.9309999999996"/>
    <n v="5455.527"/>
    <n v="4817.8680000000004"/>
    <n v="4321.9110000000001"/>
    <n v="3684.252"/>
    <n v="2125.5300000000002"/>
    <n v="1700.424"/>
    <n v="1133.616"/>
    <n v="1133.616"/>
  </r>
  <r>
    <s v="Hancock"/>
    <x v="12"/>
    <x v="4"/>
    <n v="70466"/>
    <n v="34543"/>
    <n v="35923"/>
    <n v="4157.4939999999997"/>
    <n v="4721.2219999999998"/>
    <n v="5707.7460000000001"/>
    <n v="5144.018"/>
    <n v="3523.3"/>
    <n v="3664.232"/>
    <n v="4157.4939999999997"/>
    <n v="4862.1540000000005"/>
    <n v="5144.018"/>
    <n v="5848.6779999999999"/>
    <n v="5355.4160000000002"/>
    <n v="4509.8239999999996"/>
    <n v="4298.4260000000004"/>
    <n v="3382.3679999999999"/>
    <n v="2113.98"/>
    <n v="1761.65"/>
    <n v="1197.922"/>
    <n v="986.524"/>
  </r>
  <r>
    <s v="Hancock"/>
    <x v="13"/>
    <x v="2"/>
    <n v="74847"/>
    <n v="36209"/>
    <n v="38638"/>
    <n v="4640.5140000000001"/>
    <n v="5089.5959999999995"/>
    <n v="4790.2079999999996"/>
    <n v="5463.8310000000001"/>
    <n v="5388.9840000000004"/>
    <n v="4865.0550000000003"/>
    <n v="4490.82"/>
    <n v="4565.6670000000004"/>
    <n v="4939.902"/>
    <n v="5463.8310000000001"/>
    <n v="5538.6779999999999"/>
    <n v="4865.0550000000003"/>
    <n v="4116.585"/>
    <n v="2993.88"/>
    <n v="2395.1039999999998"/>
    <n v="1646.634"/>
    <n v="1796.328"/>
    <n v="1646.634"/>
  </r>
  <r>
    <s v="Hancock"/>
    <x v="13"/>
    <x v="1"/>
    <n v="74670"/>
    <n v="36120"/>
    <n v="38550"/>
    <n v="4704.21"/>
    <n v="5077.5600000000004"/>
    <n v="4928.22"/>
    <n v="5600.25"/>
    <n v="5226.8999999999996"/>
    <n v="4853.55"/>
    <n v="4405.53"/>
    <n v="4778.88"/>
    <n v="4928.22"/>
    <n v="5600.25"/>
    <n v="5600.25"/>
    <n v="4704.21"/>
    <n v="3957.51"/>
    <n v="2837.46"/>
    <n v="2464.11"/>
    <n v="1792.08"/>
    <n v="1792.08"/>
    <n v="1493.4"/>
  </r>
  <r>
    <s v="Hancock"/>
    <x v="13"/>
    <x v="3"/>
    <n v="75043"/>
    <n v="36241"/>
    <n v="38802"/>
    <n v="4577.6229999999996"/>
    <n v="4802.7520000000004"/>
    <n v="4877.7950000000001"/>
    <n v="5478.1390000000001"/>
    <n v="5478.1390000000001"/>
    <n v="4802.7520000000004"/>
    <n v="4502.58"/>
    <n v="4502.58"/>
    <n v="4877.7950000000001"/>
    <n v="5328.0529999999999"/>
    <n v="5553.1819999999998"/>
    <n v="4877.7950000000001"/>
    <n v="4352.4939999999997"/>
    <n v="3151.806"/>
    <n v="2626.5050000000001"/>
    <n v="1650.9459999999999"/>
    <n v="1801.0319999999999"/>
    <n v="1801.0319999999999"/>
  </r>
  <r>
    <s v="Hancock"/>
    <x v="12"/>
    <x v="5"/>
    <n v="71328"/>
    <n v="34905"/>
    <n v="36423"/>
    <n v="4065.6959999999999"/>
    <n v="4778.9759999999997"/>
    <n v="5278.2719999999999"/>
    <n v="5349.6"/>
    <n v="3780.384"/>
    <n v="3780.384"/>
    <n v="4137.0240000000003"/>
    <n v="4850.3040000000001"/>
    <n v="4850.3040000000001"/>
    <n v="5706.24"/>
    <n v="5420.9279999999999"/>
    <n v="4850.3040000000001"/>
    <n v="4422.3360000000002"/>
    <n v="3923.04"/>
    <n v="2211.1680000000001"/>
    <n v="1783.2"/>
    <n v="1141.248"/>
    <n v="1141.248"/>
  </r>
  <r>
    <s v="Hancock"/>
    <x v="13"/>
    <x v="5"/>
    <n v="75428"/>
    <n v="36940"/>
    <n v="38488"/>
    <n v="4601.1080000000002"/>
    <n v="4676.5360000000001"/>
    <n v="4978.2479999999996"/>
    <n v="5129.1040000000003"/>
    <n v="5129.1040000000003"/>
    <n v="4902.82"/>
    <n v="4751.9639999999999"/>
    <n v="4299.3959999999997"/>
    <n v="4751.9639999999999"/>
    <n v="4902.82"/>
    <n v="5581.6719999999996"/>
    <n v="5430.8159999999998"/>
    <n v="4601.1080000000002"/>
    <n v="3771.4"/>
    <n v="2564.5520000000001"/>
    <n v="1659.4159999999999"/>
    <n v="1583.9880000000001"/>
    <n v="2036.556"/>
  </r>
  <r>
    <s v="Hancock"/>
    <x v="13"/>
    <x v="6"/>
    <n v="75290"/>
    <n v="36607"/>
    <n v="38683"/>
    <n v="4592.6899999999996"/>
    <n v="4743.2700000000004"/>
    <n v="5044.43"/>
    <n v="5270.3"/>
    <n v="5270.3"/>
    <n v="4818.5600000000004"/>
    <n v="4667.9799999999996"/>
    <n v="4366.82"/>
    <n v="4743.2700000000004"/>
    <n v="5044.43"/>
    <n v="5571.46"/>
    <n v="5345.59"/>
    <n v="4442.1099999999997"/>
    <n v="3463.34"/>
    <n v="2710.44"/>
    <n v="1581.09"/>
    <n v="1581.09"/>
    <n v="2108.12"/>
  </r>
  <r>
    <s v="Hancock"/>
    <x v="12"/>
    <x v="8"/>
    <n v="72776"/>
    <n v="35716"/>
    <n v="37060"/>
    <n v="4099"/>
    <n v="4734"/>
    <n v="5251"/>
    <n v="5163"/>
    <n v="4021"/>
    <n v="3881"/>
    <n v="4251"/>
    <n v="4846"/>
    <n v="4710"/>
    <n v="5481"/>
    <n v="5700"/>
    <n v="5125"/>
    <n v="4450"/>
    <n v="4065"/>
    <n v="2734"/>
    <n v="1864"/>
    <n v="1240"/>
    <n v="1161"/>
  </r>
  <r>
    <s v="Hancock"/>
    <x v="13"/>
    <x v="4"/>
    <n v="75239"/>
    <n v="36503"/>
    <n v="38736"/>
    <n v="4589.5789999999997"/>
    <n v="4815.2960000000003"/>
    <n v="4890.5349999999999"/>
    <n v="5341.9690000000001"/>
    <n v="5417.2079999999996"/>
    <n v="4815.2960000000003"/>
    <n v="4589.5789999999997"/>
    <n v="4589.5789999999997"/>
    <n v="4664.8180000000002"/>
    <n v="5191.491"/>
    <n v="5567.6859999999997"/>
    <n v="5041.0129999999999"/>
    <n v="4439.1009999999997"/>
    <n v="3385.7550000000001"/>
    <n v="2633.3649999999998"/>
    <n v="1504.78"/>
    <n v="1805.7360000000001"/>
    <n v="1956.2139999999999"/>
  </r>
  <r>
    <s v="Hancock"/>
    <x v="12"/>
    <x v="7"/>
    <n v="71955"/>
    <n v="35160"/>
    <n v="36795"/>
    <n v="4029.48"/>
    <n v="5036.8500000000004"/>
    <n v="5108.8050000000003"/>
    <n v="5108.8050000000003"/>
    <n v="4029.48"/>
    <n v="3885.57"/>
    <n v="4173.3900000000003"/>
    <n v="4892.9399999999996"/>
    <n v="4605.12"/>
    <n v="5540.5349999999999"/>
    <n v="5612.49"/>
    <n v="4892.9399999999996"/>
    <n v="4461.21"/>
    <n v="4101.4350000000004"/>
    <n v="2302.56"/>
    <n v="1870.83"/>
    <n v="1151.28"/>
    <n v="1151.28"/>
  </r>
  <r>
    <s v="Hancock"/>
    <x v="13"/>
    <x v="7"/>
    <n v="75672"/>
    <n v="37160"/>
    <n v="38512"/>
    <n v="4615.9920000000002"/>
    <n v="4540.32"/>
    <n v="5070.0240000000003"/>
    <n v="5221.3680000000004"/>
    <n v="4994.3519999999999"/>
    <n v="5070.0240000000003"/>
    <n v="4843.0079999999998"/>
    <n v="4464.6480000000001"/>
    <n v="4540.32"/>
    <n v="4843.0079999999998"/>
    <n v="5372.7120000000004"/>
    <n v="5372.7120000000004"/>
    <n v="4767.3360000000002"/>
    <n v="3859.2719999999999"/>
    <n v="2799.864"/>
    <n v="1891.8"/>
    <n v="1589.1120000000001"/>
    <n v="1816.1279999999999"/>
  </r>
  <r>
    <s v="Hancock"/>
    <x v="13"/>
    <x v="8"/>
    <n v="75508"/>
    <n v="37209"/>
    <n v="38299"/>
    <n v="4543"/>
    <n v="4566"/>
    <n v="5000"/>
    <n v="5170"/>
    <n v="4890"/>
    <n v="5155"/>
    <n v="4886"/>
    <n v="4478"/>
    <n v="4438"/>
    <n v="4805"/>
    <n v="5234"/>
    <n v="5527"/>
    <n v="4834"/>
    <n v="3929"/>
    <n v="2776"/>
    <n v="1924"/>
    <n v="1620"/>
    <n v="1733"/>
  </r>
  <r>
    <s v="Hancock"/>
    <x v="32"/>
    <x v="1"/>
    <n v="54309"/>
    <n v="26557"/>
    <n v="27752"/>
    <n v="2552.5230000000001"/>
    <n v="2389.596"/>
    <n v="3204.2310000000002"/>
    <n v="3530.085"/>
    <n v="3041.3040000000001"/>
    <n v="2498.2139999999999"/>
    <n v="2661.1410000000001"/>
    <n v="3149.922"/>
    <n v="3964.5569999999998"/>
    <n v="4453.3379999999997"/>
    <n v="4724.8829999999998"/>
    <n v="4887.8100000000004"/>
    <n v="3855.9389999999999"/>
    <n v="2878.377"/>
    <n v="2172.36"/>
    <n v="1466.3430000000001"/>
    <n v="1357.7249999999999"/>
    <n v="1574.961"/>
  </r>
  <r>
    <s v="Hancock"/>
    <x v="32"/>
    <x v="2"/>
    <n v="54422"/>
    <n v="26527"/>
    <n v="27895"/>
    <n v="2612.2559999999999"/>
    <n v="2340.1460000000002"/>
    <n v="3210.8980000000001"/>
    <n v="3374.1640000000002"/>
    <n v="2993.21"/>
    <n v="2612.2559999999999"/>
    <n v="2666.6779999999999"/>
    <n v="2938.788"/>
    <n v="3863.962"/>
    <n v="4353.76"/>
    <n v="4734.7139999999999"/>
    <n v="4789.1360000000004"/>
    <n v="4299.3379999999997"/>
    <n v="3156.4760000000001"/>
    <n v="2122.4580000000001"/>
    <n v="1578.2380000000001"/>
    <n v="1469.394"/>
    <n v="1414.972"/>
  </r>
  <r>
    <s v="Hancock"/>
    <x v="32"/>
    <x v="0"/>
    <n v="53299"/>
    <n v="26080"/>
    <n v="27219"/>
    <n v="2611.6509999999998"/>
    <n v="2345.1559999999999"/>
    <n v="3144.6410000000001"/>
    <n v="3677.6309999999999"/>
    <n v="3304.538"/>
    <n v="2451.7539999999999"/>
    <n v="2611.6509999999998"/>
    <n v="3144.6410000000001"/>
    <n v="3837.5279999999998"/>
    <n v="4530.415"/>
    <n v="4637.0129999999999"/>
    <n v="4690.3119999999999"/>
    <n v="3571.0329999999999"/>
    <n v="2558.3519999999999"/>
    <n v="2078.6610000000001"/>
    <n v="1385.7739999999999"/>
    <n v="1172.578"/>
    <n v="1545.671"/>
  </r>
  <r>
    <s v="Hancock"/>
    <x v="32"/>
    <x v="3"/>
    <n v="54470"/>
    <n v="26600"/>
    <n v="27870"/>
    <n v="2560.09"/>
    <n v="2396.6799999999998"/>
    <n v="3104.79"/>
    <n v="3268.2"/>
    <n v="2995.85"/>
    <n v="2669.03"/>
    <n v="2669.03"/>
    <n v="3050.32"/>
    <n v="3540.55"/>
    <n v="4248.66"/>
    <n v="4738.8900000000003"/>
    <n v="4902.3"/>
    <n v="4357.6000000000004"/>
    <n v="3431.61"/>
    <n v="2124.33"/>
    <n v="1579.63"/>
    <n v="1525.16"/>
    <n v="1361.75"/>
  </r>
  <r>
    <s v="Hancock"/>
    <x v="32"/>
    <x v="4"/>
    <n v="54557"/>
    <n v="26648"/>
    <n v="27909"/>
    <n v="2509.6219999999998"/>
    <n v="2400.5079999999998"/>
    <n v="3109.7489999999998"/>
    <n v="3164.306"/>
    <n v="2946.078"/>
    <n v="2727.85"/>
    <n v="2727.85"/>
    <n v="2946.078"/>
    <n v="3491.6480000000001"/>
    <n v="4146.3320000000003"/>
    <n v="4691.902"/>
    <n v="4910.13"/>
    <n v="4528.2309999999998"/>
    <n v="3655.319"/>
    <n v="2182.2800000000002"/>
    <n v="1745.8240000000001"/>
    <n v="1363.925"/>
    <n v="1418.482"/>
  </r>
  <r>
    <s v="Hancock"/>
    <x v="11"/>
    <x v="0"/>
    <n v="41135"/>
    <n v="20528"/>
    <n v="20607"/>
    <n v="2385.83"/>
    <n v="2673.7750000000001"/>
    <n v="2714.91"/>
    <n v="2797.18"/>
    <n v="2303.56"/>
    <n v="2385.83"/>
    <n v="2056.75"/>
    <n v="2344.6950000000002"/>
    <n v="3414.2049999999999"/>
    <n v="3496.4749999999999"/>
    <n v="3043.99"/>
    <n v="3085.125"/>
    <n v="2550.37"/>
    <n v="1851.075"/>
    <n v="1563.13"/>
    <n v="1151.78"/>
    <n v="904.97"/>
    <n v="493.62"/>
  </r>
  <r>
    <s v="Hancock"/>
    <x v="11"/>
    <x v="1"/>
    <n v="42408"/>
    <n v="21052"/>
    <n v="21356"/>
    <n v="2417.2559999999999"/>
    <n v="2883.7440000000001"/>
    <n v="2926.152"/>
    <n v="3010.9679999999998"/>
    <n v="2332.44"/>
    <n v="2374.848"/>
    <n v="2247.6239999999998"/>
    <n v="2332.44"/>
    <n v="3350.232"/>
    <n v="3350.232"/>
    <n v="3138.192"/>
    <n v="3350.232"/>
    <n v="2586.8879999999999"/>
    <n v="2162.808"/>
    <n v="1569.096"/>
    <n v="1102.6079999999999"/>
    <n v="848.16"/>
    <n v="466.488"/>
  </r>
  <r>
    <s v="Hancock"/>
    <x v="32"/>
    <x v="6"/>
    <n v="54581"/>
    <n v="26687"/>
    <n v="27894"/>
    <n v="2456.145"/>
    <n v="2456.145"/>
    <n v="3056.5360000000001"/>
    <n v="3001.9549999999999"/>
    <n v="2947.3739999999998"/>
    <n v="2838.212"/>
    <n v="2729.05"/>
    <n v="3056.5360000000001"/>
    <n v="3329.4409999999998"/>
    <n v="3929.8319999999999"/>
    <n v="4584.8040000000001"/>
    <n v="5076.0330000000004"/>
    <n v="4421.0609999999997"/>
    <n v="3929.8319999999999"/>
    <n v="2237.8209999999999"/>
    <n v="1746.5920000000001"/>
    <n v="1419.106"/>
    <n v="1364.5250000000001"/>
  </r>
  <r>
    <s v="Hancock"/>
    <x v="32"/>
    <x v="2"/>
    <n v="54309"/>
    <n v="27740"/>
    <n v="26569"/>
    <n v="3204.2310000000002"/>
    <n v="3149.922"/>
    <n v="2932.6860000000001"/>
    <n v="3095.6129999999998"/>
    <n v="2824.0680000000002"/>
    <n v="3638.703"/>
    <n v="3258.54"/>
    <n v="3421.4670000000001"/>
    <n v="3258.54"/>
    <n v="4779.192"/>
    <n v="4399.0290000000005"/>
    <n v="4073.1750000000002"/>
    <n v="3693.0120000000002"/>
    <n v="2878.377"/>
    <n v="2335.2869999999998"/>
    <n v="1303.4159999999999"/>
    <n v="1194.798"/>
    <n v="868.94399999999996"/>
  </r>
  <r>
    <s v="Hancock"/>
    <x v="32"/>
    <x v="5"/>
    <n v="54658"/>
    <n v="26696"/>
    <n v="27962"/>
    <n v="2404.9520000000002"/>
    <n v="2623.5839999999998"/>
    <n v="2842.2159999999999"/>
    <n v="3006.19"/>
    <n v="2951.5320000000002"/>
    <n v="2842.2159999999999"/>
    <n v="2787.558"/>
    <n v="2951.5320000000002"/>
    <n v="3224.8220000000001"/>
    <n v="3771.402"/>
    <n v="4481.9560000000001"/>
    <n v="4973.8779999999997"/>
    <n v="4536.6139999999996"/>
    <n v="4208.6660000000002"/>
    <n v="2404.9520000000002"/>
    <n v="1858.3720000000001"/>
    <n v="1366.45"/>
    <n v="1366.45"/>
  </r>
  <r>
    <s v="Hancock"/>
    <x v="11"/>
    <x v="2"/>
    <n v="43322"/>
    <n v="21379"/>
    <n v="21943"/>
    <n v="2599.3200000000002"/>
    <n v="2815.93"/>
    <n v="3032.54"/>
    <n v="2859.252"/>
    <n v="2426.0320000000002"/>
    <n v="2339.3879999999999"/>
    <n v="2252.7440000000001"/>
    <n v="2555.998"/>
    <n v="3162.5059999999999"/>
    <n v="3465.76"/>
    <n v="3205.828"/>
    <n v="3509.0819999999999"/>
    <n v="2685.9639999999999"/>
    <n v="2426.0320000000002"/>
    <n v="1472.9480000000001"/>
    <n v="1126.3720000000001"/>
    <n v="779.79600000000005"/>
    <n v="563.18600000000004"/>
  </r>
  <r>
    <s v="Hancock"/>
    <x v="32"/>
    <x v="7"/>
    <n v="54483"/>
    <n v="26530"/>
    <n v="27953"/>
    <n v="2397.252"/>
    <n v="2615.1840000000002"/>
    <n v="2833.116"/>
    <n v="2887.5990000000002"/>
    <n v="2887.5990000000002"/>
    <n v="2887.5990000000002"/>
    <n v="2724.15"/>
    <n v="2942.0819999999999"/>
    <n v="3051.0479999999998"/>
    <n v="3704.8440000000001"/>
    <n v="4358.6400000000003"/>
    <n v="4848.9870000000001"/>
    <n v="4685.5379999999996"/>
    <n v="4358.6400000000003"/>
    <n v="2615.1840000000002"/>
    <n v="1852.422"/>
    <n v="1307.5920000000001"/>
    <n v="1525.5239999999999"/>
  </r>
  <r>
    <s v="Hancock"/>
    <x v="32"/>
    <x v="8"/>
    <n v="53299"/>
    <n v="26005"/>
    <n v="27294"/>
    <n v="3150"/>
    <n v="3338"/>
    <n v="3452"/>
    <n v="4135"/>
    <n v="3955"/>
    <n v="2802"/>
    <n v="2895"/>
    <n v="2732"/>
    <n v="3042"/>
    <n v="3448"/>
    <n v="3585"/>
    <n v="3975"/>
    <n v="3376"/>
    <n v="3127"/>
    <n v="2101"/>
    <n v="1772"/>
    <n v="1174"/>
    <n v="1240"/>
  </r>
  <r>
    <s v="Hancock"/>
    <x v="32"/>
    <x v="8"/>
    <n v="54468"/>
    <n v="26394"/>
    <n v="28074"/>
    <n v="2385"/>
    <n v="2597"/>
    <n v="2836"/>
    <n v="2781"/>
    <n v="2761"/>
    <n v="2926"/>
    <n v="2949"/>
    <n v="2887"/>
    <n v="2966"/>
    <n v="3577"/>
    <n v="4203"/>
    <n v="4660"/>
    <n v="4782"/>
    <n v="4442"/>
    <n v="2930"/>
    <n v="1884"/>
    <n v="1359"/>
    <n v="1543"/>
  </r>
  <r>
    <s v="Hancock"/>
    <x v="11"/>
    <x v="7"/>
    <n v="46028"/>
    <n v="22404"/>
    <n v="23624"/>
    <n v="2531.54"/>
    <n v="2577.5680000000002"/>
    <n v="3083.8760000000002"/>
    <n v="3083.8760000000002"/>
    <n v="2761.68"/>
    <n v="2623.596"/>
    <n v="2669.6239999999998"/>
    <n v="2577.5680000000002"/>
    <n v="2899.7640000000001"/>
    <n v="3037.848"/>
    <n v="3544.1559999999999"/>
    <n v="3314.0160000000001"/>
    <n v="3267.9879999999998"/>
    <n v="2991.82"/>
    <n v="1933.1759999999999"/>
    <n v="1564.952"/>
    <n v="920.56"/>
    <n v="598.36400000000003"/>
  </r>
  <r>
    <s v="Hancock"/>
    <x v="11"/>
    <x v="4"/>
    <n v="44597"/>
    <n v="21689"/>
    <n v="22908"/>
    <n v="2675.82"/>
    <n v="2765.0140000000001"/>
    <n v="2898.8049999999998"/>
    <n v="2898.8049999999998"/>
    <n v="2542.029"/>
    <n v="2452.835"/>
    <n v="2452.835"/>
    <n v="2809.6109999999999"/>
    <n v="2898.8049999999998"/>
    <n v="3210.9839999999999"/>
    <n v="3523.163"/>
    <n v="3255.5810000000001"/>
    <n v="3077.1930000000002"/>
    <n v="2586.6260000000002"/>
    <n v="1783.88"/>
    <n v="1248.7159999999999"/>
    <n v="891.94"/>
    <n v="579.76099999999997"/>
  </r>
  <r>
    <s v="Hancock"/>
    <x v="11"/>
    <x v="3"/>
    <n v="44044"/>
    <n v="21643"/>
    <n v="22401"/>
    <n v="2554.5520000000001"/>
    <n v="2906.904"/>
    <n v="2950.9479999999999"/>
    <n v="2950.9479999999999"/>
    <n v="2466.4639999999999"/>
    <n v="2334.3319999999999"/>
    <n v="2422.42"/>
    <n v="2994.9920000000002"/>
    <n v="2862.86"/>
    <n v="3303.3"/>
    <n v="3347.3440000000001"/>
    <n v="3347.3440000000001"/>
    <n v="2906.904"/>
    <n v="2466.4639999999999"/>
    <n v="1673.672"/>
    <n v="1189.1880000000001"/>
    <n v="792.79200000000003"/>
    <n v="572.572"/>
  </r>
  <r>
    <s v="Hancock"/>
    <x v="11"/>
    <x v="6"/>
    <n v="45136"/>
    <n v="22131"/>
    <n v="23005"/>
    <n v="2572.752"/>
    <n v="2572.752"/>
    <n v="3204.6559999999999"/>
    <n v="2888.7040000000002"/>
    <n v="2663.0239999999999"/>
    <n v="2392.2080000000001"/>
    <n v="2572.752"/>
    <n v="2753.2959999999998"/>
    <n v="2843.5680000000002"/>
    <n v="3159.52"/>
    <n v="3610.88"/>
    <n v="3385.2"/>
    <n v="3024.1120000000001"/>
    <n v="2888.7040000000002"/>
    <n v="1760.3040000000001"/>
    <n v="1534.624"/>
    <n v="812.44799999999998"/>
    <n v="496.49599999999998"/>
  </r>
  <r>
    <s v="Hancock"/>
    <x v="11"/>
    <x v="8"/>
    <n v="46277"/>
    <n v="22527"/>
    <n v="23750"/>
    <n v="2614"/>
    <n v="2501"/>
    <n v="3088"/>
    <n v="2900"/>
    <n v="2618"/>
    <n v="2678"/>
    <n v="2561"/>
    <n v="2645"/>
    <n v="2787"/>
    <n v="3096"/>
    <n v="3601"/>
    <n v="3247"/>
    <n v="3350"/>
    <n v="2992"/>
    <n v="2277"/>
    <n v="1713"/>
    <n v="887"/>
    <n v="722"/>
  </r>
  <r>
    <s v="Hancock"/>
    <x v="11"/>
    <x v="5"/>
    <n v="45627"/>
    <n v="22367"/>
    <n v="23260"/>
    <n v="2783.2469999999998"/>
    <n v="2509.4850000000001"/>
    <n v="3057.009"/>
    <n v="2874.5010000000002"/>
    <n v="2737.62"/>
    <n v="2509.4850000000001"/>
    <n v="2646.366"/>
    <n v="2737.62"/>
    <n v="2737.62"/>
    <n v="3148.2629999999999"/>
    <n v="3604.5329999999999"/>
    <n v="3285.1439999999998"/>
    <n v="3148.2629999999999"/>
    <n v="2920.1280000000002"/>
    <n v="2007.588"/>
    <n v="1460.0640000000001"/>
    <n v="912.54"/>
    <n v="684.40499999999997"/>
  </r>
  <r>
    <s v="Hancock"/>
    <x v="40"/>
    <x v="7"/>
    <n v="30024"/>
    <n v="14559"/>
    <n v="15465"/>
    <n v="1501.2"/>
    <n v="1591.2719999999999"/>
    <n v="1711.3679999999999"/>
    <n v="1681.3440000000001"/>
    <n v="1471.1759999999999"/>
    <n v="1531.2239999999999"/>
    <n v="1561.248"/>
    <n v="1411.1279999999999"/>
    <n v="2251.8000000000002"/>
    <n v="1981.5840000000001"/>
    <n v="2341.8719999999998"/>
    <n v="2702.16"/>
    <n v="2251.8000000000002"/>
    <n v="1921.5360000000001"/>
    <n v="1291.0319999999999"/>
    <n v="990.79200000000003"/>
    <n v="960.76800000000003"/>
    <n v="900.72"/>
  </r>
  <r>
    <s v="Hancock"/>
    <x v="40"/>
    <x v="6"/>
    <n v="30369"/>
    <n v="14683"/>
    <n v="15686"/>
    <n v="1518.45"/>
    <n v="1700.664"/>
    <n v="1791.771"/>
    <n v="1700.664"/>
    <n v="1366.605"/>
    <n v="1457.712"/>
    <n v="1639.9259999999999"/>
    <n v="1639.9259999999999"/>
    <n v="2216.9369999999999"/>
    <n v="2065.0920000000001"/>
    <n v="2490.2579999999998"/>
    <n v="2854.6860000000001"/>
    <n v="2004.354"/>
    <n v="1609.557"/>
    <n v="1396.9739999999999"/>
    <n v="1032.546"/>
    <n v="1062.915"/>
    <n v="759.22500000000002"/>
  </r>
  <r>
    <s v="Hancock"/>
    <x v="40"/>
    <x v="5"/>
    <n v="30201"/>
    <n v="14616"/>
    <n v="15585"/>
    <n v="1449.6479999999999"/>
    <n v="1721.4570000000001"/>
    <n v="1661.0550000000001"/>
    <n v="1721.4570000000001"/>
    <n v="1449.6479999999999"/>
    <n v="1449.6479999999999"/>
    <n v="1630.854"/>
    <n v="1600.653"/>
    <n v="2204.6729999999998"/>
    <n v="1993.2660000000001"/>
    <n v="2416.08"/>
    <n v="2687.8890000000001"/>
    <n v="2265.0749999999998"/>
    <n v="1812.06"/>
    <n v="1298.643"/>
    <n v="966.43200000000002"/>
    <n v="1057.0350000000001"/>
    <n v="845.62800000000004"/>
  </r>
  <r>
    <s v="Hancock"/>
    <x v="40"/>
    <x v="8"/>
    <n v="29921"/>
    <n v="14495"/>
    <n v="15426"/>
    <n v="1478"/>
    <n v="1472"/>
    <n v="1805"/>
    <n v="1630"/>
    <n v="1473"/>
    <n v="1507"/>
    <n v="1512"/>
    <n v="1388"/>
    <n v="2199"/>
    <n v="1994"/>
    <n v="2241"/>
    <n v="2588"/>
    <n v="2294"/>
    <n v="1990"/>
    <n v="1422"/>
    <n v="1054"/>
    <n v="1017"/>
    <n v="857"/>
  </r>
  <r>
    <s v="Hancock"/>
    <x v="40"/>
    <x v="0"/>
    <n v="30215"/>
    <n v="14647"/>
    <n v="15568"/>
    <n v="1692.04"/>
    <n v="1722.2550000000001"/>
    <n v="1601.395"/>
    <n v="1782.6849999999999"/>
    <n v="1359.675"/>
    <n v="1631.61"/>
    <n v="1692.04"/>
    <n v="1873.33"/>
    <n v="2145.2649999999999"/>
    <n v="2447.415"/>
    <n v="2568.2750000000001"/>
    <n v="2115.0500000000002"/>
    <n v="1963.9749999999999"/>
    <n v="1420.105"/>
    <n v="1359.675"/>
    <n v="1027.31"/>
    <n v="1057.5250000000001"/>
    <n v="785.59"/>
  </r>
  <r>
    <s v="Hancock"/>
    <x v="40"/>
    <x v="1"/>
    <n v="30866"/>
    <n v="14903"/>
    <n v="15963"/>
    <n v="1574.1659999999999"/>
    <n v="1821.0940000000001"/>
    <n v="1697.63"/>
    <n v="1851.96"/>
    <n v="1265.5060000000001"/>
    <n v="1605.0319999999999"/>
    <n v="1728.4960000000001"/>
    <n v="2037.1559999999999"/>
    <n v="2068.0219999999999"/>
    <n v="2438.4140000000002"/>
    <n v="2561.8780000000002"/>
    <n v="2376.6819999999998"/>
    <n v="2037.1559999999999"/>
    <n v="1450.702"/>
    <n v="1419.836"/>
    <n v="1049.444"/>
    <n v="1111.1759999999999"/>
    <n v="709.91800000000001"/>
  </r>
  <r>
    <s v="Hancock"/>
    <x v="40"/>
    <x v="4"/>
    <n v="30517"/>
    <n v="14792"/>
    <n v="15725"/>
    <n v="1617.4010000000001"/>
    <n v="1525.85"/>
    <n v="1953.088"/>
    <n v="1678.4349999999999"/>
    <n v="1342.748"/>
    <n v="1495.3330000000001"/>
    <n v="1678.4349999999999"/>
    <n v="1861.537"/>
    <n v="2044.6389999999999"/>
    <n v="2166.7069999999999"/>
    <n v="2502.3939999999998"/>
    <n v="2807.5639999999999"/>
    <n v="2014.1220000000001"/>
    <n v="1556.367"/>
    <n v="1403.7819999999999"/>
    <n v="1068.095"/>
    <n v="1068.095"/>
    <n v="732.40800000000002"/>
  </r>
  <r>
    <s v="Hancock"/>
    <x v="40"/>
    <x v="2"/>
    <n v="30732"/>
    <n v="14926"/>
    <n v="15806"/>
    <n v="1598.0640000000001"/>
    <n v="1782.4559999999999"/>
    <n v="1720.992"/>
    <n v="1782.4559999999999"/>
    <n v="1290.7439999999999"/>
    <n v="1567.3320000000001"/>
    <n v="1690.26"/>
    <n v="2028.3119999999999"/>
    <n v="1997.58"/>
    <n v="2366.364"/>
    <n v="2520.0239999999999"/>
    <n v="2397.096"/>
    <n v="2212.7040000000002"/>
    <n v="1475.136"/>
    <n v="1444.404"/>
    <n v="1075.6199999999999"/>
    <n v="1106.3520000000001"/>
    <n v="706.83600000000001"/>
  </r>
  <r>
    <s v="Hancock"/>
    <x v="40"/>
    <x v="3"/>
    <n v="30594"/>
    <n v="14772"/>
    <n v="15822"/>
    <n v="1560.2940000000001"/>
    <n v="1774.452"/>
    <n v="1774.452"/>
    <n v="1682.67"/>
    <n v="1284.9480000000001"/>
    <n v="1499.106"/>
    <n v="1682.67"/>
    <n v="2080.3919999999998"/>
    <n v="1927.422"/>
    <n v="2263.9560000000001"/>
    <n v="2508.7080000000001"/>
    <n v="2722.866"/>
    <n v="2019.204"/>
    <n v="1560.2940000000001"/>
    <n v="1376.73"/>
    <n v="1101.384"/>
    <n v="1040.1959999999999"/>
    <n v="764.85"/>
  </r>
  <r>
    <s v="Hancock"/>
    <x v="40"/>
    <x v="5"/>
    <n v="30517"/>
    <n v="15353"/>
    <n v="15164"/>
    <n v="2105.6729999999998"/>
    <n v="2563.4279999999999"/>
    <n v="2044.6389999999999"/>
    <n v="2227.741"/>
    <n v="1983.605"/>
    <n v="1953.088"/>
    <n v="1708.952"/>
    <n v="1953.088"/>
    <n v="1922.5709999999999"/>
    <n v="2075.1559999999999"/>
    <n v="2136.19"/>
    <n v="1953.088"/>
    <n v="1678.4349999999999"/>
    <n v="1525.85"/>
    <n v="823.95899999999995"/>
    <n v="762.92499999999995"/>
    <n v="579.82299999999998"/>
    <n v="579.82299999999998"/>
  </r>
  <r>
    <s v="Hancock"/>
    <x v="10"/>
    <x v="1"/>
    <n v="19227"/>
    <n v="9409"/>
    <n v="9818"/>
    <n v="1076.712"/>
    <n v="1153.6199999999999"/>
    <n v="1192.0740000000001"/>
    <n v="1268.982"/>
    <n v="884.44200000000001"/>
    <n v="1038.258"/>
    <n v="942.12300000000005"/>
    <n v="1019.0309999999999"/>
    <n v="1268.982"/>
    <n v="1422.798"/>
    <n v="1538.16"/>
    <n v="1442.0250000000001"/>
    <n v="1211.3009999999999"/>
    <n v="1076.712"/>
    <n v="807.53399999999999"/>
    <n v="730.62599999999998"/>
    <n v="596.03700000000003"/>
    <n v="538.35599999999999"/>
  </r>
  <r>
    <s v="Hancock"/>
    <x v="10"/>
    <x v="4"/>
    <n v="18949"/>
    <n v="9335"/>
    <n v="9614"/>
    <n v="1061.144"/>
    <n v="1193.787"/>
    <n v="1080.0930000000001"/>
    <n v="1155.8889999999999"/>
    <n v="909.55200000000002"/>
    <n v="966.399"/>
    <n v="1004.297"/>
    <n v="871.654"/>
    <n v="1212.7360000000001"/>
    <n v="1326.43"/>
    <n v="1496.971"/>
    <n v="1553.818"/>
    <n v="1269.5830000000001"/>
    <n v="1155.8889999999999"/>
    <n v="871.654"/>
    <n v="701.11300000000006"/>
    <n v="511.62299999999999"/>
    <n v="625.31700000000001"/>
  </r>
  <r>
    <s v="Hancock"/>
    <x v="10"/>
    <x v="3"/>
    <n v="19063"/>
    <n v="9397"/>
    <n v="9666"/>
    <n v="1067.528"/>
    <n v="1181.9059999999999"/>
    <n v="1105.654"/>
    <n v="1239.095"/>
    <n v="895.96100000000001"/>
    <n v="991.27599999999995"/>
    <n v="991.27599999999995"/>
    <n v="953.15"/>
    <n v="1181.9059999999999"/>
    <n v="1372.5360000000001"/>
    <n v="1525.04"/>
    <n v="1525.04"/>
    <n v="1239.095"/>
    <n v="1067.528"/>
    <n v="915.024"/>
    <n v="705.33100000000002"/>
    <n v="533.76400000000001"/>
    <n v="610.01599999999996"/>
  </r>
  <r>
    <s v="Hancock"/>
    <x v="10"/>
    <x v="6"/>
    <n v="18808"/>
    <n v="9273"/>
    <n v="9535"/>
    <n v="1015.6319999999999"/>
    <n v="1166.096"/>
    <n v="1109.672"/>
    <n v="1109.672"/>
    <n v="940.4"/>
    <n v="940.4"/>
    <n v="1015.6319999999999"/>
    <n v="865.16800000000001"/>
    <n v="1166.096"/>
    <n v="1260.136"/>
    <n v="1467.0239999999999"/>
    <n v="1523.4480000000001"/>
    <n v="1278.944"/>
    <n v="1184.904"/>
    <n v="921.59199999999998"/>
    <n v="695.89599999999996"/>
    <n v="526.62400000000002"/>
    <n v="658.28"/>
  </r>
  <r>
    <s v="Hancock"/>
    <x v="10"/>
    <x v="0"/>
    <n v="18720"/>
    <n v="9148"/>
    <n v="9572"/>
    <n v="992.16"/>
    <n v="1160.6400000000001"/>
    <n v="1141.92"/>
    <n v="1254.24"/>
    <n v="1067.04"/>
    <n v="936"/>
    <n v="823.68"/>
    <n v="1160.6400000000001"/>
    <n v="1123.2"/>
    <n v="1441.44"/>
    <n v="1516.32"/>
    <n v="1404"/>
    <n v="1160.6400000000001"/>
    <n v="1048.32"/>
    <n v="673.92"/>
    <n v="673.92"/>
    <n v="599.04"/>
    <n v="561.6"/>
  </r>
  <r>
    <s v="Hancock"/>
    <x v="10"/>
    <x v="5"/>
    <n v="18738"/>
    <n v="9249"/>
    <n v="9489"/>
    <n v="1030.5899999999999"/>
    <n v="1161.7560000000001"/>
    <n v="1068.066"/>
    <n v="1086.8040000000001"/>
    <n v="936.9"/>
    <n v="899.42399999999998"/>
    <n v="993.11400000000003"/>
    <n v="955.63800000000003"/>
    <n v="1030.5899999999999"/>
    <n v="1199.232"/>
    <n v="1480.3019999999999"/>
    <n v="1480.3019999999999"/>
    <n v="1349.136"/>
    <n v="1255.4459999999999"/>
    <n v="899.42399999999998"/>
    <n v="712.04399999999998"/>
    <n v="524.66399999999999"/>
    <n v="674.56799999999998"/>
  </r>
  <r>
    <s v="Hancock"/>
    <x v="10"/>
    <x v="7"/>
    <n v="18633"/>
    <n v="9267"/>
    <n v="9366"/>
    <n v="968.91600000000005"/>
    <n v="1192.5119999999999"/>
    <n v="1043.4480000000001"/>
    <n v="1062.0809999999999"/>
    <n v="950.28300000000002"/>
    <n v="894.38400000000001"/>
    <n v="968.91600000000005"/>
    <n v="1024.8150000000001"/>
    <n v="950.28300000000002"/>
    <n v="1155.2460000000001"/>
    <n v="1416.1079999999999"/>
    <n v="1453.374"/>
    <n v="1378.8420000000001"/>
    <n v="1304.31"/>
    <n v="950.28300000000002"/>
    <n v="689.42100000000005"/>
    <n v="596.25599999999997"/>
    <n v="670.78800000000001"/>
  </r>
  <r>
    <s v="Hancock"/>
    <x v="34"/>
    <x v="2"/>
    <n v="9615"/>
    <n v="5219"/>
    <n v="4396"/>
    <n v="480.75"/>
    <n v="374.98500000000001"/>
    <n v="576.9"/>
    <n v="692.28"/>
    <n v="769.2"/>
    <n v="509.59500000000003"/>
    <n v="557.66999999999996"/>
    <n v="548.05499999999995"/>
    <n v="817.27499999999998"/>
    <n v="730.74"/>
    <n v="759.58500000000004"/>
    <n v="576.9"/>
    <n v="807.66"/>
    <n v="509.59500000000003"/>
    <n v="346.14"/>
    <n v="221.14500000000001"/>
    <n v="173.07"/>
    <n v="192.3"/>
  </r>
  <r>
    <s v="Hancock"/>
    <x v="34"/>
    <x v="1"/>
    <n v="9649"/>
    <n v="5199"/>
    <n v="4450"/>
    <n v="472.80099999999999"/>
    <n v="443.85399999999998"/>
    <n v="569.29100000000005"/>
    <n v="646.48299999999995"/>
    <n v="820.16499999999996"/>
    <n v="530.69500000000005"/>
    <n v="530.69500000000005"/>
    <n v="598.23800000000006"/>
    <n v="810.51599999999996"/>
    <n v="742.97299999999996"/>
    <n v="771.92"/>
    <n v="569.29100000000005"/>
    <n v="771.92"/>
    <n v="482.45"/>
    <n v="318.41699999999997"/>
    <n v="212.27799999999999"/>
    <n v="183.33099999999999"/>
    <n v="173.68199999999999"/>
  </r>
  <r>
    <s v="Hancock"/>
    <x v="34"/>
    <x v="0"/>
    <n v="9449"/>
    <n v="4963"/>
    <n v="4486"/>
    <n v="623.63400000000001"/>
    <n v="633.08299999999997"/>
    <n v="604.73599999999999"/>
    <n v="642.53200000000004"/>
    <n v="822.06299999999999"/>
    <n v="548.04200000000003"/>
    <n v="472.45"/>
    <n v="529.14400000000001"/>
    <n v="784.26700000000005"/>
    <n v="670.87900000000002"/>
    <n v="670.87900000000002"/>
    <n v="500.79700000000003"/>
    <n v="585.83799999999997"/>
    <n v="368.51100000000002"/>
    <n v="359.06200000000001"/>
    <n v="274.02100000000002"/>
    <n v="198.429"/>
    <n v="141.73500000000001"/>
  </r>
  <r>
    <s v="Hancock"/>
    <x v="34"/>
    <x v="3"/>
    <n v="9422"/>
    <n v="5244"/>
    <n v="4178"/>
    <n v="499.36599999999999"/>
    <n v="499.36599999999999"/>
    <n v="395.72399999999999"/>
    <n v="697.22799999999995"/>
    <n v="687.80600000000004"/>
    <n v="537.05399999999997"/>
    <n v="612.42999999999995"/>
    <n v="499.36599999999999"/>
    <n v="753.76"/>
    <n v="659.54"/>
    <n v="697.22799999999995"/>
    <n v="659.54"/>
    <n v="744.33799999999997"/>
    <n v="489.94400000000002"/>
    <n v="376.88"/>
    <n v="282.66000000000003"/>
    <n v="150.75200000000001"/>
    <n v="197.86199999999999"/>
  </r>
  <r>
    <s v="Hancock"/>
    <x v="7"/>
    <x v="0"/>
    <n v="11339"/>
    <n v="5611"/>
    <n v="5728"/>
    <n v="634.98400000000004"/>
    <n v="691.67899999999997"/>
    <n v="805.06899999999996"/>
    <n v="816.40800000000002"/>
    <n v="612.30600000000004"/>
    <n v="374.18700000000001"/>
    <n v="600.96699999999998"/>
    <n v="634.98400000000004"/>
    <n v="714.35699999999997"/>
    <n v="975.154"/>
    <n v="975.154"/>
    <n v="725.69600000000003"/>
    <n v="714.35699999999997"/>
    <n v="532.93299999999999"/>
    <n v="430.88200000000001"/>
    <n v="306.15300000000002"/>
    <n v="351.50900000000001"/>
    <n v="442.221"/>
  </r>
  <r>
    <s v="Hancock"/>
    <x v="7"/>
    <x v="1"/>
    <n v="11505"/>
    <n v="5753"/>
    <n v="5752"/>
    <n v="667.29"/>
    <n v="782.34"/>
    <n v="759.33"/>
    <n v="724.81500000000005"/>
    <n v="517.72500000000002"/>
    <n v="575.25"/>
    <n v="644.28"/>
    <n v="575.25"/>
    <n v="701.80499999999995"/>
    <n v="943.41"/>
    <n v="954.91499999999996"/>
    <n v="759.33"/>
    <n v="759.33"/>
    <n v="529.23"/>
    <n v="471.70499999999998"/>
    <n v="368.16"/>
    <n v="345.15"/>
    <n v="437.19"/>
  </r>
  <r>
    <s v="Hancock"/>
    <x v="6"/>
    <x v="4"/>
    <n v="8608"/>
    <n v="4400"/>
    <n v="4208"/>
    <n v="542.30399999999997"/>
    <n v="550.91200000000003"/>
    <n v="705.85599999999999"/>
    <n v="516.48"/>
    <n v="525.08799999999997"/>
    <n v="404.57600000000002"/>
    <n v="499.26400000000001"/>
    <n v="464.83199999999999"/>
    <n v="697.24800000000005"/>
    <n v="628.38400000000001"/>
    <n v="645.6"/>
    <n v="593.952"/>
    <n v="568.12800000000004"/>
    <n v="439.00799999999998"/>
    <n v="344.32"/>
    <n v="206.59200000000001"/>
    <n v="172.16"/>
    <n v="111.904"/>
  </r>
  <r>
    <s v="Hancock"/>
    <x v="6"/>
    <x v="5"/>
    <n v="8669"/>
    <n v="4448"/>
    <n v="4221"/>
    <n v="546.14700000000005"/>
    <n v="546.14700000000005"/>
    <n v="719.52700000000004"/>
    <n v="520.14"/>
    <n v="546.14700000000005"/>
    <n v="398.774"/>
    <n v="468.12599999999998"/>
    <n v="459.45699999999999"/>
    <n v="658.84400000000005"/>
    <n v="606.83000000000004"/>
    <n v="667.51300000000003"/>
    <n v="650.17499999999995"/>
    <n v="494.13299999999998"/>
    <n v="528.80899999999997"/>
    <n v="355.42899999999997"/>
    <n v="173.38"/>
    <n v="182.04900000000001"/>
    <n v="138.70400000000001"/>
  </r>
  <r>
    <s v="Hancock"/>
    <x v="7"/>
    <x v="2"/>
    <n v="11416"/>
    <n v="5721"/>
    <n v="5695"/>
    <n v="707.79200000000003"/>
    <n v="742.04"/>
    <n v="742.04"/>
    <n v="662.12800000000004"/>
    <n v="502.30399999999997"/>
    <n v="605.048"/>
    <n v="593.63199999999995"/>
    <n v="605.048"/>
    <n v="650.71199999999999"/>
    <n v="913.28"/>
    <n v="936.11199999999997"/>
    <n v="787.70399999999995"/>
    <n v="799.12"/>
    <n v="525.13599999999997"/>
    <n v="479.47199999999998"/>
    <n v="319.64800000000002"/>
    <n v="342.48"/>
    <n v="468.05599999999998"/>
  </r>
  <r>
    <s v="Hancock"/>
    <x v="6"/>
    <x v="1"/>
    <n v="8555"/>
    <n v="4305"/>
    <n v="4250"/>
    <n v="564.63"/>
    <n v="556.07500000000005"/>
    <n v="701.51"/>
    <n v="633.07000000000005"/>
    <n v="393.53"/>
    <n v="436.30500000000001"/>
    <n v="504.745"/>
    <n v="556.07500000000005"/>
    <n v="650.17999999999995"/>
    <n v="633.07000000000005"/>
    <n v="615.96"/>
    <n v="487.63499999999999"/>
    <n v="658.73500000000001"/>
    <n v="419.19499999999999"/>
    <n v="265.20499999999998"/>
    <n v="171.1"/>
    <n v="153.99"/>
    <n v="153.99"/>
  </r>
  <r>
    <s v="Hancock"/>
    <x v="34"/>
    <x v="4"/>
    <n v="9233"/>
    <n v="5090"/>
    <n v="4143"/>
    <n v="498.58199999999999"/>
    <n v="415.48500000000001"/>
    <n v="397.01900000000001"/>
    <n v="683.24199999999996"/>
    <n v="683.24199999999996"/>
    <n v="553.98"/>
    <n v="563.21299999999997"/>
    <n v="507.815"/>
    <n v="646.30999999999995"/>
    <n v="655.54300000000001"/>
    <n v="683.24199999999996"/>
    <n v="692.47500000000002"/>
    <n v="729.40700000000004"/>
    <n v="581.67899999999997"/>
    <n v="387.786"/>
    <n v="267.75700000000001"/>
    <n v="147.72800000000001"/>
    <n v="147.72800000000001"/>
  </r>
  <r>
    <s v="Hancock"/>
    <x v="6"/>
    <x v="7"/>
    <n v="8716"/>
    <n v="4500"/>
    <n v="4216"/>
    <n v="549.10799999999995"/>
    <n v="549.10799999999995"/>
    <n v="671.13199999999995"/>
    <n v="549.10799999999995"/>
    <n v="549.10799999999995"/>
    <n v="418.36799999999999"/>
    <n v="461.94799999999998"/>
    <n v="496.81200000000001"/>
    <n v="644.98400000000004"/>
    <n v="601.404"/>
    <n v="679.84799999999996"/>
    <n v="618.83600000000001"/>
    <n v="514.24400000000003"/>
    <n v="514.24400000000003"/>
    <n v="383.50400000000002"/>
    <n v="191.75200000000001"/>
    <n v="200.46799999999999"/>
    <n v="130.74"/>
  </r>
  <r>
    <s v="Hancock"/>
    <x v="7"/>
    <x v="5"/>
    <n v="11243"/>
    <n v="5665"/>
    <n v="5578"/>
    <n v="539.66399999999999"/>
    <n v="775.76700000000005"/>
    <n v="573.39300000000003"/>
    <n v="764.524"/>
    <n v="550.90700000000004"/>
    <n v="472.20600000000002"/>
    <n v="573.39300000000003"/>
    <n v="685.82299999999998"/>
    <n v="640.851"/>
    <n v="798.25300000000004"/>
    <n v="1000.627"/>
    <n v="1000.627"/>
    <n v="1034.356"/>
    <n v="663.33699999999999"/>
    <n v="517.178"/>
    <n v="258.589"/>
    <n v="236.10300000000001"/>
    <n v="157.40199999999999"/>
  </r>
  <r>
    <s v="Hancock"/>
    <x v="6"/>
    <x v="3"/>
    <n v="8588"/>
    <n v="4352"/>
    <n v="4236"/>
    <n v="558.22"/>
    <n v="549.63199999999995"/>
    <n v="712.80399999999997"/>
    <n v="532.45600000000002"/>
    <n v="480.928"/>
    <n v="412.22399999999999"/>
    <n v="506.69200000000001"/>
    <n v="541.04399999999998"/>
    <n v="635.51199999999994"/>
    <n v="626.92399999999998"/>
    <n v="644.1"/>
    <n v="575.39599999999996"/>
    <n v="583.98400000000004"/>
    <n v="463.75200000000001"/>
    <n v="274.81599999999997"/>
    <n v="231.876"/>
    <n v="120.232"/>
    <n v="128.82"/>
  </r>
  <r>
    <s v="Hancock"/>
    <x v="7"/>
    <x v="3"/>
    <n v="11320"/>
    <n v="5668"/>
    <n v="5652"/>
    <n v="679.2"/>
    <n v="724.48"/>
    <n v="758.44"/>
    <n v="656.56"/>
    <n v="464.12"/>
    <n v="599.96"/>
    <n v="588.64"/>
    <n v="577.32000000000005"/>
    <n v="633.91999999999996"/>
    <n v="894.28"/>
    <n v="939.56"/>
    <n v="815.04"/>
    <n v="826.36"/>
    <n v="509.4"/>
    <n v="520.72"/>
    <n v="373.56"/>
    <n v="294.32"/>
    <n v="452.8"/>
  </r>
  <r>
    <s v="Hancock"/>
    <x v="34"/>
    <x v="5"/>
    <n v="8881"/>
    <n v="4878"/>
    <n v="4003"/>
    <n v="426.28800000000001"/>
    <n v="373.00200000000001"/>
    <n v="426.28800000000001"/>
    <n v="541.74099999999999"/>
    <n v="648.31299999999999"/>
    <n v="541.74099999999999"/>
    <n v="568.38400000000001"/>
    <n v="417.40699999999998"/>
    <n v="630.55100000000004"/>
    <n v="683.83699999999999"/>
    <n v="577.26499999999999"/>
    <n v="763.76599999999996"/>
    <n v="648.31299999999999"/>
    <n v="621.66999999999996"/>
    <n v="364.12099999999998"/>
    <n v="230.90600000000001"/>
    <n v="239.78700000000001"/>
    <n v="186.501"/>
  </r>
  <r>
    <s v="Hancock"/>
    <x v="7"/>
    <x v="4"/>
    <n v="11243"/>
    <n v="5623"/>
    <n v="5620"/>
    <n v="685.82299999999998"/>
    <n v="708.30899999999997"/>
    <n v="764.524"/>
    <n v="618.36500000000001"/>
    <n v="494.69200000000001"/>
    <n v="573.39300000000003"/>
    <n v="573.39300000000003"/>
    <n v="584.63599999999997"/>
    <n v="629.60799999999995"/>
    <n v="820.73900000000003"/>
    <n v="944.41200000000003"/>
    <n v="899.44"/>
    <n v="775.76700000000005"/>
    <n v="517.178"/>
    <n v="528.42100000000005"/>
    <n v="371.01900000000001"/>
    <n v="303.56099999999998"/>
    <n v="438.47699999999998"/>
  </r>
  <r>
    <s v="Hancock"/>
    <x v="6"/>
    <x v="0"/>
    <n v="8601"/>
    <n v="4286"/>
    <n v="4315"/>
    <n v="584.86800000000005"/>
    <n v="619.27200000000005"/>
    <n v="645.07500000000005"/>
    <n v="610.67100000000005"/>
    <n v="421.44900000000001"/>
    <n v="455.85300000000001"/>
    <n v="524.66099999999994"/>
    <n v="619.27200000000005"/>
    <n v="627.87300000000005"/>
    <n v="653.67600000000004"/>
    <n v="645.07500000000005"/>
    <n v="498.858"/>
    <n v="627.87300000000005"/>
    <n v="369.84300000000002"/>
    <n v="240.828"/>
    <n v="180.62100000000001"/>
    <n v="137.61600000000001"/>
    <n v="129.01499999999999"/>
  </r>
  <r>
    <s v="Hancock"/>
    <x v="7"/>
    <x v="7"/>
    <n v="11006"/>
    <n v="5555"/>
    <n v="5451"/>
    <n v="561.30600000000004"/>
    <n v="693.37800000000004"/>
    <n v="781.42600000000004"/>
    <n v="660.36"/>
    <n v="539.29399999999998"/>
    <n v="484.26400000000001"/>
    <n v="616.33600000000001"/>
    <n v="561.30600000000004"/>
    <n v="627.34199999999998"/>
    <n v="649.35400000000004"/>
    <n v="902.49199999999996"/>
    <n v="869.47400000000005"/>
    <n v="825.45"/>
    <n v="594.32399999999996"/>
    <n v="528.28800000000001"/>
    <n v="396.21600000000001"/>
    <n v="275.14999999999998"/>
    <n v="440.24"/>
  </r>
  <r>
    <s v="Hancock"/>
    <x v="34"/>
    <x v="5"/>
    <n v="9615"/>
    <n v="5077"/>
    <n v="4538"/>
    <n v="817.27499999999998"/>
    <n v="673.05"/>
    <n v="846.12"/>
    <n v="663.43499999999995"/>
    <n v="730.74"/>
    <n v="749.97"/>
    <n v="701.89499999999998"/>
    <n v="471.13499999999999"/>
    <n v="624.97500000000002"/>
    <n v="596.13"/>
    <n v="673.05"/>
    <n v="615.36"/>
    <n v="528.82500000000005"/>
    <n v="355.755"/>
    <n v="192.3"/>
    <n v="144.22499999999999"/>
    <n v="134.61000000000001"/>
    <n v="105.765"/>
  </r>
  <r>
    <s v="Hancock"/>
    <x v="7"/>
    <x v="5"/>
    <n v="11092"/>
    <n v="5575"/>
    <n v="5517"/>
    <n v="621.15200000000004"/>
    <n v="720.98"/>
    <n v="743.16399999999999"/>
    <n v="709.88800000000003"/>
    <n v="443.68"/>
    <n v="543.50800000000004"/>
    <n v="598.96799999999996"/>
    <n v="587.87599999999998"/>
    <n v="621.15200000000004"/>
    <n v="698.79600000000005"/>
    <n v="909.54399999999998"/>
    <n v="887.36"/>
    <n v="798.62400000000002"/>
    <n v="532.41600000000005"/>
    <n v="554.6"/>
    <n v="410.404"/>
    <n v="343.85199999999998"/>
    <n v="354.94400000000002"/>
  </r>
  <r>
    <s v="Hancock"/>
    <x v="6"/>
    <x v="2"/>
    <n v="8559"/>
    <n v="4297"/>
    <n v="4262"/>
    <n v="556.33500000000004"/>
    <n v="487.863"/>
    <n v="770.31"/>
    <n v="547.77599999999995"/>
    <n v="470.745"/>
    <n v="427.95"/>
    <n v="504.98099999999999"/>
    <n v="573.45299999999997"/>
    <n v="616.24800000000005"/>
    <n v="633.36599999999999"/>
    <n v="641.92499999999995"/>
    <n v="504.98099999999999"/>
    <n v="650.48400000000004"/>
    <n v="427.95"/>
    <n v="265.32900000000001"/>
    <n v="231.09299999999999"/>
    <n v="111.267"/>
    <n v="136.94399999999999"/>
  </r>
  <r>
    <s v="Hancock"/>
    <x v="7"/>
    <x v="6"/>
    <n v="11175"/>
    <n v="5583"/>
    <n v="5592"/>
    <n v="636.97500000000002"/>
    <n v="704.02499999999998"/>
    <n v="771.07500000000005"/>
    <n v="659.32500000000005"/>
    <n v="480.52499999999998"/>
    <n v="581.1"/>
    <n v="581.1"/>
    <n v="592.27499999999998"/>
    <n v="592.27499999999998"/>
    <n v="759.9"/>
    <n v="927.52499999999998"/>
    <n v="905.17499999999995"/>
    <n v="804.6"/>
    <n v="480.52499999999998"/>
    <n v="558.75"/>
    <n v="447"/>
    <n v="346.42500000000001"/>
    <n v="335.25"/>
  </r>
  <r>
    <s v="Hancock"/>
    <x v="6"/>
    <x v="2"/>
    <n v="8555"/>
    <n v="4234"/>
    <n v="4321"/>
    <n v="590.29499999999996"/>
    <n v="556.07500000000005"/>
    <n v="513.29999999999995"/>
    <n v="513.29999999999995"/>
    <n v="402.08499999999998"/>
    <n v="444.86"/>
    <n v="453.41500000000002"/>
    <n v="367.86500000000001"/>
    <n v="590.29499999999996"/>
    <n v="556.07500000000005"/>
    <n v="607.40499999999997"/>
    <n v="658.73500000000001"/>
    <n v="521.85500000000002"/>
    <n v="436.30500000000001"/>
    <n v="393.53"/>
    <n v="256.64999999999998"/>
    <n v="359.31"/>
    <n v="350.755"/>
  </r>
  <r>
    <s v="Hancock"/>
    <x v="34"/>
    <x v="6"/>
    <n v="9043"/>
    <n v="4923"/>
    <n v="4120"/>
    <n v="470.23599999999999"/>
    <n v="425.02100000000002"/>
    <n v="343.63400000000001"/>
    <n v="651.096"/>
    <n v="678.22500000000002"/>
    <n v="533.53700000000003"/>
    <n v="578.75199999999995"/>
    <n v="488.322"/>
    <n v="578.75199999999995"/>
    <n v="651.096"/>
    <n v="633.01"/>
    <n v="669.18200000000002"/>
    <n v="750.56899999999996"/>
    <n v="651.096"/>
    <n v="352.67700000000002"/>
    <n v="207.989"/>
    <n v="244.161"/>
    <n v="117.559"/>
  </r>
  <r>
    <s v="Hancock"/>
    <x v="7"/>
    <x v="8"/>
    <n v="10971"/>
    <n v="5519"/>
    <n v="5452"/>
    <n v="558"/>
    <n v="652"/>
    <n v="791"/>
    <n v="694"/>
    <n v="498"/>
    <n v="479"/>
    <n v="633"/>
    <n v="637"/>
    <n v="572"/>
    <n v="604"/>
    <n v="838"/>
    <n v="954"/>
    <n v="756"/>
    <n v="691"/>
    <n v="462"/>
    <n v="423"/>
    <n v="268"/>
    <n v="461"/>
  </r>
  <r>
    <s v="Hancock"/>
    <x v="7"/>
    <x v="8"/>
    <n v="10971"/>
    <n v="5397"/>
    <n v="5574"/>
    <n v="577"/>
    <n v="569"/>
    <n v="655"/>
    <n v="762"/>
    <n v="680"/>
    <n v="626"/>
    <n v="586"/>
    <n v="542"/>
    <n v="563"/>
    <n v="593"/>
    <n v="873"/>
    <n v="827"/>
    <n v="850"/>
    <n v="661"/>
    <n v="516"/>
    <n v="419"/>
    <n v="304"/>
    <n v="368"/>
  </r>
  <r>
    <s v="Hancock"/>
    <x v="34"/>
    <x v="4"/>
    <n v="9649"/>
    <n v="4855"/>
    <n v="4794"/>
    <n v="472.80099999999999"/>
    <n v="434.20499999999998"/>
    <n v="636.83399999999995"/>
    <n v="549.99300000000005"/>
    <n v="453.50299999999999"/>
    <n v="434.20499999999998"/>
    <n v="405.25799999999998"/>
    <n v="463.15199999999999"/>
    <n v="549.99300000000005"/>
    <n v="636.83399999999995"/>
    <n v="781.56899999999996"/>
    <n v="791.21799999999996"/>
    <n v="714.02599999999995"/>
    <n v="665.78099999999995"/>
    <n v="627.18499999999995"/>
    <n v="385.96"/>
    <n v="308.76799999999997"/>
    <n v="337.71499999999997"/>
  </r>
  <r>
    <s v="Hancock"/>
    <x v="6"/>
    <x v="5"/>
    <n v="8608"/>
    <n v="4159"/>
    <n v="4449"/>
    <n v="447.61599999999999"/>
    <n v="525.08799999999997"/>
    <n v="680.03200000000004"/>
    <n v="593.952"/>
    <n v="464.83199999999999"/>
    <n v="421.79199999999997"/>
    <n v="490.65600000000001"/>
    <n v="568.12800000000004"/>
    <n v="542.30399999999997"/>
    <n v="576.73599999999999"/>
    <n v="628.38400000000001"/>
    <n v="619.77599999999995"/>
    <n v="507.87200000000001"/>
    <n v="559.52"/>
    <n v="370.14400000000001"/>
    <n v="154.94399999999999"/>
    <n v="284.06400000000002"/>
    <n v="172.16"/>
  </r>
  <r>
    <s v="Hancock"/>
    <x v="30"/>
    <x v="0"/>
    <n v="6633"/>
    <n v="3285"/>
    <n v="3348"/>
    <n v="397.98"/>
    <n v="291.85199999999998"/>
    <n v="470.94299999999998"/>
    <n v="411.24599999999998"/>
    <n v="497.47500000000002"/>
    <n v="344.916"/>
    <n v="258.68700000000001"/>
    <n v="497.47500000000002"/>
    <n v="510.74099999999999"/>
    <n v="543.90599999999995"/>
    <n v="504.108"/>
    <n v="484.209"/>
    <n v="404.613"/>
    <n v="325.017"/>
    <n v="232.155"/>
    <n v="179.09100000000001"/>
    <n v="152.559"/>
    <n v="126.027"/>
  </r>
  <r>
    <s v="Hancock"/>
    <x v="34"/>
    <x v="7"/>
    <n v="8747"/>
    <n v="4939"/>
    <n v="3808"/>
    <n v="332.38600000000002"/>
    <n v="376.12099999999998"/>
    <n v="384.86799999999999"/>
    <n v="463.59100000000001"/>
    <n v="656.02499999999998"/>
    <n v="691.01300000000003"/>
    <n v="603.54300000000001"/>
    <n v="411.10899999999998"/>
    <n v="507.32600000000002"/>
    <n v="656.02499999999998"/>
    <n v="577.30200000000002"/>
    <n v="629.78399999999999"/>
    <n v="752.24199999999996"/>
    <n v="621.03700000000003"/>
    <n v="489.83199999999999"/>
    <n v="253.66300000000001"/>
    <n v="201.18100000000001"/>
    <n v="131.20500000000001"/>
  </r>
  <r>
    <s v="Hancock"/>
    <x v="30"/>
    <x v="1"/>
    <n v="6782"/>
    <n v="3401"/>
    <n v="3381"/>
    <n v="386.57400000000001"/>
    <n v="352.66399999999999"/>
    <n v="434.048"/>
    <n v="373.01"/>
    <n v="393.35599999999999"/>
    <n v="393.35599999999999"/>
    <n v="386.57400000000001"/>
    <n v="373.01"/>
    <n v="474.74"/>
    <n v="562.90599999999995"/>
    <n v="528.99599999999998"/>
    <n v="535.77800000000002"/>
    <n v="454.39400000000001"/>
    <n v="379.79199999999997"/>
    <n v="257.71600000000001"/>
    <n v="169.55"/>
    <n v="128.858"/>
    <n v="189.89599999999999"/>
  </r>
  <r>
    <s v="Hancock"/>
    <x v="34"/>
    <x v="7"/>
    <n v="9233"/>
    <n v="4888"/>
    <n v="4345"/>
    <n v="480.11599999999999"/>
    <n v="526.28099999999995"/>
    <n v="664.77599999999995"/>
    <n v="470.88299999999998"/>
    <n v="720.17399999999998"/>
    <n v="784.80499999999995"/>
    <n v="729.40700000000004"/>
    <n v="572.44600000000003"/>
    <n v="470.88299999999998"/>
    <n v="424.71800000000002"/>
    <n v="683.24199999999996"/>
    <n v="655.54300000000001"/>
    <n v="627.84400000000005"/>
    <n v="461.65"/>
    <n v="360.08699999999999"/>
    <n v="258.524"/>
    <n v="221.59200000000001"/>
    <n v="129.262"/>
  </r>
  <r>
    <s v="Hancock"/>
    <x v="30"/>
    <x v="5"/>
    <n v="6642"/>
    <n v="3279"/>
    <n v="3363"/>
    <n v="345.38400000000001"/>
    <n v="451.65600000000001"/>
    <n v="365.31"/>
    <n v="312.17399999999998"/>
    <n v="411.80399999999997"/>
    <n v="371.952"/>
    <n v="391.87799999999999"/>
    <n v="338.74200000000002"/>
    <n v="451.65600000000001"/>
    <n v="438.37200000000001"/>
    <n v="511.43400000000003"/>
    <n v="571.21199999999999"/>
    <n v="478.22399999999999"/>
    <n v="411.80399999999997"/>
    <n v="278.964"/>
    <n v="245.75399999999999"/>
    <n v="106.27200000000001"/>
    <n v="152.76599999999999"/>
  </r>
  <r>
    <s v="Hancock"/>
    <x v="30"/>
    <x v="2"/>
    <n v="6784"/>
    <n v="3412"/>
    <n v="3372"/>
    <n v="386.68799999999999"/>
    <n v="312.06400000000002"/>
    <n v="474.88"/>
    <n v="345.98399999999998"/>
    <n v="413.82400000000001"/>
    <n v="386.68799999999999"/>
    <n v="407.04"/>
    <n v="386.68799999999999"/>
    <n v="440.96"/>
    <n v="529.15200000000004"/>
    <n v="549.50400000000002"/>
    <n v="495.23200000000003"/>
    <n v="502.01600000000002"/>
    <n v="447.74400000000003"/>
    <n v="318.84800000000001"/>
    <n v="156.03200000000001"/>
    <n v="88.191999999999993"/>
    <n v="142.464"/>
  </r>
  <r>
    <s v="Hancock"/>
    <x v="30"/>
    <x v="4"/>
    <n v="6737"/>
    <n v="3367"/>
    <n v="3370"/>
    <n v="363.798"/>
    <n v="437.90499999999997"/>
    <n v="370.53500000000003"/>
    <n v="330.113"/>
    <n v="410.95699999999999"/>
    <n v="377.27199999999999"/>
    <n v="390.74599999999998"/>
    <n v="363.798"/>
    <n v="437.90499999999997"/>
    <n v="505.27499999999998"/>
    <n v="532.22299999999996"/>
    <n v="491.80099999999999"/>
    <n v="559.17100000000005"/>
    <n v="377.27199999999999"/>
    <n v="296.428"/>
    <n v="262.74299999999999"/>
    <n v="80.843999999999994"/>
    <n v="148.214"/>
  </r>
  <r>
    <s v="Hancock"/>
    <x v="30"/>
    <x v="6"/>
    <n v="6706"/>
    <n v="3319"/>
    <n v="3387"/>
    <n v="362.12400000000002"/>
    <n v="435.89"/>
    <n v="375.536"/>
    <n v="355.41800000000001"/>
    <n v="368.83"/>
    <n v="375.536"/>
    <n v="388.94799999999998"/>
    <n v="382.24200000000002"/>
    <n v="429.18400000000003"/>
    <n v="462.714"/>
    <n v="523.06799999999998"/>
    <n v="516.36199999999997"/>
    <n v="549.89200000000005"/>
    <n v="368.83"/>
    <n v="315.18200000000002"/>
    <n v="268.24"/>
    <n v="80.471999999999994"/>
    <n v="147.53200000000001"/>
  </r>
  <r>
    <s v="Hancock"/>
    <x v="30"/>
    <x v="3"/>
    <n v="6759"/>
    <n v="3357"/>
    <n v="3402"/>
    <n v="385.26299999999998"/>
    <n v="405.54"/>
    <n v="398.78100000000001"/>
    <n v="324.43200000000002"/>
    <n v="419.05799999999999"/>
    <n v="385.26299999999998"/>
    <n v="392.02199999999999"/>
    <n v="405.54"/>
    <n v="412.29899999999998"/>
    <n v="527.202"/>
    <n v="533.96100000000001"/>
    <n v="466.37099999999998"/>
    <n v="547.47900000000004"/>
    <n v="473.13"/>
    <n v="283.87799999999999"/>
    <n v="196.011"/>
    <n v="60.831000000000003"/>
    <n v="135.18"/>
  </r>
  <r>
    <s v="Hancock"/>
    <x v="6"/>
    <x v="7"/>
    <n v="8555"/>
    <n v="4260"/>
    <n v="4295"/>
    <n v="538.96500000000003"/>
    <n v="581.74"/>
    <n v="436.30500000000001"/>
    <n v="581.74"/>
    <n v="479.08"/>
    <n v="162.54499999999999"/>
    <n v="607.40499999999997"/>
    <n v="307.98"/>
    <n v="410.64"/>
    <n v="521.85500000000002"/>
    <n v="581.74"/>
    <n v="521.85500000000002"/>
    <n v="787.06"/>
    <n v="650.17999999999995"/>
    <n v="547.52"/>
    <n v="410.64"/>
    <n v="256.64999999999998"/>
    <n v="188.21"/>
  </r>
  <r>
    <s v="Hancock"/>
    <x v="30"/>
    <x v="5"/>
    <n v="6706"/>
    <n v="3272"/>
    <n v="3434"/>
    <n v="342.00599999999997"/>
    <n v="509.65600000000001"/>
    <n v="435.89"/>
    <n v="523.06799999999998"/>
    <n v="368.83"/>
    <n v="315.18200000000002"/>
    <n v="288.358"/>
    <n v="388.94799999999998"/>
    <n v="362.12400000000002"/>
    <n v="556.59799999999996"/>
    <n v="590.12800000000004"/>
    <n v="576.71600000000001"/>
    <n v="422.47800000000001"/>
    <n v="509.65600000000001"/>
    <n v="134.12"/>
    <n v="201.18"/>
    <n v="73.766000000000005"/>
    <n v="100.59"/>
  </r>
  <r>
    <s v="Hand"/>
    <x v="37"/>
    <x v="1"/>
    <n v="3402"/>
    <n v="1721"/>
    <n v="1681"/>
    <n v="166.69800000000001"/>
    <n v="176.904"/>
    <n v="234.738"/>
    <n v="197.316"/>
    <n v="85.05"/>
    <n v="200.71799999999999"/>
    <n v="136.08000000000001"/>
    <n v="142.88399999999999"/>
    <n v="231.33600000000001"/>
    <n v="275.56200000000001"/>
    <n v="265.35599999999999"/>
    <n v="214.32599999999999"/>
    <n v="210.92400000000001"/>
    <n v="146.286"/>
    <n v="214.32599999999999"/>
    <n v="187.11"/>
    <n v="149.68799999999999"/>
    <n v="163.29599999999999"/>
  </r>
  <r>
    <s v="Hand"/>
    <x v="37"/>
    <x v="0"/>
    <n v="3268"/>
    <n v="1606"/>
    <n v="1662"/>
    <n v="173.20400000000001"/>
    <n v="183.00800000000001"/>
    <n v="205.88399999999999"/>
    <n v="173.20400000000001"/>
    <n v="120.916"/>
    <n v="160.13200000000001"/>
    <n v="91.504000000000005"/>
    <n v="153.596"/>
    <n v="218.95599999999999"/>
    <n v="261.44"/>
    <n v="261.44"/>
    <n v="235.29599999999999"/>
    <n v="173.20400000000001"/>
    <n v="107.84399999999999"/>
    <n v="202.61600000000001"/>
    <n v="169.93600000000001"/>
    <n v="156.864"/>
    <n v="215.68799999999999"/>
  </r>
  <r>
    <s v="Hand"/>
    <x v="37"/>
    <x v="6"/>
    <n v="3344"/>
    <n v="1667"/>
    <n v="1677"/>
    <n v="234.08"/>
    <n v="314.33600000000001"/>
    <n v="180.57599999999999"/>
    <n v="270.86399999999998"/>
    <n v="170.54400000000001"/>
    <n v="237.42400000000001"/>
    <n v="193.952"/>
    <n v="147.136"/>
    <n v="210.672"/>
    <n v="247.45599999999999"/>
    <n v="180.57599999999999"/>
    <n v="280.89600000000002"/>
    <n v="170.54400000000001"/>
    <n v="217.36"/>
    <n v="96.975999999999999"/>
    <n v="120.384"/>
    <n v="46.816000000000003"/>
    <n v="33.44"/>
  </r>
  <r>
    <s v="Hand"/>
    <x v="37"/>
    <x v="3"/>
    <n v="3394"/>
    <n v="1711"/>
    <n v="1683"/>
    <n v="173.09399999999999"/>
    <n v="169.7"/>
    <n v="240.97399999999999"/>
    <n v="196.852"/>
    <n v="101.82"/>
    <n v="122.184"/>
    <n v="152.72999999999999"/>
    <n v="125.578"/>
    <n v="210.428"/>
    <n v="254.55"/>
    <n v="288.49"/>
    <n v="193.458"/>
    <n v="302.06599999999997"/>
    <n v="152.72999999999999"/>
    <n v="200.24600000000001"/>
    <n v="156.124"/>
    <n v="213.822"/>
    <n v="139.154"/>
  </r>
  <r>
    <s v="Hand"/>
    <x v="37"/>
    <x v="6"/>
    <n v="3344"/>
    <n v="1692"/>
    <n v="1652"/>
    <n v="177.232"/>
    <n v="200.64"/>
    <n v="217.36"/>
    <n v="183.92"/>
    <n v="123.72799999999999"/>
    <n v="143.792"/>
    <n v="150.47999999999999"/>
    <n v="130.416"/>
    <n v="200.64"/>
    <n v="203.98400000000001"/>
    <n v="237.42400000000001"/>
    <n v="170.54400000000001"/>
    <n v="337.74400000000003"/>
    <n v="157.16800000000001"/>
    <n v="173.88800000000001"/>
    <n v="183.92"/>
    <n v="180.57599999999999"/>
    <n v="177.232"/>
  </r>
  <r>
    <s v="Hand"/>
    <x v="37"/>
    <x v="4"/>
    <n v="3394"/>
    <n v="1709"/>
    <n v="1685"/>
    <n v="257.94400000000002"/>
    <n v="315.642"/>
    <n v="190.06399999999999"/>
    <n v="274.91399999999999"/>
    <n v="139.154"/>
    <n v="271.52"/>
    <n v="166.30600000000001"/>
    <n v="159.518"/>
    <n v="193.458"/>
    <n v="271.52"/>
    <n v="217.21600000000001"/>
    <n v="271.52"/>
    <n v="166.30600000000001"/>
    <n v="196.852"/>
    <n v="98.426000000000002"/>
    <n v="84.85"/>
    <n v="61.091999999999999"/>
    <n v="54.304000000000002"/>
  </r>
  <r>
    <s v="Hand"/>
    <x v="37"/>
    <x v="7"/>
    <n v="3268"/>
    <n v="1676"/>
    <n v="1592"/>
    <n v="323.53199999999998"/>
    <n v="245.1"/>
    <n v="310.45999999999998"/>
    <n v="248.36799999999999"/>
    <n v="320.26400000000001"/>
    <n v="186.27600000000001"/>
    <n v="202.61600000000001"/>
    <n v="104.57599999999999"/>
    <n v="163.4"/>
    <n v="150.328"/>
    <n v="228.76"/>
    <n v="150.328"/>
    <n v="163.4"/>
    <n v="179.74"/>
    <n v="94.772000000000006"/>
    <n v="62.091999999999999"/>
    <n v="42.484000000000002"/>
    <n v="84.968000000000004"/>
  </r>
  <r>
    <s v="Hanover"/>
    <x v="2"/>
    <x v="1"/>
    <n v="99172"/>
    <n v="48620"/>
    <n v="50552"/>
    <n v="5751.9759999999997"/>
    <n v="6545.3519999999999"/>
    <n v="8231.2759999999998"/>
    <n v="7735.4160000000002"/>
    <n v="5057.7719999999999"/>
    <n v="3867.7080000000001"/>
    <n v="4958.6000000000004"/>
    <n v="6743.6959999999999"/>
    <n v="8627.9639999999999"/>
    <n v="8925.48"/>
    <n v="8330.4480000000003"/>
    <n v="6743.6959999999999"/>
    <n v="5553.6319999999996"/>
    <n v="4264.3959999999997"/>
    <n v="2479.3000000000002"/>
    <n v="2479.3000000000002"/>
    <n v="1586.752"/>
    <n v="1388.4079999999999"/>
  </r>
  <r>
    <s v="Hanover"/>
    <x v="2"/>
    <x v="0"/>
    <n v="98602"/>
    <n v="48456"/>
    <n v="50146"/>
    <n v="5916.12"/>
    <n v="6409.13"/>
    <n v="8282.5679999999993"/>
    <n v="7690.9560000000001"/>
    <n v="5521.7120000000004"/>
    <n v="3845.4780000000001"/>
    <n v="4930.1000000000004"/>
    <n v="7099.3440000000001"/>
    <n v="8578.3739999999998"/>
    <n v="8874.18"/>
    <n v="8085.3639999999996"/>
    <n v="6310.5280000000002"/>
    <n v="5225.9059999999999"/>
    <n v="4042.6819999999998"/>
    <n v="2465.0500000000002"/>
    <n v="2465.0500000000002"/>
    <n v="1479.03"/>
    <n v="1380.4280000000001"/>
  </r>
  <r>
    <s v="Hanover"/>
    <x v="2"/>
    <x v="3"/>
    <n v="99964"/>
    <n v="49050"/>
    <n v="50914"/>
    <n v="5298.0919999999996"/>
    <n v="6297.732"/>
    <n v="8197.0480000000007"/>
    <n v="7697.2280000000001"/>
    <n v="5398.0559999999996"/>
    <n v="4198.4880000000003"/>
    <n v="4798.2719999999999"/>
    <n v="5897.8760000000002"/>
    <n v="8297.0120000000006"/>
    <n v="8796.8320000000003"/>
    <n v="8696.8680000000004"/>
    <n v="7097.4440000000004"/>
    <n v="5997.84"/>
    <n v="4498.38"/>
    <n v="2898.9560000000001"/>
    <n v="2699.0279999999998"/>
    <n v="1499.46"/>
    <n v="1499.46"/>
  </r>
  <r>
    <s v="Hanover"/>
    <x v="2"/>
    <x v="2"/>
    <n v="99638"/>
    <n v="48908"/>
    <n v="50730"/>
    <n v="5480.09"/>
    <n v="6376.8320000000003"/>
    <n v="8269.9539999999997"/>
    <n v="7672.1260000000002"/>
    <n v="5280.8140000000003"/>
    <n v="4085.1579999999999"/>
    <n v="4782.6239999999998"/>
    <n v="6476.47"/>
    <n v="8269.9539999999997"/>
    <n v="8967.42"/>
    <n v="8568.8680000000004"/>
    <n v="6974.66"/>
    <n v="5679.366"/>
    <n v="4583.348"/>
    <n v="2490.9499999999998"/>
    <n v="2490.9499999999998"/>
    <n v="1594.2080000000001"/>
    <n v="1494.57"/>
  </r>
  <r>
    <s v="Hanover"/>
    <x v="2"/>
    <x v="4"/>
    <n v="100328"/>
    <n v="49116"/>
    <n v="51212"/>
    <n v="5116.7280000000001"/>
    <n v="6320.6639999999998"/>
    <n v="8026.24"/>
    <n v="7825.5839999999998"/>
    <n v="5618.3680000000004"/>
    <n v="4314.1040000000003"/>
    <n v="4715.4160000000002"/>
    <n v="5919.3519999999999"/>
    <n v="7725.2560000000003"/>
    <n v="8628.2080000000005"/>
    <n v="8828.8639999999996"/>
    <n v="7624.9279999999999"/>
    <n v="5919.3519999999999"/>
    <n v="4815.7439999999997"/>
    <n v="3110.1680000000001"/>
    <n v="2608.5279999999998"/>
    <n v="1705.576"/>
    <n v="1504.92"/>
  </r>
  <r>
    <s v="Hanover"/>
    <x v="2"/>
    <x v="6"/>
    <n v="100689"/>
    <n v="49343"/>
    <n v="51346"/>
    <n v="4933.7610000000004"/>
    <n v="6444.0959999999995"/>
    <n v="7753.0529999999999"/>
    <n v="7652.3639999999996"/>
    <n v="5940.6509999999998"/>
    <n v="4430.3159999999998"/>
    <n v="4833.0720000000001"/>
    <n v="5839.9620000000004"/>
    <n v="7450.9859999999999"/>
    <n v="8357.1869999999999"/>
    <n v="8659.2540000000008"/>
    <n v="7652.3639999999996"/>
    <n v="6343.4070000000002"/>
    <n v="4833.0720000000001"/>
    <n v="3624.8040000000001"/>
    <n v="2416.5360000000001"/>
    <n v="1913.0909999999999"/>
    <n v="1711.713"/>
  </r>
  <r>
    <s v="Hanover"/>
    <x v="2"/>
    <x v="7"/>
    <n v="102199"/>
    <n v="50104"/>
    <n v="52095"/>
    <n v="5007.7510000000002"/>
    <n v="6029.741"/>
    <n v="7767.1239999999998"/>
    <n v="7562.7259999999997"/>
    <n v="6438.5370000000003"/>
    <n v="4598.9549999999999"/>
    <n v="5007.7510000000002"/>
    <n v="5518.7460000000001"/>
    <n v="7256.1289999999999"/>
    <n v="7869.3230000000003"/>
    <n v="8686.9150000000009"/>
    <n v="7971.5219999999999"/>
    <n v="6847.3329999999996"/>
    <n v="5416.5469999999996"/>
    <n v="4087.96"/>
    <n v="2657.174"/>
    <n v="1941.7809999999999"/>
    <n v="1737.383"/>
  </r>
  <r>
    <s v="Hanover"/>
    <x v="2"/>
    <x v="5"/>
    <n v="101340"/>
    <n v="49687"/>
    <n v="51653"/>
    <n v="4864.32"/>
    <n v="6181.74"/>
    <n v="7803.18"/>
    <n v="7600.5"/>
    <n v="6283.08"/>
    <n v="4560.3"/>
    <n v="4864.32"/>
    <n v="5877.72"/>
    <n v="7195.14"/>
    <n v="8005.86"/>
    <n v="8715.24"/>
    <n v="7803.18"/>
    <n v="6587.1"/>
    <n v="4965.66"/>
    <n v="3850.92"/>
    <n v="2634.84"/>
    <n v="1824.12"/>
    <n v="1722.78"/>
  </r>
  <r>
    <s v="Hanover"/>
    <x v="2"/>
    <x v="8"/>
    <n v="103218"/>
    <n v="50653"/>
    <n v="52565"/>
    <n v="5114"/>
    <n v="6163"/>
    <n v="7479"/>
    <n v="7446"/>
    <n v="6442"/>
    <n v="4768"/>
    <n v="4984"/>
    <n v="5963"/>
    <n v="6852"/>
    <n v="7769"/>
    <n v="8567"/>
    <n v="8223"/>
    <n v="6922"/>
    <n v="5970"/>
    <n v="3983"/>
    <n v="2702"/>
    <n v="2075"/>
    <n v="1796"/>
  </r>
  <r>
    <s v="Hansford"/>
    <x v="31"/>
    <x v="8"/>
    <n v="5532"/>
    <n v="2760"/>
    <n v="2772"/>
    <n v="384"/>
    <n v="377"/>
    <n v="586"/>
    <n v="318"/>
    <n v="459"/>
    <n v="375"/>
    <n v="277"/>
    <n v="225"/>
    <n v="461"/>
    <n v="336"/>
    <n v="301"/>
    <n v="334"/>
    <n v="241"/>
    <n v="244"/>
    <n v="216"/>
    <n v="227"/>
    <n v="70"/>
    <n v="101"/>
  </r>
  <r>
    <s v="Hansford"/>
    <x v="31"/>
    <x v="3"/>
    <n v="5556"/>
    <n v="2808"/>
    <n v="2748"/>
    <n v="427.81200000000001"/>
    <n v="444.48"/>
    <n v="477.81599999999997"/>
    <n v="588.93600000000004"/>
    <n v="238.90799999999999"/>
    <n v="222.24"/>
    <n v="250.02"/>
    <n v="405.58800000000002"/>
    <n v="455.59199999999998"/>
    <n v="305.58"/>
    <n v="372.25200000000001"/>
    <n v="316.69200000000001"/>
    <n v="283.35599999999999"/>
    <n v="172.23599999999999"/>
    <n v="233.352"/>
    <n v="172.23599999999999"/>
    <n v="77.784000000000006"/>
    <n v="111.12"/>
  </r>
  <r>
    <s v="Hansford"/>
    <x v="31"/>
    <x v="2"/>
    <n v="5524"/>
    <n v="2785"/>
    <n v="2739"/>
    <n v="436.39600000000002"/>
    <n v="425.34800000000001"/>
    <n v="491.63600000000002"/>
    <n v="574.49599999999998"/>
    <n v="254.10400000000001"/>
    <n v="220.96"/>
    <n v="287.24799999999999"/>
    <n v="336.964"/>
    <n v="447.44400000000002"/>
    <n v="342.488"/>
    <n v="370.108"/>
    <n v="314.86799999999999"/>
    <n v="248.58"/>
    <n v="132.57599999999999"/>
    <n v="254.10400000000001"/>
    <n v="182.292"/>
    <n v="71.811999999999998"/>
    <n v="127.05200000000001"/>
  </r>
  <r>
    <s v="Hansford"/>
    <x v="31"/>
    <x v="1"/>
    <n v="5470"/>
    <n v="2759"/>
    <n v="2711"/>
    <n v="432.13"/>
    <n v="355.55"/>
    <n v="541.53"/>
    <n v="552.47"/>
    <n v="218.8"/>
    <n v="262.56"/>
    <n v="262.56"/>
    <n v="355.55"/>
    <n v="443.07"/>
    <n v="339.14"/>
    <n v="388.37"/>
    <n v="295.38"/>
    <n v="257.08999999999997"/>
    <n v="180.51"/>
    <n v="191.45"/>
    <n v="169.57"/>
    <n v="114.87"/>
    <n v="109.4"/>
  </r>
  <r>
    <s v="Hansford"/>
    <x v="31"/>
    <x v="4"/>
    <n v="5566"/>
    <n v="2826"/>
    <n v="2740"/>
    <n v="434.14800000000002"/>
    <n v="439.714"/>
    <n v="517.63800000000003"/>
    <n v="461.97800000000001"/>
    <n v="289.43200000000002"/>
    <n v="283.86599999999999"/>
    <n v="289.43200000000002"/>
    <n v="311.69600000000003"/>
    <n v="434.14800000000002"/>
    <n v="345.09199999999998"/>
    <n v="378.488"/>
    <n v="350.65800000000002"/>
    <n v="289.43200000000002"/>
    <n v="194.81"/>
    <n v="189.244"/>
    <n v="166.98"/>
    <n v="89.055999999999997"/>
    <n v="111.32"/>
  </r>
  <r>
    <s v="Hansford"/>
    <x v="31"/>
    <x v="6"/>
    <n v="5540"/>
    <n v="2772"/>
    <n v="2768"/>
    <n v="415.5"/>
    <n v="493.06"/>
    <n v="476.44"/>
    <n v="415.5"/>
    <n v="282.54000000000002"/>
    <n v="304.7"/>
    <n v="288.08"/>
    <n v="265.92"/>
    <n v="432.12"/>
    <n v="376.72"/>
    <n v="371.18"/>
    <n v="326.86"/>
    <n v="288.08"/>
    <n v="232.68"/>
    <n v="188.36"/>
    <n v="199.44"/>
    <n v="99.72"/>
    <n v="88.64"/>
  </r>
  <r>
    <s v="Hansford"/>
    <x v="31"/>
    <x v="0"/>
    <n v="5246"/>
    <n v="2625"/>
    <n v="2621"/>
    <n v="503.61599999999999"/>
    <n v="351.48200000000003"/>
    <n v="472.14"/>
    <n v="545.58399999999995"/>
    <n v="194.102"/>
    <n v="199.34800000000001"/>
    <n v="220.33199999999999"/>
    <n v="272.79199999999997"/>
    <n v="414.43400000000003"/>
    <n v="382.95800000000003"/>
    <n v="351.48200000000003"/>
    <n v="288.52999999999997"/>
    <n v="246.56200000000001"/>
    <n v="194.102"/>
    <n v="194.102"/>
    <n v="194.102"/>
    <n v="125.904"/>
    <n v="94.427999999999997"/>
  </r>
  <r>
    <s v="Hansford"/>
    <x v="31"/>
    <x v="6"/>
    <n v="5246"/>
    <n v="2699"/>
    <n v="2547"/>
    <n v="409.18799999999999"/>
    <n v="440.66399999999999"/>
    <n v="535.09199999999998"/>
    <n v="393.45"/>
    <n v="346.23599999999999"/>
    <n v="278.03800000000001"/>
    <n v="346.23599999999999"/>
    <n v="330.49799999999999"/>
    <n v="335.74400000000003"/>
    <n v="288.52999999999997"/>
    <n v="309.51400000000001"/>
    <n v="320.00599999999997"/>
    <n v="299.02199999999999"/>
    <n v="215.08600000000001"/>
    <n v="125.904"/>
    <n v="89.182000000000002"/>
    <n v="89.182000000000002"/>
    <n v="89.182000000000002"/>
  </r>
  <r>
    <s v="Hansford"/>
    <x v="31"/>
    <x v="8"/>
    <n v="5524"/>
    <n v="2834"/>
    <n v="2690"/>
    <n v="311"/>
    <n v="393"/>
    <n v="275"/>
    <n v="271"/>
    <n v="275"/>
    <n v="263"/>
    <n v="297"/>
    <n v="276"/>
    <n v="230"/>
    <n v="245"/>
    <n v="428"/>
    <n v="499"/>
    <n v="383"/>
    <n v="445"/>
    <n v="277"/>
    <n v="252"/>
    <n v="223"/>
    <n v="181"/>
  </r>
  <r>
    <s v="Hanson"/>
    <x v="37"/>
    <x v="0"/>
    <n v="3585"/>
    <n v="1832"/>
    <n v="1753"/>
    <n v="293.97000000000003"/>
    <n v="276.04500000000002"/>
    <n v="333.40499999999997"/>
    <n v="193.59"/>
    <n v="193.59"/>
    <n v="143.4"/>
    <n v="150.57"/>
    <n v="254.535"/>
    <n v="240.19499999999999"/>
    <n v="344.16"/>
    <n v="272.45999999999998"/>
    <n v="250.95"/>
    <n v="146.98500000000001"/>
    <n v="179.25"/>
    <n v="111.13500000000001"/>
    <n v="103.965"/>
    <n v="71.7"/>
    <n v="28.68"/>
  </r>
  <r>
    <s v="Hanson"/>
    <x v="37"/>
    <x v="5"/>
    <n v="3386"/>
    <n v="1727"/>
    <n v="1659"/>
    <n v="314.89800000000002"/>
    <n v="301.35399999999998"/>
    <n v="314.89800000000002"/>
    <n v="223.476"/>
    <n v="172.68600000000001"/>
    <n v="138.82599999999999"/>
    <n v="196.38800000000001"/>
    <n v="182.84399999999999"/>
    <n v="223.476"/>
    <n v="213.31800000000001"/>
    <n v="209.93199999999999"/>
    <n v="209.93199999999999"/>
    <n v="223.476"/>
    <n v="135.44"/>
    <n v="138.82599999999999"/>
    <n v="50.79"/>
    <n v="74.492000000000004"/>
    <n v="64.334000000000003"/>
  </r>
  <r>
    <s v="Hanson"/>
    <x v="37"/>
    <x v="1"/>
    <n v="3382"/>
    <n v="1747"/>
    <n v="1635"/>
    <n v="321.29000000000002"/>
    <n v="287.47000000000003"/>
    <n v="328.05399999999997"/>
    <n v="233.358"/>
    <n v="94.695999999999998"/>
    <n v="155.572"/>
    <n v="213.066"/>
    <n v="240.12200000000001"/>
    <n v="223.21199999999999"/>
    <n v="267.178"/>
    <n v="260.41399999999999"/>
    <n v="172.482"/>
    <n v="94.695999999999998"/>
    <n v="169.1"/>
    <n v="91.313999999999993"/>
    <n v="94.695999999999998"/>
    <n v="108.224"/>
    <n v="33.82"/>
  </r>
  <r>
    <s v="Hanson"/>
    <x v="37"/>
    <x v="6"/>
    <n v="3392"/>
    <n v="1725"/>
    <n v="1667"/>
    <n v="325.63200000000001"/>
    <n v="315.45600000000002"/>
    <n v="298.49599999999998"/>
    <n v="223.87200000000001"/>
    <n v="159.42400000000001"/>
    <n v="149.24799999999999"/>
    <n v="200.12799999999999"/>
    <n v="193.34399999999999"/>
    <n v="217.08799999999999"/>
    <n v="213.696"/>
    <n v="217.08799999999999"/>
    <n v="237.44"/>
    <n v="179.77600000000001"/>
    <n v="118.72"/>
    <n v="139.072"/>
    <n v="64.447999999999993"/>
    <n v="78.016000000000005"/>
    <n v="61.055999999999997"/>
  </r>
  <r>
    <s v="Hanson"/>
    <x v="37"/>
    <x v="7"/>
    <n v="3390"/>
    <n v="1724"/>
    <n v="1666"/>
    <n v="308.49"/>
    <n v="294.93"/>
    <n v="322.05"/>
    <n v="230.52"/>
    <n v="176.28"/>
    <n v="135.6"/>
    <n v="186.45"/>
    <n v="196.62"/>
    <n v="216.96"/>
    <n v="213.57"/>
    <n v="200.01"/>
    <n v="196.62"/>
    <n v="244.08"/>
    <n v="196.62"/>
    <n v="138.99"/>
    <n v="40.68"/>
    <n v="61.02"/>
    <n v="27.12"/>
  </r>
  <r>
    <s v="Hanson"/>
    <x v="37"/>
    <x v="4"/>
    <n v="3377"/>
    <n v="1706"/>
    <n v="1671"/>
    <n v="324.19200000000001"/>
    <n v="327.56900000000002"/>
    <n v="280.291"/>
    <n v="236.39"/>
    <n v="138.45699999999999"/>
    <n v="155.34200000000001"/>
    <n v="199.24299999999999"/>
    <n v="199.24299999999999"/>
    <n v="212.751"/>
    <n v="219.505"/>
    <n v="219.505"/>
    <n v="263.40600000000001"/>
    <n v="135.08000000000001"/>
    <n v="148.58799999999999"/>
    <n v="151.965"/>
    <n v="37.146999999999998"/>
    <n v="87.802000000000007"/>
    <n v="43.901000000000003"/>
  </r>
  <r>
    <s v="Hanson"/>
    <x v="37"/>
    <x v="2"/>
    <n v="3375"/>
    <n v="1765"/>
    <n v="1610"/>
    <n v="303.75"/>
    <n v="310.5"/>
    <n v="340.875"/>
    <n v="229.5"/>
    <n v="111.375"/>
    <n v="145.125"/>
    <n v="239.625"/>
    <n v="175.5"/>
    <n v="212.625"/>
    <n v="236.25"/>
    <n v="286.875"/>
    <n v="209.25"/>
    <n v="87.75"/>
    <n v="148.5"/>
    <n v="118.125"/>
    <n v="77.625"/>
    <n v="87.75"/>
    <n v="57.375"/>
  </r>
  <r>
    <s v="Hanson"/>
    <x v="37"/>
    <x v="8"/>
    <n v="3404"/>
    <n v="1714"/>
    <n v="1690"/>
    <n v="296"/>
    <n v="285"/>
    <n v="333"/>
    <n v="263"/>
    <n v="157"/>
    <n v="137"/>
    <n v="179"/>
    <n v="202"/>
    <n v="209"/>
    <n v="207"/>
    <n v="202"/>
    <n v="176"/>
    <n v="263"/>
    <n v="233"/>
    <n v="116"/>
    <n v="57"/>
    <n v="50"/>
    <n v="39"/>
  </r>
  <r>
    <s v="Hanson"/>
    <x v="37"/>
    <x v="5"/>
    <n v="3375"/>
    <n v="1708"/>
    <n v="1667"/>
    <n v="175.5"/>
    <n v="239.625"/>
    <n v="182.25"/>
    <n v="172.125"/>
    <n v="151.875"/>
    <n v="148.5"/>
    <n v="165.375"/>
    <n v="138.375"/>
    <n v="165.375"/>
    <n v="202.5"/>
    <n v="232.875"/>
    <n v="239.625"/>
    <n v="276.75"/>
    <n v="202.5"/>
    <n v="138.375"/>
    <n v="155.25"/>
    <n v="182.25"/>
    <n v="202.5"/>
  </r>
  <r>
    <s v="Haralson"/>
    <x v="34"/>
    <x v="7"/>
    <n v="28667"/>
    <n v="13977"/>
    <n v="14690"/>
    <n v="1806.021"/>
    <n v="1978.0229999999999"/>
    <n v="2035.357"/>
    <n v="1806.021"/>
    <n v="1720.02"/>
    <n v="1806.021"/>
    <n v="1634.019"/>
    <n v="1261.348"/>
    <n v="2408.0279999999998"/>
    <n v="2092.6909999999998"/>
    <n v="2035.357"/>
    <n v="1777.354"/>
    <n v="1748.6869999999999"/>
    <n v="1605.3520000000001"/>
    <n v="1118.0129999999999"/>
    <n v="860.01"/>
    <n v="516.00599999999997"/>
    <n v="430.005"/>
  </r>
  <r>
    <s v="Haralson"/>
    <x v="34"/>
    <x v="4"/>
    <n v="28594"/>
    <n v="13908"/>
    <n v="14686"/>
    <n v="1801.422"/>
    <n v="2058.768"/>
    <n v="1972.9860000000001"/>
    <n v="1972.9860000000001"/>
    <n v="1801.422"/>
    <n v="1687.046"/>
    <n v="1544.076"/>
    <n v="1544.076"/>
    <n v="2373.3020000000001"/>
    <n v="2230.3319999999999"/>
    <n v="1944.3920000000001"/>
    <n v="1772.828"/>
    <n v="1772.828"/>
    <n v="1486.8879999999999"/>
    <n v="972.19600000000003"/>
    <n v="600.47400000000005"/>
    <n v="629.06799999999998"/>
    <n v="457.50400000000002"/>
  </r>
  <r>
    <s v="Haralson"/>
    <x v="34"/>
    <x v="5"/>
    <n v="28565"/>
    <n v="13951"/>
    <n v="14614"/>
    <n v="1742.4649999999999"/>
    <n v="2056.6799999999998"/>
    <n v="1999.55"/>
    <n v="1913.855"/>
    <n v="1828.16"/>
    <n v="1742.4649999999999"/>
    <n v="1571.075"/>
    <n v="1371.12"/>
    <n v="2370.895"/>
    <n v="2170.94"/>
    <n v="1970.9849999999999"/>
    <n v="1713.9"/>
    <n v="1856.7249999999999"/>
    <n v="1485.38"/>
    <n v="1114.0350000000001"/>
    <n v="771.255"/>
    <n v="457.04"/>
    <n v="485.60500000000002"/>
  </r>
  <r>
    <s v="Haralson"/>
    <x v="34"/>
    <x v="6"/>
    <n v="28563"/>
    <n v="13950"/>
    <n v="14613"/>
    <n v="1770.9059999999999"/>
    <n v="1885.1579999999999"/>
    <n v="2199.3510000000001"/>
    <n v="1885.1579999999999"/>
    <n v="1828.0319999999999"/>
    <n v="1713.78"/>
    <n v="1542.402"/>
    <n v="1542.402"/>
    <n v="2342.1660000000002"/>
    <n v="2142.2249999999999"/>
    <n v="1942.2840000000001"/>
    <n v="1713.78"/>
    <n v="1799.4690000000001"/>
    <n v="1399.587"/>
    <n v="1142.52"/>
    <n v="714.07500000000005"/>
    <n v="514.13400000000001"/>
    <n v="428.44499999999999"/>
  </r>
  <r>
    <s v="Haralson"/>
    <x v="34"/>
    <x v="3"/>
    <n v="28627"/>
    <n v="13975"/>
    <n v="14652"/>
    <n v="1860.7550000000001"/>
    <n v="1860.7550000000001"/>
    <n v="2175.652"/>
    <n v="2032.5170000000001"/>
    <n v="1774.874"/>
    <n v="1631.739"/>
    <n v="1574.4849999999999"/>
    <n v="1631.739"/>
    <n v="2318.7869999999998"/>
    <n v="2175.652"/>
    <n v="2003.89"/>
    <n v="1660.366"/>
    <n v="1889.3820000000001"/>
    <n v="1402.723"/>
    <n v="944.69100000000003"/>
    <n v="572.54"/>
    <n v="601.16700000000003"/>
    <n v="458.03199999999998"/>
  </r>
  <r>
    <s v="Haralson"/>
    <x v="34"/>
    <x v="2"/>
    <n v="28681"/>
    <n v="13952"/>
    <n v="14729"/>
    <n v="1892.9459999999999"/>
    <n v="1835.5840000000001"/>
    <n v="2237.1179999999999"/>
    <n v="2065.0320000000002"/>
    <n v="1749.5409999999999"/>
    <n v="1634.817"/>
    <n v="1606.136"/>
    <n v="1950.308"/>
    <n v="2093.7130000000002"/>
    <n v="2151.0749999999998"/>
    <n v="1978.989"/>
    <n v="1835.5840000000001"/>
    <n v="1692.1790000000001"/>
    <n v="1319.326"/>
    <n v="917.79200000000003"/>
    <n v="544.93899999999996"/>
    <n v="602.30100000000004"/>
    <n v="516.25800000000004"/>
  </r>
  <r>
    <s v="Haralson"/>
    <x v="34"/>
    <x v="1"/>
    <n v="28574"/>
    <n v="13903"/>
    <n v="14671"/>
    <n v="1971.606"/>
    <n v="1971.606"/>
    <n v="2114.4760000000001"/>
    <n v="2028.7539999999999"/>
    <n v="1714.44"/>
    <n v="1600.144"/>
    <n v="1714.44"/>
    <n v="2028.7539999999999"/>
    <n v="2000.18"/>
    <n v="2085.902"/>
    <n v="2028.7539999999999"/>
    <n v="1743.0139999999999"/>
    <n v="1743.0139999999999"/>
    <n v="1314.404"/>
    <n v="857.22"/>
    <n v="571.48"/>
    <n v="657.202"/>
    <n v="457.18400000000003"/>
  </r>
  <r>
    <s v="Haralson"/>
    <x v="34"/>
    <x v="4"/>
    <n v="28594"/>
    <n v="13626"/>
    <n v="14968"/>
    <n v="1687.046"/>
    <n v="1629.8579999999999"/>
    <n v="1887.204"/>
    <n v="1830.0160000000001"/>
    <n v="1715.64"/>
    <n v="1343.9179999999999"/>
    <n v="1572.67"/>
    <n v="1658.452"/>
    <n v="1887.204"/>
    <n v="2115.9560000000001"/>
    <n v="2258.9259999999999"/>
    <n v="1801.422"/>
    <n v="2258.9259999999999"/>
    <n v="1544.076"/>
    <n v="1200.9480000000001"/>
    <n v="915.00800000000004"/>
    <n v="829.226"/>
    <n v="428.91"/>
  </r>
  <r>
    <s v="Haralson"/>
    <x v="34"/>
    <x v="0"/>
    <n v="28559"/>
    <n v="13854"/>
    <n v="14705"/>
    <n v="2227.6019999999999"/>
    <n v="1970.5709999999999"/>
    <n v="2113.366"/>
    <n v="1856.335"/>
    <n v="1770.6579999999999"/>
    <n v="1770.6579999999999"/>
    <n v="1713.54"/>
    <n v="2141.9250000000002"/>
    <n v="1856.335"/>
    <n v="2084.8069999999998"/>
    <n v="1970.5709999999999"/>
    <n v="1684.981"/>
    <n v="1456.509"/>
    <n v="1256.596"/>
    <n v="828.21100000000001"/>
    <n v="685.41600000000005"/>
    <n v="628.298"/>
    <n v="542.62099999999998"/>
  </r>
  <r>
    <s v="Hardee"/>
    <x v="21"/>
    <x v="0"/>
    <n v="28684"/>
    <n v="16130"/>
    <n v="12554"/>
    <n v="2466.8240000000001"/>
    <n v="2151.3000000000002"/>
    <n v="2036.5640000000001"/>
    <n v="2007.88"/>
    <n v="1979.1959999999999"/>
    <n v="2524.192"/>
    <n v="2093.9319999999998"/>
    <n v="2208.6680000000001"/>
    <n v="2007.88"/>
    <n v="1663.672"/>
    <n v="1348.1479999999999"/>
    <n v="1089.992"/>
    <n v="1233.412"/>
    <n v="1176.0440000000001"/>
    <n v="803.15200000000004"/>
    <n v="1003.94"/>
    <n v="573.67999999999995"/>
    <n v="344.20800000000003"/>
  </r>
  <r>
    <s v="Hardee"/>
    <x v="21"/>
    <x v="5"/>
    <n v="27468"/>
    <n v="14920"/>
    <n v="12548"/>
    <n v="1950.2280000000001"/>
    <n v="2252.3760000000002"/>
    <n v="1895.2919999999999"/>
    <n v="1977.6959999999999"/>
    <n v="1867.8240000000001"/>
    <n v="2060.1"/>
    <n v="1785.42"/>
    <n v="1675.548"/>
    <n v="2005.164"/>
    <n v="1593.144"/>
    <n v="1730.4839999999999"/>
    <n v="1345.932"/>
    <n v="1510.74"/>
    <n v="1016.316"/>
    <n v="1016.316"/>
    <n v="906.44399999999996"/>
    <n v="384.55200000000002"/>
    <n v="521.89200000000005"/>
  </r>
  <r>
    <s v="Hardee"/>
    <x v="21"/>
    <x v="1"/>
    <n v="27521"/>
    <n v="14895"/>
    <n v="12626"/>
    <n v="2119.1170000000002"/>
    <n v="2064.0749999999998"/>
    <n v="2036.5540000000001"/>
    <n v="2119.1170000000002"/>
    <n v="2036.5540000000001"/>
    <n v="2174.1590000000001"/>
    <n v="1733.8230000000001"/>
    <n v="1953.991"/>
    <n v="1953.991"/>
    <n v="1788.865"/>
    <n v="1293.4870000000001"/>
    <n v="1403.5709999999999"/>
    <n v="1155.8820000000001"/>
    <n v="1238.4449999999999"/>
    <n v="880.67200000000003"/>
    <n v="908.19299999999998"/>
    <n v="330.25200000000001"/>
    <n v="330.25200000000001"/>
  </r>
  <r>
    <s v="Hardee"/>
    <x v="21"/>
    <x v="4"/>
    <n v="27336"/>
    <n v="14862"/>
    <n v="12474"/>
    <n v="2132.2080000000001"/>
    <n v="2186.88"/>
    <n v="1995.528"/>
    <n v="2077.5360000000001"/>
    <n v="1776.84"/>
    <n v="2104.8719999999998"/>
    <n v="1722.1679999999999"/>
    <n v="1749.5039999999999"/>
    <n v="1913.52"/>
    <n v="1503.48"/>
    <n v="1667.4960000000001"/>
    <n v="1394.136"/>
    <n v="1394.136"/>
    <n v="1093.44"/>
    <n v="984.096"/>
    <n v="874.75199999999995"/>
    <n v="328.03199999999998"/>
    <n v="437.37599999999998"/>
  </r>
  <r>
    <s v="Hardee"/>
    <x v="21"/>
    <x v="6"/>
    <n v="27549"/>
    <n v="15103"/>
    <n v="12446"/>
    <n v="2121.2730000000001"/>
    <n v="2286.567"/>
    <n v="1955.979"/>
    <n v="2038.626"/>
    <n v="1900.8810000000001"/>
    <n v="2148.8220000000001"/>
    <n v="1790.6849999999999"/>
    <n v="1597.8420000000001"/>
    <n v="1845.7829999999999"/>
    <n v="1708.038"/>
    <n v="1680.489"/>
    <n v="1322.3520000000001"/>
    <n v="1267.2539999999999"/>
    <n v="1101.96"/>
    <n v="964.21500000000003"/>
    <n v="881.56799999999998"/>
    <n v="358.137"/>
    <n v="578.529"/>
  </r>
  <r>
    <s v="Hardee"/>
    <x v="21"/>
    <x v="2"/>
    <n v="27690"/>
    <n v="14981"/>
    <n v="12709"/>
    <n v="2242.89"/>
    <n v="2132.13"/>
    <n v="1965.99"/>
    <n v="2215.1999999999998"/>
    <n v="1938.3"/>
    <n v="2132.13"/>
    <n v="1799.85"/>
    <n v="1772.16"/>
    <n v="1744.47"/>
    <n v="2021.37"/>
    <n v="1384.5"/>
    <n v="1439.88"/>
    <n v="1246.05"/>
    <n v="1246.05"/>
    <n v="858.39"/>
    <n v="858.39"/>
    <n v="332.28"/>
    <n v="304.58999999999997"/>
  </r>
  <r>
    <s v="Hardee"/>
    <x v="21"/>
    <x v="7"/>
    <n v="27302"/>
    <n v="14728"/>
    <n v="12574"/>
    <n v="1911.14"/>
    <n v="2347.9720000000002"/>
    <n v="1883.838"/>
    <n v="2047.65"/>
    <n v="1965.7439999999999"/>
    <n v="1911.14"/>
    <n v="1720.0260000000001"/>
    <n v="1692.7239999999999"/>
    <n v="1720.0260000000001"/>
    <n v="1638.12"/>
    <n v="1692.7239999999999"/>
    <n v="1419.704"/>
    <n v="1447.0060000000001"/>
    <n v="1119.3820000000001"/>
    <n v="1092.08"/>
    <n v="764.45600000000002"/>
    <n v="464.13400000000001"/>
    <n v="546.04"/>
  </r>
  <r>
    <s v="Hardee"/>
    <x v="21"/>
    <x v="7"/>
    <n v="27690"/>
    <n v="13639"/>
    <n v="14051"/>
    <n v="1522.95"/>
    <n v="1744.47"/>
    <n v="1799.85"/>
    <n v="1661.4"/>
    <n v="1495.26"/>
    <n v="1329.12"/>
    <n v="1495.26"/>
    <n v="1329.12"/>
    <n v="1633.71"/>
    <n v="1716.78"/>
    <n v="1882.92"/>
    <n v="2325.96"/>
    <n v="1965.99"/>
    <n v="2076.75"/>
    <n v="1522.95"/>
    <n v="913.77"/>
    <n v="636.87"/>
    <n v="664.56"/>
  </r>
  <r>
    <s v="Hardee"/>
    <x v="21"/>
    <x v="3"/>
    <n v="27347"/>
    <n v="14962"/>
    <n v="12385"/>
    <n v="2187.7600000000002"/>
    <n v="2269.8009999999999"/>
    <n v="1886.943"/>
    <n v="2215.107"/>
    <n v="2023.6780000000001"/>
    <n v="1886.943"/>
    <n v="1750.2080000000001"/>
    <n v="1832.249"/>
    <n v="1613.473"/>
    <n v="1668.1669999999999"/>
    <n v="1668.1669999999999"/>
    <n v="1422.0440000000001"/>
    <n v="1203.268"/>
    <n v="1257.962"/>
    <n v="847.75699999999995"/>
    <n v="820.41"/>
    <n v="328.16399999999999"/>
    <n v="410.20499999999998"/>
  </r>
  <r>
    <s v="Hardeman"/>
    <x v="30"/>
    <x v="0"/>
    <n v="27759"/>
    <n v="14931"/>
    <n v="12828"/>
    <n v="1582.2629999999999"/>
    <n v="1526.7449999999999"/>
    <n v="1832.0940000000001"/>
    <n v="1804.335"/>
    <n v="1970.8889999999999"/>
    <n v="2165.2020000000002"/>
    <n v="1943.13"/>
    <n v="1443.4680000000001"/>
    <n v="2581.587"/>
    <n v="2109.6840000000002"/>
    <n v="1915.3710000000001"/>
    <n v="1693.299"/>
    <n v="1526.7449999999999"/>
    <n v="1221.396"/>
    <n v="777.25199999999995"/>
    <n v="693.97500000000002"/>
    <n v="499.66199999999998"/>
    <n v="471.90300000000002"/>
  </r>
  <r>
    <s v="Hardeman"/>
    <x v="30"/>
    <x v="1"/>
    <n v="27655"/>
    <n v="15047"/>
    <n v="12608"/>
    <n v="1521.0250000000001"/>
    <n v="1576.335"/>
    <n v="1742.2650000000001"/>
    <n v="1742.2650000000001"/>
    <n v="1935.85"/>
    <n v="2101.7800000000002"/>
    <n v="1991.16"/>
    <n v="1382.75"/>
    <n v="2378.33"/>
    <n v="2184.7449999999999"/>
    <n v="1963.5050000000001"/>
    <n v="1714.61"/>
    <n v="1686.9549999999999"/>
    <n v="1272.1300000000001"/>
    <n v="829.65"/>
    <n v="580.755"/>
    <n v="580.755"/>
    <n v="470.13499999999999"/>
  </r>
  <r>
    <s v="Hardeman"/>
    <x v="30"/>
    <x v="2"/>
    <n v="27459"/>
    <n v="15065"/>
    <n v="12394"/>
    <n v="1482.7860000000001"/>
    <n v="1537.704"/>
    <n v="1729.9169999999999"/>
    <n v="1757.376"/>
    <n v="1922.13"/>
    <n v="2004.5070000000001"/>
    <n v="1977.048"/>
    <n v="1345.491"/>
    <n v="2334.0149999999999"/>
    <n v="2169.261"/>
    <n v="1977.048"/>
    <n v="1729.9169999999999"/>
    <n v="1729.9169999999999"/>
    <n v="1235.655"/>
    <n v="906.14700000000005"/>
    <n v="659.01599999999996"/>
    <n v="549.17999999999995"/>
    <n v="439.34399999999999"/>
  </r>
  <r>
    <s v="Hardeman"/>
    <x v="30"/>
    <x v="4"/>
    <n v="26897"/>
    <n v="14670"/>
    <n v="12227"/>
    <n v="1398.644"/>
    <n v="1317.953"/>
    <n v="1855.893"/>
    <n v="1613.82"/>
    <n v="1909.6869999999999"/>
    <n v="1909.6869999999999"/>
    <n v="1855.893"/>
    <n v="1586.923"/>
    <n v="1963.481"/>
    <n v="2071.069"/>
    <n v="1963.481"/>
    <n v="1586.923"/>
    <n v="1882.79"/>
    <n v="1291.056"/>
    <n v="995.18899999999996"/>
    <n v="699.322"/>
    <n v="564.83699999999999"/>
    <n v="376.55799999999999"/>
  </r>
  <r>
    <s v="Hardeman"/>
    <x v="30"/>
    <x v="6"/>
    <n v="26560"/>
    <n v="14484"/>
    <n v="12076"/>
    <n v="1328"/>
    <n v="1487.36"/>
    <n v="1673.28"/>
    <n v="1567.04"/>
    <n v="1859.2"/>
    <n v="1859.2"/>
    <n v="1726.4"/>
    <n v="1673.28"/>
    <n v="1912.32"/>
    <n v="1992"/>
    <n v="1965.44"/>
    <n v="1673.28"/>
    <n v="1779.52"/>
    <n v="1381.12"/>
    <n v="1009.28"/>
    <n v="690.56"/>
    <n v="664"/>
    <n v="345.28"/>
  </r>
  <r>
    <s v="Hardeman"/>
    <x v="30"/>
    <x v="5"/>
    <n v="26253"/>
    <n v="14297"/>
    <n v="11956"/>
    <n v="1286.3969999999999"/>
    <n v="1365.1559999999999"/>
    <n v="1706.4449999999999"/>
    <n v="1496.421"/>
    <n v="1863.963"/>
    <n v="1863.963"/>
    <n v="1837.71"/>
    <n v="1758.951"/>
    <n v="1627.6859999999999"/>
    <n v="1916.4690000000001"/>
    <n v="1968.9749999999999"/>
    <n v="1732.6980000000001"/>
    <n v="1706.4449999999999"/>
    <n v="1365.1559999999999"/>
    <n v="1050.1199999999999"/>
    <n v="761.33699999999999"/>
    <n v="577.56600000000003"/>
    <n v="315.036"/>
  </r>
  <r>
    <s v="Hardeman"/>
    <x v="30"/>
    <x v="8"/>
    <n v="25784"/>
    <n v="14076"/>
    <n v="11708"/>
    <n v="1268"/>
    <n v="1282"/>
    <n v="1563"/>
    <n v="1464"/>
    <n v="1894"/>
    <n v="1758"/>
    <n v="1800"/>
    <n v="1679"/>
    <n v="1599"/>
    <n v="1786"/>
    <n v="1901"/>
    <n v="1640"/>
    <n v="1715"/>
    <n v="1398"/>
    <n v="1242"/>
    <n v="781"/>
    <n v="605"/>
    <n v="409"/>
  </r>
  <r>
    <s v="Hardeman"/>
    <x v="31"/>
    <x v="6"/>
    <n v="4226"/>
    <n v="2236"/>
    <n v="1990"/>
    <n v="223.97800000000001"/>
    <n v="228.20400000000001"/>
    <n v="321.17599999999999"/>
    <n v="198.62200000000001"/>
    <n v="177.49199999999999"/>
    <n v="160.58799999999999"/>
    <n v="207.07400000000001"/>
    <n v="228.20400000000001"/>
    <n v="287.36799999999999"/>
    <n v="312.72399999999999"/>
    <n v="266.238"/>
    <n v="291.59399999999999"/>
    <n v="380.34"/>
    <n v="266.238"/>
    <n v="300.04599999999999"/>
    <n v="169.04"/>
    <n v="135.232"/>
    <n v="71.841999999999999"/>
  </r>
  <r>
    <s v="Hardeman"/>
    <x v="31"/>
    <x v="5"/>
    <n v="3992"/>
    <n v="1935"/>
    <n v="2057"/>
    <n v="139.72"/>
    <n v="251.49600000000001"/>
    <n v="323.35199999999998"/>
    <n v="259.48"/>
    <n v="155.68799999999999"/>
    <n v="275.44799999999998"/>
    <n v="239.52"/>
    <n v="203.59200000000001"/>
    <n v="255.488"/>
    <n v="251.49600000000001"/>
    <n v="283.43200000000002"/>
    <n v="399.2"/>
    <n v="239.52"/>
    <n v="231.536"/>
    <n v="163.672"/>
    <n v="155.68799999999999"/>
    <n v="67.864000000000004"/>
    <n v="91.816000000000003"/>
  </r>
  <r>
    <s v="Hardeman"/>
    <x v="31"/>
    <x v="5"/>
    <n v="4226"/>
    <n v="2153"/>
    <n v="2073"/>
    <n v="257.786"/>
    <n v="300.04599999999999"/>
    <n v="236.65600000000001"/>
    <n v="223.97800000000001"/>
    <n v="194.39599999999999"/>
    <n v="156.36199999999999"/>
    <n v="207.07400000000001"/>
    <n v="194.39599999999999"/>
    <n v="245.108"/>
    <n v="223.97800000000001"/>
    <n v="308.49799999999999"/>
    <n v="308.49799999999999"/>
    <n v="350.75799999999998"/>
    <n v="253.56"/>
    <n v="232.43"/>
    <n v="202.84800000000001"/>
    <n v="198.62200000000001"/>
    <n v="139.458"/>
  </r>
  <r>
    <s v="Hardeman"/>
    <x v="31"/>
    <x v="3"/>
    <n v="4124"/>
    <n v="2010"/>
    <n v="2114"/>
    <n v="259.81200000000001"/>
    <n v="321.67200000000003"/>
    <n v="263.93599999999998"/>
    <n v="222.696"/>
    <n v="148.464"/>
    <n v="280.43200000000002"/>
    <n v="226.82"/>
    <n v="189.70400000000001"/>
    <n v="235.06800000000001"/>
    <n v="296.928"/>
    <n v="367.036"/>
    <n v="325.79599999999999"/>
    <n v="173.208"/>
    <n v="255.68799999999999"/>
    <n v="181.45599999999999"/>
    <n v="173.208"/>
    <n v="123.72"/>
    <n v="82.48"/>
  </r>
  <r>
    <s v="Hardeman"/>
    <x v="31"/>
    <x v="2"/>
    <n v="4181"/>
    <n v="2180"/>
    <n v="2001"/>
    <n v="321.93700000000001"/>
    <n v="321.93700000000001"/>
    <n v="250.86"/>
    <n v="229.95500000000001"/>
    <n v="183.964"/>
    <n v="175.602"/>
    <n v="204.869"/>
    <n v="200.68799999999999"/>
    <n v="225.774"/>
    <n v="313.57499999999999"/>
    <n v="355.38499999999999"/>
    <n v="271.76499999999999"/>
    <n v="263.40300000000002"/>
    <n v="225.774"/>
    <n v="209.05"/>
    <n v="209.05"/>
    <n v="154.697"/>
    <n v="75.257999999999996"/>
  </r>
  <r>
    <s v="Hardeman"/>
    <x v="31"/>
    <x v="1"/>
    <n v="4226"/>
    <n v="1978"/>
    <n v="2248"/>
    <n v="321.17599999999999"/>
    <n v="350.75799999999998"/>
    <n v="219.75200000000001"/>
    <n v="223.97800000000001"/>
    <n v="160.58799999999999"/>
    <n v="181.71799999999999"/>
    <n v="215.52600000000001"/>
    <n v="249.334"/>
    <n v="215.52600000000001"/>
    <n v="253.56"/>
    <n v="367.66199999999998"/>
    <n v="291.59399999999999"/>
    <n v="253.56"/>
    <n v="253.56"/>
    <n v="202.84800000000001"/>
    <n v="185.94399999999999"/>
    <n v="185.94399999999999"/>
    <n v="97.197999999999993"/>
  </r>
  <r>
    <s v="Hardin"/>
    <x v="6"/>
    <x v="4"/>
    <n v="106211"/>
    <n v="52691"/>
    <n v="53520"/>
    <n v="7753.4030000000002"/>
    <n v="7328.5590000000002"/>
    <n v="7647.192"/>
    <n v="7434.77"/>
    <n v="7859.6139999999996"/>
    <n v="7540.9809999999998"/>
    <n v="6903.7150000000001"/>
    <n v="6478.8710000000001"/>
    <n v="7753.4030000000002"/>
    <n v="7753.4030000000002"/>
    <n v="7859.6139999999996"/>
    <n v="6478.8710000000001"/>
    <n v="5522.9719999999998"/>
    <n v="3823.596"/>
    <n v="2973.9079999999999"/>
    <n v="2018.009"/>
    <n v="1699.376"/>
    <n v="1274.5319999999999"/>
  </r>
  <r>
    <s v="Hardin"/>
    <x v="6"/>
    <x v="3"/>
    <n v="104513"/>
    <n v="51819"/>
    <n v="52694"/>
    <n v="7629.4489999999996"/>
    <n v="7315.91"/>
    <n v="7420.4229999999998"/>
    <n v="7315.91"/>
    <n v="7524.9359999999997"/>
    <n v="7524.9359999999997"/>
    <n v="6793.3450000000003"/>
    <n v="6793.3450000000003"/>
    <n v="7629.4489999999996"/>
    <n v="7942.9880000000003"/>
    <n v="7629.4489999999996"/>
    <n v="6270.78"/>
    <n v="5330.1629999999996"/>
    <n v="3866.9810000000002"/>
    <n v="2717.3380000000002"/>
    <n v="1985.7470000000001"/>
    <n v="1672.2080000000001"/>
    <n v="1254.1559999999999"/>
  </r>
  <r>
    <s v="Hardin"/>
    <x v="6"/>
    <x v="1"/>
    <n v="100876"/>
    <n v="50159"/>
    <n v="50717"/>
    <n v="7363.9480000000003"/>
    <n v="7464.8239999999996"/>
    <n v="6859.5680000000002"/>
    <n v="7363.9480000000003"/>
    <n v="7162.1959999999999"/>
    <n v="7162.1959999999999"/>
    <n v="6556.94"/>
    <n v="6859.5680000000002"/>
    <n v="7565.7"/>
    <n v="7666.576"/>
    <n v="7162.1959999999999"/>
    <n v="5649.0559999999996"/>
    <n v="4842.0479999999998"/>
    <n v="3732.4119999999998"/>
    <n v="2622.7759999999998"/>
    <n v="1916.644"/>
    <n v="1513.14"/>
    <n v="1311.3879999999999"/>
  </r>
  <r>
    <s v="Hardin"/>
    <x v="6"/>
    <x v="2"/>
    <n v="102873"/>
    <n v="51001"/>
    <n v="51872"/>
    <n v="7509.7290000000003"/>
    <n v="7303.9830000000002"/>
    <n v="7201.11"/>
    <n v="7406.8559999999998"/>
    <n v="7303.9830000000002"/>
    <n v="7406.8559999999998"/>
    <n v="6686.7449999999999"/>
    <n v="6892.491"/>
    <n v="7406.8559999999998"/>
    <n v="7921.2209999999995"/>
    <n v="7406.8559999999998"/>
    <n v="6069.5069999999996"/>
    <n v="5040.777"/>
    <n v="3806.3009999999999"/>
    <n v="2674.6979999999999"/>
    <n v="1851.7139999999999"/>
    <n v="1543.095"/>
    <n v="1337.3489999999999"/>
  </r>
  <r>
    <s v="Hardin"/>
    <x v="6"/>
    <x v="6"/>
    <n v="107565"/>
    <n v="53607"/>
    <n v="53958"/>
    <n v="7744.68"/>
    <n v="7421.9849999999997"/>
    <n v="7744.68"/>
    <n v="7421.9849999999997"/>
    <n v="8067.375"/>
    <n v="7637.1149999999998"/>
    <n v="7099.29"/>
    <n v="6884.16"/>
    <n v="7314.42"/>
    <n v="7637.1149999999998"/>
    <n v="7852.2449999999999"/>
    <n v="6776.5950000000003"/>
    <n v="5593.38"/>
    <n v="4087.47"/>
    <n v="3011.82"/>
    <n v="2043.7349999999999"/>
    <n v="1721.04"/>
    <n v="1398.345"/>
  </r>
  <r>
    <s v="Hardin"/>
    <x v="6"/>
    <x v="0"/>
    <n v="98113"/>
    <n v="48584"/>
    <n v="49529"/>
    <n v="7750.9269999999997"/>
    <n v="6671.6840000000002"/>
    <n v="6769.7969999999996"/>
    <n v="7358.4750000000004"/>
    <n v="7554.701"/>
    <n v="6181.1189999999997"/>
    <n v="5886.78"/>
    <n v="6475.4579999999996"/>
    <n v="7260.3620000000001"/>
    <n v="7652.8140000000003"/>
    <n v="7064.1360000000004"/>
    <n v="5592.4409999999998"/>
    <n v="4611.3109999999997"/>
    <n v="3826.4070000000002"/>
    <n v="2649.0509999999999"/>
    <n v="2060.373"/>
    <n v="1569.808"/>
    <n v="1275.4690000000001"/>
  </r>
  <r>
    <s v="Hardin"/>
    <x v="6"/>
    <x v="7"/>
    <n v="107573"/>
    <n v="53666"/>
    <n v="53907"/>
    <n v="7422.5370000000003"/>
    <n v="7314.9639999999999"/>
    <n v="7637.683"/>
    <n v="7314.9639999999999"/>
    <n v="8175.5479999999998"/>
    <n v="7422.5370000000003"/>
    <n v="7099.8180000000002"/>
    <n v="6669.5259999999998"/>
    <n v="7207.3909999999996"/>
    <n v="7207.3909999999996"/>
    <n v="7960.402"/>
    <n v="7099.8180000000002"/>
    <n v="5916.5150000000003"/>
    <n v="4518.0659999999998"/>
    <n v="3227.19"/>
    <n v="2259.0329999999999"/>
    <n v="1721.1679999999999"/>
    <n v="1506.0219999999999"/>
  </r>
  <r>
    <s v="Hardin"/>
    <x v="6"/>
    <x v="5"/>
    <n v="107529"/>
    <n v="53651"/>
    <n v="53878"/>
    <n v="7527.03"/>
    <n v="7527.03"/>
    <n v="7634.5590000000002"/>
    <n v="7311.9719999999998"/>
    <n v="8064.6750000000002"/>
    <n v="7527.03"/>
    <n v="7096.9139999999998"/>
    <n v="6881.8559999999998"/>
    <n v="7096.9139999999998"/>
    <n v="7419.5010000000002"/>
    <n v="7957.1459999999997"/>
    <n v="6989.3850000000002"/>
    <n v="5699.0370000000003"/>
    <n v="4301.16"/>
    <n v="3118.3409999999999"/>
    <n v="2150.58"/>
    <n v="1612.9349999999999"/>
    <n v="1397.877"/>
  </r>
  <r>
    <s v="Hardin"/>
    <x v="6"/>
    <x v="8"/>
    <n v="107699"/>
    <n v="53731"/>
    <n v="53968"/>
    <n v="7337"/>
    <n v="7446"/>
    <n v="7455"/>
    <n v="7281"/>
    <n v="7936"/>
    <n v="7512"/>
    <n v="7007"/>
    <n v="7230"/>
    <n v="6639"/>
    <n v="7041"/>
    <n v="7828"/>
    <n v="7515"/>
    <n v="5742"/>
    <n v="4791"/>
    <n v="3443"/>
    <n v="2341"/>
    <n v="1667"/>
    <n v="1488"/>
  </r>
  <r>
    <s v="Hardin"/>
    <x v="31"/>
    <x v="8"/>
    <n v="55993"/>
    <n v="27365"/>
    <n v="28628"/>
    <n v="3630"/>
    <n v="3838"/>
    <n v="3880"/>
    <n v="3845"/>
    <n v="3210"/>
    <n v="3384"/>
    <n v="3598"/>
    <n v="2907"/>
    <n v="4162"/>
    <n v="3444"/>
    <n v="3881"/>
    <n v="3863"/>
    <n v="3526"/>
    <n v="3017"/>
    <n v="2367"/>
    <n v="1415"/>
    <n v="1068"/>
    <n v="958"/>
  </r>
  <r>
    <s v="Hardin"/>
    <x v="31"/>
    <x v="7"/>
    <n v="55624"/>
    <n v="27484"/>
    <n v="28140"/>
    <n v="3615.56"/>
    <n v="3893.68"/>
    <n v="3782.4319999999998"/>
    <n v="3782.4319999999998"/>
    <n v="3226.192"/>
    <n v="3337.44"/>
    <n v="3615.56"/>
    <n v="3003.6959999999999"/>
    <n v="4060.5520000000001"/>
    <n v="3448.6880000000001"/>
    <n v="3893.68"/>
    <n v="3893.68"/>
    <n v="3448.6880000000001"/>
    <n v="3003.6959999999999"/>
    <n v="2169.3359999999998"/>
    <n v="1390.6"/>
    <n v="1056.856"/>
    <n v="945.60799999999995"/>
  </r>
  <r>
    <s v="Hardin"/>
    <x v="31"/>
    <x v="4"/>
    <n v="54945"/>
    <n v="27134"/>
    <n v="27811"/>
    <n v="3681.3150000000001"/>
    <n v="4340.6549999999997"/>
    <n v="3681.3150000000001"/>
    <n v="3626.37"/>
    <n v="3186.81"/>
    <n v="3351.645"/>
    <n v="3406.59"/>
    <n v="3021.9749999999999"/>
    <n v="3956.04"/>
    <n v="3901.0949999999998"/>
    <n v="4230.7650000000003"/>
    <n v="3626.37"/>
    <n v="3241.7550000000001"/>
    <n v="2472.5250000000001"/>
    <n v="1923.075"/>
    <n v="1263.7349999999999"/>
    <n v="989.01"/>
    <n v="934.06500000000005"/>
  </r>
  <r>
    <s v="Hardin"/>
    <x v="31"/>
    <x v="0"/>
    <n v="51804"/>
    <n v="25765"/>
    <n v="26039"/>
    <n v="3522.672"/>
    <n v="3781.692"/>
    <n v="3833.4960000000001"/>
    <n v="3833.4960000000001"/>
    <n v="3056.4360000000001"/>
    <n v="3367.26"/>
    <n v="2849.22"/>
    <n v="3211.848"/>
    <n v="3885.3"/>
    <n v="3988.9079999999999"/>
    <n v="3937.1039999999998"/>
    <n v="3419.0639999999999"/>
    <n v="2486.5920000000001"/>
    <n v="2279.3760000000002"/>
    <n v="1398.7080000000001"/>
    <n v="1139.6880000000001"/>
    <n v="1036.08"/>
    <n v="880.66800000000001"/>
  </r>
  <r>
    <s v="Hardin"/>
    <x v="31"/>
    <x v="2"/>
    <n v="53984"/>
    <n v="26674"/>
    <n v="27310"/>
    <n v="3670.9119999999998"/>
    <n v="4156.768"/>
    <n v="3886.848"/>
    <n v="3724.8960000000002"/>
    <n v="3131.0720000000001"/>
    <n v="3293.0239999999999"/>
    <n v="3185.056"/>
    <n v="3347.0079999999998"/>
    <n v="3778.88"/>
    <n v="4048.8"/>
    <n v="3994.8159999999998"/>
    <n v="3454.9760000000001"/>
    <n v="3023.1039999999998"/>
    <n v="2483.2640000000001"/>
    <n v="1619.52"/>
    <n v="1295.616"/>
    <n v="1079.68"/>
    <n v="809.76"/>
  </r>
  <r>
    <s v="Hardin"/>
    <x v="31"/>
    <x v="3"/>
    <n v="54497"/>
    <n v="26845"/>
    <n v="27652"/>
    <n v="3705.7959999999998"/>
    <n v="4196.2690000000002"/>
    <n v="3814.79"/>
    <n v="3651.299"/>
    <n v="3160.826"/>
    <n v="3269.82"/>
    <n v="3324.317"/>
    <n v="3324.317"/>
    <n v="3760.2930000000001"/>
    <n v="4087.2750000000001"/>
    <n v="4032.7779999999998"/>
    <n v="3542.3049999999998"/>
    <n v="3160.826"/>
    <n v="2452.3649999999998"/>
    <n v="1743.904"/>
    <n v="1253.431"/>
    <n v="1035.443"/>
    <n v="980.94600000000003"/>
  </r>
  <r>
    <s v="Hardin"/>
    <x v="31"/>
    <x v="6"/>
    <n v="55215"/>
    <n v="27203"/>
    <n v="28012"/>
    <n v="3644.19"/>
    <n v="4030.6950000000002"/>
    <n v="3975.48"/>
    <n v="3644.19"/>
    <n v="3147.2550000000001"/>
    <n v="3368.1149999999998"/>
    <n v="3644.19"/>
    <n v="3257.6849999999999"/>
    <n v="3754.62"/>
    <n v="3754.62"/>
    <n v="4030.6950000000002"/>
    <n v="3754.62"/>
    <n v="3312.9"/>
    <n v="2539.89"/>
    <n v="2153.3850000000002"/>
    <n v="1380.375"/>
    <n v="993.87"/>
    <n v="883.44"/>
  </r>
  <r>
    <s v="Hardin"/>
    <x v="31"/>
    <x v="1"/>
    <n v="53220"/>
    <n v="26310"/>
    <n v="26910"/>
    <n v="3565.74"/>
    <n v="3991.5"/>
    <n v="3938.28"/>
    <n v="3778.62"/>
    <n v="3139.98"/>
    <n v="3246.42"/>
    <n v="3086.76"/>
    <n v="3459.3"/>
    <n v="3672.18"/>
    <n v="4044.72"/>
    <n v="3885.06"/>
    <n v="3565.74"/>
    <n v="2714.22"/>
    <n v="2554.56"/>
    <n v="1490.16"/>
    <n v="1117.6199999999999"/>
    <n v="1170.8399999999999"/>
    <n v="798.3"/>
  </r>
  <r>
    <s v="Hardin"/>
    <x v="13"/>
    <x v="2"/>
    <n v="32104"/>
    <n v="16000"/>
    <n v="16104"/>
    <n v="2215.1759999999999"/>
    <n v="2375.6959999999999"/>
    <n v="1990.4480000000001"/>
    <n v="2215.1759999999999"/>
    <n v="1733.616"/>
    <n v="1990.4480000000001"/>
    <n v="1926.24"/>
    <n v="1894.136"/>
    <n v="2086.7600000000002"/>
    <n v="2632.5279999999998"/>
    <n v="2472.0079999999998"/>
    <n v="1894.136"/>
    <n v="1958.3440000000001"/>
    <n v="1476.7840000000001"/>
    <n v="1380.472"/>
    <n v="866.80799999999999"/>
    <n v="481.56"/>
    <n v="513.66399999999999"/>
  </r>
  <r>
    <s v="Hardin"/>
    <x v="30"/>
    <x v="2"/>
    <n v="25998"/>
    <n v="12584"/>
    <n v="13414"/>
    <n v="1507.884"/>
    <n v="1455.8879999999999"/>
    <n v="1585.8779999999999"/>
    <n v="1767.864"/>
    <n v="1351.896"/>
    <n v="1299.9000000000001"/>
    <n v="1351.896"/>
    <n v="1429.89"/>
    <n v="2001.846"/>
    <n v="1845.8579999999999"/>
    <n v="1949.85"/>
    <n v="1845.8579999999999"/>
    <n v="1871.856"/>
    <n v="1637.874"/>
    <n v="1091.9159999999999"/>
    <n v="883.93200000000002"/>
    <n v="545.95799999999997"/>
    <n v="571.95600000000002"/>
  </r>
  <r>
    <s v="Hardin"/>
    <x v="30"/>
    <x v="1"/>
    <n v="25995"/>
    <n v="12608"/>
    <n v="13387"/>
    <n v="1429.7249999999999"/>
    <n v="1611.69"/>
    <n v="1585.6949999999999"/>
    <n v="1793.655"/>
    <n v="1325.7449999999999"/>
    <n v="1351.74"/>
    <n v="1351.74"/>
    <n v="1507.71"/>
    <n v="2001.615"/>
    <n v="1871.64"/>
    <n v="1897.635"/>
    <n v="1949.625"/>
    <n v="1715.67"/>
    <n v="1611.69"/>
    <n v="1039.8"/>
    <n v="883.83"/>
    <n v="467.91"/>
    <n v="623.88"/>
  </r>
  <r>
    <s v="Hardin"/>
    <x v="13"/>
    <x v="8"/>
    <n v="31576"/>
    <n v="15620"/>
    <n v="15956"/>
    <n v="1966"/>
    <n v="2088"/>
    <n v="2061"/>
    <n v="2705"/>
    <n v="3518"/>
    <n v="1586"/>
    <n v="1634"/>
    <n v="1632"/>
    <n v="1977"/>
    <n v="1833"/>
    <n v="2004"/>
    <n v="1964"/>
    <n v="1877"/>
    <n v="1589"/>
    <n v="1121"/>
    <n v="773"/>
    <n v="474"/>
    <n v="774"/>
  </r>
  <r>
    <s v="Hardin"/>
    <x v="13"/>
    <x v="1"/>
    <n v="32104"/>
    <n v="15861"/>
    <n v="16243"/>
    <n v="2022.5519999999999"/>
    <n v="1990.4480000000001"/>
    <n v="2247.2800000000002"/>
    <n v="3499.3359999999998"/>
    <n v="2889.36"/>
    <n v="1894.136"/>
    <n v="1701.5119999999999"/>
    <n v="1894.136"/>
    <n v="1926.24"/>
    <n v="2118.864"/>
    <n v="2150.9679999999998"/>
    <n v="2183.0720000000001"/>
    <n v="1316.2639999999999"/>
    <n v="1155.7439999999999"/>
    <n v="1155.7439999999999"/>
    <n v="674.18399999999997"/>
    <n v="609.976"/>
    <n v="609.976"/>
  </r>
  <r>
    <s v="Hardin"/>
    <x v="30"/>
    <x v="3"/>
    <n v="25987"/>
    <n v="12534"/>
    <n v="13453"/>
    <n v="1429.2850000000001"/>
    <n v="1429.2850000000001"/>
    <n v="1663.1679999999999"/>
    <n v="1741.1289999999999"/>
    <n v="1377.3109999999999"/>
    <n v="1299.3499999999999"/>
    <n v="1351.3240000000001"/>
    <n v="1429.2850000000001"/>
    <n v="1923.038"/>
    <n v="1793.1030000000001"/>
    <n v="1923.038"/>
    <n v="1897.0509999999999"/>
    <n v="1845.077"/>
    <n v="1793.1030000000001"/>
    <n v="1065.4670000000001"/>
    <n v="883.55799999999999"/>
    <n v="597.70100000000002"/>
    <n v="545.72699999999998"/>
  </r>
  <r>
    <s v="Hardin"/>
    <x v="30"/>
    <x v="0"/>
    <n v="26093"/>
    <n v="12701"/>
    <n v="13392"/>
    <n v="1487.3009999999999"/>
    <n v="1774.3240000000001"/>
    <n v="1356.836"/>
    <n v="1617.7660000000001"/>
    <n v="1382.9290000000001"/>
    <n v="1591.673"/>
    <n v="1435.115"/>
    <n v="1669.952"/>
    <n v="1904.789"/>
    <n v="1826.51"/>
    <n v="1930.8820000000001"/>
    <n v="1852.6030000000001"/>
    <n v="1748.231"/>
    <n v="1461.2080000000001"/>
    <n v="1069.8130000000001"/>
    <n v="887.16200000000003"/>
    <n v="547.95299999999997"/>
    <n v="547.95299999999997"/>
  </r>
  <r>
    <s v="Hardin"/>
    <x v="13"/>
    <x v="0"/>
    <n v="31739"/>
    <n v="15541"/>
    <n v="16198"/>
    <n v="1936.079"/>
    <n v="1745.645"/>
    <n v="2126.5129999999999"/>
    <n v="3459.5509999999999"/>
    <n v="2475.6419999999998"/>
    <n v="2412.1640000000002"/>
    <n v="2094.7739999999999"/>
    <n v="1936.079"/>
    <n v="1904.34"/>
    <n v="2126.5129999999999"/>
    <n v="2063.0349999999999"/>
    <n v="2126.5129999999999"/>
    <n v="1206.0820000000001"/>
    <n v="1079.126"/>
    <n v="1142.604"/>
    <n v="698.25800000000004"/>
    <n v="603.04100000000005"/>
    <n v="603.04100000000005"/>
  </r>
  <r>
    <s v="Hardin"/>
    <x v="13"/>
    <x v="4"/>
    <n v="31886"/>
    <n v="15815"/>
    <n v="16071"/>
    <n v="1976.932"/>
    <n v="2263.9059999999999"/>
    <n v="1849.3879999999999"/>
    <n v="2901.6260000000002"/>
    <n v="3475.5740000000001"/>
    <n v="1721.8440000000001"/>
    <n v="1689.9580000000001"/>
    <n v="1785.616"/>
    <n v="1881.2739999999999"/>
    <n v="1976.932"/>
    <n v="2136.3620000000001"/>
    <n v="2104.4760000000001"/>
    <n v="1658.0719999999999"/>
    <n v="1339.212"/>
    <n v="1084.124"/>
    <n v="765.26400000000001"/>
    <n v="605.83399999999995"/>
    <n v="605.83399999999995"/>
  </r>
  <r>
    <s v="Hardin"/>
    <x v="13"/>
    <x v="7"/>
    <n v="31652"/>
    <n v="15787"/>
    <n v="15865"/>
    <n v="1962.424"/>
    <n v="1994.076"/>
    <n v="2120.6840000000002"/>
    <n v="2722.0720000000001"/>
    <n v="3545.0239999999999"/>
    <n v="1550.9480000000001"/>
    <n v="1677.556"/>
    <n v="1772.5119999999999"/>
    <n v="1867.4680000000001"/>
    <n v="1835.816"/>
    <n v="2025.7280000000001"/>
    <n v="2025.7280000000001"/>
    <n v="1867.4680000000001"/>
    <n v="1550.9480000000001"/>
    <n v="1107.82"/>
    <n v="791.3"/>
    <n v="474.78"/>
    <n v="759.64800000000002"/>
  </r>
  <r>
    <s v="Hardin"/>
    <x v="13"/>
    <x v="2"/>
    <n v="32127"/>
    <n v="15910"/>
    <n v="16217"/>
    <n v="2056.1280000000002"/>
    <n v="2120.3820000000001"/>
    <n v="2088.2550000000001"/>
    <n v="3052.0650000000001"/>
    <n v="3373.335"/>
    <n v="1863.366"/>
    <n v="1734.8579999999999"/>
    <n v="1927.62"/>
    <n v="1863.366"/>
    <n v="2088.2550000000001"/>
    <n v="2152.509"/>
    <n v="2216.7629999999999"/>
    <n v="1413.588"/>
    <n v="1188.6990000000001"/>
    <n v="1156.5719999999999"/>
    <n v="674.66700000000003"/>
    <n v="642.54"/>
    <n v="610.41300000000001"/>
  </r>
  <r>
    <s v="Hardin"/>
    <x v="13"/>
    <x v="3"/>
    <n v="31986"/>
    <n v="15851"/>
    <n v="16135"/>
    <n v="2015.1179999999999"/>
    <n v="2239.02"/>
    <n v="1919.16"/>
    <n v="2942.712"/>
    <n v="3358.53"/>
    <n v="1823.202"/>
    <n v="1727.2439999999999"/>
    <n v="1887.174"/>
    <n v="1823.202"/>
    <n v="2015.1179999999999"/>
    <n v="2143.0619999999999"/>
    <n v="2239.02"/>
    <n v="1471.356"/>
    <n v="1247.454"/>
    <n v="1119.51"/>
    <n v="703.69200000000001"/>
    <n v="639.72"/>
    <n v="607.73400000000004"/>
  </r>
  <r>
    <s v="Hardin"/>
    <x v="13"/>
    <x v="6"/>
    <n v="31826"/>
    <n v="15811"/>
    <n v="16015"/>
    <n v="2036.864"/>
    <n v="2259.6460000000002"/>
    <n v="1877.7339999999999"/>
    <n v="2832.5140000000001"/>
    <n v="3500.86"/>
    <n v="1686.778"/>
    <n v="1654.952"/>
    <n v="1845.9079999999999"/>
    <n v="1814.0820000000001"/>
    <n v="1909.56"/>
    <n v="2068.69"/>
    <n v="2100.5160000000001"/>
    <n v="1750.43"/>
    <n v="1432.17"/>
    <n v="1050.258"/>
    <n v="795.65"/>
    <n v="604.69399999999996"/>
    <n v="604.69399999999996"/>
  </r>
  <r>
    <s v="Hardin"/>
    <x v="13"/>
    <x v="5"/>
    <n v="31736"/>
    <n v="15789"/>
    <n v="15947"/>
    <n v="1967.6320000000001"/>
    <n v="2253.2559999999999"/>
    <n v="1872.424"/>
    <n v="2824.5039999999999"/>
    <n v="3490.96"/>
    <n v="1650.2719999999999"/>
    <n v="1650.2719999999999"/>
    <n v="1904.16"/>
    <n v="1777.2159999999999"/>
    <n v="1872.424"/>
    <n v="2062.84"/>
    <n v="2062.84"/>
    <n v="1745.48"/>
    <n v="1491.5920000000001"/>
    <n v="1079.0239999999999"/>
    <n v="825.13599999999997"/>
    <n v="539.51199999999994"/>
    <n v="634.72"/>
  </r>
  <r>
    <s v="Hardin"/>
    <x v="30"/>
    <x v="7"/>
    <n v="25839"/>
    <n v="12638"/>
    <n v="13201"/>
    <n v="1291.95"/>
    <n v="1498.662"/>
    <n v="1576.1790000000001"/>
    <n v="1498.662"/>
    <n v="1343.6279999999999"/>
    <n v="1343.6279999999999"/>
    <n v="1343.6279999999999"/>
    <n v="1369.4670000000001"/>
    <n v="1627.857"/>
    <n v="1705.374"/>
    <n v="1963.7639999999999"/>
    <n v="1886.2470000000001"/>
    <n v="1912.086"/>
    <n v="1860.4079999999999"/>
    <n v="1317.789"/>
    <n v="930.20399999999995"/>
    <n v="852.68700000000001"/>
    <n v="542.61900000000003"/>
  </r>
  <r>
    <s v="Hardin"/>
    <x v="30"/>
    <x v="5"/>
    <n v="25900"/>
    <n v="12619"/>
    <n v="13281"/>
    <n v="1372.7"/>
    <n v="1424.5"/>
    <n v="1631.7"/>
    <n v="1476.3"/>
    <n v="1398.6"/>
    <n v="1295"/>
    <n v="1320.9"/>
    <n v="1476.3"/>
    <n v="1605.8"/>
    <n v="1683.5"/>
    <n v="1968.4"/>
    <n v="1787.1"/>
    <n v="2072"/>
    <n v="1864.8"/>
    <n v="1191.4000000000001"/>
    <n v="958.3"/>
    <n v="777"/>
    <n v="569.79999999999995"/>
  </r>
  <r>
    <s v="Hardin"/>
    <x v="30"/>
    <x v="6"/>
    <n v="25969"/>
    <n v="12508"/>
    <n v="13461"/>
    <n v="1402.326"/>
    <n v="1428.2950000000001"/>
    <n v="1636.047"/>
    <n v="1610.078"/>
    <n v="1454.2639999999999"/>
    <n v="1246.5119999999999"/>
    <n v="1350.3879999999999"/>
    <n v="1558.14"/>
    <n v="1584.1089999999999"/>
    <n v="1739.923"/>
    <n v="1973.644"/>
    <n v="1739.923"/>
    <n v="2129.4580000000001"/>
    <n v="1869.768"/>
    <n v="1090.6980000000001"/>
    <n v="934.88400000000001"/>
    <n v="649.22500000000002"/>
    <n v="571.31799999999998"/>
  </r>
  <r>
    <s v="Hardin"/>
    <x v="30"/>
    <x v="8"/>
    <n v="25813"/>
    <n v="12669"/>
    <n v="13144"/>
    <n v="1334"/>
    <n v="1417"/>
    <n v="1584"/>
    <n v="1531"/>
    <n v="1295"/>
    <n v="1427"/>
    <n v="1255"/>
    <n v="1445"/>
    <n v="1532"/>
    <n v="1732"/>
    <n v="1918"/>
    <n v="1860"/>
    <n v="1925"/>
    <n v="1838"/>
    <n v="1376"/>
    <n v="984"/>
    <n v="740"/>
    <n v="620"/>
  </r>
  <r>
    <s v="Hardin"/>
    <x v="7"/>
    <x v="0"/>
    <n v="17486"/>
    <n v="8719"/>
    <n v="8767"/>
    <n v="1014.188"/>
    <n v="979.21600000000001"/>
    <n v="1206.5340000000001"/>
    <n v="1451.338"/>
    <n v="1031.674"/>
    <n v="821.84199999999998"/>
    <n v="734.41200000000003"/>
    <n v="769.38400000000001"/>
    <n v="1189.048"/>
    <n v="1293.9639999999999"/>
    <n v="1328.9359999999999"/>
    <n v="1206.5340000000001"/>
    <n v="856.81399999999996"/>
    <n v="839.32799999999997"/>
    <n v="699.44"/>
    <n v="751.89800000000002"/>
    <n v="577.03800000000001"/>
    <n v="734.41200000000003"/>
  </r>
  <r>
    <s v="Hardin"/>
    <x v="7"/>
    <x v="6"/>
    <n v="17595"/>
    <n v="8214"/>
    <n v="9381"/>
    <n v="914.94"/>
    <n v="1161.27"/>
    <n v="932.53499999999997"/>
    <n v="967.72500000000002"/>
    <n v="1161.27"/>
    <n v="1214.0550000000001"/>
    <n v="1073.2950000000001"/>
    <n v="897.34500000000003"/>
    <n v="1178.865"/>
    <n v="1196.46"/>
    <n v="1231.6500000000001"/>
    <n v="1214.0550000000001"/>
    <n v="1073.2950000000001"/>
    <n v="914.94"/>
    <n v="809.37"/>
    <n v="563.04"/>
    <n v="351.9"/>
    <n v="721.39499999999998"/>
  </r>
  <r>
    <s v="Hardin"/>
    <x v="7"/>
    <x v="6"/>
    <n v="17595"/>
    <n v="8427"/>
    <n v="9168"/>
    <n v="1126.08"/>
    <n v="1231.6500000000001"/>
    <n v="1161.27"/>
    <n v="1302.03"/>
    <n v="862.15499999999997"/>
    <n v="967.72500000000002"/>
    <n v="879.75"/>
    <n v="1231.6500000000001"/>
    <n v="1161.27"/>
    <n v="1196.46"/>
    <n v="1302.03"/>
    <n v="1143.675"/>
    <n v="1143.675"/>
    <n v="879.75"/>
    <n v="809.37"/>
    <n v="527.85"/>
    <n v="299.11500000000001"/>
    <n v="351.9"/>
  </r>
  <r>
    <s v="Hardin"/>
    <x v="7"/>
    <x v="1"/>
    <n v="17685"/>
    <n v="8829"/>
    <n v="8856"/>
    <n v="990.36"/>
    <n v="1131.8399999999999"/>
    <n v="1167.21"/>
    <n v="1414.8"/>
    <n v="901.93499999999995"/>
    <n v="866.56500000000005"/>
    <n v="778.14"/>
    <n v="848.88"/>
    <n v="1096.47"/>
    <n v="1273.32"/>
    <n v="1414.8"/>
    <n v="1255.635"/>
    <n v="848.88"/>
    <n v="937.30499999999995"/>
    <n v="707.4"/>
    <n v="707.4"/>
    <n v="636.66"/>
    <n v="707.4"/>
  </r>
  <r>
    <s v="Hardin"/>
    <x v="7"/>
    <x v="6"/>
    <n v="17406"/>
    <n v="8639"/>
    <n v="8767"/>
    <n v="974.73599999999999"/>
    <n v="1061.7660000000001"/>
    <n v="1148.796"/>
    <n v="1253.232"/>
    <n v="835.48800000000006"/>
    <n v="835.48800000000006"/>
    <n v="1009.548"/>
    <n v="731.05200000000002"/>
    <n v="1044.3599999999999"/>
    <n v="1079.172"/>
    <n v="1322.856"/>
    <n v="1427.2919999999999"/>
    <n v="1026.954"/>
    <n v="957.33"/>
    <n v="748.45799999999997"/>
    <n v="748.45799999999997"/>
    <n v="539.58600000000001"/>
    <n v="678.83399999999995"/>
  </r>
  <r>
    <s v="Hardin"/>
    <x v="7"/>
    <x v="2"/>
    <n v="17595"/>
    <n v="8730"/>
    <n v="8865"/>
    <n v="1002.915"/>
    <n v="1055.7"/>
    <n v="1249.2449999999999"/>
    <n v="1390.0050000000001"/>
    <n v="844.56"/>
    <n v="897.34500000000003"/>
    <n v="774.18"/>
    <n v="826.96500000000003"/>
    <n v="1038.105"/>
    <n v="1231.6500000000001"/>
    <n v="1425.1949999999999"/>
    <n v="1284.4349999999999"/>
    <n v="879.75"/>
    <n v="914.94"/>
    <n v="738.99"/>
    <n v="721.39499999999998"/>
    <n v="633.41999999999996"/>
    <n v="686.20500000000004"/>
  </r>
  <r>
    <s v="Hardin"/>
    <x v="7"/>
    <x v="3"/>
    <n v="17479"/>
    <n v="8754"/>
    <n v="8725"/>
    <n v="1048.74"/>
    <n v="1083.6980000000001"/>
    <n v="1171.0930000000001"/>
    <n v="1345.883"/>
    <n v="821.51300000000003"/>
    <n v="891.42899999999997"/>
    <n v="821.51300000000003"/>
    <n v="804.03399999999999"/>
    <n v="1031.261"/>
    <n v="1206.0509999999999"/>
    <n v="1363.3620000000001"/>
    <n v="1223.53"/>
    <n v="1013.782"/>
    <n v="996.303"/>
    <n v="664.202"/>
    <n v="716.63900000000001"/>
    <n v="646.72299999999996"/>
    <n v="646.72299999999996"/>
  </r>
  <r>
    <s v="Hardin"/>
    <x v="7"/>
    <x v="5"/>
    <n v="17479"/>
    <n v="8637"/>
    <n v="8842"/>
    <n v="1031.261"/>
    <n v="1083.6980000000001"/>
    <n v="1328.404"/>
    <n v="1275.9670000000001"/>
    <n v="804.03399999999999"/>
    <n v="856.471"/>
    <n v="908.90800000000002"/>
    <n v="943.86599999999999"/>
    <n v="1031.261"/>
    <n v="1188.5719999999999"/>
    <n v="1275.9670000000001"/>
    <n v="1241.009"/>
    <n v="1188.5719999999999"/>
    <n v="908.90800000000002"/>
    <n v="699.16"/>
    <n v="629.24400000000003"/>
    <n v="419.49599999999998"/>
    <n v="681.68100000000004"/>
  </r>
  <r>
    <s v="Hardin"/>
    <x v="7"/>
    <x v="4"/>
    <n v="17453"/>
    <n v="8692"/>
    <n v="8761"/>
    <n v="994.82100000000003"/>
    <n v="1099.539"/>
    <n v="1134.4449999999999"/>
    <n v="1326.4280000000001"/>
    <n v="855.197"/>
    <n v="837.74400000000003"/>
    <n v="872.65"/>
    <n v="802.83799999999997"/>
    <n v="994.82100000000003"/>
    <n v="1151.8979999999999"/>
    <n v="1343.8810000000001"/>
    <n v="1221.71"/>
    <n v="1116.992"/>
    <n v="977.36800000000005"/>
    <n v="680.66700000000003"/>
    <n v="680.66700000000003"/>
    <n v="645.76099999999997"/>
    <n v="680.66700000000003"/>
  </r>
  <r>
    <s v="Hardin"/>
    <x v="7"/>
    <x v="5"/>
    <n v="17393"/>
    <n v="8629"/>
    <n v="8764"/>
    <n v="921.82899999999995"/>
    <n v="974.00800000000004"/>
    <n v="1130.5450000000001"/>
    <n v="1287.0820000000001"/>
    <n v="869.65"/>
    <n v="834.86400000000003"/>
    <n v="1078.366"/>
    <n v="730.50599999999997"/>
    <n v="991.40099999999995"/>
    <n v="1060.973"/>
    <n v="1304.4749999999999"/>
    <n v="1356.654"/>
    <n v="1200.117"/>
    <n v="956.61500000000001"/>
    <n v="782.68499999999995"/>
    <n v="765.29200000000003"/>
    <n v="504.39699999999999"/>
    <n v="695.72"/>
  </r>
  <r>
    <s v="Hardin"/>
    <x v="10"/>
    <x v="6"/>
    <n v="4402"/>
    <n v="2242"/>
    <n v="2160"/>
    <n v="237.708"/>
    <n v="277.32600000000002"/>
    <n v="215.69800000000001"/>
    <n v="224.50200000000001"/>
    <n v="246.512"/>
    <n v="184.88399999999999"/>
    <n v="184.88399999999999"/>
    <n v="206.89400000000001"/>
    <n v="325.74799999999999"/>
    <n v="286.13"/>
    <n v="334.55200000000002"/>
    <n v="250.91399999999999"/>
    <n v="365.36599999999999"/>
    <n v="286.13"/>
    <n v="171.678"/>
    <n v="184.88399999999999"/>
    <n v="198.09"/>
    <n v="224.50200000000001"/>
  </r>
  <r>
    <s v="Hardin"/>
    <x v="10"/>
    <x v="3"/>
    <n v="4315"/>
    <n v="2329"/>
    <n v="1986"/>
    <n v="220.065"/>
    <n v="211.435"/>
    <n v="319.31"/>
    <n v="194.17500000000001"/>
    <n v="194.17500000000001"/>
    <n v="198.49"/>
    <n v="237.32499999999999"/>
    <n v="241.64"/>
    <n v="297.73500000000001"/>
    <n v="267.52999999999997"/>
    <n v="289.10500000000002"/>
    <n v="362.46"/>
    <n v="362.46"/>
    <n v="319.31"/>
    <n v="224.38"/>
    <n v="181.23"/>
    <n v="120.82"/>
    <n v="77.67"/>
  </r>
  <r>
    <s v="Hardin"/>
    <x v="10"/>
    <x v="4"/>
    <n v="4273"/>
    <n v="2342"/>
    <n v="1931"/>
    <n v="230.74199999999999"/>
    <n v="235.01499999999999"/>
    <n v="337.56700000000001"/>
    <n v="175.19300000000001"/>
    <n v="179.46600000000001"/>
    <n v="192.285"/>
    <n v="222.196"/>
    <n v="205.10400000000001"/>
    <n v="269.19900000000001"/>
    <n v="277.745"/>
    <n v="286.291"/>
    <n v="333.29399999999998"/>
    <n v="393.11599999999999"/>
    <n v="290.56400000000002"/>
    <n v="260.65300000000002"/>
    <n v="170.92"/>
    <n v="158.101"/>
    <n v="59.822000000000003"/>
  </r>
  <r>
    <s v="Hardin"/>
    <x v="10"/>
    <x v="0"/>
    <n v="4470"/>
    <n v="2209"/>
    <n v="2261"/>
    <n v="268.2"/>
    <n v="299.49"/>
    <n v="178.8"/>
    <n v="147.51"/>
    <n v="303.95999999999998"/>
    <n v="353.13"/>
    <n v="245.85"/>
    <n v="236.91"/>
    <n v="241.38"/>
    <n v="263.73"/>
    <n v="290.55"/>
    <n v="455.94"/>
    <n v="254.79"/>
    <n v="321.83999999999997"/>
    <n v="151.97999999999999"/>
    <n v="201.15"/>
    <n v="129.63"/>
    <n v="125.16"/>
  </r>
  <r>
    <s v="Hardin"/>
    <x v="10"/>
    <x v="7"/>
    <n v="4173"/>
    <n v="2126"/>
    <n v="2047"/>
    <n v="141.88200000000001"/>
    <n v="141.88200000000001"/>
    <n v="300.45600000000002"/>
    <n v="262.899"/>
    <n v="212.82300000000001"/>
    <n v="108.498"/>
    <n v="225.34200000000001"/>
    <n v="417.3"/>
    <n v="225.34200000000001"/>
    <n v="325.49400000000003"/>
    <n v="371.39699999999999"/>
    <n v="325.49400000000003"/>
    <n v="371.39699999999999"/>
    <n v="237.86099999999999"/>
    <n v="221.16900000000001"/>
    <n v="125.19"/>
    <n v="95.978999999999999"/>
    <n v="66.768000000000001"/>
  </r>
  <r>
    <s v="Hardin"/>
    <x v="10"/>
    <x v="2"/>
    <n v="4357"/>
    <n v="2278"/>
    <n v="2079"/>
    <n v="257.06299999999999"/>
    <n v="300.63299999999998"/>
    <n v="248.34899999999999"/>
    <n v="169.923"/>
    <n v="204.779"/>
    <n v="339.846"/>
    <n v="209.136"/>
    <n v="261.42"/>
    <n v="213.49299999999999"/>
    <n v="265.77699999999999"/>
    <n v="265.77699999999999"/>
    <n v="392.13"/>
    <n v="309.34699999999998"/>
    <n v="326.77499999999998"/>
    <n v="226.56399999999999"/>
    <n v="148.13800000000001"/>
    <n v="108.925"/>
    <n v="104.568"/>
  </r>
  <r>
    <s v="Hardin"/>
    <x v="10"/>
    <x v="1"/>
    <n v="4402"/>
    <n v="2297"/>
    <n v="2105"/>
    <n v="290.53199999999998"/>
    <n v="330.15"/>
    <n v="237.708"/>
    <n v="132.06"/>
    <n v="202.49199999999999"/>
    <n v="365.36599999999999"/>
    <n v="259.71800000000002"/>
    <n v="272.92399999999998"/>
    <n v="202.49199999999999"/>
    <n v="211.29599999999999"/>
    <n v="246.512"/>
    <n v="391.77800000000002"/>
    <n v="303.738"/>
    <n v="365.36599999999999"/>
    <n v="171.678"/>
    <n v="162.874"/>
    <n v="132.06"/>
    <n v="123.256"/>
  </r>
  <r>
    <s v="Hardin"/>
    <x v="10"/>
    <x v="8"/>
    <n v="4161"/>
    <n v="2171"/>
    <n v="1990"/>
    <n v="127"/>
    <n v="159"/>
    <n v="273"/>
    <n v="258"/>
    <n v="215"/>
    <n v="133"/>
    <n v="229"/>
    <n v="433"/>
    <n v="193"/>
    <n v="338"/>
    <n v="308"/>
    <n v="297"/>
    <n v="342"/>
    <n v="251"/>
    <n v="271"/>
    <n v="115"/>
    <n v="76"/>
    <n v="143"/>
  </r>
  <r>
    <s v="Harding"/>
    <x v="37"/>
    <x v="3"/>
    <n v="1367"/>
    <n v="702"/>
    <n v="665"/>
    <n v="57.414000000000001"/>
    <n v="61.515000000000001"/>
    <n v="113.461"/>
    <n v="143.535"/>
    <n v="91.588999999999999"/>
    <n v="53.313000000000002"/>
    <n v="62.881999999999998"/>
    <n v="84.754000000000005"/>
    <n v="97.057000000000002"/>
    <n v="113.461"/>
    <n v="131.232"/>
    <n v="105.259"/>
    <n v="66.983000000000004"/>
    <n v="30.074000000000002"/>
    <n v="60.148000000000003"/>
    <n v="35.542000000000002"/>
    <n v="24.606000000000002"/>
    <n v="34.174999999999997"/>
  </r>
  <r>
    <s v="Harding"/>
    <x v="37"/>
    <x v="0"/>
    <n v="1205"/>
    <n v="619"/>
    <n v="586"/>
    <n v="51.814999999999998"/>
    <n v="49.405000000000001"/>
    <n v="98.81"/>
    <n v="126.52500000000001"/>
    <n v="78.325000000000003"/>
    <n v="8.4350000000000005"/>
    <n v="44.585000000000001"/>
    <n v="77.12"/>
    <n v="85.555000000000007"/>
    <n v="138.57499999999999"/>
    <n v="114.47499999999999"/>
    <n v="100.015"/>
    <n v="56.634999999999998"/>
    <n v="44.585000000000001"/>
    <n v="49.405000000000001"/>
    <n v="38.56"/>
    <n v="15.664999999999999"/>
    <n v="26.51"/>
  </r>
  <r>
    <s v="Harding"/>
    <x v="37"/>
    <x v="1"/>
    <n v="1250"/>
    <n v="620"/>
    <n v="630"/>
    <n v="50"/>
    <n v="57.5"/>
    <n v="91.25"/>
    <n v="137.5"/>
    <n v="38.75"/>
    <n v="27.5"/>
    <n v="53.75"/>
    <n v="72.5"/>
    <n v="85"/>
    <n v="118.75"/>
    <n v="127.5"/>
    <n v="115"/>
    <n v="67.5"/>
    <n v="32.5"/>
    <n v="63.75"/>
    <n v="45"/>
    <n v="27.5"/>
    <n v="38.75"/>
  </r>
  <r>
    <s v="Harding"/>
    <x v="37"/>
    <x v="4"/>
    <n v="1330"/>
    <n v="689"/>
    <n v="641"/>
    <n v="67.83"/>
    <n v="51.87"/>
    <n v="105.07"/>
    <n v="144.97"/>
    <n v="82.46"/>
    <n v="83.79"/>
    <n v="69.16"/>
    <n v="70.489999999999995"/>
    <n v="78.47"/>
    <n v="98.42"/>
    <n v="118.37"/>
    <n v="102.41"/>
    <n v="63.84"/>
    <n v="41.23"/>
    <n v="55.86"/>
    <n v="29.26"/>
    <n v="42.56"/>
    <n v="23.94"/>
  </r>
  <r>
    <s v="Harding"/>
    <x v="37"/>
    <x v="6"/>
    <n v="1263"/>
    <n v="646"/>
    <n v="617"/>
    <n v="68.201999999999998"/>
    <n v="56.835000000000001"/>
    <n v="89.673000000000002"/>
    <n v="123.774"/>
    <n v="87.147000000000006"/>
    <n v="69.465000000000003"/>
    <n v="74.516999999999996"/>
    <n v="55.572000000000003"/>
    <n v="78.305999999999997"/>
    <n v="80.831999999999994"/>
    <n v="99.777000000000001"/>
    <n v="103.566"/>
    <n v="87.147000000000006"/>
    <n v="42.942"/>
    <n v="55.572000000000003"/>
    <n v="25.26"/>
    <n v="36.627000000000002"/>
    <n v="27.786000000000001"/>
  </r>
  <r>
    <s v="Harding"/>
    <x v="45"/>
    <x v="1"/>
    <n v="943"/>
    <n v="526"/>
    <n v="417"/>
    <n v="127.30500000000001"/>
    <n v="12.259"/>
    <n v="82.040999999999997"/>
    <n v="133.90600000000001"/>
    <n v="20.745999999999999"/>
    <n v="15.087999999999999"/>
    <n v="12.259"/>
    <n v="50.921999999999997"/>
    <n v="69.781999999999996"/>
    <n v="89.584999999999994"/>
    <n v="42.435000000000002"/>
    <n v="86.756"/>
    <n v="53.750999999999998"/>
    <n v="22.632000000000001"/>
    <n v="42.435000000000002"/>
    <n v="28.29"/>
    <n v="26.404"/>
    <n v="27.347000000000001"/>
  </r>
  <r>
    <s v="Harding"/>
    <x v="37"/>
    <x v="7"/>
    <n v="1277"/>
    <n v="655"/>
    <n v="622"/>
    <n v="76.62"/>
    <n v="47.249000000000002"/>
    <n v="76.62"/>
    <n v="157.071"/>
    <n v="77.897000000000006"/>
    <n v="66.403999999999996"/>
    <n v="72.789000000000001"/>
    <n v="48.526000000000003"/>
    <n v="66.403999999999996"/>
    <n v="93.221000000000004"/>
    <n v="89.39"/>
    <n v="107.268"/>
    <n v="84.281999999999996"/>
    <n v="88.113"/>
    <n v="48.526000000000003"/>
    <n v="28.094000000000001"/>
    <n v="33.201999999999998"/>
    <n v="15.324"/>
  </r>
  <r>
    <s v="Harding"/>
    <x v="37"/>
    <x v="8"/>
    <n v="1281"/>
    <n v="684"/>
    <n v="597"/>
    <n v="102"/>
    <n v="83"/>
    <n v="42"/>
    <n v="114"/>
    <n v="57"/>
    <n v="90"/>
    <n v="112"/>
    <n v="47"/>
    <n v="60"/>
    <n v="80"/>
    <n v="82"/>
    <n v="74"/>
    <n v="98"/>
    <n v="101"/>
    <n v="52"/>
    <n v="31"/>
    <n v="38"/>
    <n v="18"/>
  </r>
  <r>
    <s v="Harding"/>
    <x v="37"/>
    <x v="6"/>
    <n v="1205"/>
    <n v="617"/>
    <n v="588"/>
    <n v="49.405000000000001"/>
    <n v="40.97"/>
    <n v="77.12"/>
    <n v="106.04"/>
    <n v="44.585000000000001"/>
    <n v="46.994999999999997"/>
    <n v="63.865000000000002"/>
    <n v="40.97"/>
    <n v="49.405000000000001"/>
    <n v="91.58"/>
    <n v="77.12"/>
    <n v="136.16499999999999"/>
    <n v="96.4"/>
    <n v="65.069999999999993"/>
    <n v="65.069999999999993"/>
    <n v="74.709999999999994"/>
    <n v="46.994999999999997"/>
    <n v="33.74"/>
  </r>
  <r>
    <s v="Harding"/>
    <x v="45"/>
    <x v="2"/>
    <n v="673"/>
    <n v="358"/>
    <n v="315"/>
    <n v="30.285"/>
    <n v="16.824999999999999"/>
    <n v="28.939"/>
    <n v="47.783000000000001"/>
    <n v="41.052999999999997"/>
    <n v="24.228000000000002"/>
    <n v="14.132999999999999"/>
    <n v="12.114000000000001"/>
    <n v="43.744999999999997"/>
    <n v="51.820999999999998"/>
    <n v="63.262"/>
    <n v="102.29600000000001"/>
    <n v="65.281000000000006"/>
    <n v="30.285"/>
    <n v="34.996000000000002"/>
    <n v="30.285"/>
    <n v="14.805999999999999"/>
    <n v="22.209"/>
  </r>
  <r>
    <s v="Harding"/>
    <x v="45"/>
    <x v="5"/>
    <n v="673"/>
    <n v="376"/>
    <n v="297"/>
    <n v="55.186"/>
    <n v="28.265999999999998"/>
    <n v="26.92"/>
    <n v="28.265999999999998"/>
    <n v="12.787000000000001"/>
    <n v="26.92"/>
    <n v="47.11"/>
    <n v="32.304000000000002"/>
    <n v="30.957999999999998"/>
    <n v="43.744999999999997"/>
    <n v="43.072000000000003"/>
    <n v="86.144000000000005"/>
    <n v="72.010999999999996"/>
    <n v="30.957999999999998"/>
    <n v="24.228000000000002"/>
    <n v="37.688000000000002"/>
    <n v="22.209"/>
    <n v="24.901"/>
  </r>
  <r>
    <s v="Harding"/>
    <x v="45"/>
    <x v="4"/>
    <n v="687"/>
    <n v="335"/>
    <n v="352"/>
    <n v="26.106000000000002"/>
    <n v="22.670999999999999"/>
    <n v="28.853999999999999"/>
    <n v="45.341999999999999"/>
    <n v="26.792999999999999"/>
    <n v="26.792999999999999"/>
    <n v="21.297000000000001"/>
    <n v="8.9309999999999992"/>
    <n v="28.853999999999999"/>
    <n v="32.975999999999999"/>
    <n v="52.212000000000003"/>
    <n v="127.095"/>
    <n v="76.257000000000005"/>
    <n v="72.135000000000005"/>
    <n v="24.045000000000002"/>
    <n v="30.228000000000002"/>
    <n v="10.305"/>
    <n v="26.792999999999999"/>
  </r>
  <r>
    <s v="Harding"/>
    <x v="45"/>
    <x v="8"/>
    <n v="546"/>
    <n v="291"/>
    <n v="255"/>
    <n v="24"/>
    <n v="42"/>
    <n v="27"/>
    <n v="13"/>
    <n v="3"/>
    <n v="2"/>
    <n v="29"/>
    <n v="7"/>
    <n v="25"/>
    <n v="14"/>
    <n v="20"/>
    <n v="81"/>
    <n v="89"/>
    <n v="48"/>
    <n v="36"/>
    <n v="33"/>
    <n v="24"/>
    <n v="29"/>
  </r>
  <r>
    <s v="Harding"/>
    <x v="45"/>
    <x v="5"/>
    <n v="565"/>
    <n v="295"/>
    <n v="270"/>
    <n v="40.115000000000002"/>
    <n v="54.805"/>
    <n v="79.099999999999994"/>
    <n v="29.945"/>
    <n v="28.815000000000001"/>
    <n v="55.935000000000002"/>
    <n v="31.074999999999999"/>
    <n v="29.945"/>
    <n v="24.86"/>
    <n v="28.815000000000001"/>
    <n v="32.204999999999998"/>
    <n v="45.2"/>
    <n v="15.82"/>
    <n v="22.035"/>
    <n v="27.12"/>
    <n v="15.82"/>
    <n v="2.8250000000000002"/>
    <n v="0"/>
  </r>
  <r>
    <s v="Harding"/>
    <x v="45"/>
    <x v="3"/>
    <n v="612"/>
    <n v="320"/>
    <n v="292"/>
    <n v="34.884"/>
    <n v="17.748000000000001"/>
    <n v="20.196000000000002"/>
    <n v="37.944000000000003"/>
    <n v="34.271999999999998"/>
    <n v="22.032"/>
    <n v="18.972000000000001"/>
    <n v="15.3"/>
    <n v="22.032"/>
    <n v="45.9"/>
    <n v="50.795999999999999"/>
    <n v="107.712"/>
    <n v="56.915999999999997"/>
    <n v="39.167999999999999"/>
    <n v="37.944000000000003"/>
    <n v="23.867999999999999"/>
    <n v="9.18"/>
    <n v="17.135999999999999"/>
  </r>
  <r>
    <s v="Harding"/>
    <x v="45"/>
    <x v="7"/>
    <n v="565"/>
    <n v="290"/>
    <n v="275"/>
    <n v="33.9"/>
    <n v="23.164999999999999"/>
    <n v="19.774999999999999"/>
    <n v="24.86"/>
    <n v="9.0399999999999991"/>
    <n v="10.17"/>
    <n v="24.86"/>
    <n v="5.085"/>
    <n v="20.905000000000001"/>
    <n v="11.865"/>
    <n v="25.99"/>
    <n v="107.91500000000001"/>
    <n v="84.185000000000002"/>
    <n v="54.24"/>
    <n v="28.25"/>
    <n v="28.25"/>
    <n v="23.164999999999999"/>
    <n v="29.945"/>
  </r>
  <r>
    <s v="Harding"/>
    <x v="45"/>
    <x v="0"/>
    <n v="655"/>
    <n v="355"/>
    <n v="300"/>
    <n v="26.855"/>
    <n v="5.24"/>
    <n v="49.125"/>
    <n v="55.674999999999997"/>
    <n v="28.164999999999999"/>
    <n v="17.684999999999999"/>
    <n v="22.925000000000001"/>
    <n v="22.925000000000001"/>
    <n v="17.03"/>
    <n v="49.78"/>
    <n v="49.125"/>
    <n v="77.944999999999993"/>
    <n v="51.09"/>
    <n v="26.855"/>
    <n v="51.09"/>
    <n v="39.954999999999998"/>
    <n v="30.785"/>
    <n v="32.094999999999999"/>
  </r>
  <r>
    <s v="Harding"/>
    <x v="45"/>
    <x v="6"/>
    <n v="655"/>
    <n v="294"/>
    <n v="361"/>
    <n v="30.13"/>
    <n v="30.13"/>
    <n v="20.305"/>
    <n v="49.125"/>
    <n v="36.024999999999999"/>
    <n v="22.925000000000001"/>
    <n v="24.89"/>
    <n v="7.2050000000000001"/>
    <n v="11.79"/>
    <n v="18.995000000000001"/>
    <n v="36.68"/>
    <n v="113.97"/>
    <n v="81.22"/>
    <n v="68.12"/>
    <n v="24.234999999999999"/>
    <n v="20.96"/>
    <n v="20.305"/>
    <n v="39.299999999999997"/>
  </r>
  <r>
    <s v="Harding"/>
    <x v="45"/>
    <x v="5"/>
    <n v="565"/>
    <n v="292"/>
    <n v="273"/>
    <n v="32.770000000000003"/>
    <n v="28.815000000000001"/>
    <n v="16.95"/>
    <n v="27.12"/>
    <n v="32.204999999999998"/>
    <n v="19.21"/>
    <n v="23.164999999999999"/>
    <n v="3.9550000000000001"/>
    <n v="6.78"/>
    <n v="10.17"/>
    <n v="31.074999999999999"/>
    <n v="110.74"/>
    <n v="80.23"/>
    <n v="53.11"/>
    <n v="25.99"/>
    <n v="16.95"/>
    <n v="19.774999999999999"/>
    <n v="25.99"/>
  </r>
  <r>
    <s v="Hardy"/>
    <x v="40"/>
    <x v="0"/>
    <n v="13488"/>
    <n v="6596"/>
    <n v="6892"/>
    <n v="755.32799999999997"/>
    <n v="728.35199999999998"/>
    <n v="971.13599999999997"/>
    <n v="957.64800000000002"/>
    <n v="863.23199999999997"/>
    <n v="593.47199999999998"/>
    <n v="701.37599999999998"/>
    <n v="903.69600000000003"/>
    <n v="1038.576"/>
    <n v="1052.0640000000001"/>
    <n v="1038.576"/>
    <n v="836.25599999999997"/>
    <n v="984.62400000000002"/>
    <n v="701.37599999999998"/>
    <n v="485.56799999999998"/>
    <n v="445.10399999999998"/>
    <n v="323.71199999999999"/>
    <n v="107.904"/>
  </r>
  <r>
    <s v="Hardy"/>
    <x v="40"/>
    <x v="2"/>
    <n v="13488"/>
    <n v="7151"/>
    <n v="6337"/>
    <n v="1159.9680000000001"/>
    <n v="917.18399999999997"/>
    <n v="1146.48"/>
    <n v="1106.0160000000001"/>
    <n v="1159.9680000000001"/>
    <n v="890.20799999999997"/>
    <n v="836.25599999999997"/>
    <n v="957.64800000000002"/>
    <n v="1025.088"/>
    <n v="971.13599999999997"/>
    <n v="1011.6"/>
    <n v="930.67200000000003"/>
    <n v="512.54399999999998"/>
    <n v="283.24799999999999"/>
    <n v="296.73599999999999"/>
    <n v="94.415999999999997"/>
    <n v="53.951999999999998"/>
    <n v="148.36799999999999"/>
  </r>
  <r>
    <s v="Hardy"/>
    <x v="40"/>
    <x v="2"/>
    <n v="13893"/>
    <n v="6751"/>
    <n v="7142"/>
    <n v="708.54300000000001"/>
    <n v="819.68700000000001"/>
    <n v="1028.0820000000001"/>
    <n v="861.36599999999999"/>
    <n v="944.72400000000005"/>
    <n v="555.72"/>
    <n v="652.971"/>
    <n v="916.93799999999999"/>
    <n v="1014.189"/>
    <n v="1055.8679999999999"/>
    <n v="1111.44"/>
    <n v="750.22199999999998"/>
    <n v="1208.691"/>
    <n v="736.32899999999995"/>
    <n v="597.399"/>
    <n v="430.68299999999999"/>
    <n v="291.75299999999999"/>
    <n v="180.60900000000001"/>
  </r>
  <r>
    <s v="Hardy"/>
    <x v="40"/>
    <x v="3"/>
    <n v="13912"/>
    <n v="6822"/>
    <n v="7090"/>
    <n v="723.42399999999998"/>
    <n v="765.16"/>
    <n v="1126.8720000000001"/>
    <n v="1085.136"/>
    <n v="779.072"/>
    <n v="473.00799999999998"/>
    <n v="639.952"/>
    <n v="890.36800000000005"/>
    <n v="946.01599999999996"/>
    <n v="1057.3119999999999"/>
    <n v="1085.136"/>
    <n v="723.42399999999998"/>
    <n v="1252.08"/>
    <n v="820.80799999999999"/>
    <n v="598.21600000000001"/>
    <n v="417.36"/>
    <n v="250.416"/>
    <n v="264.32799999999997"/>
  </r>
  <r>
    <s v="Hardy"/>
    <x v="40"/>
    <x v="1"/>
    <n v="13832"/>
    <n v="6433"/>
    <n v="7399"/>
    <n v="816.08799999999997"/>
    <n v="995.904"/>
    <n v="1383.2"/>
    <n v="926.74400000000003"/>
    <n v="774.59199999999998"/>
    <n v="539.44799999999998"/>
    <n v="650.10400000000004"/>
    <n v="663.93600000000004"/>
    <n v="940.57600000000002"/>
    <n v="968.24"/>
    <n v="1037.4000000000001"/>
    <n v="802.25599999999997"/>
    <n v="1106.56"/>
    <n v="705.43200000000002"/>
    <n v="594.77599999999995"/>
    <n v="442.62400000000002"/>
    <n v="318.13600000000002"/>
    <n v="138.32"/>
  </r>
  <r>
    <s v="Hardy"/>
    <x v="40"/>
    <x v="5"/>
    <n v="13936"/>
    <n v="7023"/>
    <n v="6913"/>
    <n v="724.67200000000003"/>
    <n v="654.99199999999996"/>
    <n v="864.03200000000004"/>
    <n v="864.03200000000004"/>
    <n v="710.73599999999999"/>
    <n v="738.60799999999995"/>
    <n v="780.41600000000005"/>
    <n v="905.84"/>
    <n v="891.904"/>
    <n v="1045.2"/>
    <n v="1073.0719999999999"/>
    <n v="1045.2"/>
    <n v="975.52"/>
    <n v="905.84"/>
    <n v="710.73599999999999"/>
    <n v="348.4"/>
    <n v="306.59199999999998"/>
    <n v="376.27199999999999"/>
  </r>
  <r>
    <s v="Hardy"/>
    <x v="40"/>
    <x v="7"/>
    <n v="13942"/>
    <n v="6935"/>
    <n v="7007"/>
    <n v="752.86800000000005"/>
    <n v="697.1"/>
    <n v="808.63599999999997"/>
    <n v="864.404"/>
    <n v="641.33199999999999"/>
    <n v="780.75199999999995"/>
    <n v="808.63599999999997"/>
    <n v="864.404"/>
    <n v="864.404"/>
    <n v="1031.7080000000001"/>
    <n v="1059.5920000000001"/>
    <n v="1059.5920000000001"/>
    <n v="975.94"/>
    <n v="906.23"/>
    <n v="752.86800000000005"/>
    <n v="348.55"/>
    <n v="362.49200000000002"/>
    <n v="362.49200000000002"/>
  </r>
  <r>
    <s v="Hardy"/>
    <x v="40"/>
    <x v="7"/>
    <n v="13936"/>
    <n v="6897"/>
    <n v="7039"/>
    <n v="850.096"/>
    <n v="1017.328"/>
    <n v="836.16"/>
    <n v="822.22400000000005"/>
    <n v="752.54399999999998"/>
    <n v="752.54399999999998"/>
    <n v="752.54399999999998"/>
    <n v="808.28800000000001"/>
    <n v="836.16"/>
    <n v="808.28800000000001"/>
    <n v="1045.2"/>
    <n v="919.77599999999995"/>
    <n v="1017.328"/>
    <n v="891.904"/>
    <n v="654.99199999999996"/>
    <n v="627.12"/>
    <n v="376.27199999999999"/>
    <n v="167.232"/>
  </r>
  <r>
    <s v="Hardy"/>
    <x v="40"/>
    <x v="8"/>
    <n v="13832"/>
    <n v="6795"/>
    <n v="7037"/>
    <n v="810"/>
    <n v="873"/>
    <n v="923"/>
    <n v="961"/>
    <n v="886"/>
    <n v="794"/>
    <n v="874"/>
    <n v="697"/>
    <n v="762"/>
    <n v="738"/>
    <n v="966"/>
    <n v="971"/>
    <n v="928"/>
    <n v="780"/>
    <n v="538"/>
    <n v="570"/>
    <n v="303"/>
    <n v="458"/>
  </r>
  <r>
    <s v="Hardy"/>
    <x v="40"/>
    <x v="6"/>
    <n v="13912"/>
    <n v="6933"/>
    <n v="6979"/>
    <n v="779.072"/>
    <n v="1001.664"/>
    <n v="890.36800000000005"/>
    <n v="862.54399999999998"/>
    <n v="653.86400000000003"/>
    <n v="639.952"/>
    <n v="695.6"/>
    <n v="959.928"/>
    <n v="584.30399999999997"/>
    <n v="820.80799999999999"/>
    <n v="918.19200000000001"/>
    <n v="932.10400000000004"/>
    <n v="1001.664"/>
    <n v="779.072"/>
    <n v="946.01599999999996"/>
    <n v="626.04"/>
    <n v="375.62400000000002"/>
    <n v="459.096"/>
  </r>
  <r>
    <s v="Harford"/>
    <x v="28"/>
    <x v="0"/>
    <n v="240297"/>
    <n v="117710"/>
    <n v="122587"/>
    <n v="15379.008"/>
    <n v="16340.196"/>
    <n v="18262.572"/>
    <n v="17061.087"/>
    <n v="14177.522999999999"/>
    <n v="13696.929"/>
    <n v="13937.226000000001"/>
    <n v="17061.087"/>
    <n v="20425.244999999999"/>
    <n v="20905.839"/>
    <n v="18022.275000000001"/>
    <n v="15379.008"/>
    <n v="11774.553"/>
    <n v="9131.2860000000001"/>
    <n v="6728.3159999999998"/>
    <n v="5526.8310000000001"/>
    <n v="3604.4549999999999"/>
    <n v="2643.2669999999998"/>
  </r>
  <r>
    <s v="Harford"/>
    <x v="28"/>
    <x v="1"/>
    <n v="242888"/>
    <n v="118873"/>
    <n v="124015"/>
    <n v="15301.944"/>
    <n v="16516.383999999998"/>
    <n v="18216.599999999999"/>
    <n v="17487.936000000002"/>
    <n v="13844.616"/>
    <n v="13844.616"/>
    <n v="13844.616"/>
    <n v="17002.16"/>
    <n v="19673.928"/>
    <n v="20888.367999999999"/>
    <n v="18702.376"/>
    <n v="16273.495999999999"/>
    <n v="12630.175999999999"/>
    <n v="9472.6319999999996"/>
    <n v="6800.8639999999996"/>
    <n v="5586.424"/>
    <n v="3886.2080000000001"/>
    <n v="3157.5439999999999"/>
  </r>
  <r>
    <s v="Harford"/>
    <x v="28"/>
    <x v="2"/>
    <n v="243955"/>
    <n v="119404"/>
    <n v="124551"/>
    <n v="15125.21"/>
    <n v="16344.985000000001"/>
    <n v="18052.669999999998"/>
    <n v="17076.849999999999"/>
    <n v="14149.39"/>
    <n v="14149.39"/>
    <n v="13905.434999999999"/>
    <n v="15857.075000000001"/>
    <n v="19516.400000000001"/>
    <n v="20980.13"/>
    <n v="19272.445"/>
    <n v="16344.985000000001"/>
    <n v="13417.525"/>
    <n v="9514.2450000000008"/>
    <n v="7318.65"/>
    <n v="5610.9650000000001"/>
    <n v="4147.2349999999997"/>
    <n v="3415.37"/>
  </r>
  <r>
    <s v="Harford"/>
    <x v="28"/>
    <x v="3"/>
    <n v="245396"/>
    <n v="120111"/>
    <n v="125285"/>
    <n v="14969.156000000001"/>
    <n v="16686.928"/>
    <n v="17668.511999999999"/>
    <n v="16932.324000000001"/>
    <n v="14478.364"/>
    <n v="14478.364"/>
    <n v="13987.572"/>
    <n v="15214.552"/>
    <n v="18895.491999999998"/>
    <n v="20613.263999999999"/>
    <n v="19631.68"/>
    <n v="16932.324000000001"/>
    <n v="13987.572"/>
    <n v="10552.028"/>
    <n v="7116.4840000000004"/>
    <n v="5644.1080000000002"/>
    <n v="3926.3359999999998"/>
    <n v="3680.94"/>
  </r>
  <r>
    <s v="Harford"/>
    <x v="28"/>
    <x v="4"/>
    <n v="246664"/>
    <n v="120731"/>
    <n v="125933"/>
    <n v="14553.175999999999"/>
    <n v="16279.824000000001"/>
    <n v="17759.808000000001"/>
    <n v="17019.815999999999"/>
    <n v="14553.175999999999"/>
    <n v="14799.84"/>
    <n v="14306.512000000001"/>
    <n v="14799.84"/>
    <n v="18253.135999999999"/>
    <n v="20473.112000000001"/>
    <n v="19979.784"/>
    <n v="17513.144"/>
    <n v="14306.512000000001"/>
    <n v="10853.216"/>
    <n v="7646.5839999999998"/>
    <n v="5426.6080000000002"/>
    <n v="4193.2879999999996"/>
    <n v="3946.6239999999998"/>
  </r>
  <r>
    <s v="Harford"/>
    <x v="28"/>
    <x v="6"/>
    <n v="248029"/>
    <n v="121465"/>
    <n v="126564"/>
    <n v="14385.682000000001"/>
    <n v="16617.942999999999"/>
    <n v="17114.001"/>
    <n v="16865.972000000002"/>
    <n v="15129.769"/>
    <n v="14881.74"/>
    <n v="14633.710999999999"/>
    <n v="14881.74"/>
    <n v="17362.03"/>
    <n v="19842.32"/>
    <n v="20338.378000000001"/>
    <n v="17858.088"/>
    <n v="14633.710999999999"/>
    <n v="11409.334000000001"/>
    <n v="8184.9570000000003"/>
    <n v="5456.6379999999999"/>
    <n v="4216.4930000000004"/>
    <n v="4216.4930000000004"/>
  </r>
  <r>
    <s v="Harford"/>
    <x v="28"/>
    <x v="5"/>
    <n v="248966"/>
    <n v="121798"/>
    <n v="127168"/>
    <n v="14191.062"/>
    <n v="15933.824000000001"/>
    <n v="17178.653999999999"/>
    <n v="16929.687999999998"/>
    <n v="15186.925999999999"/>
    <n v="15186.925999999999"/>
    <n v="14937.96"/>
    <n v="14688.994000000001"/>
    <n v="16680.722000000002"/>
    <n v="19419.348000000002"/>
    <n v="20664.178"/>
    <n v="18174.518"/>
    <n v="15186.925999999999"/>
    <n v="12199.334000000001"/>
    <n v="8713.81"/>
    <n v="5477.2520000000004"/>
    <n v="4232.4219999999996"/>
    <n v="4232.4219999999996"/>
  </r>
  <r>
    <s v="Harford"/>
    <x v="28"/>
    <x v="8"/>
    <n v="250132"/>
    <n v="122344"/>
    <n v="127788"/>
    <n v="14001"/>
    <n v="15612"/>
    <n v="16723"/>
    <n v="16464"/>
    <n v="15301"/>
    <n v="15090"/>
    <n v="15614"/>
    <n v="14260"/>
    <n v="16341"/>
    <n v="18370"/>
    <n v="20269"/>
    <n v="18792"/>
    <n v="15927"/>
    <n v="12740"/>
    <n v="9764"/>
    <n v="6142"/>
    <n v="4404"/>
    <n v="4318"/>
  </r>
  <r>
    <s v="Harford"/>
    <x v="28"/>
    <x v="7"/>
    <n v="249776"/>
    <n v="122076"/>
    <n v="127700"/>
    <n v="13987.456"/>
    <n v="15735.888000000001"/>
    <n v="16984.768"/>
    <n v="16734.991999999998"/>
    <n v="15236.335999999999"/>
    <n v="14986.56"/>
    <n v="15486.111999999999"/>
    <n v="14736.784"/>
    <n v="16235.44"/>
    <n v="18733.2"/>
    <n v="20481.632000000001"/>
    <n v="18483.423999999999"/>
    <n v="15486.111999999999"/>
    <n v="12738.575999999999"/>
    <n v="8991.9359999999997"/>
    <n v="5744.848"/>
    <n v="4246.192"/>
    <n v="4246.192"/>
  </r>
  <r>
    <s v="Harlan"/>
    <x v="6"/>
    <x v="0"/>
    <n v="30999"/>
    <n v="14813"/>
    <n v="16186"/>
    <n v="1952.9369999999999"/>
    <n v="1890.9390000000001"/>
    <n v="2169.9299999999998"/>
    <n v="2045.934"/>
    <n v="1890.9390000000001"/>
    <n v="2014.9349999999999"/>
    <n v="1735.944"/>
    <n v="1797.942"/>
    <n v="2324.9250000000002"/>
    <n v="2231.9279999999999"/>
    <n v="2479.92"/>
    <n v="2448.9209999999998"/>
    <n v="1735.944"/>
    <n v="1270.9590000000001"/>
    <n v="1053.9659999999999"/>
    <n v="898.971"/>
    <n v="619.98"/>
    <n v="433.98599999999999"/>
  </r>
  <r>
    <s v="Harlan"/>
    <x v="6"/>
    <x v="1"/>
    <n v="29688"/>
    <n v="14415"/>
    <n v="15273"/>
    <n v="1870.3440000000001"/>
    <n v="1721.904"/>
    <n v="2018.7840000000001"/>
    <n v="2048.4720000000002"/>
    <n v="1721.904"/>
    <n v="1810.9680000000001"/>
    <n v="1692.2159999999999"/>
    <n v="1662.528"/>
    <n v="2256.288"/>
    <n v="2107.848"/>
    <n v="2404.7280000000001"/>
    <n v="2256.288"/>
    <n v="1840.6559999999999"/>
    <n v="1187.52"/>
    <n v="1098.4559999999999"/>
    <n v="920.32799999999997"/>
    <n v="564.072"/>
    <n v="475.00799999999998"/>
  </r>
  <r>
    <s v="Harlan"/>
    <x v="6"/>
    <x v="2"/>
    <n v="29479"/>
    <n v="14386"/>
    <n v="15093"/>
    <n v="1886.6559999999999"/>
    <n v="1621.345"/>
    <n v="2034.0509999999999"/>
    <n v="1945.614"/>
    <n v="1798.2190000000001"/>
    <n v="1798.2190000000001"/>
    <n v="1680.3030000000001"/>
    <n v="1621.345"/>
    <n v="2210.9250000000002"/>
    <n v="2093.009"/>
    <n v="2328.8409999999999"/>
    <n v="2328.8409999999999"/>
    <n v="1857.1769999999999"/>
    <n v="1120.202"/>
    <n v="1238.1179999999999"/>
    <n v="825.41200000000003"/>
    <n v="560.101"/>
    <n v="530.62199999999996"/>
  </r>
  <r>
    <s v="Harlan"/>
    <x v="6"/>
    <x v="3"/>
    <n v="29210"/>
    <n v="14260"/>
    <n v="14950"/>
    <n v="1869.44"/>
    <n v="1606.55"/>
    <n v="2044.7"/>
    <n v="1840.23"/>
    <n v="1811.02"/>
    <n v="1781.81"/>
    <n v="1694.18"/>
    <n v="1723.39"/>
    <n v="1986.28"/>
    <n v="2073.91"/>
    <n v="2249.17"/>
    <n v="2366.0100000000002"/>
    <n v="1898.65"/>
    <n v="1285.24"/>
    <n v="1109.98"/>
    <n v="701.04"/>
    <n v="642.62"/>
    <n v="525.78"/>
  </r>
  <r>
    <s v="Harlan"/>
    <x v="6"/>
    <x v="4"/>
    <n v="29012"/>
    <n v="14185"/>
    <n v="14827"/>
    <n v="1885.78"/>
    <n v="1653.684"/>
    <n v="1943.8040000000001"/>
    <n v="1769.732"/>
    <n v="1856.768"/>
    <n v="1769.732"/>
    <n v="1682.6959999999999"/>
    <n v="1653.684"/>
    <n v="1972.816"/>
    <n v="2059.8519999999999"/>
    <n v="2175.9"/>
    <n v="2233.924"/>
    <n v="2059.8519999999999"/>
    <n v="1392.576"/>
    <n v="1073.444"/>
    <n v="754.31200000000001"/>
    <n v="638.26400000000001"/>
    <n v="435.18"/>
  </r>
  <r>
    <s v="Harlan"/>
    <x v="6"/>
    <x v="7"/>
    <n v="28031"/>
    <n v="13647"/>
    <n v="14384"/>
    <n v="1850.046"/>
    <n v="1765.953"/>
    <n v="1709.8910000000001"/>
    <n v="1569.7360000000001"/>
    <n v="1737.922"/>
    <n v="1737.922"/>
    <n v="1653.829"/>
    <n v="1485.643"/>
    <n v="1878.077"/>
    <n v="1878.077"/>
    <n v="1990.201"/>
    <n v="2242.48"/>
    <n v="1934.1389999999999"/>
    <n v="1822.0150000000001"/>
    <n v="953.05399999999997"/>
    <n v="784.86800000000005"/>
    <n v="560.62"/>
    <n v="476.52699999999999"/>
  </r>
  <r>
    <s v="Harlan"/>
    <x v="6"/>
    <x v="8"/>
    <n v="27548"/>
    <n v="13323"/>
    <n v="14225"/>
    <n v="1804"/>
    <n v="1911"/>
    <n v="1546"/>
    <n v="1568"/>
    <n v="1630"/>
    <n v="1731"/>
    <n v="1618"/>
    <n v="1409"/>
    <n v="1876"/>
    <n v="1799"/>
    <n v="1980"/>
    <n v="2097"/>
    <n v="1986"/>
    <n v="1784"/>
    <n v="1050"/>
    <n v="765"/>
    <n v="540"/>
    <n v="454"/>
  </r>
  <r>
    <s v="Harlan"/>
    <x v="6"/>
    <x v="5"/>
    <n v="28400"/>
    <n v="13877"/>
    <n v="14523"/>
    <n v="1874.4"/>
    <n v="1647.2"/>
    <n v="1817.6"/>
    <n v="1675.6"/>
    <n v="1846"/>
    <n v="1760.8"/>
    <n v="1618.8"/>
    <n v="1562"/>
    <n v="1874.4"/>
    <n v="1959.6"/>
    <n v="2016.4"/>
    <n v="2130"/>
    <n v="2101.6"/>
    <n v="1618.8"/>
    <n v="1050.8"/>
    <n v="795.2"/>
    <n v="568"/>
    <n v="454.4"/>
  </r>
  <r>
    <s v="Harlan"/>
    <x v="14"/>
    <x v="8"/>
    <n v="3469"/>
    <n v="1811"/>
    <n v="1658"/>
    <n v="219"/>
    <n v="197"/>
    <n v="227"/>
    <n v="170"/>
    <n v="158"/>
    <n v="142"/>
    <n v="146"/>
    <n v="108"/>
    <n v="223"/>
    <n v="158"/>
    <n v="266"/>
    <n v="306"/>
    <n v="253"/>
    <n v="311"/>
    <n v="161"/>
    <n v="145"/>
    <n v="143"/>
    <n v="136"/>
  </r>
  <r>
    <s v="Harlan"/>
    <x v="14"/>
    <x v="6"/>
    <n v="3462"/>
    <n v="1838"/>
    <n v="1624"/>
    <n v="211.18199999999999"/>
    <n v="190.41"/>
    <n v="221.56800000000001"/>
    <n v="155.79"/>
    <n v="117.708"/>
    <n v="145.404"/>
    <n v="166.17599999999999"/>
    <n v="114.246"/>
    <n v="221.56800000000001"/>
    <n v="190.41"/>
    <n v="259.64999999999998"/>
    <n v="356.58600000000001"/>
    <n v="263.11200000000002"/>
    <n v="231.95400000000001"/>
    <n v="207.72"/>
    <n v="166.17599999999999"/>
    <n v="135.018"/>
    <n v="100.398"/>
  </r>
  <r>
    <s v="Harlan"/>
    <x v="14"/>
    <x v="5"/>
    <n v="3458"/>
    <n v="1821"/>
    <n v="1637"/>
    <n v="214.39599999999999"/>
    <n v="210.93799999999999"/>
    <n v="186.732"/>
    <n v="172.9"/>
    <n v="155.61000000000001"/>
    <n v="138.32"/>
    <n v="162.52600000000001"/>
    <n v="131.404"/>
    <n v="214.39599999999999"/>
    <n v="148.69399999999999"/>
    <n v="287.01400000000001"/>
    <n v="342.34199999999998"/>
    <n v="248.976"/>
    <n v="259.35000000000002"/>
    <n v="169.44200000000001"/>
    <n v="162.52600000000001"/>
    <n v="127.946"/>
    <n v="121.03"/>
  </r>
  <r>
    <s v="Harlan"/>
    <x v="14"/>
    <x v="1"/>
    <n v="3460"/>
    <n v="1716"/>
    <n v="1744"/>
    <n v="183.38"/>
    <n v="134.94"/>
    <n v="276.8"/>
    <n v="231.82"/>
    <n v="83.04"/>
    <n v="148.78"/>
    <n v="100.34"/>
    <n v="217.98"/>
    <n v="197.22"/>
    <n v="287.18"/>
    <n v="283.72000000000003"/>
    <n v="328.7"/>
    <n v="179.92"/>
    <n v="162.62"/>
    <n v="249.12"/>
    <n v="200.68"/>
    <n v="100.34"/>
    <n v="93.42"/>
  </r>
  <r>
    <s v="Harlan"/>
    <x v="14"/>
    <x v="4"/>
    <n v="3445"/>
    <n v="1786"/>
    <n v="1659"/>
    <n v="182.58500000000001"/>
    <n v="199.81"/>
    <n v="237.70500000000001"/>
    <n v="155.02500000000001"/>
    <n v="103.35"/>
    <n v="137.80000000000001"/>
    <n v="158.47"/>
    <n v="161.91499999999999"/>
    <n v="186.03"/>
    <n v="199.81"/>
    <n v="279.04500000000002"/>
    <n v="358.28"/>
    <n v="272.15499999999997"/>
    <n v="192.92"/>
    <n v="220.48"/>
    <n v="168.80500000000001"/>
    <n v="134.35499999999999"/>
    <n v="99.905000000000001"/>
  </r>
  <r>
    <s v="Harlan"/>
    <x v="14"/>
    <x v="2"/>
    <n v="3439"/>
    <n v="1717"/>
    <n v="1722"/>
    <n v="182.267"/>
    <n v="134.12100000000001"/>
    <n v="257.92500000000001"/>
    <n v="230.41300000000001"/>
    <n v="89.414000000000001"/>
    <n v="137.56"/>
    <n v="120.36499999999999"/>
    <n v="199.46199999999999"/>
    <n v="185.70599999999999"/>
    <n v="275.12"/>
    <n v="292.315"/>
    <n v="347.339"/>
    <n v="185.70599999999999"/>
    <n v="175.38900000000001"/>
    <n v="240.73"/>
    <n v="161.63300000000001"/>
    <n v="120.36499999999999"/>
    <n v="103.17"/>
  </r>
  <r>
    <s v="Harlan"/>
    <x v="14"/>
    <x v="3"/>
    <n v="3419"/>
    <n v="1750"/>
    <n v="1669"/>
    <n v="160.69300000000001"/>
    <n v="167.53100000000001"/>
    <n v="259.84399999999999"/>
    <n v="177.78800000000001"/>
    <n v="85.474999999999994"/>
    <n v="133.34100000000001"/>
    <n v="147.017"/>
    <n v="174.369"/>
    <n v="184.626"/>
    <n v="222.23500000000001"/>
    <n v="311.12900000000002"/>
    <n v="341.9"/>
    <n v="242.749"/>
    <n v="167.53100000000001"/>
    <n v="239.33"/>
    <n v="188.04499999999999"/>
    <n v="119.66500000000001"/>
    <n v="92.313000000000002"/>
  </r>
  <r>
    <s v="Harlan"/>
    <x v="14"/>
    <x v="0"/>
    <n v="3350"/>
    <n v="1636"/>
    <n v="1714"/>
    <n v="170.85"/>
    <n v="140.69999999999999"/>
    <n v="237.85"/>
    <n v="231.15"/>
    <n v="167.5"/>
    <n v="110.55"/>
    <n v="83.75"/>
    <n v="204.35"/>
    <n v="170.85"/>
    <n v="281.39999999999998"/>
    <n v="274.7"/>
    <n v="301.5"/>
    <n v="174.2"/>
    <n v="164.15"/>
    <n v="214.4"/>
    <n v="190.95"/>
    <n v="110.55"/>
    <n v="120.6"/>
  </r>
  <r>
    <s v="Harlan"/>
    <x v="14"/>
    <x v="7"/>
    <n v="3445"/>
    <n v="1576"/>
    <n v="1869"/>
    <n v="303.16000000000003"/>
    <n v="306.60500000000002"/>
    <n v="389.28500000000003"/>
    <n v="299.71499999999997"/>
    <n v="223.92500000000001"/>
    <n v="230.815"/>
    <n v="148.13499999999999"/>
    <n v="217.035"/>
    <n v="148.13499999999999"/>
    <n v="206.7"/>
    <n v="189.47499999999999"/>
    <n v="213.59"/>
    <n v="172.25"/>
    <n v="96.46"/>
    <n v="62.01"/>
    <n v="120.575"/>
    <n v="79.234999999999999"/>
    <n v="37.895000000000003"/>
  </r>
  <r>
    <s v="Harmon"/>
    <x v="5"/>
    <x v="0"/>
    <n v="2876"/>
    <n v="1461"/>
    <n v="1415"/>
    <n v="207.072"/>
    <n v="172.56"/>
    <n v="163.93199999999999"/>
    <n v="184.06399999999999"/>
    <n v="155.304"/>
    <n v="198.44399999999999"/>
    <n v="100.66"/>
    <n v="146.67599999999999"/>
    <n v="258.83999999999997"/>
    <n v="221.452"/>
    <n v="215.7"/>
    <n v="264.59199999999998"/>
    <n v="126.544"/>
    <n v="77.652000000000001"/>
    <n v="112.164"/>
    <n v="103.536"/>
    <n v="94.908000000000001"/>
    <n v="69.024000000000001"/>
  </r>
  <r>
    <s v="Harmon"/>
    <x v="5"/>
    <x v="1"/>
    <n v="2875"/>
    <n v="1393"/>
    <n v="1482"/>
    <n v="207"/>
    <n v="195.5"/>
    <n v="138"/>
    <n v="192.625"/>
    <n v="155.25"/>
    <n v="184"/>
    <n v="92"/>
    <n v="152.375"/>
    <n v="235.75"/>
    <n v="227.125"/>
    <n v="235.75"/>
    <n v="224.25"/>
    <n v="161"/>
    <n v="86.25"/>
    <n v="143.75"/>
    <n v="106.375"/>
    <n v="77.625"/>
    <n v="66.125"/>
  </r>
  <r>
    <s v="Harmon"/>
    <x v="5"/>
    <x v="2"/>
    <n v="2873"/>
    <n v="1348"/>
    <n v="1525"/>
    <n v="218.34800000000001"/>
    <n v="209.72900000000001"/>
    <n v="135.03100000000001"/>
    <n v="178.126"/>
    <n v="152.26900000000001"/>
    <n v="186.745"/>
    <n v="86.19"/>
    <n v="183.87200000000001"/>
    <n v="218.34800000000001"/>
    <n v="201.11"/>
    <n v="244.20500000000001"/>
    <n v="226.96700000000001"/>
    <n v="152.26900000000001"/>
    <n v="114.92"/>
    <n v="123.539"/>
    <n v="106.301"/>
    <n v="80.444000000000003"/>
    <n v="57.46"/>
  </r>
  <r>
    <s v="Harmon"/>
    <x v="5"/>
    <x v="5"/>
    <n v="2866"/>
    <n v="1408"/>
    <n v="1458"/>
    <n v="146.166"/>
    <n v="226.41399999999999"/>
    <n v="226.41399999999999"/>
    <n v="212.084"/>
    <n v="106.042"/>
    <n v="163.36199999999999"/>
    <n v="154.76400000000001"/>
    <n v="151.898"/>
    <n v="217.816"/>
    <n v="171.96"/>
    <n v="171.96"/>
    <n v="209.21799999999999"/>
    <n v="174.82599999999999"/>
    <n v="151.898"/>
    <n v="111.774"/>
    <n v="88.846000000000004"/>
    <n v="88.846000000000004"/>
    <n v="91.712000000000003"/>
  </r>
  <r>
    <s v="Harmon"/>
    <x v="5"/>
    <x v="4"/>
    <n v="2894"/>
    <n v="1331"/>
    <n v="1563"/>
    <n v="219.94399999999999"/>
    <n v="208.36799999999999"/>
    <n v="173.64"/>
    <n v="234.41399999999999"/>
    <n v="147.59399999999999"/>
    <n v="133.124"/>
    <n v="133.124"/>
    <n v="167.852"/>
    <n v="205.47399999999999"/>
    <n v="176.53399999999999"/>
    <n v="211.262"/>
    <n v="182.322"/>
    <n v="179.428"/>
    <n v="164.958"/>
    <n v="107.078"/>
    <n v="109.97199999999999"/>
    <n v="86.82"/>
    <n v="52.091999999999999"/>
  </r>
  <r>
    <s v="Harmon"/>
    <x v="5"/>
    <x v="8"/>
    <n v="2758"/>
    <n v="1344"/>
    <n v="1414"/>
    <n v="114"/>
    <n v="283"/>
    <n v="154"/>
    <n v="180"/>
    <n v="74"/>
    <n v="185"/>
    <n v="154"/>
    <n v="142"/>
    <n v="204"/>
    <n v="177"/>
    <n v="161"/>
    <n v="210"/>
    <n v="215"/>
    <n v="146"/>
    <n v="120"/>
    <n v="76"/>
    <n v="78"/>
    <n v="85"/>
  </r>
  <r>
    <s v="Harmon"/>
    <x v="5"/>
    <x v="6"/>
    <n v="2883"/>
    <n v="1341"/>
    <n v="1542"/>
    <n v="193.161"/>
    <n v="207.57599999999999"/>
    <n v="193.161"/>
    <n v="213.34200000000001"/>
    <n v="103.788"/>
    <n v="158.565"/>
    <n v="161.44800000000001"/>
    <n v="175.863"/>
    <n v="187.39500000000001"/>
    <n v="187.39500000000001"/>
    <n v="198.92699999999999"/>
    <n v="178.74600000000001"/>
    <n v="204.69300000000001"/>
    <n v="144.15"/>
    <n v="112.437"/>
    <n v="115.32"/>
    <n v="57.66"/>
    <n v="92.256"/>
  </r>
  <r>
    <s v="Harmon"/>
    <x v="5"/>
    <x v="3"/>
    <n v="2888"/>
    <n v="1348"/>
    <n v="1540"/>
    <n v="225.26400000000001"/>
    <n v="202.16"/>
    <n v="138.624"/>
    <n v="225.26400000000001"/>
    <n v="158.84"/>
    <n v="155.952"/>
    <n v="132.84800000000001"/>
    <n v="164.61600000000001"/>
    <n v="179.05600000000001"/>
    <n v="181.94399999999999"/>
    <n v="245.48"/>
    <n v="210.82400000000001"/>
    <n v="153.06399999999999"/>
    <n v="135.73599999999999"/>
    <n v="129.96"/>
    <n v="112.63200000000001"/>
    <n v="86.64"/>
    <n v="46.207999999999998"/>
  </r>
  <r>
    <s v="Harmon"/>
    <x v="5"/>
    <x v="7"/>
    <n v="2866"/>
    <n v="1434"/>
    <n v="1432"/>
    <n v="169.09399999999999"/>
    <n v="194.88800000000001"/>
    <n v="157.63"/>
    <n v="169.09399999999999"/>
    <n v="94.578000000000003"/>
    <n v="117.506"/>
    <n v="174.82599999999999"/>
    <n v="123.238"/>
    <n v="157.63"/>
    <n v="146.166"/>
    <n v="214.95"/>
    <n v="280.86799999999999"/>
    <n v="183.42400000000001"/>
    <n v="194.88800000000001"/>
    <n v="146.166"/>
    <n v="180.55799999999999"/>
    <n v="74.516000000000005"/>
    <n v="85.98"/>
  </r>
  <r>
    <s v="Harnett"/>
    <x v="22"/>
    <x v="5"/>
    <n v="124320"/>
    <n v="61281"/>
    <n v="63039"/>
    <n v="9572.64"/>
    <n v="9448.32"/>
    <n v="9821.2800000000007"/>
    <n v="8702.4"/>
    <n v="8578.08"/>
    <n v="9075.36"/>
    <n v="9572.64"/>
    <n v="8578.08"/>
    <n v="8702.4"/>
    <n v="7956.48"/>
    <n v="7707.84"/>
    <n v="7459.2"/>
    <n v="5470.08"/>
    <n v="4599.84"/>
    <n v="3480.96"/>
    <n v="2486.4"/>
    <n v="1616.16"/>
    <n v="1243.2"/>
  </r>
  <r>
    <s v="Harnett"/>
    <x v="22"/>
    <x v="8"/>
    <n v="128753"/>
    <n v="63747"/>
    <n v="65006"/>
    <n v="9766"/>
    <n v="9589"/>
    <n v="10029"/>
    <n v="8897"/>
    <n v="8335"/>
    <n v="9699"/>
    <n v="10343"/>
    <n v="8978"/>
    <n v="8623"/>
    <n v="8175"/>
    <n v="7963"/>
    <n v="7329"/>
    <n v="6197"/>
    <n v="5441"/>
    <n v="3675"/>
    <n v="2518"/>
    <n v="1809"/>
    <n v="1387"/>
  </r>
  <r>
    <s v="Harnett"/>
    <x v="22"/>
    <x v="7"/>
    <n v="126620"/>
    <n v="62640"/>
    <n v="63980"/>
    <n v="9749.74"/>
    <n v="9749.74"/>
    <n v="9623.1200000000008"/>
    <n v="8863.4"/>
    <n v="8356.92"/>
    <n v="9496.5"/>
    <n v="10002.98"/>
    <n v="8990.02"/>
    <n v="8483.5400000000009"/>
    <n v="8103.68"/>
    <n v="7850.44"/>
    <n v="7217.34"/>
    <n v="5951.14"/>
    <n v="4938.18"/>
    <n v="3671.98"/>
    <n v="2405.7800000000002"/>
    <n v="1646.06"/>
    <n v="1392.82"/>
  </r>
  <r>
    <s v="Harnett"/>
    <x v="22"/>
    <x v="6"/>
    <n v="121789"/>
    <n v="59921"/>
    <n v="61868"/>
    <n v="9499.5419999999995"/>
    <n v="9499.5419999999995"/>
    <n v="9377.7530000000006"/>
    <n v="8768.8080000000009"/>
    <n v="8647.0190000000002"/>
    <n v="8890.5969999999998"/>
    <n v="9134.1749999999993"/>
    <n v="8647.0190000000002"/>
    <n v="8403.4410000000007"/>
    <n v="7916.2849999999999"/>
    <n v="7672.7070000000003"/>
    <n v="6941.973"/>
    <n v="5480.5050000000001"/>
    <n v="4384.4040000000005"/>
    <n v="3410.0920000000001"/>
    <n v="2435.7800000000002"/>
    <n v="1583.2570000000001"/>
    <n v="1217.8900000000001"/>
  </r>
  <r>
    <s v="Harnett"/>
    <x v="22"/>
    <x v="4"/>
    <n v="118793"/>
    <n v="58396"/>
    <n v="60397"/>
    <n v="9384.6470000000008"/>
    <n v="8909.4750000000004"/>
    <n v="9384.6470000000008"/>
    <n v="8790.6820000000007"/>
    <n v="8315.51"/>
    <n v="8553.0959999999995"/>
    <n v="8671.8889999999992"/>
    <n v="8671.8889999999992"/>
    <n v="8196.7170000000006"/>
    <n v="7840.3379999999997"/>
    <n v="7365.1660000000002"/>
    <n v="6533.6149999999998"/>
    <n v="5464.4780000000001"/>
    <n v="4157.7550000000001"/>
    <n v="3326.2040000000002"/>
    <n v="2375.86"/>
    <n v="1544.309"/>
    <n v="1306.723"/>
  </r>
  <r>
    <s v="Harnett"/>
    <x v="22"/>
    <x v="3"/>
    <n v="115559"/>
    <n v="56719"/>
    <n v="58840"/>
    <n v="9244.7199999999993"/>
    <n v="8666.9249999999993"/>
    <n v="9129.1610000000001"/>
    <n v="8666.9249999999993"/>
    <n v="8089.13"/>
    <n v="8204.6890000000003"/>
    <n v="8204.6890000000003"/>
    <n v="8435.8070000000007"/>
    <n v="8089.13"/>
    <n v="7973.5709999999999"/>
    <n v="7164.6580000000004"/>
    <n v="6240.1859999999997"/>
    <n v="5431.2730000000001"/>
    <n v="3813.4470000000001"/>
    <n v="3351.2109999999998"/>
    <n v="2311.1799999999998"/>
    <n v="1502.2670000000001"/>
    <n v="1155.5899999999999"/>
  </r>
  <r>
    <s v="Harnett"/>
    <x v="22"/>
    <x v="2"/>
    <n v="112287"/>
    <n v="55121"/>
    <n v="57166"/>
    <n v="8982.9599999999991"/>
    <n v="8196.9509999999991"/>
    <n v="8870.6730000000007"/>
    <n v="8421.5249999999996"/>
    <n v="7860.09"/>
    <n v="7860.09"/>
    <n v="7972.3770000000004"/>
    <n v="8196.9509999999991"/>
    <n v="8084.6639999999998"/>
    <n v="7860.09"/>
    <n v="6961.7939999999999"/>
    <n v="6175.7849999999999"/>
    <n v="5052.915"/>
    <n v="3593.1840000000002"/>
    <n v="3256.3229999999999"/>
    <n v="2358.027"/>
    <n v="1459.731"/>
    <n v="1122.8699999999999"/>
  </r>
  <r>
    <s v="Harnett"/>
    <x v="22"/>
    <x v="0"/>
    <n v="108885"/>
    <n v="53328"/>
    <n v="55557"/>
    <n v="7948.6049999999996"/>
    <n v="7839.72"/>
    <n v="8601.9150000000009"/>
    <n v="9037.4549999999999"/>
    <n v="6641.9849999999997"/>
    <n v="8384.1450000000004"/>
    <n v="8384.1450000000004"/>
    <n v="8928.57"/>
    <n v="7839.72"/>
    <n v="7948.6049999999996"/>
    <n v="6533.1"/>
    <n v="5988.6750000000002"/>
    <n v="4464.2849999999999"/>
    <n v="3266.55"/>
    <n v="2722.125"/>
    <n v="2068.8150000000001"/>
    <n v="1415.5050000000001"/>
    <n v="871.08"/>
  </r>
  <r>
    <s v="Harnett"/>
    <x v="22"/>
    <x v="1"/>
    <n v="109031"/>
    <n v="53461"/>
    <n v="55570"/>
    <n v="8504.4179999999997"/>
    <n v="8068.2939999999999"/>
    <n v="8504.4179999999997"/>
    <n v="9049.5730000000003"/>
    <n v="6868.9530000000004"/>
    <n v="7632.17"/>
    <n v="7850.232"/>
    <n v="8504.4179999999997"/>
    <n v="7523.1390000000001"/>
    <n v="7632.17"/>
    <n v="6759.9219999999996"/>
    <n v="6214.7669999999998"/>
    <n v="4579.3019999999997"/>
    <n v="3488.9920000000002"/>
    <n v="3052.8679999999999"/>
    <n v="2289.6509999999998"/>
    <n v="1417.403"/>
    <n v="1090.31"/>
  </r>
  <r>
    <s v="Harney"/>
    <x v="39"/>
    <x v="0"/>
    <n v="6777"/>
    <n v="3527"/>
    <n v="3250"/>
    <n v="372.73500000000001"/>
    <n v="291.411"/>
    <n v="487.94400000000002"/>
    <n v="555.71400000000006"/>
    <n v="189.756"/>
    <n v="230.41800000000001"/>
    <n v="216.864"/>
    <n v="372.73500000000001"/>
    <n v="521.82899999999995"/>
    <n v="603.15300000000002"/>
    <n v="643.81500000000005"/>
    <n v="704.80799999999999"/>
    <n v="298.18799999999999"/>
    <n v="420.17399999999998"/>
    <n v="291.411"/>
    <n v="250.749"/>
    <n v="149.09399999999999"/>
    <n v="176.202"/>
  </r>
  <r>
    <s v="Harney"/>
    <x v="39"/>
    <x v="6"/>
    <n v="6777"/>
    <n v="3286"/>
    <n v="3491"/>
    <n v="637.03800000000001"/>
    <n v="487.94400000000002"/>
    <n v="501.49799999999999"/>
    <n v="325.29599999999999"/>
    <n v="399.84300000000002"/>
    <n v="576.04499999999996"/>
    <n v="338.85"/>
    <n v="338.85"/>
    <n v="474.39"/>
    <n v="379.512"/>
    <n v="487.94400000000002"/>
    <n v="318.51900000000001"/>
    <n v="494.721"/>
    <n v="454.05900000000003"/>
    <n v="196.53299999999999"/>
    <n v="128.76300000000001"/>
    <n v="142.31700000000001"/>
    <n v="81.323999999999998"/>
  </r>
  <r>
    <s v="Harney"/>
    <x v="39"/>
    <x v="5"/>
    <n v="7229"/>
    <n v="3716"/>
    <n v="3513"/>
    <n v="469.88499999999999"/>
    <n v="491.572"/>
    <n v="440.96899999999999"/>
    <n v="397.59500000000003"/>
    <n v="375.90800000000002"/>
    <n v="375.90800000000002"/>
    <n v="477.11399999999998"/>
    <n v="325.30500000000001"/>
    <n v="383.137"/>
    <n v="469.88499999999999"/>
    <n v="563.86199999999997"/>
    <n v="657.83900000000006"/>
    <n v="527.71699999999998"/>
    <n v="527.71699999999998"/>
    <n v="267.47300000000001"/>
    <n v="166.267"/>
    <n v="202.41200000000001"/>
    <n v="115.664"/>
  </r>
  <r>
    <s v="Harney"/>
    <x v="39"/>
    <x v="6"/>
    <n v="7253"/>
    <n v="3675"/>
    <n v="3578"/>
    <n v="369.90300000000002"/>
    <n v="377.15600000000001"/>
    <n v="507.71"/>
    <n v="442.43299999999999"/>
    <n v="348.14400000000001"/>
    <n v="355.39699999999999"/>
    <n v="340.89100000000002"/>
    <n v="420.67399999999998"/>
    <n v="362.65"/>
    <n v="406.16800000000001"/>
    <n v="609.25199999999995"/>
    <n v="703.54100000000005"/>
    <n v="529.46900000000005"/>
    <n v="522.21600000000001"/>
    <n v="355.39699999999999"/>
    <n v="282.86700000000002"/>
    <n v="210.33699999999999"/>
    <n v="116.048"/>
  </r>
  <r>
    <s v="Harney"/>
    <x v="39"/>
    <x v="5"/>
    <n v="7229"/>
    <n v="3632"/>
    <n v="3597"/>
    <n v="368.67899999999997"/>
    <n v="361.45"/>
    <n v="506.03"/>
    <n v="469.88499999999999"/>
    <n v="361.45"/>
    <n v="346.99200000000002"/>
    <n v="346.99200000000002"/>
    <n v="448.19799999999998"/>
    <n v="325.30500000000001"/>
    <n v="375.90800000000002"/>
    <n v="556.63300000000004"/>
    <n v="643.38099999999997"/>
    <n v="571.09100000000001"/>
    <n v="549.404"/>
    <n v="361.45"/>
    <n v="281.93099999999998"/>
    <n v="224.09899999999999"/>
    <n v="122.893"/>
  </r>
  <r>
    <s v="Harper"/>
    <x v="29"/>
    <x v="8"/>
    <n v="6033"/>
    <n v="2888"/>
    <n v="3145"/>
    <n v="385"/>
    <n v="411"/>
    <n v="484"/>
    <n v="421"/>
    <n v="276"/>
    <n v="282"/>
    <n v="410"/>
    <n v="221"/>
    <n v="451"/>
    <n v="381"/>
    <n v="421"/>
    <n v="477"/>
    <n v="366"/>
    <n v="332"/>
    <n v="249"/>
    <n v="233"/>
    <n v="138"/>
    <n v="95"/>
  </r>
  <r>
    <s v="Harper"/>
    <x v="29"/>
    <x v="7"/>
    <n v="6022"/>
    <n v="3022"/>
    <n v="3000"/>
    <n v="385.40800000000002"/>
    <n v="433.584"/>
    <n v="493.80399999999997"/>
    <n v="397.452"/>
    <n v="289.05599999999998"/>
    <n v="313.14400000000001"/>
    <n v="361.32"/>
    <n v="277.012"/>
    <n v="433.584"/>
    <n v="379.38600000000002"/>
    <n v="451.65"/>
    <n v="475.738"/>
    <n v="415.51799999999997"/>
    <n v="246.90199999999999"/>
    <n v="240.88"/>
    <n v="150.55000000000001"/>
    <n v="132.48400000000001"/>
    <n v="144.52799999999999"/>
  </r>
  <r>
    <s v="Harper"/>
    <x v="29"/>
    <x v="5"/>
    <n v="6033"/>
    <n v="3015"/>
    <n v="3018"/>
    <n v="271.48500000000001"/>
    <n v="410.24400000000003"/>
    <n v="319.74900000000002"/>
    <n v="380.07900000000001"/>
    <n v="259.41899999999998"/>
    <n v="307.68299999999999"/>
    <n v="319.74900000000002"/>
    <n v="355.947"/>
    <n v="361.98"/>
    <n v="434.37599999999998"/>
    <n v="549.00300000000004"/>
    <n v="555.03599999999994"/>
    <n v="368.01299999999998"/>
    <n v="440.40899999999999"/>
    <n v="247.35300000000001"/>
    <n v="211.155"/>
    <n v="108.59399999999999"/>
    <n v="132.726"/>
  </r>
  <r>
    <s v="Harper"/>
    <x v="29"/>
    <x v="0"/>
    <n v="5794"/>
    <n v="2860"/>
    <n v="2934"/>
    <n v="347.64"/>
    <n v="382.404"/>
    <n v="318.67"/>
    <n v="312.87599999999998"/>
    <n v="370.81599999999997"/>
    <n v="231.76"/>
    <n v="307.08199999999999"/>
    <n v="283.90600000000001"/>
    <n v="347.64"/>
    <n v="405.58"/>
    <n v="486.69600000000003"/>
    <n v="353.43400000000003"/>
    <n v="393.99200000000002"/>
    <n v="307.08199999999999"/>
    <n v="260.73"/>
    <n v="249.142"/>
    <n v="144.85"/>
    <n v="278.11200000000002"/>
  </r>
  <r>
    <s v="Harper"/>
    <x v="5"/>
    <x v="0"/>
    <n v="3340"/>
    <n v="1672"/>
    <n v="1668"/>
    <n v="217.1"/>
    <n v="183.7"/>
    <n v="193.72"/>
    <n v="200.4"/>
    <n v="110.22"/>
    <n v="250.5"/>
    <n v="140.28"/>
    <n v="90.18"/>
    <n v="337.34"/>
    <n v="310.62"/>
    <n v="220.44"/>
    <n v="187.04"/>
    <n v="207.08"/>
    <n v="167"/>
    <n v="153.63999999999999"/>
    <n v="140.28"/>
    <n v="130.26"/>
    <n v="106.88"/>
  </r>
  <r>
    <s v="Harper"/>
    <x v="29"/>
    <x v="1"/>
    <n v="6033"/>
    <n v="2944"/>
    <n v="3089"/>
    <n v="416.27699999999999"/>
    <n v="422.31"/>
    <n v="325.78199999999998"/>
    <n v="343.88099999999997"/>
    <n v="325.78199999999998"/>
    <n v="277.51799999999997"/>
    <n v="319.74900000000002"/>
    <n v="301.64999999999998"/>
    <n v="313.71600000000001"/>
    <n v="386.11200000000002"/>
    <n v="470.57400000000001"/>
    <n v="386.11200000000002"/>
    <n v="428.34300000000002"/>
    <n v="349.91399999999999"/>
    <n v="277.51799999999997"/>
    <n v="241.32"/>
    <n v="144.792"/>
    <n v="307.68299999999999"/>
  </r>
  <r>
    <s v="Harper"/>
    <x v="29"/>
    <x v="8"/>
    <n v="5951"/>
    <n v="3091"/>
    <n v="2860"/>
    <n v="343"/>
    <n v="443"/>
    <n v="364"/>
    <n v="326"/>
    <n v="322"/>
    <n v="289"/>
    <n v="360"/>
    <n v="354"/>
    <n v="306"/>
    <n v="396"/>
    <n v="427"/>
    <n v="415"/>
    <n v="443"/>
    <n v="329"/>
    <n v="280"/>
    <n v="207"/>
    <n v="189"/>
    <n v="158"/>
  </r>
  <r>
    <s v="Harper"/>
    <x v="29"/>
    <x v="3"/>
    <n v="5998"/>
    <n v="2994"/>
    <n v="3004"/>
    <n v="413.86200000000002"/>
    <n v="395.86799999999999"/>
    <n v="377.87400000000002"/>
    <n v="347.88400000000001"/>
    <n v="287.904"/>
    <n v="317.89400000000001"/>
    <n v="329.89"/>
    <n v="329.89"/>
    <n v="293.90199999999999"/>
    <n v="341.88600000000002"/>
    <n v="443.85199999999998"/>
    <n v="389.87"/>
    <n v="461.846"/>
    <n v="287.904"/>
    <n v="329.89"/>
    <n v="275.90800000000002"/>
    <n v="149.94999999999999"/>
    <n v="227.92400000000001"/>
  </r>
  <r>
    <s v="Harper"/>
    <x v="29"/>
    <x v="2"/>
    <n v="6022"/>
    <n v="2977"/>
    <n v="3045"/>
    <n v="409.49599999999998"/>
    <n v="373.36399999999998"/>
    <n v="385.40800000000002"/>
    <n v="337.23200000000003"/>
    <n v="325.18799999999999"/>
    <n v="301.10000000000002"/>
    <n v="313.14400000000001"/>
    <n v="331.21"/>
    <n v="289.05599999999998"/>
    <n v="355.298"/>
    <n v="463.69400000000002"/>
    <n v="409.49599999999998"/>
    <n v="439.60599999999999"/>
    <n v="325.18799999999999"/>
    <n v="289.05599999999998"/>
    <n v="283.03399999999999"/>
    <n v="180.66"/>
    <n v="204.74799999999999"/>
  </r>
  <r>
    <s v="Harper"/>
    <x v="5"/>
    <x v="1"/>
    <n v="3607"/>
    <n v="1812"/>
    <n v="1795"/>
    <n v="230.84800000000001"/>
    <n v="241.66900000000001"/>
    <n v="252.49"/>
    <n v="245.27600000000001"/>
    <n v="169.529"/>
    <n v="209.20599999999999"/>
    <n v="165.922"/>
    <n v="147.887"/>
    <n v="284.95299999999997"/>
    <n v="259.70400000000001"/>
    <n v="284.95299999999997"/>
    <n v="191.17099999999999"/>
    <n v="212.81299999999999"/>
    <n v="176.74299999999999"/>
    <n v="158.708"/>
    <n v="176.74299999999999"/>
    <n v="115.42400000000001"/>
    <n v="82.960999999999999"/>
  </r>
  <r>
    <s v="Harper"/>
    <x v="29"/>
    <x v="4"/>
    <n v="5951"/>
    <n v="2974"/>
    <n v="2977"/>
    <n v="398.71699999999998"/>
    <n v="398.71699999999998"/>
    <n v="380.86399999999998"/>
    <n v="392.76600000000002"/>
    <n v="249.94200000000001"/>
    <n v="315.40300000000002"/>
    <n v="321.35399999999998"/>
    <n v="333.25599999999997"/>
    <n v="255.893"/>
    <n v="327.30500000000001"/>
    <n v="428.47199999999998"/>
    <n v="428.47199999999998"/>
    <n v="446.32499999999999"/>
    <n v="315.40300000000002"/>
    <n v="327.30500000000001"/>
    <n v="255.893"/>
    <n v="160.67699999999999"/>
    <n v="226.13800000000001"/>
  </r>
  <r>
    <s v="Harper"/>
    <x v="29"/>
    <x v="5"/>
    <n v="5861"/>
    <n v="2954"/>
    <n v="2907"/>
    <n v="404.40899999999999"/>
    <n v="334.077"/>
    <n v="439.57499999999999"/>
    <n v="298.911"/>
    <n v="293.05"/>
    <n v="322.35500000000002"/>
    <n v="322.35500000000002"/>
    <n v="328.21600000000001"/>
    <n v="252.023"/>
    <n v="322.35500000000002"/>
    <n v="380.96499999999997"/>
    <n v="474.74099999999999"/>
    <n v="433.714"/>
    <n v="287.18900000000002"/>
    <n v="328.21600000000001"/>
    <n v="222.71799999999999"/>
    <n v="187.55199999999999"/>
    <n v="228.57900000000001"/>
  </r>
  <r>
    <s v="Harper"/>
    <x v="5"/>
    <x v="2"/>
    <n v="3641"/>
    <n v="1810"/>
    <n v="1831"/>
    <n v="240.30600000000001"/>
    <n v="269.43400000000003"/>
    <n v="251.22900000000001"/>
    <n v="218.46"/>
    <n v="141.999"/>
    <n v="254.87"/>
    <n v="196.614"/>
    <n v="163.845"/>
    <n v="240.30600000000001"/>
    <n v="262.15199999999999"/>
    <n v="276.71600000000001"/>
    <n v="214.81899999999999"/>
    <n v="211.178"/>
    <n v="160.20400000000001"/>
    <n v="171.12700000000001"/>
    <n v="178.40899999999999"/>
    <n v="127.435"/>
    <n v="69.179000000000002"/>
  </r>
  <r>
    <s v="Harper"/>
    <x v="5"/>
    <x v="8"/>
    <n v="3843"/>
    <n v="1948"/>
    <n v="1895"/>
    <n v="295"/>
    <n v="382"/>
    <n v="199"/>
    <n v="299"/>
    <n v="108"/>
    <n v="191"/>
    <n v="256"/>
    <n v="237"/>
    <n v="210"/>
    <n v="202"/>
    <n v="265"/>
    <n v="236"/>
    <n v="294"/>
    <n v="206"/>
    <n v="108"/>
    <n v="113"/>
    <n v="150"/>
    <n v="92"/>
  </r>
  <r>
    <s v="Harper"/>
    <x v="5"/>
    <x v="3"/>
    <n v="3672"/>
    <n v="1819"/>
    <n v="1853"/>
    <n v="282.74400000000003"/>
    <n v="223.99199999999999"/>
    <n v="260.71199999999999"/>
    <n v="264.38400000000001"/>
    <n v="132.19200000000001"/>
    <n v="260.71199999999999"/>
    <n v="190.94399999999999"/>
    <n v="201.96"/>
    <n v="209.304"/>
    <n v="242.352"/>
    <n v="286.416"/>
    <n v="227.66399999999999"/>
    <n v="205.63200000000001"/>
    <n v="154.22399999999999"/>
    <n v="165.24"/>
    <n v="168.91200000000001"/>
    <n v="106.488"/>
    <n v="84.456000000000003"/>
  </r>
  <r>
    <s v="Harper"/>
    <x v="5"/>
    <x v="7"/>
    <n v="3607"/>
    <n v="1781"/>
    <n v="1826"/>
    <n v="194.77799999999999"/>
    <n v="205.59899999999999"/>
    <n v="259.70400000000001"/>
    <n v="209.20599999999999"/>
    <n v="187.56399999999999"/>
    <n v="158.708"/>
    <n v="180.35"/>
    <n v="176.74299999999999"/>
    <n v="205.59899999999999"/>
    <n v="191.17099999999999"/>
    <n v="310.202"/>
    <n v="270.52499999999998"/>
    <n v="317.416"/>
    <n v="173.136"/>
    <n v="158.708"/>
    <n v="151.494"/>
    <n v="93.781999999999996"/>
    <n v="165.922"/>
  </r>
  <r>
    <s v="Harper"/>
    <x v="5"/>
    <x v="4"/>
    <n v="3710"/>
    <n v="1834"/>
    <n v="1876"/>
    <n v="278.25"/>
    <n v="237.44"/>
    <n v="285.67"/>
    <n v="230.02"/>
    <n v="140.97999999999999"/>
    <n v="241.15"/>
    <n v="185.5"/>
    <n v="252.28"/>
    <n v="185.5"/>
    <n v="248.57"/>
    <n v="293.08999999999997"/>
    <n v="215.18"/>
    <n v="237.44"/>
    <n v="170.66"/>
    <n v="129.85"/>
    <n v="163.24"/>
    <n v="115.01"/>
    <n v="92.75"/>
  </r>
  <r>
    <s v="Harper"/>
    <x v="5"/>
    <x v="5"/>
    <n v="3766"/>
    <n v="1884"/>
    <n v="1882"/>
    <n v="312.57799999999997"/>
    <n v="271.15199999999999"/>
    <n v="259.85399999999998"/>
    <n v="248.55600000000001"/>
    <n v="131.81"/>
    <n v="233.49199999999999"/>
    <n v="199.59800000000001"/>
    <n v="252.322"/>
    <n v="150.63999999999999"/>
    <n v="244.79"/>
    <n v="312.57799999999997"/>
    <n v="237.25800000000001"/>
    <n v="256.08800000000002"/>
    <n v="188.3"/>
    <n v="105.44799999999999"/>
    <n v="124.27800000000001"/>
    <n v="143.108"/>
    <n v="90.384"/>
  </r>
  <r>
    <s v="Harper"/>
    <x v="5"/>
    <x v="6"/>
    <n v="3747"/>
    <n v="1841"/>
    <n v="1906"/>
    <n v="288.51900000000001"/>
    <n v="262.29000000000002"/>
    <n v="258.54300000000001"/>
    <n v="247.30199999999999"/>
    <n v="138.63900000000001"/>
    <n v="251.04900000000001"/>
    <n v="228.56700000000001"/>
    <n v="239.80799999999999"/>
    <n v="131.14500000000001"/>
    <n v="251.04900000000001"/>
    <n v="314.74799999999999"/>
    <n v="236.06100000000001"/>
    <n v="232.31399999999999"/>
    <n v="183.60300000000001"/>
    <n v="116.157"/>
    <n v="138.63900000000001"/>
    <n v="127.398"/>
    <n v="97.421999999999997"/>
  </r>
  <r>
    <s v="Harris"/>
    <x v="31"/>
    <x v="8"/>
    <n v="4525519"/>
    <n v="2251060"/>
    <n v="2274459"/>
    <n v="349782"/>
    <n v="347569"/>
    <n v="333283"/>
    <n v="309480"/>
    <n v="320541"/>
    <n v="368213"/>
    <n v="364942"/>
    <n v="327982"/>
    <n v="319148"/>
    <n v="291545"/>
    <n v="279998"/>
    <n v="261363"/>
    <n v="218944"/>
    <n v="161533"/>
    <n v="107252"/>
    <n v="69388"/>
    <n v="49390"/>
    <n v="45166"/>
  </r>
  <r>
    <s v="Harris"/>
    <x v="31"/>
    <x v="7"/>
    <n v="4434257"/>
    <n v="2205342"/>
    <n v="2228915"/>
    <n v="345872.04599999997"/>
    <n v="345872.04599999997"/>
    <n v="323700.761"/>
    <n v="305963.73300000001"/>
    <n v="319266.50400000002"/>
    <n v="359174.81699999998"/>
    <n v="359174.81699999998"/>
    <n v="319266.50400000002"/>
    <n v="314832.24699999997"/>
    <n v="283792.44799999997"/>
    <n v="279358.19099999999"/>
    <n v="257186.90599999999"/>
    <n v="212844.33600000001"/>
    <n v="150764.73800000001"/>
    <n v="101987.91099999999"/>
    <n v="66513.854999999996"/>
    <n v="48776.826999999997"/>
    <n v="44342.57"/>
  </r>
  <r>
    <s v="Harris"/>
    <x v="31"/>
    <x v="5"/>
    <n v="4356362"/>
    <n v="2166727"/>
    <n v="2189635"/>
    <n v="344152.598"/>
    <n v="339796.23599999998"/>
    <n v="318014.42599999998"/>
    <n v="300588.978"/>
    <n v="318014.42599999998"/>
    <n v="352865.32199999999"/>
    <n v="348508.96"/>
    <n v="313658.06400000001"/>
    <n v="309301.70199999999"/>
    <n v="283163.53000000003"/>
    <n v="278807.16800000001"/>
    <n v="248312.63399999999"/>
    <n v="204749.014"/>
    <n v="143759.946"/>
    <n v="95839.964000000007"/>
    <n v="65345.43"/>
    <n v="47919.982000000004"/>
    <n v="43563.62"/>
  </r>
  <r>
    <s v="Harris"/>
    <x v="31"/>
    <x v="6"/>
    <n v="4269608"/>
    <n v="2124242"/>
    <n v="2145366"/>
    <n v="341568.64"/>
    <n v="337299.03200000001"/>
    <n v="315950.99200000003"/>
    <n v="298872.56"/>
    <n v="311681.38400000002"/>
    <n v="350107.85600000003"/>
    <n v="341568.64"/>
    <n v="311681.38400000002"/>
    <n v="298872.56"/>
    <n v="281794.12800000003"/>
    <n v="277524.52"/>
    <n v="243367.65599999999"/>
    <n v="192132.36"/>
    <n v="132357.848"/>
    <n v="89661.767999999996"/>
    <n v="59774.512000000002"/>
    <n v="46965.688000000002"/>
    <n v="42696.08"/>
  </r>
  <r>
    <s v="Harris"/>
    <x v="31"/>
    <x v="4"/>
    <n v="4182285"/>
    <n v="2083322"/>
    <n v="2098963"/>
    <n v="338765.08500000002"/>
    <n v="330400.51500000001"/>
    <n v="309489.09000000003"/>
    <n v="301124.52"/>
    <n v="305306.80499999999"/>
    <n v="342947.37"/>
    <n v="330400.51500000001"/>
    <n v="309489.09000000003"/>
    <n v="292759.95"/>
    <n v="280213.09499999997"/>
    <n v="271848.52500000002"/>
    <n v="234207.96"/>
    <n v="184020.54"/>
    <n v="125468.55"/>
    <n v="83645.7"/>
    <n v="58551.99"/>
    <n v="41822.85"/>
    <n v="41822.85"/>
  </r>
  <r>
    <s v="Harris"/>
    <x v="31"/>
    <x v="3"/>
    <n v="4101752"/>
    <n v="2042408"/>
    <n v="2059344"/>
    <n v="336343.66399999999"/>
    <n v="319936.65600000002"/>
    <n v="303529.64799999999"/>
    <n v="299427.89600000001"/>
    <n v="299427.89600000001"/>
    <n v="340445.41600000003"/>
    <n v="324038.408"/>
    <n v="307631.40000000002"/>
    <n v="283020.88799999998"/>
    <n v="278919.136"/>
    <n v="270715.63199999998"/>
    <n v="225596.36"/>
    <n v="176375.33600000001"/>
    <n v="118950.808"/>
    <n v="82035.039999999994"/>
    <n v="57424.527999999998"/>
    <n v="41017.519999999997"/>
    <n v="41017.519999999997"/>
  </r>
  <r>
    <s v="Harris"/>
    <x v="31"/>
    <x v="0"/>
    <n v="3909790"/>
    <n v="1958468"/>
    <n v="1951322"/>
    <n v="347971.31"/>
    <n v="308873.40999999997"/>
    <n v="297144.03999999998"/>
    <n v="277595.09000000003"/>
    <n v="277595.09000000003"/>
    <n v="328422.36"/>
    <n v="312783.2"/>
    <n v="297144.03999999998"/>
    <n v="281504.88"/>
    <n v="281504.88"/>
    <n v="250226.56"/>
    <n v="199399.29"/>
    <n v="148572.01999999999"/>
    <n v="97744.75"/>
    <n v="74286.009999999995"/>
    <n v="58646.85"/>
    <n v="43007.69"/>
    <n v="35188.11"/>
  </r>
  <r>
    <s v="Harris"/>
    <x v="31"/>
    <x v="2"/>
    <n v="4025409"/>
    <n v="2003555"/>
    <n v="2021854"/>
    <n v="334108.94699999999"/>
    <n v="313981.902"/>
    <n v="297880.266"/>
    <n v="293854.85700000002"/>
    <n v="293854.85700000002"/>
    <n v="334108.94699999999"/>
    <n v="313981.902"/>
    <n v="305931.08399999997"/>
    <n v="277753.22100000002"/>
    <n v="277753.22100000002"/>
    <n v="265676.99400000001"/>
    <n v="217372.08600000001"/>
    <n v="169067.17800000001"/>
    <n v="112711.452"/>
    <n v="76482.770999999993"/>
    <n v="56355.726000000002"/>
    <n v="40254.089999999997"/>
    <n v="36228.680999999997"/>
  </r>
  <r>
    <s v="Harris"/>
    <x v="31"/>
    <x v="1"/>
    <n v="3950999"/>
    <n v="1965768"/>
    <n v="1985231"/>
    <n v="331883.91600000003"/>
    <n v="308177.92200000002"/>
    <n v="296324.92499999999"/>
    <n v="292373.92599999998"/>
    <n v="288422.92700000003"/>
    <n v="327932.91700000002"/>
    <n v="308177.92200000002"/>
    <n v="304226.92300000001"/>
    <n v="276569.93"/>
    <n v="280520.929"/>
    <n v="256814.935"/>
    <n v="209402.94699999999"/>
    <n v="158039.96"/>
    <n v="106676.973"/>
    <n v="75068.981"/>
    <n v="55313.985999999997"/>
    <n v="39509.99"/>
    <n v="35558.991000000002"/>
  </r>
  <r>
    <s v="Harris"/>
    <x v="34"/>
    <x v="4"/>
    <n v="32267"/>
    <n v="15999"/>
    <n v="16268"/>
    <n v="1710.1510000000001"/>
    <n v="2161.8890000000001"/>
    <n v="2097.355"/>
    <n v="2452.2919999999999"/>
    <n v="1548.816"/>
    <n v="1290.68"/>
    <n v="1613.35"/>
    <n v="1968.287"/>
    <n v="2742.6950000000002"/>
    <n v="2581.36"/>
    <n v="2581.36"/>
    <n v="2968.5639999999999"/>
    <n v="2032.8209999999999"/>
    <n v="1710.1510000000001"/>
    <n v="1161.6120000000001"/>
    <n v="742.14099999999996"/>
    <n v="451.738"/>
    <n v="516.27200000000005"/>
  </r>
  <r>
    <s v="Harris"/>
    <x v="34"/>
    <x v="6"/>
    <n v="32539"/>
    <n v="16173"/>
    <n v="16366"/>
    <n v="1659.489"/>
    <n v="2212.652"/>
    <n v="1984.8789999999999"/>
    <n v="2407.886"/>
    <n v="1659.489"/>
    <n v="1334.0989999999999"/>
    <n v="1561.8720000000001"/>
    <n v="1919.8009999999999"/>
    <n v="2603.12"/>
    <n v="2668.1979999999999"/>
    <n v="2765.8150000000001"/>
    <n v="2863.4319999999998"/>
    <n v="2115.0349999999999"/>
    <n v="1854.723"/>
    <n v="1171.404"/>
    <n v="650.78"/>
    <n v="455.54599999999999"/>
    <n v="618.24099999999999"/>
  </r>
  <r>
    <s v="Harris"/>
    <x v="34"/>
    <x v="2"/>
    <n v="31401"/>
    <n v="15613"/>
    <n v="15788"/>
    <n v="1727.0550000000001"/>
    <n v="2072.4659999999999"/>
    <n v="2166.6689999999999"/>
    <n v="2480.6790000000001"/>
    <n v="1570.05"/>
    <n v="1256.04"/>
    <n v="1570.05"/>
    <n v="1978.2629999999999"/>
    <n v="2543.4810000000002"/>
    <n v="2731.8870000000002"/>
    <n v="2574.8820000000001"/>
    <n v="2292.2730000000001"/>
    <n v="2386.4760000000001"/>
    <n v="1444.4459999999999"/>
    <n v="1036.2329999999999"/>
    <n v="690.822"/>
    <n v="502.416"/>
    <n v="376.81200000000001"/>
  </r>
  <r>
    <s v="Harris"/>
    <x v="34"/>
    <x v="5"/>
    <n v="32776"/>
    <n v="16304"/>
    <n v="16472"/>
    <n v="1606.0239999999999"/>
    <n v="2195.9920000000002"/>
    <n v="1999.336"/>
    <n v="2523.752"/>
    <n v="1638.8"/>
    <n v="1311.04"/>
    <n v="1638.8"/>
    <n v="2064.8879999999999"/>
    <n v="2425.424"/>
    <n v="2622.08"/>
    <n v="2622.08"/>
    <n v="2949.84"/>
    <n v="2097.6640000000002"/>
    <n v="1933.7840000000001"/>
    <n v="1343.816"/>
    <n v="753.84799999999996"/>
    <n v="426.08800000000002"/>
    <n v="589.96799999999996"/>
  </r>
  <r>
    <s v="Harris"/>
    <x v="34"/>
    <x v="1"/>
    <n v="30807"/>
    <n v="15302"/>
    <n v="15505"/>
    <n v="1755.999"/>
    <n v="2125.683"/>
    <n v="2156.4899999999998"/>
    <n v="2279.7179999999998"/>
    <n v="1417.1220000000001"/>
    <n v="1201.473"/>
    <n v="1571.1569999999999"/>
    <n v="2310.5250000000001"/>
    <n v="2402.9459999999999"/>
    <n v="2680.2089999999998"/>
    <n v="2526.174"/>
    <n v="2218.1039999999998"/>
    <n v="2218.1039999999998"/>
    <n v="1324.701"/>
    <n v="1016.631"/>
    <n v="708.56100000000004"/>
    <n v="554.52599999999995"/>
    <n v="308.07"/>
  </r>
  <r>
    <s v="Harris"/>
    <x v="34"/>
    <x v="0"/>
    <n v="28884"/>
    <n v="14331"/>
    <n v="14553"/>
    <n v="1704.1559999999999"/>
    <n v="1964.1120000000001"/>
    <n v="2166.3000000000002"/>
    <n v="2079.6480000000001"/>
    <n v="1473.0840000000001"/>
    <n v="1068.7080000000001"/>
    <n v="1415.316"/>
    <n v="2397.3719999999998"/>
    <n v="2281.8359999999998"/>
    <n v="2512.9079999999999"/>
    <n v="2368.4879999999998"/>
    <n v="2050.7640000000001"/>
    <n v="1964.1120000000001"/>
    <n v="1068.7080000000001"/>
    <n v="924.28800000000001"/>
    <n v="722.1"/>
    <n v="519.91200000000003"/>
    <n v="231.072"/>
  </r>
  <r>
    <s v="Harris"/>
    <x v="34"/>
    <x v="7"/>
    <n v="32992"/>
    <n v="16487"/>
    <n v="16505"/>
    <n v="1616.6079999999999"/>
    <n v="2309.44"/>
    <n v="2045.5039999999999"/>
    <n v="2408.4160000000002"/>
    <n v="1715.5840000000001"/>
    <n v="1550.624"/>
    <n v="1550.624"/>
    <n v="2144.48"/>
    <n v="2144.48"/>
    <n v="2540.384"/>
    <n v="2672.3519999999999"/>
    <n v="2936.288"/>
    <n v="2045.5039999999999"/>
    <n v="1913.5360000000001"/>
    <n v="1550.624"/>
    <n v="824.8"/>
    <n v="461.88799999999998"/>
    <n v="593.85599999999999"/>
  </r>
  <r>
    <s v="Harris"/>
    <x v="34"/>
    <x v="8"/>
    <n v="33198"/>
    <n v="16686"/>
    <n v="16512"/>
    <n v="1588"/>
    <n v="2100"/>
    <n v="2189"/>
    <n v="2374"/>
    <n v="1882"/>
    <n v="1506"/>
    <n v="1613"/>
    <n v="2123"/>
    <n v="2070"/>
    <n v="2466"/>
    <n v="2677"/>
    <n v="2662"/>
    <n v="2334"/>
    <n v="2112"/>
    <n v="1566"/>
    <n v="921"/>
    <n v="429"/>
    <n v="586"/>
  </r>
  <r>
    <s v="Harris"/>
    <x v="34"/>
    <x v="4"/>
    <n v="30807"/>
    <n v="14966"/>
    <n v="15841"/>
    <n v="2002.4549999999999"/>
    <n v="2094.8760000000002"/>
    <n v="2372.1390000000001"/>
    <n v="2680.2089999999998"/>
    <n v="2094.8760000000002"/>
    <n v="1940.8409999999999"/>
    <n v="2064.069"/>
    <n v="2341.3319999999999"/>
    <n v="1571.1569999999999"/>
    <n v="1910.0340000000001"/>
    <n v="1848.42"/>
    <n v="1694.385"/>
    <n v="1910.0340000000001"/>
    <n v="1509.5429999999999"/>
    <n v="1109.0519999999999"/>
    <n v="770.17499999999995"/>
    <n v="431.298"/>
    <n v="492.91199999999998"/>
  </r>
  <r>
    <s v="Harrison"/>
    <x v="11"/>
    <x v="0"/>
    <n v="180901"/>
    <n v="89073"/>
    <n v="91828"/>
    <n v="13748.476000000001"/>
    <n v="11034.960999999999"/>
    <n v="13386.674000000001"/>
    <n v="13386.674000000001"/>
    <n v="14472.08"/>
    <n v="13205.772999999999"/>
    <n v="11215.861999999999"/>
    <n v="11396.763000000001"/>
    <n v="13024.871999999999"/>
    <n v="13567.575000000001"/>
    <n v="12301.268"/>
    <n v="11034.960999999999"/>
    <n v="8140.5450000000001"/>
    <n v="6693.3370000000004"/>
    <n v="5427.03"/>
    <n v="3798.9209999999998"/>
    <n v="3437.1190000000001"/>
    <n v="2170.8119999999999"/>
  </r>
  <r>
    <s v="Harrison"/>
    <x v="11"/>
    <x v="1"/>
    <n v="181791"/>
    <n v="90392"/>
    <n v="91399"/>
    <n v="13088.951999999999"/>
    <n v="11271.041999999999"/>
    <n v="12725.37"/>
    <n v="13270.743"/>
    <n v="13816.116"/>
    <n v="13270.743"/>
    <n v="11634.624"/>
    <n v="12179.996999999999"/>
    <n v="12543.579"/>
    <n v="13997.906999999999"/>
    <n v="12725.37"/>
    <n v="11816.415000000001"/>
    <n v="8180.5950000000003"/>
    <n v="6544.4759999999997"/>
    <n v="5453.73"/>
    <n v="3817.6109999999999"/>
    <n v="3090.4470000000001"/>
    <n v="1999.701"/>
  </r>
  <r>
    <s v="Harrison"/>
    <x v="11"/>
    <x v="8"/>
    <n v="200491"/>
    <n v="98928"/>
    <n v="101563"/>
    <n v="13684"/>
    <n v="14219"/>
    <n v="13092"/>
    <n v="12989"/>
    <n v="14995"/>
    <n v="14676"/>
    <n v="14153"/>
    <n v="12371"/>
    <n v="12312"/>
    <n v="12384"/>
    <n v="13551"/>
    <n v="13078"/>
    <n v="11694"/>
    <n v="9173"/>
    <n v="7232"/>
    <n v="4721"/>
    <n v="3536"/>
    <n v="2631"/>
  </r>
  <r>
    <s v="Harrison"/>
    <x v="11"/>
    <x v="7"/>
    <n v="198570"/>
    <n v="98115"/>
    <n v="100455"/>
    <n v="13899.9"/>
    <n v="14297.04"/>
    <n v="12708.48"/>
    <n v="12708.48"/>
    <n v="15091.32"/>
    <n v="14694.18"/>
    <n v="14098.47"/>
    <n v="12311.34"/>
    <n v="12112.77"/>
    <n v="12509.91"/>
    <n v="13701.33"/>
    <n v="13105.62"/>
    <n v="11119.92"/>
    <n v="8935.65"/>
    <n v="6552.81"/>
    <n v="4567.1099999999997"/>
    <n v="3574.26"/>
    <n v="2779.98"/>
  </r>
  <r>
    <s v="Harrison"/>
    <x v="11"/>
    <x v="2"/>
    <n v="185120"/>
    <n v="91960"/>
    <n v="93160"/>
    <n v="13513.76"/>
    <n v="12032.8"/>
    <n v="12403.04"/>
    <n v="13143.52"/>
    <n v="14254.24"/>
    <n v="13698.88"/>
    <n v="12217.92"/>
    <n v="12217.92"/>
    <n v="12032.8"/>
    <n v="13884"/>
    <n v="13328.64"/>
    <n v="12217.92"/>
    <n v="8700.64"/>
    <n v="6849.44"/>
    <n v="5553.6"/>
    <n v="4072.64"/>
    <n v="2961.92"/>
    <n v="2221.44"/>
  </r>
  <r>
    <s v="Harrison"/>
    <x v="11"/>
    <x v="5"/>
    <n v="196268"/>
    <n v="97348"/>
    <n v="98920"/>
    <n v="13935.028"/>
    <n v="14327.564"/>
    <n v="12168.616"/>
    <n v="12953.688"/>
    <n v="15112.636"/>
    <n v="14523.832"/>
    <n v="13935.028"/>
    <n v="12364.884"/>
    <n v="11776.08"/>
    <n v="12561.152"/>
    <n v="13935.028"/>
    <n v="13149.956"/>
    <n v="10402.204"/>
    <n v="8243.2559999999994"/>
    <n v="6476.8440000000001"/>
    <n v="4317.8959999999997"/>
    <n v="3532.8240000000001"/>
    <n v="2747.752"/>
  </r>
  <r>
    <s v="Harrison"/>
    <x v="11"/>
    <x v="6"/>
    <n v="193642"/>
    <n v="96240"/>
    <n v="97402"/>
    <n v="13942.224"/>
    <n v="13748.582"/>
    <n v="12199.446"/>
    <n v="12974.013999999999"/>
    <n v="14910.433999999999"/>
    <n v="14329.508"/>
    <n v="13554.94"/>
    <n v="12393.088"/>
    <n v="11618.52"/>
    <n v="12974.013999999999"/>
    <n v="13942.224"/>
    <n v="12780.371999999999"/>
    <n v="10069.384"/>
    <n v="7745.68"/>
    <n v="6196.5439999999999"/>
    <n v="4066.482"/>
    <n v="3485.556"/>
    <n v="2710.9879999999998"/>
  </r>
  <r>
    <s v="Harrison"/>
    <x v="11"/>
    <x v="3"/>
    <n v="188110"/>
    <n v="93344"/>
    <n v="94766"/>
    <n v="13920.14"/>
    <n v="12791.48"/>
    <n v="11850.93"/>
    <n v="13167.7"/>
    <n v="14484.47"/>
    <n v="14108.25"/>
    <n v="12791.48"/>
    <n v="12415.26"/>
    <n v="11474.71"/>
    <n v="13543.92"/>
    <n v="13543.92"/>
    <n v="12227.15"/>
    <n v="9405.5"/>
    <n v="6960.07"/>
    <n v="5831.41"/>
    <n v="4138.42"/>
    <n v="3009.76"/>
    <n v="2257.3200000000002"/>
  </r>
  <r>
    <s v="Harrison"/>
    <x v="11"/>
    <x v="4"/>
    <n v="190756"/>
    <n v="94713"/>
    <n v="96043"/>
    <n v="13925.188"/>
    <n v="13734.432000000001"/>
    <n v="11636.116"/>
    <n v="13162.164000000001"/>
    <n v="14688.212"/>
    <n v="14306.7"/>
    <n v="13162.164000000001"/>
    <n v="12399.14"/>
    <n v="11445.36"/>
    <n v="13162.164000000001"/>
    <n v="13925.188"/>
    <n v="12208.384"/>
    <n v="9919.3119999999999"/>
    <n v="7439.4840000000004"/>
    <n v="5913.4359999999997"/>
    <n v="4005.8760000000002"/>
    <n v="3242.8519999999999"/>
    <n v="2479.828"/>
  </r>
  <r>
    <s v="Harrison"/>
    <x v="40"/>
    <x v="6"/>
    <n v="69069"/>
    <n v="33778"/>
    <n v="35291"/>
    <n v="4006.002"/>
    <n v="4420.4160000000002"/>
    <n v="3867.864"/>
    <n v="3936.933"/>
    <n v="3660.6570000000002"/>
    <n v="4006.002"/>
    <n v="4489.4849999999997"/>
    <n v="4213.2089999999998"/>
    <n v="4558.5540000000001"/>
    <n v="4765.7610000000004"/>
    <n v="5180.1750000000002"/>
    <n v="5525.52"/>
    <n v="4489.4849999999997"/>
    <n v="3591.5880000000002"/>
    <n v="2831.8290000000002"/>
    <n v="2072.0700000000002"/>
    <n v="1519.518"/>
    <n v="1726.7249999999999"/>
  </r>
  <r>
    <s v="Harrison"/>
    <x v="40"/>
    <x v="3"/>
    <n v="68959"/>
    <n v="33491"/>
    <n v="35468"/>
    <n v="4068.5810000000001"/>
    <n v="4275.4579999999996"/>
    <n v="4137.54"/>
    <n v="4137.54"/>
    <n v="3654.8270000000002"/>
    <n v="4068.5810000000001"/>
    <n v="4206.4989999999998"/>
    <n v="4551.2939999999999"/>
    <n v="4551.2939999999999"/>
    <n v="5034.0069999999996"/>
    <n v="5309.8429999999998"/>
    <n v="5378.8019999999997"/>
    <n v="4275.4579999999996"/>
    <n v="3378.991"/>
    <n v="2620.442"/>
    <n v="2068.77"/>
    <n v="1792.934"/>
    <n v="1586.057"/>
  </r>
  <r>
    <s v="Harrison"/>
    <x v="40"/>
    <x v="1"/>
    <n v="68490"/>
    <n v="33261"/>
    <n v="35229"/>
    <n v="4040.91"/>
    <n v="4109.3999999999996"/>
    <n v="4314.87"/>
    <n v="4177.8900000000003"/>
    <n v="3698.46"/>
    <n v="4040.91"/>
    <n v="4109.3999999999996"/>
    <n v="4588.83"/>
    <n v="4520.34"/>
    <n v="5205.24"/>
    <n v="5342.22"/>
    <n v="5136.75"/>
    <n v="4040.91"/>
    <n v="3219.03"/>
    <n v="2465.64"/>
    <n v="2260.17"/>
    <n v="1849.23"/>
    <n v="1438.29"/>
  </r>
  <r>
    <s v="Harrison"/>
    <x v="40"/>
    <x v="2"/>
    <n v="68745"/>
    <n v="33338"/>
    <n v="35407"/>
    <n v="4055.9549999999999"/>
    <n v="4193.4449999999997"/>
    <n v="4124.7"/>
    <n v="4193.4449999999997"/>
    <n v="3643.4850000000001"/>
    <n v="4124.7"/>
    <n v="4124.7"/>
    <n v="4468.4250000000002"/>
    <n v="4468.4250000000002"/>
    <n v="5155.875"/>
    <n v="5362.11"/>
    <n v="5018.3850000000002"/>
    <n v="4330.9350000000004"/>
    <n v="3299.76"/>
    <n v="2543.5650000000001"/>
    <n v="2199.84"/>
    <n v="1718.625"/>
    <n v="1581.135"/>
  </r>
  <r>
    <s v="Harrison"/>
    <x v="40"/>
    <x v="6"/>
    <n v="68745"/>
    <n v="34548"/>
    <n v="34197"/>
    <n v="4468.4250000000002"/>
    <n v="4468.4250000000002"/>
    <n v="3987.21"/>
    <n v="3918.4650000000001"/>
    <n v="3712.23"/>
    <n v="4193.4449999999997"/>
    <n v="4330.9350000000004"/>
    <n v="3849.72"/>
    <n v="4468.4250000000002"/>
    <n v="4605.915"/>
    <n v="5155.875"/>
    <n v="5362.11"/>
    <n v="5087.13"/>
    <n v="3505.9949999999999"/>
    <n v="2818.5450000000001"/>
    <n v="1512.39"/>
    <n v="1443.645"/>
    <n v="1924.86"/>
  </r>
  <r>
    <s v="Harrison"/>
    <x v="31"/>
    <x v="1"/>
    <n v="64484"/>
    <n v="31613"/>
    <n v="32871"/>
    <n v="4513.88"/>
    <n v="4642.848"/>
    <n v="4384.9120000000003"/>
    <n v="4900.7839999999997"/>
    <n v="4191.46"/>
    <n v="3869.04"/>
    <n v="3675.5880000000002"/>
    <n v="3869.04"/>
    <n v="4449.3959999999997"/>
    <n v="4836.3"/>
    <n v="4707.3320000000003"/>
    <n v="4513.88"/>
    <n v="3482.136"/>
    <n v="2643.8440000000001"/>
    <n v="2063.4879999999998"/>
    <n v="1805.5519999999999"/>
    <n v="902.77599999999995"/>
    <n v="967.26"/>
  </r>
  <r>
    <s v="Harrison"/>
    <x v="40"/>
    <x v="0"/>
    <n v="68363"/>
    <n v="32908"/>
    <n v="35455"/>
    <n v="4238.5060000000003"/>
    <n v="4033.4169999999999"/>
    <n v="4443.5950000000003"/>
    <n v="4101.78"/>
    <n v="4101.78"/>
    <n v="4238.5060000000003"/>
    <n v="4033.4169999999999"/>
    <n v="4785.41"/>
    <n v="4443.5950000000003"/>
    <n v="5195.5879999999997"/>
    <n v="5127.2250000000004"/>
    <n v="4648.6840000000002"/>
    <n v="4033.4169999999999"/>
    <n v="3076.335"/>
    <n v="2324.3420000000001"/>
    <n v="2324.3420000000001"/>
    <n v="1982.527"/>
    <n v="1298.8969999999999"/>
  </r>
  <r>
    <s v="Harrison"/>
    <x v="31"/>
    <x v="0"/>
    <n v="63528"/>
    <n v="31045"/>
    <n v="32483"/>
    <n v="4383.4319999999998"/>
    <n v="4510.4880000000003"/>
    <n v="4383.4319999999998"/>
    <n v="5145.768"/>
    <n v="4764.6000000000004"/>
    <n v="3938.7359999999999"/>
    <n v="3239.9279999999999"/>
    <n v="3621.096"/>
    <n v="4383.4319999999998"/>
    <n v="4891.6559999999999"/>
    <n v="4701.0720000000001"/>
    <n v="4319.9040000000005"/>
    <n v="3366.9839999999999"/>
    <n v="2414.0639999999999"/>
    <n v="1905.84"/>
    <n v="1715.2560000000001"/>
    <n v="952.92"/>
    <n v="952.92"/>
  </r>
  <r>
    <s v="Harrison"/>
    <x v="40"/>
    <x v="4"/>
    <n v="69078"/>
    <n v="33582"/>
    <n v="35496"/>
    <n v="4075.6019999999999"/>
    <n v="4351.9139999999998"/>
    <n v="4006.5239999999999"/>
    <n v="4006.5239999999999"/>
    <n v="3592.056"/>
    <n v="4006.5239999999999"/>
    <n v="4420.9920000000002"/>
    <n v="4559.1480000000001"/>
    <n v="4351.9139999999998"/>
    <n v="4904.5379999999996"/>
    <n v="5319.0060000000003"/>
    <n v="5388.0839999999998"/>
    <n v="4351.9139999999998"/>
    <n v="3384.8220000000001"/>
    <n v="2763.12"/>
    <n v="2072.34"/>
    <n v="1726.95"/>
    <n v="1657.8720000000001"/>
  </r>
  <r>
    <s v="Harrison"/>
    <x v="40"/>
    <x v="5"/>
    <n v="68998"/>
    <n v="33680"/>
    <n v="35318"/>
    <n v="4001.884"/>
    <n v="4484.87"/>
    <n v="3932.886"/>
    <n v="4001.884"/>
    <n v="3725.8919999999998"/>
    <n v="4001.884"/>
    <n v="4415.8720000000003"/>
    <n v="4277.8760000000002"/>
    <n v="4346.8739999999998"/>
    <n v="4622.866"/>
    <n v="5174.8500000000004"/>
    <n v="5381.8440000000001"/>
    <n v="4622.866"/>
    <n v="3863.8879999999999"/>
    <n v="2690.922"/>
    <n v="2069.94"/>
    <n v="1655.952"/>
    <n v="1724.95"/>
  </r>
  <r>
    <s v="Harrison"/>
    <x v="40"/>
    <x v="7"/>
    <n v="68775"/>
    <n v="33599"/>
    <n v="35176"/>
    <n v="3988.95"/>
    <n v="4195.2749999999996"/>
    <n v="4057.7249999999999"/>
    <n v="3988.95"/>
    <n v="3782.625"/>
    <n v="3920.1750000000002"/>
    <n v="4470.375"/>
    <n v="4332.8249999999998"/>
    <n v="4332.8249999999998"/>
    <n v="4470.375"/>
    <n v="5020.5749999999998"/>
    <n v="5364.45"/>
    <n v="4607.9250000000002"/>
    <n v="4264.05"/>
    <n v="2475.9"/>
    <n v="2269.5749999999998"/>
    <n v="1513.05"/>
    <n v="1581.825"/>
  </r>
  <r>
    <s v="Harrison"/>
    <x v="31"/>
    <x v="2"/>
    <n v="64999"/>
    <n v="32153"/>
    <n v="32846"/>
    <n v="4614.9290000000001"/>
    <n v="4874.9250000000002"/>
    <n v="4354.933"/>
    <n v="4809.9260000000004"/>
    <n v="4224.9350000000004"/>
    <n v="3964.9389999999999"/>
    <n v="3769.942"/>
    <n v="3899.94"/>
    <n v="4289.9340000000002"/>
    <n v="4809.9260000000004"/>
    <n v="4809.9260000000004"/>
    <n v="4354.933"/>
    <n v="3704.9430000000002"/>
    <n v="2859.9560000000001"/>
    <n v="2014.9690000000001"/>
    <n v="1819.972"/>
    <n v="974.98500000000001"/>
    <n v="974.98500000000001"/>
  </r>
  <r>
    <s v="Harrison"/>
    <x v="31"/>
    <x v="4"/>
    <n v="66467"/>
    <n v="32555"/>
    <n v="33912"/>
    <n v="4586.223"/>
    <n v="5250.893"/>
    <n v="4253.8879999999999"/>
    <n v="4519.7560000000003"/>
    <n v="4918.558"/>
    <n v="3988.02"/>
    <n v="3988.02"/>
    <n v="3921.5529999999999"/>
    <n v="4253.8879999999999"/>
    <n v="4519.7560000000003"/>
    <n v="4652.6899999999996"/>
    <n v="4453.2889999999998"/>
    <n v="3988.02"/>
    <n v="3057.482"/>
    <n v="2193.4110000000001"/>
    <n v="1861.076"/>
    <n v="864.07100000000003"/>
    <n v="1129.9390000000001"/>
  </r>
  <r>
    <s v="Harrison"/>
    <x v="40"/>
    <x v="8"/>
    <n v="68438"/>
    <n v="33365"/>
    <n v="35073"/>
    <n v="3982"/>
    <n v="4045"/>
    <n v="4207"/>
    <n v="3922"/>
    <n v="3785"/>
    <n v="3901"/>
    <n v="4417"/>
    <n v="4232"/>
    <n v="4245"/>
    <n v="4427"/>
    <n v="4938"/>
    <n v="5136"/>
    <n v="4789"/>
    <n v="4444"/>
    <n v="2579"/>
    <n v="2373"/>
    <n v="1370"/>
    <n v="1646"/>
  </r>
  <r>
    <s v="Harrison"/>
    <x v="31"/>
    <x v="3"/>
    <n v="65958"/>
    <n v="32401"/>
    <n v="33557"/>
    <n v="4617.0600000000004"/>
    <n v="4880.8919999999998"/>
    <n v="4551.1019999999999"/>
    <n v="4683.018"/>
    <n v="4617.0600000000004"/>
    <n v="4023.4380000000001"/>
    <n v="3957.48"/>
    <n v="3957.48"/>
    <n v="4221.3119999999999"/>
    <n v="4617.0600000000004"/>
    <n v="4683.018"/>
    <n v="4419.1859999999997"/>
    <n v="3825.5639999999999"/>
    <n v="2968.11"/>
    <n v="2110.6559999999999"/>
    <n v="1912.7819999999999"/>
    <n v="857.45399999999995"/>
    <n v="1055.328"/>
  </r>
  <r>
    <s v="Harrison"/>
    <x v="31"/>
    <x v="7"/>
    <n v="66431"/>
    <n v="32573"/>
    <n v="33858"/>
    <n v="4384.4459999999999"/>
    <n v="5380.9110000000001"/>
    <n v="4318.0150000000003"/>
    <n v="4583.7389999999996"/>
    <n v="4384.4459999999999"/>
    <n v="3720.136"/>
    <n v="4052.2910000000002"/>
    <n v="3985.86"/>
    <n v="3985.86"/>
    <n v="4185.1530000000002"/>
    <n v="4650.17"/>
    <n v="4583.7389999999996"/>
    <n v="4185.1530000000002"/>
    <n v="3188.6880000000001"/>
    <n v="2723.6709999999998"/>
    <n v="1727.2059999999999"/>
    <n v="1062.896"/>
    <n v="1395.0509999999999"/>
  </r>
  <r>
    <s v="Harrison"/>
    <x v="31"/>
    <x v="6"/>
    <n v="66971"/>
    <n v="32754"/>
    <n v="34217"/>
    <n v="4487.0569999999998"/>
    <n v="5491.6220000000003"/>
    <n v="4085.2310000000002"/>
    <n v="4487.0569999999998"/>
    <n v="5156.7669999999998"/>
    <n v="4018.26"/>
    <n v="4085.2310000000002"/>
    <n v="4085.2310000000002"/>
    <n v="3951.2890000000002"/>
    <n v="4286.1440000000002"/>
    <n v="4687.97"/>
    <n v="4420.0860000000002"/>
    <n v="4085.2310000000002"/>
    <n v="3415.5210000000002"/>
    <n v="2210.0430000000001"/>
    <n v="1942.1590000000001"/>
    <n v="803.65200000000004"/>
    <n v="1272.4490000000001"/>
  </r>
  <r>
    <s v="Harrison"/>
    <x v="31"/>
    <x v="5"/>
    <n v="66417"/>
    <n v="32594"/>
    <n v="33823"/>
    <n v="4449.9390000000003"/>
    <n v="5645.4449999999997"/>
    <n v="3918.6030000000001"/>
    <n v="4317.1049999999996"/>
    <n v="4516.3559999999998"/>
    <n v="3985.02"/>
    <n v="4051.4369999999999"/>
    <n v="4184.2709999999997"/>
    <n v="3719.3519999999999"/>
    <n v="4250.6880000000001"/>
    <n v="4782.0240000000003"/>
    <n v="4449.9390000000003"/>
    <n v="4317.1049999999996"/>
    <n v="3188.0160000000001"/>
    <n v="2523.846"/>
    <n v="1992.51"/>
    <n v="863.42100000000005"/>
    <n v="1328.34"/>
  </r>
  <r>
    <s v="Harrison"/>
    <x v="12"/>
    <x v="4"/>
    <n v="39213"/>
    <n v="19606"/>
    <n v="19607"/>
    <n v="2352.7800000000002"/>
    <n v="2901.7620000000002"/>
    <n v="2548.8449999999998"/>
    <n v="2744.91"/>
    <n v="2117.502"/>
    <n v="2195.9279999999999"/>
    <n v="2274.3539999999998"/>
    <n v="2548.8449999999998"/>
    <n v="3254.6790000000001"/>
    <n v="3333.105"/>
    <n v="3293.8919999999998"/>
    <n v="2862.549"/>
    <n v="2313.567"/>
    <n v="1725.3720000000001"/>
    <n v="1137.1769999999999"/>
    <n v="705.83399999999995"/>
    <n v="431.34300000000002"/>
    <n v="509.76900000000001"/>
  </r>
  <r>
    <s v="Harrison"/>
    <x v="12"/>
    <x v="2"/>
    <n v="38927"/>
    <n v="19422"/>
    <n v="19505"/>
    <n v="2335.62"/>
    <n v="2452.4009999999998"/>
    <n v="2763.817"/>
    <n v="2530.2550000000001"/>
    <n v="2102.058"/>
    <n v="2335.62"/>
    <n v="2374.547"/>
    <n v="2530.2550000000001"/>
    <n v="2802.7440000000001"/>
    <n v="3308.7950000000001"/>
    <n v="3075.2330000000002"/>
    <n v="2880.598"/>
    <n v="2179.9119999999998"/>
    <n v="1751.7149999999999"/>
    <n v="1245.664"/>
    <n v="1089.9559999999999"/>
    <n v="583.90499999999997"/>
    <n v="583.90499999999997"/>
  </r>
  <r>
    <s v="Harrison"/>
    <x v="12"/>
    <x v="3"/>
    <n v="39102"/>
    <n v="19540"/>
    <n v="19562"/>
    <n v="2307.018"/>
    <n v="2228.8139999999999"/>
    <n v="3010.8539999999998"/>
    <n v="2502.5279999999998"/>
    <n v="2189.712"/>
    <n v="2346.12"/>
    <n v="2346.12"/>
    <n v="2307.018"/>
    <n v="2776.2420000000002"/>
    <n v="3284.5680000000002"/>
    <n v="3128.16"/>
    <n v="2971.752"/>
    <n v="2267.9160000000002"/>
    <n v="1876.896"/>
    <n v="1251.2639999999999"/>
    <n v="1173.06"/>
    <n v="625.63199999999995"/>
    <n v="547.428"/>
  </r>
  <r>
    <s v="Harrison"/>
    <x v="12"/>
    <x v="1"/>
    <n v="38616"/>
    <n v="19238"/>
    <n v="19378"/>
    <n v="2432.808"/>
    <n v="2625.8879999999999"/>
    <n v="2625.8879999999999"/>
    <n v="2625.8879999999999"/>
    <n v="2123.88"/>
    <n v="2278.3440000000001"/>
    <n v="2278.3440000000001"/>
    <n v="2703.12"/>
    <n v="2741.7359999999999"/>
    <n v="3282.36"/>
    <n v="3012.0479999999998"/>
    <n v="2934.8159999999998"/>
    <n v="1892.184"/>
    <n v="1660.4880000000001"/>
    <n v="1197.096"/>
    <n v="1004.016"/>
    <n v="617.85599999999999"/>
    <n v="617.85599999999999"/>
  </r>
  <r>
    <s v="Harrison"/>
    <x v="12"/>
    <x v="4"/>
    <n v="39213"/>
    <n v="19616"/>
    <n v="19597"/>
    <n v="2313.567"/>
    <n v="2235.1410000000001"/>
    <n v="3019.4009999999998"/>
    <n v="2431.2060000000001"/>
    <n v="2235.1410000000001"/>
    <n v="2235.1410000000001"/>
    <n v="2391.9929999999999"/>
    <n v="2235.1410000000001"/>
    <n v="2705.6970000000001"/>
    <n v="3215.4659999999999"/>
    <n v="3137.04"/>
    <n v="3097.8270000000002"/>
    <n v="2274.3539999999998"/>
    <n v="1960.65"/>
    <n v="1294.029"/>
    <n v="1137.1769999999999"/>
    <n v="705.83399999999995"/>
    <n v="548.98199999999997"/>
  </r>
  <r>
    <s v="Harrison"/>
    <x v="12"/>
    <x v="0"/>
    <n v="36973"/>
    <n v="18255"/>
    <n v="18718"/>
    <n v="2255.3530000000001"/>
    <n v="2440.2179999999998"/>
    <n v="2514.1640000000002"/>
    <n v="2403.2449999999999"/>
    <n v="2144.4340000000002"/>
    <n v="2366.2719999999999"/>
    <n v="2181.4070000000002"/>
    <n v="2736.002"/>
    <n v="2699.029"/>
    <n v="3142.7049999999999"/>
    <n v="2809.9479999999999"/>
    <n v="2699.029"/>
    <n v="1885.623"/>
    <n v="1515.893"/>
    <n v="1072.2170000000001"/>
    <n v="813.40599999999995"/>
    <n v="554.59500000000003"/>
    <n v="665.51400000000001"/>
  </r>
  <r>
    <s v="Harrison"/>
    <x v="12"/>
    <x v="8"/>
    <n v="39450"/>
    <n v="19790"/>
    <n v="19660"/>
    <n v="2256"/>
    <n v="2470"/>
    <n v="2629"/>
    <n v="2409"/>
    <n v="2047"/>
    <n v="2187"/>
    <n v="2384"/>
    <n v="2397"/>
    <n v="2389"/>
    <n v="2746"/>
    <n v="3209"/>
    <n v="2886"/>
    <n v="2890"/>
    <n v="2254"/>
    <n v="1736"/>
    <n v="1014"/>
    <n v="830"/>
    <n v="717"/>
  </r>
  <r>
    <s v="Harrison"/>
    <x v="12"/>
    <x v="8"/>
    <n v="38616"/>
    <n v="18594"/>
    <n v="20022"/>
    <n v="1965"/>
    <n v="1681"/>
    <n v="2220"/>
    <n v="3402"/>
    <n v="5620"/>
    <n v="2457"/>
    <n v="2081"/>
    <n v="2045"/>
    <n v="1934"/>
    <n v="2165"/>
    <n v="2285"/>
    <n v="2508"/>
    <n v="1935"/>
    <n v="2287"/>
    <n v="1410"/>
    <n v="1131"/>
    <n v="765"/>
    <n v="725"/>
  </r>
  <r>
    <s v="Harrison"/>
    <x v="6"/>
    <x v="0"/>
    <n v="18531"/>
    <n v="8968"/>
    <n v="9563"/>
    <n v="1167.453"/>
    <n v="1185.9839999999999"/>
    <n v="1260.1079999999999"/>
    <n v="1185.9839999999999"/>
    <n v="963.61199999999997"/>
    <n v="1093.329"/>
    <n v="1037.7360000000001"/>
    <n v="1260.1079999999999"/>
    <n v="1556.604"/>
    <n v="1667.79"/>
    <n v="1371.2940000000001"/>
    <n v="1278.6389999999999"/>
    <n v="926.55"/>
    <n v="926.55"/>
    <n v="463.27499999999998"/>
    <n v="407.68200000000002"/>
    <n v="296.49599999999998"/>
    <n v="481.80599999999998"/>
  </r>
  <r>
    <s v="Harrison"/>
    <x v="6"/>
    <x v="2"/>
    <n v="18823"/>
    <n v="9080"/>
    <n v="9743"/>
    <n v="1110.557"/>
    <n v="1072.9110000000001"/>
    <n v="1524.663"/>
    <n v="1261.1410000000001"/>
    <n v="903.50400000000002"/>
    <n v="1035.2650000000001"/>
    <n v="1016.442"/>
    <n v="1242.318"/>
    <n v="1524.663"/>
    <n v="1524.663"/>
    <n v="1449.3710000000001"/>
    <n v="1261.1410000000001"/>
    <n v="1129.3800000000001"/>
    <n v="922.327"/>
    <n v="621.15899999999999"/>
    <n v="395.28300000000002"/>
    <n v="319.99099999999999"/>
    <n v="489.39800000000002"/>
  </r>
  <r>
    <s v="Harrison"/>
    <x v="6"/>
    <x v="1"/>
    <n v="18761"/>
    <n v="9045"/>
    <n v="9716"/>
    <n v="1163.182"/>
    <n v="1125.6600000000001"/>
    <n v="1538.402"/>
    <n v="1256.9870000000001"/>
    <n v="900.52800000000002"/>
    <n v="1031.855"/>
    <n v="1013.0940000000001"/>
    <n v="1256.9870000000001"/>
    <n v="1482.1189999999999"/>
    <n v="1613.4459999999999"/>
    <n v="1388.3140000000001"/>
    <n v="1275.748"/>
    <n v="975.572"/>
    <n v="881.76700000000005"/>
    <n v="637.87400000000002"/>
    <n v="412.74200000000002"/>
    <n v="356.459"/>
    <n v="450.26400000000001"/>
  </r>
  <r>
    <s v="Harrison"/>
    <x v="6"/>
    <x v="3"/>
    <n v="18781"/>
    <n v="9129"/>
    <n v="9652"/>
    <n v="1145.6410000000001"/>
    <n v="957.83100000000002"/>
    <n v="1577.604"/>
    <n v="1201.9839999999999"/>
    <n v="939.05"/>
    <n v="995.39300000000003"/>
    <n v="995.39300000000003"/>
    <n v="1220.7650000000001"/>
    <n v="1427.356"/>
    <n v="1483.6990000000001"/>
    <n v="1521.261"/>
    <n v="1333.451"/>
    <n v="1164.422"/>
    <n v="976.61199999999997"/>
    <n v="638.55399999999997"/>
    <n v="450.74400000000003"/>
    <n v="356.839"/>
    <n v="394.40100000000001"/>
  </r>
  <r>
    <s v="Harrison"/>
    <x v="6"/>
    <x v="7"/>
    <n v="18629"/>
    <n v="9133"/>
    <n v="9496"/>
    <n v="1024.595"/>
    <n v="1304.03"/>
    <n v="1173.627"/>
    <n v="1229.5139999999999"/>
    <n v="1099.1110000000001"/>
    <n v="931.45"/>
    <n v="968.70799999999997"/>
    <n v="1043.2239999999999"/>
    <n v="1285.4010000000001"/>
    <n v="1304.03"/>
    <n v="1453.0619999999999"/>
    <n v="1564.836"/>
    <n v="1080.482"/>
    <n v="1099.1110000000001"/>
    <n v="763.78899999999999"/>
    <n v="558.87"/>
    <n v="391.209"/>
    <n v="353.95100000000002"/>
  </r>
  <r>
    <s v="Harrison"/>
    <x v="6"/>
    <x v="5"/>
    <n v="18648"/>
    <n v="9105"/>
    <n v="9543"/>
    <n v="1081.5840000000001"/>
    <n v="1193.472"/>
    <n v="1305.3599999999999"/>
    <n v="1212.1199999999999"/>
    <n v="1062.9359999999999"/>
    <n v="951.048"/>
    <n v="988.34400000000005"/>
    <n v="1137.528"/>
    <n v="1268.0640000000001"/>
    <n v="1342.6559999999999"/>
    <n v="1454.5440000000001"/>
    <n v="1473.192"/>
    <n v="1137.528"/>
    <n v="1006.992"/>
    <n v="783.21600000000001"/>
    <n v="522.14400000000001"/>
    <n v="391.608"/>
    <n v="335.66399999999999"/>
  </r>
  <r>
    <s v="Harrison"/>
    <x v="6"/>
    <x v="4"/>
    <n v="18531"/>
    <n v="8724"/>
    <n v="9807"/>
    <n v="1093.329"/>
    <n v="1463.9490000000001"/>
    <n v="1204.5150000000001"/>
    <n v="1315.701"/>
    <n v="1056.2670000000001"/>
    <n v="1056.2670000000001"/>
    <n v="1111.8599999999999"/>
    <n v="870.95699999999999"/>
    <n v="1223.046"/>
    <n v="1371.2940000000001"/>
    <n v="1463.9490000000001"/>
    <n v="1482.48"/>
    <n v="1093.329"/>
    <n v="833.89499999999998"/>
    <n v="704.178"/>
    <n v="463.27499999999998"/>
    <n v="389.15100000000001"/>
    <n v="315.02699999999999"/>
  </r>
  <r>
    <s v="Harrison"/>
    <x v="6"/>
    <x v="4"/>
    <n v="18693"/>
    <n v="9161"/>
    <n v="9532"/>
    <n v="1121.58"/>
    <n v="1009.422"/>
    <n v="1514.133"/>
    <n v="1215.0450000000001"/>
    <n v="990.72900000000004"/>
    <n v="934.65"/>
    <n v="990.72900000000004"/>
    <n v="1345.896"/>
    <n v="1215.0450000000001"/>
    <n v="1420.6679999999999"/>
    <n v="1514.133"/>
    <n v="1401.9749999999999"/>
    <n v="1140.2729999999999"/>
    <n v="878.57100000000003"/>
    <n v="766.41300000000001"/>
    <n v="411.24599999999998"/>
    <n v="486.01799999999997"/>
    <n v="336.47399999999999"/>
  </r>
  <r>
    <s v="Harrison"/>
    <x v="6"/>
    <x v="8"/>
    <n v="18630"/>
    <n v="9162"/>
    <n v="9468"/>
    <n v="1013"/>
    <n v="1335"/>
    <n v="1138"/>
    <n v="1249"/>
    <n v="1136"/>
    <n v="967"/>
    <n v="962"/>
    <n v="1101"/>
    <n v="1213"/>
    <n v="1280"/>
    <n v="1393"/>
    <n v="1473"/>
    <n v="1190"/>
    <n v="1099"/>
    <n v="787"/>
    <n v="577"/>
    <n v="394"/>
    <n v="323"/>
  </r>
  <r>
    <s v="Harrison"/>
    <x v="6"/>
    <x v="8"/>
    <n v="18531"/>
    <n v="9138"/>
    <n v="9393"/>
    <n v="1245"/>
    <n v="1187"/>
    <n v="1375"/>
    <n v="1159"/>
    <n v="1071"/>
    <n v="1113"/>
    <n v="962"/>
    <n v="995"/>
    <n v="1111"/>
    <n v="1210"/>
    <n v="1511"/>
    <n v="1468"/>
    <n v="1136"/>
    <n v="997"/>
    <n v="771"/>
    <n v="709"/>
    <n v="240"/>
    <n v="271"/>
  </r>
  <r>
    <s v="Harrison"/>
    <x v="7"/>
    <x v="0"/>
    <n v="15410"/>
    <n v="7639"/>
    <n v="7771"/>
    <n v="909.19"/>
    <n v="1032.47"/>
    <n v="1032.47"/>
    <n v="1109.52"/>
    <n v="770.5"/>
    <n v="647.22"/>
    <n v="816.73"/>
    <n v="1017.06"/>
    <n v="1078.7"/>
    <n v="1356.08"/>
    <n v="1155.75"/>
    <n v="909.19"/>
    <n v="893.78"/>
    <n v="693.45"/>
    <n v="600.99"/>
    <n v="508.53"/>
    <n v="354.43"/>
    <n v="523.94000000000005"/>
  </r>
  <r>
    <s v="Harrison"/>
    <x v="13"/>
    <x v="7"/>
    <n v="15521"/>
    <n v="7678"/>
    <n v="7843"/>
    <n v="791.57100000000003"/>
    <n v="962.30200000000002"/>
    <n v="931.26"/>
    <n v="900.21799999999996"/>
    <n v="791.57100000000003"/>
    <n v="745.00800000000004"/>
    <n v="776.05"/>
    <n v="698.44500000000005"/>
    <n v="1039.9069999999999"/>
    <n v="993.34400000000005"/>
    <n v="1241.68"/>
    <n v="1490.0160000000001"/>
    <n v="1055.4280000000001"/>
    <n v="1086.47"/>
    <n v="682.92399999999998"/>
    <n v="605.31899999999996"/>
    <n v="356.983"/>
    <n v="403.54599999999999"/>
  </r>
  <r>
    <s v="Harrison"/>
    <x v="7"/>
    <x v="1"/>
    <n v="15073"/>
    <n v="7443"/>
    <n v="7630"/>
    <n v="904.38"/>
    <n v="1024.9639999999999"/>
    <n v="994.81799999999998"/>
    <n v="1085.2560000000001"/>
    <n v="678.28499999999997"/>
    <n v="663.21199999999999"/>
    <n v="813.94200000000001"/>
    <n v="949.59900000000005"/>
    <n v="1024.9639999999999"/>
    <n v="1266.1320000000001"/>
    <n v="1145.548"/>
    <n v="919.45299999999997"/>
    <n v="934.52599999999995"/>
    <n v="663.21199999999999"/>
    <n v="633.06600000000003"/>
    <n v="497.40899999999999"/>
    <n v="331.60599999999999"/>
    <n v="542.62800000000004"/>
  </r>
  <r>
    <s v="Harrison"/>
    <x v="13"/>
    <x v="5"/>
    <n v="15633"/>
    <n v="7704"/>
    <n v="7929"/>
    <n v="844.18200000000002"/>
    <n v="969.24599999999998"/>
    <n v="891.08100000000002"/>
    <n v="922.34699999999998"/>
    <n v="797.28300000000002"/>
    <n v="750.38400000000001"/>
    <n v="766.01700000000005"/>
    <n v="766.01700000000005"/>
    <n v="1000.5119999999999"/>
    <n v="1047.4110000000001"/>
    <n v="1281.9059999999999"/>
    <n v="1500.768"/>
    <n v="1016.145"/>
    <n v="1094.31"/>
    <n v="625.32000000000005"/>
    <n v="547.15499999999997"/>
    <n v="390.82499999999999"/>
    <n v="437.72399999999999"/>
  </r>
  <r>
    <s v="Harrison"/>
    <x v="13"/>
    <x v="6"/>
    <n v="15698"/>
    <n v="7813"/>
    <n v="7885"/>
    <n v="879.08799999999997"/>
    <n v="988.97400000000005"/>
    <n v="910.48400000000004"/>
    <n v="910.48400000000004"/>
    <n v="769.202"/>
    <n v="769.202"/>
    <n v="800.59799999999996"/>
    <n v="800.59799999999996"/>
    <n v="988.97400000000005"/>
    <n v="1098.8599999999999"/>
    <n v="1287.2360000000001"/>
    <n v="1601.1959999999999"/>
    <n v="910.48400000000004"/>
    <n v="1067.4639999999999"/>
    <n v="565.12800000000004"/>
    <n v="518.03399999999999"/>
    <n v="392.45"/>
    <n v="470.94"/>
  </r>
  <r>
    <s v="Harrison"/>
    <x v="7"/>
    <x v="5"/>
    <n v="14600"/>
    <n v="6906"/>
    <n v="7694"/>
    <n v="861.4"/>
    <n v="1095"/>
    <n v="1022"/>
    <n v="919.8"/>
    <n v="817.6"/>
    <n v="876"/>
    <n v="934.4"/>
    <n v="817.6"/>
    <n v="978.2"/>
    <n v="963.6"/>
    <n v="992.8"/>
    <n v="934.4"/>
    <n v="919.8"/>
    <n v="773.8"/>
    <n v="598.6"/>
    <n v="467.2"/>
    <n v="306.60000000000002"/>
    <n v="350.4"/>
  </r>
  <r>
    <s v="Harrison"/>
    <x v="13"/>
    <x v="6"/>
    <n v="15766"/>
    <n v="7722"/>
    <n v="8044"/>
    <n v="961.726"/>
    <n v="993.25800000000004"/>
    <n v="1056.3219999999999"/>
    <n v="961.726"/>
    <n v="1009.024"/>
    <n v="756.76800000000003"/>
    <n v="914.428"/>
    <n v="867.13"/>
    <n v="977.49199999999996"/>
    <n v="1040.556"/>
    <n v="1308.578"/>
    <n v="1040.556"/>
    <n v="1135.152"/>
    <n v="835.59799999999996"/>
    <n v="804.06600000000003"/>
    <n v="394.15"/>
    <n v="378.38400000000001"/>
    <n v="331.08600000000001"/>
  </r>
  <r>
    <s v="Harrison"/>
    <x v="13"/>
    <x v="1"/>
    <n v="15867"/>
    <n v="7844"/>
    <n v="8023"/>
    <n v="936.15300000000002"/>
    <n v="983.75400000000002"/>
    <n v="1047.222"/>
    <n v="952.02"/>
    <n v="729.88199999999995"/>
    <n v="809.21699999999998"/>
    <n v="793.35"/>
    <n v="983.75400000000002"/>
    <n v="967.88699999999994"/>
    <n v="1285.2270000000001"/>
    <n v="1316.961"/>
    <n v="1269.3599999999999"/>
    <n v="983.75400000000002"/>
    <n v="967.88699999999994"/>
    <n v="507.74400000000003"/>
    <n v="476.01"/>
    <n v="460.14299999999997"/>
    <n v="396.67500000000001"/>
  </r>
  <r>
    <s v="Harrison"/>
    <x v="13"/>
    <x v="4"/>
    <n v="15766"/>
    <n v="7780"/>
    <n v="7986"/>
    <n v="914.428"/>
    <n v="977.49199999999996"/>
    <n v="914.428"/>
    <n v="945.96"/>
    <n v="756.76800000000003"/>
    <n v="788.3"/>
    <n v="804.06600000000003"/>
    <n v="851.36400000000003"/>
    <n v="961.726"/>
    <n v="1166.684"/>
    <n v="1324.3440000000001"/>
    <n v="1513.5360000000001"/>
    <n v="930.19399999999996"/>
    <n v="1072.088"/>
    <n v="536.04399999999998"/>
    <n v="567.57600000000002"/>
    <n v="346.85199999999998"/>
    <n v="409.916"/>
  </r>
  <r>
    <s v="Harrison"/>
    <x v="7"/>
    <x v="2"/>
    <n v="14969"/>
    <n v="7410"/>
    <n v="7559"/>
    <n v="928.07799999999997"/>
    <n v="958.01599999999996"/>
    <n v="1032.8610000000001"/>
    <n v="1062.799"/>
    <n v="658.63599999999997"/>
    <n v="673.60500000000002"/>
    <n v="793.35699999999997"/>
    <n v="913.10900000000004"/>
    <n v="958.01599999999996"/>
    <n v="1242.4269999999999"/>
    <n v="1182.5509999999999"/>
    <n v="987.95399999999995"/>
    <n v="943.04700000000003"/>
    <n v="673.60500000000002"/>
    <n v="628.69799999999998"/>
    <n v="464.03899999999999"/>
    <n v="344.28699999999998"/>
    <n v="538.88400000000001"/>
  </r>
  <r>
    <s v="Harrison"/>
    <x v="13"/>
    <x v="8"/>
    <n v="15397"/>
    <n v="7606"/>
    <n v="7791"/>
    <n v="764"/>
    <n v="948"/>
    <n v="915"/>
    <n v="945"/>
    <n v="777"/>
    <n v="754"/>
    <n v="754"/>
    <n v="747"/>
    <n v="955"/>
    <n v="973"/>
    <n v="1231"/>
    <n v="1337"/>
    <n v="1206"/>
    <n v="1037"/>
    <n v="728"/>
    <n v="571"/>
    <n v="389"/>
    <n v="366"/>
  </r>
  <r>
    <s v="Harrison"/>
    <x v="13"/>
    <x v="3"/>
    <n v="15818"/>
    <n v="7815"/>
    <n v="8003"/>
    <n v="964.89800000000002"/>
    <n v="949.08"/>
    <n v="980.71600000000001"/>
    <n v="933.26199999999994"/>
    <n v="743.44600000000003"/>
    <n v="806.71799999999996"/>
    <n v="775.08199999999999"/>
    <n v="917.44399999999996"/>
    <n v="949.08"/>
    <n v="1202.1679999999999"/>
    <n v="1312.894"/>
    <n v="1344.53"/>
    <n v="1028.17"/>
    <n v="996.53399999999999"/>
    <n v="569.44799999999998"/>
    <n v="569.44799999999998"/>
    <n v="363.81400000000002"/>
    <n v="411.26799999999997"/>
  </r>
  <r>
    <s v="Harrison"/>
    <x v="13"/>
    <x v="0"/>
    <n v="15430"/>
    <n v="7543"/>
    <n v="7887"/>
    <n v="910.37"/>
    <n v="833.22"/>
    <n v="1049.24"/>
    <n v="925.8"/>
    <n v="725.21"/>
    <n v="771.5"/>
    <n v="771.5"/>
    <n v="1002.95"/>
    <n v="941.23"/>
    <n v="1326.98"/>
    <n v="1249.83"/>
    <n v="1141.82"/>
    <n v="1002.95"/>
    <n v="864.08"/>
    <n v="540.04999999999995"/>
    <n v="493.76"/>
    <n v="447.47"/>
    <n v="447.47"/>
  </r>
  <r>
    <s v="Harrison"/>
    <x v="7"/>
    <x v="6"/>
    <n v="14600"/>
    <n v="7246"/>
    <n v="7354"/>
    <n v="817.6"/>
    <n v="919.8"/>
    <n v="1007.4"/>
    <n v="978.2"/>
    <n v="700.8"/>
    <n v="686.2"/>
    <n v="759.2"/>
    <n v="832.2"/>
    <n v="876"/>
    <n v="1022"/>
    <n v="1241"/>
    <n v="1022"/>
    <n v="1051.2"/>
    <n v="671.6"/>
    <n v="686.2"/>
    <n v="481.8"/>
    <n v="306.60000000000002"/>
    <n v="511"/>
  </r>
  <r>
    <s v="Harrison"/>
    <x v="7"/>
    <x v="4"/>
    <n v="14729"/>
    <n v="7307"/>
    <n v="7422"/>
    <n v="854.28200000000004"/>
    <n v="942.65599999999995"/>
    <n v="1031.03"/>
    <n v="1016.301"/>
    <n v="662.80499999999995"/>
    <n v="692.26300000000003"/>
    <n v="751.17899999999997"/>
    <n v="898.46900000000005"/>
    <n v="854.28200000000004"/>
    <n v="1104.675"/>
    <n v="1222.5070000000001"/>
    <n v="1045.759"/>
    <n v="1001.572"/>
    <n v="692.26300000000003"/>
    <n v="648.07600000000002"/>
    <n v="456.59899999999999"/>
    <n v="338.767"/>
    <n v="530.24400000000003"/>
  </r>
  <r>
    <s v="Harrison"/>
    <x v="7"/>
    <x v="5"/>
    <n v="14467"/>
    <n v="7170"/>
    <n v="7297"/>
    <n v="795.68499999999995"/>
    <n v="940.35500000000002"/>
    <n v="954.822"/>
    <n v="954.822"/>
    <n v="737.81700000000001"/>
    <n v="679.94899999999996"/>
    <n v="737.81700000000001"/>
    <n v="810.15200000000004"/>
    <n v="853.553"/>
    <n v="969.28899999999999"/>
    <n v="1244.162"/>
    <n v="1085.0250000000001"/>
    <n v="1012.69"/>
    <n v="737.81700000000001"/>
    <n v="651.01499999999999"/>
    <n v="506.34500000000003"/>
    <n v="361.67500000000001"/>
    <n v="434.01"/>
  </r>
  <r>
    <s v="Harrison"/>
    <x v="7"/>
    <x v="3"/>
    <n v="14838"/>
    <n v="7340"/>
    <n v="7498"/>
    <n v="905.11800000000005"/>
    <n v="934.79399999999998"/>
    <n v="1038.6600000000001"/>
    <n v="1053.498"/>
    <n v="638.03399999999999"/>
    <n v="682.548"/>
    <n v="771.57600000000002"/>
    <n v="949.63199999999995"/>
    <n v="845.76599999999996"/>
    <n v="1172.202"/>
    <n v="1216.7159999999999"/>
    <n v="1008.984"/>
    <n v="964.47"/>
    <n v="712.22400000000005"/>
    <n v="593.52"/>
    <n v="445.14"/>
    <n v="326.43599999999998"/>
    <n v="549.00599999999997"/>
  </r>
  <r>
    <s v="Harrison"/>
    <x v="13"/>
    <x v="8"/>
    <n v="15430"/>
    <n v="7819"/>
    <n v="7611"/>
    <n v="890"/>
    <n v="1179"/>
    <n v="982"/>
    <n v="995"/>
    <n v="845"/>
    <n v="708"/>
    <n v="851"/>
    <n v="748"/>
    <n v="804"/>
    <n v="947"/>
    <n v="1098"/>
    <n v="1065"/>
    <n v="1089"/>
    <n v="905"/>
    <n v="693"/>
    <n v="557"/>
    <n v="440"/>
    <n v="634"/>
  </r>
  <r>
    <s v="Harrison"/>
    <x v="4"/>
    <x v="8"/>
    <n v="8901"/>
    <n v="4443"/>
    <n v="4458"/>
    <n v="510"/>
    <n v="537"/>
    <n v="604"/>
    <n v="570"/>
    <n v="444"/>
    <n v="393"/>
    <n v="446"/>
    <n v="442"/>
    <n v="665"/>
    <n v="573"/>
    <n v="678"/>
    <n v="813"/>
    <n v="549"/>
    <n v="621"/>
    <n v="373"/>
    <n v="315"/>
    <n v="230"/>
    <n v="138"/>
  </r>
  <r>
    <s v="Harrison"/>
    <x v="4"/>
    <x v="3"/>
    <n v="8750"/>
    <n v="4454"/>
    <n v="4296"/>
    <n v="411.25"/>
    <n v="411.25"/>
    <n v="472.5"/>
    <n v="385"/>
    <n v="463.75"/>
    <n v="446.25"/>
    <n v="481.25"/>
    <n v="498.75"/>
    <n v="516.25"/>
    <n v="673.75"/>
    <n v="831.25"/>
    <n v="822.5"/>
    <n v="603.75"/>
    <n v="595"/>
    <n v="411.25"/>
    <n v="323.75"/>
    <n v="210"/>
    <n v="183.75"/>
  </r>
  <r>
    <s v="Harrison"/>
    <x v="4"/>
    <x v="5"/>
    <n v="8750"/>
    <n v="4495"/>
    <n v="4255"/>
    <n v="498.75"/>
    <n v="376.25"/>
    <n v="533.75"/>
    <n v="428.75"/>
    <n v="542.5"/>
    <n v="402.5"/>
    <n v="428.75"/>
    <n v="323.75"/>
    <n v="498.75"/>
    <n v="560"/>
    <n v="708.75"/>
    <n v="743.75"/>
    <n v="700"/>
    <n v="638.75"/>
    <n v="498.75"/>
    <n v="323.75"/>
    <n v="323.75"/>
    <n v="227.5"/>
  </r>
  <r>
    <s v="Harrison"/>
    <x v="4"/>
    <x v="0"/>
    <n v="8750"/>
    <n v="4208"/>
    <n v="4542"/>
    <n v="595"/>
    <n v="595"/>
    <n v="498.75"/>
    <n v="533.75"/>
    <n v="411.25"/>
    <n v="472.5"/>
    <n v="481.25"/>
    <n v="481.25"/>
    <n v="490"/>
    <n v="621.25"/>
    <n v="621.25"/>
    <n v="551.25"/>
    <n v="516.25"/>
    <n v="507.5"/>
    <n v="385"/>
    <n v="472.5"/>
    <n v="210"/>
    <n v="315"/>
  </r>
  <r>
    <s v="Harrison"/>
    <x v="4"/>
    <x v="7"/>
    <n v="8649"/>
    <n v="4305"/>
    <n v="4344"/>
    <n v="544.88699999999994"/>
    <n v="717.86699999999996"/>
    <n v="536.23800000000006"/>
    <n v="510.291"/>
    <n v="415.15199999999999"/>
    <n v="510.291"/>
    <n v="449.74799999999999"/>
    <n v="397.85399999999998"/>
    <n v="475.69499999999999"/>
    <n v="467.04599999999999"/>
    <n v="588.13199999999995"/>
    <n v="570.83399999999995"/>
    <n v="631.37699999999995"/>
    <n v="536.23800000000006"/>
    <n v="371.90699999999998"/>
    <n v="233.523"/>
    <n v="406.50299999999999"/>
    <n v="276.76799999999997"/>
  </r>
  <r>
    <s v="Harrison"/>
    <x v="4"/>
    <x v="7"/>
    <n v="8750"/>
    <n v="4344"/>
    <n v="4406"/>
    <n v="402.5"/>
    <n v="472.5"/>
    <n v="656.25"/>
    <n v="682.5"/>
    <n v="446.25"/>
    <n v="402.5"/>
    <n v="437.5"/>
    <n v="533.75"/>
    <n v="472.5"/>
    <n v="586.25"/>
    <n v="770"/>
    <n v="735"/>
    <n v="603.75"/>
    <n v="525"/>
    <n v="341.25"/>
    <n v="236.25"/>
    <n v="201.25"/>
    <n v="262.5"/>
  </r>
  <r>
    <s v="Harrison"/>
    <x v="4"/>
    <x v="5"/>
    <n v="8722"/>
    <n v="4379"/>
    <n v="4343"/>
    <n v="575.65200000000004"/>
    <n v="671.59400000000005"/>
    <n v="575.65200000000004"/>
    <n v="497.154"/>
    <n v="409.93400000000003"/>
    <n v="514.59799999999996"/>
    <n v="453.54399999999998"/>
    <n v="427.37799999999999"/>
    <n v="462.26600000000002"/>
    <n v="497.154"/>
    <n v="619.26199999999994"/>
    <n v="610.54"/>
    <n v="575.65200000000004"/>
    <n v="549.48599999999999"/>
    <n v="357.60199999999998"/>
    <n v="270.38200000000001"/>
    <n v="375.04599999999999"/>
    <n v="279.10399999999998"/>
  </r>
  <r>
    <s v="Harrison"/>
    <x v="4"/>
    <x v="2"/>
    <n v="8942"/>
    <n v="4454"/>
    <n v="4488"/>
    <n v="661.70799999999997"/>
    <n v="545.46199999999999"/>
    <n v="625.94000000000005"/>
    <n v="545.46199999999999"/>
    <n v="429.21600000000001"/>
    <n v="456.04199999999997"/>
    <n v="473.92599999999999"/>
    <n v="491.81"/>
    <n v="456.04199999999997"/>
    <n v="625.94000000000005"/>
    <n v="688.53399999999999"/>
    <n v="590.17200000000003"/>
    <n v="491.81"/>
    <n v="563.346"/>
    <n v="366.62200000000001"/>
    <n v="447.1"/>
    <n v="169.898"/>
    <n v="321.91199999999998"/>
  </r>
  <r>
    <s v="Harrison"/>
    <x v="4"/>
    <x v="4"/>
    <n v="8871"/>
    <n v="4438"/>
    <n v="4433"/>
    <n v="647.58299999999997"/>
    <n v="594.35699999999997"/>
    <n v="603.22799999999995"/>
    <n v="514.51800000000003"/>
    <n v="425.80799999999999"/>
    <n v="470.16300000000001"/>
    <n v="487.90499999999997"/>
    <n v="434.67899999999997"/>
    <n v="443.55"/>
    <n v="567.74400000000003"/>
    <n v="683.06700000000001"/>
    <n v="612.09900000000005"/>
    <n v="532.26"/>
    <n v="541.13099999999997"/>
    <n v="390.32400000000001"/>
    <n v="399.19499999999999"/>
    <n v="248.38800000000001"/>
    <n v="283.87200000000001"/>
  </r>
  <r>
    <s v="Harrison"/>
    <x v="4"/>
    <x v="1"/>
    <n v="8941"/>
    <n v="4393"/>
    <n v="4548"/>
    <n v="652.69299999999998"/>
    <n v="616.92899999999997"/>
    <n v="545.40099999999995"/>
    <n v="545.40099999999995"/>
    <n v="420.22699999999998"/>
    <n v="438.10899999999998"/>
    <n v="464.93200000000002"/>
    <n v="500.69600000000003"/>
    <n v="438.10899999999998"/>
    <n v="661.63400000000001"/>
    <n v="661.63400000000001"/>
    <n v="563.28300000000002"/>
    <n v="536.46"/>
    <n v="554.34199999999998"/>
    <n v="375.52199999999999"/>
    <n v="429.16800000000001"/>
    <n v="160.93799999999999"/>
    <n v="357.64"/>
  </r>
  <r>
    <s v="Harrison"/>
    <x v="4"/>
    <x v="6"/>
    <n v="8795"/>
    <n v="4415"/>
    <n v="4380"/>
    <n v="571.67499999999995"/>
    <n v="598.05999999999995"/>
    <n v="633.24"/>
    <n v="510.11"/>
    <n v="413.36500000000001"/>
    <n v="518.90499999999997"/>
    <n v="474.93"/>
    <n v="474.93"/>
    <n v="413.36500000000001"/>
    <n v="527.70000000000005"/>
    <n v="642.03499999999997"/>
    <n v="589.26499999999999"/>
    <n v="589.26499999999999"/>
    <n v="545.29"/>
    <n v="369.39"/>
    <n v="325.41500000000002"/>
    <n v="299.02999999999997"/>
    <n v="299.02999999999997"/>
  </r>
  <r>
    <s v="Harrison"/>
    <x v="4"/>
    <x v="3"/>
    <n v="8901"/>
    <n v="4458"/>
    <n v="4443"/>
    <n v="667.57500000000005"/>
    <n v="542.96100000000001"/>
    <n v="631.971"/>
    <n v="525.15899999999999"/>
    <n v="436.149"/>
    <n v="453.95100000000002"/>
    <n v="480.654"/>
    <n v="507.35700000000003"/>
    <n v="400.54500000000002"/>
    <n v="596.36699999999996"/>
    <n v="685.37699999999995"/>
    <n v="578.56500000000005"/>
    <n v="516.25800000000004"/>
    <n v="525.15899999999999"/>
    <n v="400.54500000000002"/>
    <n v="427.24799999999999"/>
    <n v="213.624"/>
    <n v="284.83199999999999"/>
  </r>
  <r>
    <s v="Harrisonburg city"/>
    <x v="2"/>
    <x v="5"/>
    <n v="49043"/>
    <n v="23921"/>
    <n v="25122"/>
    <n v="2403.107"/>
    <n v="2991.623"/>
    <n v="2697.3649999999998"/>
    <n v="4659.085"/>
    <n v="5836.1170000000002"/>
    <n v="2795.451"/>
    <n v="2648.3220000000001"/>
    <n v="2403.107"/>
    <n v="2795.451"/>
    <n v="3187.7950000000001"/>
    <n v="3383.9670000000001"/>
    <n v="3187.7950000000001"/>
    <n v="2893.5369999999998"/>
    <n v="2403.107"/>
    <n v="1716.5050000000001"/>
    <n v="1177.0319999999999"/>
    <n v="882.774"/>
    <n v="1029.903"/>
  </r>
  <r>
    <s v="Harrisonburg city"/>
    <x v="2"/>
    <x v="8"/>
    <n v="53064"/>
    <n v="25414"/>
    <n v="27650"/>
    <n v="2729"/>
    <n v="2573"/>
    <n v="2156"/>
    <n v="8701"/>
    <n v="10495"/>
    <n v="4278"/>
    <n v="3345"/>
    <n v="3187"/>
    <n v="2496"/>
    <n v="2409"/>
    <n v="2026"/>
    <n v="2058"/>
    <n v="2003"/>
    <n v="1329"/>
    <n v="1038"/>
    <n v="822"/>
    <n v="594"/>
    <n v="825"/>
  </r>
  <r>
    <s v="Harrisonburg city"/>
    <x v="2"/>
    <x v="5"/>
    <n v="51388"/>
    <n v="24462"/>
    <n v="26926"/>
    <n v="2518.0120000000002"/>
    <n v="2363.848"/>
    <n v="2158.2959999999998"/>
    <n v="8222.08"/>
    <n v="11767.852000000001"/>
    <n v="4213.8159999999998"/>
    <n v="3083.28"/>
    <n v="2672.1759999999999"/>
    <n v="2466.6239999999998"/>
    <n v="2312.46"/>
    <n v="1901.356"/>
    <n v="2106.9079999999999"/>
    <n v="1593.028"/>
    <n v="1079.1479999999999"/>
    <n v="873.596"/>
    <n v="719.43200000000002"/>
    <n v="616.65599999999995"/>
    <n v="719.43200000000002"/>
  </r>
  <r>
    <s v="Harrisonburg city"/>
    <x v="2"/>
    <x v="7"/>
    <n v="51979"/>
    <n v="24857"/>
    <n v="27122"/>
    <n v="2546.971"/>
    <n v="2235.0970000000002"/>
    <n v="2287.076"/>
    <n v="8524.5560000000005"/>
    <n v="11175.485000000001"/>
    <n v="4106.3410000000003"/>
    <n v="3222.6979999999999"/>
    <n v="2910.8240000000001"/>
    <n v="2443.0129999999999"/>
    <n v="2494.9920000000002"/>
    <n v="1923.223"/>
    <n v="2027.181"/>
    <n v="1871.2439999999999"/>
    <n v="1143.538"/>
    <n v="935.62199999999996"/>
    <n v="779.68499999999995"/>
    <n v="623.74800000000005"/>
    <n v="727.70600000000002"/>
  </r>
  <r>
    <s v="Harrisonburg city"/>
    <x v="2"/>
    <x v="6"/>
    <n v="50821"/>
    <n v="23706"/>
    <n v="27115"/>
    <n v="2490.2289999999998"/>
    <n v="2185.3029999999999"/>
    <n v="2185.3029999999999"/>
    <n v="7877.2550000000001"/>
    <n v="12654.429"/>
    <n v="4065.68"/>
    <n v="3100.0810000000001"/>
    <n v="2337.7660000000001"/>
    <n v="2286.9450000000002"/>
    <n v="2134.482"/>
    <n v="1982.019"/>
    <n v="2032.84"/>
    <n v="1473.809"/>
    <n v="1016.42"/>
    <n v="863.95699999999999"/>
    <n v="660.673"/>
    <n v="660.673"/>
    <n v="813.13599999999997"/>
  </r>
  <r>
    <s v="Harrisonburg city"/>
    <x v="2"/>
    <x v="3"/>
    <n v="49043"/>
    <n v="23142"/>
    <n v="25901"/>
    <n v="2452.15"/>
    <n v="1961.72"/>
    <n v="2059.806"/>
    <n v="8141.1379999999999"/>
    <n v="12947.352000000001"/>
    <n v="3923.44"/>
    <n v="2550.2359999999999"/>
    <n v="2010.7629999999999"/>
    <n v="2010.7629999999999"/>
    <n v="2010.7629999999999"/>
    <n v="1814.5909999999999"/>
    <n v="1814.5909999999999"/>
    <n v="1373.204"/>
    <n v="1029.903"/>
    <n v="735.64499999999998"/>
    <n v="637.55899999999997"/>
    <n v="686.60199999999998"/>
    <n v="784.68799999999999"/>
  </r>
  <r>
    <s v="Harrisonburg city"/>
    <x v="2"/>
    <x v="2"/>
    <n v="48230"/>
    <n v="22701"/>
    <n v="25529"/>
    <n v="2411.5"/>
    <n v="1880.97"/>
    <n v="1736.28"/>
    <n v="8681.4"/>
    <n v="12732.72"/>
    <n v="3665.48"/>
    <n v="2411.5"/>
    <n v="1929.2"/>
    <n v="1880.97"/>
    <n v="2122.12"/>
    <n v="1832.74"/>
    <n v="1639.82"/>
    <n v="1446.9"/>
    <n v="1061.06"/>
    <n v="771.68"/>
    <n v="675.22"/>
    <n v="723.45"/>
    <n v="771.68"/>
  </r>
  <r>
    <s v="Harrisonburg city"/>
    <x v="2"/>
    <x v="0"/>
    <n v="43983"/>
    <n v="21462"/>
    <n v="22521"/>
    <n v="2463.0479999999998"/>
    <n v="1891.269"/>
    <n v="1583.3879999999999"/>
    <n v="8444.7360000000008"/>
    <n v="10995.75"/>
    <n v="2419.0650000000001"/>
    <n v="2023.2180000000001"/>
    <n v="2023.2180000000001"/>
    <n v="1759.32"/>
    <n v="2155.1669999999999"/>
    <n v="1803.3030000000001"/>
    <n v="1319.49"/>
    <n v="1187.5409999999999"/>
    <n v="967.62599999999998"/>
    <n v="703.72799999999995"/>
    <n v="835.67700000000002"/>
    <n v="791.69399999999996"/>
    <n v="615.76199999999994"/>
  </r>
  <r>
    <s v="Hart"/>
    <x v="34"/>
    <x v="1"/>
    <n v="25024"/>
    <n v="12213"/>
    <n v="12811"/>
    <n v="1676.6079999999999"/>
    <n v="1826.752"/>
    <n v="1201.152"/>
    <n v="1526.4639999999999"/>
    <n v="1376.32"/>
    <n v="1551.4880000000001"/>
    <n v="1401.3440000000001"/>
    <n v="1126.08"/>
    <n v="1976.896"/>
    <n v="1801.7280000000001"/>
    <n v="1826.752"/>
    <n v="1451.3920000000001"/>
    <n v="2001.92"/>
    <n v="1501.44"/>
    <n v="925.88800000000003"/>
    <n v="825.79200000000003"/>
    <n v="450.43200000000002"/>
    <n v="550.52800000000002"/>
  </r>
  <r>
    <s v="Hart"/>
    <x v="34"/>
    <x v="0"/>
    <n v="24088"/>
    <n v="11860"/>
    <n v="12228"/>
    <n v="1541.6320000000001"/>
    <n v="1662.0719999999999"/>
    <n v="1373.0160000000001"/>
    <n v="1541.6320000000001"/>
    <n v="1324.84"/>
    <n v="1445.28"/>
    <n v="1324.84"/>
    <n v="1180.3119999999999"/>
    <n v="1975.2159999999999"/>
    <n v="1758.424"/>
    <n v="1710.248"/>
    <n v="1373.0160000000001"/>
    <n v="1854.7760000000001"/>
    <n v="1397.104"/>
    <n v="963.52"/>
    <n v="674.46400000000006"/>
    <n v="457.67200000000003"/>
    <n v="578.11199999999997"/>
  </r>
  <r>
    <s v="Hart"/>
    <x v="34"/>
    <x v="2"/>
    <n v="25130"/>
    <n v="12276"/>
    <n v="12854"/>
    <n v="1608.32"/>
    <n v="1859.62"/>
    <n v="1130.8499999999999"/>
    <n v="1633.45"/>
    <n v="1331.89"/>
    <n v="1432.41"/>
    <n v="1306.76"/>
    <n v="1206.24"/>
    <n v="1960.14"/>
    <n v="1859.62"/>
    <n v="1784.23"/>
    <n v="1457.54"/>
    <n v="2161.1799999999998"/>
    <n v="1432.41"/>
    <n v="1130.8499999999999"/>
    <n v="753.9"/>
    <n v="452.34"/>
    <n v="603.12"/>
  </r>
  <r>
    <s v="Hart"/>
    <x v="34"/>
    <x v="0"/>
    <n v="24088"/>
    <n v="12017"/>
    <n v="12071"/>
    <n v="1180.3119999999999"/>
    <n v="1324.84"/>
    <n v="1565.72"/>
    <n v="1637.9839999999999"/>
    <n v="1228.4880000000001"/>
    <n v="1035.7840000000001"/>
    <n v="1011.696"/>
    <n v="1180.3119999999999"/>
    <n v="1806.6"/>
    <n v="1830.6880000000001"/>
    <n v="1830.6880000000001"/>
    <n v="1830.6880000000001"/>
    <n v="1854.7760000000001"/>
    <n v="1493.4559999999999"/>
    <n v="1324.84"/>
    <n v="746.72799999999995"/>
    <n v="674.46400000000006"/>
    <n v="529.93600000000004"/>
  </r>
  <r>
    <s v="Hart"/>
    <x v="34"/>
    <x v="3"/>
    <n v="25277"/>
    <n v="12515"/>
    <n v="12762"/>
    <n v="1617.7280000000001"/>
    <n v="1643.0050000000001"/>
    <n v="1364.9580000000001"/>
    <n v="1643.0050000000001"/>
    <n v="1466.066"/>
    <n v="1314.404"/>
    <n v="1415.5119999999999"/>
    <n v="1263.8499999999999"/>
    <n v="1769.39"/>
    <n v="1870.498"/>
    <n v="1769.39"/>
    <n v="1592.451"/>
    <n v="1996.883"/>
    <n v="1567.174"/>
    <n v="1112.1880000000001"/>
    <n v="783.58699999999999"/>
    <n v="429.709"/>
    <n v="707.75599999999997"/>
  </r>
  <r>
    <s v="Hart"/>
    <x v="34"/>
    <x v="4"/>
    <n v="25348"/>
    <n v="12588"/>
    <n v="12760"/>
    <n v="1571.576"/>
    <n v="1596.924"/>
    <n v="1419.4880000000001"/>
    <n v="1571.576"/>
    <n v="1622.2719999999999"/>
    <n v="1267.4000000000001"/>
    <n v="1444.836"/>
    <n v="1166.008"/>
    <n v="1723.664"/>
    <n v="1850.404"/>
    <n v="1749.0119999999999"/>
    <n v="1825.056"/>
    <n v="1749.0119999999999"/>
    <n v="1698.316"/>
    <n v="1166.008"/>
    <n v="760.44"/>
    <n v="456.26400000000001"/>
    <n v="709.74400000000003"/>
  </r>
  <r>
    <s v="Hart"/>
    <x v="34"/>
    <x v="6"/>
    <n v="25406"/>
    <n v="12568"/>
    <n v="12838"/>
    <n v="1498.954"/>
    <n v="1727.6079999999999"/>
    <n v="1346.518"/>
    <n v="1473.548"/>
    <n v="1625.9839999999999"/>
    <n v="1321.1120000000001"/>
    <n v="1448.1420000000001"/>
    <n v="1194.0820000000001"/>
    <n v="1651.39"/>
    <n v="1854.6379999999999"/>
    <n v="1778.42"/>
    <n v="1854.6379999999999"/>
    <n v="1727.6079999999999"/>
    <n v="1600.578"/>
    <n v="1295.7059999999999"/>
    <n v="787.58600000000001"/>
    <n v="609.74400000000003"/>
    <n v="635.15"/>
  </r>
  <r>
    <s v="Hart"/>
    <x v="34"/>
    <x v="7"/>
    <n v="25518"/>
    <n v="12561"/>
    <n v="12957"/>
    <n v="1429.008"/>
    <n v="1633.152"/>
    <n v="1454.5260000000001"/>
    <n v="1377.972"/>
    <n v="1684.1880000000001"/>
    <n v="1377.972"/>
    <n v="1480.0440000000001"/>
    <n v="1326.9359999999999"/>
    <n v="1607.634"/>
    <n v="1505.5619999999999"/>
    <n v="1837.296"/>
    <n v="1862.8140000000001"/>
    <n v="1735.2239999999999"/>
    <n v="1786.26"/>
    <n v="1275.9000000000001"/>
    <n v="867.61199999999997"/>
    <n v="663.46799999999996"/>
    <n v="586.91399999999999"/>
  </r>
  <r>
    <s v="Hart"/>
    <x v="6"/>
    <x v="2"/>
    <n v="18201"/>
    <n v="9802"/>
    <n v="8399"/>
    <n v="1146.663"/>
    <n v="1146.663"/>
    <n v="1128.462"/>
    <n v="1346.874"/>
    <n v="1110.261"/>
    <n v="1146.663"/>
    <n v="1456.08"/>
    <n v="1146.663"/>
    <n v="1583.4870000000001"/>
    <n v="1383.2760000000001"/>
    <n v="1237.6679999999999"/>
    <n v="1201.2660000000001"/>
    <n v="982.85400000000004"/>
    <n v="891.84900000000005"/>
    <n v="491.42700000000002"/>
    <n v="509.62799999999999"/>
    <n v="182.01"/>
    <n v="109.206"/>
  </r>
  <r>
    <s v="Hart"/>
    <x v="34"/>
    <x v="8"/>
    <n v="25535"/>
    <n v="12502"/>
    <n v="13033"/>
    <n v="1397"/>
    <n v="1613"/>
    <n v="1462"/>
    <n v="1369"/>
    <n v="1621"/>
    <n v="1441"/>
    <n v="1508"/>
    <n v="1396"/>
    <n v="1523"/>
    <n v="1466"/>
    <n v="1835"/>
    <n v="1889"/>
    <n v="1766"/>
    <n v="1727"/>
    <n v="1292"/>
    <n v="939"/>
    <n v="784"/>
    <n v="507"/>
  </r>
  <r>
    <s v="Hart"/>
    <x v="34"/>
    <x v="5"/>
    <n v="25498"/>
    <n v="12615"/>
    <n v="12883"/>
    <n v="1478.884"/>
    <n v="1504.3820000000001"/>
    <n v="1580.876"/>
    <n v="1478.884"/>
    <n v="1657.37"/>
    <n v="1351.394"/>
    <n v="1453.386"/>
    <n v="1351.394"/>
    <n v="1478.884"/>
    <n v="1708.366"/>
    <n v="1784.86"/>
    <n v="1912.35"/>
    <n v="1682.8679999999999"/>
    <n v="1580.876"/>
    <n v="1427.8879999999999"/>
    <n v="739.44200000000001"/>
    <n v="662.94799999999998"/>
    <n v="662.94799999999998"/>
  </r>
  <r>
    <s v="Hart"/>
    <x v="6"/>
    <x v="0"/>
    <n v="18288"/>
    <n v="9070"/>
    <n v="9218"/>
    <n v="1133.856"/>
    <n v="950.976"/>
    <n v="1554.48"/>
    <n v="1243.5840000000001"/>
    <n v="1005.84"/>
    <n v="1225.296"/>
    <n v="1042.4159999999999"/>
    <n v="1207.008"/>
    <n v="1426.4639999999999"/>
    <n v="1481.328"/>
    <n v="1261.8720000000001"/>
    <n v="1316.7360000000001"/>
    <n v="932.68799999999999"/>
    <n v="786.38400000000001"/>
    <n v="658.36800000000005"/>
    <n v="402.33600000000001"/>
    <n v="347.47199999999998"/>
    <n v="329.18400000000003"/>
  </r>
  <r>
    <s v="Hart"/>
    <x v="6"/>
    <x v="2"/>
    <n v="18228"/>
    <n v="9042"/>
    <n v="9186"/>
    <n v="1130.136"/>
    <n v="1057.2239999999999"/>
    <n v="1531.152"/>
    <n v="1385.328"/>
    <n v="947.85599999999999"/>
    <n v="966.08399999999995"/>
    <n v="1002.54"/>
    <n v="966.08399999999995"/>
    <n v="1421.7840000000001"/>
    <n v="1494.6959999999999"/>
    <n v="1312.4159999999999"/>
    <n v="1421.7840000000001"/>
    <n v="856.71600000000001"/>
    <n v="911.4"/>
    <n v="692.66399999999999"/>
    <n v="401.01600000000002"/>
    <n v="437.47199999999998"/>
    <n v="328.10399999999998"/>
  </r>
  <r>
    <s v="Hart"/>
    <x v="6"/>
    <x v="3"/>
    <n v="18278"/>
    <n v="9042"/>
    <n v="9236"/>
    <n v="1151.5139999999999"/>
    <n v="1169.7919999999999"/>
    <n v="1370.85"/>
    <n v="1334.2940000000001"/>
    <n v="1023.568"/>
    <n v="950.45600000000002"/>
    <n v="1023.568"/>
    <n v="968.73400000000004"/>
    <n v="1389.1279999999999"/>
    <n v="1443.962"/>
    <n v="1334.2940000000001"/>
    <n v="1462.24"/>
    <n v="895.62199999999996"/>
    <n v="1005.29"/>
    <n v="639.73"/>
    <n v="438.67200000000003"/>
    <n v="420.39400000000001"/>
    <n v="274.17"/>
  </r>
  <r>
    <s v="Hart"/>
    <x v="34"/>
    <x v="4"/>
    <n v="25024"/>
    <n v="13143"/>
    <n v="11881"/>
    <n v="1801.7280000000001"/>
    <n v="1676.6079999999999"/>
    <n v="1526.4639999999999"/>
    <n v="1526.4639999999999"/>
    <n v="1901.8240000000001"/>
    <n v="2177.0880000000002"/>
    <n v="1701.6320000000001"/>
    <n v="1476.4159999999999"/>
    <n v="1376.32"/>
    <n v="1651.5840000000001"/>
    <n v="1951.8720000000001"/>
    <n v="1701.6320000000001"/>
    <n v="1376.32"/>
    <n v="875.84"/>
    <n v="675.64800000000002"/>
    <n v="500.48"/>
    <n v="500.48"/>
    <n v="650.62400000000002"/>
  </r>
  <r>
    <s v="Hart"/>
    <x v="34"/>
    <x v="8"/>
    <n v="25406"/>
    <n v="12381"/>
    <n v="13025"/>
    <n v="1734"/>
    <n v="1423"/>
    <n v="1536"/>
    <n v="2178"/>
    <n v="2023"/>
    <n v="1597"/>
    <n v="1415"/>
    <n v="1304"/>
    <n v="1361"/>
    <n v="1509"/>
    <n v="1644"/>
    <n v="1792"/>
    <n v="1548"/>
    <n v="1419"/>
    <n v="1014"/>
    <n v="655"/>
    <n v="575"/>
    <n v="679"/>
  </r>
  <r>
    <s v="Hart"/>
    <x v="6"/>
    <x v="1"/>
    <n v="18201"/>
    <n v="9013"/>
    <n v="9188"/>
    <n v="1164.864"/>
    <n v="982.85400000000004"/>
    <n v="1565.2860000000001"/>
    <n v="1346.874"/>
    <n v="928.25099999999998"/>
    <n v="982.85400000000004"/>
    <n v="964.65300000000002"/>
    <n v="1164.864"/>
    <n v="1346.874"/>
    <n v="1528.884"/>
    <n v="1237.6679999999999"/>
    <n v="1365.075"/>
    <n v="891.84900000000005"/>
    <n v="946.452"/>
    <n v="618.83399999999995"/>
    <n v="364.02"/>
    <n v="418.62299999999999"/>
    <n v="345.81900000000002"/>
  </r>
  <r>
    <s v="Hart"/>
    <x v="34"/>
    <x v="8"/>
    <n v="25518"/>
    <n v="12631"/>
    <n v="12887"/>
    <n v="1762"/>
    <n v="1792"/>
    <n v="1645"/>
    <n v="1519"/>
    <n v="1752"/>
    <n v="1995"/>
    <n v="2041"/>
    <n v="1713"/>
    <n v="1316"/>
    <n v="1614"/>
    <n v="1867"/>
    <n v="1618"/>
    <n v="1681"/>
    <n v="1084"/>
    <n v="808"/>
    <n v="746"/>
    <n v="293"/>
    <n v="272"/>
  </r>
  <r>
    <s v="Hart"/>
    <x v="6"/>
    <x v="4"/>
    <n v="18345"/>
    <n v="9073"/>
    <n v="9272"/>
    <n v="1155.7349999999999"/>
    <n v="1192.425"/>
    <n v="1357.53"/>
    <n v="1302.4949999999999"/>
    <n v="1064.01"/>
    <n v="1008.975"/>
    <n v="1008.975"/>
    <n v="953.94"/>
    <n v="1284.1500000000001"/>
    <n v="1412.5650000000001"/>
    <n v="1394.22"/>
    <n v="1430.91"/>
    <n v="972.28499999999997"/>
    <n v="1064.01"/>
    <n v="642.07500000000005"/>
    <n v="458.625"/>
    <n v="366.9"/>
    <n v="256.83"/>
  </r>
  <r>
    <s v="Hart"/>
    <x v="6"/>
    <x v="5"/>
    <n v="18441"/>
    <n v="9109"/>
    <n v="9332"/>
    <n v="1143.3420000000001"/>
    <n v="1180.2239999999999"/>
    <n v="1383.075"/>
    <n v="1180.2239999999999"/>
    <n v="1106.46"/>
    <n v="1051.1369999999999"/>
    <n v="1014.255"/>
    <n v="885.16800000000001"/>
    <n v="1272.4290000000001"/>
    <n v="1290.8699999999999"/>
    <n v="1530.6030000000001"/>
    <n v="1456.8389999999999"/>
    <n v="1051.1369999999999"/>
    <n v="1069.578"/>
    <n v="700.75800000000004"/>
    <n v="590.11199999999997"/>
    <n v="276.61500000000001"/>
    <n v="295.05599999999998"/>
  </r>
  <r>
    <s v="Hart"/>
    <x v="6"/>
    <x v="5"/>
    <n v="18441"/>
    <n v="9075"/>
    <n v="9366"/>
    <n v="995.81399999999996"/>
    <n v="1088.019"/>
    <n v="1161.7829999999999"/>
    <n v="1327.752"/>
    <n v="1327.752"/>
    <n v="1106.46"/>
    <n v="995.81399999999996"/>
    <n v="885.16800000000001"/>
    <n v="1235.547"/>
    <n v="1290.8699999999999"/>
    <n v="1364.634"/>
    <n v="1290.8699999999999"/>
    <n v="1180.2239999999999"/>
    <n v="1180.2239999999999"/>
    <n v="719.19899999999996"/>
    <n v="663.87599999999998"/>
    <n v="258.17399999999998"/>
    <n v="331.93799999999999"/>
  </r>
  <r>
    <s v="Hart"/>
    <x v="6"/>
    <x v="7"/>
    <n v="18510"/>
    <n v="9146"/>
    <n v="9364"/>
    <n v="1221.6600000000001"/>
    <n v="1203.1500000000001"/>
    <n v="1295.7"/>
    <n v="1147.6199999999999"/>
    <n v="1110.5999999999999"/>
    <n v="1073.58"/>
    <n v="999.54"/>
    <n v="981.03"/>
    <n v="1129.1099999999999"/>
    <n v="1277.19"/>
    <n v="1554.84"/>
    <n v="1499.31"/>
    <n v="1055.07"/>
    <n v="1055.07"/>
    <n v="703.38"/>
    <n v="647.85"/>
    <n v="277.64999999999998"/>
    <n v="277.64999999999998"/>
  </r>
  <r>
    <s v="Hart"/>
    <x v="6"/>
    <x v="3"/>
    <n v="18288"/>
    <n v="8688"/>
    <n v="9600"/>
    <n v="1426.4639999999999"/>
    <n v="1426.4639999999999"/>
    <n v="1316.7360000000001"/>
    <n v="1389.8879999999999"/>
    <n v="1078.992"/>
    <n v="1005.84"/>
    <n v="1060.704"/>
    <n v="1170.432"/>
    <n v="1078.992"/>
    <n v="1225.296"/>
    <n v="1280.1600000000001"/>
    <n v="1225.296"/>
    <n v="914.4"/>
    <n v="859.53599999999994"/>
    <n v="585.21600000000001"/>
    <n v="585.21600000000001"/>
    <n v="402.33600000000001"/>
    <n v="256.03199999999998"/>
  </r>
  <r>
    <s v="Hart"/>
    <x v="6"/>
    <x v="8"/>
    <n v="18278"/>
    <n v="9337"/>
    <n v="8941"/>
    <n v="958"/>
    <n v="1091"/>
    <n v="1122"/>
    <n v="1311"/>
    <n v="1267"/>
    <n v="964"/>
    <n v="898"/>
    <n v="866"/>
    <n v="988"/>
    <n v="862"/>
    <n v="1379"/>
    <n v="1155"/>
    <n v="1423"/>
    <n v="999"/>
    <n v="1180"/>
    <n v="794"/>
    <n v="471"/>
    <n v="550"/>
  </r>
  <r>
    <s v="Hartford"/>
    <x v="49"/>
    <x v="0"/>
    <n v="874409"/>
    <n v="423285"/>
    <n v="451124"/>
    <n v="53338.949000000001"/>
    <n v="54213.358"/>
    <n v="59459.811999999998"/>
    <n v="61208.63"/>
    <n v="55087.767"/>
    <n v="53338.949000000001"/>
    <n v="51590.131000000001"/>
    <n v="57710.993999999999"/>
    <n v="68203.902000000002"/>
    <n v="70827.129000000001"/>
    <n v="64706.266000000003"/>
    <n v="54213.358"/>
    <n v="45469.267999999996"/>
    <n v="32353.133000000002"/>
    <n v="27106.679"/>
    <n v="23609.043000000001"/>
    <n v="20985.815999999999"/>
    <n v="20111.406999999999"/>
  </r>
  <r>
    <s v="Hartford"/>
    <x v="49"/>
    <x v="1"/>
    <n v="887976"/>
    <n v="428772"/>
    <n v="459204"/>
    <n v="51502.608"/>
    <n v="56830.464"/>
    <n v="59494.392"/>
    <n v="62158.32"/>
    <n v="54166.536"/>
    <n v="54166.536"/>
    <n v="52390.584000000003"/>
    <n v="58606.415999999997"/>
    <n v="65710.224000000002"/>
    <n v="71926.055999999997"/>
    <n v="67486.176000000007"/>
    <n v="57718.44"/>
    <n v="47950.703999999998"/>
    <n v="33743.088000000003"/>
    <n v="26639.279999999999"/>
    <n v="24863.328000000001"/>
    <n v="20423.448"/>
    <n v="21311.423999999999"/>
  </r>
  <r>
    <s v="Hartford"/>
    <x v="49"/>
    <x v="2"/>
    <n v="890588"/>
    <n v="430282"/>
    <n v="460306"/>
    <n v="50763.516000000003"/>
    <n v="57888.22"/>
    <n v="57888.22"/>
    <n v="62341.16"/>
    <n v="54325.868000000002"/>
    <n v="55216.455999999998"/>
    <n v="52544.692000000003"/>
    <n v="56997.631999999998"/>
    <n v="65012.923999999999"/>
    <n v="71247.039999999994"/>
    <n v="68575.275999999998"/>
    <n v="58778.807999999997"/>
    <n v="49872.928"/>
    <n v="35623.519999999997"/>
    <n v="26717.64"/>
    <n v="24045.876"/>
    <n v="19592.936000000002"/>
    <n v="22264.7"/>
  </r>
  <r>
    <s v="Hartford"/>
    <x v="49"/>
    <x v="3"/>
    <n v="893504"/>
    <n v="432005"/>
    <n v="461499"/>
    <n v="50036.224000000002"/>
    <n v="57184.256000000001"/>
    <n v="57184.256000000001"/>
    <n v="61651.775999999998"/>
    <n v="55397.248"/>
    <n v="56290.752"/>
    <n v="53610.239999999998"/>
    <n v="55397.248"/>
    <n v="63438.784"/>
    <n v="70586.816000000006"/>
    <n v="69693.312000000005"/>
    <n v="59864.767999999996"/>
    <n v="50929.728000000003"/>
    <n v="37527.167999999998"/>
    <n v="26805.119999999999"/>
    <n v="23231.103999999999"/>
    <n v="20550.592000000001"/>
    <n v="22337.599999999999"/>
  </r>
  <r>
    <s v="Hartford"/>
    <x v="49"/>
    <x v="4"/>
    <n v="895827"/>
    <n v="433547"/>
    <n v="462280"/>
    <n v="50166.311999999998"/>
    <n v="57332.928"/>
    <n v="56437.101000000002"/>
    <n v="61812.063000000002"/>
    <n v="56437.101000000002"/>
    <n v="57332.928"/>
    <n v="54645.447"/>
    <n v="53749.62"/>
    <n v="61812.063000000002"/>
    <n v="68978.679000000004"/>
    <n v="69874.505999999994"/>
    <n v="61812.063000000002"/>
    <n v="51957.966"/>
    <n v="39416.387999999999"/>
    <n v="27770.636999999999"/>
    <n v="23291.502"/>
    <n v="19708.194"/>
    <n v="23291.502"/>
  </r>
  <r>
    <s v="Hartford"/>
    <x v="49"/>
    <x v="6"/>
    <n v="897374"/>
    <n v="434604"/>
    <n v="462770"/>
    <n v="49355.57"/>
    <n v="55637.188000000002"/>
    <n v="57431.936000000002"/>
    <n v="61021.432000000001"/>
    <n v="56534.561999999998"/>
    <n v="58329.31"/>
    <n v="55637.188000000002"/>
    <n v="53842.44"/>
    <n v="60124.057999999997"/>
    <n v="67303.05"/>
    <n v="69995.172000000006"/>
    <n v="63713.553999999996"/>
    <n v="52945.065999999999"/>
    <n v="41279.203999999998"/>
    <n v="28715.968000000001"/>
    <n v="23331.723999999998"/>
    <n v="18844.853999999999"/>
    <n v="23331.723999999998"/>
  </r>
  <r>
    <s v="Hartford"/>
    <x v="49"/>
    <x v="5"/>
    <n v="896943"/>
    <n v="434784"/>
    <n v="462159"/>
    <n v="49331.864999999998"/>
    <n v="54713.523000000001"/>
    <n v="57404.351999999999"/>
    <n v="60992.124000000003"/>
    <n v="57404.351999999999"/>
    <n v="58301.294999999998"/>
    <n v="57404.351999999999"/>
    <n v="52919.637000000002"/>
    <n v="59198.237999999998"/>
    <n v="65476.839"/>
    <n v="69961.554000000004"/>
    <n v="64579.896000000001"/>
    <n v="52919.637000000002"/>
    <n v="42156.321000000004"/>
    <n v="29599.118999999999"/>
    <n v="22423.575000000001"/>
    <n v="18835.803"/>
    <n v="23320.518"/>
  </r>
  <r>
    <s v="Hartford"/>
    <x v="49"/>
    <x v="7"/>
    <n v="895699"/>
    <n v="434485"/>
    <n v="461214"/>
    <n v="48367.745999999999"/>
    <n v="52846.241000000002"/>
    <n v="57324.735999999997"/>
    <n v="60011.832999999999"/>
    <n v="58220.434999999998"/>
    <n v="58220.434999999998"/>
    <n v="58220.434999999998"/>
    <n v="52846.241000000002"/>
    <n v="58220.434999999998"/>
    <n v="63594.629000000001"/>
    <n v="68968.823000000004"/>
    <n v="65386.027000000002"/>
    <n v="54637.639000000003"/>
    <n v="43889.250999999997"/>
    <n v="31349.465"/>
    <n v="22392.474999999999"/>
    <n v="18809.679"/>
    <n v="23288.173999999999"/>
  </r>
  <r>
    <s v="Hartford"/>
    <x v="49"/>
    <x v="8"/>
    <n v="897417"/>
    <n v="435729"/>
    <n v="461688"/>
    <n v="47813"/>
    <n v="51521"/>
    <n v="57057"/>
    <n v="59663"/>
    <n v="58500"/>
    <n v="58477"/>
    <n v="58234"/>
    <n v="53026"/>
    <n v="56890"/>
    <n v="62032"/>
    <n v="67838"/>
    <n v="65124"/>
    <n v="56241"/>
    <n v="45272"/>
    <n v="33477"/>
    <n v="23684"/>
    <n v="18588"/>
    <n v="23980"/>
  </r>
  <r>
    <s v="Hartley"/>
    <x v="31"/>
    <x v="1"/>
    <n v="5963"/>
    <n v="3715"/>
    <n v="2248"/>
    <n v="339.89100000000002"/>
    <n v="339.89100000000002"/>
    <n v="381.63200000000001"/>
    <n v="298.14999999999998"/>
    <n v="137.149"/>
    <n v="429.33600000000001"/>
    <n v="536.66999999999996"/>
    <n v="524.74400000000003"/>
    <n v="620.15200000000004"/>
    <n v="566.48500000000001"/>
    <n v="429.33600000000001"/>
    <n v="292.18700000000001"/>
    <n v="322.00200000000001"/>
    <n v="238.52"/>
    <n v="149.07499999999999"/>
    <n v="161.001"/>
    <n v="83.481999999999999"/>
    <n v="107.334"/>
  </r>
  <r>
    <s v="Hartley"/>
    <x v="31"/>
    <x v="5"/>
    <n v="6121"/>
    <n v="3771"/>
    <n v="2350"/>
    <n v="324.41300000000001"/>
    <n v="348.89699999999999"/>
    <n v="385.62299999999999"/>
    <n v="306.05"/>
    <n v="226.477"/>
    <n v="422.34899999999999"/>
    <n v="605.97900000000004"/>
    <n v="514.16399999999999"/>
    <n v="575.37400000000002"/>
    <n v="489.68"/>
    <n v="422.34899999999999"/>
    <n v="403.98599999999999"/>
    <n v="226.477"/>
    <n v="257.08199999999999"/>
    <n v="214.23500000000001"/>
    <n v="165.267"/>
    <n v="104.057"/>
    <n v="122.42"/>
  </r>
  <r>
    <s v="Hartley"/>
    <x v="31"/>
    <x v="6"/>
    <n v="6091"/>
    <n v="3776"/>
    <n v="2315"/>
    <n v="316.73200000000003"/>
    <n v="383.733"/>
    <n v="353.27800000000002"/>
    <n v="268.00400000000002"/>
    <n v="176.63900000000001"/>
    <n v="475.09800000000001"/>
    <n v="590.827"/>
    <n v="542.09900000000005"/>
    <n v="554.28099999999995"/>
    <n v="487.28"/>
    <n v="450.73399999999998"/>
    <n v="377.642"/>
    <n v="280.18599999999998"/>
    <n v="207.09399999999999"/>
    <n v="255.822"/>
    <n v="152.27500000000001"/>
    <n v="73.091999999999999"/>
    <n v="146.184"/>
  </r>
  <r>
    <s v="Hartley"/>
    <x v="31"/>
    <x v="0"/>
    <n v="5089"/>
    <n v="3177"/>
    <n v="1912"/>
    <n v="335.87400000000002"/>
    <n v="371.49700000000001"/>
    <n v="310.42899999999997"/>
    <n v="208.649"/>
    <n v="101.78"/>
    <n v="371.49700000000001"/>
    <n v="417.298"/>
    <n v="437.654"/>
    <n v="529.25599999999997"/>
    <n v="534.34500000000003"/>
    <n v="310.42899999999997"/>
    <n v="274.80599999999998"/>
    <n v="279.89499999999998"/>
    <n v="178.11500000000001"/>
    <n v="127.22499999999999"/>
    <n v="127.22499999999999"/>
    <n v="81.424000000000007"/>
    <n v="106.869"/>
  </r>
  <r>
    <s v="Hartley"/>
    <x v="31"/>
    <x v="2"/>
    <n v="5974"/>
    <n v="3685"/>
    <n v="2289"/>
    <n v="310.64800000000002"/>
    <n v="424.154"/>
    <n v="334.54399999999998"/>
    <n v="310.64800000000002"/>
    <n v="107.532"/>
    <n v="459.99799999999999"/>
    <n v="525.71199999999999"/>
    <n v="525.71199999999999"/>
    <n v="519.73800000000006"/>
    <n v="663.11400000000003"/>
    <n v="430.12799999999999"/>
    <n v="316.62200000000001"/>
    <n v="292.726"/>
    <n v="238.96"/>
    <n v="161.298"/>
    <n v="161.298"/>
    <n v="83.635999999999996"/>
    <n v="107.532"/>
  </r>
  <r>
    <s v="Hartley"/>
    <x v="31"/>
    <x v="3"/>
    <n v="6015"/>
    <n v="3707"/>
    <n v="2308"/>
    <n v="336.84"/>
    <n v="409.02"/>
    <n v="342.85500000000002"/>
    <n v="282.70499999999998"/>
    <n v="168.42"/>
    <n v="415.03500000000003"/>
    <n v="607.51499999999999"/>
    <n v="511.27499999999998"/>
    <n v="505.26"/>
    <n v="565.41"/>
    <n v="457.14"/>
    <n v="288.72000000000003"/>
    <n v="324.81"/>
    <n v="258.64499999999998"/>
    <n v="162.405"/>
    <n v="162.405"/>
    <n v="84.21"/>
    <n v="120.3"/>
  </r>
  <r>
    <s v="Hartley"/>
    <x v="31"/>
    <x v="7"/>
    <n v="5089"/>
    <n v="2513"/>
    <n v="2576"/>
    <n v="239.18299999999999"/>
    <n v="437.654"/>
    <n v="463.09899999999999"/>
    <n v="325.69600000000003"/>
    <n v="315.51799999999997"/>
    <n v="223.916"/>
    <n v="371.49700000000001"/>
    <n v="254.45"/>
    <n v="351.14100000000002"/>
    <n v="417.298"/>
    <n v="335.87400000000002"/>
    <n v="295.16199999999998"/>
    <n v="284.98399999999998"/>
    <n v="279.89499999999998"/>
    <n v="254.45"/>
    <n v="106.869"/>
    <n v="91.602000000000004"/>
    <n v="45.801000000000002"/>
  </r>
  <r>
    <s v="Harvey"/>
    <x v="29"/>
    <x v="2"/>
    <n v="34392"/>
    <n v="16745"/>
    <n v="17647"/>
    <n v="2304.2640000000001"/>
    <n v="2235.48"/>
    <n v="2613.7919999999999"/>
    <n v="2648.1840000000002"/>
    <n v="2132.3040000000001"/>
    <n v="1857.1679999999999"/>
    <n v="1891.56"/>
    <n v="1753.992"/>
    <n v="2063.52"/>
    <n v="2579.4"/>
    <n v="2407.44"/>
    <n v="2097.9119999999998"/>
    <n v="1925.952"/>
    <n v="1410.0719999999999"/>
    <n v="1169.328"/>
    <n v="1203.72"/>
    <n v="962.976"/>
    <n v="1169.328"/>
  </r>
  <r>
    <s v="Harvey"/>
    <x v="29"/>
    <x v="3"/>
    <n v="34572"/>
    <n v="16792"/>
    <n v="17780"/>
    <n v="2247.1799999999998"/>
    <n v="2247.1799999999998"/>
    <n v="2696.616"/>
    <n v="2558.328"/>
    <n v="2178.0360000000001"/>
    <n v="1832.316"/>
    <n v="1901.46"/>
    <n v="1728.6"/>
    <n v="2005.1759999999999"/>
    <n v="2627.4720000000002"/>
    <n v="2385.4679999999998"/>
    <n v="2350.8960000000002"/>
    <n v="1866.8879999999999"/>
    <n v="1417.452"/>
    <n v="1175.4480000000001"/>
    <n v="1210.02"/>
    <n v="933.44399999999996"/>
    <n v="1210.02"/>
  </r>
  <r>
    <s v="Harvey"/>
    <x v="29"/>
    <x v="1"/>
    <n v="34150"/>
    <n v="16405"/>
    <n v="17745"/>
    <n v="2253.9"/>
    <n v="2117.3000000000002"/>
    <n v="2766.15"/>
    <n v="2527.1"/>
    <n v="2185.6"/>
    <n v="1809.95"/>
    <n v="1878.25"/>
    <n v="1878.25"/>
    <n v="1980.7"/>
    <n v="2697.85"/>
    <n v="2356.35"/>
    <n v="2014.85"/>
    <n v="1775.8"/>
    <n v="1434.3"/>
    <n v="1229.4000000000001"/>
    <n v="1161.0999999999999"/>
    <n v="887.9"/>
    <n v="1229.4000000000001"/>
  </r>
  <r>
    <s v="Harvey"/>
    <x v="29"/>
    <x v="8"/>
    <n v="34683"/>
    <n v="17016"/>
    <n v="17667"/>
    <n v="2252"/>
    <n v="2194"/>
    <n v="2789"/>
    <n v="2478"/>
    <n v="2160"/>
    <n v="1939"/>
    <n v="2084"/>
    <n v="1878"/>
    <n v="1944"/>
    <n v="1894"/>
    <n v="2145"/>
    <n v="2307"/>
    <n v="2245"/>
    <n v="1542"/>
    <n v="1527"/>
    <n v="976"/>
    <n v="1120"/>
    <n v="1209"/>
  </r>
  <r>
    <s v="Harvey"/>
    <x v="29"/>
    <x v="0"/>
    <n v="33699"/>
    <n v="16486"/>
    <n v="17213"/>
    <n v="2190.4349999999999"/>
    <n v="2156.7359999999999"/>
    <n v="2628.5219999999999"/>
    <n v="2594.8229999999999"/>
    <n v="2257.8330000000001"/>
    <n v="1550.154"/>
    <n v="1853.4449999999999"/>
    <n v="2123.0369999999998"/>
    <n v="1853.4449999999999"/>
    <n v="2662.221"/>
    <n v="2392.6289999999999"/>
    <n v="1988.241"/>
    <n v="1684.95"/>
    <n v="1347.96"/>
    <n v="1179.4649999999999"/>
    <n v="977.27099999999996"/>
    <n v="943.572"/>
    <n v="1280.5619999999999"/>
  </r>
  <r>
    <s v="Harvey"/>
    <x v="29"/>
    <x v="4"/>
    <n v="34722"/>
    <n v="16704"/>
    <n v="18018"/>
    <n v="2291.652"/>
    <n v="2291.652"/>
    <n v="2708.3159999999998"/>
    <n v="2604.15"/>
    <n v="1979.154"/>
    <n v="2048.598"/>
    <n v="2048.598"/>
    <n v="1874.9880000000001"/>
    <n v="1840.2660000000001"/>
    <n v="2361.096"/>
    <n v="2395.8180000000002"/>
    <n v="2291.652"/>
    <n v="2048.598"/>
    <n v="1354.1579999999999"/>
    <n v="1249.992"/>
    <n v="1111.104"/>
    <n v="1041.6600000000001"/>
    <n v="1145.826"/>
  </r>
  <r>
    <s v="Harvey"/>
    <x v="29"/>
    <x v="6"/>
    <n v="34797"/>
    <n v="16745"/>
    <n v="18052"/>
    <n v="2296.6019999999999"/>
    <n v="2296.6019999999999"/>
    <n v="2679.3690000000001"/>
    <n v="2574.9780000000001"/>
    <n v="2018.2260000000001"/>
    <n v="2087.8200000000002"/>
    <n v="1948.6320000000001"/>
    <n v="1948.6320000000001"/>
    <n v="1809.444"/>
    <n v="2227.0079999999998"/>
    <n v="2366.1959999999999"/>
    <n v="2331.3989999999999"/>
    <n v="2122.6170000000002"/>
    <n v="1461.4739999999999"/>
    <n v="1217.895"/>
    <n v="1113.5039999999999"/>
    <n v="974.31600000000003"/>
    <n v="1217.895"/>
  </r>
  <r>
    <s v="Harvey"/>
    <x v="29"/>
    <x v="5"/>
    <n v="34835"/>
    <n v="17026"/>
    <n v="17809"/>
    <n v="2333.9450000000002"/>
    <n v="2438.4499999999998"/>
    <n v="2542.9549999999999"/>
    <n v="2542.9549999999999"/>
    <n v="2055.2649999999999"/>
    <n v="2090.1"/>
    <n v="1950.76"/>
    <n v="2020.43"/>
    <n v="1776.585"/>
    <n v="2090.1"/>
    <n v="2333.9450000000002"/>
    <n v="2508.12"/>
    <n v="2020.43"/>
    <n v="1567.575"/>
    <n v="1254.06"/>
    <n v="1114.72"/>
    <n v="1079.885"/>
    <n v="1184.3900000000001"/>
  </r>
  <r>
    <s v="Harvey"/>
    <x v="29"/>
    <x v="7"/>
    <n v="34814"/>
    <n v="17027"/>
    <n v="17787"/>
    <n v="2297.7240000000002"/>
    <n v="2262.91"/>
    <n v="2680.6779999999999"/>
    <n v="2541.422"/>
    <n v="2088.84"/>
    <n v="2019.212"/>
    <n v="2088.84"/>
    <n v="2123.654"/>
    <n v="1775.5139999999999"/>
    <n v="1949.5840000000001"/>
    <n v="2193.2820000000002"/>
    <n v="2436.98"/>
    <n v="2088.84"/>
    <n v="1531.816"/>
    <n v="1392.56"/>
    <n v="1148.8620000000001"/>
    <n v="1009.606"/>
    <n v="1183.6759999999999"/>
  </r>
  <r>
    <s v="Haskell"/>
    <x v="5"/>
    <x v="0"/>
    <n v="12154"/>
    <n v="6425"/>
    <n v="5729"/>
    <n v="996.62800000000004"/>
    <n v="814.31799999999998"/>
    <n v="862.93399999999997"/>
    <n v="996.62800000000004"/>
    <n v="802.16399999999999"/>
    <n v="790.01"/>
    <n v="595.54600000000005"/>
    <n v="911.55"/>
    <n v="862.93399999999997"/>
    <n v="704.93200000000002"/>
    <n v="777.85599999999999"/>
    <n v="717.08600000000001"/>
    <n v="559.08399999999995"/>
    <n v="388.928"/>
    <n v="425.39"/>
    <n v="425.39"/>
    <n v="230.92599999999999"/>
    <n v="303.85000000000002"/>
  </r>
  <r>
    <s v="Haskell"/>
    <x v="5"/>
    <x v="6"/>
    <n v="12839"/>
    <n v="6351"/>
    <n v="6488"/>
    <n v="821.69600000000003"/>
    <n v="1001.442"/>
    <n v="834.53499999999997"/>
    <n v="834.53499999999997"/>
    <n v="718.98400000000004"/>
    <n v="706.14499999999998"/>
    <n v="770.34"/>
    <n v="757.50099999999998"/>
    <n v="718.98400000000004"/>
    <n v="770.34"/>
    <n v="847.37400000000002"/>
    <n v="654.78899999999999"/>
    <n v="975.76400000000001"/>
    <n v="744.66200000000003"/>
    <n v="667.62800000000004"/>
    <n v="487.88200000000001"/>
    <n v="218.26300000000001"/>
    <n v="295.29700000000003"/>
  </r>
  <r>
    <s v="Haskell"/>
    <x v="5"/>
    <x v="1"/>
    <n v="12577"/>
    <n v="6239"/>
    <n v="6338"/>
    <n v="880.39"/>
    <n v="830.08199999999999"/>
    <n v="930.69799999999998"/>
    <n v="855.23599999999999"/>
    <n v="654.00400000000002"/>
    <n v="729.46600000000001"/>
    <n v="616.27300000000002"/>
    <n v="817.505"/>
    <n v="679.15800000000002"/>
    <n v="930.69799999999998"/>
    <n v="792.351"/>
    <n v="716.88900000000001"/>
    <n v="943.27499999999998"/>
    <n v="830.08199999999999"/>
    <n v="402.464"/>
    <n v="415.041"/>
    <n v="264.11700000000002"/>
    <n v="289.27100000000002"/>
  </r>
  <r>
    <s v="Haskell"/>
    <x v="5"/>
    <x v="0"/>
    <n v="12154"/>
    <n v="6005"/>
    <n v="6149"/>
    <n v="814.31799999999998"/>
    <n v="850.78"/>
    <n v="899.39599999999996"/>
    <n v="862.93399999999997"/>
    <n v="729.24"/>
    <n v="717.08600000000001"/>
    <n v="583.39200000000005"/>
    <n v="777.85599999999999"/>
    <n v="668.47"/>
    <n v="875.08799999999997"/>
    <n v="765.702"/>
    <n v="656.31600000000003"/>
    <n v="862.93399999999997"/>
    <n v="777.85599999999999"/>
    <n v="328.15800000000002"/>
    <n v="376.774"/>
    <n v="255.23400000000001"/>
    <n v="340.31200000000001"/>
  </r>
  <r>
    <s v="Haskell"/>
    <x v="5"/>
    <x v="5"/>
    <n v="12850"/>
    <n v="6361"/>
    <n v="6489"/>
    <n v="796.7"/>
    <n v="950.9"/>
    <n v="835.25"/>
    <n v="796.7"/>
    <n v="771"/>
    <n v="706.75"/>
    <n v="771"/>
    <n v="796.7"/>
    <n v="668.2"/>
    <n v="771"/>
    <n v="886.65"/>
    <n v="719.6"/>
    <n v="912.35"/>
    <n v="796.7"/>
    <n v="655.35"/>
    <n v="462.6"/>
    <n v="257"/>
    <n v="282.7"/>
  </r>
  <r>
    <s v="Haskell"/>
    <x v="5"/>
    <x v="3"/>
    <n v="12761"/>
    <n v="6326"/>
    <n v="6435"/>
    <n v="842.226"/>
    <n v="893.27"/>
    <n v="880.50900000000001"/>
    <n v="867.74800000000005"/>
    <n v="714.61599999999999"/>
    <n v="701.85500000000002"/>
    <n v="701.85500000000002"/>
    <n v="867.74800000000005"/>
    <n v="625.28899999999999"/>
    <n v="867.74800000000005"/>
    <n v="803.94299999999998"/>
    <n v="612.52800000000002"/>
    <n v="1059.163"/>
    <n v="778.42100000000005"/>
    <n v="548.72299999999996"/>
    <n v="472.15699999999998"/>
    <n v="229.69800000000001"/>
    <n v="293.50299999999999"/>
  </r>
  <r>
    <s v="Haskell"/>
    <x v="5"/>
    <x v="8"/>
    <n v="12761"/>
    <n v="6458"/>
    <n v="6303"/>
    <n v="666"/>
    <n v="773"/>
    <n v="916"/>
    <n v="842"/>
    <n v="680"/>
    <n v="679"/>
    <n v="686"/>
    <n v="936"/>
    <n v="597"/>
    <n v="775"/>
    <n v="956"/>
    <n v="1010"/>
    <n v="929"/>
    <n v="720"/>
    <n v="593"/>
    <n v="437"/>
    <n v="319"/>
    <n v="247"/>
  </r>
  <r>
    <s v="Haskell"/>
    <x v="5"/>
    <x v="5"/>
    <n v="12154"/>
    <n v="5984"/>
    <n v="6170"/>
    <n v="741.39400000000001"/>
    <n v="680.62400000000002"/>
    <n v="850.78"/>
    <n v="765.702"/>
    <n v="668.47"/>
    <n v="668.47"/>
    <n v="741.39400000000001"/>
    <n v="583.39200000000005"/>
    <n v="595.54600000000005"/>
    <n v="814.31799999999998"/>
    <n v="875.08799999999997"/>
    <n v="887.24199999999996"/>
    <n v="862.93399999999997"/>
    <n v="619.85400000000004"/>
    <n v="510.46800000000002"/>
    <n v="401.08199999999999"/>
    <n v="267.38799999999998"/>
    <n v="595.54600000000005"/>
  </r>
  <r>
    <s v="Haskell"/>
    <x v="5"/>
    <x v="2"/>
    <n v="12677"/>
    <n v="6284"/>
    <n v="6393"/>
    <n v="912.74400000000003"/>
    <n v="887.39"/>
    <n v="887.39"/>
    <n v="976.12900000000002"/>
    <n v="583.14200000000005"/>
    <n v="697.23500000000001"/>
    <n v="697.23500000000001"/>
    <n v="874.71299999999997"/>
    <n v="570.46500000000003"/>
    <n v="887.39"/>
    <n v="798.65099999999995"/>
    <n v="659.20399999999995"/>
    <n v="1001.4829999999999"/>
    <n v="773.29700000000003"/>
    <n v="481.726"/>
    <n v="481.726"/>
    <n v="215.50899999999999"/>
    <n v="291.57100000000003"/>
  </r>
  <r>
    <s v="Haskell"/>
    <x v="31"/>
    <x v="8"/>
    <n v="5877"/>
    <n v="3502"/>
    <n v="2375"/>
    <n v="333"/>
    <n v="347"/>
    <n v="307"/>
    <n v="293"/>
    <n v="266"/>
    <n v="309"/>
    <n v="316"/>
    <n v="445"/>
    <n v="433"/>
    <n v="425"/>
    <n v="474"/>
    <n v="426"/>
    <n v="408"/>
    <n v="282"/>
    <n v="283"/>
    <n v="233"/>
    <n v="116"/>
    <n v="181"/>
  </r>
  <r>
    <s v="Haskell"/>
    <x v="31"/>
    <x v="2"/>
    <n v="5877"/>
    <n v="2954"/>
    <n v="2923"/>
    <n v="329.11200000000002"/>
    <n v="293.85000000000002"/>
    <n v="393.75900000000001"/>
    <n v="399.63600000000002"/>
    <n v="229.203"/>
    <n v="240.95699999999999"/>
    <n v="434.89800000000002"/>
    <n v="282.096"/>
    <n v="370.25099999999998"/>
    <n v="405.51299999999998"/>
    <n v="440.77499999999998"/>
    <n v="299.72699999999998"/>
    <n v="487.791"/>
    <n v="240.95699999999999"/>
    <n v="352.62"/>
    <n v="252.71100000000001"/>
    <n v="252.71100000000001"/>
    <n v="170.43299999999999"/>
  </r>
  <r>
    <s v="Haskell"/>
    <x v="29"/>
    <x v="6"/>
    <n v="4219"/>
    <n v="2312"/>
    <n v="1907"/>
    <n v="160.322"/>
    <n v="248.92099999999999"/>
    <n v="265.79700000000003"/>
    <n v="265.79700000000003"/>
    <n v="206.73099999999999"/>
    <n v="232.04499999999999"/>
    <n v="307.98700000000002"/>
    <n v="282.673"/>
    <n v="358.61500000000001"/>
    <n v="396.58600000000001"/>
    <n v="210.95"/>
    <n v="316.42500000000001"/>
    <n v="291.11099999999999"/>
    <n v="223.607"/>
    <n v="109.694"/>
    <n v="88.599000000000004"/>
    <n v="147.66499999999999"/>
    <n v="113.913"/>
  </r>
  <r>
    <s v="Haskell"/>
    <x v="31"/>
    <x v="1"/>
    <n v="5842"/>
    <n v="2925"/>
    <n v="2917"/>
    <n v="338.83600000000001"/>
    <n v="297.94200000000001"/>
    <n v="379.73"/>
    <n v="368.04599999999999"/>
    <n v="251.20599999999999"/>
    <n v="245.364"/>
    <n v="438.15"/>
    <n v="309.62599999999998"/>
    <n v="332.99400000000003"/>
    <n v="414.78199999999998"/>
    <n v="438.15"/>
    <n v="327.15199999999999"/>
    <n v="391.41399999999999"/>
    <n v="216.154"/>
    <n v="408.94"/>
    <n v="262.89"/>
    <n v="268.73200000000003"/>
    <n v="146.05000000000001"/>
  </r>
  <r>
    <s v="Haskell"/>
    <x v="31"/>
    <x v="6"/>
    <n v="5877"/>
    <n v="2866"/>
    <n v="3011"/>
    <n v="382.005"/>
    <n v="399.63600000000002"/>
    <n v="440.77499999999998"/>
    <n v="405.51299999999998"/>
    <n v="317.358"/>
    <n v="264.46499999999997"/>
    <n v="282.096"/>
    <n v="346.74299999999999"/>
    <n v="317.358"/>
    <n v="376.12799999999999"/>
    <n v="405.51299999999998"/>
    <n v="446.65199999999999"/>
    <n v="346.74299999999999"/>
    <n v="364.37400000000002"/>
    <n v="235.08"/>
    <n v="217.44900000000001"/>
    <n v="205.69499999999999"/>
    <n v="123.417"/>
  </r>
  <r>
    <s v="Haskell"/>
    <x v="29"/>
    <x v="8"/>
    <n v="4081"/>
    <n v="2015"/>
    <n v="2066"/>
    <n v="294"/>
    <n v="274"/>
    <n v="402"/>
    <n v="342"/>
    <n v="266"/>
    <n v="201"/>
    <n v="233"/>
    <n v="251"/>
    <n v="282"/>
    <n v="203"/>
    <n v="247"/>
    <n v="282"/>
    <n v="241"/>
    <n v="214"/>
    <n v="112"/>
    <n v="118"/>
    <n v="64"/>
    <n v="55"/>
  </r>
  <r>
    <s v="Haskell"/>
    <x v="29"/>
    <x v="5"/>
    <n v="4130"/>
    <n v="2078"/>
    <n v="2052"/>
    <n v="293.23"/>
    <n v="293.23"/>
    <n v="396.48"/>
    <n v="355.18"/>
    <n v="264.32"/>
    <n v="198.24"/>
    <n v="235.41"/>
    <n v="264.32"/>
    <n v="264.32"/>
    <n v="227.15"/>
    <n v="280.83999999999997"/>
    <n v="276.70999999999998"/>
    <n v="235.41"/>
    <n v="202.37"/>
    <n v="111.51"/>
    <n v="90.86"/>
    <n v="61.95"/>
    <n v="78.47"/>
  </r>
  <r>
    <s v="Haskell"/>
    <x v="31"/>
    <x v="0"/>
    <n v="5185"/>
    <n v="2402"/>
    <n v="2783"/>
    <n v="305.91500000000002"/>
    <n v="264.435"/>
    <n v="331.84"/>
    <n v="243.69499999999999"/>
    <n v="248.88"/>
    <n v="155.55000000000001"/>
    <n v="399.245"/>
    <n v="243.69499999999999"/>
    <n v="254.065"/>
    <n v="388.875"/>
    <n v="362.95"/>
    <n v="342.21"/>
    <n v="316.28500000000003"/>
    <n v="248.88"/>
    <n v="378.505"/>
    <n v="279.99"/>
    <n v="248.88"/>
    <n v="176.29"/>
  </r>
  <r>
    <s v="Haskell"/>
    <x v="29"/>
    <x v="7"/>
    <n v="4217"/>
    <n v="2158"/>
    <n v="2059"/>
    <n v="253.02"/>
    <n v="341.577"/>
    <n v="240.369"/>
    <n v="210.85"/>
    <n v="193.982"/>
    <n v="160.24600000000001"/>
    <n v="198.19900000000001"/>
    <n v="193.982"/>
    <n v="253.02"/>
    <n v="206.63300000000001"/>
    <n v="295.19"/>
    <n v="307.84100000000001"/>
    <n v="345.79399999999998"/>
    <n v="244.58600000000001"/>
    <n v="240.369"/>
    <n v="181.33099999999999"/>
    <n v="181.33099999999999"/>
    <n v="164.46299999999999"/>
  </r>
  <r>
    <s v="Haskell"/>
    <x v="29"/>
    <x v="4"/>
    <n v="4219"/>
    <n v="2140"/>
    <n v="2079"/>
    <n v="278.45400000000001"/>
    <n v="324.863"/>
    <n v="430.33800000000002"/>
    <n v="362.834"/>
    <n v="248.92099999999999"/>
    <n v="215.16900000000001"/>
    <n v="257.35899999999998"/>
    <n v="312.20600000000002"/>
    <n v="215.16900000000001"/>
    <n v="248.92099999999999"/>
    <n v="295.33"/>
    <n v="270.01600000000002"/>
    <n v="223.607"/>
    <n v="168.76"/>
    <n v="88.599000000000004"/>
    <n v="126.57"/>
    <n v="63.284999999999997"/>
    <n v="84.38"/>
  </r>
  <r>
    <s v="Haskell"/>
    <x v="29"/>
    <x v="0"/>
    <n v="4043"/>
    <n v="2054"/>
    <n v="1989"/>
    <n v="371.95600000000002"/>
    <n v="355.78399999999999"/>
    <n v="380.04199999999997"/>
    <n v="343.65499999999997"/>
    <n v="214.279"/>
    <n v="181.935"/>
    <n v="299.18200000000002"/>
    <n v="291.096"/>
    <n v="194.06399999999999"/>
    <n v="262.79500000000002"/>
    <n v="274.92399999999998"/>
    <n v="278.96699999999998"/>
    <n v="169.80600000000001"/>
    <n v="97.031999999999996"/>
    <n v="113.20399999999999"/>
    <n v="72.774000000000001"/>
    <n v="68.730999999999995"/>
    <n v="64.688000000000002"/>
  </r>
  <r>
    <s v="Haskell"/>
    <x v="29"/>
    <x v="3"/>
    <n v="4222"/>
    <n v="2111"/>
    <n v="2111"/>
    <n v="346.20400000000001"/>
    <n v="341.98200000000003"/>
    <n v="354.64800000000002"/>
    <n v="350.42599999999999"/>
    <n v="249.09800000000001"/>
    <n v="227.988"/>
    <n v="282.87400000000002"/>
    <n v="350.42599999999999"/>
    <n v="189.99"/>
    <n v="236.43199999999999"/>
    <n v="303.98399999999998"/>
    <n v="274.43"/>
    <n v="223.76599999999999"/>
    <n v="135.10400000000001"/>
    <n v="101.328"/>
    <n v="109.77200000000001"/>
    <n v="67.552000000000007"/>
    <n v="80.218000000000004"/>
  </r>
  <r>
    <s v="Haskell"/>
    <x v="29"/>
    <x v="8"/>
    <n v="4043"/>
    <n v="1694"/>
    <n v="2349"/>
    <n v="323"/>
    <n v="221"/>
    <n v="230"/>
    <n v="156"/>
    <n v="235"/>
    <n v="245"/>
    <n v="323"/>
    <n v="457"/>
    <n v="188"/>
    <n v="163"/>
    <n v="180"/>
    <n v="288"/>
    <n v="352"/>
    <n v="255"/>
    <n v="144"/>
    <n v="149"/>
    <n v="82"/>
    <n v="52"/>
  </r>
  <r>
    <s v="Haskell"/>
    <x v="29"/>
    <x v="1"/>
    <n v="4196"/>
    <n v="2089"/>
    <n v="2107"/>
    <n v="352.464"/>
    <n v="344.072"/>
    <n v="331.48399999999998"/>
    <n v="390.22800000000001"/>
    <n v="289.524"/>
    <n v="180.428"/>
    <n v="335.68"/>
    <n v="323.09199999999998"/>
    <n v="159.44800000000001"/>
    <n v="264.34800000000001"/>
    <n v="281.13200000000001"/>
    <n v="297.916"/>
    <n v="209.8"/>
    <n v="125.88"/>
    <n v="92.311999999999998"/>
    <n v="75.528000000000006"/>
    <n v="46.155999999999999"/>
    <n v="100.70399999999999"/>
  </r>
  <r>
    <s v="Haskell"/>
    <x v="29"/>
    <x v="4"/>
    <n v="4219"/>
    <n v="2144"/>
    <n v="2075"/>
    <n v="198.29300000000001"/>
    <n v="164.541"/>
    <n v="198.29300000000001"/>
    <n v="324.863"/>
    <n v="168.76"/>
    <n v="130.78899999999999"/>
    <n v="168.76"/>
    <n v="253.14"/>
    <n v="143.446"/>
    <n v="295.33"/>
    <n v="367.053"/>
    <n v="417.68099999999998"/>
    <n v="388.14800000000002"/>
    <n v="388.14800000000002"/>
    <n v="240.483"/>
    <n v="151.88399999999999"/>
    <n v="151.88399999999999"/>
    <n v="63.284999999999997"/>
  </r>
  <r>
    <s v="Haskell"/>
    <x v="29"/>
    <x v="2"/>
    <n v="4217"/>
    <n v="2078"/>
    <n v="2139"/>
    <n v="350.01100000000002"/>
    <n v="354.22800000000001"/>
    <n v="350.01100000000002"/>
    <n v="299.40699999999998"/>
    <n v="244.58600000000001"/>
    <n v="274.10500000000002"/>
    <n v="290.97300000000001"/>
    <n v="409.04899999999998"/>
    <n v="139.161"/>
    <n v="253.02"/>
    <n v="282.53899999999999"/>
    <n v="278.322"/>
    <n v="210.85"/>
    <n v="151.81200000000001"/>
    <n v="88.557000000000002"/>
    <n v="96.991"/>
    <n v="59.037999999999997"/>
    <n v="92.774000000000001"/>
  </r>
  <r>
    <s v="Hatillo Municipio"/>
    <x v="19"/>
    <x v="0"/>
    <n v="43059"/>
    <n v="20840"/>
    <n v="22219"/>
    <n v="2626.5990000000002"/>
    <n v="3358.6019999999999"/>
    <n v="3186.366"/>
    <n v="3401.6610000000001"/>
    <n v="3057.1889999999999"/>
    <n v="3014.13"/>
    <n v="2971.0709999999999"/>
    <n v="2755.7759999999998"/>
    <n v="3444.72"/>
    <n v="2798.835"/>
    <n v="2583.54"/>
    <n v="2325.1860000000001"/>
    <n v="2368.2449999999999"/>
    <n v="1679.3009999999999"/>
    <n v="1334.829"/>
    <n v="1033.4159999999999"/>
    <n v="602.82600000000002"/>
    <n v="473.649"/>
  </r>
  <r>
    <s v="Hatillo Municipio"/>
    <x v="19"/>
    <x v="1"/>
    <n v="41645"/>
    <n v="20145"/>
    <n v="21500"/>
    <n v="2581.9899999999998"/>
    <n v="3123.375"/>
    <n v="2873.5050000000001"/>
    <n v="3123.375"/>
    <n v="2873.5050000000001"/>
    <n v="2790.2150000000001"/>
    <n v="2748.57"/>
    <n v="2790.2150000000001"/>
    <n v="3040.085"/>
    <n v="2831.86"/>
    <n v="2498.6999999999998"/>
    <n v="2332.12"/>
    <n v="2415.41"/>
    <n v="1874.0250000000001"/>
    <n v="1540.865"/>
    <n v="1124.415"/>
    <n v="499.74"/>
    <n v="541.38499999999999"/>
  </r>
  <r>
    <s v="Hatillo Municipio"/>
    <x v="19"/>
    <x v="2"/>
    <n v="41843"/>
    <n v="20231"/>
    <n v="21612"/>
    <n v="2510.58"/>
    <n v="2929.01"/>
    <n v="2970.8530000000001"/>
    <n v="3138.2249999999999"/>
    <n v="2845.3240000000001"/>
    <n v="2761.6379999999999"/>
    <n v="2761.6379999999999"/>
    <n v="2887.1669999999999"/>
    <n v="2970.8530000000001"/>
    <n v="2845.3240000000001"/>
    <n v="2552.4229999999998"/>
    <n v="2510.58"/>
    <n v="2343.2080000000001"/>
    <n v="1841.0920000000001"/>
    <n v="1715.5630000000001"/>
    <n v="1213.4469999999999"/>
    <n v="543.95899999999995"/>
    <n v="502.11599999999999"/>
  </r>
  <r>
    <s v="Hatillo Municipio"/>
    <x v="19"/>
    <x v="8"/>
    <n v="40978"/>
    <n v="19706"/>
    <n v="21272"/>
    <n v="1853"/>
    <n v="2196"/>
    <n v="2719"/>
    <n v="2766"/>
    <n v="2750"/>
    <n v="2621"/>
    <n v="2550"/>
    <n v="2489"/>
    <n v="2965"/>
    <n v="2892"/>
    <n v="2786"/>
    <n v="2468"/>
    <n v="2558"/>
    <n v="2349"/>
    <n v="2105"/>
    <n v="1333"/>
    <n v="817"/>
    <n v="761"/>
  </r>
  <r>
    <s v="Hatillo Municipio"/>
    <x v="19"/>
    <x v="5"/>
    <n v="41578"/>
    <n v="20062"/>
    <n v="21516"/>
    <n v="2120.4780000000001"/>
    <n v="2494.6799999999998"/>
    <n v="2785.7260000000001"/>
    <n v="2910.46"/>
    <n v="2827.3040000000001"/>
    <n v="2619.4140000000002"/>
    <n v="2702.57"/>
    <n v="2744.1480000000001"/>
    <n v="2910.46"/>
    <n v="2910.46"/>
    <n v="2744.1480000000001"/>
    <n v="2328.3679999999999"/>
    <n v="2577.8359999999998"/>
    <n v="2203.634"/>
    <n v="2037.3219999999999"/>
    <n v="1288.9179999999999"/>
    <n v="748.404"/>
    <n v="540.51400000000001"/>
  </r>
  <r>
    <s v="Hatillo Municipio"/>
    <x v="19"/>
    <x v="6"/>
    <n v="41830"/>
    <n v="20220"/>
    <n v="21610"/>
    <n v="2258.8200000000002"/>
    <n v="2677.12"/>
    <n v="2802.61"/>
    <n v="2969.93"/>
    <n v="2886.27"/>
    <n v="2635.29"/>
    <n v="2760.78"/>
    <n v="2802.61"/>
    <n v="2886.27"/>
    <n v="2928.1"/>
    <n v="2677.12"/>
    <n v="2426.14"/>
    <n v="2509.8000000000002"/>
    <n v="2216.9899999999998"/>
    <n v="1882.35"/>
    <n v="1087.58"/>
    <n v="752.94"/>
    <n v="627.45000000000005"/>
  </r>
  <r>
    <s v="Hatillo Municipio"/>
    <x v="19"/>
    <x v="7"/>
    <n v="41327"/>
    <n v="19913"/>
    <n v="21414"/>
    <n v="1983.6959999999999"/>
    <n v="2396.9659999999999"/>
    <n v="2727.5819999999999"/>
    <n v="2851.5630000000001"/>
    <n v="2810.2359999999999"/>
    <n v="2603.6010000000001"/>
    <n v="2644.9279999999999"/>
    <n v="2851.5630000000001"/>
    <n v="2686.2550000000001"/>
    <n v="2892.89"/>
    <n v="2768.9090000000001"/>
    <n v="2438.2930000000001"/>
    <n v="2520.9470000000001"/>
    <n v="2355.6390000000001"/>
    <n v="2025.0229999999999"/>
    <n v="1281.1369999999999"/>
    <n v="826.54"/>
    <n v="619.90499999999997"/>
  </r>
  <r>
    <s v="Hawaii"/>
    <x v="50"/>
    <x v="8"/>
    <n v="196325"/>
    <n v="97677"/>
    <n v="98648"/>
    <n v="12115"/>
    <n v="12236"/>
    <n v="11863"/>
    <n v="11047"/>
    <n v="10932"/>
    <n v="11596"/>
    <n v="12235"/>
    <n v="11140"/>
    <n v="11538"/>
    <n v="11270"/>
    <n v="12745"/>
    <n v="15026"/>
    <n v="16350"/>
    <n v="13916"/>
    <n v="8564"/>
    <n v="5227"/>
    <n v="3648"/>
    <n v="4877"/>
  </r>
  <r>
    <s v="Hawaii"/>
    <x v="50"/>
    <x v="7"/>
    <n v="193680"/>
    <n v="96563"/>
    <n v="97117"/>
    <n v="12201.84"/>
    <n v="12201.84"/>
    <n v="11427.12"/>
    <n v="11427.12"/>
    <n v="11039.76"/>
    <n v="11427.12"/>
    <n v="12008.16"/>
    <n v="10846.08"/>
    <n v="11233.44"/>
    <n v="11427.12"/>
    <n v="13170.24"/>
    <n v="15300.72"/>
    <n v="16075.44"/>
    <n v="12976.56"/>
    <n v="7940.88"/>
    <n v="4648.32"/>
    <n v="3486.24"/>
    <n v="5035.68"/>
  </r>
  <r>
    <s v="Hawaii"/>
    <x v="50"/>
    <x v="1"/>
    <n v="180362"/>
    <n v="90447"/>
    <n v="89915"/>
    <n v="11362.806"/>
    <n v="10641.358"/>
    <n v="11903.892"/>
    <n v="12264.616"/>
    <n v="10641.358"/>
    <n v="11002.082"/>
    <n v="10100.272000000001"/>
    <n v="10460.995999999999"/>
    <n v="11182.444"/>
    <n v="13346.788"/>
    <n v="15150.407999999999"/>
    <n v="14789.683999999999"/>
    <n v="12264.616"/>
    <n v="7755.5659999999998"/>
    <n v="5771.5839999999998"/>
    <n v="4689.4120000000003"/>
    <n v="3607.24"/>
    <n v="3426.8780000000002"/>
  </r>
  <r>
    <s v="Hawaii"/>
    <x v="50"/>
    <x v="2"/>
    <n v="182997"/>
    <n v="91760"/>
    <n v="91237"/>
    <n v="11711.808000000001"/>
    <n v="10979.82"/>
    <n v="11711.808000000001"/>
    <n v="12260.799000000001"/>
    <n v="10796.823"/>
    <n v="11528.811"/>
    <n v="10430.829"/>
    <n v="10430.829"/>
    <n v="11162.816999999999"/>
    <n v="12992.787"/>
    <n v="14822.757"/>
    <n v="15005.754000000001"/>
    <n v="13175.784"/>
    <n v="8234.8649999999998"/>
    <n v="6038.9009999999998"/>
    <n v="4391.9279999999999"/>
    <n v="3842.9369999999999"/>
    <n v="3659.94"/>
  </r>
  <r>
    <s v="Hawaii"/>
    <x v="50"/>
    <x v="0"/>
    <n v="172370"/>
    <n v="86751"/>
    <n v="85619"/>
    <n v="11031.68"/>
    <n v="10514.57"/>
    <n v="11376.42"/>
    <n v="12065.9"/>
    <n v="10686.94"/>
    <n v="11893.53"/>
    <n v="10169.83"/>
    <n v="9652.7199999999993"/>
    <n v="11031.68"/>
    <n v="12927.75"/>
    <n v="13961.97"/>
    <n v="13272.49"/>
    <n v="10169.83"/>
    <n v="6894.8"/>
    <n v="5343.47"/>
    <n v="4826.3599999999997"/>
    <n v="3619.77"/>
    <n v="2930.29"/>
  </r>
  <r>
    <s v="Hawaii"/>
    <x v="50"/>
    <x v="5"/>
    <n v="191482"/>
    <n v="95939"/>
    <n v="95543"/>
    <n v="11871.884"/>
    <n v="12254.848"/>
    <n v="11297.438"/>
    <n v="11488.92"/>
    <n v="11297.438"/>
    <n v="11871.884"/>
    <n v="11871.884"/>
    <n v="10914.474"/>
    <n v="10914.474"/>
    <n v="11297.438"/>
    <n v="13403.74"/>
    <n v="15510.041999999999"/>
    <n v="14935.596"/>
    <n v="11297.438"/>
    <n v="7850.7619999999997"/>
    <n v="4404.0860000000002"/>
    <n v="3829.64"/>
    <n v="4787.05"/>
  </r>
  <r>
    <s v="Hawaii"/>
    <x v="50"/>
    <x v="6"/>
    <n v="189382"/>
    <n v="94864"/>
    <n v="94518"/>
    <n v="11931.066000000001"/>
    <n v="11931.066000000001"/>
    <n v="11362.92"/>
    <n v="11741.683999999999"/>
    <n v="11173.538"/>
    <n v="11741.683999999999"/>
    <n v="11741.683999999999"/>
    <n v="10794.773999999999"/>
    <n v="10794.773999999999"/>
    <n v="11741.683999999999"/>
    <n v="13824.886"/>
    <n v="15718.706"/>
    <n v="14771.796"/>
    <n v="10416.01"/>
    <n v="7385.8980000000001"/>
    <n v="4355.7860000000001"/>
    <n v="3598.2579999999998"/>
    <n v="4545.1679999999997"/>
  </r>
  <r>
    <s v="Hawaii"/>
    <x v="50"/>
    <x v="3"/>
    <n v="185399"/>
    <n v="92982"/>
    <n v="92417"/>
    <n v="11865.536"/>
    <n v="11309.339"/>
    <n v="11494.737999999999"/>
    <n v="12236.334000000001"/>
    <n v="10938.540999999999"/>
    <n v="11494.737999999999"/>
    <n v="10753.142"/>
    <n v="10753.142"/>
    <n v="10753.142"/>
    <n v="12607.132"/>
    <n v="14646.521000000001"/>
    <n v="15388.117"/>
    <n v="13719.526"/>
    <n v="8899.152"/>
    <n v="6674.3639999999996"/>
    <n v="4078.7779999999998"/>
    <n v="3707.98"/>
    <n v="4078.7779999999998"/>
  </r>
  <r>
    <s v="Hawaii"/>
    <x v="50"/>
    <x v="4"/>
    <n v="187044"/>
    <n v="93714"/>
    <n v="93330"/>
    <n v="11783.772000000001"/>
    <n v="11596.727999999999"/>
    <n v="11596.727999999999"/>
    <n v="11970.816000000001"/>
    <n v="11035.596"/>
    <n v="11596.727999999999"/>
    <n v="11222.64"/>
    <n v="10848.552"/>
    <n v="10661.508"/>
    <n v="11970.816000000001"/>
    <n v="14215.343999999999"/>
    <n v="15524.652"/>
    <n v="14215.343999999999"/>
    <n v="9726.2880000000005"/>
    <n v="6733.5839999999998"/>
    <n v="4302.0119999999997"/>
    <n v="3740.88"/>
    <n v="4302.0119999999997"/>
  </r>
  <r>
    <s v="Hawkins"/>
    <x v="30"/>
    <x v="0"/>
    <n v="56957"/>
    <n v="27731"/>
    <n v="29226"/>
    <n v="3303.5059999999999"/>
    <n v="3531.3339999999998"/>
    <n v="3645.248"/>
    <n v="3303.5059999999999"/>
    <n v="2961.7640000000001"/>
    <n v="3531.3339999999998"/>
    <n v="3588.2910000000002"/>
    <n v="3986.99"/>
    <n v="4499.6030000000001"/>
    <n v="4214.8180000000002"/>
    <n v="4043.9470000000001"/>
    <n v="4214.8180000000002"/>
    <n v="3474.377"/>
    <n v="2847.85"/>
    <n v="2221.3229999999999"/>
    <n v="1765.6669999999999"/>
    <n v="1025.2260000000001"/>
    <n v="911.31200000000001"/>
  </r>
  <r>
    <s v="Hawkins"/>
    <x v="30"/>
    <x v="1"/>
    <n v="56562"/>
    <n v="27667"/>
    <n v="28895"/>
    <n v="3280.596"/>
    <n v="3733.0920000000001"/>
    <n v="3506.8440000000001"/>
    <n v="3506.8440000000001"/>
    <n v="2771.538"/>
    <n v="3110.91"/>
    <n v="3224.0340000000001"/>
    <n v="3846.2159999999999"/>
    <n v="4298.7120000000004"/>
    <n v="4242.1499999999996"/>
    <n v="4185.5879999999997"/>
    <n v="4129.0259999999998"/>
    <n v="3676.53"/>
    <n v="2997.7860000000001"/>
    <n v="2375.6039999999998"/>
    <n v="1583.7360000000001"/>
    <n v="1244.364"/>
    <n v="791.86800000000005"/>
  </r>
  <r>
    <s v="Hawkins"/>
    <x v="30"/>
    <x v="6"/>
    <n v="56741"/>
    <n v="27589"/>
    <n v="29152"/>
    <n v="2950.5320000000002"/>
    <n v="3404.46"/>
    <n v="3744.9059999999999"/>
    <n v="3347.7190000000001"/>
    <n v="3007.2730000000001"/>
    <n v="2893.7910000000002"/>
    <n v="3064.0140000000001"/>
    <n v="3290.9780000000001"/>
    <n v="4255.5749999999998"/>
    <n v="4255.5749999999998"/>
    <n v="4198.8339999999998"/>
    <n v="4085.3519999999999"/>
    <n v="4085.3519999999999"/>
    <n v="3290.9780000000001"/>
    <n v="2837.05"/>
    <n v="1702.23"/>
    <n v="1248.3019999999999"/>
    <n v="964.59699999999998"/>
  </r>
  <r>
    <s v="Hawkins"/>
    <x v="30"/>
    <x v="3"/>
    <n v="56725"/>
    <n v="27775"/>
    <n v="28950"/>
    <n v="3119.875"/>
    <n v="3403.5"/>
    <n v="3857.3"/>
    <n v="3460.2249999999999"/>
    <n v="2779.5250000000001"/>
    <n v="3063.15"/>
    <n v="3063.15"/>
    <n v="3630.4"/>
    <n v="4254.375"/>
    <n v="4254.375"/>
    <n v="4254.375"/>
    <n v="4140.9250000000002"/>
    <n v="3914.0250000000001"/>
    <n v="3233.3249999999998"/>
    <n v="2552.625"/>
    <n v="1588.3"/>
    <n v="1304.675"/>
    <n v="907.6"/>
  </r>
  <r>
    <s v="Hawkins"/>
    <x v="30"/>
    <x v="2"/>
    <n v="56694"/>
    <n v="27732"/>
    <n v="28962"/>
    <n v="3174.864"/>
    <n v="3515.0279999999998"/>
    <n v="3628.4160000000002"/>
    <n v="3515.0279999999998"/>
    <n v="2834.7"/>
    <n v="3174.864"/>
    <n v="3174.864"/>
    <n v="3798.498"/>
    <n v="4252.05"/>
    <n v="4308.7439999999997"/>
    <n v="4195.3559999999998"/>
    <n v="4081.9679999999998"/>
    <n v="3855.192"/>
    <n v="3061.4760000000001"/>
    <n v="2437.8420000000001"/>
    <n v="1587.432"/>
    <n v="1303.962"/>
    <n v="793.71600000000001"/>
  </r>
  <r>
    <s v="Hawkins"/>
    <x v="30"/>
    <x v="4"/>
    <n v="56759"/>
    <n v="27630"/>
    <n v="29129"/>
    <n v="3008.2269999999999"/>
    <n v="3519.058"/>
    <n v="3689.335"/>
    <n v="3462.299"/>
    <n v="2894.7089999999998"/>
    <n v="3008.2269999999999"/>
    <n v="3064.9859999999999"/>
    <n v="3519.058"/>
    <n v="4143.4070000000002"/>
    <n v="4313.6840000000002"/>
    <n v="4200.1660000000002"/>
    <n v="4086.6480000000001"/>
    <n v="4086.6480000000001"/>
    <n v="3235.2629999999999"/>
    <n v="2724.4319999999998"/>
    <n v="1589.252"/>
    <n v="1305.4570000000001"/>
    <n v="964.90300000000002"/>
  </r>
  <r>
    <s v="Hawkins"/>
    <x v="30"/>
    <x v="5"/>
    <n v="56595"/>
    <n v="27682"/>
    <n v="28913"/>
    <n v="2886.3449999999998"/>
    <n v="3225.915"/>
    <n v="3735.27"/>
    <n v="3339.105"/>
    <n v="3112.7249999999999"/>
    <n v="2886.3449999999998"/>
    <n v="2999.5349999999999"/>
    <n v="3282.51"/>
    <n v="4018.2449999999999"/>
    <n v="4244.625"/>
    <n v="4188.03"/>
    <n v="4301.22"/>
    <n v="3961.65"/>
    <n v="3622.08"/>
    <n v="2829.75"/>
    <n v="1980.825"/>
    <n v="1018.71"/>
    <n v="1018.71"/>
  </r>
  <r>
    <s v="Hawkins"/>
    <x v="30"/>
    <x v="7"/>
    <n v="56567"/>
    <n v="27698"/>
    <n v="28869"/>
    <n v="2828.35"/>
    <n v="3224.319"/>
    <n v="3620.288"/>
    <n v="3280.886"/>
    <n v="3167.752"/>
    <n v="2884.9169999999999"/>
    <n v="3054.6179999999999"/>
    <n v="3167.752"/>
    <n v="3903.123"/>
    <n v="4185.9579999999996"/>
    <n v="4185.9579999999996"/>
    <n v="4299.0919999999996"/>
    <n v="4016.2570000000001"/>
    <n v="3733.422"/>
    <n v="2884.9169999999999"/>
    <n v="2036.412"/>
    <n v="905.072"/>
    <n v="1187.9069999999999"/>
  </r>
  <r>
    <s v="Hawkins"/>
    <x v="30"/>
    <x v="8"/>
    <n v="56402"/>
    <n v="27525"/>
    <n v="28877"/>
    <n v="2811"/>
    <n v="3139"/>
    <n v="3605"/>
    <n v="3253"/>
    <n v="3124"/>
    <n v="2984"/>
    <n v="3026"/>
    <n v="3032"/>
    <n v="3808"/>
    <n v="4212"/>
    <n v="4171"/>
    <n v="4273"/>
    <n v="4072"/>
    <n v="3823"/>
    <n v="2874"/>
    <n v="2045"/>
    <n v="1046"/>
    <n v="1104"/>
  </r>
  <r>
    <s v="Hawkins"/>
    <x v="30"/>
    <x v="2"/>
    <n v="56957"/>
    <n v="28584"/>
    <n v="28373"/>
    <n v="5923.5280000000002"/>
    <n v="6151.3559999999998"/>
    <n v="5581.7860000000001"/>
    <n v="4271.7749999999996"/>
    <n v="3075.6779999999999"/>
    <n v="3930.0329999999999"/>
    <n v="4784.3879999999999"/>
    <n v="4271.7749999999996"/>
    <n v="3702.2049999999999"/>
    <n v="3303.5059999999999"/>
    <n v="3189.5920000000001"/>
    <n v="2790.893"/>
    <n v="1993.4949999999999"/>
    <n v="1310.011"/>
    <n v="1025.2260000000001"/>
    <n v="683.48400000000004"/>
    <n v="626.52700000000004"/>
    <n v="284.78500000000003"/>
  </r>
  <r>
    <s v="Hayes"/>
    <x v="14"/>
    <x v="4"/>
    <n v="979"/>
    <n v="514"/>
    <n v="465"/>
    <n v="31.327999999999999"/>
    <n v="43.076000000000001"/>
    <n v="46.012999999999998"/>
    <n v="52.866"/>
    <n v="64.614000000000004"/>
    <n v="40.139000000000003"/>
    <n v="62.655999999999999"/>
    <n v="43.076000000000001"/>
    <n v="70.488"/>
    <n v="74.403999999999996"/>
    <n v="48.95"/>
    <n v="61.677"/>
    <n v="94.962999999999994"/>
    <n v="64.614000000000004"/>
    <n v="67.551000000000002"/>
    <n v="67.551000000000002"/>
    <n v="40.139000000000003"/>
    <n v="3.9159999999999999"/>
  </r>
  <r>
    <s v="Hayes"/>
    <x v="14"/>
    <x v="3"/>
    <n v="1037"/>
    <n v="555"/>
    <n v="482"/>
    <n v="50.813000000000002"/>
    <n v="80.885999999999996"/>
    <n v="59.109000000000002"/>
    <n v="70.516000000000005"/>
    <n v="66.367999999999995"/>
    <n v="75.700999999999993"/>
    <n v="25.925000000000001"/>
    <n v="22.814"/>
    <n v="52.887"/>
    <n v="73.626999999999995"/>
    <n v="76.738"/>
    <n v="91.256"/>
    <n v="58.072000000000003"/>
    <n v="79.849000000000004"/>
    <n v="40.442999999999998"/>
    <n v="37.332000000000001"/>
    <n v="41.48"/>
    <n v="34.220999999999997"/>
  </r>
  <r>
    <s v="Hayes"/>
    <x v="14"/>
    <x v="1"/>
    <n v="1025"/>
    <n v="532"/>
    <n v="493"/>
    <n v="82"/>
    <n v="54.325000000000003"/>
    <n v="56.375"/>
    <n v="57.4"/>
    <n v="49.2"/>
    <n v="86.1"/>
    <n v="19.475000000000001"/>
    <n v="26.65"/>
    <n v="51.25"/>
    <n v="94.3"/>
    <n v="79.95"/>
    <n v="90.2"/>
    <n v="80.974999999999994"/>
    <n v="59.45"/>
    <n v="52.274999999999999"/>
    <n v="30.75"/>
    <n v="28.7"/>
    <n v="27.675000000000001"/>
  </r>
  <r>
    <s v="Hayes"/>
    <x v="14"/>
    <x v="0"/>
    <n v="1044"/>
    <n v="550"/>
    <n v="494"/>
    <n v="67.86"/>
    <n v="39.671999999999997"/>
    <n v="64.727999999999994"/>
    <n v="51.155999999999999"/>
    <n v="97.091999999999999"/>
    <n v="87.695999999999998"/>
    <n v="22.968"/>
    <n v="31.32"/>
    <n v="51.155999999999999"/>
    <n v="83.52"/>
    <n v="77.256"/>
    <n v="89.784000000000006"/>
    <n v="97.091999999999999"/>
    <n v="37.584000000000003"/>
    <n v="46.98"/>
    <n v="40.716000000000001"/>
    <n v="30.276"/>
    <n v="26.1"/>
  </r>
  <r>
    <s v="Hayes"/>
    <x v="14"/>
    <x v="2"/>
    <n v="979"/>
    <n v="522"/>
    <n v="457"/>
    <n v="74.403999999999996"/>
    <n v="57.761000000000003"/>
    <n v="39.159999999999997"/>
    <n v="58.74"/>
    <n v="52.866"/>
    <n v="70.488"/>
    <n v="19.579999999999998"/>
    <n v="18.600999999999999"/>
    <n v="49.929000000000002"/>
    <n v="101.816"/>
    <n v="78.319999999999993"/>
    <n v="86.152000000000001"/>
    <n v="72.445999999999998"/>
    <n v="66.572000000000003"/>
    <n v="42.097000000000001"/>
    <n v="32.307000000000002"/>
    <n v="37.201999999999998"/>
    <n v="20.559000000000001"/>
  </r>
  <r>
    <s v="Hayes"/>
    <x v="14"/>
    <x v="4"/>
    <n v="1142"/>
    <n v="611"/>
    <n v="531"/>
    <n v="39.97"/>
    <n v="69.662000000000006"/>
    <n v="69.662000000000006"/>
    <n v="85.65"/>
    <n v="84.507999999999996"/>
    <n v="74.23"/>
    <n v="47.963999999999999"/>
    <n v="31.975999999999999"/>
    <n v="47.963999999999999"/>
    <n v="62.81"/>
    <n v="84.507999999999996"/>
    <n v="118.768"/>
    <n v="76.513999999999996"/>
    <n v="82.224000000000004"/>
    <n v="59.384"/>
    <n v="41.112000000000002"/>
    <n v="38.828000000000003"/>
    <n v="25.123999999999999"/>
  </r>
  <r>
    <s v="Hayes"/>
    <x v="14"/>
    <x v="8"/>
    <n v="957"/>
    <n v="494"/>
    <n v="463"/>
    <n v="45"/>
    <n v="58"/>
    <n v="65"/>
    <n v="40"/>
    <n v="51"/>
    <n v="63"/>
    <n v="66"/>
    <n v="68"/>
    <n v="42"/>
    <n v="19"/>
    <n v="66"/>
    <n v="80"/>
    <n v="124"/>
    <n v="37"/>
    <n v="53"/>
    <n v="19"/>
    <n v="35"/>
    <n v="26"/>
  </r>
  <r>
    <s v="Hayes"/>
    <x v="14"/>
    <x v="7"/>
    <n v="1013"/>
    <n v="558"/>
    <n v="455"/>
    <n v="38.494"/>
    <n v="54.701999999999998"/>
    <n v="62.805999999999997"/>
    <n v="54.701999999999998"/>
    <n v="42.545999999999999"/>
    <n v="69.897000000000006"/>
    <n v="78.001000000000005"/>
    <n v="40.520000000000003"/>
    <n v="39.506999999999998"/>
    <n v="39.506999999999998"/>
    <n v="66.858000000000004"/>
    <n v="92.183000000000007"/>
    <n v="119.53400000000001"/>
    <n v="48.624000000000002"/>
    <n v="64.831999999999994"/>
    <n v="25.324999999999999"/>
    <n v="42.545999999999999"/>
    <n v="28.364000000000001"/>
  </r>
  <r>
    <s v="Hays"/>
    <x v="31"/>
    <x v="8"/>
    <n v="194843"/>
    <n v="96973"/>
    <n v="97870"/>
    <n v="12176"/>
    <n v="13067"/>
    <n v="12866"/>
    <n v="16902"/>
    <n v="24659"/>
    <n v="13983"/>
    <n v="13337"/>
    <n v="12756"/>
    <n v="12608"/>
    <n v="11459"/>
    <n v="11001"/>
    <n v="10732"/>
    <n v="9458"/>
    <n v="7401"/>
    <n v="5431"/>
    <n v="3582"/>
    <n v="1913"/>
    <n v="1512"/>
  </r>
  <r>
    <s v="Hays"/>
    <x v="31"/>
    <x v="7"/>
    <n v="185686"/>
    <n v="92221"/>
    <n v="93465"/>
    <n v="11698.218000000001"/>
    <n v="12998.02"/>
    <n v="11883.904"/>
    <n v="15968.995999999999"/>
    <n v="23953.493999999999"/>
    <n v="13369.392"/>
    <n v="12440.962"/>
    <n v="11698.218000000001"/>
    <n v="12069.59"/>
    <n v="10955.474"/>
    <n v="10769.788"/>
    <n v="10212.73"/>
    <n v="9098.6139999999996"/>
    <n v="7241.7539999999999"/>
    <n v="4827.8360000000002"/>
    <n v="3156.6619999999998"/>
    <n v="2042.546"/>
    <n v="1485.4880000000001"/>
  </r>
  <r>
    <s v="Hays"/>
    <x v="31"/>
    <x v="5"/>
    <n v="177562"/>
    <n v="88420"/>
    <n v="89142"/>
    <n v="11008.843999999999"/>
    <n v="12606.902"/>
    <n v="11719.092000000001"/>
    <n v="15625.456"/>
    <n v="23083.06"/>
    <n v="12606.902"/>
    <n v="11719.092000000001"/>
    <n v="11363.968000000001"/>
    <n v="11541.53"/>
    <n v="10476.157999999999"/>
    <n v="10476.157999999999"/>
    <n v="9943.4719999999998"/>
    <n v="8700.5380000000005"/>
    <n v="6747.3559999999998"/>
    <n v="4083.9259999999999"/>
    <n v="2663.43"/>
    <n v="2130.7440000000001"/>
    <n v="1420.4960000000001"/>
  </r>
  <r>
    <s v="Hays"/>
    <x v="31"/>
    <x v="6"/>
    <n v="170410"/>
    <n v="84862"/>
    <n v="85548"/>
    <n v="10906.24"/>
    <n v="11928.7"/>
    <n v="11587.88"/>
    <n v="14825.67"/>
    <n v="22323.71"/>
    <n v="11928.7"/>
    <n v="11247.06"/>
    <n v="11417.47"/>
    <n v="10395.01"/>
    <n v="10224.6"/>
    <n v="10224.6"/>
    <n v="9372.5499999999993"/>
    <n v="8350.09"/>
    <n v="6305.17"/>
    <n v="3578.61"/>
    <n v="2385.7399999999998"/>
    <n v="2044.92"/>
    <n v="1363.28"/>
  </r>
  <r>
    <s v="Hays"/>
    <x v="31"/>
    <x v="4"/>
    <n v="164144"/>
    <n v="81610"/>
    <n v="82534"/>
    <n v="10833.504000000001"/>
    <n v="11654.224"/>
    <n v="10997.647999999999"/>
    <n v="15265.392"/>
    <n v="20682.144"/>
    <n v="11490.08"/>
    <n v="10833.504000000001"/>
    <n v="10997.647999999999"/>
    <n v="10176.928"/>
    <n v="10176.928"/>
    <n v="9848.64"/>
    <n v="8699.6319999999996"/>
    <n v="8043.0559999999996"/>
    <n v="5909.1840000000002"/>
    <n v="3118.7359999999999"/>
    <n v="2462.16"/>
    <n v="1969.7280000000001"/>
    <n v="1149.008"/>
  </r>
  <r>
    <s v="Hays"/>
    <x v="31"/>
    <x v="3"/>
    <n v="158464"/>
    <n v="78884"/>
    <n v="79580"/>
    <n v="10617.088"/>
    <n v="11250.944"/>
    <n v="10617.088"/>
    <n v="15054.08"/>
    <n v="19808"/>
    <n v="11092.48"/>
    <n v="10300.16"/>
    <n v="10775.552"/>
    <n v="9507.84"/>
    <n v="10141.696"/>
    <n v="9666.3040000000001"/>
    <n v="8715.52"/>
    <n v="7289.3440000000001"/>
    <n v="5387.7759999999998"/>
    <n v="3010.8159999999998"/>
    <n v="2376.96"/>
    <n v="1743.104"/>
    <n v="1267.712"/>
  </r>
  <r>
    <s v="Hays"/>
    <x v="31"/>
    <x v="0"/>
    <n v="141371"/>
    <n v="70548"/>
    <n v="70823"/>
    <n v="9895.9699999999993"/>
    <n v="9047.7440000000006"/>
    <n v="9895.9699999999993"/>
    <n v="13288.874"/>
    <n v="22619.360000000001"/>
    <n v="8482.26"/>
    <n v="8482.26"/>
    <n v="8906.3729999999996"/>
    <n v="9189.1149999999998"/>
    <n v="9471.857"/>
    <n v="8623.6309999999994"/>
    <n v="7209.9210000000003"/>
    <n v="5089.3559999999998"/>
    <n v="3534.2750000000001"/>
    <n v="2827.42"/>
    <n v="2120.5650000000001"/>
    <n v="1413.71"/>
    <n v="1272.3389999999999"/>
  </r>
  <r>
    <s v="Hays"/>
    <x v="31"/>
    <x v="2"/>
    <n v="152827"/>
    <n v="76090"/>
    <n v="76737"/>
    <n v="10392.236000000001"/>
    <n v="10697.89"/>
    <n v="10086.582"/>
    <n v="14824.218999999999"/>
    <n v="19561.856"/>
    <n v="10697.89"/>
    <n v="9933.7549999999992"/>
    <n v="10545.063"/>
    <n v="9169.6200000000008"/>
    <n v="9933.7549999999992"/>
    <n v="9475.2739999999994"/>
    <n v="8099.8310000000001"/>
    <n v="6877.2150000000001"/>
    <n v="4584.8100000000004"/>
    <n v="3056.54"/>
    <n v="2445.232"/>
    <n v="1833.924"/>
    <n v="1069.789"/>
  </r>
  <r>
    <s v="Hays"/>
    <x v="31"/>
    <x v="1"/>
    <n v="146439"/>
    <n v="72783"/>
    <n v="73656"/>
    <n v="9811.4130000000005"/>
    <n v="9811.4130000000005"/>
    <n v="10104.290999999999"/>
    <n v="13618.826999999999"/>
    <n v="19769.264999999999"/>
    <n v="10104.290999999999"/>
    <n v="9518.5349999999999"/>
    <n v="9957.8520000000008"/>
    <n v="9079.2180000000008"/>
    <n v="9664.9740000000002"/>
    <n v="9079.2180000000008"/>
    <n v="7761.2669999999998"/>
    <n v="6150.4380000000001"/>
    <n v="4246.7309999999998"/>
    <n v="2928.78"/>
    <n v="2343.0239999999999"/>
    <n v="1610.829"/>
    <n v="1171.5119999999999"/>
  </r>
  <r>
    <s v="Haywood"/>
    <x v="22"/>
    <x v="1"/>
    <n v="58597"/>
    <n v="28218"/>
    <n v="30379"/>
    <n v="2929.85"/>
    <n v="2929.85"/>
    <n v="3574.4169999999999"/>
    <n v="3398.6260000000002"/>
    <n v="2929.85"/>
    <n v="2695.462"/>
    <n v="3164.2379999999998"/>
    <n v="3398.6260000000002"/>
    <n v="4218.9840000000004"/>
    <n v="4511.9690000000001"/>
    <n v="4277.5810000000001"/>
    <n v="3984.596"/>
    <n v="4511.9690000000001"/>
    <n v="3691.6109999999999"/>
    <n v="3105.6410000000001"/>
    <n v="2402.4769999999999"/>
    <n v="1582.1189999999999"/>
    <n v="1347.731"/>
  </r>
  <r>
    <s v="Haywood"/>
    <x v="22"/>
    <x v="5"/>
    <n v="59170"/>
    <n v="28638"/>
    <n v="30532"/>
    <n v="2721.82"/>
    <n v="2780.99"/>
    <n v="3372.69"/>
    <n v="3313.52"/>
    <n v="3076.84"/>
    <n v="3017.67"/>
    <n v="2899.33"/>
    <n v="2840.16"/>
    <n v="4141.8999999999996"/>
    <n v="4023.56"/>
    <n v="4496.92"/>
    <n v="4674.43"/>
    <n v="4201.07"/>
    <n v="4378.58"/>
    <n v="3431.86"/>
    <n v="2662.65"/>
    <n v="1775.1"/>
    <n v="1420.08"/>
  </r>
  <r>
    <s v="Haywood"/>
    <x v="22"/>
    <x v="6"/>
    <n v="59012"/>
    <n v="28618"/>
    <n v="30394"/>
    <n v="2773.5639999999999"/>
    <n v="2596.5279999999998"/>
    <n v="3599.732"/>
    <n v="3304.672"/>
    <n v="3127.636"/>
    <n v="2950.6"/>
    <n v="2832.576"/>
    <n v="2950.6"/>
    <n v="4130.84"/>
    <n v="4189.8519999999999"/>
    <n v="4484.9120000000003"/>
    <n v="4602.9359999999997"/>
    <n v="4307.8760000000002"/>
    <n v="4130.84"/>
    <n v="3363.6840000000002"/>
    <n v="2655.54"/>
    <n v="1652.336"/>
    <n v="1357.2760000000001"/>
  </r>
  <r>
    <s v="Haywood"/>
    <x v="22"/>
    <x v="4"/>
    <n v="58951"/>
    <n v="28495"/>
    <n v="30456"/>
    <n v="2829.6480000000001"/>
    <n v="2652.7950000000001"/>
    <n v="3654.962"/>
    <n v="3360.2069999999999"/>
    <n v="3065.4520000000002"/>
    <n v="2888.5990000000002"/>
    <n v="2888.5990000000002"/>
    <n v="3183.3539999999998"/>
    <n v="4126.57"/>
    <n v="4244.4719999999998"/>
    <n v="4480.2759999999998"/>
    <n v="4185.5209999999997"/>
    <n v="4657.1289999999999"/>
    <n v="3949.7170000000001"/>
    <n v="3301.2559999999999"/>
    <n v="2534.893"/>
    <n v="1591.6769999999999"/>
    <n v="1473.7750000000001"/>
  </r>
  <r>
    <s v="Haywood"/>
    <x v="22"/>
    <x v="2"/>
    <n v="58836"/>
    <n v="28316"/>
    <n v="30520"/>
    <n v="2882.9639999999999"/>
    <n v="2765.2919999999999"/>
    <n v="3647.8319999999999"/>
    <n v="3471.3240000000001"/>
    <n v="2941.8"/>
    <n v="2765.2919999999999"/>
    <n v="3118.308"/>
    <n v="3412.4879999999998"/>
    <n v="4118.5200000000004"/>
    <n v="4471.5360000000001"/>
    <n v="4353.8639999999996"/>
    <n v="3942.0120000000002"/>
    <n v="4706.88"/>
    <n v="3765.5039999999999"/>
    <n v="3118.308"/>
    <n v="2588.7840000000001"/>
    <n v="1470.9"/>
    <n v="1412.0640000000001"/>
  </r>
  <r>
    <s v="Haywood"/>
    <x v="22"/>
    <x v="3"/>
    <n v="58915"/>
    <n v="28473"/>
    <n v="30442"/>
    <n v="2827.92"/>
    <n v="2651.1750000000002"/>
    <n v="3593.8150000000001"/>
    <n v="3534.9"/>
    <n v="2945.75"/>
    <n v="2769.0050000000001"/>
    <n v="2886.835"/>
    <n v="3417.07"/>
    <n v="4065.1350000000002"/>
    <n v="4418.625"/>
    <n v="4477.54"/>
    <n v="4182.9650000000001"/>
    <n v="4477.54"/>
    <n v="3770.56"/>
    <n v="3358.1550000000002"/>
    <n v="2592.2600000000002"/>
    <n v="1472.875"/>
    <n v="1413.96"/>
  </r>
  <r>
    <s v="Haywood"/>
    <x v="22"/>
    <x v="7"/>
    <n v="59577"/>
    <n v="28798"/>
    <n v="30779"/>
    <n v="2800.1190000000001"/>
    <n v="2680.9650000000001"/>
    <n v="3515.0430000000001"/>
    <n v="3098.0039999999999"/>
    <n v="3038.4270000000001"/>
    <n v="3038.4270000000001"/>
    <n v="2978.85"/>
    <n v="2859.6959999999999"/>
    <n v="3991.6590000000001"/>
    <n v="3991.6590000000001"/>
    <n v="4408.6980000000003"/>
    <n v="4647.0060000000003"/>
    <n v="4408.6980000000003"/>
    <n v="4647.0060000000003"/>
    <n v="3515.0430000000001"/>
    <n v="2680.9650000000001"/>
    <n v="1906.4639999999999"/>
    <n v="1310.694"/>
  </r>
  <r>
    <s v="Haywood"/>
    <x v="22"/>
    <x v="0"/>
    <n v="56535"/>
    <n v="27055"/>
    <n v="29480"/>
    <n v="2939.82"/>
    <n v="3109.4250000000002"/>
    <n v="3335.5650000000001"/>
    <n v="3165.96"/>
    <n v="2770.2150000000001"/>
    <n v="2826.75"/>
    <n v="3109.4250000000002"/>
    <n v="3561.7049999999999"/>
    <n v="3957.45"/>
    <n v="4183.59"/>
    <n v="4183.59"/>
    <n v="3787.8449999999998"/>
    <n v="4296.66"/>
    <n v="3392.1"/>
    <n v="2713.68"/>
    <n v="2374.4699999999998"/>
    <n v="1582.98"/>
    <n v="1300.3050000000001"/>
  </r>
  <r>
    <s v="Haywood"/>
    <x v="22"/>
    <x v="8"/>
    <n v="59854"/>
    <n v="29008"/>
    <n v="30846"/>
    <n v="2834"/>
    <n v="2667"/>
    <n v="3478"/>
    <n v="3083"/>
    <n v="2981"/>
    <n v="3258"/>
    <n v="3061"/>
    <n v="2900"/>
    <n v="3881"/>
    <n v="3983"/>
    <n v="4356"/>
    <n v="4553"/>
    <n v="4625"/>
    <n v="4634"/>
    <n v="3596"/>
    <n v="2727"/>
    <n v="1847"/>
    <n v="1390"/>
  </r>
  <r>
    <s v="Haywood"/>
    <x v="30"/>
    <x v="0"/>
    <n v="19155"/>
    <n v="8872"/>
    <n v="10283"/>
    <n v="1360.0050000000001"/>
    <n v="1570.71"/>
    <n v="1302.54"/>
    <n v="1283.385"/>
    <n v="1206.7650000000001"/>
    <n v="1206.7650000000001"/>
    <n v="1072.68"/>
    <n v="1072.68"/>
    <n v="1379.16"/>
    <n v="1474.9349999999999"/>
    <n v="1474.9349999999999"/>
    <n v="1264.23"/>
    <n v="900.28499999999997"/>
    <n v="804.51"/>
    <n v="517.18499999999995"/>
    <n v="478.875"/>
    <n v="440.565"/>
    <n v="344.79"/>
  </r>
  <r>
    <s v="Haywood"/>
    <x v="30"/>
    <x v="3"/>
    <n v="18673"/>
    <n v="8776"/>
    <n v="9897"/>
    <n v="1195.0719999999999"/>
    <n v="1531.1859999999999"/>
    <n v="1157.7260000000001"/>
    <n v="1307.1099999999999"/>
    <n v="1045.6880000000001"/>
    <n v="1139.0530000000001"/>
    <n v="1101.7070000000001"/>
    <n v="858.95799999999997"/>
    <n v="1344.4559999999999"/>
    <n v="1400.4749999999999"/>
    <n v="1475.1669999999999"/>
    <n v="1493.84"/>
    <n v="989.66899999999998"/>
    <n v="802.93899999999996"/>
    <n v="653.55499999999995"/>
    <n v="448.15199999999999"/>
    <n v="448.15199999999999"/>
    <n v="261.42200000000003"/>
  </r>
  <r>
    <s v="Haywood"/>
    <x v="30"/>
    <x v="1"/>
    <n v="19010"/>
    <n v="8977"/>
    <n v="10033"/>
    <n v="1273.67"/>
    <n v="1577.83"/>
    <n v="1254.6600000000001"/>
    <n v="1311.69"/>
    <n v="1216.6400000000001"/>
    <n v="1121.5899999999999"/>
    <n v="1064.56"/>
    <n v="1064.56"/>
    <n v="1292.68"/>
    <n v="1463.77"/>
    <n v="1501.79"/>
    <n v="1235.6500000000001"/>
    <n v="1064.56"/>
    <n v="874.46"/>
    <n v="532.28"/>
    <n v="456.24"/>
    <n v="418.22"/>
    <n v="304.16000000000003"/>
  </r>
  <r>
    <s v="Haywood"/>
    <x v="30"/>
    <x v="2"/>
    <n v="19155"/>
    <n v="9404"/>
    <n v="9751"/>
    <n v="1072.68"/>
    <n v="1130.145"/>
    <n v="1149.3"/>
    <n v="1245.075"/>
    <n v="861.97500000000002"/>
    <n v="1015.215"/>
    <n v="976.90499999999997"/>
    <n v="1015.215"/>
    <n v="1225.92"/>
    <n v="1417.47"/>
    <n v="1551.5550000000001"/>
    <n v="1494.09"/>
    <n v="1206.7650000000001"/>
    <n v="1072.68"/>
    <n v="842.82"/>
    <n v="766.2"/>
    <n v="517.18499999999995"/>
    <n v="574.65"/>
  </r>
  <r>
    <s v="Haywood"/>
    <x v="30"/>
    <x v="6"/>
    <n v="18389"/>
    <n v="8619"/>
    <n v="9770"/>
    <n v="1066.5619999999999"/>
    <n v="1471.12"/>
    <n v="1140.1179999999999"/>
    <n v="1305.6189999999999"/>
    <n v="1048.173"/>
    <n v="1011.395"/>
    <n v="1140.1179999999999"/>
    <n v="1084.951"/>
    <n v="1011.395"/>
    <n v="1324.008"/>
    <n v="1415.953"/>
    <n v="1563.0650000000001"/>
    <n v="1048.173"/>
    <n v="827.505"/>
    <n v="735.56"/>
    <n v="422.947"/>
    <n v="478.11399999999998"/>
    <n v="331.00200000000001"/>
  </r>
  <r>
    <s v="Haywood"/>
    <x v="30"/>
    <x v="5"/>
    <n v="18248"/>
    <n v="8544"/>
    <n v="9704"/>
    <n v="1040.136"/>
    <n v="1313.856"/>
    <n v="1240.864"/>
    <n v="1386.848"/>
    <n v="948.89599999999996"/>
    <n v="1021.888"/>
    <n v="1131.376"/>
    <n v="1058.384"/>
    <n v="985.39200000000005"/>
    <n v="1259.1120000000001"/>
    <n v="1368.6"/>
    <n v="1551.08"/>
    <n v="1094.8800000000001"/>
    <n v="894.15200000000004"/>
    <n v="711.67200000000003"/>
    <n v="383.20800000000003"/>
    <n v="529.19200000000001"/>
    <n v="328.464"/>
  </r>
  <r>
    <s v="Haywood"/>
    <x v="30"/>
    <x v="7"/>
    <n v="18389"/>
    <n v="9038"/>
    <n v="9351"/>
    <n v="974.61699999999996"/>
    <n v="1268.8409999999999"/>
    <n v="1250.452"/>
    <n v="1158.5070000000001"/>
    <n v="845.89400000000001"/>
    <n v="827.505"/>
    <n v="1103.3399999999999"/>
    <n v="1268.8409999999999"/>
    <n v="956.22799999999995"/>
    <n v="1232.0630000000001"/>
    <n v="1471.12"/>
    <n v="1415.953"/>
    <n v="1268.8409999999999"/>
    <n v="974.61699999999996"/>
    <n v="772.33799999999997"/>
    <n v="625.226"/>
    <n v="441.33600000000001"/>
    <n v="551.66999999999996"/>
  </r>
  <r>
    <s v="Haywood"/>
    <x v="30"/>
    <x v="7"/>
    <n v="18129"/>
    <n v="8472"/>
    <n v="9657"/>
    <n v="1105.8689999999999"/>
    <n v="1250.9010000000001"/>
    <n v="1160.2560000000001"/>
    <n v="1287.1590000000001"/>
    <n v="779.54700000000003"/>
    <n v="1196.5139999999999"/>
    <n v="1123.998"/>
    <n v="1087.74"/>
    <n v="942.70799999999997"/>
    <n v="1250.9010000000001"/>
    <n v="1323.4169999999999"/>
    <n v="1559.0940000000001"/>
    <n v="1123.998"/>
    <n v="924.57899999999995"/>
    <n v="761.41800000000001"/>
    <n v="435.096"/>
    <n v="453.22500000000002"/>
    <n v="380.709"/>
  </r>
  <r>
    <s v="Heard"/>
    <x v="34"/>
    <x v="1"/>
    <n v="11720"/>
    <n v="5908"/>
    <n v="5812"/>
    <n v="703.2"/>
    <n v="726.64"/>
    <n v="1007.92"/>
    <n v="902.44"/>
    <n v="656.32"/>
    <n v="597.72"/>
    <n v="621.16"/>
    <n v="855.56"/>
    <n v="925.88"/>
    <n v="961.04"/>
    <n v="855.56"/>
    <n v="726.64"/>
    <n v="738.36"/>
    <n v="586"/>
    <n v="304.72000000000003"/>
    <n v="316.44"/>
    <n v="128.91999999999999"/>
    <n v="117.2"/>
  </r>
  <r>
    <s v="Heard"/>
    <x v="34"/>
    <x v="0"/>
    <n v="11423"/>
    <n v="5638"/>
    <n v="5785"/>
    <n v="639.68799999999999"/>
    <n v="719.649"/>
    <n v="1016.647"/>
    <n v="925.26300000000003"/>
    <n v="651.11099999999999"/>
    <n v="662.53399999999999"/>
    <n v="696.803"/>
    <n v="879.57100000000003"/>
    <n v="913.84"/>
    <n v="890.99400000000003"/>
    <n v="753.91800000000001"/>
    <n v="639.68799999999999"/>
    <n v="719.649"/>
    <n v="445.49700000000001"/>
    <n v="319.84399999999999"/>
    <n v="239.88300000000001"/>
    <n v="137.07599999999999"/>
    <n v="148.499"/>
  </r>
  <r>
    <s v="Heard"/>
    <x v="34"/>
    <x v="2"/>
    <n v="11758"/>
    <n v="5935"/>
    <n v="5823"/>
    <n v="717.23800000000006"/>
    <n v="693.72199999999998"/>
    <n v="999.43"/>
    <n v="917.12400000000002"/>
    <n v="646.69000000000005"/>
    <n v="670.20600000000002"/>
    <n v="599.65800000000002"/>
    <n v="776.02800000000002"/>
    <n v="905.36599999999999"/>
    <n v="940.64"/>
    <n v="917.12400000000002"/>
    <n v="764.27"/>
    <n v="693.72199999999998"/>
    <n v="658.44799999999998"/>
    <n v="270.43400000000003"/>
    <n v="293.95"/>
    <n v="188.12799999999999"/>
    <n v="105.822"/>
  </r>
  <r>
    <s v="Heard"/>
    <x v="34"/>
    <x v="3"/>
    <n v="11756"/>
    <n v="5898"/>
    <n v="5858"/>
    <n v="717.11599999999999"/>
    <n v="658.33600000000001"/>
    <n v="1058.04"/>
    <n v="822.92"/>
    <n v="681.84799999999996"/>
    <n v="740.62800000000004"/>
    <n v="564.28800000000001"/>
    <n v="775.89599999999996"/>
    <n v="881.7"/>
    <n v="869.94399999999996"/>
    <n v="916.96799999999996"/>
    <n v="799.40800000000002"/>
    <n v="646.58000000000004"/>
    <n v="717.11599999999999"/>
    <n v="258.63200000000001"/>
    <n v="340.92399999999998"/>
    <n v="176.34"/>
    <n v="105.804"/>
  </r>
  <r>
    <s v="Heard"/>
    <x v="34"/>
    <x v="4"/>
    <n v="11708"/>
    <n v="5817"/>
    <n v="5891"/>
    <n v="737.60400000000004"/>
    <n v="655.64800000000002"/>
    <n v="936.64"/>
    <n v="866.39200000000005"/>
    <n v="737.60400000000004"/>
    <n v="679.06399999999996"/>
    <n v="550.27599999999995"/>
    <n v="725.89599999999996"/>
    <n v="831.26800000000003"/>
    <n v="913.22400000000005"/>
    <n v="971.76400000000001"/>
    <n v="714.18799999999999"/>
    <n v="749.31200000000001"/>
    <n v="655.64800000000002"/>
    <n v="362.94799999999998"/>
    <n v="327.82400000000001"/>
    <n v="175.62"/>
    <n v="140.49600000000001"/>
  </r>
  <r>
    <s v="Heard"/>
    <x v="34"/>
    <x v="5"/>
    <n v="11617"/>
    <n v="5753"/>
    <n v="5864"/>
    <n v="720.25400000000002"/>
    <n v="638.93499999999995"/>
    <n v="882.89200000000005"/>
    <n v="813.19"/>
    <n v="778.33900000000006"/>
    <n v="697.02"/>
    <n v="580.85"/>
    <n v="697.02"/>
    <n v="743.48800000000006"/>
    <n v="871.27499999999998"/>
    <n v="917.74300000000005"/>
    <n v="836.42399999999998"/>
    <n v="720.25400000000002"/>
    <n v="650.55200000000002"/>
    <n v="464.68"/>
    <n v="220.72300000000001"/>
    <n v="197.489"/>
    <n v="197.489"/>
  </r>
  <r>
    <s v="Heard"/>
    <x v="34"/>
    <x v="8"/>
    <n v="11607"/>
    <n v="5762"/>
    <n v="5845"/>
    <n v="659"/>
    <n v="609"/>
    <n v="883"/>
    <n v="823"/>
    <n v="719"/>
    <n v="638"/>
    <n v="576"/>
    <n v="644"/>
    <n v="712"/>
    <n v="930"/>
    <n v="901"/>
    <n v="821"/>
    <n v="844"/>
    <n v="619"/>
    <n v="497"/>
    <n v="274"/>
    <n v="199"/>
    <n v="259"/>
  </r>
  <r>
    <s v="Hemphill"/>
    <x v="31"/>
    <x v="1"/>
    <n v="3668"/>
    <n v="1880"/>
    <n v="1788"/>
    <n v="267.76400000000001"/>
    <n v="216.41200000000001"/>
    <n v="267.76400000000001"/>
    <n v="271.43200000000002"/>
    <n v="161.392"/>
    <n v="223.74799999999999"/>
    <n v="190.73599999999999"/>
    <n v="179.732"/>
    <n v="308.11200000000002"/>
    <n v="238.42"/>
    <n v="381.47199999999998"/>
    <n v="227.416"/>
    <n v="198.072"/>
    <n v="157.72399999999999"/>
    <n v="110.04"/>
    <n v="150.38800000000001"/>
    <n v="84.364000000000004"/>
    <n v="29.344000000000001"/>
  </r>
  <r>
    <s v="Hemphill"/>
    <x v="31"/>
    <x v="7"/>
    <n v="4151"/>
    <n v="1985"/>
    <n v="2166"/>
    <n v="307.17399999999998"/>
    <n v="361.137"/>
    <n v="469.06299999999999"/>
    <n v="298.87200000000001"/>
    <n v="220.00299999999999"/>
    <n v="203.399"/>
    <n v="278.11700000000002"/>
    <n v="286.41899999999998"/>
    <n v="307.17399999999998"/>
    <n v="207.55"/>
    <n v="220.00299999999999"/>
    <n v="278.11700000000002"/>
    <n v="178.49299999999999"/>
    <n v="244.90899999999999"/>
    <n v="78.869"/>
    <n v="37.359000000000002"/>
    <n v="58.113999999999997"/>
    <n v="116.22799999999999"/>
  </r>
  <r>
    <s v="Hemphill"/>
    <x v="31"/>
    <x v="0"/>
    <n v="3363"/>
    <n v="1675"/>
    <n v="1688"/>
    <n v="265.67700000000002"/>
    <n v="218.595"/>
    <n v="201.78"/>
    <n v="121.068"/>
    <n v="262.31400000000002"/>
    <n v="107.616"/>
    <n v="144.60900000000001"/>
    <n v="188.328"/>
    <n v="275.76600000000002"/>
    <n v="245.499"/>
    <n v="386.745"/>
    <n v="235.41"/>
    <n v="168.15"/>
    <n v="151.33500000000001"/>
    <n v="124.431"/>
    <n v="154.69800000000001"/>
    <n v="87.438000000000002"/>
    <n v="26.904"/>
  </r>
  <r>
    <s v="Hemphill"/>
    <x v="31"/>
    <x v="5"/>
    <n v="4115"/>
    <n v="2021"/>
    <n v="2094"/>
    <n v="300.39499999999998"/>
    <n v="407.38499999999999"/>
    <n v="423.84500000000003"/>
    <n v="251.01499999999999"/>
    <n v="185.17500000000001"/>
    <n v="230.44"/>
    <n v="267.47500000000002"/>
    <n v="271.58999999999997"/>
    <n v="275.70499999999998"/>
    <n v="209.86500000000001"/>
    <n v="251.01499999999999"/>
    <n v="259.245"/>
    <n v="193.405"/>
    <n v="238.67"/>
    <n v="86.415000000000006"/>
    <n v="69.954999999999998"/>
    <n v="69.954999999999998"/>
    <n v="127.565"/>
  </r>
  <r>
    <s v="Hemphill"/>
    <x v="31"/>
    <x v="6"/>
    <n v="4032"/>
    <n v="1992"/>
    <n v="2040"/>
    <n v="298.36799999999999"/>
    <n v="358.84800000000001"/>
    <n v="383.04"/>
    <n v="330.62400000000002"/>
    <n v="137.08799999999999"/>
    <n v="258.048"/>
    <n v="274.17599999999999"/>
    <n v="274.17599999999999"/>
    <n v="274.17599999999999"/>
    <n v="185.47200000000001"/>
    <n v="237.88800000000001"/>
    <n v="245.952"/>
    <n v="205.63200000000001"/>
    <n v="225.792"/>
    <n v="80.64"/>
    <n v="84.671999999999997"/>
    <n v="28.224"/>
    <n v="149.184"/>
  </r>
  <r>
    <s v="Hemphill"/>
    <x v="31"/>
    <x v="3"/>
    <n v="3863"/>
    <n v="1931"/>
    <n v="1932"/>
    <n v="289.72500000000002"/>
    <n v="309.04000000000002"/>
    <n v="382.43700000000001"/>
    <n v="258.82100000000003"/>
    <n v="142.93100000000001"/>
    <n v="239.506"/>
    <n v="285.86200000000002"/>
    <n v="231.78"/>
    <n v="266.54700000000003"/>
    <n v="150.65700000000001"/>
    <n v="305.17700000000002"/>
    <n v="220.191"/>
    <n v="239.506"/>
    <n v="197.01300000000001"/>
    <n v="65.671000000000006"/>
    <n v="112.027"/>
    <n v="38.630000000000003"/>
    <n v="131.34200000000001"/>
  </r>
  <r>
    <s v="Hemphill"/>
    <x v="31"/>
    <x v="6"/>
    <n v="3863"/>
    <n v="2030"/>
    <n v="1833"/>
    <n v="185.42400000000001"/>
    <n v="224.054"/>
    <n v="243.369"/>
    <n v="266.54700000000003"/>
    <n v="173.83500000000001"/>
    <n v="177.69800000000001"/>
    <n v="200.876"/>
    <n v="185.42400000000001"/>
    <n v="243.369"/>
    <n v="254.958"/>
    <n v="336.08100000000002"/>
    <n v="305.17700000000002"/>
    <n v="316.76600000000002"/>
    <n v="208.602"/>
    <n v="204.739"/>
    <n v="131.34200000000001"/>
    <n v="92.712000000000003"/>
    <n v="104.301"/>
  </r>
  <r>
    <s v="Hempstead"/>
    <x v="35"/>
    <x v="0"/>
    <n v="23094"/>
    <n v="11585"/>
    <n v="11509"/>
    <n v="1662.768"/>
    <n v="1501.11"/>
    <n v="1732.05"/>
    <n v="1778.2380000000001"/>
    <n v="1524.204"/>
    <n v="1408.7339999999999"/>
    <n v="1593.4860000000001"/>
    <n v="1385.64"/>
    <n v="1616.58"/>
    <n v="1593.4860000000001"/>
    <n v="1593.4860000000001"/>
    <n v="1293.2639999999999"/>
    <n v="1131.606"/>
    <n v="923.76"/>
    <n v="808.29"/>
    <n v="484.97399999999999"/>
    <n v="438.786"/>
    <n v="623.53800000000001"/>
  </r>
  <r>
    <s v="Hempstead"/>
    <x v="35"/>
    <x v="3"/>
    <n v="22548"/>
    <n v="10945"/>
    <n v="11603"/>
    <n v="1713.6479999999999"/>
    <n v="1600.9079999999999"/>
    <n v="1646.0039999999999"/>
    <n v="1623.4559999999999"/>
    <n v="1330.3320000000001"/>
    <n v="1195.0440000000001"/>
    <n v="1488.1679999999999"/>
    <n v="992.11199999999997"/>
    <n v="1488.1679999999999"/>
    <n v="1578.36"/>
    <n v="1736.1959999999999"/>
    <n v="1240.1400000000001"/>
    <n v="1488.1679999999999"/>
    <n v="1104.8520000000001"/>
    <n v="834.27599999999995"/>
    <n v="563.70000000000005"/>
    <n v="360.76799999999997"/>
    <n v="541.15200000000004"/>
  </r>
  <r>
    <s v="Hempstead"/>
    <x v="35"/>
    <x v="2"/>
    <n v="22658"/>
    <n v="11120"/>
    <n v="11538"/>
    <n v="1722.008"/>
    <n v="1518.086"/>
    <n v="1631.376"/>
    <n v="1676.692"/>
    <n v="1359.48"/>
    <n v="1223.5319999999999"/>
    <n v="1495.4280000000001"/>
    <n v="1155.558"/>
    <n v="1472.77"/>
    <n v="1631.376"/>
    <n v="1722.008"/>
    <n v="1291.5060000000001"/>
    <n v="1404.796"/>
    <n v="1019.61"/>
    <n v="838.346"/>
    <n v="566.45000000000005"/>
    <n v="385.18599999999998"/>
    <n v="521.13400000000001"/>
  </r>
  <r>
    <s v="Hempstead"/>
    <x v="35"/>
    <x v="1"/>
    <n v="22747"/>
    <n v="11027"/>
    <n v="11720"/>
    <n v="1728.7719999999999"/>
    <n v="1387.567"/>
    <n v="1842.5070000000001"/>
    <n v="1774.2660000000001"/>
    <n v="1319.326"/>
    <n v="1364.82"/>
    <n v="1501.3019999999999"/>
    <n v="1251.085"/>
    <n v="1433.0609999999999"/>
    <n v="1592.29"/>
    <n v="1637.7840000000001"/>
    <n v="1364.82"/>
    <n v="1251.085"/>
    <n v="1000.8680000000001"/>
    <n v="818.89200000000005"/>
    <n v="500.43400000000003"/>
    <n v="432.19299999999998"/>
    <n v="568.67499999999995"/>
  </r>
  <r>
    <s v="Hempstead"/>
    <x v="35"/>
    <x v="7"/>
    <n v="23094"/>
    <n v="11640"/>
    <n v="11454"/>
    <n v="1085.4179999999999"/>
    <n v="1062.3240000000001"/>
    <n v="1454.922"/>
    <n v="1247.076"/>
    <n v="1339.452"/>
    <n v="1247.076"/>
    <n v="1293.2639999999999"/>
    <n v="1293.2639999999999"/>
    <n v="1431.828"/>
    <n v="1639.674"/>
    <n v="1824.4259999999999"/>
    <n v="2101.5540000000001"/>
    <n v="1616.58"/>
    <n v="1524.204"/>
    <n v="1177.7940000000001"/>
    <n v="600.44399999999996"/>
    <n v="554.25599999999997"/>
    <n v="600.44399999999996"/>
  </r>
  <r>
    <s v="Hempstead"/>
    <x v="35"/>
    <x v="6"/>
    <n v="22658"/>
    <n v="11464"/>
    <n v="11194"/>
    <n v="1654.0340000000001"/>
    <n v="1586.06"/>
    <n v="1925.93"/>
    <n v="1518.086"/>
    <n v="1450.1120000000001"/>
    <n v="1155.558"/>
    <n v="1404.796"/>
    <n v="1110.242"/>
    <n v="1427.454"/>
    <n v="1608.7180000000001"/>
    <n v="1472.77"/>
    <n v="1268.848"/>
    <n v="1404.796"/>
    <n v="1246.19"/>
    <n v="906.32"/>
    <n v="589.10799999999995"/>
    <n v="407.84399999999999"/>
    <n v="521.13400000000001"/>
  </r>
  <r>
    <s v="Hempstead"/>
    <x v="35"/>
    <x v="5"/>
    <n v="22336"/>
    <n v="10787"/>
    <n v="11549"/>
    <n v="1474.1759999999999"/>
    <n v="1630.528"/>
    <n v="1853.8879999999999"/>
    <n v="1518.848"/>
    <n v="1049.7919999999999"/>
    <n v="1362.4960000000001"/>
    <n v="1340.16"/>
    <n v="1273.152"/>
    <n v="1384.8320000000001"/>
    <n v="1340.16"/>
    <n v="1697.5360000000001"/>
    <n v="1250.816"/>
    <n v="1541.184"/>
    <n v="1116.8"/>
    <n v="781.76"/>
    <n v="647.74400000000003"/>
    <n v="513.72799999999995"/>
    <n v="536.06399999999996"/>
  </r>
  <r>
    <s v="Hempstead"/>
    <x v="35"/>
    <x v="7"/>
    <n v="22208"/>
    <n v="10653"/>
    <n v="11555"/>
    <n v="1399.104"/>
    <n v="1621.184"/>
    <n v="1932.096"/>
    <n v="1532.3520000000001"/>
    <n v="954.94399999999996"/>
    <n v="1354.6880000000001"/>
    <n v="1332.48"/>
    <n v="1376.896"/>
    <n v="1376.896"/>
    <n v="1199.232"/>
    <n v="1643.3920000000001"/>
    <n v="1199.232"/>
    <n v="1598.9760000000001"/>
    <n v="1243.6479999999999"/>
    <n v="821.69600000000003"/>
    <n v="555.20000000000005"/>
    <n v="444.16"/>
    <n v="599.61599999999999"/>
  </r>
  <r>
    <s v="Hempstead"/>
    <x v="35"/>
    <x v="6"/>
    <n v="22509"/>
    <n v="10774"/>
    <n v="11735"/>
    <n v="1373.049"/>
    <n v="1147.9590000000001"/>
    <n v="1935.7739999999999"/>
    <n v="1620.6479999999999"/>
    <n v="1328.0309999999999"/>
    <n v="1057.923"/>
    <n v="1170.4680000000001"/>
    <n v="1373.049"/>
    <n v="1350.54"/>
    <n v="1575.63"/>
    <n v="1620.6479999999999"/>
    <n v="1665.6659999999999"/>
    <n v="1463.085"/>
    <n v="1102.941"/>
    <n v="1035.414"/>
    <n v="562.72500000000002"/>
    <n v="675.27"/>
    <n v="405.16199999999998"/>
  </r>
  <r>
    <s v="Hempstead"/>
    <x v="35"/>
    <x v="4"/>
    <n v="22509"/>
    <n v="10811"/>
    <n v="11698"/>
    <n v="1688.175"/>
    <n v="1620.6479999999999"/>
    <n v="1688.175"/>
    <n v="1530.6120000000001"/>
    <n v="1057.923"/>
    <n v="1350.54"/>
    <n v="1530.6120000000001"/>
    <n v="1170.4680000000001"/>
    <n v="1328.0309999999999"/>
    <n v="1553.1210000000001"/>
    <n v="1755.702"/>
    <n v="1350.54"/>
    <n v="1395.558"/>
    <n v="1170.4680000000001"/>
    <n v="787.81500000000005"/>
    <n v="652.76099999999997"/>
    <n v="405.16199999999998"/>
    <n v="472.68900000000002"/>
  </r>
  <r>
    <s v="Hempstead"/>
    <x v="35"/>
    <x v="7"/>
    <n v="23094"/>
    <n v="11734"/>
    <n v="11360"/>
    <n v="1454.922"/>
    <n v="1662.768"/>
    <n v="1570.3920000000001"/>
    <n v="1478.0160000000001"/>
    <n v="1131.606"/>
    <n v="1108.5119999999999"/>
    <n v="1270.17"/>
    <n v="1339.452"/>
    <n v="1316.3579999999999"/>
    <n v="1454.922"/>
    <n v="1708.9559999999999"/>
    <n v="1685.8620000000001"/>
    <n v="1732.05"/>
    <n v="1223.982"/>
    <n v="1016.136"/>
    <n v="715.91399999999999"/>
    <n v="600.44399999999996"/>
    <n v="600.44399999999996"/>
  </r>
  <r>
    <s v="Henderson"/>
    <x v="22"/>
    <x v="8"/>
    <n v="112156"/>
    <n v="54226"/>
    <n v="57930"/>
    <n v="5498"/>
    <n v="5991"/>
    <n v="6490"/>
    <n v="5841"/>
    <n v="5375"/>
    <n v="5382"/>
    <n v="5947"/>
    <n v="5985"/>
    <n v="6995"/>
    <n v="7012"/>
    <n v="7695"/>
    <n v="8494"/>
    <n v="7737"/>
    <n v="8385"/>
    <n v="7263"/>
    <n v="4891"/>
    <n v="3549"/>
    <n v="3626"/>
  </r>
  <r>
    <s v="Henderson"/>
    <x v="22"/>
    <x v="4"/>
    <n v="107583"/>
    <n v="52107"/>
    <n v="55476"/>
    <n v="5701.8990000000003"/>
    <n v="6347.3969999999999"/>
    <n v="6024.6480000000001"/>
    <n v="5486.7330000000002"/>
    <n v="5163.9840000000004"/>
    <n v="5271.567"/>
    <n v="5809.482"/>
    <n v="5809.482"/>
    <n v="6992.8950000000004"/>
    <n v="7208.0609999999997"/>
    <n v="7530.81"/>
    <n v="7745.9759999999997"/>
    <n v="7745.9759999999997"/>
    <n v="7423.2269999999999"/>
    <n v="5701.8990000000003"/>
    <n v="4518.4859999999999"/>
    <n v="3765.4050000000002"/>
    <n v="3227.49"/>
  </r>
  <r>
    <s v="Henderson"/>
    <x v="22"/>
    <x v="7"/>
    <n v="110905"/>
    <n v="53523"/>
    <n v="57382"/>
    <n v="5545.25"/>
    <n v="5988.87"/>
    <n v="6543.3950000000004"/>
    <n v="5656.1549999999997"/>
    <n v="5434.3450000000003"/>
    <n v="5101.63"/>
    <n v="5877.9650000000001"/>
    <n v="5988.87"/>
    <n v="6987.0150000000003"/>
    <n v="6987.0150000000003"/>
    <n v="7763.35"/>
    <n v="8096.0649999999996"/>
    <n v="7874.2550000000001"/>
    <n v="8206.9699999999993"/>
    <n v="6987.0150000000003"/>
    <n v="4658.01"/>
    <n v="3770.77"/>
    <n v="3548.96"/>
  </r>
  <r>
    <s v="Henderson"/>
    <x v="22"/>
    <x v="2"/>
    <n v="105453"/>
    <n v="50950"/>
    <n v="54503"/>
    <n v="5905.3680000000004"/>
    <n v="6432.6329999999998"/>
    <n v="5799.915"/>
    <n v="5589.009"/>
    <n v="4850.8379999999997"/>
    <n v="5272.65"/>
    <n v="6010.8209999999999"/>
    <n v="5799.915"/>
    <n v="6959.8980000000001"/>
    <n v="7170.8040000000001"/>
    <n v="7487.1629999999996"/>
    <n v="7487.1629999999996"/>
    <n v="7487.1629999999996"/>
    <n v="6538.0860000000002"/>
    <n v="5694.4620000000004"/>
    <n v="4745.3850000000002"/>
    <n v="3690.855"/>
    <n v="2847.2310000000002"/>
  </r>
  <r>
    <s v="Henderson"/>
    <x v="22"/>
    <x v="3"/>
    <n v="106577"/>
    <n v="51488"/>
    <n v="55089"/>
    <n v="5861.7349999999997"/>
    <n v="6714.3509999999997"/>
    <n v="5542.0039999999999"/>
    <n v="5542.0039999999999"/>
    <n v="4795.9650000000001"/>
    <n v="5328.85"/>
    <n v="5968.3119999999999"/>
    <n v="6074.8890000000001"/>
    <n v="6927.5050000000001"/>
    <n v="7034.0820000000003"/>
    <n v="7460.39"/>
    <n v="7353.8130000000001"/>
    <n v="7673.5439999999999"/>
    <n v="6820.9279999999999"/>
    <n v="5968.3119999999999"/>
    <n v="4689.3879999999999"/>
    <n v="3836.7719999999999"/>
    <n v="2877.5790000000002"/>
  </r>
  <r>
    <s v="Henderson"/>
    <x v="22"/>
    <x v="5"/>
    <n v="109719"/>
    <n v="53143"/>
    <n v="56576"/>
    <n v="5485.95"/>
    <n v="6144.2640000000001"/>
    <n v="6473.4210000000003"/>
    <n v="5485.95"/>
    <n v="5485.95"/>
    <n v="5156.7929999999997"/>
    <n v="5815.107"/>
    <n v="6253.9830000000002"/>
    <n v="6912.2969999999996"/>
    <n v="6802.5780000000004"/>
    <n v="7570.6109999999999"/>
    <n v="8228.9249999999993"/>
    <n v="7680.33"/>
    <n v="7899.768"/>
    <n v="6473.4210000000003"/>
    <n v="4608.1980000000003"/>
    <n v="3840.165"/>
    <n v="3511.0079999999998"/>
  </r>
  <r>
    <s v="Henderson"/>
    <x v="22"/>
    <x v="1"/>
    <n v="103881"/>
    <n v="50230"/>
    <n v="53651"/>
    <n v="5921.2169999999996"/>
    <n v="6232.86"/>
    <n v="5609.5739999999996"/>
    <n v="5713.4549999999999"/>
    <n v="4674.6450000000004"/>
    <n v="5090.1689999999999"/>
    <n v="5817.3360000000002"/>
    <n v="6025.098"/>
    <n v="6856.1459999999997"/>
    <n v="7063.9080000000004"/>
    <n v="7375.5510000000004"/>
    <n v="7479.4319999999998"/>
    <n v="7271.67"/>
    <n v="6336.741"/>
    <n v="5401.8119999999999"/>
    <n v="4363.0020000000004"/>
    <n v="3635.835"/>
    <n v="3012.549"/>
  </r>
  <r>
    <s v="Henderson"/>
    <x v="22"/>
    <x v="0"/>
    <n v="100333"/>
    <n v="48408"/>
    <n v="51925"/>
    <n v="5919.6469999999999"/>
    <n v="5718.9809999999998"/>
    <n v="5819.3140000000003"/>
    <n v="5417.982"/>
    <n v="4815.9840000000004"/>
    <n v="4815.9840000000004"/>
    <n v="5417.982"/>
    <n v="5819.3140000000003"/>
    <n v="6822.6440000000002"/>
    <n v="6922.9769999999999"/>
    <n v="6922.9769999999999"/>
    <n v="7223.9759999999997"/>
    <n v="6621.9780000000001"/>
    <n v="5919.6469999999999"/>
    <n v="5116.9830000000002"/>
    <n v="4615.3180000000002"/>
    <n v="3511.6550000000002"/>
    <n v="2909.6570000000002"/>
  </r>
  <r>
    <s v="Henderson"/>
    <x v="22"/>
    <x v="6"/>
    <n v="108642"/>
    <n v="52551"/>
    <n v="56091"/>
    <n v="5649.384"/>
    <n v="6192.5940000000001"/>
    <n v="6301.2359999999999"/>
    <n v="5540.7420000000002"/>
    <n v="5432.1"/>
    <n v="5106.174"/>
    <n v="5758.0259999999998"/>
    <n v="6301.2359999999999"/>
    <n v="6735.8040000000001"/>
    <n v="6953.0879999999997"/>
    <n v="7604.94"/>
    <n v="7713.5820000000003"/>
    <n v="7822.2240000000002"/>
    <n v="7496.2979999999998"/>
    <n v="6409.8779999999997"/>
    <n v="4454.3220000000001"/>
    <n v="3802.47"/>
    <n v="3585.1860000000001"/>
  </r>
  <r>
    <s v="Henderson"/>
    <x v="31"/>
    <x v="0"/>
    <n v="78775"/>
    <n v="38685"/>
    <n v="40090"/>
    <n v="4884.05"/>
    <n v="5041.6000000000004"/>
    <n v="5277.9250000000002"/>
    <n v="5120.375"/>
    <n v="4490.1750000000002"/>
    <n v="4490.1750000000002"/>
    <n v="3938.75"/>
    <n v="4332.625"/>
    <n v="5435.4750000000004"/>
    <n v="5593.0249999999996"/>
    <n v="5435.4750000000004"/>
    <n v="5199.1499999999996"/>
    <n v="5120.375"/>
    <n v="4411.3999999999996"/>
    <n v="3702.4250000000002"/>
    <n v="2599.5749999999998"/>
    <n v="2205.6999999999998"/>
    <n v="1496.7249999999999"/>
  </r>
  <r>
    <s v="Henderson"/>
    <x v="31"/>
    <x v="4"/>
    <n v="78636"/>
    <n v="38554"/>
    <n v="40082"/>
    <n v="4560.8879999999999"/>
    <n v="4875.4319999999998"/>
    <n v="5268.6120000000001"/>
    <n v="4954.0680000000002"/>
    <n v="4482.2520000000004"/>
    <n v="4089.0720000000001"/>
    <n v="4010.4360000000001"/>
    <n v="3617.2559999999999"/>
    <n v="5347.2479999999996"/>
    <n v="5189.9759999999997"/>
    <n v="5740.4279999999999"/>
    <n v="5347.2479999999996"/>
    <n v="5740.4279999999999"/>
    <n v="5111.34"/>
    <n v="3853.1640000000002"/>
    <n v="2673.6239999999998"/>
    <n v="2280.444"/>
    <n v="1415.4480000000001"/>
  </r>
  <r>
    <s v="Henderson"/>
    <x v="31"/>
    <x v="2"/>
    <n v="78394"/>
    <n v="38519"/>
    <n v="39875"/>
    <n v="4703.6400000000003"/>
    <n v="5174.0039999999999"/>
    <n v="4938.8220000000001"/>
    <n v="5095.6099999999997"/>
    <n v="4233.2759999999998"/>
    <n v="4154.8819999999996"/>
    <n v="3919.7"/>
    <n v="4076.4879999999998"/>
    <n v="5252.3980000000001"/>
    <n v="5565.9740000000002"/>
    <n v="5565.9740000000002"/>
    <n v="5174.0039999999999"/>
    <n v="5487.58"/>
    <n v="5252.3980000000001"/>
    <n v="3449.3359999999998"/>
    <n v="2665.3960000000002"/>
    <n v="2116.6379999999999"/>
    <n v="1489.4860000000001"/>
  </r>
  <r>
    <s v="Henderson"/>
    <x v="31"/>
    <x v="3"/>
    <n v="78558"/>
    <n v="38513"/>
    <n v="40045"/>
    <n v="4634.9219999999996"/>
    <n v="5184.8280000000004"/>
    <n v="4949.1540000000005"/>
    <n v="5106.2700000000004"/>
    <n v="4320.6899999999996"/>
    <n v="4085.0160000000001"/>
    <n v="3927.9"/>
    <n v="4085.0160000000001"/>
    <n v="5184.8280000000004"/>
    <n v="5341.9440000000004"/>
    <n v="5656.1760000000004"/>
    <n v="5106.2700000000004"/>
    <n v="5813.2920000000004"/>
    <n v="5263.3860000000004"/>
    <n v="3535.11"/>
    <n v="2670.9720000000002"/>
    <n v="2121.0659999999998"/>
    <n v="1492.6020000000001"/>
  </r>
  <r>
    <s v="Henderson"/>
    <x v="31"/>
    <x v="6"/>
    <n v="78836"/>
    <n v="38701"/>
    <n v="40135"/>
    <n v="4493.652"/>
    <n v="5045.5039999999999"/>
    <n v="4966.6679999999997"/>
    <n v="4966.6679999999997"/>
    <n v="4493.652"/>
    <n v="4178.308"/>
    <n v="3941.8"/>
    <n v="3862.9639999999999"/>
    <n v="5124.34"/>
    <n v="5045.5039999999999"/>
    <n v="5755.0280000000002"/>
    <n v="5439.6840000000002"/>
    <n v="5755.0280000000002"/>
    <n v="5282.0119999999997"/>
    <n v="3862.9639999999999"/>
    <n v="2601.5880000000002"/>
    <n v="2365.08"/>
    <n v="1576.72"/>
  </r>
  <r>
    <s v="Henderson"/>
    <x v="31"/>
    <x v="1"/>
    <n v="78299"/>
    <n v="38336"/>
    <n v="39963"/>
    <n v="4776.2389999999996"/>
    <n v="4854.5379999999996"/>
    <n v="5324.3320000000003"/>
    <n v="5324.3320000000003"/>
    <n v="4071.5479999999998"/>
    <n v="4149.8469999999998"/>
    <n v="4071.5479999999998"/>
    <n v="4384.7439999999997"/>
    <n v="5089.4350000000004"/>
    <n v="5559.2290000000003"/>
    <n v="5559.2290000000003"/>
    <n v="5167.7340000000004"/>
    <n v="5402.6310000000003"/>
    <n v="4854.5379999999996"/>
    <n v="3601.7539999999999"/>
    <n v="2583.8670000000002"/>
    <n v="2114.0729999999999"/>
    <n v="1409.3820000000001"/>
  </r>
  <r>
    <s v="Henderson"/>
    <x v="31"/>
    <x v="5"/>
    <n v="79016"/>
    <n v="38598"/>
    <n v="40418"/>
    <n v="4424.8959999999997"/>
    <n v="4819.9759999999997"/>
    <n v="5136.04"/>
    <n v="5057.0240000000003"/>
    <n v="4582.9279999999999"/>
    <n v="4108.8320000000003"/>
    <n v="4029.8159999999998"/>
    <n v="3950.8"/>
    <n v="4898.9920000000002"/>
    <n v="4978.0079999999998"/>
    <n v="5610.1360000000004"/>
    <n v="6005.2160000000003"/>
    <n v="5294.0720000000001"/>
    <n v="5215.0559999999996"/>
    <n v="4187.848"/>
    <n v="2765.56"/>
    <n v="2212.4479999999999"/>
    <n v="1659.336"/>
  </r>
  <r>
    <s v="Henderson"/>
    <x v="31"/>
    <x v="7"/>
    <n v="79213"/>
    <n v="38586"/>
    <n v="40627"/>
    <n v="4515.1409999999996"/>
    <n v="4515.1409999999996"/>
    <n v="5307.2709999999997"/>
    <n v="4990.4189999999999"/>
    <n v="4594.3540000000003"/>
    <n v="4198.2889999999998"/>
    <n v="4039.8629999999998"/>
    <n v="3881.4369999999999"/>
    <n v="4831.9930000000004"/>
    <n v="4911.2060000000001"/>
    <n v="5544.91"/>
    <n v="6020.1880000000001"/>
    <n v="5386.4840000000004"/>
    <n v="5386.4840000000004"/>
    <n v="4277.5020000000004"/>
    <n v="2772.4549999999999"/>
    <n v="2297.1770000000001"/>
    <n v="1742.6859999999999"/>
  </r>
  <r>
    <s v="Henderson"/>
    <x v="31"/>
    <x v="8"/>
    <n v="79687"/>
    <n v="38840"/>
    <n v="40847"/>
    <n v="4516"/>
    <n v="4595"/>
    <n v="5142"/>
    <n v="5064"/>
    <n v="4508"/>
    <n v="4293"/>
    <n v="4136"/>
    <n v="4081"/>
    <n v="4586"/>
    <n v="4821"/>
    <n v="5452"/>
    <n v="6148"/>
    <n v="5397"/>
    <n v="5179"/>
    <n v="4514"/>
    <n v="3139"/>
    <n v="2328"/>
    <n v="1788"/>
  </r>
  <r>
    <s v="Henderson"/>
    <x v="6"/>
    <x v="5"/>
    <n v="46396"/>
    <n v="22456"/>
    <n v="23940"/>
    <n v="2922.9479999999999"/>
    <n v="3154.9279999999999"/>
    <n v="2969.3440000000001"/>
    <n v="2690.9679999999998"/>
    <n v="2644.5720000000001"/>
    <n v="2969.3440000000001"/>
    <n v="3015.74"/>
    <n v="2783.76"/>
    <n v="2922.9479999999999"/>
    <n v="3108.5320000000002"/>
    <n v="3526.096"/>
    <n v="3294.116"/>
    <n v="3247.72"/>
    <n v="2319.8000000000002"/>
    <n v="1855.84"/>
    <n v="1252.692"/>
    <n v="835.12800000000004"/>
    <n v="881.524"/>
  </r>
  <r>
    <s v="Henderson"/>
    <x v="6"/>
    <x v="6"/>
    <n v="46394"/>
    <n v="22448"/>
    <n v="23946"/>
    <n v="2969.2159999999999"/>
    <n v="3201.1860000000001"/>
    <n v="2922.8220000000001"/>
    <n v="2737.2460000000001"/>
    <n v="2690.8519999999999"/>
    <n v="2876.4279999999999"/>
    <n v="3062.0039999999999"/>
    <n v="2783.64"/>
    <n v="2922.8220000000001"/>
    <n v="3201.1860000000001"/>
    <n v="3665.1260000000002"/>
    <n v="3293.9740000000002"/>
    <n v="3154.7919999999999"/>
    <n v="2273.306"/>
    <n v="1716.578"/>
    <n v="1206.2439999999999"/>
    <n v="927.88"/>
    <n v="788.69799999999998"/>
  </r>
  <r>
    <s v="Henderson"/>
    <x v="6"/>
    <x v="3"/>
    <n v="46254"/>
    <n v="22203"/>
    <n v="24051"/>
    <n v="3099.018"/>
    <n v="3284.0340000000001"/>
    <n v="2775.24"/>
    <n v="2821.4940000000001"/>
    <n v="2682.732"/>
    <n v="2960.2559999999999"/>
    <n v="2867.748"/>
    <n v="3052.7640000000001"/>
    <n v="2914.002"/>
    <n v="3422.7959999999998"/>
    <n v="3700.32"/>
    <n v="3284.0340000000001"/>
    <n v="2775.24"/>
    <n v="2081.4299999999998"/>
    <n v="1526.3820000000001"/>
    <n v="1156.3499999999999"/>
    <n v="878.82600000000002"/>
    <n v="925.08"/>
  </r>
  <r>
    <s v="Henderson"/>
    <x v="6"/>
    <x v="0"/>
    <n v="45274"/>
    <n v="21798"/>
    <n v="23476"/>
    <n v="3033.3580000000002"/>
    <n v="3033.3580000000002"/>
    <n v="2852.2620000000002"/>
    <n v="2761.7139999999999"/>
    <n v="2580.6179999999999"/>
    <n v="2806.9879999999998"/>
    <n v="2806.9879999999998"/>
    <n v="3576.6460000000002"/>
    <n v="2897.5360000000001"/>
    <n v="3667.194"/>
    <n v="3576.6460000000002"/>
    <n v="2852.2620000000002"/>
    <n v="2580.6179999999999"/>
    <n v="1675.1379999999999"/>
    <n v="1629.864"/>
    <n v="1403.4939999999999"/>
    <n v="860.20600000000002"/>
    <n v="679.11"/>
  </r>
  <r>
    <s v="Henderson"/>
    <x v="6"/>
    <x v="7"/>
    <n v="46362"/>
    <n v="22480"/>
    <n v="23882"/>
    <n v="2920.806"/>
    <n v="3152.616"/>
    <n v="2920.806"/>
    <n v="2735.3580000000002"/>
    <n v="2642.634"/>
    <n v="2920.806"/>
    <n v="3013.53"/>
    <n v="2781.72"/>
    <n v="2828.0819999999999"/>
    <n v="3106.2539999999999"/>
    <n v="3430.788"/>
    <n v="3384.4259999999999"/>
    <n v="3291.7020000000002"/>
    <n v="2503.5479999999998"/>
    <n v="1715.394"/>
    <n v="1298.136"/>
    <n v="880.87800000000004"/>
    <n v="880.87800000000004"/>
  </r>
  <r>
    <s v="Henderson"/>
    <x v="6"/>
    <x v="4"/>
    <n v="46303"/>
    <n v="22321"/>
    <n v="23982"/>
    <n v="3055.998"/>
    <n v="3194.9070000000002"/>
    <n v="2870.7860000000001"/>
    <n v="2824.4830000000002"/>
    <n v="2639.2710000000002"/>
    <n v="2963.3919999999998"/>
    <n v="2963.3919999999998"/>
    <n v="3009.6950000000002"/>
    <n v="2824.4830000000002"/>
    <n v="3287.5129999999999"/>
    <n v="3657.9369999999999"/>
    <n v="3333.8159999999998"/>
    <n v="2917.0889999999999"/>
    <n v="2083.6350000000002"/>
    <n v="1713.211"/>
    <n v="1296.4839999999999"/>
    <n v="879.75699999999995"/>
    <n v="833.45399999999995"/>
  </r>
  <r>
    <s v="Henderson"/>
    <x v="6"/>
    <x v="2"/>
    <n v="46095"/>
    <n v="22157"/>
    <n v="23938"/>
    <n v="3042.27"/>
    <n v="3457.125"/>
    <n v="2627.415"/>
    <n v="2857.89"/>
    <n v="2627.415"/>
    <n v="2950.08"/>
    <n v="2811.7950000000001"/>
    <n v="3226.65"/>
    <n v="2811.7950000000001"/>
    <n v="3641.5050000000001"/>
    <n v="3687.6"/>
    <n v="3042.27"/>
    <n v="2857.89"/>
    <n v="1843.8"/>
    <n v="1705.5150000000001"/>
    <n v="1060.1849999999999"/>
    <n v="967.995"/>
    <n v="875.80499999999995"/>
  </r>
  <r>
    <s v="Henderson"/>
    <x v="6"/>
    <x v="1"/>
    <n v="45943"/>
    <n v="22088"/>
    <n v="23855"/>
    <n v="3078.181"/>
    <n v="3124.1239999999998"/>
    <n v="2848.4659999999999"/>
    <n v="2894.4090000000001"/>
    <n v="2618.7510000000002"/>
    <n v="2894.4090000000001"/>
    <n v="2848.4659999999999"/>
    <n v="3399.7820000000002"/>
    <n v="2756.58"/>
    <n v="3767.326"/>
    <n v="3675.44"/>
    <n v="2986.2950000000001"/>
    <n v="2710.6370000000002"/>
    <n v="1837.72"/>
    <n v="1562.0619999999999"/>
    <n v="1194.518"/>
    <n v="1010.746"/>
    <n v="643.202"/>
  </r>
  <r>
    <s v="Henderson"/>
    <x v="6"/>
    <x v="5"/>
    <n v="45274"/>
    <n v="22883"/>
    <n v="22391"/>
    <n v="3214.4540000000002"/>
    <n v="3214.4540000000002"/>
    <n v="3214.4540000000002"/>
    <n v="2942.81"/>
    <n v="2263.6999999999998"/>
    <n v="2535.3440000000001"/>
    <n v="2942.81"/>
    <n v="2761.7139999999999"/>
    <n v="2535.3440000000001"/>
    <n v="3078.6320000000001"/>
    <n v="3486.098"/>
    <n v="3486.098"/>
    <n v="2716.44"/>
    <n v="2127.8780000000002"/>
    <n v="1765.6859999999999"/>
    <n v="1403.4939999999999"/>
    <n v="905.48"/>
    <n v="724.38400000000001"/>
  </r>
  <r>
    <s v="Henderson"/>
    <x v="30"/>
    <x v="5"/>
    <n v="28013"/>
    <n v="13465"/>
    <n v="14548"/>
    <n v="1652.7670000000001"/>
    <n v="1792.8320000000001"/>
    <n v="2072.962"/>
    <n v="1764.819"/>
    <n v="1652.7670000000001"/>
    <n v="1512.702"/>
    <n v="1792.8320000000001"/>
    <n v="1540.7149999999999"/>
    <n v="2100.9749999999999"/>
    <n v="1988.923"/>
    <n v="1988.923"/>
    <n v="1848.8579999999999"/>
    <n v="1764.819"/>
    <n v="1736.806"/>
    <n v="1092.5070000000001"/>
    <n v="784.36400000000003"/>
    <n v="588.27300000000002"/>
    <n v="364.16899999999998"/>
  </r>
  <r>
    <s v="Henderson"/>
    <x v="30"/>
    <x v="6"/>
    <n v="27963"/>
    <n v="13471"/>
    <n v="14492"/>
    <n v="1705.7429999999999"/>
    <n v="1873.521"/>
    <n v="2013.336"/>
    <n v="1733.7059999999999"/>
    <n v="1621.854"/>
    <n v="1510.002"/>
    <n v="1789.6320000000001"/>
    <n v="1537.9649999999999"/>
    <n v="2097.2249999999999"/>
    <n v="2041.299"/>
    <n v="1957.41"/>
    <n v="1901.4839999999999"/>
    <n v="1761.6690000000001"/>
    <n v="1593.8910000000001"/>
    <n v="1090.557"/>
    <n v="810.92700000000002"/>
    <n v="559.26"/>
    <n v="335.55599999999998"/>
  </r>
  <r>
    <s v="Henderson"/>
    <x v="30"/>
    <x v="1"/>
    <n v="27518"/>
    <n v="13278"/>
    <n v="14240"/>
    <n v="1788.67"/>
    <n v="2008.8140000000001"/>
    <n v="1733.634"/>
    <n v="1651.08"/>
    <n v="1430.9359999999999"/>
    <n v="1733.634"/>
    <n v="1733.634"/>
    <n v="1871.2239999999999"/>
    <n v="2063.85"/>
    <n v="2063.85"/>
    <n v="1926.26"/>
    <n v="1898.742"/>
    <n v="1651.08"/>
    <n v="1238.31"/>
    <n v="1018.1660000000001"/>
    <n v="963.13"/>
    <n v="385.25200000000001"/>
    <n v="385.25200000000001"/>
  </r>
  <r>
    <s v="Henderson"/>
    <x v="30"/>
    <x v="8"/>
    <n v="27889"/>
    <n v="13446"/>
    <n v="14443"/>
    <n v="1596"/>
    <n v="1967"/>
    <n v="1775"/>
    <n v="1675"/>
    <n v="1539"/>
    <n v="1651"/>
    <n v="1576"/>
    <n v="1669"/>
    <n v="2031"/>
    <n v="1955"/>
    <n v="2034"/>
    <n v="1961"/>
    <n v="1666"/>
    <n v="1969"/>
    <n v="919"/>
    <n v="869"/>
    <n v="637"/>
    <n v="400"/>
  </r>
  <r>
    <s v="Henderson"/>
    <x v="30"/>
    <x v="7"/>
    <n v="27952"/>
    <n v="13455"/>
    <n v="14497"/>
    <n v="1621.2159999999999"/>
    <n v="2040.4960000000001"/>
    <n v="1788.9280000000001"/>
    <n v="1705.0719999999999"/>
    <n v="1565.3119999999999"/>
    <n v="1649.1679999999999"/>
    <n v="1760.9760000000001"/>
    <n v="1705.0719999999999"/>
    <n v="1984.5920000000001"/>
    <n v="1900.7360000000001"/>
    <n v="1984.5920000000001"/>
    <n v="1956.64"/>
    <n v="1621.2159999999999"/>
    <n v="1844.8320000000001"/>
    <n v="1006.272"/>
    <n v="810.60799999999995"/>
    <n v="642.89599999999996"/>
    <n v="335.42399999999998"/>
  </r>
  <r>
    <s v="Henderson"/>
    <x v="30"/>
    <x v="2"/>
    <n v="27686"/>
    <n v="13321"/>
    <n v="14365"/>
    <n v="1744.2180000000001"/>
    <n v="1854.962"/>
    <n v="1882.6479999999999"/>
    <n v="1827.2760000000001"/>
    <n v="1522.73"/>
    <n v="1688.846"/>
    <n v="1744.2180000000001"/>
    <n v="1854.962"/>
    <n v="1965.7059999999999"/>
    <n v="2104.136"/>
    <n v="1854.962"/>
    <n v="1882.6479999999999"/>
    <n v="1744.2180000000001"/>
    <n v="1273.556"/>
    <n v="1024.3820000000001"/>
    <n v="969.01"/>
    <n v="387.60399999999998"/>
    <n v="359.91800000000001"/>
  </r>
  <r>
    <s v="Henderson"/>
    <x v="30"/>
    <x v="0"/>
    <n v="26687"/>
    <n v="12802"/>
    <n v="13885"/>
    <n v="1814.7159999999999"/>
    <n v="1868.09"/>
    <n v="1761.3420000000001"/>
    <n v="1521.1590000000001"/>
    <n v="1441.098"/>
    <n v="1921.4639999999999"/>
    <n v="1681.2809999999999"/>
    <n v="1788.029"/>
    <n v="1921.4639999999999"/>
    <n v="1948.1510000000001"/>
    <n v="1868.09"/>
    <n v="1788.029"/>
    <n v="1521.1590000000001"/>
    <n v="1120.854"/>
    <n v="934.04499999999996"/>
    <n v="880.67100000000005"/>
    <n v="373.61799999999999"/>
    <n v="480.36599999999999"/>
  </r>
  <r>
    <s v="Henderson"/>
    <x v="30"/>
    <x v="3"/>
    <n v="27835"/>
    <n v="13433"/>
    <n v="14402"/>
    <n v="1725.77"/>
    <n v="2004.12"/>
    <n v="1837.11"/>
    <n v="1725.77"/>
    <n v="1503.09"/>
    <n v="1614.43"/>
    <n v="1809.2750000000001"/>
    <n v="1864.9449999999999"/>
    <n v="1837.11"/>
    <n v="2087.625"/>
    <n v="2031.9549999999999"/>
    <n v="1892.78"/>
    <n v="1781.44"/>
    <n v="1252.575"/>
    <n v="1141.2349999999999"/>
    <n v="1002.06"/>
    <n v="417.52499999999998"/>
    <n v="306.185"/>
  </r>
  <r>
    <s v="Henderson"/>
    <x v="30"/>
    <x v="8"/>
    <n v="27963"/>
    <n v="14163"/>
    <n v="13800"/>
    <n v="1748"/>
    <n v="2019"/>
    <n v="1867"/>
    <n v="1708"/>
    <n v="1797"/>
    <n v="1877"/>
    <n v="1730"/>
    <n v="1896"/>
    <n v="1371"/>
    <n v="1656"/>
    <n v="1990"/>
    <n v="1979"/>
    <n v="1837"/>
    <n v="1476"/>
    <n v="829"/>
    <n v="761"/>
    <n v="688"/>
    <n v="734"/>
  </r>
  <r>
    <s v="Henderson"/>
    <x v="10"/>
    <x v="0"/>
    <n v="7550"/>
    <n v="3737"/>
    <n v="3813"/>
    <n v="294.45"/>
    <n v="422.8"/>
    <n v="468.1"/>
    <n v="354.85"/>
    <n v="475.65"/>
    <n v="400.15"/>
    <n v="339.75"/>
    <n v="271.8"/>
    <n v="717.25"/>
    <n v="679.5"/>
    <n v="656.85"/>
    <n v="573.79999999999995"/>
    <n v="490.75"/>
    <n v="392.6"/>
    <n v="377.5"/>
    <n v="241.6"/>
    <n v="249.15"/>
    <n v="143.44999999999999"/>
  </r>
  <r>
    <s v="Henderson"/>
    <x v="10"/>
    <x v="1"/>
    <n v="7462"/>
    <n v="3695"/>
    <n v="3767"/>
    <n v="320.86599999999999"/>
    <n v="432.79599999999999"/>
    <n v="455.18200000000002"/>
    <n v="425.334"/>
    <n v="373.1"/>
    <n v="358.17599999999999"/>
    <n v="335.79"/>
    <n v="291.01799999999997"/>
    <n v="582.03599999999994"/>
    <n v="649.19399999999996"/>
    <n v="634.27"/>
    <n v="574.57399999999996"/>
    <n v="537.26400000000001"/>
    <n v="447.72"/>
    <n v="373.1"/>
    <n v="291.01799999999997"/>
    <n v="291.01799999999997"/>
    <n v="97.006"/>
  </r>
  <r>
    <s v="Henderson"/>
    <x v="10"/>
    <x v="3"/>
    <n v="7275"/>
    <n v="3584"/>
    <n v="3691"/>
    <n v="327.375"/>
    <n v="334.65"/>
    <n v="494.7"/>
    <n v="407.4"/>
    <n v="349.2"/>
    <n v="334.65"/>
    <n v="327.375"/>
    <n v="276.45"/>
    <n v="531.07500000000005"/>
    <n v="567.45000000000005"/>
    <n v="640.20000000000005"/>
    <n v="618.375"/>
    <n v="516.52499999999998"/>
    <n v="494.7"/>
    <n v="349.2"/>
    <n v="291"/>
    <n v="283.72500000000002"/>
    <n v="123.675"/>
  </r>
  <r>
    <s v="Henderson"/>
    <x v="10"/>
    <x v="4"/>
    <n v="7186"/>
    <n v="3511"/>
    <n v="3675"/>
    <n v="344.928"/>
    <n v="316.18400000000003"/>
    <n v="488.64800000000002"/>
    <n v="409.60199999999998"/>
    <n v="344.928"/>
    <n v="323.37"/>
    <n v="330.55599999999998"/>
    <n v="265.88200000000001"/>
    <n v="503.02"/>
    <n v="524.57799999999997"/>
    <n v="632.36800000000005"/>
    <n v="567.69399999999996"/>
    <n v="582.06600000000003"/>
    <n v="538.95000000000005"/>
    <n v="308.99799999999999"/>
    <n v="280.25400000000002"/>
    <n v="280.25400000000002"/>
    <n v="143.72"/>
  </r>
  <r>
    <s v="Henderson"/>
    <x v="10"/>
    <x v="6"/>
    <n v="7074"/>
    <n v="3460"/>
    <n v="3614"/>
    <n v="311.25599999999997"/>
    <n v="297.108"/>
    <n v="473.95800000000003"/>
    <n v="431.51400000000001"/>
    <n v="325.404"/>
    <n v="311.25599999999997"/>
    <n v="339.55200000000002"/>
    <n v="275.88600000000002"/>
    <n v="459.81"/>
    <n v="495.18"/>
    <n v="615.43799999999999"/>
    <n v="544.69799999999998"/>
    <n v="608.36400000000003"/>
    <n v="572.99400000000003"/>
    <n v="311.25599999999997"/>
    <n v="297.108"/>
    <n v="240.51599999999999"/>
    <n v="169.77600000000001"/>
  </r>
  <r>
    <s v="Henderson"/>
    <x v="10"/>
    <x v="7"/>
    <n v="6966"/>
    <n v="3417"/>
    <n v="3549"/>
    <n v="341.334"/>
    <n v="313.47000000000003"/>
    <n v="390.096"/>
    <n v="424.92599999999999"/>
    <n v="362.23200000000003"/>
    <n v="306.50400000000002"/>
    <n v="341.334"/>
    <n v="229.87799999999999"/>
    <n v="431.892"/>
    <n v="452.79"/>
    <n v="578.178"/>
    <n v="557.28"/>
    <n v="606.04200000000003"/>
    <n v="557.28"/>
    <n v="348.3"/>
    <n v="334.36799999999999"/>
    <n v="167.184"/>
    <n v="215.946"/>
  </r>
  <r>
    <s v="Henderson"/>
    <x v="10"/>
    <x v="5"/>
    <n v="7042"/>
    <n v="3428"/>
    <n v="3614"/>
    <n v="338.01600000000002"/>
    <n v="309.84800000000001"/>
    <n v="422.52"/>
    <n v="429.56200000000001"/>
    <n v="345.05799999999999"/>
    <n v="302.80599999999998"/>
    <n v="352.1"/>
    <n v="267.596"/>
    <n v="422.52"/>
    <n v="471.81400000000002"/>
    <n v="612.654"/>
    <n v="598.57000000000005"/>
    <n v="563.36"/>
    <n v="563.36"/>
    <n v="345.05799999999999"/>
    <n v="295.76400000000001"/>
    <n v="204.21799999999999"/>
    <n v="204.21799999999999"/>
  </r>
  <r>
    <s v="Henderson"/>
    <x v="10"/>
    <x v="8"/>
    <n v="6927"/>
    <n v="3404"/>
    <n v="3523"/>
    <n v="342"/>
    <n v="297"/>
    <n v="391"/>
    <n v="414"/>
    <n v="369"/>
    <n v="309"/>
    <n v="328"/>
    <n v="225"/>
    <n v="420"/>
    <n v="429"/>
    <n v="561"/>
    <n v="617"/>
    <n v="547"/>
    <n v="551"/>
    <n v="370"/>
    <n v="345"/>
    <n v="199"/>
    <n v="213"/>
  </r>
  <r>
    <s v="Hendricks"/>
    <x v="12"/>
    <x v="8"/>
    <n v="158170"/>
    <n v="78924"/>
    <n v="79246"/>
    <n v="9669"/>
    <n v="10886"/>
    <n v="13002"/>
    <n v="11013"/>
    <n v="9208"/>
    <n v="8652"/>
    <n v="10877"/>
    <n v="11327"/>
    <n v="12044"/>
    <n v="11364"/>
    <n v="11052"/>
    <n v="10254"/>
    <n v="8807"/>
    <n v="7066"/>
    <n v="4956"/>
    <n v="3297"/>
    <n v="2195"/>
    <n v="2501"/>
  </r>
  <r>
    <s v="Hendricks"/>
    <x v="12"/>
    <x v="7"/>
    <n v="155817"/>
    <n v="77782"/>
    <n v="78035"/>
    <n v="9660.6540000000005"/>
    <n v="10907.19"/>
    <n v="12621.177"/>
    <n v="11063.007"/>
    <n v="8881.5689999999995"/>
    <n v="8414.1180000000004"/>
    <n v="10595.556"/>
    <n v="11218.824000000001"/>
    <n v="11842.092000000001"/>
    <n v="11530.458000000001"/>
    <n v="11218.824000000001"/>
    <n v="10283.922"/>
    <n v="8258.3009999999995"/>
    <n v="6544.3140000000003"/>
    <n v="4830.3270000000002"/>
    <n v="3427.9740000000002"/>
    <n v="2181.4380000000001"/>
    <n v="2337.2550000000001"/>
  </r>
  <r>
    <s v="Hendricks"/>
    <x v="12"/>
    <x v="5"/>
    <n v="153435"/>
    <n v="76496"/>
    <n v="76939"/>
    <n v="9512.9699999999993"/>
    <n v="11047.32"/>
    <n v="12581.67"/>
    <n v="11200.754999999999"/>
    <n v="8132.0550000000003"/>
    <n v="8438.9249999999993"/>
    <n v="10893.885"/>
    <n v="10740.45"/>
    <n v="11814.495000000001"/>
    <n v="11507.625"/>
    <n v="11047.32"/>
    <n v="9973.2749999999996"/>
    <n v="7978.62"/>
    <n v="6137.4"/>
    <n v="4603.05"/>
    <n v="3375.57"/>
    <n v="1994.655"/>
    <n v="1994.655"/>
  </r>
  <r>
    <s v="Hendricks"/>
    <x v="12"/>
    <x v="6"/>
    <n v="150977"/>
    <n v="75210"/>
    <n v="75767"/>
    <n v="9662.5280000000002"/>
    <n v="11172.298000000001"/>
    <n v="12229.137000000001"/>
    <n v="10870.343999999999"/>
    <n v="7850.8040000000001"/>
    <n v="8605.6890000000003"/>
    <n v="10568.39"/>
    <n v="10870.343999999999"/>
    <n v="11625.228999999999"/>
    <n v="11776.206"/>
    <n v="10870.343999999999"/>
    <n v="9662.5280000000002"/>
    <n v="7850.8040000000001"/>
    <n v="6039.08"/>
    <n v="4076.3789999999999"/>
    <n v="3170.5169999999998"/>
    <n v="2113.6779999999999"/>
    <n v="1962.701"/>
  </r>
  <r>
    <s v="Hendricks"/>
    <x v="12"/>
    <x v="4"/>
    <n v="148623"/>
    <n v="74031"/>
    <n v="74592"/>
    <n v="9957.741"/>
    <n v="11146.725"/>
    <n v="12038.463"/>
    <n v="10552.233"/>
    <n v="7579.7730000000001"/>
    <n v="8620.134"/>
    <n v="10254.986999999999"/>
    <n v="10849.478999999999"/>
    <n v="11592.593999999999"/>
    <n v="12038.463"/>
    <n v="10700.856"/>
    <n v="9660.4950000000008"/>
    <n v="7282.527"/>
    <n v="5647.674"/>
    <n v="4012.8209999999999"/>
    <n v="3269.7060000000001"/>
    <n v="1932.0989999999999"/>
    <n v="1932.0989999999999"/>
  </r>
  <r>
    <s v="Hendricks"/>
    <x v="12"/>
    <x v="3"/>
    <n v="145880"/>
    <n v="72729"/>
    <n v="73151"/>
    <n v="10065.719999999999"/>
    <n v="11086.88"/>
    <n v="11670.4"/>
    <n v="10503.36"/>
    <n v="7148.12"/>
    <n v="8606.92"/>
    <n v="10065.719999999999"/>
    <n v="11232.76"/>
    <n v="11378.64"/>
    <n v="11670.4"/>
    <n v="10357.48"/>
    <n v="9482.2000000000007"/>
    <n v="6710.48"/>
    <n v="5251.68"/>
    <n v="3792.88"/>
    <n v="3063.48"/>
    <n v="1896.44"/>
    <n v="1896.44"/>
  </r>
  <r>
    <s v="Hendricks"/>
    <x v="12"/>
    <x v="2"/>
    <n v="143153"/>
    <n v="71336"/>
    <n v="71817"/>
    <n v="10020.709999999999"/>
    <n v="10736.475"/>
    <n v="11881.699000000001"/>
    <n v="10163.862999999999"/>
    <n v="6871.3440000000001"/>
    <n v="8589.18"/>
    <n v="9877.5570000000007"/>
    <n v="11309.087"/>
    <n v="11309.087"/>
    <n v="11738.546"/>
    <n v="10020.709999999999"/>
    <n v="9018.6389999999992"/>
    <n v="6585.0379999999996"/>
    <n v="5010.3549999999996"/>
    <n v="3578.8249999999998"/>
    <n v="3006.2130000000002"/>
    <n v="1860.989"/>
    <n v="1717.836"/>
  </r>
  <r>
    <s v="Hendricks"/>
    <x v="12"/>
    <x v="0"/>
    <n v="133949"/>
    <n v="67351"/>
    <n v="66598"/>
    <n v="8706.6849999999995"/>
    <n v="9376.43"/>
    <n v="11117.767"/>
    <n v="9510.3790000000008"/>
    <n v="7099.2969999999996"/>
    <n v="8304.8379999999997"/>
    <n v="9644.3279999999995"/>
    <n v="10983.817999999999"/>
    <n v="11251.716"/>
    <n v="11251.716"/>
    <n v="9242.4809999999998"/>
    <n v="8036.94"/>
    <n v="5893.7560000000003"/>
    <n v="4152.4189999999999"/>
    <n v="3482.674"/>
    <n v="2277.1329999999998"/>
    <n v="2143.1840000000002"/>
    <n v="1607.3879999999999"/>
  </r>
  <r>
    <s v="Hendricks"/>
    <x v="12"/>
    <x v="1"/>
    <n v="140028"/>
    <n v="69894"/>
    <n v="70134"/>
    <n v="9801.9599999999991"/>
    <n v="10642.128000000001"/>
    <n v="11622.324000000001"/>
    <n v="9661.9320000000007"/>
    <n v="6861.3720000000003"/>
    <n v="8541.7080000000005"/>
    <n v="9801.9599999999991"/>
    <n v="11202.24"/>
    <n v="11202.24"/>
    <n v="11622.324000000001"/>
    <n v="9661.9320000000007"/>
    <n v="8681.7360000000008"/>
    <n v="6161.232"/>
    <n v="4620.924"/>
    <n v="3500.7"/>
    <n v="2660.5320000000002"/>
    <n v="1960.3920000000001"/>
    <n v="1680.336"/>
  </r>
  <r>
    <s v="Hendricks"/>
    <x v="12"/>
    <x v="7"/>
    <n v="155817"/>
    <n v="77923"/>
    <n v="77894"/>
    <n v="13244.445"/>
    <n v="11842.092000000001"/>
    <n v="11842.092000000001"/>
    <n v="10439.739"/>
    <n v="11686.275"/>
    <n v="13711.896000000001"/>
    <n v="12465.36"/>
    <n v="9193.2029999999995"/>
    <n v="9504.8369999999995"/>
    <n v="8569.9349999999995"/>
    <n v="9816.4709999999995"/>
    <n v="9504.8369999999995"/>
    <n v="7946.6670000000004"/>
    <n v="5141.9610000000002"/>
    <n v="3272.1570000000002"/>
    <n v="2960.5230000000001"/>
    <n v="2025.6210000000001"/>
    <n v="2337.2550000000001"/>
  </r>
  <r>
    <s v="Hendricks"/>
    <x v="12"/>
    <x v="5"/>
    <n v="133949"/>
    <n v="65803"/>
    <n v="68146"/>
    <n v="9376.43"/>
    <n v="9644.3279999999995"/>
    <n v="10715.92"/>
    <n v="9108.5319999999992"/>
    <n v="8304.8379999999997"/>
    <n v="9242.4809999999998"/>
    <n v="10046.174999999999"/>
    <n v="10046.174999999999"/>
    <n v="8974.5830000000005"/>
    <n v="8974.5830000000005"/>
    <n v="9108.5319999999992"/>
    <n v="8304.8379999999997"/>
    <n v="7099.2969999999996"/>
    <n v="5491.9089999999997"/>
    <n v="4018.47"/>
    <n v="2678.98"/>
    <n v="1607.3879999999999"/>
    <n v="1205.5409999999999"/>
  </r>
  <r>
    <s v="Hendry"/>
    <x v="21"/>
    <x v="1"/>
    <n v="39030"/>
    <n v="20861"/>
    <n v="18169"/>
    <n v="3161.43"/>
    <n v="2927.25"/>
    <n v="2966.28"/>
    <n v="3278.52"/>
    <n v="3317.55"/>
    <n v="2732.1"/>
    <n v="2615.0100000000002"/>
    <n v="2693.07"/>
    <n v="2732.1"/>
    <n v="2810.16"/>
    <n v="2029.56"/>
    <n v="1951.5"/>
    <n v="1522.17"/>
    <n v="1405.08"/>
    <n v="1092.8399999999999"/>
    <n v="819.63"/>
    <n v="585.45000000000005"/>
    <n v="429.33"/>
  </r>
  <r>
    <s v="Hendry"/>
    <x v="21"/>
    <x v="0"/>
    <n v="39244"/>
    <n v="22146"/>
    <n v="17098"/>
    <n v="3571.2040000000002"/>
    <n v="3374.9839999999999"/>
    <n v="2433.1280000000002"/>
    <n v="3335.74"/>
    <n v="3296.4960000000001"/>
    <n v="3021.788"/>
    <n v="2786.3240000000001"/>
    <n v="2864.8119999999999"/>
    <n v="2590.1039999999998"/>
    <n v="2276.152"/>
    <n v="2158.42"/>
    <n v="1805.2239999999999"/>
    <n v="1452.028"/>
    <n v="1412.7840000000001"/>
    <n v="863.36800000000005"/>
    <n v="1059.588"/>
    <n v="470.928"/>
    <n v="470.928"/>
  </r>
  <r>
    <s v="Hendry"/>
    <x v="21"/>
    <x v="2"/>
    <n v="39084"/>
    <n v="21198"/>
    <n v="17886"/>
    <n v="3126.72"/>
    <n v="2814.0479999999998"/>
    <n v="3048.5520000000001"/>
    <n v="3087.636"/>
    <n v="3283.056"/>
    <n v="2814.0479999999998"/>
    <n v="2618.6280000000002"/>
    <n v="2657.712"/>
    <n v="2540.46"/>
    <n v="2657.712"/>
    <n v="2345.04"/>
    <n v="2188.7040000000002"/>
    <n v="1407.0239999999999"/>
    <n v="1367.94"/>
    <n v="1250.6880000000001"/>
    <n v="742.596"/>
    <n v="625.34400000000005"/>
    <n v="547.17600000000004"/>
  </r>
  <r>
    <s v="Hendry"/>
    <x v="21"/>
    <x v="3"/>
    <n v="38669"/>
    <n v="20813"/>
    <n v="17856"/>
    <n v="3093.52"/>
    <n v="2938.8440000000001"/>
    <n v="2977.5129999999999"/>
    <n v="2822.837"/>
    <n v="3364.203"/>
    <n v="2745.4989999999998"/>
    <n v="2590.8229999999999"/>
    <n v="2590.8229999999999"/>
    <n v="2513.4850000000001"/>
    <n v="2590.8229999999999"/>
    <n v="2281.471"/>
    <n v="2242.8020000000001"/>
    <n v="1314.7460000000001"/>
    <n v="1276.077"/>
    <n v="1276.077"/>
    <n v="734.71100000000001"/>
    <n v="657.37300000000005"/>
    <n v="618.70399999999995"/>
  </r>
  <r>
    <s v="Hendry"/>
    <x v="21"/>
    <x v="8"/>
    <n v="39064"/>
    <n v="20716"/>
    <n v="18348"/>
    <n v="2855"/>
    <n v="2663"/>
    <n v="3337"/>
    <n v="2991"/>
    <n v="2821"/>
    <n v="2691"/>
    <n v="2647"/>
    <n v="2409"/>
    <n v="2509"/>
    <n v="2308"/>
    <n v="2613"/>
    <n v="2412"/>
    <n v="1689"/>
    <n v="1559"/>
    <n v="1417"/>
    <n v="885"/>
    <n v="660"/>
    <n v="598"/>
  </r>
  <r>
    <s v="Hendry"/>
    <x v="21"/>
    <x v="7"/>
    <n v="38376"/>
    <n v="20347"/>
    <n v="18029"/>
    <n v="2878.2"/>
    <n v="2609.5680000000002"/>
    <n v="3261.96"/>
    <n v="2878.2"/>
    <n v="2839.8240000000001"/>
    <n v="2724.6959999999999"/>
    <n v="2609.5680000000002"/>
    <n v="2340.9360000000001"/>
    <n v="2456.0639999999999"/>
    <n v="2379.3119999999999"/>
    <n v="2494.44"/>
    <n v="2264.1840000000002"/>
    <n v="1765.296"/>
    <n v="1381.5360000000001"/>
    <n v="1381.5360000000001"/>
    <n v="882.64800000000002"/>
    <n v="537.26400000000001"/>
    <n v="729.14400000000001"/>
  </r>
  <r>
    <s v="Hendry"/>
    <x v="21"/>
    <x v="8"/>
    <n v="39064"/>
    <n v="19358"/>
    <n v="19706"/>
    <n v="2630"/>
    <n v="2702"/>
    <n v="2362"/>
    <n v="2545"/>
    <n v="2637"/>
    <n v="2455"/>
    <n v="2211"/>
    <n v="1813"/>
    <n v="2371"/>
    <n v="2365"/>
    <n v="2549"/>
    <n v="2731"/>
    <n v="2714"/>
    <n v="2515"/>
    <n v="1524"/>
    <n v="1192"/>
    <n v="902"/>
    <n v="846"/>
  </r>
  <r>
    <s v="Hendry"/>
    <x v="21"/>
    <x v="5"/>
    <n v="38669"/>
    <n v="19215"/>
    <n v="19454"/>
    <n v="2281.471"/>
    <n v="2552.154"/>
    <n v="2745.4989999999998"/>
    <n v="2706.83"/>
    <n v="2513.4850000000001"/>
    <n v="2049.4569999999999"/>
    <n v="2358.8090000000002"/>
    <n v="2320.14"/>
    <n v="2358.8090000000002"/>
    <n v="2281.471"/>
    <n v="2822.837"/>
    <n v="2977.5129999999999"/>
    <n v="2397.4780000000001"/>
    <n v="1933.45"/>
    <n v="1508.0909999999999"/>
    <n v="1198.739"/>
    <n v="966.72500000000002"/>
    <n v="696.04200000000003"/>
  </r>
  <r>
    <s v="Hendry"/>
    <x v="21"/>
    <x v="5"/>
    <n v="38363"/>
    <n v="20318"/>
    <n v="18045"/>
    <n v="2992.3139999999999"/>
    <n v="2647.047"/>
    <n v="3260.855"/>
    <n v="2800.4989999999998"/>
    <n v="2762.136"/>
    <n v="2915.5880000000002"/>
    <n v="2570.3209999999999"/>
    <n v="2531.9580000000001"/>
    <n v="2340.143"/>
    <n v="2455.232"/>
    <n v="2416.8690000000001"/>
    <n v="2263.4169999999999"/>
    <n v="1687.972"/>
    <n v="1265.979"/>
    <n v="1457.7940000000001"/>
    <n v="767.26"/>
    <n v="537.08199999999999"/>
    <n v="690.53399999999999"/>
  </r>
  <r>
    <s v="Hendry"/>
    <x v="21"/>
    <x v="6"/>
    <n v="38360"/>
    <n v="20653"/>
    <n v="17707"/>
    <n v="3030.44"/>
    <n v="2685.2"/>
    <n v="3298.96"/>
    <n v="2838.64"/>
    <n v="2877"/>
    <n v="2685.2"/>
    <n v="2685.2"/>
    <n v="2531.7600000000002"/>
    <n v="2339.96"/>
    <n v="2608.48"/>
    <n v="2301.6"/>
    <n v="2224.88"/>
    <n v="1687.84"/>
    <n v="1150.8"/>
    <n v="1457.68"/>
    <n v="652.12"/>
    <n v="613.76"/>
    <n v="728.84"/>
  </r>
  <r>
    <s v="Hendry"/>
    <x v="21"/>
    <x v="4"/>
    <n v="38346"/>
    <n v="20730"/>
    <n v="17616"/>
    <n v="3067.68"/>
    <n v="2530.8359999999998"/>
    <n v="3374.4479999999999"/>
    <n v="2837.6039999999998"/>
    <n v="3067.68"/>
    <n v="2722.5659999999998"/>
    <n v="2607.5279999999998"/>
    <n v="2607.5279999999998"/>
    <n v="2300.7600000000002"/>
    <n v="2569.1819999999998"/>
    <n v="2339.1060000000002"/>
    <n v="2032.338"/>
    <n v="1648.8779999999999"/>
    <n v="1188.7260000000001"/>
    <n v="1495.4939999999999"/>
    <n v="613.53599999999994"/>
    <n v="651.88199999999995"/>
    <n v="613.53599999999994"/>
  </r>
  <r>
    <s v="Hennepin"/>
    <x v="20"/>
    <x v="0"/>
    <n v="1136224"/>
    <n v="561862"/>
    <n v="574362"/>
    <n v="79535.679999999993"/>
    <n v="68173.440000000002"/>
    <n v="69309.664000000004"/>
    <n v="72718.335999999996"/>
    <n v="77263.232000000004"/>
    <n v="102260.16"/>
    <n v="85216.8"/>
    <n v="80671.903999999995"/>
    <n v="85216.8"/>
    <n v="89761.695999999996"/>
    <n v="82944.351999999999"/>
    <n v="69309.664000000004"/>
    <n v="49993.856"/>
    <n v="32950.495999999999"/>
    <n v="27269.376"/>
    <n v="23860.704000000002"/>
    <n v="20452.031999999999"/>
    <n v="20452.031999999999"/>
  </r>
  <r>
    <s v="Hennepin"/>
    <x v="20"/>
    <x v="1"/>
    <n v="1136522"/>
    <n v="558750"/>
    <n v="577772"/>
    <n v="76146.974000000002"/>
    <n v="68191.320000000007"/>
    <n v="71600.885999999999"/>
    <n v="73873.929999999993"/>
    <n v="84102.627999999997"/>
    <n v="98877.414000000004"/>
    <n v="82966.106"/>
    <n v="78420.017999999996"/>
    <n v="81829.584000000003"/>
    <n v="87512.194000000003"/>
    <n v="82966.106"/>
    <n v="71600.885999999999"/>
    <n v="52280.012000000002"/>
    <n v="35232.182000000001"/>
    <n v="26140.006000000001"/>
    <n v="23866.962"/>
    <n v="20457.396000000001"/>
    <n v="20457.396000000001"/>
  </r>
  <r>
    <s v="Hennepin"/>
    <x v="20"/>
    <x v="2"/>
    <n v="1146195"/>
    <n v="563657"/>
    <n v="582538"/>
    <n v="76795.065000000002"/>
    <n v="71064.09"/>
    <n v="69917.895000000004"/>
    <n v="73356.479999999996"/>
    <n v="83672.235000000001"/>
    <n v="99718.964999999997"/>
    <n v="84818.43"/>
    <n v="76795.065000000002"/>
    <n v="81379.845000000001"/>
    <n v="87110.82"/>
    <n v="84818.43"/>
    <n v="73356.479999999996"/>
    <n v="56163.555"/>
    <n v="36678.239999999998"/>
    <n v="27508.68"/>
    <n v="22923.9"/>
    <n v="19485.314999999999"/>
    <n v="21777.705000000002"/>
  </r>
  <r>
    <s v="Hennepin"/>
    <x v="20"/>
    <x v="3"/>
    <n v="1158039"/>
    <n v="569482"/>
    <n v="588557"/>
    <n v="76430.573999999993"/>
    <n v="71798.418000000005"/>
    <n v="69482.34"/>
    <n v="72956.456999999995"/>
    <n v="83378.808000000005"/>
    <n v="101907.432"/>
    <n v="88010.964000000007"/>
    <n v="76430.573999999993"/>
    <n v="79904.691000000006"/>
    <n v="84536.846999999994"/>
    <n v="85694.885999999999"/>
    <n v="75272.535000000003"/>
    <n v="59059.989000000001"/>
    <n v="39373.326000000001"/>
    <n v="27792.936000000002"/>
    <n v="23160.78"/>
    <n v="19686.663"/>
    <n v="22002.741000000002"/>
  </r>
  <r>
    <s v="Hennepin"/>
    <x v="20"/>
    <x v="4"/>
    <n v="1170623"/>
    <n v="575862"/>
    <n v="594761"/>
    <n v="77261.118000000002"/>
    <n v="72578.626000000004"/>
    <n v="71408.002999999997"/>
    <n v="72578.626000000004"/>
    <n v="81943.61"/>
    <n v="103014.82399999999"/>
    <n v="91308.593999999997"/>
    <n v="76090.494999999995"/>
    <n v="79602.364000000001"/>
    <n v="83114.232999999993"/>
    <n v="86626.101999999999"/>
    <n v="77261.118000000002"/>
    <n v="62043.019"/>
    <n v="42142.428"/>
    <n v="29265.575000000001"/>
    <n v="23412.46"/>
    <n v="18729.968000000001"/>
    <n v="22241.837"/>
  </r>
  <r>
    <s v="Hennepin"/>
    <x v="20"/>
    <x v="6"/>
    <n v="1184091"/>
    <n v="582534"/>
    <n v="601557"/>
    <n v="78150.005999999994"/>
    <n v="74597.732999999993"/>
    <n v="71045.460000000006"/>
    <n v="72229.551000000007"/>
    <n v="80518.187999999995"/>
    <n v="104200.008"/>
    <n v="94727.28"/>
    <n v="76965.914999999994"/>
    <n v="79334.096999999994"/>
    <n v="81702.278999999995"/>
    <n v="86438.642999999996"/>
    <n v="79334.096999999994"/>
    <n v="63940.913999999997"/>
    <n v="44995.457999999999"/>
    <n v="30786.366000000002"/>
    <n v="23681.82"/>
    <n v="18945.455999999998"/>
    <n v="22497.728999999999"/>
  </r>
  <r>
    <s v="Hennepin"/>
    <x v="20"/>
    <x v="5"/>
    <n v="1197776"/>
    <n v="589781"/>
    <n v="607995"/>
    <n v="79053.216"/>
    <n v="75459.888000000006"/>
    <n v="70668.784"/>
    <n v="71866.559999999998"/>
    <n v="79053.216"/>
    <n v="105404.288"/>
    <n v="98217.631999999998"/>
    <n v="79053.216"/>
    <n v="79053.216"/>
    <n v="80250.991999999998"/>
    <n v="86239.872000000003"/>
    <n v="81448.767999999996"/>
    <n v="67075.456000000006"/>
    <n v="47911.040000000001"/>
    <n v="31142.175999999999"/>
    <n v="23955.52"/>
    <n v="19164.416000000001"/>
    <n v="22757.743999999999"/>
  </r>
  <r>
    <s v="Hennepin"/>
    <x v="20"/>
    <x v="7"/>
    <n v="1209265"/>
    <n v="596243"/>
    <n v="613022"/>
    <n v="79811.490000000005"/>
    <n v="76183.695000000007"/>
    <n v="71346.634999999995"/>
    <n v="71346.634999999995"/>
    <n v="79811.490000000005"/>
    <n v="105206.05499999999"/>
    <n v="100368.995"/>
    <n v="81020.755000000005"/>
    <n v="77392.960000000006"/>
    <n v="78602.225000000006"/>
    <n v="84648.55"/>
    <n v="82230.02"/>
    <n v="68928.104999999996"/>
    <n v="50789.13"/>
    <n v="33859.42"/>
    <n v="24185.3"/>
    <n v="19348.240000000002"/>
    <n v="24185.3"/>
  </r>
  <r>
    <s v="Hennepin"/>
    <x v="20"/>
    <x v="8"/>
    <n v="1224763"/>
    <n v="604629"/>
    <n v="620134"/>
    <n v="80166"/>
    <n v="76548"/>
    <n v="72349"/>
    <n v="71057"/>
    <n v="79236"/>
    <n v="106530"/>
    <n v="102714"/>
    <n v="84615"/>
    <n v="76908"/>
    <n v="78244"/>
    <n v="83760"/>
    <n v="83373"/>
    <n v="70931"/>
    <n v="53703"/>
    <n v="36581"/>
    <n v="24859"/>
    <n v="19606"/>
    <n v="23583"/>
  </r>
  <r>
    <s v="Henrico"/>
    <x v="2"/>
    <x v="2"/>
    <n v="303845"/>
    <n v="142797"/>
    <n v="161048"/>
    <n v="20357.615000000002"/>
    <n v="20053.77"/>
    <n v="20661.46"/>
    <n v="19446.080000000002"/>
    <n v="18230.7"/>
    <n v="22484.53"/>
    <n v="20965.305"/>
    <n v="20965.305"/>
    <n v="23396.064999999999"/>
    <n v="23092.22"/>
    <n v="22484.53"/>
    <n v="19446.080000000002"/>
    <n v="15192.25"/>
    <n v="10330.73"/>
    <n v="8203.8150000000005"/>
    <n v="6684.59"/>
    <n v="6076.9"/>
    <n v="6076.9"/>
  </r>
  <r>
    <s v="Henrico"/>
    <x v="2"/>
    <x v="1"/>
    <n v="300053"/>
    <n v="140903"/>
    <n v="159150"/>
    <n v="20103.550999999999"/>
    <n v="20103.550999999999"/>
    <n v="20403.603999999999"/>
    <n v="19503.445"/>
    <n v="18003.18"/>
    <n v="21903.868999999999"/>
    <n v="20703.656999999999"/>
    <n v="21603.815999999999"/>
    <n v="23104.080999999998"/>
    <n v="23104.080999999998"/>
    <n v="21903.868999999999"/>
    <n v="18603.286"/>
    <n v="14402.544"/>
    <n v="9601.6959999999999"/>
    <n v="8101.4309999999996"/>
    <n v="6901.2190000000001"/>
    <n v="5701.0069999999996"/>
    <n v="6001.06"/>
  </r>
  <r>
    <s v="Henrico"/>
    <x v="2"/>
    <x v="6"/>
    <n v="314878"/>
    <n v="148417"/>
    <n v="166461"/>
    <n v="20152.191999999999"/>
    <n v="20467.07"/>
    <n v="21411.704000000002"/>
    <n v="19837.313999999998"/>
    <n v="18892.68"/>
    <n v="22671.216"/>
    <n v="22671.216"/>
    <n v="20467.07"/>
    <n v="22986.094000000001"/>
    <n v="22671.216"/>
    <n v="23300.972000000002"/>
    <n v="20467.07"/>
    <n v="18262.923999999999"/>
    <n v="12595.12"/>
    <n v="9446.34"/>
    <n v="6927.3159999999998"/>
    <n v="5667.8040000000001"/>
    <n v="6612.4380000000001"/>
  </r>
  <r>
    <s v="Henrico"/>
    <x v="2"/>
    <x v="5"/>
    <n v="318864"/>
    <n v="150466"/>
    <n v="168398"/>
    <n v="20407.295999999998"/>
    <n v="20407.295999999998"/>
    <n v="21682.752"/>
    <n v="19769.567999999999"/>
    <n v="19131.84"/>
    <n v="22958.207999999999"/>
    <n v="22958.207999999999"/>
    <n v="20726.16"/>
    <n v="22958.207999999999"/>
    <n v="22639.344000000001"/>
    <n v="23277.072"/>
    <n v="20726.16"/>
    <n v="18812.975999999999"/>
    <n v="13392.288"/>
    <n v="9884.7839999999997"/>
    <n v="6696.1440000000002"/>
    <n v="5420.6880000000001"/>
    <n v="7015.0079999999998"/>
  </r>
  <r>
    <s v="Henrico"/>
    <x v="2"/>
    <x v="0"/>
    <n v="289171"/>
    <n v="136832"/>
    <n v="152339"/>
    <n v="19663.628000000001"/>
    <n v="18796.115000000002"/>
    <n v="19374.456999999999"/>
    <n v="18217.773000000001"/>
    <n v="17639.431"/>
    <n v="22266.167000000001"/>
    <n v="20820.312000000002"/>
    <n v="20531.141"/>
    <n v="22844.508999999998"/>
    <n v="22266.167000000001"/>
    <n v="20820.312000000002"/>
    <n v="17350.259999999998"/>
    <n v="12723.523999999999"/>
    <n v="9542.643"/>
    <n v="7807.6170000000002"/>
    <n v="6940.1040000000003"/>
    <n v="5494.2489999999998"/>
    <n v="6072.5910000000003"/>
  </r>
  <r>
    <s v="Henrico"/>
    <x v="2"/>
    <x v="3"/>
    <n v="307576"/>
    <n v="144671"/>
    <n v="162905"/>
    <n v="20300.016"/>
    <n v="19992.439999999999"/>
    <n v="20915.168000000001"/>
    <n v="19684.864000000001"/>
    <n v="18454.560000000001"/>
    <n v="22453.047999999999"/>
    <n v="21530.32"/>
    <n v="21222.743999999999"/>
    <n v="22760.624"/>
    <n v="23068.2"/>
    <n v="22760.624"/>
    <n v="19377.288"/>
    <n v="16301.528"/>
    <n v="10765.16"/>
    <n v="8612.1280000000006"/>
    <n v="6766.6719999999996"/>
    <n v="5843.9440000000004"/>
    <n v="6151.52"/>
  </r>
  <r>
    <s v="Henrico"/>
    <x v="2"/>
    <x v="4"/>
    <n v="311314"/>
    <n v="146569"/>
    <n v="164745"/>
    <n v="20235.41"/>
    <n v="20546.723999999998"/>
    <n v="20858.038"/>
    <n v="19924.096000000001"/>
    <n v="18367.526000000002"/>
    <n v="22725.921999999999"/>
    <n v="22103.294000000002"/>
    <n v="20858.038"/>
    <n v="22725.921999999999"/>
    <n v="23037.236000000001"/>
    <n v="23037.236000000001"/>
    <n v="20235.41"/>
    <n v="17122.27"/>
    <n v="11829.932000000001"/>
    <n v="8716.7919999999995"/>
    <n v="6537.5940000000001"/>
    <n v="5914.9660000000003"/>
    <n v="6537.5940000000001"/>
  </r>
  <r>
    <s v="Henrico"/>
    <x v="2"/>
    <x v="8"/>
    <n v="324073"/>
    <n v="153299"/>
    <n v="170774"/>
    <n v="20322"/>
    <n v="20610"/>
    <n v="21688"/>
    <n v="19818"/>
    <n v="19019"/>
    <n v="22744"/>
    <n v="23390"/>
    <n v="21626"/>
    <n v="22217"/>
    <n v="22413"/>
    <n v="23142"/>
    <n v="21880"/>
    <n v="19332"/>
    <n v="15364"/>
    <n v="10761"/>
    <n v="7185"/>
    <n v="5364"/>
    <n v="7198"/>
  </r>
  <r>
    <s v="Henrico"/>
    <x v="2"/>
    <x v="7"/>
    <n v="321921"/>
    <n v="152084"/>
    <n v="169837"/>
    <n v="20602.944"/>
    <n v="20602.944"/>
    <n v="21568.706999999999"/>
    <n v="19959.101999999999"/>
    <n v="18993.339"/>
    <n v="22534.47"/>
    <n v="23500.233"/>
    <n v="21568.706999999999"/>
    <n v="22212.548999999999"/>
    <n v="22534.47"/>
    <n v="23178.312000000002"/>
    <n v="20924.865000000002"/>
    <n v="19315.259999999998"/>
    <n v="14164.523999999999"/>
    <n v="10623.393"/>
    <n v="7082.2619999999997"/>
    <n v="5150.7359999999999"/>
    <n v="7404.183"/>
  </r>
  <r>
    <s v="Henry"/>
    <x v="34"/>
    <x v="3"/>
    <n v="203185"/>
    <n v="97585"/>
    <n v="105600"/>
    <n v="13613.395"/>
    <n v="16457.985000000001"/>
    <n v="17677.095000000001"/>
    <n v="16864.355"/>
    <n v="11175.174999999999"/>
    <n v="11378.36"/>
    <n v="13207.025"/>
    <n v="16457.985000000001"/>
    <n v="18083.465"/>
    <n v="16864.355"/>
    <n v="14019.764999999999"/>
    <n v="11784.73"/>
    <n v="8533.77"/>
    <n v="6501.92"/>
    <n v="4266.8850000000002"/>
    <n v="3250.96"/>
    <n v="1828.665"/>
    <n v="1422.2950000000001"/>
  </r>
  <r>
    <s v="Henry"/>
    <x v="34"/>
    <x v="5"/>
    <n v="211512"/>
    <n v="101340"/>
    <n v="110172"/>
    <n v="12690.72"/>
    <n v="16286.424000000001"/>
    <n v="17555.495999999999"/>
    <n v="17978.52"/>
    <n v="12902.232"/>
    <n v="11844.672"/>
    <n v="12690.72"/>
    <n v="15017.352000000001"/>
    <n v="17767.008000000002"/>
    <n v="17343.984"/>
    <n v="15651.888000000001"/>
    <n v="12902.232"/>
    <n v="9941.0640000000003"/>
    <n v="8248.9680000000008"/>
    <n v="5076.2879999999996"/>
    <n v="3384.192"/>
    <n v="2115.12"/>
    <n v="1903.6079999999999"/>
  </r>
  <r>
    <s v="Henry"/>
    <x v="34"/>
    <x v="7"/>
    <n v="214171"/>
    <n v="102486"/>
    <n v="111685"/>
    <n v="12850.26"/>
    <n v="16062.825000000001"/>
    <n v="17776.192999999999"/>
    <n v="17990.364000000001"/>
    <n v="13492.772999999999"/>
    <n v="11993.575999999999"/>
    <n v="12636.089"/>
    <n v="14563.628000000001"/>
    <n v="17562.022000000001"/>
    <n v="17347.850999999999"/>
    <n v="16276.995999999999"/>
    <n v="13064.431"/>
    <n v="10708.55"/>
    <n v="8781.0110000000004"/>
    <n v="5568.4459999999999"/>
    <n v="3640.9070000000002"/>
    <n v="2141.71"/>
    <n v="2141.71"/>
  </r>
  <r>
    <s v="Henry"/>
    <x v="34"/>
    <x v="6"/>
    <n v="209069"/>
    <n v="100271"/>
    <n v="108798"/>
    <n v="13171.347"/>
    <n v="16098.313"/>
    <n v="18189.003000000001"/>
    <n v="17561.795999999998"/>
    <n v="12544.14"/>
    <n v="11498.795"/>
    <n v="12962.278"/>
    <n v="15471.106"/>
    <n v="17561.795999999998"/>
    <n v="17352.726999999999"/>
    <n v="14843.898999999999"/>
    <n v="12335.071"/>
    <n v="9617.1740000000009"/>
    <n v="7944.6220000000003"/>
    <n v="4599.518"/>
    <n v="3345.1039999999998"/>
    <n v="1881.6210000000001"/>
    <n v="1881.6210000000001"/>
  </r>
  <r>
    <s v="Henry"/>
    <x v="34"/>
    <x v="4"/>
    <n v="206349"/>
    <n v="98967"/>
    <n v="107382"/>
    <n v="13412.684999999999"/>
    <n v="16301.571"/>
    <n v="18158.712"/>
    <n v="17333.315999999999"/>
    <n v="11968.242"/>
    <n v="11349.195"/>
    <n v="12999.986999999999"/>
    <n v="16095.222"/>
    <n v="17539.665000000001"/>
    <n v="17126.967000000001"/>
    <n v="14444.43"/>
    <n v="11761.893"/>
    <n v="9285.7049999999999"/>
    <n v="7222.2150000000001"/>
    <n v="4539.6779999999999"/>
    <n v="3301.5839999999998"/>
    <n v="1650.7919999999999"/>
    <n v="1857.1410000000001"/>
  </r>
  <r>
    <s v="Henry"/>
    <x v="34"/>
    <x v="2"/>
    <n v="199115"/>
    <n v="95796"/>
    <n v="103319"/>
    <n v="13938.05"/>
    <n v="16526.544999999998"/>
    <n v="17323.005000000001"/>
    <n v="16128.315000000001"/>
    <n v="10353.98"/>
    <n v="11548.67"/>
    <n v="13539.82"/>
    <n v="16924.775000000001"/>
    <n v="17522.12"/>
    <n v="16526.544999999998"/>
    <n v="13340.705"/>
    <n v="11150.44"/>
    <n v="8362.83"/>
    <n v="6172.5649999999996"/>
    <n v="3982.3"/>
    <n v="2986.7249999999999"/>
    <n v="1792.0350000000001"/>
    <n v="1194.69"/>
  </r>
  <r>
    <s v="Henry"/>
    <x v="34"/>
    <x v="1"/>
    <n v="193717"/>
    <n v="93311"/>
    <n v="100406"/>
    <n v="13947.624"/>
    <n v="16272.227999999999"/>
    <n v="16853.379000000001"/>
    <n v="15497.36"/>
    <n v="10267.001"/>
    <n v="11429.303"/>
    <n v="13560.19"/>
    <n v="16853.379000000001"/>
    <n v="17434.53"/>
    <n v="15884.794"/>
    <n v="12591.605"/>
    <n v="10460.718000000001"/>
    <n v="7942.3969999999999"/>
    <n v="5617.7929999999997"/>
    <n v="3680.623"/>
    <n v="2905.7550000000001"/>
    <n v="1743.453"/>
    <n v="1162.3019999999999"/>
  </r>
  <r>
    <s v="Henry"/>
    <x v="34"/>
    <x v="8"/>
    <n v="217506"/>
    <n v="104175"/>
    <n v="113331"/>
    <n v="12725"/>
    <n v="16135"/>
    <n v="17527"/>
    <n v="18267"/>
    <n v="14012"/>
    <n v="12495"/>
    <n v="12813"/>
    <n v="14849"/>
    <n v="16825"/>
    <n v="17385"/>
    <n v="16577"/>
    <n v="13769"/>
    <n v="11025"/>
    <n v="9101"/>
    <n v="5901"/>
    <n v="3654"/>
    <n v="2478"/>
    <n v="1968"/>
  </r>
  <r>
    <s v="Henry"/>
    <x v="34"/>
    <x v="0"/>
    <n v="182952"/>
    <n v="89583"/>
    <n v="93369"/>
    <n v="14270.255999999999"/>
    <n v="15550.92"/>
    <n v="16282.727999999999"/>
    <n v="14453.208000000001"/>
    <n v="9879.4079999999994"/>
    <n v="11343.023999999999"/>
    <n v="12989.592000000001"/>
    <n v="15550.92"/>
    <n v="16648.632000000001"/>
    <n v="14453.208000000001"/>
    <n v="11525.976000000001"/>
    <n v="9147.6"/>
    <n v="7318.08"/>
    <n v="4756.7520000000004"/>
    <n v="3293.136"/>
    <n v="2561.328"/>
    <n v="1646.568"/>
    <n v="914.76"/>
  </r>
  <r>
    <s v="Henry"/>
    <x v="2"/>
    <x v="0"/>
    <n v="55480"/>
    <n v="27042"/>
    <n v="28438"/>
    <n v="3217.84"/>
    <n v="2940.44"/>
    <n v="3273.32"/>
    <n v="3439.76"/>
    <n v="3162.36"/>
    <n v="3217.84"/>
    <n v="3106.88"/>
    <n v="3717.16"/>
    <n v="4216.4799999999996"/>
    <n v="4216.4799999999996"/>
    <n v="4271.96"/>
    <n v="3717.16"/>
    <n v="3661.68"/>
    <n v="3051.4"/>
    <n v="2219.1999999999998"/>
    <n v="1886.32"/>
    <n v="1220.56"/>
    <n v="943.16"/>
  </r>
  <r>
    <s v="Henry"/>
    <x v="2"/>
    <x v="1"/>
    <n v="54860"/>
    <n v="26368"/>
    <n v="28492"/>
    <n v="2962.44"/>
    <n v="2797.86"/>
    <n v="3456.18"/>
    <n v="3401.32"/>
    <n v="2852.72"/>
    <n v="2688.14"/>
    <n v="2852.72"/>
    <n v="3730.48"/>
    <n v="3840.2"/>
    <n v="4224.22"/>
    <n v="4279.08"/>
    <n v="3620.76"/>
    <n v="3895.06"/>
    <n v="3401.32"/>
    <n v="2413.84"/>
    <n v="1920.1"/>
    <n v="1481.22"/>
    <n v="1097.2"/>
  </r>
  <r>
    <s v="Henry"/>
    <x v="12"/>
    <x v="3"/>
    <n v="49381"/>
    <n v="25403"/>
    <n v="23978"/>
    <n v="2567.8119999999999"/>
    <n v="2864.098"/>
    <n v="3259.1460000000002"/>
    <n v="3160.384"/>
    <n v="2765.3359999999998"/>
    <n v="2765.3359999999998"/>
    <n v="2913.4789999999998"/>
    <n v="3111.0030000000002"/>
    <n v="3604.8130000000001"/>
    <n v="3950.48"/>
    <n v="3752.9560000000001"/>
    <n v="3604.8130000000001"/>
    <n v="2962.86"/>
    <n v="2469.0500000000002"/>
    <n v="1925.8589999999999"/>
    <n v="1580.192"/>
    <n v="1135.7629999999999"/>
    <n v="987.62"/>
  </r>
  <r>
    <s v="Henry"/>
    <x v="12"/>
    <x v="6"/>
    <n v="49227"/>
    <n v="25394"/>
    <n v="23833"/>
    <n v="2362.8960000000002"/>
    <n v="2805.9389999999999"/>
    <n v="3199.7550000000001"/>
    <n v="3101.3009999999999"/>
    <n v="3002.8470000000002"/>
    <n v="2805.9389999999999"/>
    <n v="2904.393"/>
    <n v="2805.9389999999999"/>
    <n v="3593.5709999999999"/>
    <n v="3790.4789999999998"/>
    <n v="3741.252"/>
    <n v="3593.5709999999999"/>
    <n v="3150.5279999999998"/>
    <n v="2707.4850000000001"/>
    <n v="1969.08"/>
    <n v="1476.81"/>
    <n v="1181.4480000000001"/>
    <n v="1082.9939999999999"/>
  </r>
  <r>
    <s v="Henry"/>
    <x v="2"/>
    <x v="4"/>
    <n v="53451"/>
    <n v="25613"/>
    <n v="27838"/>
    <n v="2832.9029999999998"/>
    <n v="2886.3539999999998"/>
    <n v="3207.06"/>
    <n v="3100.1579999999999"/>
    <n v="2779.4520000000002"/>
    <n v="2619.0990000000002"/>
    <n v="2726.0010000000002"/>
    <n v="2993.2559999999999"/>
    <n v="3581.2170000000001"/>
    <n v="4062.2759999999998"/>
    <n v="4222.6289999999999"/>
    <n v="3955.3739999999998"/>
    <n v="3688.1190000000001"/>
    <n v="3313.962"/>
    <n v="2726.0010000000002"/>
    <n v="1924.2360000000001"/>
    <n v="1496.6279999999999"/>
    <n v="1336.2750000000001"/>
  </r>
  <r>
    <s v="Henry"/>
    <x v="10"/>
    <x v="0"/>
    <n v="49523"/>
    <n v="24436"/>
    <n v="25087"/>
    <n v="2872.3339999999998"/>
    <n v="3417.087"/>
    <n v="3268.518"/>
    <n v="3417.087"/>
    <n v="2674.2420000000002"/>
    <n v="2377.1039999999998"/>
    <n v="2525.6729999999998"/>
    <n v="2971.38"/>
    <n v="3565.6559999999999"/>
    <n v="4060.886"/>
    <n v="3813.2710000000002"/>
    <n v="3466.61"/>
    <n v="2971.38"/>
    <n v="2228.5349999999999"/>
    <n v="1832.3510000000001"/>
    <n v="1485.69"/>
    <n v="1386.644"/>
    <n v="1287.598"/>
  </r>
  <r>
    <s v="Henry"/>
    <x v="2"/>
    <x v="3"/>
    <n v="53971"/>
    <n v="25895"/>
    <n v="28076"/>
    <n v="2914.4340000000002"/>
    <n v="2860.4630000000002"/>
    <n v="3346.2020000000002"/>
    <n v="3238.26"/>
    <n v="2752.5210000000002"/>
    <n v="2644.5790000000002"/>
    <n v="2752.5210000000002"/>
    <n v="3346.2020000000002"/>
    <n v="3562.0859999999998"/>
    <n v="4155.7669999999998"/>
    <n v="4263.7089999999998"/>
    <n v="3831.9409999999998"/>
    <n v="3777.97"/>
    <n v="3238.26"/>
    <n v="2698.55"/>
    <n v="1888.9849999999999"/>
    <n v="1349.2750000000001"/>
    <n v="1349.2750000000001"/>
  </r>
  <r>
    <s v="Henry"/>
    <x v="12"/>
    <x v="0"/>
    <n v="47481"/>
    <n v="24104"/>
    <n v="23377"/>
    <n v="2611.4549999999999"/>
    <n v="2943.8220000000001"/>
    <n v="2896.3409999999999"/>
    <n v="3133.7460000000001"/>
    <n v="2516.4929999999999"/>
    <n v="2896.3409999999999"/>
    <n v="2896.3409999999999"/>
    <n v="3561.0749999999998"/>
    <n v="3561.0749999999998"/>
    <n v="3608.556"/>
    <n v="3466.1129999999998"/>
    <n v="3418.6320000000001"/>
    <n v="2469.0120000000002"/>
    <n v="2041.683"/>
    <n v="1899.24"/>
    <n v="1471.9110000000001"/>
    <n v="1139.5440000000001"/>
    <n v="949.62"/>
  </r>
  <r>
    <s v="Henry"/>
    <x v="12"/>
    <x v="5"/>
    <n v="49146"/>
    <n v="25371"/>
    <n v="23775"/>
    <n v="2359.0079999999998"/>
    <n v="2752.1759999999999"/>
    <n v="3243.636"/>
    <n v="3096.1979999999999"/>
    <n v="2948.76"/>
    <n v="2752.1759999999999"/>
    <n v="2899.614"/>
    <n v="2752.1759999999999"/>
    <n v="3538.5120000000002"/>
    <n v="3685.95"/>
    <n v="3735.096"/>
    <n v="3440.22"/>
    <n v="3292.7820000000002"/>
    <n v="2948.76"/>
    <n v="1916.694"/>
    <n v="1523.5260000000001"/>
    <n v="1228.6500000000001"/>
    <n v="1081.212"/>
  </r>
  <r>
    <s v="Henry"/>
    <x v="12"/>
    <x v="7"/>
    <n v="48953"/>
    <n v="25487"/>
    <n v="23466"/>
    <n v="2398.6970000000001"/>
    <n v="2790.3209999999999"/>
    <n v="3084.0390000000002"/>
    <n v="3035.0859999999998"/>
    <n v="3035.0859999999998"/>
    <n v="2790.3209999999999"/>
    <n v="2839.2739999999999"/>
    <n v="2692.415"/>
    <n v="3524.616"/>
    <n v="3573.569"/>
    <n v="3671.4749999999999"/>
    <n v="3426.71"/>
    <n v="3279.8510000000001"/>
    <n v="2937.18"/>
    <n v="2056.0259999999998"/>
    <n v="1468.59"/>
    <n v="1223.825"/>
    <n v="1076.9659999999999"/>
  </r>
  <r>
    <s v="Henry"/>
    <x v="12"/>
    <x v="1"/>
    <n v="48921"/>
    <n v="24749"/>
    <n v="24172"/>
    <n v="2690.6550000000002"/>
    <n v="3082.0230000000001"/>
    <n v="3130.944"/>
    <n v="3277.7069999999999"/>
    <n v="2543.8919999999998"/>
    <n v="2788.4969999999998"/>
    <n v="2886.3389999999999"/>
    <n v="3375.549"/>
    <n v="3522.3119999999999"/>
    <n v="3815.8380000000002"/>
    <n v="3620.154"/>
    <n v="3571.2330000000002"/>
    <n v="2690.6550000000002"/>
    <n v="2250.366"/>
    <n v="1956.84"/>
    <n v="1467.63"/>
    <n v="1174.104"/>
    <n v="1076.2619999999999"/>
  </r>
  <r>
    <s v="Henry"/>
    <x v="12"/>
    <x v="4"/>
    <n v="49275"/>
    <n v="25375"/>
    <n v="23900"/>
    <n v="2414.4749999999999"/>
    <n v="2907.2249999999999"/>
    <n v="3153.6"/>
    <n v="3104.3249999999998"/>
    <n v="2857.95"/>
    <n v="2808.6750000000002"/>
    <n v="2907.2249999999999"/>
    <n v="3055.05"/>
    <n v="3498.5250000000001"/>
    <n v="3892.7249999999999"/>
    <n v="3794.1750000000002"/>
    <n v="3449.25"/>
    <n v="3202.875"/>
    <n v="2660.85"/>
    <n v="1872.45"/>
    <n v="1527.5250000000001"/>
    <n v="1182.5999999999999"/>
    <n v="985.5"/>
  </r>
  <r>
    <s v="Henry"/>
    <x v="2"/>
    <x v="2"/>
    <n v="54524"/>
    <n v="26174"/>
    <n v="28350"/>
    <n v="2998.82"/>
    <n v="2889.7719999999999"/>
    <n v="3380.4879999999998"/>
    <n v="3271.44"/>
    <n v="2726.2"/>
    <n v="2780.7240000000002"/>
    <n v="2726.2"/>
    <n v="3653.1080000000002"/>
    <n v="3489.5360000000001"/>
    <n v="4307.3959999999997"/>
    <n v="4307.3959999999997"/>
    <n v="3598.5839999999998"/>
    <n v="3980.252"/>
    <n v="3544.06"/>
    <n v="2344.5320000000002"/>
    <n v="1799.2919999999999"/>
    <n v="1472.1479999999999"/>
    <n v="1308.576"/>
  </r>
  <r>
    <s v="Henry"/>
    <x v="10"/>
    <x v="1"/>
    <n v="50477"/>
    <n v="25003"/>
    <n v="25474"/>
    <n v="2978.143"/>
    <n v="3533.39"/>
    <n v="3432.4360000000001"/>
    <n v="3634.3440000000001"/>
    <n v="2321.942"/>
    <n v="2675.2809999999999"/>
    <n v="2826.712"/>
    <n v="2877.1889999999999"/>
    <n v="3482.913"/>
    <n v="3886.7289999999998"/>
    <n v="3886.7289999999998"/>
    <n v="3634.3440000000001"/>
    <n v="2877.1889999999999"/>
    <n v="2422.8960000000002"/>
    <n v="1867.6489999999999"/>
    <n v="1665.741"/>
    <n v="1362.8789999999999"/>
    <n v="1110.4939999999999"/>
  </r>
  <r>
    <s v="Henry"/>
    <x v="2"/>
    <x v="6"/>
    <n v="52960"/>
    <n v="25441"/>
    <n v="27519"/>
    <n v="2753.92"/>
    <n v="2806.88"/>
    <n v="3230.56"/>
    <n v="3018.72"/>
    <n v="2753.92"/>
    <n v="2542.08"/>
    <n v="2648"/>
    <n v="2806.88"/>
    <n v="3442.4"/>
    <n v="3972"/>
    <n v="4183.84"/>
    <n v="4130.88"/>
    <n v="3601.28"/>
    <n v="3283.52"/>
    <n v="2859.84"/>
    <n v="1853.6"/>
    <n v="1535.84"/>
    <n v="1429.92"/>
  </r>
  <r>
    <s v="Henry"/>
    <x v="10"/>
    <x v="2"/>
    <n v="50465"/>
    <n v="25010"/>
    <n v="25455"/>
    <n v="3027.9"/>
    <n v="3583.0149999999999"/>
    <n v="3280.2249999999999"/>
    <n v="3633.48"/>
    <n v="2371.855"/>
    <n v="2624.18"/>
    <n v="2876.5050000000001"/>
    <n v="2775.5749999999998"/>
    <n v="3381.1550000000002"/>
    <n v="3784.875"/>
    <n v="3936.27"/>
    <n v="3583.0149999999999"/>
    <n v="3078.3649999999998"/>
    <n v="2573.7150000000001"/>
    <n v="1766.2750000000001"/>
    <n v="1715.81"/>
    <n v="1362.5550000000001"/>
    <n v="1110.23"/>
  </r>
  <r>
    <s v="Henry"/>
    <x v="12"/>
    <x v="8"/>
    <n v="48649"/>
    <n v="25252"/>
    <n v="23397"/>
    <n v="2414"/>
    <n v="2709"/>
    <n v="3029"/>
    <n v="3002"/>
    <n v="3040"/>
    <n v="3003"/>
    <n v="2836"/>
    <n v="2829"/>
    <n v="3308"/>
    <n v="3304"/>
    <n v="3672"/>
    <n v="3341"/>
    <n v="3395"/>
    <n v="2855"/>
    <n v="2152"/>
    <n v="1458"/>
    <n v="1242"/>
    <n v="1060"/>
  </r>
  <r>
    <s v="Henry"/>
    <x v="10"/>
    <x v="3"/>
    <n v="50378"/>
    <n v="24958"/>
    <n v="25420"/>
    <n v="3022.68"/>
    <n v="3425.7040000000002"/>
    <n v="3274.57"/>
    <n v="3627.2159999999999"/>
    <n v="2468.5219999999999"/>
    <n v="2569.2779999999998"/>
    <n v="2821.1680000000001"/>
    <n v="2821.1680000000001"/>
    <n v="3224.192"/>
    <n v="3727.9720000000002"/>
    <n v="3929.4839999999999"/>
    <n v="3677.5940000000001"/>
    <n v="3173.8139999999999"/>
    <n v="2619.6559999999999"/>
    <n v="1863.9860000000001"/>
    <n v="1662.4739999999999"/>
    <n v="1309.828"/>
    <n v="1158.694"/>
  </r>
  <r>
    <s v="Henry"/>
    <x v="2"/>
    <x v="5"/>
    <n v="52580"/>
    <n v="25278"/>
    <n v="27302"/>
    <n v="2786.74"/>
    <n v="2944.48"/>
    <n v="2997.06"/>
    <n v="2891.9"/>
    <n v="2734.16"/>
    <n v="2681.58"/>
    <n v="2576.42"/>
    <n v="2786.74"/>
    <n v="3207.38"/>
    <n v="3838.34"/>
    <n v="4153.82"/>
    <n v="4153.82"/>
    <n v="3575.44"/>
    <n v="3259.96"/>
    <n v="2997.06"/>
    <n v="2050.62"/>
    <n v="1472.24"/>
    <n v="1367.08"/>
  </r>
  <r>
    <s v="Henry"/>
    <x v="2"/>
    <x v="7"/>
    <n v="52209"/>
    <n v="25094"/>
    <n v="27115"/>
    <n v="2610.4499999999998"/>
    <n v="2819.2860000000001"/>
    <n v="3184.7489999999998"/>
    <n v="2975.913"/>
    <n v="2662.6590000000001"/>
    <n v="2610.4499999999998"/>
    <n v="2558.241"/>
    <n v="2662.6590000000001"/>
    <n v="3184.7489999999998"/>
    <n v="3706.8389999999999"/>
    <n v="4124.5110000000004"/>
    <n v="4228.9290000000001"/>
    <n v="3550.212"/>
    <n v="3236.9580000000001"/>
    <n v="3132.54"/>
    <n v="2244.9870000000001"/>
    <n v="1409.643"/>
    <n v="1253.0160000000001"/>
  </r>
  <r>
    <s v="Henry"/>
    <x v="2"/>
    <x v="8"/>
    <n v="51956"/>
    <n v="25038"/>
    <n v="26918"/>
    <n v="2508"/>
    <n v="2775"/>
    <n v="3098"/>
    <n v="2733"/>
    <n v="2839"/>
    <n v="2633"/>
    <n v="2533"/>
    <n v="2500"/>
    <n v="3116"/>
    <n v="3561"/>
    <n v="4111"/>
    <n v="4214"/>
    <n v="3644"/>
    <n v="3317"/>
    <n v="3164"/>
    <n v="2441"/>
    <n v="1555"/>
    <n v="1214"/>
  </r>
  <r>
    <s v="Henry"/>
    <x v="10"/>
    <x v="4"/>
    <n v="50260"/>
    <n v="24971"/>
    <n v="25289"/>
    <n v="2915.08"/>
    <n v="3317.16"/>
    <n v="3367.42"/>
    <n v="3568.46"/>
    <n v="2563.2600000000002"/>
    <n v="2513"/>
    <n v="2965.34"/>
    <n v="3015.6"/>
    <n v="2814.56"/>
    <n v="3568.46"/>
    <n v="3920.28"/>
    <n v="3668.98"/>
    <n v="3367.42"/>
    <n v="2814.56"/>
    <n v="1859.62"/>
    <n v="1658.58"/>
    <n v="1306.76"/>
    <n v="1155.98"/>
  </r>
  <r>
    <s v="Henry"/>
    <x v="10"/>
    <x v="6"/>
    <n v="50031"/>
    <n v="24869"/>
    <n v="25162"/>
    <n v="2801.7359999999999"/>
    <n v="3151.953"/>
    <n v="3502.17"/>
    <n v="3402.1080000000002"/>
    <n v="2701.674"/>
    <n v="2451.5189999999998"/>
    <n v="2951.8290000000002"/>
    <n v="3051.8910000000001"/>
    <n v="2701.674"/>
    <n v="3402.1080000000002"/>
    <n v="3952.4490000000001"/>
    <n v="3802.3560000000002"/>
    <n v="3302.0459999999998"/>
    <n v="2901.7979999999998"/>
    <n v="1901.1780000000001"/>
    <n v="1651.0229999999999"/>
    <n v="1300.806"/>
    <n v="1150.713"/>
  </r>
  <r>
    <s v="Henry"/>
    <x v="10"/>
    <x v="5"/>
    <n v="49883"/>
    <n v="24752"/>
    <n v="25131"/>
    <n v="2793.4479999999999"/>
    <n v="3042.8629999999998"/>
    <n v="3441.9270000000001"/>
    <n v="3392.0439999999999"/>
    <n v="2693.6819999999998"/>
    <n v="2394.384"/>
    <n v="2943.0970000000002"/>
    <n v="3092.7460000000001"/>
    <n v="2643.799"/>
    <n v="3342.1610000000001"/>
    <n v="3840.991"/>
    <n v="3791.1080000000002"/>
    <n v="3392.0439999999999"/>
    <n v="2992.98"/>
    <n v="1945.4369999999999"/>
    <n v="1546.373"/>
    <n v="1346.8409999999999"/>
    <n v="1197.192"/>
  </r>
  <r>
    <s v="Henry"/>
    <x v="30"/>
    <x v="2"/>
    <n v="32042"/>
    <n v="15666"/>
    <n v="16376"/>
    <n v="1634.1420000000001"/>
    <n v="1826.394"/>
    <n v="2018.646"/>
    <n v="2210.8980000000001"/>
    <n v="2082.73"/>
    <n v="1858.4359999999999"/>
    <n v="1794.3520000000001"/>
    <n v="2146.8139999999999"/>
    <n v="2307.0239999999999"/>
    <n v="2178.8560000000002"/>
    <n v="2339.0659999999998"/>
    <n v="2307.0239999999999"/>
    <n v="2339.0659999999998"/>
    <n v="1730.268"/>
    <n v="1345.7639999999999"/>
    <n v="865.13400000000001"/>
    <n v="576.75599999999997"/>
    <n v="512.67200000000003"/>
  </r>
  <r>
    <s v="Henry"/>
    <x v="30"/>
    <x v="2"/>
    <n v="32173"/>
    <n v="15645"/>
    <n v="16528"/>
    <n v="1898.2070000000001"/>
    <n v="2155.5909999999999"/>
    <n v="1801.6880000000001"/>
    <n v="1898.2070000000001"/>
    <n v="1672.9960000000001"/>
    <n v="1512.1310000000001"/>
    <n v="1769.5150000000001"/>
    <n v="1833.8610000000001"/>
    <n v="2155.5909999999999"/>
    <n v="2284.2829999999999"/>
    <n v="2348.6289999999999"/>
    <n v="2348.6289999999999"/>
    <n v="2284.2829999999999"/>
    <n v="1801.6880000000001"/>
    <n v="1672.9960000000001"/>
    <n v="1158.2280000000001"/>
    <n v="804.32500000000005"/>
    <n v="739.97900000000004"/>
  </r>
  <r>
    <s v="Henry"/>
    <x v="30"/>
    <x v="0"/>
    <n v="31567"/>
    <n v="15156"/>
    <n v="16411"/>
    <n v="1830.886"/>
    <n v="2083.422"/>
    <n v="1736.1849999999999"/>
    <n v="1736.1849999999999"/>
    <n v="1578.35"/>
    <n v="1767.752"/>
    <n v="1673.0509999999999"/>
    <n v="2020.288"/>
    <n v="2146.556"/>
    <n v="2304.3910000000001"/>
    <n v="2304.3910000000001"/>
    <n v="2304.3910000000001"/>
    <n v="2083.422"/>
    <n v="1673.0509999999999"/>
    <n v="1578.35"/>
    <n v="1041.711"/>
    <n v="915.44299999999998"/>
    <n v="757.60799999999995"/>
  </r>
  <r>
    <s v="Henry"/>
    <x v="30"/>
    <x v="1"/>
    <n v="32042"/>
    <n v="15425"/>
    <n v="16617"/>
    <n v="1922.52"/>
    <n v="2178.8560000000002"/>
    <n v="1794.3520000000001"/>
    <n v="1858.4359999999999"/>
    <n v="1602.1"/>
    <n v="1602.1"/>
    <n v="1730.268"/>
    <n v="2018.646"/>
    <n v="2050.6880000000001"/>
    <n v="2371.1080000000002"/>
    <n v="2307.0239999999999"/>
    <n v="2403.15"/>
    <n v="2178.8560000000002"/>
    <n v="1794.3520000000001"/>
    <n v="1634.1420000000001"/>
    <n v="1153.5119999999999"/>
    <n v="801.05"/>
    <n v="704.92399999999998"/>
  </r>
  <r>
    <s v="Henry"/>
    <x v="30"/>
    <x v="5"/>
    <n v="32269"/>
    <n v="15657"/>
    <n v="16612"/>
    <n v="1548.912"/>
    <n v="1968.4090000000001"/>
    <n v="2097.4850000000001"/>
    <n v="1839.3330000000001"/>
    <n v="1645.7190000000001"/>
    <n v="1645.7190000000001"/>
    <n v="1742.5260000000001"/>
    <n v="1677.9880000000001"/>
    <n v="2000.6780000000001"/>
    <n v="2162.0230000000001"/>
    <n v="2452.444"/>
    <n v="2387.9059999999999"/>
    <n v="2355.6370000000002"/>
    <n v="2129.7539999999999"/>
    <n v="1903.8710000000001"/>
    <n v="1387.567"/>
    <n v="645.38"/>
    <n v="709.91800000000001"/>
  </r>
  <r>
    <s v="Henry"/>
    <x v="30"/>
    <x v="4"/>
    <n v="32293"/>
    <n v="15699"/>
    <n v="16594"/>
    <n v="1808.4079999999999"/>
    <n v="1872.9939999999999"/>
    <n v="2002.1659999999999"/>
    <n v="1905.287"/>
    <n v="1646.943"/>
    <n v="1550.0640000000001"/>
    <n v="1808.4079999999999"/>
    <n v="1776.115"/>
    <n v="1969.873"/>
    <n v="2292.8029999999999"/>
    <n v="2389.6819999999998"/>
    <n v="2454.268"/>
    <n v="2292.8029999999999"/>
    <n v="1969.873"/>
    <n v="1808.4079999999999"/>
    <n v="1259.4269999999999"/>
    <n v="742.73900000000003"/>
    <n v="710.44600000000003"/>
  </r>
  <r>
    <s v="Henry"/>
    <x v="30"/>
    <x v="8"/>
    <n v="32293"/>
    <n v="15417"/>
    <n v="16876"/>
    <n v="1809"/>
    <n v="1716"/>
    <n v="1825"/>
    <n v="2368"/>
    <n v="2478"/>
    <n v="1791"/>
    <n v="1919"/>
    <n v="2026"/>
    <n v="1958"/>
    <n v="2096"/>
    <n v="2391"/>
    <n v="2752"/>
    <n v="1934"/>
    <n v="1971"/>
    <n v="1134"/>
    <n v="742"/>
    <n v="727"/>
    <n v="656"/>
  </r>
  <r>
    <s v="Henry"/>
    <x v="13"/>
    <x v="5"/>
    <n v="28353"/>
    <n v="13818"/>
    <n v="14535"/>
    <n v="1587.768"/>
    <n v="1446.0029999999999"/>
    <n v="2013.0630000000001"/>
    <n v="1928.0039999999999"/>
    <n v="1871.298"/>
    <n v="1587.768"/>
    <n v="1502.7090000000001"/>
    <n v="1275.885"/>
    <n v="1956.357"/>
    <n v="1899.6510000000001"/>
    <n v="2013.0630000000001"/>
    <n v="1984.71"/>
    <n v="1814.5920000000001"/>
    <n v="1729.5329999999999"/>
    <n v="1389.297"/>
    <n v="878.94299999999998"/>
    <n v="737.178"/>
    <n v="708.82500000000005"/>
  </r>
  <r>
    <s v="Henry"/>
    <x v="30"/>
    <x v="6"/>
    <n v="32279"/>
    <n v="15586"/>
    <n v="16693"/>
    <n v="1743.066"/>
    <n v="1936.74"/>
    <n v="1969.019"/>
    <n v="1872.182"/>
    <n v="1646.229"/>
    <n v="1549.3920000000001"/>
    <n v="1775.345"/>
    <n v="1807.624"/>
    <n v="1904.461"/>
    <n v="2259.5300000000002"/>
    <n v="2485.4830000000002"/>
    <n v="2453.2040000000002"/>
    <n v="2259.5300000000002"/>
    <n v="1969.019"/>
    <n v="1904.461"/>
    <n v="1420.2760000000001"/>
    <n v="645.58000000000004"/>
    <n v="677.85900000000004"/>
  </r>
  <r>
    <s v="Henry"/>
    <x v="13"/>
    <x v="1"/>
    <n v="28546"/>
    <n v="14104"/>
    <n v="14442"/>
    <n v="1884.0360000000001"/>
    <n v="2255.134"/>
    <n v="1826.944"/>
    <n v="2055.3119999999999"/>
    <n v="1512.9380000000001"/>
    <n v="1712.76"/>
    <n v="1655.6679999999999"/>
    <n v="1769.8520000000001"/>
    <n v="1826.944"/>
    <n v="2226.5880000000002"/>
    <n v="2255.134"/>
    <n v="1941.1279999999999"/>
    <n v="1370.2080000000001"/>
    <n v="1084.748"/>
    <n v="1056.202"/>
    <n v="770.74199999999996"/>
    <n v="713.65"/>
    <n v="628.01199999999994"/>
  </r>
  <r>
    <s v="Henry"/>
    <x v="13"/>
    <x v="0"/>
    <n v="28976"/>
    <n v="14307"/>
    <n v="14669"/>
    <n v="1883.44"/>
    <n v="2231.152"/>
    <n v="1767.5360000000001"/>
    <n v="2115.248"/>
    <n v="1825.4880000000001"/>
    <n v="1651.6320000000001"/>
    <n v="1651.6320000000001"/>
    <n v="1883.44"/>
    <n v="1825.4880000000001"/>
    <n v="2376.0320000000002"/>
    <n v="2260.1280000000002"/>
    <n v="1970.3679999999999"/>
    <n v="1332.896"/>
    <n v="1072.1120000000001"/>
    <n v="1014.16"/>
    <n v="811.32799999999997"/>
    <n v="666.44799999999998"/>
    <n v="608.49599999999998"/>
  </r>
  <r>
    <s v="Henry"/>
    <x v="30"/>
    <x v="8"/>
    <n v="31567"/>
    <n v="15502"/>
    <n v="16065"/>
    <n v="1360"/>
    <n v="1895"/>
    <n v="1447"/>
    <n v="3048"/>
    <n v="4031"/>
    <n v="1730"/>
    <n v="1594"/>
    <n v="1553"/>
    <n v="1754"/>
    <n v="1679"/>
    <n v="2075"/>
    <n v="1923"/>
    <n v="2349"/>
    <n v="1739"/>
    <n v="1588"/>
    <n v="842"/>
    <n v="572"/>
    <n v="388"/>
  </r>
  <r>
    <s v="Henry"/>
    <x v="13"/>
    <x v="3"/>
    <n v="28246"/>
    <n v="14042"/>
    <n v="14204"/>
    <n v="1807.7439999999999"/>
    <n v="2146.6959999999999"/>
    <n v="1807.7439999999999"/>
    <n v="1977.22"/>
    <n v="1497.038"/>
    <n v="1581.7760000000001"/>
    <n v="1666.5139999999999"/>
    <n v="1751.252"/>
    <n v="1751.252"/>
    <n v="1977.22"/>
    <n v="2287.9259999999999"/>
    <n v="2146.6959999999999"/>
    <n v="1468.7919999999999"/>
    <n v="1073.348"/>
    <n v="1158.086"/>
    <n v="875.62599999999998"/>
    <n v="649.65800000000002"/>
    <n v="649.65800000000002"/>
  </r>
  <r>
    <s v="Henry"/>
    <x v="13"/>
    <x v="6"/>
    <n v="28074"/>
    <n v="13886"/>
    <n v="14188"/>
    <n v="1740.588"/>
    <n v="1852.884"/>
    <n v="2049.402"/>
    <n v="1852.884"/>
    <n v="1544.07"/>
    <n v="1544.07"/>
    <n v="1684.44"/>
    <n v="1600.2180000000001"/>
    <n v="1740.588"/>
    <n v="1824.81"/>
    <n v="2189.7719999999999"/>
    <n v="2105.5500000000002"/>
    <n v="1712.5139999999999"/>
    <n v="1122.96"/>
    <n v="1235.2560000000001"/>
    <n v="926.44200000000001"/>
    <n v="701.85"/>
    <n v="645.702"/>
  </r>
  <r>
    <s v="Henry"/>
    <x v="13"/>
    <x v="2"/>
    <n v="28353"/>
    <n v="14118"/>
    <n v="14235"/>
    <n v="1814.5920000000001"/>
    <n v="2098.1219999999998"/>
    <n v="1899.6510000000001"/>
    <n v="2013.0630000000001"/>
    <n v="1502.7090000000001"/>
    <n v="1644.4739999999999"/>
    <n v="1644.4739999999999"/>
    <n v="1786.239"/>
    <n v="1729.5329999999999"/>
    <n v="2098.1219999999998"/>
    <n v="2324.9459999999999"/>
    <n v="2013.0630000000001"/>
    <n v="1474.356"/>
    <n v="1077.414"/>
    <n v="1049.0609999999999"/>
    <n v="822.23699999999997"/>
    <n v="708.82500000000005"/>
    <n v="567.05999999999995"/>
  </r>
  <r>
    <s v="Henry"/>
    <x v="30"/>
    <x v="8"/>
    <n v="32263"/>
    <n v="15627"/>
    <n v="16636"/>
    <n v="1614"/>
    <n v="2115"/>
    <n v="1856"/>
    <n v="1790"/>
    <n v="1645"/>
    <n v="1686"/>
    <n v="1644"/>
    <n v="1998"/>
    <n v="1672"/>
    <n v="2062"/>
    <n v="2392"/>
    <n v="2245"/>
    <n v="2424"/>
    <n v="2339"/>
    <n v="1908"/>
    <n v="1419"/>
    <n v="791"/>
    <n v="663"/>
  </r>
  <r>
    <s v="Henry"/>
    <x v="13"/>
    <x v="4"/>
    <n v="28164"/>
    <n v="13950"/>
    <n v="14214"/>
    <n v="1746.1679999999999"/>
    <n v="1971.48"/>
    <n v="1999.644"/>
    <n v="1915.152"/>
    <n v="1520.856"/>
    <n v="1520.856"/>
    <n v="1718.0039999999999"/>
    <n v="1718.0039999999999"/>
    <n v="1661.6759999999999"/>
    <n v="1886.9880000000001"/>
    <n v="2196.7919999999999"/>
    <n v="2168.6280000000002"/>
    <n v="1549.02"/>
    <n v="1182.8879999999999"/>
    <n v="1126.56"/>
    <n v="873.08399999999995"/>
    <n v="675.93600000000004"/>
    <n v="704.1"/>
  </r>
  <r>
    <s v="Henry"/>
    <x v="4"/>
    <x v="8"/>
    <n v="22305"/>
    <n v="12669"/>
    <n v="9636"/>
    <n v="1308"/>
    <n v="1567"/>
    <n v="1156"/>
    <n v="1210"/>
    <n v="1376"/>
    <n v="1711"/>
    <n v="1861"/>
    <n v="1672"/>
    <n v="1653"/>
    <n v="1463"/>
    <n v="1564"/>
    <n v="1341"/>
    <n v="1309"/>
    <n v="1165"/>
    <n v="788"/>
    <n v="493"/>
    <n v="371"/>
    <n v="297"/>
  </r>
  <r>
    <s v="Henry"/>
    <x v="30"/>
    <x v="7"/>
    <n v="32291"/>
    <n v="15680"/>
    <n v="16611"/>
    <n v="1582.259"/>
    <n v="1969.751"/>
    <n v="2066.6239999999998"/>
    <n v="1808.296"/>
    <n v="1646.8409999999999"/>
    <n v="1679.1320000000001"/>
    <n v="1743.7139999999999"/>
    <n v="2002.0419999999999"/>
    <n v="1646.8409999999999"/>
    <n v="2098.915"/>
    <n v="2421.8249999999998"/>
    <n v="2292.6610000000001"/>
    <n v="2389.5340000000001"/>
    <n v="2389.5340000000001"/>
    <n v="1776.0050000000001"/>
    <n v="1356.222"/>
    <n v="774.98400000000004"/>
    <n v="613.529"/>
  </r>
  <r>
    <s v="Henry"/>
    <x v="4"/>
    <x v="0"/>
    <n v="22294"/>
    <n v="10910"/>
    <n v="11384"/>
    <n v="1315.346"/>
    <n v="1382.2280000000001"/>
    <n v="1404.5219999999999"/>
    <n v="1359.934"/>
    <n v="1092.4059999999999"/>
    <n v="1315.346"/>
    <n v="1226.17"/>
    <n v="1293.0519999999999"/>
    <n v="1449.11"/>
    <n v="1672.05"/>
    <n v="1515.992"/>
    <n v="1672.05"/>
    <n v="1315.346"/>
    <n v="1293.0519999999999"/>
    <n v="936.34799999999996"/>
    <n v="735.702"/>
    <n v="802.58399999999995"/>
    <n v="535.05600000000004"/>
  </r>
  <r>
    <s v="Henry"/>
    <x v="4"/>
    <x v="4"/>
    <n v="22183"/>
    <n v="10832"/>
    <n v="11351"/>
    <n v="1220.0650000000001"/>
    <n v="1464.078"/>
    <n v="1441.895"/>
    <n v="1264.431"/>
    <n v="1131.3330000000001"/>
    <n v="1175.6990000000001"/>
    <n v="1242.248"/>
    <n v="1153.5160000000001"/>
    <n v="1375.346"/>
    <n v="1619.3589999999999"/>
    <n v="1641.5419999999999"/>
    <n v="1774.64"/>
    <n v="1264.431"/>
    <n v="1242.248"/>
    <n v="1175.6990000000001"/>
    <n v="865.13699999999994"/>
    <n v="576.75800000000004"/>
    <n v="554.57500000000005"/>
  </r>
  <r>
    <s v="Henry"/>
    <x v="6"/>
    <x v="0"/>
    <n v="15842"/>
    <n v="7923"/>
    <n v="7919"/>
    <n v="1045.5719999999999"/>
    <n v="1108.94"/>
    <n v="1124.7819999999999"/>
    <n v="998.04600000000005"/>
    <n v="760.41600000000005"/>
    <n v="982.20399999999995"/>
    <n v="918.83600000000001"/>
    <n v="950.52"/>
    <n v="1346.57"/>
    <n v="1314.886"/>
    <n v="1251.518"/>
    <n v="1077.2560000000001"/>
    <n v="966.36199999999997"/>
    <n v="760.41600000000005"/>
    <n v="411.892"/>
    <n v="364.36599999999999"/>
    <n v="253.47200000000001"/>
    <n v="205.946"/>
  </r>
  <r>
    <s v="Henry"/>
    <x v="7"/>
    <x v="0"/>
    <n v="20078"/>
    <n v="10150"/>
    <n v="9928"/>
    <n v="1224.758"/>
    <n v="1164.5239999999999"/>
    <n v="1244.836"/>
    <n v="1465.694"/>
    <n v="1445.616"/>
    <n v="963.74400000000003"/>
    <n v="1264.914"/>
    <n v="1465.694"/>
    <n v="1345.2260000000001"/>
    <n v="1525.9280000000001"/>
    <n v="1345.2260000000001"/>
    <n v="1666.4739999999999"/>
    <n v="883.43200000000002"/>
    <n v="742.88599999999997"/>
    <n v="662.57399999999996"/>
    <n v="602.34"/>
    <n v="542.10599999999999"/>
    <n v="461.79399999999998"/>
  </r>
  <r>
    <s v="Henry"/>
    <x v="4"/>
    <x v="1"/>
    <n v="22373"/>
    <n v="10822"/>
    <n v="11551"/>
    <n v="1275.261"/>
    <n v="1476.6179999999999"/>
    <n v="1387.126"/>
    <n v="1364.7529999999999"/>
    <n v="1051.5309999999999"/>
    <n v="1252.8879999999999"/>
    <n v="1208.1420000000001"/>
    <n v="1320.0070000000001"/>
    <n v="1342.38"/>
    <n v="1745.0940000000001"/>
    <n v="1566.11"/>
    <n v="1655.6020000000001"/>
    <n v="1364.7529999999999"/>
    <n v="1275.261"/>
    <n v="1029.1579999999999"/>
    <n v="783.05499999999995"/>
    <n v="738.30899999999997"/>
    <n v="536.952"/>
  </r>
  <r>
    <s v="Henry"/>
    <x v="4"/>
    <x v="3"/>
    <n v="22234"/>
    <n v="10844"/>
    <n v="11390"/>
    <n v="1245.104"/>
    <n v="1356.2739999999999"/>
    <n v="1467.444"/>
    <n v="1289.5719999999999"/>
    <n v="1133.934"/>
    <n v="1178.402"/>
    <n v="1289.5719999999999"/>
    <n v="1178.402"/>
    <n v="1334.04"/>
    <n v="1756.4860000000001"/>
    <n v="1623.0820000000001"/>
    <n v="1734.252"/>
    <n v="1289.5719999999999"/>
    <n v="1222.8699999999999"/>
    <n v="1133.934"/>
    <n v="844.89200000000005"/>
    <n v="689.25400000000002"/>
    <n v="489.14800000000002"/>
  </r>
  <r>
    <s v="Henry"/>
    <x v="7"/>
    <x v="6"/>
    <n v="20197"/>
    <n v="10366"/>
    <n v="9831"/>
    <n v="1211.82"/>
    <n v="1211.82"/>
    <n v="1252.2139999999999"/>
    <n v="1433.9870000000001"/>
    <n v="1413.79"/>
    <n v="1171.4259999999999"/>
    <n v="1211.82"/>
    <n v="989.65300000000002"/>
    <n v="1312.8050000000001"/>
    <n v="1413.79"/>
    <n v="1494.578"/>
    <n v="1373.396"/>
    <n v="1333.002"/>
    <n v="848.274"/>
    <n v="868.471"/>
    <n v="525.12199999999996"/>
    <n v="464.53100000000001"/>
    <n v="646.30399999999997"/>
  </r>
  <r>
    <s v="Henry"/>
    <x v="7"/>
    <x v="3"/>
    <n v="20242"/>
    <n v="10207"/>
    <n v="10035"/>
    <n v="1214.52"/>
    <n v="1295.4880000000001"/>
    <n v="1255.0039999999999"/>
    <n v="1335.972"/>
    <n v="1295.4880000000001"/>
    <n v="1194.278"/>
    <n v="1356.2139999999999"/>
    <n v="1214.52"/>
    <n v="1295.4880000000001"/>
    <n v="1396.6980000000001"/>
    <n v="1416.94"/>
    <n v="1619.36"/>
    <n v="1153.7940000000001"/>
    <n v="870.40599999999995"/>
    <n v="728.71199999999999"/>
    <n v="506.05"/>
    <n v="465.56599999999997"/>
    <n v="607.26"/>
  </r>
  <r>
    <s v="Henry"/>
    <x v="4"/>
    <x v="2"/>
    <n v="22305"/>
    <n v="10887"/>
    <n v="11418"/>
    <n v="1249.08"/>
    <n v="1293.69"/>
    <n v="1494.4349999999999"/>
    <n v="1315.9949999999999"/>
    <n v="1137.5550000000001"/>
    <n v="1204.47"/>
    <n v="1271.385"/>
    <n v="1293.69"/>
    <n v="1293.69"/>
    <n v="1784.4"/>
    <n v="1583.655"/>
    <n v="1672.875"/>
    <n v="1382.91"/>
    <n v="1249.08"/>
    <n v="1070.6400000000001"/>
    <n v="780.67499999999995"/>
    <n v="713.76"/>
    <n v="513.01499999999999"/>
  </r>
  <r>
    <s v="Henry"/>
    <x v="7"/>
    <x v="4"/>
    <n v="20188"/>
    <n v="10309"/>
    <n v="9879"/>
    <n v="1251.6559999999999"/>
    <n v="1211.28"/>
    <n v="1251.6559999999999"/>
    <n v="1372.7840000000001"/>
    <n v="1372.7840000000001"/>
    <n v="1170.904"/>
    <n v="1231.4680000000001"/>
    <n v="1110.3399999999999"/>
    <n v="1292.0319999999999"/>
    <n v="1413.16"/>
    <n v="1453.5360000000001"/>
    <n v="1554.4760000000001"/>
    <n v="1231.4680000000001"/>
    <n v="827.70799999999997"/>
    <n v="827.70799999999997"/>
    <n v="524.88800000000003"/>
    <n v="464.32400000000001"/>
    <n v="605.64"/>
  </r>
  <r>
    <s v="Henry"/>
    <x v="4"/>
    <x v="6"/>
    <n v="22134"/>
    <n v="10813"/>
    <n v="11321"/>
    <n v="1239.5039999999999"/>
    <n v="1416.576"/>
    <n v="1460.8440000000001"/>
    <n v="1305.9059999999999"/>
    <n v="1128.8340000000001"/>
    <n v="1173.1020000000001"/>
    <n v="1239.5039999999999"/>
    <n v="1239.5039999999999"/>
    <n v="1283.7719999999999"/>
    <n v="1527.2460000000001"/>
    <n v="1704.318"/>
    <n v="1682.184"/>
    <n v="1416.576"/>
    <n v="1173.1020000000001"/>
    <n v="1239.5039999999999"/>
    <n v="885.36"/>
    <n v="575.48400000000004"/>
    <n v="531.21600000000001"/>
  </r>
  <r>
    <s v="Henry"/>
    <x v="7"/>
    <x v="1"/>
    <n v="20263"/>
    <n v="10151"/>
    <n v="10112"/>
    <n v="1377.884"/>
    <n v="1377.884"/>
    <n v="1317.095"/>
    <n v="1438.673"/>
    <n v="1276.569"/>
    <n v="1033.413"/>
    <n v="1236.0429999999999"/>
    <n v="1398.1469999999999"/>
    <n v="1276.569"/>
    <n v="1438.673"/>
    <n v="1377.884"/>
    <n v="1681.829"/>
    <n v="952.36099999999999"/>
    <n v="709.20500000000004"/>
    <n v="769.99400000000003"/>
    <n v="547.101"/>
    <n v="547.101"/>
    <n v="526.83799999999997"/>
  </r>
  <r>
    <s v="Henry"/>
    <x v="7"/>
    <x v="5"/>
    <n v="20257"/>
    <n v="9976"/>
    <n v="10281"/>
    <n v="1114.135"/>
    <n v="1296.4480000000001"/>
    <n v="1539.5319999999999"/>
    <n v="1539.5319999999999"/>
    <n v="1114.135"/>
    <n v="911.56500000000005"/>
    <n v="1174.9059999999999"/>
    <n v="1033.107"/>
    <n v="1276.191"/>
    <n v="1499.018"/>
    <n v="1681.3309999999999"/>
    <n v="1539.5319999999999"/>
    <n v="1357.2190000000001"/>
    <n v="1033.107"/>
    <n v="708.995"/>
    <n v="486.16800000000001"/>
    <n v="486.16800000000001"/>
    <n v="425.39699999999999"/>
  </r>
  <r>
    <s v="Henry"/>
    <x v="4"/>
    <x v="7"/>
    <n v="21930"/>
    <n v="10847"/>
    <n v="11083"/>
    <n v="1206.1500000000001"/>
    <n v="1337.73"/>
    <n v="1513.17"/>
    <n v="1271.94"/>
    <n v="1074.57"/>
    <n v="1184.22"/>
    <n v="1228.08"/>
    <n v="1293.8699999999999"/>
    <n v="1271.94"/>
    <n v="1381.59"/>
    <n v="1644.75"/>
    <n v="1710.54"/>
    <n v="1425.45"/>
    <n v="1359.66"/>
    <n v="1118.43"/>
    <n v="942.99"/>
    <n v="526.32000000000005"/>
    <n v="460.53"/>
  </r>
  <r>
    <s v="Henry"/>
    <x v="7"/>
    <x v="2"/>
    <n v="20078"/>
    <n v="10173"/>
    <n v="9905"/>
    <n v="1405.46"/>
    <n v="1224.758"/>
    <n v="1425.538"/>
    <n v="1726.7080000000001"/>
    <n v="1686.5519999999999"/>
    <n v="1224.758"/>
    <n v="943.66600000000005"/>
    <n v="1023.978"/>
    <n v="1264.914"/>
    <n v="1264.914"/>
    <n v="1546.0060000000001"/>
    <n v="1385.3820000000001"/>
    <n v="843.27599999999995"/>
    <n v="622.41800000000001"/>
    <n v="682.65200000000004"/>
    <n v="562.18399999999997"/>
    <n v="602.34"/>
    <n v="622.41800000000001"/>
  </r>
  <r>
    <s v="Henry"/>
    <x v="7"/>
    <x v="2"/>
    <n v="20257"/>
    <n v="10141"/>
    <n v="10116"/>
    <n v="1336.962"/>
    <n v="1417.99"/>
    <n v="1296.4480000000001"/>
    <n v="1316.7049999999999"/>
    <n v="1235.6769999999999"/>
    <n v="1154.6489999999999"/>
    <n v="1195.163"/>
    <n v="1336.962"/>
    <n v="1255.934"/>
    <n v="1417.99"/>
    <n v="1397.7329999999999"/>
    <n v="1620.56"/>
    <n v="1093.8779999999999"/>
    <n v="830.53700000000003"/>
    <n v="708.995"/>
    <n v="526.68200000000002"/>
    <n v="486.16800000000001"/>
    <n v="587.45299999999997"/>
  </r>
  <r>
    <s v="Henry"/>
    <x v="4"/>
    <x v="7"/>
    <n v="22305"/>
    <n v="11467"/>
    <n v="10838"/>
    <n v="1449.825"/>
    <n v="1583.655"/>
    <n v="1427.52"/>
    <n v="1539.0450000000001"/>
    <n v="1226.7750000000001"/>
    <n v="1338.3"/>
    <n v="1226.7750000000001"/>
    <n v="1271.385"/>
    <n v="1249.08"/>
    <n v="1427.52"/>
    <n v="1494.4349999999999"/>
    <n v="1672.875"/>
    <n v="1472.13"/>
    <n v="1449.825"/>
    <n v="1048.335"/>
    <n v="736.06500000000005"/>
    <n v="289.96499999999997"/>
    <n v="401.49"/>
  </r>
  <r>
    <s v="Henry"/>
    <x v="6"/>
    <x v="1"/>
    <n v="15474"/>
    <n v="7676"/>
    <n v="7798"/>
    <n v="959.38800000000003"/>
    <n v="1222.4459999999999"/>
    <n v="1052.232"/>
    <n v="1021.284"/>
    <n v="711.80399999999997"/>
    <n v="820.12199999999996"/>
    <n v="897.49199999999996"/>
    <n v="928.44"/>
    <n v="1237.92"/>
    <n v="1222.4459999999999"/>
    <n v="1191.498"/>
    <n v="1160.55"/>
    <n v="912.96600000000001"/>
    <n v="851.07"/>
    <n v="402.32400000000001"/>
    <n v="355.90199999999999"/>
    <n v="216.636"/>
    <n v="278.53199999999998"/>
  </r>
  <r>
    <s v="Henry"/>
    <x v="7"/>
    <x v="5"/>
    <n v="20080"/>
    <n v="10254"/>
    <n v="9826"/>
    <n v="1224.8800000000001"/>
    <n v="1184.72"/>
    <n v="1224.8800000000001"/>
    <n v="1405.6"/>
    <n v="1305.2"/>
    <n v="1184.72"/>
    <n v="1244.96"/>
    <n v="1104.4000000000001"/>
    <n v="1204.8"/>
    <n v="1365.44"/>
    <n v="1465.84"/>
    <n v="1425.68"/>
    <n v="1285.1199999999999"/>
    <n v="943.76"/>
    <n v="863.44"/>
    <n v="582.32000000000005"/>
    <n v="421.68"/>
    <n v="622.48"/>
  </r>
  <r>
    <s v="Henry"/>
    <x v="38"/>
    <x v="6"/>
    <n v="17270"/>
    <n v="8161"/>
    <n v="9109"/>
    <n v="984.39"/>
    <n v="932.58"/>
    <n v="1191.6300000000001"/>
    <n v="1761.54"/>
    <n v="1519.76"/>
    <n v="880.77"/>
    <n v="984.39"/>
    <n v="846.23"/>
    <n v="1191.6300000000001"/>
    <n v="1001.66"/>
    <n v="1191.6300000000001"/>
    <n v="1191.6300000000001"/>
    <n v="880.77"/>
    <n v="863.5"/>
    <n v="621.72"/>
    <n v="483.56"/>
    <n v="362.67"/>
    <n v="328.13"/>
  </r>
  <r>
    <s v="Henry"/>
    <x v="38"/>
    <x v="1"/>
    <n v="17148"/>
    <n v="8193"/>
    <n v="8955"/>
    <n v="943.14"/>
    <n v="1114.6199999999999"/>
    <n v="1063.1759999999999"/>
    <n v="1286.0999999999999"/>
    <n v="788.80799999999999"/>
    <n v="857.4"/>
    <n v="960.28800000000001"/>
    <n v="1046.028"/>
    <n v="1166.0640000000001"/>
    <n v="1200.3599999999999"/>
    <n v="1251.8040000000001"/>
    <n v="1183.212"/>
    <n v="1337.5440000000001"/>
    <n v="891.69600000000003"/>
    <n v="685.92"/>
    <n v="617.32799999999997"/>
    <n v="462.99599999999998"/>
    <n v="325.81200000000001"/>
  </r>
  <r>
    <s v="Henry"/>
    <x v="38"/>
    <x v="0"/>
    <n v="16580"/>
    <n v="8110"/>
    <n v="8470"/>
    <n v="1011.38"/>
    <n v="1110.8599999999999"/>
    <n v="1077.7"/>
    <n v="1293.24"/>
    <n v="994.8"/>
    <n v="613.46"/>
    <n v="746.1"/>
    <n v="1177.18"/>
    <n v="1160.5999999999999"/>
    <n v="1144.02"/>
    <n v="1210.3399999999999"/>
    <n v="1011.38"/>
    <n v="1260.08"/>
    <n v="762.68"/>
    <n v="596.88"/>
    <n v="580.29999999999995"/>
    <n v="431.08"/>
    <n v="414.5"/>
  </r>
  <r>
    <s v="Henry"/>
    <x v="38"/>
    <x v="6"/>
    <n v="17270"/>
    <n v="8226"/>
    <n v="9044"/>
    <n v="932.58"/>
    <n v="984.39"/>
    <n v="1105.28"/>
    <n v="984.39"/>
    <n v="932.58"/>
    <n v="898.04"/>
    <n v="811.69"/>
    <n v="1122.55"/>
    <n v="1157.0899999999999"/>
    <n v="1139.82"/>
    <n v="1226.17"/>
    <n v="1347.06"/>
    <n v="1295.25"/>
    <n v="1105.28"/>
    <n v="846.23"/>
    <n v="621.72"/>
    <n v="362.67"/>
    <n v="379.94"/>
  </r>
  <r>
    <s v="Henry"/>
    <x v="38"/>
    <x v="2"/>
    <n v="17240"/>
    <n v="8311"/>
    <n v="8929"/>
    <n v="930.96"/>
    <n v="1120.5999999999999"/>
    <n v="1034.4000000000001"/>
    <n v="1327.48"/>
    <n v="896.48"/>
    <n v="741.32"/>
    <n v="862"/>
    <n v="1120.5999999999999"/>
    <n v="1155.08"/>
    <n v="1189.56"/>
    <n v="1258.52"/>
    <n v="1206.8"/>
    <n v="1361.96"/>
    <n v="965.44"/>
    <n v="724.08"/>
    <n v="620.64"/>
    <n v="413.76"/>
    <n v="275.83999999999997"/>
  </r>
  <r>
    <s v="Henry"/>
    <x v="7"/>
    <x v="8"/>
    <n v="19865"/>
    <n v="10099"/>
    <n v="9766"/>
    <n v="1148"/>
    <n v="1246"/>
    <n v="1217"/>
    <n v="1347"/>
    <n v="1307"/>
    <n v="1169"/>
    <n v="1262"/>
    <n v="1171"/>
    <n v="1123"/>
    <n v="1346"/>
    <n v="1438"/>
    <n v="1355"/>
    <n v="1221"/>
    <n v="1083"/>
    <n v="836"/>
    <n v="657"/>
    <n v="386"/>
    <n v="553"/>
  </r>
  <r>
    <s v="Henry"/>
    <x v="38"/>
    <x v="3"/>
    <n v="17275"/>
    <n v="8225"/>
    <n v="9050"/>
    <n v="950.125"/>
    <n v="1036.5"/>
    <n v="1105.5999999999999"/>
    <n v="1209.25"/>
    <n v="898.3"/>
    <n v="794.65"/>
    <n v="881.02499999999998"/>
    <n v="1122.875"/>
    <n v="1105.5999999999999"/>
    <n v="1174.7"/>
    <n v="1226.5250000000001"/>
    <n v="1278.3499999999999"/>
    <n v="1364.7249999999999"/>
    <n v="1019.225"/>
    <n v="760.1"/>
    <n v="656.45"/>
    <n v="362.77499999999998"/>
    <n v="310.95"/>
  </r>
  <r>
    <s v="Henry"/>
    <x v="38"/>
    <x v="5"/>
    <n v="17252"/>
    <n v="8259"/>
    <n v="8993"/>
    <n v="931.60799999999995"/>
    <n v="966.11199999999997"/>
    <n v="1086.876"/>
    <n v="966.11199999999997"/>
    <n v="1086.876"/>
    <n v="793.59199999999998"/>
    <n v="845.34799999999996"/>
    <n v="1155.884"/>
    <n v="1104.1279999999999"/>
    <n v="1086.876"/>
    <n v="1207.6400000000001"/>
    <n v="1311.152"/>
    <n v="1293.9000000000001"/>
    <n v="1173.136"/>
    <n v="845.34799999999996"/>
    <n v="603.82000000000005"/>
    <n v="362.29199999999997"/>
    <n v="448.55200000000002"/>
  </r>
  <r>
    <s v="Henry"/>
    <x v="6"/>
    <x v="2"/>
    <n v="15472"/>
    <n v="7641"/>
    <n v="7831"/>
    <n v="912.84799999999996"/>
    <n v="1222.288"/>
    <n v="1052.096"/>
    <n v="1036.624"/>
    <n v="742.65599999999995"/>
    <n v="835.48800000000006"/>
    <n v="881.904"/>
    <n v="959.26400000000001"/>
    <n v="1098.5119999999999"/>
    <n v="1206.816"/>
    <n v="1268.704"/>
    <n v="1144.9280000000001"/>
    <n v="943.79200000000003"/>
    <n v="773.6"/>
    <n v="495.10399999999998"/>
    <n v="371.32799999999997"/>
    <n v="216.608"/>
    <n v="309.44"/>
  </r>
  <r>
    <s v="Henry"/>
    <x v="38"/>
    <x v="8"/>
    <n v="17275"/>
    <n v="8282"/>
    <n v="8993"/>
    <n v="755"/>
    <n v="827"/>
    <n v="1062"/>
    <n v="1174"/>
    <n v="730"/>
    <n v="894"/>
    <n v="941"/>
    <n v="918"/>
    <n v="1093"/>
    <n v="1071"/>
    <n v="1304"/>
    <n v="1397"/>
    <n v="1450"/>
    <n v="1318"/>
    <n v="1009"/>
    <n v="470"/>
    <n v="316"/>
    <n v="546"/>
  </r>
  <r>
    <s v="Henry"/>
    <x v="7"/>
    <x v="7"/>
    <n v="20078"/>
    <n v="10166"/>
    <n v="9912"/>
    <n v="2108.19"/>
    <n v="1847.1759999999999"/>
    <n v="1947.566"/>
    <n v="1505.85"/>
    <n v="1224.758"/>
    <n v="1345.2260000000001"/>
    <n v="1525.9280000000001"/>
    <n v="1305.07"/>
    <n v="1084.212"/>
    <n v="923.58799999999997"/>
    <n v="1084.212"/>
    <n v="1023.978"/>
    <n v="963.74400000000003"/>
    <n v="702.73"/>
    <n v="582.26199999999994"/>
    <n v="381.48200000000003"/>
    <n v="301.17"/>
    <n v="220.858"/>
  </r>
  <r>
    <s v="Henry"/>
    <x v="7"/>
    <x v="7"/>
    <n v="19941"/>
    <n v="10147"/>
    <n v="9794"/>
    <n v="1216.4010000000001"/>
    <n v="1176.519"/>
    <n v="1176.519"/>
    <n v="1415.8109999999999"/>
    <n v="1336.047"/>
    <n v="1136.6369999999999"/>
    <n v="1236.3420000000001"/>
    <n v="1176.519"/>
    <n v="1076.8140000000001"/>
    <n v="1336.047"/>
    <n v="1495.575"/>
    <n v="1415.8109999999999"/>
    <n v="1236.3420000000001"/>
    <n v="1036.932"/>
    <n v="857.46299999999997"/>
    <n v="578.28899999999999"/>
    <n v="438.702"/>
    <n v="598.23"/>
  </r>
  <r>
    <s v="Henry"/>
    <x v="38"/>
    <x v="4"/>
    <n v="17308"/>
    <n v="8255"/>
    <n v="9053"/>
    <n v="951.94"/>
    <n v="1073.096"/>
    <n v="1021.172"/>
    <n v="1107.712"/>
    <n v="986.55600000000004"/>
    <n v="813.476"/>
    <n v="865.4"/>
    <n v="1176.944"/>
    <n v="1073.096"/>
    <n v="1159.636"/>
    <n v="1211.56"/>
    <n v="1263.4839999999999"/>
    <n v="1367.3320000000001"/>
    <n v="1073.096"/>
    <n v="796.16800000000001"/>
    <n v="640.39599999999996"/>
    <n v="346.16"/>
    <n v="380.77600000000001"/>
  </r>
  <r>
    <s v="Henry"/>
    <x v="6"/>
    <x v="3"/>
    <n v="15428"/>
    <n v="7650"/>
    <n v="7778"/>
    <n v="956.53599999999994"/>
    <n v="1126.2439999999999"/>
    <n v="1049.104"/>
    <n v="1049.104"/>
    <n v="740.54399999999998"/>
    <n v="833.11199999999997"/>
    <n v="848.54"/>
    <n v="956.53599999999994"/>
    <n v="1064.5319999999999"/>
    <n v="1172.528"/>
    <n v="1280.5239999999999"/>
    <n v="1126.2439999999999"/>
    <n v="1002.82"/>
    <n v="802.25599999999997"/>
    <n v="509.12400000000002"/>
    <n v="370.27199999999999"/>
    <n v="246.84800000000001"/>
    <n v="262.27600000000001"/>
  </r>
  <r>
    <s v="Henry"/>
    <x v="38"/>
    <x v="1"/>
    <n v="16580"/>
    <n v="8243"/>
    <n v="8337"/>
    <n v="1011.38"/>
    <n v="1011.38"/>
    <n v="1127.44"/>
    <n v="1061.1199999999999"/>
    <n v="878.74"/>
    <n v="878.74"/>
    <n v="895.32"/>
    <n v="994.8"/>
    <n v="1061.1199999999999"/>
    <n v="1210.3399999999999"/>
    <n v="1226.92"/>
    <n v="1177.18"/>
    <n v="911.9"/>
    <n v="829"/>
    <n v="712.94"/>
    <n v="613.46"/>
    <n v="397.92"/>
    <n v="580.29999999999995"/>
  </r>
  <r>
    <s v="Henry"/>
    <x v="38"/>
    <x v="3"/>
    <n v="16580"/>
    <n v="8377"/>
    <n v="8203"/>
    <n v="978.22"/>
    <n v="961.64"/>
    <n v="878.74"/>
    <n v="945.06"/>
    <n v="746.1"/>
    <n v="729.52"/>
    <n v="712.94"/>
    <n v="795.84"/>
    <n v="1011.38"/>
    <n v="1226.92"/>
    <n v="1425.88"/>
    <n v="1260.08"/>
    <n v="1492.2"/>
    <n v="1243.5"/>
    <n v="795.84"/>
    <n v="646.62"/>
    <n v="381.34"/>
    <n v="364.76"/>
  </r>
  <r>
    <s v="Henry"/>
    <x v="38"/>
    <x v="7"/>
    <n v="17187"/>
    <n v="8301"/>
    <n v="8886"/>
    <n v="910.91099999999994"/>
    <n v="928.09799999999996"/>
    <n v="1151.529"/>
    <n v="893.72400000000005"/>
    <n v="1082.7809999999999"/>
    <n v="807.78899999999999"/>
    <n v="859.35"/>
    <n v="1220.277"/>
    <n v="996.846"/>
    <n v="1065.5940000000001"/>
    <n v="1151.529"/>
    <n v="1271.838"/>
    <n v="1289.0250000000001"/>
    <n v="1185.903"/>
    <n v="945.28499999999997"/>
    <n v="618.73199999999997"/>
    <n v="343.74"/>
    <n v="464.04899999999998"/>
  </r>
  <r>
    <s v="Henry"/>
    <x v="38"/>
    <x v="4"/>
    <n v="16580"/>
    <n v="8142"/>
    <n v="8438"/>
    <n v="895.32"/>
    <n v="961.64"/>
    <n v="945.06"/>
    <n v="1409.3"/>
    <n v="1342.98"/>
    <n v="911.9"/>
    <n v="928.48"/>
    <n v="1044.54"/>
    <n v="994.8"/>
    <n v="1144.02"/>
    <n v="1276.6600000000001"/>
    <n v="1210.3399999999999"/>
    <n v="1044.54"/>
    <n v="878.74"/>
    <n v="613.46"/>
    <n v="447.66"/>
    <n v="381.34"/>
    <n v="165.8"/>
  </r>
  <r>
    <s v="Henry"/>
    <x v="6"/>
    <x v="4"/>
    <n v="15842"/>
    <n v="7827"/>
    <n v="8015"/>
    <n v="807.94200000000001"/>
    <n v="918.83600000000001"/>
    <n v="855.46799999999996"/>
    <n v="871.31"/>
    <n v="617.83799999999997"/>
    <n v="681.20600000000002"/>
    <n v="760.41600000000005"/>
    <n v="728.73199999999997"/>
    <n v="966.36199999999997"/>
    <n v="1156.4659999999999"/>
    <n v="1314.886"/>
    <n v="1314.886"/>
    <n v="1314.886"/>
    <n v="1172.308"/>
    <n v="839.62599999999998"/>
    <n v="538.62800000000004"/>
    <n v="586.154"/>
    <n v="396.05"/>
  </r>
  <r>
    <s v="Henry"/>
    <x v="6"/>
    <x v="5"/>
    <n v="15455"/>
    <n v="7698"/>
    <n v="7757"/>
    <n v="896.39"/>
    <n v="1004.575"/>
    <n v="1128.2149999999999"/>
    <n v="1066.395"/>
    <n v="819.11500000000001"/>
    <n v="788.20500000000004"/>
    <n v="865.48"/>
    <n v="942.755"/>
    <n v="958.21"/>
    <n v="1112.76"/>
    <n v="1267.31"/>
    <n v="1081.8499999999999"/>
    <n v="1128.2149999999999"/>
    <n v="865.48"/>
    <n v="602.745"/>
    <n v="463.65"/>
    <n v="247.28"/>
    <n v="216.37"/>
  </r>
  <r>
    <s v="Henry"/>
    <x v="6"/>
    <x v="6"/>
    <n v="15427"/>
    <n v="7643"/>
    <n v="7784"/>
    <n v="894.76599999999996"/>
    <n v="1079.8900000000001"/>
    <n v="1079.8900000000001"/>
    <n v="1079.8900000000001"/>
    <n v="771.35"/>
    <n v="786.77700000000004"/>
    <n v="863.91200000000003"/>
    <n v="987.32799999999997"/>
    <n v="941.04700000000003"/>
    <n v="1141.598"/>
    <n v="1265.0139999999999"/>
    <n v="1141.598"/>
    <n v="1064.463"/>
    <n v="817.63099999999997"/>
    <n v="586.226"/>
    <n v="447.38299999999998"/>
    <n v="215.97800000000001"/>
    <n v="262.25900000000001"/>
  </r>
  <r>
    <s v="Henry"/>
    <x v="4"/>
    <x v="2"/>
    <n v="22373"/>
    <n v="10870"/>
    <n v="11503"/>
    <n v="917.29300000000001"/>
    <n v="962.03899999999999"/>
    <n v="1051.5309999999999"/>
    <n v="1185.769"/>
    <n v="850.17399999999998"/>
    <n v="805.428"/>
    <n v="872.54700000000003"/>
    <n v="1073.904"/>
    <n v="939.66600000000005"/>
    <n v="1543.7370000000001"/>
    <n v="1812.213"/>
    <n v="1812.213"/>
    <n v="2438.6570000000002"/>
    <n v="1856.9590000000001"/>
    <n v="1543.7370000000001"/>
    <n v="1073.904"/>
    <n v="872.54700000000003"/>
    <n v="715.93600000000004"/>
  </r>
  <r>
    <s v="Henry"/>
    <x v="6"/>
    <x v="2"/>
    <n v="15474"/>
    <n v="7716"/>
    <n v="7758"/>
    <n v="742.75199999999995"/>
    <n v="820.12199999999996"/>
    <n v="990.33600000000001"/>
    <n v="990.33600000000001"/>
    <n v="711.80399999999997"/>
    <n v="742.75199999999995"/>
    <n v="727.27800000000002"/>
    <n v="835.596"/>
    <n v="928.44"/>
    <n v="1176.0239999999999"/>
    <n v="1191.498"/>
    <n v="1237.92"/>
    <n v="1083.18"/>
    <n v="990.33600000000001"/>
    <n v="758.226"/>
    <n v="603.48599999999999"/>
    <n v="557.06399999999996"/>
    <n v="402.32400000000001"/>
  </r>
  <r>
    <s v="Henry"/>
    <x v="6"/>
    <x v="5"/>
    <n v="15842"/>
    <n v="7841"/>
    <n v="8001"/>
    <n v="982.20399999999995"/>
    <n v="918.83600000000001"/>
    <n v="1172.308"/>
    <n v="1029.73"/>
    <n v="902.99400000000003"/>
    <n v="823.78399999999999"/>
    <n v="855.46799999999996"/>
    <n v="902.99400000000003"/>
    <n v="855.46799999999996"/>
    <n v="966.36199999999997"/>
    <n v="1203.992"/>
    <n v="1077.2560000000001"/>
    <n v="1093.098"/>
    <n v="807.94200000000001"/>
    <n v="681.20600000000002"/>
    <n v="506.94400000000002"/>
    <n v="475.26"/>
    <n v="586.154"/>
  </r>
  <r>
    <s v="Henry"/>
    <x v="38"/>
    <x v="5"/>
    <n v="17252"/>
    <n v="8688"/>
    <n v="8564"/>
    <n v="1328.404"/>
    <n v="1242.144"/>
    <n v="1173.136"/>
    <n v="1276.6479999999999"/>
    <n v="983.36400000000003"/>
    <n v="897.10400000000004"/>
    <n v="1000.616"/>
    <n v="1138.6320000000001"/>
    <n v="690.08"/>
    <n v="1173.136"/>
    <n v="1242.144"/>
    <n v="1207.6400000000001"/>
    <n v="931.60799999999995"/>
    <n v="862.6"/>
    <n v="655.57600000000002"/>
    <n v="569.31600000000003"/>
    <n v="483.05599999999998"/>
    <n v="379.54399999999998"/>
  </r>
  <r>
    <s v="Herkimer"/>
    <x v="24"/>
    <x v="1"/>
    <n v="64332"/>
    <n v="31284"/>
    <n v="33048"/>
    <n v="3538.26"/>
    <n v="4052.9160000000002"/>
    <n v="4181.58"/>
    <n v="4631.9040000000005"/>
    <n v="3666.924"/>
    <n v="3473.9279999999999"/>
    <n v="3280.9319999999998"/>
    <n v="3666.924"/>
    <n v="4567.5720000000001"/>
    <n v="5082.2280000000001"/>
    <n v="4889.232"/>
    <n v="4760.5680000000002"/>
    <n v="3795.5880000000002"/>
    <n v="2830.6080000000002"/>
    <n v="2444.616"/>
    <n v="1801.296"/>
    <n v="1865.6279999999999"/>
    <n v="1865.6279999999999"/>
  </r>
  <r>
    <s v="Herkimer"/>
    <x v="24"/>
    <x v="0"/>
    <n v="62439"/>
    <n v="30529"/>
    <n v="31910"/>
    <n v="3371.7060000000001"/>
    <n v="3871.2179999999998"/>
    <n v="3996.096"/>
    <n v="4183.4129999999996"/>
    <n v="3871.2179999999998"/>
    <n v="3871.2179999999998"/>
    <n v="3184.3890000000001"/>
    <n v="3683.9009999999998"/>
    <n v="4433.1689999999999"/>
    <n v="4995.12"/>
    <n v="4745.3639999999996"/>
    <n v="4308.2910000000002"/>
    <n v="3683.9009999999998"/>
    <n v="2747.3159999999998"/>
    <n v="2247.8040000000001"/>
    <n v="1623.414"/>
    <n v="1748.2919999999999"/>
    <n v="1748.2919999999999"/>
  </r>
  <r>
    <s v="Herkimer"/>
    <x v="24"/>
    <x v="2"/>
    <n v="64354"/>
    <n v="31416"/>
    <n v="32938"/>
    <n v="3539.47"/>
    <n v="3925.5940000000001"/>
    <n v="4183.01"/>
    <n v="4697.8419999999996"/>
    <n v="3732.5320000000002"/>
    <n v="3539.47"/>
    <n v="3282.0540000000001"/>
    <n v="3796.886"/>
    <n v="4247.3639999999996"/>
    <n v="5019.6120000000001"/>
    <n v="4955.2579999999998"/>
    <n v="4633.4880000000003"/>
    <n v="4054.3020000000001"/>
    <n v="2895.93"/>
    <n v="2381.098"/>
    <n v="1801.912"/>
    <n v="1866.2660000000001"/>
    <n v="1737.558"/>
  </r>
  <r>
    <s v="Herkimer"/>
    <x v="24"/>
    <x v="3"/>
    <n v="64475"/>
    <n v="31478"/>
    <n v="32997"/>
    <n v="3481.65"/>
    <n v="3932.9749999999999"/>
    <n v="4061.9250000000002"/>
    <n v="4642.2"/>
    <n v="3804.0250000000001"/>
    <n v="3481.65"/>
    <n v="3352.7"/>
    <n v="3804.0250000000001"/>
    <n v="4061.9250000000002"/>
    <n v="4900.1000000000004"/>
    <n v="5029.05"/>
    <n v="4771.1499999999996"/>
    <n v="4126.3999999999996"/>
    <n v="3159.2750000000001"/>
    <n v="2385.5749999999998"/>
    <n v="1934.25"/>
    <n v="1805.3"/>
    <n v="1740.825"/>
  </r>
  <r>
    <s v="Herkimer"/>
    <x v="24"/>
    <x v="4"/>
    <n v="64428"/>
    <n v="31608"/>
    <n v="32820"/>
    <n v="3479.1120000000001"/>
    <n v="3930.1080000000002"/>
    <n v="3994.5360000000001"/>
    <n v="4509.96"/>
    <n v="3865.68"/>
    <n v="3414.6840000000002"/>
    <n v="3414.6840000000002"/>
    <n v="3801.252"/>
    <n v="3801.252"/>
    <n v="4832.1000000000004"/>
    <n v="5025.384"/>
    <n v="4896.5280000000002"/>
    <n v="4252.2479999999996"/>
    <n v="3350.2559999999999"/>
    <n v="2448.2640000000001"/>
    <n v="1932.84"/>
    <n v="1739.556"/>
    <n v="1803.9839999999999"/>
  </r>
  <r>
    <s v="Herkimer"/>
    <x v="24"/>
    <x v="6"/>
    <n v="64329"/>
    <n v="31718"/>
    <n v="32611"/>
    <n v="3473.7660000000001"/>
    <n v="3859.74"/>
    <n v="3924.069"/>
    <n v="4503.03"/>
    <n v="3988.3980000000001"/>
    <n v="3409.4369999999999"/>
    <n v="3409.4369999999999"/>
    <n v="3859.74"/>
    <n v="3538.0949999999998"/>
    <n v="4631.6880000000001"/>
    <n v="5081.991"/>
    <n v="5017.6620000000003"/>
    <n v="4181.3850000000002"/>
    <n v="3345.1080000000002"/>
    <n v="2637.489"/>
    <n v="2122.857"/>
    <n v="1479.567"/>
    <n v="1865.5409999999999"/>
  </r>
  <r>
    <s v="Herkimer"/>
    <x v="24"/>
    <x v="8"/>
    <n v="62943"/>
    <n v="31103"/>
    <n v="31840"/>
    <n v="3283"/>
    <n v="3832"/>
    <n v="3756"/>
    <n v="4087"/>
    <n v="4006"/>
    <n v="3454"/>
    <n v="3390"/>
    <n v="3333"/>
    <n v="3514"/>
    <n v="4107"/>
    <n v="4807"/>
    <n v="5064"/>
    <n v="4363"/>
    <n v="3976"/>
    <n v="2699"/>
    <n v="1896"/>
    <n v="1535"/>
    <n v="1841"/>
  </r>
  <r>
    <s v="Herkimer"/>
    <x v="24"/>
    <x v="7"/>
    <n v="63558"/>
    <n v="31375"/>
    <n v="32183"/>
    <n v="3368.5740000000001"/>
    <n v="3813.48"/>
    <n v="3813.48"/>
    <n v="4194.8280000000004"/>
    <n v="4067.712"/>
    <n v="3432.1320000000001"/>
    <n v="3368.5740000000001"/>
    <n v="3559.248"/>
    <n v="3432.1320000000001"/>
    <n v="4258.3860000000004"/>
    <n v="4893.9660000000003"/>
    <n v="5021.0820000000003"/>
    <n v="4321.9440000000004"/>
    <n v="3940.596"/>
    <n v="2542.3200000000002"/>
    <n v="2097.4140000000002"/>
    <n v="1525.3920000000001"/>
    <n v="1779.624"/>
  </r>
  <r>
    <s v="Herkimer"/>
    <x v="24"/>
    <x v="5"/>
    <n v="64034"/>
    <n v="31598"/>
    <n v="32436"/>
    <n v="3457.8359999999998"/>
    <n v="3906.0740000000001"/>
    <n v="3778.0059999999999"/>
    <n v="4354.3119999999999"/>
    <n v="3970.1080000000002"/>
    <n v="3393.8020000000001"/>
    <n v="3457.8359999999998"/>
    <n v="3778.0059999999999"/>
    <n v="3393.8020000000001"/>
    <n v="4418.3459999999995"/>
    <n v="4994.652"/>
    <n v="4866.5839999999998"/>
    <n v="4418.3459999999995"/>
    <n v="3778.0059999999999"/>
    <n v="2497.326"/>
    <n v="2049.0880000000002"/>
    <n v="1472.7819999999999"/>
    <n v="1856.9860000000001"/>
  </r>
  <r>
    <s v="Hernando"/>
    <x v="21"/>
    <x v="0"/>
    <n v="166338"/>
    <n v="79766"/>
    <n v="86572"/>
    <n v="8150.5619999999999"/>
    <n v="8483.2379999999994"/>
    <n v="10146.618"/>
    <n v="9647.6039999999994"/>
    <n v="7485.21"/>
    <n v="7651.5479999999998"/>
    <n v="7485.21"/>
    <n v="9314.9279999999999"/>
    <n v="10312.956"/>
    <n v="10811.97"/>
    <n v="10811.97"/>
    <n v="11144.646000000001"/>
    <n v="11477.322"/>
    <n v="11144.646000000001"/>
    <n v="9813.9419999999991"/>
    <n v="9813.9419999999991"/>
    <n v="6986.1959999999999"/>
    <n v="5655.4920000000002"/>
  </r>
  <r>
    <s v="Hernando"/>
    <x v="21"/>
    <x v="1"/>
    <n v="170337"/>
    <n v="81546"/>
    <n v="88791"/>
    <n v="8516.85"/>
    <n v="9198.1980000000003"/>
    <n v="10049.883"/>
    <n v="9879.5460000000003"/>
    <n v="7494.8280000000004"/>
    <n v="7494.8280000000004"/>
    <n v="7494.8280000000004"/>
    <n v="9709.2090000000007"/>
    <n v="10049.883"/>
    <n v="11582.915999999999"/>
    <n v="11412.579"/>
    <n v="11412.579"/>
    <n v="12434.601000000001"/>
    <n v="12434.601000000001"/>
    <n v="9879.5460000000003"/>
    <n v="9198.1980000000003"/>
    <n v="6643.143"/>
    <n v="5110.1099999999997"/>
  </r>
  <r>
    <s v="Hernando"/>
    <x v="21"/>
    <x v="2"/>
    <n v="172079"/>
    <n v="82226"/>
    <n v="89853"/>
    <n v="8431.8709999999992"/>
    <n v="9636.4240000000009"/>
    <n v="9636.4240000000009"/>
    <n v="9980.5820000000003"/>
    <n v="7743.5550000000003"/>
    <n v="7743.5550000000003"/>
    <n v="7743.5550000000003"/>
    <n v="9808.5030000000006"/>
    <n v="9980.5820000000003"/>
    <n v="11529.293"/>
    <n v="11701.371999999999"/>
    <n v="11357.214"/>
    <n v="12905.924999999999"/>
    <n v="12733.846"/>
    <n v="10152.661"/>
    <n v="9292.2659999999996"/>
    <n v="6366.9229999999998"/>
    <n v="5506.5280000000002"/>
  </r>
  <r>
    <s v="Hernando"/>
    <x v="21"/>
    <x v="5"/>
    <n v="174809"/>
    <n v="83978"/>
    <n v="90831"/>
    <n v="7866.4049999999997"/>
    <n v="9614.4950000000008"/>
    <n v="9439.6859999999997"/>
    <n v="9964.1129999999994"/>
    <n v="8565.6409999999996"/>
    <n v="8041.2139999999999"/>
    <n v="8041.2139999999999"/>
    <n v="8565.6409999999996"/>
    <n v="9789.3040000000001"/>
    <n v="10663.349"/>
    <n v="12061.821"/>
    <n v="12411.439"/>
    <n v="12586.248"/>
    <n v="13984.72"/>
    <n v="11362.584999999999"/>
    <n v="8915.259"/>
    <n v="6642.7420000000002"/>
    <n v="6467.933"/>
  </r>
  <r>
    <s v="Hernando"/>
    <x v="21"/>
    <x v="6"/>
    <n v="173792"/>
    <n v="83239"/>
    <n v="90553"/>
    <n v="7820.64"/>
    <n v="9906.1440000000002"/>
    <n v="9210.9760000000006"/>
    <n v="9906.1440000000002"/>
    <n v="8515.8080000000009"/>
    <n v="7820.64"/>
    <n v="7820.64"/>
    <n v="8863.3919999999998"/>
    <n v="9558.56"/>
    <n v="11122.688"/>
    <n v="12165.44"/>
    <n v="11991.647999999999"/>
    <n v="12686.816000000001"/>
    <n v="13555.776"/>
    <n v="11122.688"/>
    <n v="8515.8080000000009"/>
    <n v="6951.68"/>
    <n v="6082.72"/>
  </r>
  <r>
    <s v="Hernando"/>
    <x v="21"/>
    <x v="7"/>
    <n v="176797"/>
    <n v="85023"/>
    <n v="91774"/>
    <n v="7955.8649999999998"/>
    <n v="9193.4439999999995"/>
    <n v="9723.8349999999991"/>
    <n v="9900.6319999999996"/>
    <n v="8663.0529999999999"/>
    <n v="8486.2559999999994"/>
    <n v="8132.6620000000003"/>
    <n v="8486.2559999999994"/>
    <n v="9547.0380000000005"/>
    <n v="10607.82"/>
    <n v="12198.993"/>
    <n v="12906.181"/>
    <n v="12375.79"/>
    <n v="14497.353999999999"/>
    <n v="11668.602000000001"/>
    <n v="9016.6470000000008"/>
    <n v="6718.2860000000001"/>
    <n v="6541.4889999999996"/>
  </r>
  <r>
    <s v="Hernando"/>
    <x v="21"/>
    <x v="8"/>
    <n v="179144"/>
    <n v="85782"/>
    <n v="93362"/>
    <n v="8001"/>
    <n v="9039"/>
    <n v="10052"/>
    <n v="9845"/>
    <n v="8802"/>
    <n v="8902"/>
    <n v="8549"/>
    <n v="8541"/>
    <n v="9508"/>
    <n v="10757"/>
    <n v="12253"/>
    <n v="13013"/>
    <n v="12660"/>
    <n v="15045"/>
    <n v="11622"/>
    <n v="9282"/>
    <n v="6724"/>
    <n v="6549"/>
  </r>
  <r>
    <s v="Hernando"/>
    <x v="21"/>
    <x v="4"/>
    <n v="173119"/>
    <n v="82934"/>
    <n v="90185"/>
    <n v="8136.5929999999998"/>
    <n v="10214.021000000001"/>
    <n v="9175.3070000000007"/>
    <n v="10040.902"/>
    <n v="8136.5929999999998"/>
    <n v="7617.2359999999999"/>
    <n v="7790.3549999999996"/>
    <n v="9348.4259999999995"/>
    <n v="9348.4259999999995"/>
    <n v="11252.735000000001"/>
    <n v="11945.210999999999"/>
    <n v="11945.210999999999"/>
    <n v="12810.806"/>
    <n v="13330.163"/>
    <n v="10560.259"/>
    <n v="8655.9500000000007"/>
    <n v="7097.8789999999999"/>
    <n v="5886.0460000000003"/>
  </r>
  <r>
    <s v="Hernando"/>
    <x v="21"/>
    <x v="3"/>
    <n v="172784"/>
    <n v="82597"/>
    <n v="90187"/>
    <n v="8293.6319999999996"/>
    <n v="10021.472"/>
    <n v="9330.3359999999993"/>
    <n v="10021.472"/>
    <n v="7948.0640000000003"/>
    <n v="7775.28"/>
    <n v="7775.28"/>
    <n v="9848.6880000000001"/>
    <n v="9330.3359999999993"/>
    <n v="11403.744000000001"/>
    <n v="11922.096"/>
    <n v="11749.312"/>
    <n v="12786.016"/>
    <n v="12958.8"/>
    <n v="10539.824000000001"/>
    <n v="8984.768"/>
    <n v="6738.576"/>
    <n v="5701.8720000000003"/>
  </r>
  <r>
    <s v="Hertford"/>
    <x v="22"/>
    <x v="1"/>
    <n v="24384"/>
    <n v="11950"/>
    <n v="12434"/>
    <n v="1438.6559999999999"/>
    <n v="1560.576"/>
    <n v="1316.7360000000001"/>
    <n v="1853.184"/>
    <n v="1682.4960000000001"/>
    <n v="1389.8879999999999"/>
    <n v="1365.5039999999999"/>
    <n v="1438.6559999999999"/>
    <n v="1633.7280000000001"/>
    <n v="1828.8"/>
    <n v="1950.72"/>
    <n v="1780.0319999999999"/>
    <n v="1341.12"/>
    <n v="1072.896"/>
    <n v="975.36"/>
    <n v="731.52"/>
    <n v="487.68"/>
    <n v="463.29599999999999"/>
  </r>
  <r>
    <s v="Hertford"/>
    <x v="22"/>
    <x v="2"/>
    <n v="24469"/>
    <n v="11992"/>
    <n v="12477"/>
    <n v="1419.202"/>
    <n v="1614.954"/>
    <n v="1272.3879999999999"/>
    <n v="1908.5820000000001"/>
    <n v="1590.4849999999999"/>
    <n v="1419.202"/>
    <n v="1321.326"/>
    <n v="1394.7329999999999"/>
    <n v="1614.954"/>
    <n v="1810.7059999999999"/>
    <n v="2006.4580000000001"/>
    <n v="1884.1130000000001"/>
    <n v="1370.2639999999999"/>
    <n v="1150.0429999999999"/>
    <n v="978.76"/>
    <n v="758.53899999999999"/>
    <n v="464.911"/>
    <n v="489.38"/>
  </r>
  <r>
    <s v="Hertford"/>
    <x v="22"/>
    <x v="0"/>
    <n v="23281"/>
    <n v="11334"/>
    <n v="11947"/>
    <n v="1489.9839999999999"/>
    <n v="1280.4549999999999"/>
    <n v="1350.298"/>
    <n v="1792.6369999999999"/>
    <n v="1955.604"/>
    <n v="1420.1410000000001"/>
    <n v="1233.893"/>
    <n v="1466.703"/>
    <n v="1443.422"/>
    <n v="1792.6369999999999"/>
    <n v="1792.6369999999999"/>
    <n v="1443.422"/>
    <n v="1303.7360000000001"/>
    <n v="1024.364"/>
    <n v="838.11599999999999"/>
    <n v="651.86800000000005"/>
    <n v="465.62"/>
    <n v="535.46299999999997"/>
  </r>
  <r>
    <s v="Hertford"/>
    <x v="22"/>
    <x v="3"/>
    <n v="24525"/>
    <n v="12118"/>
    <n v="12407"/>
    <n v="1373.4"/>
    <n v="1594.125"/>
    <n v="1201.7249999999999"/>
    <n v="1912.95"/>
    <n v="1618.65"/>
    <n v="1422.45"/>
    <n v="1348.875"/>
    <n v="1569.6"/>
    <n v="1422.45"/>
    <n v="1814.85"/>
    <n v="1962"/>
    <n v="2011.05"/>
    <n v="1348.875"/>
    <n v="1201.7249999999999"/>
    <n v="981"/>
    <n v="760.27499999999998"/>
    <n v="441.45"/>
    <n v="515.02499999999998"/>
  </r>
  <r>
    <s v="Hertford"/>
    <x v="22"/>
    <x v="6"/>
    <n v="24460"/>
    <n v="12218"/>
    <n v="12242"/>
    <n v="1271.92"/>
    <n v="1540.98"/>
    <n v="1223"/>
    <n v="1785.58"/>
    <n v="1638.82"/>
    <n v="1394.22"/>
    <n v="1345.3"/>
    <n v="1638.82"/>
    <n v="1345.3"/>
    <n v="1687.74"/>
    <n v="1932.34"/>
    <n v="2079.1"/>
    <n v="1492.06"/>
    <n v="1443.14"/>
    <n v="880.56"/>
    <n v="709.34"/>
    <n v="464.74"/>
    <n v="611.5"/>
  </r>
  <r>
    <s v="Hertford"/>
    <x v="22"/>
    <x v="4"/>
    <n v="24516"/>
    <n v="12225"/>
    <n v="12291"/>
    <n v="1323.864"/>
    <n v="1569.0239999999999"/>
    <n v="1201.2840000000001"/>
    <n v="1838.7"/>
    <n v="1642.5719999999999"/>
    <n v="1446.444"/>
    <n v="1348.38"/>
    <n v="1618.056"/>
    <n v="1323.864"/>
    <n v="1765.152"/>
    <n v="1985.796"/>
    <n v="2034.828"/>
    <n v="1446.444"/>
    <n v="1323.864"/>
    <n v="907.09199999999998"/>
    <n v="759.99599999999998"/>
    <n v="465.80399999999997"/>
    <n v="563.86800000000005"/>
  </r>
  <r>
    <s v="Hertford"/>
    <x v="22"/>
    <x v="7"/>
    <n v="24285"/>
    <n v="11991"/>
    <n v="12294"/>
    <n v="1189.9649999999999"/>
    <n v="1262.82"/>
    <n v="1481.385"/>
    <n v="1772.8050000000001"/>
    <n v="1748.52"/>
    <n v="1457.1"/>
    <n v="1384.2449999999999"/>
    <n v="1481.385"/>
    <n v="1287.105"/>
    <n v="1505.67"/>
    <n v="1797.09"/>
    <n v="1845.66"/>
    <n v="1797.09"/>
    <n v="1554.24"/>
    <n v="898.54499999999996"/>
    <n v="582.84"/>
    <n v="655.69500000000005"/>
    <n v="607.125"/>
  </r>
  <r>
    <s v="Hertford"/>
    <x v="22"/>
    <x v="8"/>
    <n v="24262"/>
    <n v="12026"/>
    <n v="12236"/>
    <n v="1152"/>
    <n v="1176"/>
    <n v="1526"/>
    <n v="1991"/>
    <n v="1540"/>
    <n v="1492"/>
    <n v="1362"/>
    <n v="1397"/>
    <n v="1287"/>
    <n v="1487"/>
    <n v="1756"/>
    <n v="1785"/>
    <n v="1892"/>
    <n v="1708"/>
    <n v="783"/>
    <n v="699"/>
    <n v="616"/>
    <n v="613"/>
  </r>
  <r>
    <s v="Hertford"/>
    <x v="22"/>
    <x v="5"/>
    <n v="24368"/>
    <n v="12032"/>
    <n v="12336"/>
    <n v="1291.5039999999999"/>
    <n v="1364.6079999999999"/>
    <n v="1388.9760000000001"/>
    <n v="1778.864"/>
    <n v="1730.1279999999999"/>
    <n v="1413.3440000000001"/>
    <n v="1364.6079999999999"/>
    <n v="1510.816"/>
    <n v="1267.136"/>
    <n v="1632.6559999999999"/>
    <n v="1876.336"/>
    <n v="1949.44"/>
    <n v="1657.0239999999999"/>
    <n v="1462.08"/>
    <n v="901.61599999999999"/>
    <n v="584.83199999999999"/>
    <n v="560.46400000000006"/>
    <n v="657.93600000000004"/>
  </r>
  <r>
    <s v="Hettinger"/>
    <x v="17"/>
    <x v="4"/>
    <n v="2495"/>
    <n v="1213"/>
    <n v="1282"/>
    <n v="122.255"/>
    <n v="74.849999999999994"/>
    <n v="164.67"/>
    <n v="157.185"/>
    <n v="144.71"/>
    <n v="147.20500000000001"/>
    <n v="119.76"/>
    <n v="137.22499999999999"/>
    <n v="179.64"/>
    <n v="192.11500000000001"/>
    <n v="261.97500000000002"/>
    <n v="207.08500000000001"/>
    <n v="102.295"/>
    <n v="164.67"/>
    <n v="114.77"/>
    <n v="89.82"/>
    <n v="62.375"/>
    <n v="49.9"/>
  </r>
  <r>
    <s v="Hettinger"/>
    <x v="17"/>
    <x v="6"/>
    <n v="2407"/>
    <n v="1180"/>
    <n v="1227"/>
    <n v="105.908"/>
    <n v="101.09399999999999"/>
    <n v="158.86199999999999"/>
    <n v="197.374"/>
    <n v="240.7"/>
    <n v="89.058999999999997"/>
    <n v="89.058999999999997"/>
    <n v="105.908"/>
    <n v="154.048"/>
    <n v="146.827"/>
    <n v="93.873000000000005"/>
    <n v="178.11799999999999"/>
    <n v="202.18799999999999"/>
    <n v="211.816"/>
    <n v="103.501"/>
    <n v="81.837999999999994"/>
    <n v="86.652000000000001"/>
    <n v="60.174999999999997"/>
  </r>
  <r>
    <s v="Hettinger"/>
    <x v="17"/>
    <x v="0"/>
    <n v="2407"/>
    <n v="1241"/>
    <n v="1166"/>
    <n v="86.652000000000001"/>
    <n v="142.01300000000001"/>
    <n v="84.245000000000005"/>
    <n v="122.75700000000001"/>
    <n v="101.09399999999999"/>
    <n v="127.571"/>
    <n v="101.09399999999999"/>
    <n v="91.465999999999994"/>
    <n v="146.827"/>
    <n v="173.304"/>
    <n v="182.93199999999999"/>
    <n v="240.7"/>
    <n v="190.15299999999999"/>
    <n v="125.164"/>
    <n v="161.26900000000001"/>
    <n v="170.89699999999999"/>
    <n v="77.024000000000001"/>
    <n v="79.430999999999997"/>
  </r>
  <r>
    <s v="Hettinger"/>
    <x v="17"/>
    <x v="8"/>
    <n v="2621"/>
    <n v="1381"/>
    <n v="1240"/>
    <n v="217"/>
    <n v="285"/>
    <n v="154"/>
    <n v="202"/>
    <n v="148"/>
    <n v="159"/>
    <n v="203"/>
    <n v="136"/>
    <n v="131"/>
    <n v="156"/>
    <n v="191"/>
    <n v="184"/>
    <n v="137"/>
    <n v="125"/>
    <n v="60"/>
    <n v="39"/>
    <n v="17"/>
    <n v="77"/>
  </r>
  <r>
    <s v="Hettinger"/>
    <x v="17"/>
    <x v="1"/>
    <n v="2506"/>
    <n v="1236"/>
    <n v="1270"/>
    <n v="90.215999999999994"/>
    <n v="157.87799999999999"/>
    <n v="107.758"/>
    <n v="135.32400000000001"/>
    <n v="120.288"/>
    <n v="95.227999999999994"/>
    <n v="112.77"/>
    <n v="117.782"/>
    <n v="117.782"/>
    <n v="223.03399999999999"/>
    <n v="220.52799999999999"/>
    <n v="215.51599999999999"/>
    <n v="215.51599999999999"/>
    <n v="137.83000000000001"/>
    <n v="137.83000000000001"/>
    <n v="145.34800000000001"/>
    <n v="80.191999999999993"/>
    <n v="72.674000000000007"/>
  </r>
  <r>
    <s v="Hettinger"/>
    <x v="17"/>
    <x v="1"/>
    <n v="2506"/>
    <n v="1298"/>
    <n v="1208"/>
    <n v="112.77"/>
    <n v="180.43199999999999"/>
    <n v="150.36000000000001"/>
    <n v="220.52799999999999"/>
    <n v="75.180000000000007"/>
    <n v="42.601999999999997"/>
    <n v="90.215999999999994"/>
    <n v="105.252"/>
    <n v="115.276"/>
    <n v="210.50399999999999"/>
    <n v="175.42"/>
    <n v="190.45599999999999"/>
    <n v="145.34800000000001"/>
    <n v="82.697999999999993"/>
    <n v="162.88999999999999"/>
    <n v="150.36000000000001"/>
    <n v="157.87799999999999"/>
    <n v="137.83000000000001"/>
  </r>
  <r>
    <s v="Hettinger"/>
    <x v="17"/>
    <x v="2"/>
    <n v="2495"/>
    <n v="1196"/>
    <n v="1299"/>
    <n v="104.79"/>
    <n v="167.16499999999999"/>
    <n v="107.285"/>
    <n v="134.72999999999999"/>
    <n v="104.79"/>
    <n v="112.27500000000001"/>
    <n v="122.255"/>
    <n v="122.255"/>
    <n v="107.285"/>
    <n v="172.155"/>
    <n v="187.125"/>
    <n v="199.6"/>
    <n v="207.08500000000001"/>
    <n v="132.23500000000001"/>
    <n v="137.22499999999999"/>
    <n v="164.67"/>
    <n v="104.79"/>
    <n v="104.79"/>
  </r>
  <r>
    <s v="Hettinger"/>
    <x v="17"/>
    <x v="5"/>
    <n v="2621"/>
    <n v="1252"/>
    <n v="1369"/>
    <n v="157.26"/>
    <n v="178.22800000000001"/>
    <n v="152.018"/>
    <n v="107.461"/>
    <n v="107.461"/>
    <n v="131.05000000000001"/>
    <n v="152.018"/>
    <n v="125.80800000000001"/>
    <n v="104.84"/>
    <n v="188.71199999999999"/>
    <n v="186.09100000000001"/>
    <n v="138.91300000000001"/>
    <n v="228.02699999999999"/>
    <n v="149.39699999999999"/>
    <n v="112.703"/>
    <n v="131.05000000000001"/>
    <n v="146.77600000000001"/>
    <n v="123.187"/>
  </r>
  <r>
    <s v="Hettinger"/>
    <x v="17"/>
    <x v="4"/>
    <n v="2539"/>
    <n v="1192"/>
    <n v="1347"/>
    <n v="139.64500000000001"/>
    <n v="172.65199999999999"/>
    <n v="147.262"/>
    <n v="114.255"/>
    <n v="81.248000000000005"/>
    <n v="137.10599999999999"/>
    <n v="121.872"/>
    <n v="144.72300000000001"/>
    <n v="104.099"/>
    <n v="154.87899999999999"/>
    <n v="165.035"/>
    <n v="208.19800000000001"/>
    <n v="192.964"/>
    <n v="157.41800000000001"/>
    <n v="124.411"/>
    <n v="139.64500000000001"/>
    <n v="119.333"/>
    <n v="116.794"/>
  </r>
  <r>
    <s v="Hettinger"/>
    <x v="17"/>
    <x v="6"/>
    <n v="2575"/>
    <n v="1214"/>
    <n v="1361"/>
    <n v="154.5"/>
    <n v="169.95"/>
    <n v="164.8"/>
    <n v="105.575"/>
    <n v="103"/>
    <n v="133.9"/>
    <n v="139.05000000000001"/>
    <n v="151.92500000000001"/>
    <n v="103"/>
    <n v="187.97499999999999"/>
    <n v="175.1"/>
    <n v="149.35"/>
    <n v="213.72499999999999"/>
    <n v="139.05000000000001"/>
    <n v="103"/>
    <n v="139.05000000000001"/>
    <n v="144.19999999999999"/>
    <n v="95.275000000000006"/>
  </r>
  <r>
    <s v="Hettinger"/>
    <x v="17"/>
    <x v="7"/>
    <n v="2639"/>
    <n v="1252"/>
    <n v="1387"/>
    <n v="174.17400000000001"/>
    <n v="168.89599999999999"/>
    <n v="145.14500000000001"/>
    <n v="95.004000000000005"/>
    <n v="102.92100000000001"/>
    <n v="147.78399999999999"/>
    <n v="131.94999999999999"/>
    <n v="139.86699999999999"/>
    <n v="102.92100000000001"/>
    <n v="205.84200000000001"/>
    <n v="166.25700000000001"/>
    <n v="153.06200000000001"/>
    <n v="205.84200000000001"/>
    <n v="182.09100000000001"/>
    <n v="126.672"/>
    <n v="126.672"/>
    <n v="145.14500000000001"/>
    <n v="118.755"/>
  </r>
  <r>
    <s v="Hettinger"/>
    <x v="17"/>
    <x v="8"/>
    <n v="2601"/>
    <n v="1242"/>
    <n v="1359"/>
    <n v="166"/>
    <n v="193"/>
    <n v="143"/>
    <n v="81"/>
    <n v="83"/>
    <n v="168"/>
    <n v="151"/>
    <n v="151"/>
    <n v="99"/>
    <n v="173"/>
    <n v="170"/>
    <n v="148"/>
    <n v="218"/>
    <n v="161"/>
    <n v="121"/>
    <n v="131"/>
    <n v="133"/>
    <n v="111"/>
  </r>
  <r>
    <s v="Hickman"/>
    <x v="30"/>
    <x v="3"/>
    <n v="24481"/>
    <n v="12900"/>
    <n v="11581"/>
    <n v="1273.0119999999999"/>
    <n v="1566.7840000000001"/>
    <n v="1615.7460000000001"/>
    <n v="1689.1890000000001"/>
    <n v="1370.9359999999999"/>
    <n v="1517.8219999999999"/>
    <n v="1493.3409999999999"/>
    <n v="1566.7840000000001"/>
    <n v="1933.999"/>
    <n v="1958.48"/>
    <n v="1909.518"/>
    <n v="1738.1510000000001"/>
    <n v="1444.3789999999999"/>
    <n v="1126.126"/>
    <n v="881.31600000000003"/>
    <n v="709.94899999999996"/>
    <n v="342.73399999999998"/>
    <n v="342.73399999999998"/>
  </r>
  <r>
    <s v="Hickman"/>
    <x v="30"/>
    <x v="1"/>
    <n v="24506"/>
    <n v="13039"/>
    <n v="11467"/>
    <n v="1298.818"/>
    <n v="1494.866"/>
    <n v="1788.9380000000001"/>
    <n v="1715.42"/>
    <n v="1298.818"/>
    <n v="1592.89"/>
    <n v="1494.866"/>
    <n v="1788.9380000000001"/>
    <n v="1911.4680000000001"/>
    <n v="1984.9860000000001"/>
    <n v="1862.4559999999999"/>
    <n v="1862.4559999999999"/>
    <n v="1151.7819999999999"/>
    <n v="1053.758"/>
    <n v="833.20399999999995"/>
    <n v="735.18"/>
    <n v="343.084"/>
    <n v="269.56599999999997"/>
  </r>
  <r>
    <s v="Hickman"/>
    <x v="30"/>
    <x v="6"/>
    <n v="24354"/>
    <n v="12799"/>
    <n v="11555"/>
    <n v="1290.7619999999999"/>
    <n v="1583.01"/>
    <n v="1485.5940000000001"/>
    <n v="1534.3019999999999"/>
    <n v="1583.01"/>
    <n v="1509.9480000000001"/>
    <n v="1436.886"/>
    <n v="1485.5940000000001"/>
    <n v="1875.258"/>
    <n v="1850.904"/>
    <n v="1850.904"/>
    <n v="1534.3019999999999"/>
    <n v="1729.134"/>
    <n v="1095.93"/>
    <n v="998.51400000000001"/>
    <n v="730.62"/>
    <n v="389.66399999999999"/>
    <n v="389.66399999999999"/>
  </r>
  <r>
    <s v="Hickman"/>
    <x v="30"/>
    <x v="2"/>
    <n v="24556"/>
    <n v="13023"/>
    <n v="11533"/>
    <n v="1276.912"/>
    <n v="1326.0239999999999"/>
    <n v="1939.924"/>
    <n v="1743.4760000000001"/>
    <n v="1326.0239999999999"/>
    <n v="1547.028"/>
    <n v="1547.028"/>
    <n v="1718.92"/>
    <n v="1817.144"/>
    <n v="2013.5920000000001"/>
    <n v="1866.2560000000001"/>
    <n v="1768.0319999999999"/>
    <n v="1375.136"/>
    <n v="1055.9079999999999"/>
    <n v="908.572"/>
    <n v="638.45600000000002"/>
    <n v="442.00799999999998"/>
    <n v="270.11599999999999"/>
  </r>
  <r>
    <s v="Hickman"/>
    <x v="30"/>
    <x v="5"/>
    <n v="24283"/>
    <n v="12745"/>
    <n v="11538"/>
    <n v="1262.7159999999999"/>
    <n v="1529.829"/>
    <n v="1529.829"/>
    <n v="1602.6780000000001"/>
    <n v="1505.546"/>
    <n v="1432.6969999999999"/>
    <n v="1481.2629999999999"/>
    <n v="1505.546"/>
    <n v="1772.6590000000001"/>
    <n v="1821.2249999999999"/>
    <n v="1869.7909999999999"/>
    <n v="1578.395"/>
    <n v="1724.0930000000001"/>
    <n v="1141.3009999999999"/>
    <n v="1019.886"/>
    <n v="728.49"/>
    <n v="437.09399999999999"/>
    <n v="364.245"/>
  </r>
  <r>
    <s v="Hickman"/>
    <x v="30"/>
    <x v="4"/>
    <n v="24428"/>
    <n v="12887"/>
    <n v="11541"/>
    <n v="1319.1120000000001"/>
    <n v="1587.82"/>
    <n v="1514.5360000000001"/>
    <n v="1587.82"/>
    <n v="1465.68"/>
    <n v="1538.9639999999999"/>
    <n v="1514.5360000000001"/>
    <n v="1636.6759999999999"/>
    <n v="1734.3879999999999"/>
    <n v="1905.384"/>
    <n v="1929.8119999999999"/>
    <n v="1636.6759999999999"/>
    <n v="1612.248"/>
    <n v="1025.9760000000001"/>
    <n v="1001.548"/>
    <n v="683.98400000000004"/>
    <n v="390.84800000000001"/>
    <n v="366.42"/>
  </r>
  <r>
    <s v="Hickman"/>
    <x v="30"/>
    <x v="0"/>
    <n v="23670"/>
    <n v="12647"/>
    <n v="11023"/>
    <n v="1349.19"/>
    <n v="1491.21"/>
    <n v="1751.58"/>
    <n v="1656.9"/>
    <n v="1278.18"/>
    <n v="1609.56"/>
    <n v="1538.55"/>
    <n v="1846.26"/>
    <n v="1704.24"/>
    <n v="1846.26"/>
    <n v="1680.57"/>
    <n v="1727.91"/>
    <n v="970.47"/>
    <n v="1065.1500000000001"/>
    <n v="781.11"/>
    <n v="615.41999999999996"/>
    <n v="497.07"/>
    <n v="236.7"/>
  </r>
  <r>
    <s v="Hickman"/>
    <x v="30"/>
    <x v="8"/>
    <n v="24428"/>
    <n v="12792"/>
    <n v="11636"/>
    <n v="1145"/>
    <n v="1240"/>
    <n v="1388"/>
    <n v="1254"/>
    <n v="1234"/>
    <n v="1608"/>
    <n v="1602"/>
    <n v="1537"/>
    <n v="1642"/>
    <n v="1647"/>
    <n v="1773"/>
    <n v="2183"/>
    <n v="1525"/>
    <n v="1728"/>
    <n v="1068"/>
    <n v="834"/>
    <n v="649"/>
    <n v="371"/>
  </r>
  <r>
    <s v="Hickman"/>
    <x v="30"/>
    <x v="8"/>
    <n v="24502"/>
    <n v="12830"/>
    <n v="11672"/>
    <n v="1351"/>
    <n v="1309"/>
    <n v="1585"/>
    <n v="1587"/>
    <n v="1533"/>
    <n v="1585"/>
    <n v="1466"/>
    <n v="1537"/>
    <n v="1621"/>
    <n v="1716"/>
    <n v="1871"/>
    <n v="1664"/>
    <n v="1720"/>
    <n v="1349"/>
    <n v="992"/>
    <n v="816"/>
    <n v="453"/>
    <n v="347"/>
  </r>
  <r>
    <s v="Hickman"/>
    <x v="30"/>
    <x v="7"/>
    <n v="24251"/>
    <n v="12719"/>
    <n v="11532"/>
    <n v="1285.3030000000001"/>
    <n v="1552.0640000000001"/>
    <n v="1333.8050000000001"/>
    <n v="1552.0640000000001"/>
    <n v="1673.319"/>
    <n v="1455.06"/>
    <n v="1430.809"/>
    <n v="1673.319"/>
    <n v="1576.3150000000001"/>
    <n v="1721.8209999999999"/>
    <n v="1843.076"/>
    <n v="1649.068"/>
    <n v="1673.319"/>
    <n v="1236.8009999999999"/>
    <n v="994.29100000000005"/>
    <n v="800.28300000000002"/>
    <n v="436.51799999999997"/>
    <n v="339.51400000000001"/>
  </r>
  <r>
    <s v="Hickman"/>
    <x v="30"/>
    <x v="3"/>
    <n v="24506"/>
    <n v="11885"/>
    <n v="12621"/>
    <n v="1568.384"/>
    <n v="1666.4079999999999"/>
    <n v="1641.902"/>
    <n v="1715.42"/>
    <n v="1372.336"/>
    <n v="1372.336"/>
    <n v="1445.854"/>
    <n v="1592.89"/>
    <n v="1543.8779999999999"/>
    <n v="1739.9259999999999"/>
    <n v="1739.9259999999999"/>
    <n v="1666.4079999999999"/>
    <n v="1470.36"/>
    <n v="1494.866"/>
    <n v="882.21600000000001"/>
    <n v="588.14400000000001"/>
    <n v="588.14400000000001"/>
    <n v="441.108"/>
  </r>
  <r>
    <s v="Hickman"/>
    <x v="30"/>
    <x v="1"/>
    <n v="24506"/>
    <n v="11813"/>
    <n v="12693"/>
    <n v="1617.396"/>
    <n v="1935.9739999999999"/>
    <n v="1764.432"/>
    <n v="1862.4559999999999"/>
    <n v="1592.89"/>
    <n v="1715.42"/>
    <n v="1862.4559999999999"/>
    <n v="1960.48"/>
    <n v="1372.336"/>
    <n v="1470.36"/>
    <n v="1372.336"/>
    <n v="1151.7819999999999"/>
    <n v="1543.8779999999999"/>
    <n v="955.73400000000004"/>
    <n v="955.73400000000004"/>
    <n v="441.108"/>
    <n v="416.60199999999998"/>
    <n v="514.62599999999998"/>
  </r>
  <r>
    <s v="Hickman"/>
    <x v="30"/>
    <x v="6"/>
    <n v="24481"/>
    <n v="12096"/>
    <n v="12385"/>
    <n v="1321.9739999999999"/>
    <n v="1615.7460000000001"/>
    <n v="1444.3789999999999"/>
    <n v="2129.8470000000002"/>
    <n v="1982.961"/>
    <n v="1199.569"/>
    <n v="1346.4549999999999"/>
    <n v="1566.7840000000001"/>
    <n v="1248.5309999999999"/>
    <n v="1542.3030000000001"/>
    <n v="1664.7080000000001"/>
    <n v="1566.7840000000001"/>
    <n v="1517.8219999999999"/>
    <n v="1248.5309999999999"/>
    <n v="1003.721"/>
    <n v="783.39200000000005"/>
    <n v="563.06299999999999"/>
    <n v="734.43"/>
  </r>
  <r>
    <s v="Hickman"/>
    <x v="30"/>
    <x v="1"/>
    <n v="23670"/>
    <n v="11846"/>
    <n v="11824"/>
    <n v="1301.8499999999999"/>
    <n v="994.14"/>
    <n v="1467.54"/>
    <n v="2224.98"/>
    <n v="2295.9899999999998"/>
    <n v="1301.8499999999999"/>
    <n v="1159.83"/>
    <n v="1230.8399999999999"/>
    <n v="1207.17"/>
    <n v="1656.9"/>
    <n v="1940.94"/>
    <n v="1869.93"/>
    <n v="1207.17"/>
    <n v="1207.17"/>
    <n v="662.76"/>
    <n v="899.46"/>
    <n v="568.08000000000004"/>
    <n v="473.4"/>
  </r>
  <r>
    <s v="Hickman"/>
    <x v="6"/>
    <x v="0"/>
    <n v="4923"/>
    <n v="2343"/>
    <n v="2580"/>
    <n v="265.84199999999998"/>
    <n v="275.68799999999999"/>
    <n v="295.38"/>
    <n v="344.61"/>
    <n v="251.07300000000001"/>
    <n v="196.92"/>
    <n v="241.227"/>
    <n v="295.38"/>
    <n v="433.22399999999999"/>
    <n v="349.53300000000002"/>
    <n v="364.30200000000002"/>
    <n v="260.91899999999998"/>
    <n v="408.60899999999998"/>
    <n v="275.68799999999999"/>
    <n v="191.99700000000001"/>
    <n v="206.76599999999999"/>
    <n v="118.152"/>
    <n v="147.69"/>
  </r>
  <r>
    <s v="Hickman"/>
    <x v="6"/>
    <x v="1"/>
    <n v="4949"/>
    <n v="2389"/>
    <n v="2560"/>
    <n v="277.14400000000001"/>
    <n v="296.94"/>
    <n v="277.14400000000001"/>
    <n v="336.53199999999998"/>
    <n v="193.011"/>
    <n v="237.55199999999999"/>
    <n v="252.399"/>
    <n v="301.88900000000001"/>
    <n v="390.971"/>
    <n v="346.43"/>
    <n v="381.07299999999998"/>
    <n v="311.78699999999998"/>
    <n v="376.12400000000002"/>
    <n v="257.34800000000001"/>
    <n v="237.55199999999999"/>
    <n v="193.011"/>
    <n v="118.776"/>
    <n v="163.31700000000001"/>
  </r>
  <r>
    <s v="Hickman"/>
    <x v="6"/>
    <x v="2"/>
    <n v="4905"/>
    <n v="2355"/>
    <n v="2550"/>
    <n v="250.155"/>
    <n v="343.35"/>
    <n v="259.96499999999997"/>
    <n v="318.82499999999999"/>
    <n v="142.245"/>
    <n v="294.3"/>
    <n v="269.77499999999998"/>
    <n v="269.77499999999998"/>
    <n v="377.685"/>
    <n v="338.44499999999999"/>
    <n v="372.78"/>
    <n v="372.78"/>
    <n v="309.01499999999999"/>
    <n v="328.63499999999999"/>
    <n v="171.67500000000001"/>
    <n v="201.10499999999999"/>
    <n v="107.91"/>
    <n v="171.67500000000001"/>
  </r>
  <r>
    <s v="Hickman"/>
    <x v="6"/>
    <x v="3"/>
    <n v="4869"/>
    <n v="2378"/>
    <n v="2491"/>
    <n v="253.18799999999999"/>
    <n v="326.22300000000001"/>
    <n v="233.71199999999999"/>
    <n v="316.48500000000001"/>
    <n v="238.58099999999999"/>
    <n v="223.97399999999999"/>
    <n v="253.18799999999999"/>
    <n v="223.97399999999999"/>
    <n v="370.04399999999998"/>
    <n v="350.56799999999998"/>
    <n v="374.91300000000001"/>
    <n v="404.12700000000001"/>
    <n v="277.53300000000002"/>
    <n v="331.09199999999998"/>
    <n v="189.89099999999999"/>
    <n v="170.41499999999999"/>
    <n v="180.15299999999999"/>
    <n v="146.07"/>
  </r>
  <r>
    <s v="Hickman"/>
    <x v="6"/>
    <x v="4"/>
    <n v="4834"/>
    <n v="2420"/>
    <n v="2414"/>
    <n v="333.54599999999999"/>
    <n v="333.54599999999999"/>
    <n v="367.38400000000001"/>
    <n v="343.214"/>
    <n v="203.02799999999999"/>
    <n v="314.20999999999998"/>
    <n v="270.70400000000001"/>
    <n v="270.70400000000001"/>
    <n v="352.88200000000001"/>
    <n v="265.87"/>
    <n v="290.04000000000002"/>
    <n v="357.71600000000001"/>
    <n v="294.87400000000002"/>
    <n v="227.19800000000001"/>
    <n v="212.696"/>
    <n v="159.52199999999999"/>
    <n v="154.68799999999999"/>
    <n v="82.177999999999997"/>
  </r>
  <r>
    <s v="Hickman"/>
    <x v="6"/>
    <x v="4"/>
    <n v="4834"/>
    <n v="2355"/>
    <n v="2479"/>
    <n v="251.36799999999999"/>
    <n v="304.54199999999997"/>
    <n v="261.036"/>
    <n v="343.214"/>
    <n v="193.36"/>
    <n v="217.53"/>
    <n v="236.86600000000001"/>
    <n v="222.364"/>
    <n v="323.87799999999999"/>
    <n v="406.05599999999998"/>
    <n v="357.71600000000001"/>
    <n v="415.72399999999999"/>
    <n v="256.202"/>
    <n v="328.71199999999999"/>
    <n v="207.86199999999999"/>
    <n v="212.696"/>
    <n v="174.024"/>
    <n v="120.85"/>
  </r>
  <r>
    <s v="Hickman"/>
    <x v="6"/>
    <x v="1"/>
    <n v="4923"/>
    <n v="2701"/>
    <n v="2222"/>
    <n v="236.304"/>
    <n v="295.38"/>
    <n v="280.61099999999999"/>
    <n v="447.99299999999999"/>
    <n v="177.22800000000001"/>
    <n v="255.99600000000001"/>
    <n v="231.381"/>
    <n v="349.53300000000002"/>
    <n v="290.45699999999999"/>
    <n v="423.37799999999999"/>
    <n v="423.37799999999999"/>
    <n v="265.84199999999998"/>
    <n v="324.91800000000001"/>
    <n v="319.995"/>
    <n v="162.459"/>
    <n v="172.30500000000001"/>
    <n v="118.152"/>
    <n v="147.69"/>
  </r>
  <r>
    <s v="Hickman"/>
    <x v="6"/>
    <x v="5"/>
    <n v="4869"/>
    <n v="2426"/>
    <n v="2443"/>
    <n v="209.36699999999999"/>
    <n v="253.18799999999999"/>
    <n v="214.23599999999999"/>
    <n v="272.66399999999999"/>
    <n v="238.58099999999999"/>
    <n v="199.62899999999999"/>
    <n v="219.10499999999999"/>
    <n v="209.36699999999999"/>
    <n v="282.40199999999999"/>
    <n v="335.96100000000001"/>
    <n v="443.07900000000001"/>
    <n v="486.9"/>
    <n v="374.91300000000001"/>
    <n v="350.56799999999998"/>
    <n v="258.05700000000002"/>
    <n v="189.89099999999999"/>
    <n v="136.33199999999999"/>
    <n v="180.15299999999999"/>
  </r>
  <r>
    <s v="Hickman"/>
    <x v="6"/>
    <x v="4"/>
    <n v="4923"/>
    <n v="2573"/>
    <n v="2350"/>
    <n v="477.53100000000001"/>
    <n v="433.22399999999999"/>
    <n v="408.60899999999998"/>
    <n v="467.685"/>
    <n v="408.60899999999998"/>
    <n v="339.68700000000001"/>
    <n v="260.91899999999998"/>
    <n v="211.68899999999999"/>
    <n v="260.91899999999998"/>
    <n v="344.61"/>
    <n v="364.30200000000002"/>
    <n v="344.61"/>
    <n v="211.68899999999999"/>
    <n v="147.69"/>
    <n v="103.383"/>
    <n v="34.460999999999999"/>
    <n v="63.999000000000002"/>
    <n v="34.460999999999999"/>
  </r>
  <r>
    <s v="Hickman"/>
    <x v="6"/>
    <x v="8"/>
    <n v="4625"/>
    <n v="2156"/>
    <n v="2469"/>
    <n v="215"/>
    <n v="224"/>
    <n v="324"/>
    <n v="286"/>
    <n v="279"/>
    <n v="139"/>
    <n v="209"/>
    <n v="230"/>
    <n v="227"/>
    <n v="380"/>
    <n v="357"/>
    <n v="368"/>
    <n v="307"/>
    <n v="292"/>
    <n v="281"/>
    <n v="213"/>
    <n v="125"/>
    <n v="169"/>
  </r>
  <r>
    <s v="Hickman"/>
    <x v="6"/>
    <x v="7"/>
    <n v="4691"/>
    <n v="2195"/>
    <n v="2496"/>
    <n v="201.71299999999999"/>
    <n v="229.85900000000001"/>
    <n v="342.44299999999998"/>
    <n v="276.76900000000001"/>
    <n v="337.75200000000001"/>
    <n v="107.893"/>
    <n v="323.67899999999997"/>
    <n v="229.85900000000001"/>
    <n v="211.095"/>
    <n v="328.37"/>
    <n v="342.44299999999998"/>
    <n v="379.971"/>
    <n v="286.15100000000001"/>
    <n v="243.93199999999999"/>
    <n v="333.06099999999998"/>
    <n v="229.85900000000001"/>
    <n v="168.876"/>
    <n v="121.96599999999999"/>
  </r>
  <r>
    <s v="Hickman"/>
    <x v="6"/>
    <x v="8"/>
    <n v="4905"/>
    <n v="2525"/>
    <n v="2380"/>
    <n v="380"/>
    <n v="414"/>
    <n v="246"/>
    <n v="227"/>
    <n v="227"/>
    <n v="314"/>
    <n v="299"/>
    <n v="239"/>
    <n v="184"/>
    <n v="288"/>
    <n v="330"/>
    <n v="450"/>
    <n v="271"/>
    <n v="353"/>
    <n v="226"/>
    <n v="203"/>
    <n v="124"/>
    <n v="130"/>
  </r>
  <r>
    <s v="Hickory"/>
    <x v="4"/>
    <x v="2"/>
    <n v="9579"/>
    <n v="4924"/>
    <n v="4655"/>
    <n v="613.05600000000004"/>
    <n v="632.21400000000006"/>
    <n v="546.00300000000004"/>
    <n v="670.53"/>
    <n v="651.37199999999996"/>
    <n v="488.529"/>
    <n v="526.84500000000003"/>
    <n v="670.53"/>
    <n v="785.47799999999995"/>
    <n v="354.423"/>
    <n v="680.10900000000004"/>
    <n v="574.74"/>
    <n v="622.63499999999999"/>
    <n v="498.108"/>
    <n v="392.73899999999998"/>
    <n v="325.68599999999998"/>
    <n v="306.52800000000002"/>
    <n v="229.89599999999999"/>
  </r>
  <r>
    <s v="Hickory"/>
    <x v="4"/>
    <x v="0"/>
    <n v="9022"/>
    <n v="4357"/>
    <n v="4665"/>
    <n v="387.94600000000003"/>
    <n v="360.88"/>
    <n v="514.25400000000002"/>
    <n v="478.166"/>
    <n v="424.03399999999999"/>
    <n v="333.81400000000002"/>
    <n v="243.59399999999999"/>
    <n v="297.726"/>
    <n v="649.58399999999995"/>
    <n v="595.452"/>
    <n v="586.42999999999995"/>
    <n v="748.82600000000002"/>
    <n v="938.28800000000001"/>
    <n v="857.09"/>
    <n v="514.25400000000002"/>
    <n v="505.23200000000003"/>
    <n v="306.74799999999999"/>
    <n v="270.66000000000003"/>
  </r>
  <r>
    <s v="Hickory"/>
    <x v="4"/>
    <x v="1"/>
    <n v="9579"/>
    <n v="4705"/>
    <n v="4874"/>
    <n v="431.05500000000001"/>
    <n v="392.73899999999998"/>
    <n v="526.84500000000003"/>
    <n v="478.95"/>
    <n v="354.423"/>
    <n v="316.10700000000003"/>
    <n v="239.47499999999999"/>
    <n v="411.89699999999999"/>
    <n v="632.21400000000006"/>
    <n v="632.21400000000006"/>
    <n v="641.79300000000001"/>
    <n v="737.58299999999997"/>
    <n v="996.21600000000001"/>
    <n v="1053.69"/>
    <n v="574.74"/>
    <n v="565.16099999999994"/>
    <n v="316.10700000000003"/>
    <n v="258.63299999999998"/>
  </r>
  <r>
    <s v="Hickory"/>
    <x v="4"/>
    <x v="2"/>
    <n v="9603"/>
    <n v="4707"/>
    <n v="4896"/>
    <n v="441.738"/>
    <n v="374.517"/>
    <n v="547.37099999999998"/>
    <n v="489.75299999999999"/>
    <n v="259.28100000000001"/>
    <n v="403.32600000000002"/>
    <n v="220.869"/>
    <n v="432.13499999999999"/>
    <n v="624.19500000000005"/>
    <n v="624.19500000000005"/>
    <n v="681.81299999999999"/>
    <n v="672.21"/>
    <n v="1037.124"/>
    <n v="950.697"/>
    <n v="672.21"/>
    <n v="537.76800000000003"/>
    <n v="307.29599999999999"/>
    <n v="307.29599999999999"/>
  </r>
  <r>
    <s v="Hickory"/>
    <x v="4"/>
    <x v="4"/>
    <n v="9499"/>
    <n v="4655"/>
    <n v="4844"/>
    <n v="436.95400000000001"/>
    <n v="417.95600000000002"/>
    <n v="484.44900000000001"/>
    <n v="579.43899999999996"/>
    <n v="246.97399999999999"/>
    <n v="313.46699999999998"/>
    <n v="341.964"/>
    <n v="332.46499999999997"/>
    <n v="541.44299999999998"/>
    <n v="598.43700000000001"/>
    <n v="702.92600000000004"/>
    <n v="664.93"/>
    <n v="987.89599999999996"/>
    <n v="1111.383"/>
    <n v="550.94200000000001"/>
    <n v="598.43700000000001"/>
    <n v="284.97000000000003"/>
    <n v="322.96600000000001"/>
  </r>
  <r>
    <s v="Hickory"/>
    <x v="4"/>
    <x v="6"/>
    <n v="9420"/>
    <n v="4583"/>
    <n v="4837"/>
    <n v="423.9"/>
    <n v="461.58"/>
    <n v="414.48"/>
    <n v="574.62"/>
    <n v="263.76"/>
    <n v="310.86"/>
    <n v="339.12"/>
    <n v="329.7"/>
    <n v="499.26"/>
    <n v="555.78"/>
    <n v="725.34"/>
    <n v="725.34"/>
    <n v="876.06"/>
    <n v="1064.46"/>
    <n v="621.72"/>
    <n v="668.82"/>
    <n v="320.27999999999997"/>
    <n v="244.92"/>
  </r>
  <r>
    <s v="Hickory"/>
    <x v="4"/>
    <x v="4"/>
    <n v="9499"/>
    <n v="4809"/>
    <n v="4690"/>
    <n v="512.94600000000003"/>
    <n v="512.94600000000003"/>
    <n v="474.95"/>
    <n v="1215.8720000000001"/>
    <n v="1576.8340000000001"/>
    <n v="465.45100000000002"/>
    <n v="474.95"/>
    <n v="408.45699999999999"/>
    <n v="484.44900000000001"/>
    <n v="493.94799999999998"/>
    <n v="588.93799999999999"/>
    <n v="569.94000000000005"/>
    <n v="436.95400000000001"/>
    <n v="351.46300000000002"/>
    <n v="246.97399999999999"/>
    <n v="341.964"/>
    <n v="189.98"/>
    <n v="161.483"/>
  </r>
  <r>
    <s v="Hickory"/>
    <x v="4"/>
    <x v="3"/>
    <n v="9022"/>
    <n v="4685"/>
    <n v="4337"/>
    <n v="496.21"/>
    <n v="396.96800000000002"/>
    <n v="550.34199999999998"/>
    <n v="595.452"/>
    <n v="622.51800000000003"/>
    <n v="541.32000000000005"/>
    <n v="532.298"/>
    <n v="523.27599999999995"/>
    <n v="469.14400000000001"/>
    <n v="622.51800000000003"/>
    <n v="730.78200000000004"/>
    <n v="640.56200000000001"/>
    <n v="676.65"/>
    <n v="523.27599999999995"/>
    <n v="252.61600000000001"/>
    <n v="360.88"/>
    <n v="279.68200000000002"/>
    <n v="189.46199999999999"/>
  </r>
  <r>
    <s v="Hickory"/>
    <x v="4"/>
    <x v="8"/>
    <n v="9267"/>
    <n v="4600"/>
    <n v="4667"/>
    <n v="601"/>
    <n v="721"/>
    <n v="594"/>
    <n v="499"/>
    <n v="488"/>
    <n v="625"/>
    <n v="475"/>
    <n v="600"/>
    <n v="430"/>
    <n v="532"/>
    <n v="764"/>
    <n v="682"/>
    <n v="665"/>
    <n v="534"/>
    <n v="311"/>
    <n v="338"/>
    <n v="193"/>
    <n v="215"/>
  </r>
  <r>
    <s v="Hickory"/>
    <x v="4"/>
    <x v="7"/>
    <n v="9267"/>
    <n v="4523"/>
    <n v="4744"/>
    <n v="370.68"/>
    <n v="472.61700000000002"/>
    <n v="426.28199999999998"/>
    <n v="491.15100000000001"/>
    <n v="324.34500000000003"/>
    <n v="315.07799999999997"/>
    <n v="333.61200000000002"/>
    <n v="361.41300000000001"/>
    <n v="398.48099999999999"/>
    <n v="546.75300000000004"/>
    <n v="695.02499999999998"/>
    <n v="741.36"/>
    <n v="796.96199999999999"/>
    <n v="1084.239"/>
    <n v="685.75800000000004"/>
    <n v="593.08799999999997"/>
    <n v="333.61200000000002"/>
    <n v="287.27699999999999"/>
  </r>
  <r>
    <s v="Hidalgo"/>
    <x v="31"/>
    <x v="8"/>
    <n v="839539"/>
    <n v="410383"/>
    <n v="429156"/>
    <n v="80396"/>
    <n v="75938"/>
    <n v="79712"/>
    <n v="72715"/>
    <n v="65683"/>
    <n v="56797"/>
    <n v="54328"/>
    <n v="54817"/>
    <n v="54207"/>
    <n v="47647"/>
    <n v="41631"/>
    <n v="36132"/>
    <n v="31969"/>
    <n v="27400"/>
    <n v="21632"/>
    <n v="16796"/>
    <n v="11524"/>
    <n v="10215"/>
  </r>
  <r>
    <s v="Hidalgo"/>
    <x v="31"/>
    <x v="7"/>
    <n v="828334"/>
    <n v="404079"/>
    <n v="424255"/>
    <n v="80348.398000000001"/>
    <n v="75378.394"/>
    <n v="79520.063999999998"/>
    <n v="71236.724000000002"/>
    <n v="64610.052000000003"/>
    <n v="55498.377999999997"/>
    <n v="53841.71"/>
    <n v="54670.044000000002"/>
    <n v="53013.375999999997"/>
    <n v="46386.703999999998"/>
    <n v="40588.366000000002"/>
    <n v="35618.362000000001"/>
    <n v="30648.358"/>
    <n v="27335.022000000001"/>
    <n v="20708.349999999999"/>
    <n v="15738.346"/>
    <n v="11596.675999999999"/>
    <n v="9940.0079999999998"/>
  </r>
  <r>
    <s v="Hidalgo"/>
    <x v="31"/>
    <x v="5"/>
    <n v="819217"/>
    <n v="399234"/>
    <n v="419983"/>
    <n v="79464.048999999999"/>
    <n v="77006.398000000001"/>
    <n v="77006.398000000001"/>
    <n v="71271.879000000001"/>
    <n v="63898.925999999999"/>
    <n v="54887.538999999997"/>
    <n v="54068.322"/>
    <n v="55706.756000000001"/>
    <n v="51610.671000000002"/>
    <n v="45876.152000000002"/>
    <n v="40141.633000000002"/>
    <n v="36045.548000000003"/>
    <n v="30311.028999999999"/>
    <n v="26214.944"/>
    <n v="19661.207999999999"/>
    <n v="15565.123"/>
    <n v="11469.038"/>
    <n v="9830.6039999999994"/>
  </r>
  <r>
    <s v="Hidalgo"/>
    <x v="31"/>
    <x v="6"/>
    <n v="806447"/>
    <n v="393013"/>
    <n v="413434"/>
    <n v="77418.911999999997"/>
    <n v="78225.358999999997"/>
    <n v="74999.570999999996"/>
    <n v="70160.888999999996"/>
    <n v="62096.419000000002"/>
    <n v="54031.949000000001"/>
    <n v="54838.396000000001"/>
    <n v="55644.843000000001"/>
    <n v="50806.161"/>
    <n v="44354.584999999999"/>
    <n v="39515.902999999998"/>
    <n v="34677.220999999998"/>
    <n v="29032.092000000001"/>
    <n v="24999.857"/>
    <n v="19354.727999999999"/>
    <n v="14516.046"/>
    <n v="11290.258"/>
    <n v="8870.9169999999995"/>
  </r>
  <r>
    <s v="Hidalgo"/>
    <x v="31"/>
    <x v="4"/>
    <n v="790646"/>
    <n v="385675"/>
    <n v="404971"/>
    <n v="76692.661999999997"/>
    <n v="78273.953999999998"/>
    <n v="73530.077999999994"/>
    <n v="69576.847999999998"/>
    <n v="60089.095999999998"/>
    <n v="53763.928"/>
    <n v="53763.928"/>
    <n v="55345.22"/>
    <n v="49020.052000000003"/>
    <n v="43485.53"/>
    <n v="38741.654000000002"/>
    <n v="33207.131999999998"/>
    <n v="29253.901999999998"/>
    <n v="23719.38"/>
    <n v="18975.504000000001"/>
    <n v="14231.628000000001"/>
    <n v="11069.044"/>
    <n v="8697.1059999999998"/>
  </r>
  <r>
    <s v="Hidalgo"/>
    <x v="31"/>
    <x v="3"/>
    <n v="774820"/>
    <n v="377671"/>
    <n v="397149"/>
    <n v="75932.36"/>
    <n v="76707.179999999993"/>
    <n v="72058.259999999995"/>
    <n v="68958.98"/>
    <n v="57336.68"/>
    <n v="54237.4"/>
    <n v="53462.58"/>
    <n v="55012.22"/>
    <n v="46489.2"/>
    <n v="42615.1"/>
    <n v="37966.18"/>
    <n v="32542.44"/>
    <n v="28668.34"/>
    <n v="22469.78"/>
    <n v="17820.86"/>
    <n v="13946.76"/>
    <n v="10847.48"/>
    <n v="8523.02"/>
  </r>
  <r>
    <s v="Hidalgo"/>
    <x v="31"/>
    <x v="2"/>
    <n v="757453"/>
    <n v="368863"/>
    <n v="388590"/>
    <n v="75745.3"/>
    <n v="74987.846999999994"/>
    <n v="70443.129000000001"/>
    <n v="67413.316999999995"/>
    <n v="56051.521999999997"/>
    <n v="53779.163"/>
    <n v="53021.71"/>
    <n v="52264.256999999998"/>
    <n v="46204.633000000002"/>
    <n v="41659.915000000001"/>
    <n v="36357.743999999999"/>
    <n v="30298.12"/>
    <n v="27268.308000000001"/>
    <n v="21208.684000000001"/>
    <n v="17421.419000000002"/>
    <n v="13634.154"/>
    <n v="9846.8889999999992"/>
    <n v="7574.53"/>
  </r>
  <r>
    <s v="Hidalgo"/>
    <x v="31"/>
    <x v="1"/>
    <n v="736973"/>
    <n v="358782"/>
    <n v="378191"/>
    <n v="75171.245999999999"/>
    <n v="72960.327000000005"/>
    <n v="68538.489000000001"/>
    <n v="65590.596999999994"/>
    <n v="54536.002"/>
    <n v="53062.055999999997"/>
    <n v="52325.082999999999"/>
    <n v="50114.163999999997"/>
    <n v="45692.326000000001"/>
    <n v="40533.514999999999"/>
    <n v="35374.703999999998"/>
    <n v="29478.92"/>
    <n v="25794.055"/>
    <n v="19898.271000000001"/>
    <n v="17687.351999999999"/>
    <n v="14002.486999999999"/>
    <n v="10317.621999999999"/>
    <n v="7369.73"/>
  </r>
  <r>
    <s v="Hidalgo"/>
    <x v="31"/>
    <x v="0"/>
    <n v="702697"/>
    <n v="343139"/>
    <n v="359558"/>
    <n v="84323.64"/>
    <n v="68161.608999999997"/>
    <n v="66053.517999999996"/>
    <n v="57621.154000000002"/>
    <n v="50594.184000000001"/>
    <n v="50594.184000000001"/>
    <n v="49188.79"/>
    <n v="44972.608"/>
    <n v="42864.517"/>
    <n v="37945.637999999999"/>
    <n v="33026.758999999998"/>
    <n v="27405.183000000001"/>
    <n v="23189.001"/>
    <n v="18270.121999999999"/>
    <n v="15459.334000000001"/>
    <n v="14756.637000000001"/>
    <n v="9837.7579999999998"/>
    <n v="7026.97"/>
  </r>
  <r>
    <s v="Hidalgo"/>
    <x v="45"/>
    <x v="0"/>
    <n v="5001"/>
    <n v="2442"/>
    <n v="2559"/>
    <n v="315.06299999999999"/>
    <n v="305.06099999999998"/>
    <n v="450.09"/>
    <n v="415.08300000000003"/>
    <n v="300.06"/>
    <n v="285.05700000000002"/>
    <n v="200.04"/>
    <n v="295.05900000000003"/>
    <n v="440.08800000000002"/>
    <n v="280.05599999999998"/>
    <n v="425.08499999999998"/>
    <n v="400.08"/>
    <n v="200.04"/>
    <n v="185.03700000000001"/>
    <n v="220.04400000000001"/>
    <n v="145.029"/>
    <n v="45.009"/>
    <n v="105.021"/>
  </r>
  <r>
    <s v="Hidalgo"/>
    <x v="45"/>
    <x v="3"/>
    <n v="4903"/>
    <n v="2436"/>
    <n v="2467"/>
    <n v="328.50099999999998"/>
    <n v="318.69499999999999"/>
    <n v="421.65800000000002"/>
    <n v="353.01600000000002"/>
    <n v="220.63499999999999"/>
    <n v="284.37400000000002"/>
    <n v="240.24700000000001"/>
    <n v="269.66500000000002"/>
    <n v="397.14299999999997"/>
    <n v="289.27699999999999"/>
    <n v="299.08300000000003"/>
    <n v="333.404"/>
    <n v="313.79199999999997"/>
    <n v="254.95599999999999"/>
    <n v="215.732"/>
    <n v="156.89599999999999"/>
    <n v="137.28399999999999"/>
    <n v="63.738999999999997"/>
  </r>
  <r>
    <s v="Hidalgo"/>
    <x v="45"/>
    <x v="1"/>
    <n v="4964"/>
    <n v="2299"/>
    <n v="2665"/>
    <n v="431.86799999999999"/>
    <n v="312.73200000000003"/>
    <n v="397.12"/>
    <n v="337.55200000000002"/>
    <n v="302.80399999999997"/>
    <n v="431.86799999999999"/>
    <n v="143.95599999999999"/>
    <n v="273.02"/>
    <n v="392.15600000000001"/>
    <n v="307.76799999999997"/>
    <n v="332.58800000000002"/>
    <n v="352.44400000000002"/>
    <n v="258.12799999999999"/>
    <n v="183.66800000000001"/>
    <n v="228.34399999999999"/>
    <n v="104.244"/>
    <n v="74.459999999999994"/>
    <n v="99.28"/>
  </r>
  <r>
    <s v="Hidalgo"/>
    <x v="45"/>
    <x v="2"/>
    <n v="4953"/>
    <n v="2437"/>
    <n v="2516"/>
    <n v="396.24"/>
    <n v="351.66300000000001"/>
    <n v="386.334"/>
    <n v="312.03899999999999"/>
    <n v="321.94499999999999"/>
    <n v="465.58199999999999"/>
    <n v="212.97900000000001"/>
    <n v="267.46199999999999"/>
    <n v="386.334"/>
    <n v="302.13299999999998"/>
    <n v="307.08600000000001"/>
    <n v="307.08600000000001"/>
    <n v="267.46199999999999"/>
    <n v="212.97900000000001"/>
    <n v="227.83799999999999"/>
    <n v="74.295000000000002"/>
    <n v="89.153999999999996"/>
    <n v="69.341999999999999"/>
  </r>
  <r>
    <s v="Hidalgo"/>
    <x v="45"/>
    <x v="8"/>
    <n v="4903"/>
    <n v="2460"/>
    <n v="2443"/>
    <n v="255"/>
    <n v="362"/>
    <n v="355"/>
    <n v="323"/>
    <n v="208"/>
    <n v="227"/>
    <n v="294"/>
    <n v="251"/>
    <n v="317"/>
    <n v="287"/>
    <n v="340"/>
    <n v="362"/>
    <n v="357"/>
    <n v="266"/>
    <n v="238"/>
    <n v="214"/>
    <n v="106"/>
    <n v="141"/>
  </r>
  <r>
    <s v="Hidalgo"/>
    <x v="45"/>
    <x v="6"/>
    <n v="4734"/>
    <n v="2357"/>
    <n v="2377"/>
    <n v="321.91199999999998"/>
    <n v="340.84800000000001"/>
    <n v="317.178"/>
    <n v="312.44400000000002"/>
    <n v="227.232"/>
    <n v="317.178"/>
    <n v="227.232"/>
    <n v="236.7"/>
    <n v="298.24200000000002"/>
    <n v="302.976"/>
    <n v="345.58199999999999"/>
    <n v="359.78399999999999"/>
    <n v="284.04000000000002"/>
    <n v="265.10399999999998"/>
    <n v="170.42400000000001"/>
    <n v="142.02000000000001"/>
    <n v="170.42400000000001"/>
    <n v="99.414000000000001"/>
  </r>
  <r>
    <s v="Hidalgo"/>
    <x v="45"/>
    <x v="5"/>
    <n v="4643"/>
    <n v="2313"/>
    <n v="2330"/>
    <n v="311.08100000000002"/>
    <n v="292.50900000000001"/>
    <n v="260.00799999999998"/>
    <n v="478.22899999999998"/>
    <n v="222.864"/>
    <n v="218.221"/>
    <n v="167.148"/>
    <n v="278.58"/>
    <n v="273.93700000000001"/>
    <n v="297.15199999999999"/>
    <n v="348.22500000000002"/>
    <n v="362.154"/>
    <n v="269.29399999999998"/>
    <n v="260.00799999999998"/>
    <n v="176.434"/>
    <n v="157.86199999999999"/>
    <n v="143.93299999999999"/>
    <n v="116.075"/>
  </r>
  <r>
    <s v="Hidalgo"/>
    <x v="45"/>
    <x v="8"/>
    <n v="4446"/>
    <n v="2179"/>
    <n v="2267"/>
    <n v="288"/>
    <n v="320"/>
    <n v="244"/>
    <n v="364"/>
    <n v="115"/>
    <n v="267"/>
    <n v="274"/>
    <n v="248"/>
    <n v="214"/>
    <n v="262"/>
    <n v="331"/>
    <n v="286"/>
    <n v="328"/>
    <n v="274"/>
    <n v="191"/>
    <n v="195"/>
    <n v="114"/>
    <n v="131"/>
  </r>
  <r>
    <s v="Hidalgo"/>
    <x v="45"/>
    <x v="7"/>
    <n v="4531"/>
    <n v="2227"/>
    <n v="2304"/>
    <n v="294.51499999999999"/>
    <n v="330.76299999999998"/>
    <n v="244.67400000000001"/>
    <n v="444.03800000000001"/>
    <n v="149.523"/>
    <n v="240.143"/>
    <n v="226.55"/>
    <n v="258.267"/>
    <n v="212.95699999999999"/>
    <n v="285.45299999999997"/>
    <n v="344.35599999999999"/>
    <n v="348.887"/>
    <n v="267.32900000000001"/>
    <n v="285.45299999999997"/>
    <n v="163.11600000000001"/>
    <n v="172.178"/>
    <n v="117.806"/>
    <n v="140.46100000000001"/>
  </r>
  <r>
    <s v="Highland"/>
    <x v="13"/>
    <x v="3"/>
    <n v="43454"/>
    <n v="21356"/>
    <n v="22098"/>
    <n v="2824.51"/>
    <n v="2998.326"/>
    <n v="3259.05"/>
    <n v="3041.78"/>
    <n v="2389.9699999999998"/>
    <n v="2433.424"/>
    <n v="2607.2399999999998"/>
    <n v="2694.1480000000001"/>
    <n v="2911.4180000000001"/>
    <n v="3128.6880000000001"/>
    <n v="3215.596"/>
    <n v="2607.2399999999998"/>
    <n v="2737.6019999999999"/>
    <n v="2172.6999999999998"/>
    <n v="1564.3440000000001"/>
    <n v="1260.1659999999999"/>
    <n v="782.17200000000003"/>
    <n v="825.62599999999998"/>
  </r>
  <r>
    <s v="Highland"/>
    <x v="13"/>
    <x v="4"/>
    <n v="43395"/>
    <n v="21366"/>
    <n v="22029"/>
    <n v="2733.8850000000002"/>
    <n v="3037.65"/>
    <n v="3124.44"/>
    <n v="2950.86"/>
    <n v="2430.12"/>
    <n v="2343.33"/>
    <n v="2603.6999999999998"/>
    <n v="2690.49"/>
    <n v="2864.07"/>
    <n v="3081.0450000000001"/>
    <n v="3211.23"/>
    <n v="2647.0949999999998"/>
    <n v="2820.6750000000002"/>
    <n v="2256.54"/>
    <n v="1562.22"/>
    <n v="1345.2449999999999"/>
    <n v="781.11"/>
    <n v="824.505"/>
  </r>
  <r>
    <s v="Highland"/>
    <x v="13"/>
    <x v="1"/>
    <n v="43648"/>
    <n v="21428"/>
    <n v="22220"/>
    <n v="2968.0639999999999"/>
    <n v="3055.36"/>
    <n v="3142.6559999999999"/>
    <n v="3229.9520000000002"/>
    <n v="2444.288"/>
    <n v="2575.232"/>
    <n v="2531.5839999999998"/>
    <n v="3011.712"/>
    <n v="2793.4720000000002"/>
    <n v="3229.9520000000002"/>
    <n v="3099.0079999999998"/>
    <n v="2662.5279999999998"/>
    <n v="2531.5839999999998"/>
    <n v="2051.4560000000001"/>
    <n v="1527.68"/>
    <n v="1178.4960000000001"/>
    <n v="829.31200000000001"/>
    <n v="872.96"/>
  </r>
  <r>
    <s v="Highland"/>
    <x v="13"/>
    <x v="2"/>
    <n v="43631"/>
    <n v="21444"/>
    <n v="22187"/>
    <n v="2923.277"/>
    <n v="3097.8009999999999"/>
    <n v="3141.4319999999998"/>
    <n v="3141.4319999999998"/>
    <n v="2356.0740000000001"/>
    <n v="2530.598"/>
    <n v="2486.9670000000001"/>
    <n v="2879.6460000000002"/>
    <n v="2792.384"/>
    <n v="3185.0630000000001"/>
    <n v="3228.694"/>
    <n v="2661.491"/>
    <n v="2705.1219999999998"/>
    <n v="2094.288"/>
    <n v="1570.7159999999999"/>
    <n v="1178.037"/>
    <n v="828.98900000000003"/>
    <n v="872.62"/>
  </r>
  <r>
    <s v="Highland"/>
    <x v="13"/>
    <x v="5"/>
    <n v="43170"/>
    <n v="21308"/>
    <n v="21862"/>
    <n v="2719.71"/>
    <n v="3065.07"/>
    <n v="2935.56"/>
    <n v="2806.05"/>
    <n v="2460.69"/>
    <n v="2374.35"/>
    <n v="2590.1999999999998"/>
    <n v="2676.54"/>
    <n v="2762.88"/>
    <n v="2892.39"/>
    <n v="3108.24"/>
    <n v="2806.05"/>
    <n v="2935.56"/>
    <n v="2374.35"/>
    <n v="1683.63"/>
    <n v="1467.78"/>
    <n v="863.4"/>
    <n v="733.89"/>
  </r>
  <r>
    <s v="Highland"/>
    <x v="13"/>
    <x v="0"/>
    <n v="42384"/>
    <n v="20907"/>
    <n v="21477"/>
    <n v="3051.6480000000001"/>
    <n v="2882.1120000000001"/>
    <n v="3009.2640000000001"/>
    <n v="3094.0320000000002"/>
    <n v="2415.8879999999999"/>
    <n v="2797.3440000000001"/>
    <n v="2627.808"/>
    <n v="2924.4960000000001"/>
    <n v="2670.192"/>
    <n v="3178.8"/>
    <n v="2924.4960000000001"/>
    <n v="2627.808"/>
    <n v="2373.5039999999999"/>
    <n v="1907.28"/>
    <n v="1398.672"/>
    <n v="974.83199999999999"/>
    <n v="762.91200000000003"/>
    <n v="762.91200000000003"/>
  </r>
  <r>
    <s v="Highland"/>
    <x v="13"/>
    <x v="7"/>
    <n v="43109"/>
    <n v="21245"/>
    <n v="21864"/>
    <n v="2672.7579999999998"/>
    <n v="2802.085"/>
    <n v="3060.739"/>
    <n v="2888.3029999999999"/>
    <n v="2457.2130000000002"/>
    <n v="2370.9949999999999"/>
    <n v="2543.431"/>
    <n v="2672.7579999999998"/>
    <n v="2629.6489999999999"/>
    <n v="2931.4119999999998"/>
    <n v="3017.63"/>
    <n v="2845.194"/>
    <n v="2931.4119999999998"/>
    <n v="2457.2130000000002"/>
    <n v="1724.36"/>
    <n v="1551.924"/>
    <n v="775.96199999999999"/>
    <n v="819.07100000000003"/>
  </r>
  <r>
    <s v="Highland"/>
    <x v="13"/>
    <x v="8"/>
    <n v="43031"/>
    <n v="21262"/>
    <n v="21769"/>
    <n v="2708"/>
    <n v="2868"/>
    <n v="2884"/>
    <n v="2897"/>
    <n v="2441"/>
    <n v="2416"/>
    <n v="2371"/>
    <n v="2727"/>
    <n v="2508"/>
    <n v="2873"/>
    <n v="3060"/>
    <n v="2809"/>
    <n v="2994"/>
    <n v="2543"/>
    <n v="1722"/>
    <n v="1595"/>
    <n v="777"/>
    <n v="838"/>
  </r>
  <r>
    <s v="Highland"/>
    <x v="2"/>
    <x v="0"/>
    <n v="2399"/>
    <n v="1173"/>
    <n v="1226"/>
    <n v="28.788"/>
    <n v="119.95"/>
    <n v="100.758"/>
    <n v="110.354"/>
    <n v="67.171999999999997"/>
    <n v="69.570999999999998"/>
    <n v="50.378999999999998"/>
    <n v="167.93"/>
    <n v="187.12200000000001"/>
    <n v="242.29900000000001"/>
    <n v="263.89"/>
    <n v="232.703"/>
    <n v="225.506"/>
    <n v="177.52600000000001"/>
    <n v="129.54599999999999"/>
    <n v="38.384"/>
    <n v="119.95"/>
    <n v="69.570999999999998"/>
  </r>
  <r>
    <s v="Highland"/>
    <x v="2"/>
    <x v="1"/>
    <n v="2395"/>
    <n v="1218"/>
    <n v="1177"/>
    <n v="33.53"/>
    <n v="88.614999999999995"/>
    <n v="110.17"/>
    <n v="126.935"/>
    <n v="69.454999999999998"/>
    <n v="55.085000000000001"/>
    <n v="47.9"/>
    <n v="174.83500000000001"/>
    <n v="179.625"/>
    <n v="225.13"/>
    <n v="193.995"/>
    <n v="253.87"/>
    <n v="249.08"/>
    <n v="244.29"/>
    <n v="186.81"/>
    <n v="43.11"/>
    <n v="69.454999999999998"/>
    <n v="43.11"/>
  </r>
  <r>
    <s v="Highland"/>
    <x v="2"/>
    <x v="2"/>
    <n v="2354"/>
    <n v="1141"/>
    <n v="1213"/>
    <n v="42.372"/>
    <n v="91.805999999999997"/>
    <n v="127.116"/>
    <n v="94.16"/>
    <n v="28.248000000000001"/>
    <n v="25.893999999999998"/>
    <n v="68.266000000000005"/>
    <n v="153.01"/>
    <n v="169.488"/>
    <n v="167.13399999999999"/>
    <n v="209.506"/>
    <n v="211.86"/>
    <n v="317.79000000000002"/>
    <n v="230.69200000000001"/>
    <n v="202.44399999999999"/>
    <n v="112.992"/>
    <n v="63.558"/>
    <n v="35.31"/>
  </r>
  <r>
    <s v="Highland"/>
    <x v="2"/>
    <x v="8"/>
    <n v="2258"/>
    <n v="1143"/>
    <n v="1115"/>
    <n v="108"/>
    <n v="174"/>
    <n v="154"/>
    <n v="123"/>
    <n v="56"/>
    <n v="76"/>
    <n v="85"/>
    <n v="90"/>
    <n v="162"/>
    <n v="114"/>
    <n v="151"/>
    <n v="230"/>
    <n v="183"/>
    <n v="92"/>
    <n v="139"/>
    <n v="82"/>
    <n v="119"/>
    <n v="120"/>
  </r>
  <r>
    <s v="Highland"/>
    <x v="2"/>
    <x v="3"/>
    <n v="2317"/>
    <n v="1090"/>
    <n v="1227"/>
    <n v="41.706000000000003"/>
    <n v="78.778000000000006"/>
    <n v="118.167"/>
    <n v="94.997"/>
    <n v="57.924999999999997"/>
    <n v="25.486999999999998"/>
    <n v="69.510000000000005"/>
    <n v="125.11799999999999"/>
    <n v="127.435"/>
    <n v="169.14099999999999"/>
    <n v="185.36"/>
    <n v="250.23599999999999"/>
    <n v="303.52699999999999"/>
    <n v="247.91900000000001"/>
    <n v="192.31100000000001"/>
    <n v="118.167"/>
    <n v="69.510000000000005"/>
    <n v="41.706000000000003"/>
  </r>
  <r>
    <s v="Highland"/>
    <x v="2"/>
    <x v="7"/>
    <n v="2354"/>
    <n v="1182"/>
    <n v="1172"/>
    <n v="153.01"/>
    <n v="131.82400000000001"/>
    <n v="145.94800000000001"/>
    <n v="91.805999999999997"/>
    <n v="124.762"/>
    <n v="112.992"/>
    <n v="117.7"/>
    <n v="105.93"/>
    <n v="84.744"/>
    <n v="103.57599999999999"/>
    <n v="207.15199999999999"/>
    <n v="242.46199999999999"/>
    <n v="129.47"/>
    <n v="164.78"/>
    <n v="141.24"/>
    <n v="94.16"/>
    <n v="75.328000000000003"/>
    <n v="124.762"/>
  </r>
  <r>
    <s v="Highland"/>
    <x v="2"/>
    <x v="3"/>
    <n v="2399"/>
    <n v="1293"/>
    <n v="1106"/>
    <n v="117.551"/>
    <n v="112.753"/>
    <n v="112.753"/>
    <n v="165.53100000000001"/>
    <n v="112.753"/>
    <n v="148.738"/>
    <n v="117.551"/>
    <n v="230.304"/>
    <n v="71.97"/>
    <n v="189.52099999999999"/>
    <n v="191.92"/>
    <n v="259.09199999999998"/>
    <n v="127.14700000000001"/>
    <n v="153.536"/>
    <n v="100.758"/>
    <n v="67.171999999999997"/>
    <n v="38.384"/>
    <n v="83.965000000000003"/>
  </r>
  <r>
    <s v="Highland"/>
    <x v="2"/>
    <x v="6"/>
    <n v="2258"/>
    <n v="1045"/>
    <n v="1213"/>
    <n v="67.739999999999995"/>
    <n v="49.676000000000002"/>
    <n v="126.44799999999999"/>
    <n v="110.642"/>
    <n v="99.352000000000004"/>
    <n v="36.128"/>
    <n v="88.061999999999998"/>
    <n v="69.998000000000005"/>
    <n v="69.998000000000005"/>
    <n v="110.642"/>
    <n v="155.80199999999999"/>
    <n v="221.28399999999999"/>
    <n v="302.572"/>
    <n v="291.28199999999998"/>
    <n v="225.8"/>
    <n v="121.932"/>
    <n v="76.772000000000006"/>
    <n v="36.128"/>
  </r>
  <r>
    <s v="Highlands"/>
    <x v="21"/>
    <x v="0"/>
    <n v="97738"/>
    <n v="48292"/>
    <n v="49446"/>
    <n v="5082.3760000000002"/>
    <n v="4789.1620000000003"/>
    <n v="5180.1139999999996"/>
    <n v="5180.1139999999996"/>
    <n v="4789.1620000000003"/>
    <n v="4691.424"/>
    <n v="4104.9960000000001"/>
    <n v="4398.21"/>
    <n v="5277.8519999999999"/>
    <n v="5668.8040000000001"/>
    <n v="5571.0659999999998"/>
    <n v="5375.59"/>
    <n v="7232.6120000000001"/>
    <n v="7037.1360000000004"/>
    <n v="6841.66"/>
    <n v="7134.8739999999998"/>
    <n v="5473.3280000000004"/>
    <n v="3909.52"/>
  </r>
  <r>
    <s v="Highlands"/>
    <x v="21"/>
    <x v="1"/>
    <n v="98807"/>
    <n v="48261"/>
    <n v="50546"/>
    <n v="5039.1570000000002"/>
    <n v="4643.9290000000001"/>
    <n v="5236.7709999999997"/>
    <n v="5236.7709999999997"/>
    <n v="4841.5429999999997"/>
    <n v="3952.28"/>
    <n v="4051.087"/>
    <n v="4248.701"/>
    <n v="5236.7709999999997"/>
    <n v="5829.6130000000003"/>
    <n v="5928.42"/>
    <n v="5631.9989999999998"/>
    <n v="7706.9459999999999"/>
    <n v="8398.5949999999993"/>
    <n v="7509.3320000000003"/>
    <n v="6620.0690000000004"/>
    <n v="4742.7359999999999"/>
    <n v="3853.473"/>
  </r>
  <r>
    <s v="Highlands"/>
    <x v="21"/>
    <x v="3"/>
    <n v="98734"/>
    <n v="48186"/>
    <n v="50548"/>
    <n v="5035.4340000000002"/>
    <n v="4936.7"/>
    <n v="4936.7"/>
    <n v="5134.1679999999997"/>
    <n v="4541.7640000000001"/>
    <n v="4245.5619999999999"/>
    <n v="4146.8280000000004"/>
    <n v="3949.36"/>
    <n v="5035.4340000000002"/>
    <n v="5430.37"/>
    <n v="6022.7740000000003"/>
    <n v="6318.9759999999997"/>
    <n v="7108.848"/>
    <n v="8688.5920000000006"/>
    <n v="7602.518"/>
    <n v="6812.6459999999997"/>
    <n v="4640.4979999999996"/>
    <n v="4146.8280000000004"/>
  </r>
  <r>
    <s v="Highlands"/>
    <x v="21"/>
    <x v="2"/>
    <n v="98985"/>
    <n v="48373"/>
    <n v="50612"/>
    <n v="5048.2349999999997"/>
    <n v="4751.28"/>
    <n v="5147.22"/>
    <n v="5246.2049999999999"/>
    <n v="4553.3100000000004"/>
    <n v="4256.3549999999996"/>
    <n v="4058.3850000000002"/>
    <n v="4355.34"/>
    <n v="4850.2650000000003"/>
    <n v="5642.1450000000004"/>
    <n v="6038.085"/>
    <n v="5939.1"/>
    <n v="7423.875"/>
    <n v="8809.6650000000009"/>
    <n v="7324.89"/>
    <n v="6730.98"/>
    <n v="4652.2950000000001"/>
    <n v="3959.4"/>
  </r>
  <r>
    <s v="Highlands"/>
    <x v="21"/>
    <x v="4"/>
    <n v="98275"/>
    <n v="47913"/>
    <n v="50362"/>
    <n v="4913.75"/>
    <n v="4913.75"/>
    <n v="5012.0249999999996"/>
    <n v="4815.4750000000004"/>
    <n v="4717.2"/>
    <n v="4225.8249999999998"/>
    <n v="4127.55"/>
    <n v="4324.1000000000004"/>
    <n v="4618.9250000000002"/>
    <n v="5306.85"/>
    <n v="5994.7749999999996"/>
    <n v="6387.875"/>
    <n v="6879.25"/>
    <n v="8746.4750000000004"/>
    <n v="7468.9"/>
    <n v="6780.9750000000004"/>
    <n v="4717.2"/>
    <n v="4324.1000000000004"/>
  </r>
  <r>
    <s v="Highlands"/>
    <x v="21"/>
    <x v="7"/>
    <n v="98862"/>
    <n v="48031"/>
    <n v="50831"/>
    <n v="4745.3760000000002"/>
    <n v="5041.9620000000004"/>
    <n v="4745.3760000000002"/>
    <n v="4745.3760000000002"/>
    <n v="4646.5140000000001"/>
    <n v="4547.652"/>
    <n v="4251.0659999999998"/>
    <n v="4547.652"/>
    <n v="4251.0659999999998"/>
    <n v="4943.1000000000004"/>
    <n v="5733.9960000000001"/>
    <n v="6623.7539999999999"/>
    <n v="6524.8919999999998"/>
    <n v="8600.9940000000006"/>
    <n v="8205.5460000000003"/>
    <n v="7216.9260000000004"/>
    <n v="5041.9620000000004"/>
    <n v="4349.9279999999999"/>
  </r>
  <r>
    <s v="Highlands"/>
    <x v="21"/>
    <x v="8"/>
    <n v="100177"/>
    <n v="48518"/>
    <n v="51659"/>
    <n v="4836"/>
    <n v="4671"/>
    <n v="5083"/>
    <n v="4905"/>
    <n v="4511"/>
    <n v="4698"/>
    <n v="4439"/>
    <n v="4749"/>
    <n v="4104"/>
    <n v="4794"/>
    <n v="5559"/>
    <n v="6441"/>
    <n v="6861"/>
    <n v="8785"/>
    <n v="8287"/>
    <n v="7719"/>
    <n v="5002"/>
    <n v="4733"/>
  </r>
  <r>
    <s v="Highlands"/>
    <x v="21"/>
    <x v="5"/>
    <n v="98328"/>
    <n v="47994"/>
    <n v="50334"/>
    <n v="4719.7439999999997"/>
    <n v="4719.7439999999997"/>
    <n v="5113.0559999999996"/>
    <n v="4916.3999999999996"/>
    <n v="4523.0879999999997"/>
    <n v="4523.0879999999997"/>
    <n v="4326.4319999999998"/>
    <n v="4818.0720000000001"/>
    <n v="4031.4479999999999"/>
    <n v="5014.7280000000001"/>
    <n v="5801.3519999999999"/>
    <n v="6686.3040000000001"/>
    <n v="6489.6480000000001"/>
    <n v="8554.5360000000001"/>
    <n v="7866.24"/>
    <n v="6981.2879999999996"/>
    <n v="5014.7280000000001"/>
    <n v="4228.1040000000003"/>
  </r>
  <r>
    <s v="Hill"/>
    <x v="31"/>
    <x v="4"/>
    <n v="35051"/>
    <n v="17174"/>
    <n v="17877"/>
    <n v="2243.2640000000001"/>
    <n v="2348.4169999999999"/>
    <n v="2453.5700000000002"/>
    <n v="2348.4169999999999"/>
    <n v="1962.856"/>
    <n v="1927.8050000000001"/>
    <n v="1787.6010000000001"/>
    <n v="1612.346"/>
    <n v="2278.3150000000001"/>
    <n v="2313.366"/>
    <n v="2453.5700000000002"/>
    <n v="2453.5700000000002"/>
    <n v="2278.3150000000001"/>
    <n v="2068.009"/>
    <n v="1647.3969999999999"/>
    <n v="1331.9380000000001"/>
    <n v="806.173"/>
    <n v="736.07100000000003"/>
  </r>
  <r>
    <s v="Hill"/>
    <x v="31"/>
    <x v="8"/>
    <n v="35098"/>
    <n v="17374"/>
    <n v="17724"/>
    <n v="2089"/>
    <n v="2288"/>
    <n v="2425"/>
    <n v="2398"/>
    <n v="1987"/>
    <n v="1886"/>
    <n v="1883"/>
    <n v="1545"/>
    <n v="2250"/>
    <n v="2045"/>
    <n v="2389"/>
    <n v="2561"/>
    <n v="2255"/>
    <n v="2281"/>
    <n v="1839"/>
    <n v="1354"/>
    <n v="867"/>
    <n v="756"/>
  </r>
  <r>
    <s v="Hill"/>
    <x v="31"/>
    <x v="6"/>
    <n v="35027"/>
    <n v="17094"/>
    <n v="17933"/>
    <n v="2171.674"/>
    <n v="2416.8629999999998"/>
    <n v="2381.8359999999998"/>
    <n v="2346.8090000000002"/>
    <n v="1996.539"/>
    <n v="1891.4580000000001"/>
    <n v="1821.404"/>
    <n v="1681.296"/>
    <n v="2241.7280000000001"/>
    <n v="2241.7280000000001"/>
    <n v="2451.89"/>
    <n v="2486.9169999999999"/>
    <n v="2241.7280000000001"/>
    <n v="2171.674"/>
    <n v="1681.296"/>
    <n v="1366.0530000000001"/>
    <n v="805.62099999999998"/>
    <n v="665.51300000000003"/>
  </r>
  <r>
    <s v="Hill"/>
    <x v="31"/>
    <x v="7"/>
    <n v="34901"/>
    <n v="17216"/>
    <n v="17685"/>
    <n v="2094.06"/>
    <n v="2268.5650000000001"/>
    <n v="2443.0700000000002"/>
    <n v="2338.3670000000002"/>
    <n v="1989.357"/>
    <n v="1884.654"/>
    <n v="1814.8520000000001"/>
    <n v="1605.4459999999999"/>
    <n v="2198.7629999999999"/>
    <n v="2094.06"/>
    <n v="2408.1689999999999"/>
    <n v="2443.0700000000002"/>
    <n v="2303.4659999999999"/>
    <n v="2303.4659999999999"/>
    <n v="1745.05"/>
    <n v="1326.2380000000001"/>
    <n v="872.52499999999998"/>
    <n v="732.92100000000005"/>
  </r>
  <r>
    <s v="Hill"/>
    <x v="31"/>
    <x v="5"/>
    <n v="34923"/>
    <n v="17174"/>
    <n v="17749"/>
    <n v="2130.3029999999999"/>
    <n v="2374.7640000000001"/>
    <n v="2374.7640000000001"/>
    <n v="2339.8409999999999"/>
    <n v="1990.6110000000001"/>
    <n v="1920.7650000000001"/>
    <n v="1815.9960000000001"/>
    <n v="1641.3810000000001"/>
    <n v="2165.2260000000001"/>
    <n v="2165.2260000000001"/>
    <n v="2444.61"/>
    <n v="2444.61"/>
    <n v="2269.9949999999999"/>
    <n v="2165.2260000000001"/>
    <n v="1815.9960000000001"/>
    <n v="1327.0740000000001"/>
    <n v="838.15200000000004"/>
    <n v="663.53700000000003"/>
  </r>
  <r>
    <s v="Hill"/>
    <x v="31"/>
    <x v="3"/>
    <n v="35079"/>
    <n v="17127"/>
    <n v="17952"/>
    <n v="2280.1350000000002"/>
    <n v="2560.7669999999998"/>
    <n v="2280.1350000000002"/>
    <n v="2350.2930000000001"/>
    <n v="1999.5029999999999"/>
    <n v="1929.345"/>
    <n v="1824.1079999999999"/>
    <n v="1894.2660000000001"/>
    <n v="2104.7399999999998"/>
    <n v="2315.2139999999999"/>
    <n v="2420.451"/>
    <n v="2595.846"/>
    <n v="2069.6610000000001"/>
    <n v="1999.5029999999999"/>
    <n v="1578.5550000000001"/>
    <n v="1262.8440000000001"/>
    <n v="841.89599999999996"/>
    <n v="771.73800000000006"/>
  </r>
  <r>
    <s v="Hill"/>
    <x v="31"/>
    <x v="5"/>
    <n v="35027"/>
    <n v="18524"/>
    <n v="16503"/>
    <n v="1856.431"/>
    <n v="2066.5929999999998"/>
    <n v="1926.4849999999999"/>
    <n v="2136.6469999999999"/>
    <n v="2101.62"/>
    <n v="2066.5929999999998"/>
    <n v="2171.674"/>
    <n v="2136.6469999999999"/>
    <n v="2066.5929999999998"/>
    <n v="2697.0790000000002"/>
    <n v="2802.16"/>
    <n v="2697.0790000000002"/>
    <n v="2311.7820000000002"/>
    <n v="1576.2149999999999"/>
    <n v="1611.242"/>
    <n v="1085.837"/>
    <n v="945.72900000000004"/>
    <n v="770.59400000000005"/>
  </r>
  <r>
    <s v="Hill"/>
    <x v="31"/>
    <x v="1"/>
    <n v="34854"/>
    <n v="17100"/>
    <n v="17754"/>
    <n v="2335.2179999999998"/>
    <n v="2335.2179999999998"/>
    <n v="2474.634"/>
    <n v="2404.9259999999999"/>
    <n v="1986.6780000000001"/>
    <n v="1882.116"/>
    <n v="1847.2619999999999"/>
    <n v="2195.8020000000001"/>
    <n v="1916.97"/>
    <n v="2439.7800000000002"/>
    <n v="2335.2179999999998"/>
    <n v="2509.4879999999998"/>
    <n v="1951.8240000000001"/>
    <n v="1986.6780000000001"/>
    <n v="1394.16"/>
    <n v="1254.7439999999999"/>
    <n v="836.49599999999998"/>
    <n v="766.78800000000001"/>
  </r>
  <r>
    <s v="Hill"/>
    <x v="31"/>
    <x v="0"/>
    <n v="35279"/>
    <n v="17454"/>
    <n v="17825"/>
    <n v="2469.5300000000002"/>
    <n v="2504.8090000000002"/>
    <n v="2434.2510000000002"/>
    <n v="2469.5300000000002"/>
    <n v="2046.182"/>
    <n v="2081.4609999999998"/>
    <n v="1940.345"/>
    <n v="2434.2510000000002"/>
    <n v="1799.229"/>
    <n v="2469.5300000000002"/>
    <n v="2328.4140000000002"/>
    <n v="2434.2510000000002"/>
    <n v="1940.345"/>
    <n v="1728.671"/>
    <n v="1411.16"/>
    <n v="1164.2070000000001"/>
    <n v="846.69600000000003"/>
    <n v="846.69600000000003"/>
  </r>
  <r>
    <s v="Hill"/>
    <x v="43"/>
    <x v="0"/>
    <n v="16434"/>
    <n v="8308"/>
    <n v="8126"/>
    <n v="1216.116"/>
    <n v="1117.5119999999999"/>
    <n v="1068.21"/>
    <n v="1446.192"/>
    <n v="1364.0219999999999"/>
    <n v="1183.248"/>
    <n v="871.00199999999995"/>
    <n v="854.56799999999998"/>
    <n v="1084.644"/>
    <n v="1281.8520000000001"/>
    <n v="1216.116"/>
    <n v="1068.21"/>
    <n v="624.49199999999996"/>
    <n v="542.322"/>
    <n v="476.58600000000001"/>
    <n v="476.58600000000001"/>
    <n v="427.28399999999999"/>
    <n v="131.47200000000001"/>
  </r>
  <r>
    <s v="Hill"/>
    <x v="43"/>
    <x v="5"/>
    <n v="16434"/>
    <n v="8181"/>
    <n v="8253"/>
    <n v="986.04"/>
    <n v="1018.908"/>
    <n v="854.56799999999998"/>
    <n v="887.43600000000004"/>
    <n v="871.00199999999995"/>
    <n v="854.56799999999998"/>
    <n v="1018.908"/>
    <n v="1051.7760000000001"/>
    <n v="986.04"/>
    <n v="1183.248"/>
    <n v="1248.9839999999999"/>
    <n v="1248.9839999999999"/>
    <n v="1150.3800000000001"/>
    <n v="936.73800000000006"/>
    <n v="838.13400000000001"/>
    <n v="558.75599999999997"/>
    <n v="410.85"/>
    <n v="345.11399999999998"/>
  </r>
  <r>
    <s v="Hill"/>
    <x v="43"/>
    <x v="3"/>
    <n v="16157"/>
    <n v="8217"/>
    <n v="7940"/>
    <n v="1227.932"/>
    <n v="1308.7170000000001"/>
    <n v="1066.3620000000001"/>
    <n v="1244.0889999999999"/>
    <n v="1211.7750000000001"/>
    <n v="1066.3620000000001"/>
    <n v="904.79200000000003"/>
    <n v="807.85"/>
    <n v="969.42"/>
    <n v="1034.048"/>
    <n v="1260.2460000000001"/>
    <n v="1195.6179999999999"/>
    <n v="791.69299999999998"/>
    <n v="662.43700000000001"/>
    <n v="403.92500000000001"/>
    <n v="420.08199999999999"/>
    <n v="306.983"/>
    <n v="242.35499999999999"/>
  </r>
  <r>
    <s v="Hill"/>
    <x v="43"/>
    <x v="7"/>
    <n v="16529"/>
    <n v="8355"/>
    <n v="8174"/>
    <n v="1404.9649999999999"/>
    <n v="1305.7909999999999"/>
    <n v="1107.443"/>
    <n v="1173.559"/>
    <n v="1223.146"/>
    <n v="1157.03"/>
    <n v="1008.269"/>
    <n v="826.45"/>
    <n v="942.15300000000002"/>
    <n v="842.97900000000004"/>
    <n v="1057.856"/>
    <n v="1272.7329999999999"/>
    <n v="892.56600000000003"/>
    <n v="710.74699999999996"/>
    <n v="561.98599999999999"/>
    <n v="380.16699999999997"/>
    <n v="314.05099999999999"/>
    <n v="314.05099999999999"/>
  </r>
  <r>
    <s v="Hill"/>
    <x v="43"/>
    <x v="5"/>
    <n v="16523"/>
    <n v="8374"/>
    <n v="8149"/>
    <n v="1371.4090000000001"/>
    <n v="1272.271"/>
    <n v="1140.087"/>
    <n v="1206.1790000000001"/>
    <n v="1222.702"/>
    <n v="1156.6099999999999"/>
    <n v="1007.903"/>
    <n v="793.10400000000004"/>
    <n v="941.81100000000004"/>
    <n v="875.71900000000005"/>
    <n v="1123.5640000000001"/>
    <n v="1222.702"/>
    <n v="925.28800000000001"/>
    <n v="710.48900000000003"/>
    <n v="495.69"/>
    <n v="396.55200000000002"/>
    <n v="313.93700000000001"/>
    <n v="330.46"/>
  </r>
  <r>
    <s v="Hill"/>
    <x v="43"/>
    <x v="6"/>
    <n v="16434"/>
    <n v="8325"/>
    <n v="8109"/>
    <n v="1331.154"/>
    <n v="1331.154"/>
    <n v="1068.21"/>
    <n v="1199.682"/>
    <n v="1216.116"/>
    <n v="1133.9459999999999"/>
    <n v="969.60599999999999"/>
    <n v="788.83199999999999"/>
    <n v="936.73800000000006"/>
    <n v="920.30399999999997"/>
    <n v="1199.682"/>
    <n v="1298.2860000000001"/>
    <n v="838.13400000000001"/>
    <n v="755.96400000000006"/>
    <n v="410.85"/>
    <n v="394.416"/>
    <n v="295.81200000000001"/>
    <n v="328.68"/>
  </r>
  <r>
    <s v="Hill"/>
    <x v="43"/>
    <x v="2"/>
    <n v="16092"/>
    <n v="8235"/>
    <n v="7857"/>
    <n v="1222.992"/>
    <n v="1271.268"/>
    <n v="1062.0719999999999"/>
    <n v="1287.3599999999999"/>
    <n v="1222.992"/>
    <n v="1045.98"/>
    <n v="868.96799999999996"/>
    <n v="868.96799999999996"/>
    <n v="933.33600000000001"/>
    <n v="1110.348"/>
    <n v="1255.1759999999999"/>
    <n v="1190.808"/>
    <n v="740.23199999999997"/>
    <n v="627.58799999999997"/>
    <n v="418.392"/>
    <n v="450.57600000000002"/>
    <n v="354.024"/>
    <n v="177.012"/>
  </r>
  <r>
    <s v="Hill"/>
    <x v="43"/>
    <x v="5"/>
    <n v="16157"/>
    <n v="7931"/>
    <n v="8226"/>
    <n v="824.00699999999995"/>
    <n v="920.94899999999996"/>
    <n v="888.63499999999999"/>
    <n v="1017.891"/>
    <n v="872.47799999999995"/>
    <n v="759.37900000000002"/>
    <n v="791.69299999999998"/>
    <n v="953.26300000000003"/>
    <n v="904.79200000000003"/>
    <n v="1147.1469999999999"/>
    <n v="1260.2460000000001"/>
    <n v="1098.6759999999999"/>
    <n v="1324.874"/>
    <n v="1163.3040000000001"/>
    <n v="743.22199999999998"/>
    <n v="613.96600000000001"/>
    <n v="452.39600000000002"/>
    <n v="420.08199999999999"/>
  </r>
  <r>
    <s v="Hill"/>
    <x v="43"/>
    <x v="3"/>
    <n v="16092"/>
    <n v="8098"/>
    <n v="7994"/>
    <n v="804.6"/>
    <n v="804.6"/>
    <n v="917.24400000000003"/>
    <n v="1045.98"/>
    <n v="708.048"/>
    <n v="788.50800000000004"/>
    <n v="740.23199999999997"/>
    <n v="659.77200000000005"/>
    <n v="901.15200000000004"/>
    <n v="1078.164"/>
    <n v="1400.0039999999999"/>
    <n v="1287.3599999999999"/>
    <n v="1351.7280000000001"/>
    <n v="1029.8879999999999"/>
    <n v="981.61199999999997"/>
    <n v="740.23199999999997"/>
    <n v="563.22"/>
    <n v="289.65600000000001"/>
  </r>
  <r>
    <s v="Hill"/>
    <x v="43"/>
    <x v="8"/>
    <n v="16468"/>
    <n v="8332"/>
    <n v="8136"/>
    <n v="1443"/>
    <n v="1194"/>
    <n v="1188"/>
    <n v="1212"/>
    <n v="1182"/>
    <n v="1175"/>
    <n v="1021"/>
    <n v="903"/>
    <n v="871"/>
    <n v="847"/>
    <n v="970"/>
    <n v="1286"/>
    <n v="900"/>
    <n v="694"/>
    <n v="603"/>
    <n v="368"/>
    <n v="279"/>
    <n v="332"/>
  </r>
  <r>
    <s v="Hillsborough"/>
    <x v="21"/>
    <x v="7"/>
    <n v="1323059"/>
    <n v="644746"/>
    <n v="678313"/>
    <n v="84675.775999999998"/>
    <n v="85998.835000000006"/>
    <n v="84675.775999999998"/>
    <n v="85998.835000000006"/>
    <n v="92614.13"/>
    <n v="101875.54300000001"/>
    <n v="95260.248000000007"/>
    <n v="87321.894"/>
    <n v="92614.13"/>
    <n v="91291.070999999996"/>
    <n v="92614.13"/>
    <n v="83352.717000000004"/>
    <n v="71445.186000000002"/>
    <n v="58214.595999999998"/>
    <n v="41014.828999999998"/>
    <n v="30430.357"/>
    <n v="21168.944"/>
    <n v="21168.944"/>
  </r>
  <r>
    <s v="Hillsborough"/>
    <x v="21"/>
    <x v="5"/>
    <n v="1302884"/>
    <n v="635632"/>
    <n v="667252"/>
    <n v="83384.576000000001"/>
    <n v="84687.46"/>
    <n v="83384.576000000001"/>
    <n v="85990.343999999997"/>
    <n v="93807.648000000001"/>
    <n v="99019.183999999994"/>
    <n v="92504.763999999996"/>
    <n v="87293.228000000003"/>
    <n v="92504.763999999996"/>
    <n v="91201.88"/>
    <n v="92504.763999999996"/>
    <n v="82081.691999999995"/>
    <n v="70355.736000000004"/>
    <n v="54721.127999999997"/>
    <n v="39086.519999999997"/>
    <n v="29966.331999999999"/>
    <n v="20846.144"/>
    <n v="22149.027999999998"/>
  </r>
  <r>
    <s v="Hillsborough"/>
    <x v="21"/>
    <x v="8"/>
    <n v="1351087"/>
    <n v="658639"/>
    <n v="692448"/>
    <n v="85908"/>
    <n v="86899"/>
    <n v="86165"/>
    <n v="87367"/>
    <n v="92160"/>
    <n v="104942"/>
    <n v="97465"/>
    <n v="91039"/>
    <n v="92204"/>
    <n v="92223"/>
    <n v="93460"/>
    <n v="83986"/>
    <n v="75244"/>
    <n v="62714"/>
    <n v="44915"/>
    <n v="30877"/>
    <n v="21605"/>
    <n v="21914"/>
  </r>
  <r>
    <s v="Hillsborough"/>
    <x v="21"/>
    <x v="1"/>
    <n v="1200236"/>
    <n v="585512"/>
    <n v="614724"/>
    <n v="80415.812000000005"/>
    <n v="75614.868000000002"/>
    <n v="85216.755999999994"/>
    <n v="86416.991999999998"/>
    <n v="88817.464000000007"/>
    <n v="88817.464000000007"/>
    <n v="81616.047999999995"/>
    <n v="85216.755999999994"/>
    <n v="91217.936000000002"/>
    <n v="91217.936000000002"/>
    <n v="80415.812000000005"/>
    <n v="69613.687999999995"/>
    <n v="56411.091999999997"/>
    <n v="40808.023999999998"/>
    <n v="33606.608"/>
    <n v="26405.191999999999"/>
    <n v="19203.776000000002"/>
    <n v="18003.54"/>
  </r>
  <r>
    <s v="Hillsborough"/>
    <x v="21"/>
    <x v="6"/>
    <n v="1279668"/>
    <n v="624290"/>
    <n v="655378"/>
    <n v="81898.751999999993"/>
    <n v="81898.751999999993"/>
    <n v="83178.42"/>
    <n v="85737.755999999994"/>
    <n v="93415.763999999996"/>
    <n v="95975.1"/>
    <n v="89576.76"/>
    <n v="85737.755999999994"/>
    <n v="90856.428"/>
    <n v="92136.096000000005"/>
    <n v="89576.76"/>
    <n v="80619.084000000003"/>
    <n v="67822.403999999995"/>
    <n v="51186.720000000001"/>
    <n v="37110.372000000003"/>
    <n v="28152.696"/>
    <n v="20474.687999999998"/>
    <n v="20474.687999999998"/>
  </r>
  <r>
    <s v="Hillsborough"/>
    <x v="21"/>
    <x v="4"/>
    <n v="1257913"/>
    <n v="613671"/>
    <n v="644242"/>
    <n v="81764.345000000001"/>
    <n v="79248.519"/>
    <n v="84280.171000000002"/>
    <n v="86795.997000000003"/>
    <n v="93085.562000000005"/>
    <n v="93085.562000000005"/>
    <n v="86795.997000000003"/>
    <n v="84280.171000000002"/>
    <n v="90569.736000000004"/>
    <n v="93085.562000000005"/>
    <n v="88053.91"/>
    <n v="77990.606"/>
    <n v="65411.476000000002"/>
    <n v="47800.694000000003"/>
    <n v="35221.563999999998"/>
    <n v="28931.999"/>
    <n v="20126.608"/>
    <n v="20126.608"/>
  </r>
  <r>
    <s v="Hillsborough"/>
    <x v="21"/>
    <x v="3"/>
    <n v="1238365"/>
    <n v="604301"/>
    <n v="634064"/>
    <n v="80493.725000000006"/>
    <n v="76778.63"/>
    <n v="85447.184999999998"/>
    <n v="86685.55"/>
    <n v="92877.375"/>
    <n v="91639.01"/>
    <n v="85447.184999999998"/>
    <n v="85447.184999999998"/>
    <n v="90400.645000000004"/>
    <n v="92877.375"/>
    <n v="85447.184999999998"/>
    <n v="74301.899999999994"/>
    <n v="63156.614999999998"/>
    <n v="45819.504999999997"/>
    <n v="34674.22"/>
    <n v="28482.395"/>
    <n v="19813.84"/>
    <n v="18575.474999999999"/>
  </r>
  <r>
    <s v="Hillsborough"/>
    <x v="21"/>
    <x v="2"/>
    <n v="1219331"/>
    <n v="595018"/>
    <n v="624313"/>
    <n v="80475.846000000005"/>
    <n v="76817.853000000003"/>
    <n v="84133.839000000007"/>
    <n v="86572.501000000004"/>
    <n v="90230.494000000006"/>
    <n v="90230.494000000006"/>
    <n v="82914.508000000002"/>
    <n v="85353.17"/>
    <n v="90230.494000000006"/>
    <n v="92669.156000000003"/>
    <n v="82914.508000000002"/>
    <n v="71940.528999999995"/>
    <n v="60966.55"/>
    <n v="43895.915999999997"/>
    <n v="32921.936999999998"/>
    <n v="26825.281999999999"/>
    <n v="19509.295999999998"/>
    <n v="18289.965"/>
  </r>
  <r>
    <s v="Hillsborough"/>
    <x v="21"/>
    <x v="0"/>
    <n v="1167116"/>
    <n v="574856"/>
    <n v="592260"/>
    <n v="84032.351999999999"/>
    <n v="74695.423999999999"/>
    <n v="82865.236000000004"/>
    <n v="79363.888000000006"/>
    <n v="80531.004000000001"/>
    <n v="93369.279999999999"/>
    <n v="84032.351999999999"/>
    <n v="85199.467999999993"/>
    <n v="89867.932000000001"/>
    <n v="87533.7"/>
    <n v="75862.539999999994"/>
    <n v="65358.495999999999"/>
    <n v="51353.103999999999"/>
    <n v="36180.595999999998"/>
    <n v="31512.132000000001"/>
    <n v="28010.784"/>
    <n v="21008.088"/>
    <n v="17506.740000000002"/>
  </r>
  <r>
    <s v="Hillsborough"/>
    <x v="44"/>
    <x v="0"/>
    <n v="402576"/>
    <n v="199284"/>
    <n v="203292"/>
    <n v="26167.439999999999"/>
    <n v="25764.864000000001"/>
    <n v="28180.32"/>
    <n v="28180.32"/>
    <n v="24959.712"/>
    <n v="25764.864000000001"/>
    <n v="26167.439999999999"/>
    <n v="29790.624"/>
    <n v="33816.383999999998"/>
    <n v="35024.112000000001"/>
    <n v="29790.624"/>
    <n v="24557.135999999999"/>
    <n v="18921.072"/>
    <n v="13285.008"/>
    <n v="10064.4"/>
    <n v="8051.52"/>
    <n v="7648.9440000000004"/>
    <n v="6843.7920000000004"/>
  </r>
  <r>
    <s v="Hillsborough"/>
    <x v="44"/>
    <x v="1"/>
    <n v="399555"/>
    <n v="197864"/>
    <n v="201691"/>
    <n v="24772.41"/>
    <n v="25571.52"/>
    <n v="27968.85"/>
    <n v="28368.404999999999"/>
    <n v="23573.744999999999"/>
    <n v="24372.855"/>
    <n v="25171.965"/>
    <n v="29167.514999999999"/>
    <n v="32363.955000000002"/>
    <n v="35160.839999999997"/>
    <n v="31165.29"/>
    <n v="25971.075000000001"/>
    <n v="20377.305"/>
    <n v="13584.87"/>
    <n v="10388.43"/>
    <n v="7991.1"/>
    <n v="7191.99"/>
    <n v="6392.88"/>
  </r>
  <r>
    <s v="Hillsborough"/>
    <x v="44"/>
    <x v="2"/>
    <n v="400243"/>
    <n v="198090"/>
    <n v="202153"/>
    <n v="24014.58"/>
    <n v="26015.794999999998"/>
    <n v="26816.280999999999"/>
    <n v="28017.01"/>
    <n v="24014.58"/>
    <n v="24414.823"/>
    <n v="24815.065999999999"/>
    <n v="28017.01"/>
    <n v="31619.197"/>
    <n v="35221.383999999998"/>
    <n v="32419.683000000001"/>
    <n v="26015.794999999998"/>
    <n v="22013.365000000002"/>
    <n v="14008.504999999999"/>
    <n v="11206.804"/>
    <n v="8405.1029999999992"/>
    <n v="7204.3739999999998"/>
    <n v="6403.8879999999999"/>
  </r>
  <r>
    <s v="Hillsborough"/>
    <x v="44"/>
    <x v="3"/>
    <n v="401101"/>
    <n v="198575"/>
    <n v="202526"/>
    <n v="23664.958999999999"/>
    <n v="25269.363000000001"/>
    <n v="27274.867999999999"/>
    <n v="27675.969000000001"/>
    <n v="24066.06"/>
    <n v="24868.261999999999"/>
    <n v="24868.261999999999"/>
    <n v="27274.867999999999"/>
    <n v="30483.675999999999"/>
    <n v="34494.686000000002"/>
    <n v="33291.383000000002"/>
    <n v="26873.767"/>
    <n v="22862.757000000001"/>
    <n v="14840.736999999999"/>
    <n v="11230.828"/>
    <n v="8824.2219999999998"/>
    <n v="6818.7169999999996"/>
    <n v="6818.7169999999996"/>
  </r>
  <r>
    <s v="Hillsborough"/>
    <x v="44"/>
    <x v="4"/>
    <n v="402017"/>
    <n v="199123"/>
    <n v="202894"/>
    <n v="23316.986000000001"/>
    <n v="26131.105"/>
    <n v="25729.088"/>
    <n v="27739.172999999999"/>
    <n v="24121.02"/>
    <n v="24925.054"/>
    <n v="24925.054"/>
    <n v="26533.121999999999"/>
    <n v="29347.241000000002"/>
    <n v="33769.428"/>
    <n v="33769.428"/>
    <n v="27739.172999999999"/>
    <n v="23719.003000000001"/>
    <n v="15678.663"/>
    <n v="11658.493"/>
    <n v="8844.3739999999998"/>
    <n v="6834.2889999999998"/>
    <n v="6834.2889999999998"/>
  </r>
  <r>
    <s v="Hillsborough"/>
    <x v="44"/>
    <x v="6"/>
    <n v="402776"/>
    <n v="199502"/>
    <n v="203274"/>
    <n v="22958.232"/>
    <n v="25777.664000000001"/>
    <n v="24972.112000000001"/>
    <n v="27388.768"/>
    <n v="24972.112000000001"/>
    <n v="24972.112000000001"/>
    <n v="24972.112000000001"/>
    <n v="25777.664000000001"/>
    <n v="28597.096000000001"/>
    <n v="33027.631999999998"/>
    <n v="34235.96"/>
    <n v="28999.871999999999"/>
    <n v="24166.560000000001"/>
    <n v="16513.815999999999"/>
    <n v="12486.056"/>
    <n v="8861.0720000000001"/>
    <n v="6847.192"/>
    <n v="6847.192"/>
  </r>
  <r>
    <s v="Hillsborough"/>
    <x v="44"/>
    <x v="5"/>
    <n v="403972"/>
    <n v="200201"/>
    <n v="203771"/>
    <n v="22622.432000000001"/>
    <n v="25450.236000000001"/>
    <n v="25046.263999999999"/>
    <n v="27066.124"/>
    <n v="25450.236000000001"/>
    <n v="25450.236000000001"/>
    <n v="25046.263999999999"/>
    <n v="25450.236000000001"/>
    <n v="27470.096000000001"/>
    <n v="31913.788"/>
    <n v="34337.620000000003"/>
    <n v="29893.928"/>
    <n v="24642.292000000001"/>
    <n v="17774.768"/>
    <n v="12927.103999999999"/>
    <n v="9291.3559999999998"/>
    <n v="6867.5240000000003"/>
    <n v="7271.4960000000001"/>
  </r>
  <r>
    <s v="Hillsborough"/>
    <x v="44"/>
    <x v="7"/>
    <n v="404948"/>
    <n v="200979"/>
    <n v="203969"/>
    <n v="22272.14"/>
    <n v="25106.776000000002"/>
    <n v="24701.828000000001"/>
    <n v="26321.62"/>
    <n v="25916.671999999999"/>
    <n v="26321.62"/>
    <n v="25511.723999999998"/>
    <n v="25511.723999999998"/>
    <n v="26321.62"/>
    <n v="31180.995999999999"/>
    <n v="34015.631999999998"/>
    <n v="30776.047999999999"/>
    <n v="25106.776000000002"/>
    <n v="19842.452000000001"/>
    <n v="12958.335999999999"/>
    <n v="9313.8040000000001"/>
    <n v="6884.116"/>
    <n v="7289.0640000000003"/>
  </r>
  <r>
    <s v="Hillsborough"/>
    <x v="44"/>
    <x v="8"/>
    <n v="406371"/>
    <n v="201775"/>
    <n v="204596"/>
    <n v="21800"/>
    <n v="24133"/>
    <n v="24624"/>
    <n v="26069"/>
    <n v="26239"/>
    <n v="26406"/>
    <n v="25781"/>
    <n v="25742"/>
    <n v="25157"/>
    <n v="30483"/>
    <n v="33794"/>
    <n v="31580"/>
    <n v="26043"/>
    <n v="20546"/>
    <n v="13743"/>
    <n v="9599"/>
    <n v="6996"/>
    <n v="7636"/>
  </r>
  <r>
    <s v="Hillsdale"/>
    <x v="26"/>
    <x v="2"/>
    <n v="46832"/>
    <n v="23310"/>
    <n v="23522"/>
    <n v="2809.92"/>
    <n v="3090.9119999999998"/>
    <n v="3184.576"/>
    <n v="3606.0639999999999"/>
    <n v="3090.9119999999998"/>
    <n v="2388.4319999999998"/>
    <n v="2435.2640000000001"/>
    <n v="2575.7600000000002"/>
    <n v="3184.576"/>
    <n v="3512.4"/>
    <n v="3606.0639999999999"/>
    <n v="3137.7440000000001"/>
    <n v="2997.248"/>
    <n v="2388.4319999999998"/>
    <n v="1639.12"/>
    <n v="1358.1279999999999"/>
    <n v="842.976"/>
    <n v="889.80799999999999"/>
  </r>
  <r>
    <s v="Hillsdale"/>
    <x v="26"/>
    <x v="1"/>
    <n v="47033"/>
    <n v="23364"/>
    <n v="23669"/>
    <n v="2869.0129999999999"/>
    <n v="3104.1779999999999"/>
    <n v="3292.31"/>
    <n v="3715.607"/>
    <n v="3057.145"/>
    <n v="2398.683"/>
    <n v="2445.7159999999999"/>
    <n v="2869.0129999999999"/>
    <n v="3104.1779999999999"/>
    <n v="3621.5410000000002"/>
    <n v="3527.4749999999999"/>
    <n v="3010.1120000000001"/>
    <n v="2963.0790000000002"/>
    <n v="2257.5839999999998"/>
    <n v="1740.221"/>
    <n v="1363.9570000000001"/>
    <n v="940.66"/>
    <n v="752.52800000000002"/>
  </r>
  <r>
    <s v="Hillsdale"/>
    <x v="26"/>
    <x v="6"/>
    <n v="46282"/>
    <n v="23044"/>
    <n v="23238"/>
    <n v="2638.0740000000001"/>
    <n v="2823.2020000000002"/>
    <n v="3147.1759999999999"/>
    <n v="3424.8679999999999"/>
    <n v="3100.8939999999998"/>
    <n v="2360.3820000000001"/>
    <n v="2406.6640000000002"/>
    <n v="2175.2539999999999"/>
    <n v="3100.8939999999998"/>
    <n v="3147.1759999999999"/>
    <n v="3563.7139999999999"/>
    <n v="3424.8679999999999"/>
    <n v="3286.0219999999999"/>
    <n v="2730.6379999999999"/>
    <n v="1712.434"/>
    <n v="1342.1780000000001"/>
    <n v="879.35799999999995"/>
    <n v="971.92200000000003"/>
  </r>
  <r>
    <s v="Hillsdale"/>
    <x v="26"/>
    <x v="3"/>
    <n v="46617"/>
    <n v="23172"/>
    <n v="23445"/>
    <n v="2750.4029999999998"/>
    <n v="3030.105"/>
    <n v="3216.5729999999999"/>
    <n v="3496.2750000000001"/>
    <n v="3076.7220000000002"/>
    <n v="2330.85"/>
    <n v="2470.701"/>
    <n v="2517.3180000000002"/>
    <n v="3076.7220000000002"/>
    <n v="3403.0410000000002"/>
    <n v="3636.1260000000002"/>
    <n v="3216.5729999999999"/>
    <n v="3123.3389999999999"/>
    <n v="2563.9349999999999"/>
    <n v="1584.9780000000001"/>
    <n v="1351.893"/>
    <n v="885.72299999999996"/>
    <n v="932.34"/>
  </r>
  <r>
    <s v="Hillsdale"/>
    <x v="26"/>
    <x v="5"/>
    <n v="46178"/>
    <n v="22972"/>
    <n v="23206"/>
    <n v="2632.1460000000002"/>
    <n v="2816.8580000000002"/>
    <n v="3093.9259999999999"/>
    <n v="3370.9940000000001"/>
    <n v="3093.9259999999999"/>
    <n v="2401.2559999999999"/>
    <n v="2401.2559999999999"/>
    <n v="2124.1880000000001"/>
    <n v="3047.748"/>
    <n v="3001.57"/>
    <n v="3555.7060000000001"/>
    <n v="3555.7060000000001"/>
    <n v="3278.6379999999999"/>
    <n v="2724.502"/>
    <n v="1800.942"/>
    <n v="1385.34"/>
    <n v="969.73800000000006"/>
    <n v="923.56"/>
  </r>
  <r>
    <s v="Hillsdale"/>
    <x v="26"/>
    <x v="4"/>
    <n v="46463"/>
    <n v="23067"/>
    <n v="23396"/>
    <n v="2694.8539999999998"/>
    <n v="2927.1689999999999"/>
    <n v="3159.4839999999999"/>
    <n v="3438.2620000000002"/>
    <n v="3113.0210000000002"/>
    <n v="2323.15"/>
    <n v="2416.076"/>
    <n v="2509.002"/>
    <n v="2927.1689999999999"/>
    <n v="3252.41"/>
    <n v="3624.114"/>
    <n v="3298.873"/>
    <n v="3298.873"/>
    <n v="2648.3910000000001"/>
    <n v="1626.2049999999999"/>
    <n v="1393.89"/>
    <n v="882.79700000000003"/>
    <n v="975.72299999999996"/>
  </r>
  <r>
    <s v="Hillsdale"/>
    <x v="26"/>
    <x v="0"/>
    <n v="46300"/>
    <n v="23022"/>
    <n v="23278"/>
    <n v="2824.3"/>
    <n v="3009.5"/>
    <n v="3194.7"/>
    <n v="3657.7"/>
    <n v="3009.5"/>
    <n v="2685.4"/>
    <n v="2500.1999999999998"/>
    <n v="3009.5"/>
    <n v="2916.9"/>
    <n v="3565.1"/>
    <n v="3518.8"/>
    <n v="3009.5"/>
    <n v="2731.7"/>
    <n v="2083.5"/>
    <n v="1666.8"/>
    <n v="1250.0999999999999"/>
    <n v="972.3"/>
    <n v="694.5"/>
  </r>
  <r>
    <s v="Hillsdale"/>
    <x v="26"/>
    <x v="8"/>
    <n v="45909"/>
    <n v="22902"/>
    <n v="23007"/>
    <n v="2638"/>
    <n v="2513"/>
    <n v="3123"/>
    <n v="3368"/>
    <n v="3036"/>
    <n v="2432"/>
    <n v="2382"/>
    <n v="2306"/>
    <n v="2740"/>
    <n v="2853"/>
    <n v="3321"/>
    <n v="3599"/>
    <n v="3354"/>
    <n v="2700"/>
    <n v="2086"/>
    <n v="1473"/>
    <n v="1050"/>
    <n v="935"/>
  </r>
  <r>
    <s v="Hinds"/>
    <x v="11"/>
    <x v="2"/>
    <n v="245891"/>
    <n v="115423"/>
    <n v="130468"/>
    <n v="18195.934000000001"/>
    <n v="18195.934000000001"/>
    <n v="17704.151999999998"/>
    <n v="20163.062000000002"/>
    <n v="20163.062000000002"/>
    <n v="18441.825000000001"/>
    <n v="15982.915000000001"/>
    <n v="14261.678"/>
    <n v="15982.915000000001"/>
    <n v="16966.478999999999"/>
    <n v="16966.478999999999"/>
    <n v="14507.569"/>
    <n v="11310.986000000001"/>
    <n v="8360.2939999999999"/>
    <n v="5901.384"/>
    <n v="4671.9290000000001"/>
    <n v="3688.3649999999998"/>
    <n v="3934.2559999999999"/>
  </r>
  <r>
    <s v="Hinds"/>
    <x v="11"/>
    <x v="0"/>
    <n v="248782"/>
    <n v="117524"/>
    <n v="131258"/>
    <n v="19156.214"/>
    <n v="18409.867999999999"/>
    <n v="18658.650000000001"/>
    <n v="20400.124"/>
    <n v="20151.342000000001"/>
    <n v="19404.995999999999"/>
    <n v="16419.612000000001"/>
    <n v="15424.484"/>
    <n v="15922.048000000001"/>
    <n v="17663.522000000001"/>
    <n v="16668.394"/>
    <n v="14429.356"/>
    <n v="9453.7160000000003"/>
    <n v="7463.46"/>
    <n v="5970.768"/>
    <n v="5473.2039999999997"/>
    <n v="3980.5120000000002"/>
    <n v="4229.2939999999999"/>
  </r>
  <r>
    <s v="Hinds"/>
    <x v="11"/>
    <x v="1"/>
    <n v="246067"/>
    <n v="115719"/>
    <n v="130348"/>
    <n v="18208.957999999999"/>
    <n v="17962.891"/>
    <n v="18208.957999999999"/>
    <n v="20669.628000000001"/>
    <n v="20177.493999999999"/>
    <n v="18455.025000000001"/>
    <n v="15748.288"/>
    <n v="15010.087"/>
    <n v="15748.288"/>
    <n v="17224.689999999999"/>
    <n v="16978.623"/>
    <n v="15010.087"/>
    <n v="10334.814"/>
    <n v="8120.2110000000002"/>
    <n v="5905.6080000000002"/>
    <n v="4921.34"/>
    <n v="3691.0050000000001"/>
    <n v="3937.0720000000001"/>
  </r>
  <r>
    <s v="Hinds"/>
    <x v="11"/>
    <x v="3"/>
    <n v="246335"/>
    <n v="115607"/>
    <n v="130728"/>
    <n v="17982.455000000002"/>
    <n v="17736.12"/>
    <n v="17982.455000000002"/>
    <n v="20199.47"/>
    <n v="20692.14"/>
    <n v="18475.125"/>
    <n v="16504.445"/>
    <n v="14533.764999999999"/>
    <n v="15519.105"/>
    <n v="16504.445"/>
    <n v="16997.115000000002"/>
    <n v="15272.77"/>
    <n v="11824.08"/>
    <n v="8375.39"/>
    <n v="6404.71"/>
    <n v="4680.3649999999998"/>
    <n v="3695.0250000000001"/>
    <n v="3695.0250000000001"/>
  </r>
  <r>
    <s v="Hinds"/>
    <x v="11"/>
    <x v="6"/>
    <n v="246364"/>
    <n v="115527"/>
    <n v="130837"/>
    <n v="17245.48"/>
    <n v="17245.48"/>
    <n v="17984.572"/>
    <n v="19462.756000000001"/>
    <n v="20940.939999999999"/>
    <n v="18477.3"/>
    <n v="16999.116000000002"/>
    <n v="14042.748"/>
    <n v="15274.567999999999"/>
    <n v="15520.932000000001"/>
    <n v="16752.752"/>
    <n v="15767.296"/>
    <n v="12564.564"/>
    <n v="8869.1039999999994"/>
    <n v="6898.192"/>
    <n v="4680.9160000000002"/>
    <n v="3449.096"/>
    <n v="4188.1880000000001"/>
  </r>
  <r>
    <s v="Hinds"/>
    <x v="11"/>
    <x v="4"/>
    <n v="246300"/>
    <n v="115532"/>
    <n v="130768"/>
    <n v="17733.599999999999"/>
    <n v="17733.599999999999"/>
    <n v="17979.900000000001"/>
    <n v="19704"/>
    <n v="20442.900000000001"/>
    <n v="18472.5"/>
    <n v="16502.099999999999"/>
    <n v="14531.7"/>
    <n v="15024.3"/>
    <n v="16009.5"/>
    <n v="16994.7"/>
    <n v="15270.6"/>
    <n v="12561.3"/>
    <n v="8620.5"/>
    <n v="6403.8"/>
    <n v="4679.7"/>
    <n v="3448.2"/>
    <n v="3940.8"/>
  </r>
  <r>
    <s v="Hinds"/>
    <x v="11"/>
    <x v="5"/>
    <n v="245874"/>
    <n v="115233"/>
    <n v="130641"/>
    <n v="16965.306"/>
    <n v="17211.18"/>
    <n v="17702.928"/>
    <n v="19178.171999999999"/>
    <n v="20899.29"/>
    <n v="18440.55"/>
    <n v="16965.306"/>
    <n v="14014.817999999999"/>
    <n v="14998.314"/>
    <n v="14998.314"/>
    <n v="16473.558000000001"/>
    <n v="16227.683999999999"/>
    <n v="12785.448"/>
    <n v="9097.3379999999997"/>
    <n v="7130.3459999999995"/>
    <n v="4671.6059999999998"/>
    <n v="3196.3620000000001"/>
    <n v="4425.732"/>
  </r>
  <r>
    <s v="Hinds"/>
    <x v="11"/>
    <x v="7"/>
    <n v="244596"/>
    <n v="114238"/>
    <n v="130358"/>
    <n v="16387.932000000001"/>
    <n v="17121.72"/>
    <n v="17121.72"/>
    <n v="18589.295999999998"/>
    <n v="20546.063999999998"/>
    <n v="18833.892"/>
    <n v="16877.124"/>
    <n v="14431.164000000001"/>
    <n v="14920.356"/>
    <n v="14431.164000000001"/>
    <n v="16143.335999999999"/>
    <n v="16387.932000000001"/>
    <n v="12963.588"/>
    <n v="9783.84"/>
    <n v="7093.2839999999997"/>
    <n v="4891.92"/>
    <n v="3179.748"/>
    <n v="4402.7280000000001"/>
  </r>
  <r>
    <s v="Hinds"/>
    <x v="11"/>
    <x v="8"/>
    <n v="243249"/>
    <n v="113633"/>
    <n v="129616"/>
    <n v="16198"/>
    <n v="16984"/>
    <n v="17151"/>
    <n v="18490"/>
    <n v="20077"/>
    <n v="18796"/>
    <n v="16529"/>
    <n v="14822"/>
    <n v="14063"/>
    <n v="14057"/>
    <n v="15690"/>
    <n v="16302"/>
    <n v="13332"/>
    <n v="10744"/>
    <n v="7207"/>
    <n v="4918"/>
    <n v="3211"/>
    <n v="4678"/>
  </r>
  <r>
    <s v="Hinsdale"/>
    <x v="8"/>
    <x v="6"/>
    <n v="809"/>
    <n v="405"/>
    <n v="404"/>
    <n v="20.225000000000001"/>
    <n v="16.18"/>
    <n v="55.012"/>
    <n v="33.978000000000002"/>
    <n v="15.371"/>
    <n v="28.315000000000001"/>
    <n v="49.348999999999997"/>
    <n v="45.304000000000002"/>
    <n v="110.833"/>
    <n v="43.686"/>
    <n v="55.012"/>
    <n v="49.348999999999997"/>
    <n v="70.382999999999996"/>
    <n v="55.012"/>
    <n v="55.012"/>
    <n v="53.393999999999998"/>
    <n v="17.797999999999998"/>
    <n v="37.213999999999999"/>
  </r>
  <r>
    <s v="Hinsdale"/>
    <x v="8"/>
    <x v="6"/>
    <n v="489"/>
    <n v="248"/>
    <n v="241"/>
    <n v="22.983000000000001"/>
    <n v="3.9119999999999999"/>
    <n v="38.142000000000003"/>
    <n v="26.895"/>
    <n v="20.048999999999999"/>
    <n v="5.8680000000000003"/>
    <n v="30.806999999999999"/>
    <n v="17.114999999999998"/>
    <n v="48.9"/>
    <n v="42.054000000000002"/>
    <n v="47.921999999999997"/>
    <n v="48.9"/>
    <n v="46.944000000000003"/>
    <n v="17.114999999999998"/>
    <n v="45.966000000000001"/>
    <n v="3.9119999999999999"/>
    <n v="20.048999999999999"/>
    <n v="0.97799999999999998"/>
  </r>
  <r>
    <s v="Hinsdale"/>
    <x v="8"/>
    <x v="1"/>
    <n v="489"/>
    <n v="252"/>
    <n v="237"/>
    <n v="21.027000000000001"/>
    <n v="40.097999999999999"/>
    <n v="37.164000000000001"/>
    <n v="32.762999999999998"/>
    <n v="13.202999999999999"/>
    <n v="54.768000000000001"/>
    <n v="30.806999999999999"/>
    <n v="36.186"/>
    <n v="36.186"/>
    <n v="41.076000000000001"/>
    <n v="37.164000000000001"/>
    <n v="19.071000000000002"/>
    <n v="14.180999999999999"/>
    <n v="13.202999999999999"/>
    <n v="29.829000000000001"/>
    <n v="2.9340000000000002"/>
    <n v="10.757999999999999"/>
    <n v="19.071000000000002"/>
  </r>
  <r>
    <s v="Hinsdale"/>
    <x v="8"/>
    <x v="5"/>
    <n v="874"/>
    <n v="416"/>
    <n v="458"/>
    <n v="54.188000000000002"/>
    <n v="22.724"/>
    <n v="22.724"/>
    <n v="41.078000000000003"/>
    <n v="6.992"/>
    <n v="30.59"/>
    <n v="37.582000000000001"/>
    <n v="23.597999999999999"/>
    <n v="34.085999999999999"/>
    <n v="47.195999999999998"/>
    <n v="110.124"/>
    <n v="84.778000000000006"/>
    <n v="94.391999999999996"/>
    <n v="108.376"/>
    <n v="49.817999999999998"/>
    <n v="62.054000000000002"/>
    <n v="21.85"/>
    <n v="20.975999999999999"/>
  </r>
  <r>
    <s v="Hinsdale"/>
    <x v="8"/>
    <x v="7"/>
    <n v="856"/>
    <n v="407"/>
    <n v="449"/>
    <n v="37.664000000000001"/>
    <n v="23.111999999999998"/>
    <n v="40.231999999999999"/>
    <n v="48.792000000000002"/>
    <n v="5.1360000000000001"/>
    <n v="39.375999999999998"/>
    <n v="21.4"/>
    <n v="23.968"/>
    <n v="31.672000000000001"/>
    <n v="43.655999999999999"/>
    <n v="89.88"/>
    <n v="100.152"/>
    <n v="90.736000000000004"/>
    <n v="118.128"/>
    <n v="51.36"/>
    <n v="34.24"/>
    <n v="23.111999999999998"/>
    <n v="34.24"/>
  </r>
  <r>
    <s v="Hinsdale"/>
    <x v="8"/>
    <x v="8"/>
    <n v="790"/>
    <n v="377"/>
    <n v="413"/>
    <n v="32"/>
    <n v="32"/>
    <n v="47"/>
    <n v="68"/>
    <n v="35"/>
    <n v="59"/>
    <n v="19"/>
    <n v="28"/>
    <n v="31"/>
    <n v="66"/>
    <n v="37"/>
    <n v="74"/>
    <n v="97"/>
    <n v="56"/>
    <n v="36"/>
    <n v="44"/>
    <n v="10"/>
    <n v="19"/>
  </r>
  <r>
    <s v="Hinsdale"/>
    <x v="8"/>
    <x v="1"/>
    <n v="489"/>
    <n v="208"/>
    <n v="281"/>
    <n v="35.207999999999998"/>
    <n v="3.9119999999999999"/>
    <n v="6.8460000000000001"/>
    <n v="0"/>
    <n v="9.7799999999999994"/>
    <n v="15.159000000000001"/>
    <n v="34.229999999999997"/>
    <n v="0"/>
    <n v="29.829000000000001"/>
    <n v="23.960999999999999"/>
    <n v="46.944000000000003"/>
    <n v="117.849"/>
    <n v="43.031999999999996"/>
    <n v="60.146999999999998"/>
    <n v="23.960999999999999"/>
    <n v="25.917000000000002"/>
    <n v="3.9119999999999999"/>
    <n v="7.8239999999999998"/>
  </r>
  <r>
    <s v="Hinsdale"/>
    <x v="8"/>
    <x v="0"/>
    <n v="554"/>
    <n v="294"/>
    <n v="260"/>
    <n v="24.93"/>
    <n v="23.821999999999999"/>
    <n v="4.9859999999999998"/>
    <n v="9.9719999999999995"/>
    <n v="98.058000000000007"/>
    <n v="79.775999999999996"/>
    <n v="52.076000000000001"/>
    <n v="23.268000000000001"/>
    <n v="23.821999999999999"/>
    <n v="16.065999999999999"/>
    <n v="53.183999999999997"/>
    <n v="54.845999999999997"/>
    <n v="18.835999999999999"/>
    <n v="23.268000000000001"/>
    <n v="31.024000000000001"/>
    <n v="3.8780000000000001"/>
    <n v="7.202"/>
    <n v="4.9859999999999998"/>
  </r>
  <r>
    <s v="Hinsdale"/>
    <x v="8"/>
    <x v="3"/>
    <n v="790"/>
    <n v="357"/>
    <n v="433"/>
    <n v="67.94"/>
    <n v="14.22"/>
    <n v="7.11"/>
    <n v="0.79"/>
    <n v="8.69"/>
    <n v="36.340000000000003"/>
    <n v="63.2"/>
    <n v="0"/>
    <n v="14.22"/>
    <n v="44.24"/>
    <n v="104.28"/>
    <n v="104.28"/>
    <n v="85.32"/>
    <n v="102.7"/>
    <n v="40.29"/>
    <n v="59.25"/>
    <n v="15.8"/>
    <n v="22.91"/>
  </r>
  <r>
    <s v="Hinsdale"/>
    <x v="8"/>
    <x v="6"/>
    <n v="871"/>
    <n v="404"/>
    <n v="467"/>
    <n v="65.325000000000003"/>
    <n v="18.291"/>
    <n v="8.7100000000000009"/>
    <n v="25.259"/>
    <n v="4.3550000000000004"/>
    <n v="33.097999999999999"/>
    <n v="53.131"/>
    <n v="12.194000000000001"/>
    <n v="13.936"/>
    <n v="39.195"/>
    <n v="108.875"/>
    <n v="110.617"/>
    <n v="95.81"/>
    <n v="110.617"/>
    <n v="53.131"/>
    <n v="74.034999999999997"/>
    <n v="21.774999999999999"/>
    <n v="22.646000000000001"/>
  </r>
  <r>
    <s v="Hinsdale"/>
    <x v="8"/>
    <x v="4"/>
    <n v="809"/>
    <n v="371"/>
    <n v="438"/>
    <n v="63.911000000000001"/>
    <n v="12.135"/>
    <n v="11.326000000000001"/>
    <n v="22.652000000000001"/>
    <n v="4.8540000000000001"/>
    <n v="34.786999999999999"/>
    <n v="51.776000000000003"/>
    <n v="4.0449999999999999"/>
    <n v="13.753"/>
    <n v="38.023000000000003"/>
    <n v="117.30500000000001"/>
    <n v="111.642"/>
    <n v="76.855000000000004"/>
    <n v="97.888999999999996"/>
    <n v="42.067999999999998"/>
    <n v="64.72"/>
    <n v="16.18"/>
    <n v="24.27"/>
  </r>
  <r>
    <s v="Hitchcock"/>
    <x v="14"/>
    <x v="2"/>
    <n v="2910"/>
    <n v="1478"/>
    <n v="1432"/>
    <n v="162.96"/>
    <n v="157.13999999999999"/>
    <n v="171.69"/>
    <n v="148.41"/>
    <n v="130.94999999999999"/>
    <n v="142.59"/>
    <n v="116.4"/>
    <n v="93.12"/>
    <n v="218.25"/>
    <n v="232.8"/>
    <n v="235.71"/>
    <n v="212.43"/>
    <n v="226.98"/>
    <n v="165.87"/>
    <n v="165.87"/>
    <n v="148.41"/>
    <n v="107.67"/>
    <n v="72.75"/>
  </r>
  <r>
    <s v="Hitchcock"/>
    <x v="14"/>
    <x v="0"/>
    <n v="2858"/>
    <n v="1368"/>
    <n v="1490"/>
    <n v="148.61600000000001"/>
    <n v="100.03"/>
    <n v="205.77600000000001"/>
    <n v="205.77600000000001"/>
    <n v="137.184"/>
    <n v="88.597999999999999"/>
    <n v="94.313999999999993"/>
    <n v="117.178"/>
    <n v="217.208"/>
    <n v="237.214"/>
    <n v="222.92400000000001"/>
    <n v="217.208"/>
    <n v="188.62799999999999"/>
    <n v="140.042"/>
    <n v="177.196"/>
    <n v="120.036"/>
    <n v="128.61000000000001"/>
    <n v="105.746"/>
  </r>
  <r>
    <s v="Hitchcock"/>
    <x v="14"/>
    <x v="4"/>
    <n v="2884"/>
    <n v="1468"/>
    <n v="1416"/>
    <n v="158.62"/>
    <n v="170.15600000000001"/>
    <n v="161.50399999999999"/>
    <n v="138.43199999999999"/>
    <n v="138.43199999999999"/>
    <n v="138.43199999999999"/>
    <n v="155.73599999999999"/>
    <n v="60.564"/>
    <n v="207.648"/>
    <n v="193.22800000000001"/>
    <n v="242.256"/>
    <n v="265.32799999999997"/>
    <n v="187.46"/>
    <n v="190.34399999999999"/>
    <n v="147.084"/>
    <n v="167.27199999999999"/>
    <n v="98.055999999999997"/>
    <n v="69.215999999999994"/>
  </r>
  <r>
    <s v="Hitchcock"/>
    <x v="14"/>
    <x v="1"/>
    <n v="2925"/>
    <n v="1454"/>
    <n v="1471"/>
    <n v="163.80000000000001"/>
    <n v="128.69999999999999"/>
    <n v="207.67500000000001"/>
    <n v="172.57499999999999"/>
    <n v="105.3"/>
    <n v="128.69999999999999"/>
    <n v="157.94999999999999"/>
    <n v="84.825000000000003"/>
    <n v="195.97499999999999"/>
    <n v="245.7"/>
    <n v="228.15"/>
    <n v="222.3"/>
    <n v="210.6"/>
    <n v="157.94999999999999"/>
    <n v="178.42500000000001"/>
    <n v="131.625"/>
    <n v="114.075"/>
    <n v="87.75"/>
  </r>
  <r>
    <s v="Hitchcock"/>
    <x v="14"/>
    <x v="6"/>
    <n v="2884"/>
    <n v="1475"/>
    <n v="1409"/>
    <n v="158.62"/>
    <n v="173.04"/>
    <n v="167.27199999999999"/>
    <n v="126.896"/>
    <n v="147.084"/>
    <n v="141.316"/>
    <n v="161.50399999999999"/>
    <n v="83.635999999999996"/>
    <n v="178.80799999999999"/>
    <n v="167.27199999999999"/>
    <n v="245.14"/>
    <n v="262.44400000000002"/>
    <n v="196.11199999999999"/>
    <n v="193.22800000000001"/>
    <n v="144.19999999999999"/>
    <n v="167.27199999999999"/>
    <n v="95.171999999999997"/>
    <n v="72.099999999999994"/>
  </r>
  <r>
    <s v="Hitchcock"/>
    <x v="14"/>
    <x v="5"/>
    <n v="2879"/>
    <n v="1471"/>
    <n v="1408"/>
    <n v="172.74"/>
    <n v="187.13499999999999"/>
    <n v="161.22399999999999"/>
    <n v="141.071"/>
    <n v="129.55500000000001"/>
    <n v="143.94999999999999"/>
    <n v="166.982"/>
    <n v="100.765"/>
    <n v="164.10300000000001"/>
    <n v="149.708"/>
    <n v="221.68299999999999"/>
    <n v="264.86799999999999"/>
    <n v="198.65100000000001"/>
    <n v="184.256"/>
    <n v="146.82900000000001"/>
    <n v="181.37700000000001"/>
    <n v="80.611999999999995"/>
    <n v="80.611999999999995"/>
  </r>
  <r>
    <s v="Hitchcock"/>
    <x v="14"/>
    <x v="8"/>
    <n v="2860"/>
    <n v="1423"/>
    <n v="1437"/>
    <n v="168"/>
    <n v="227"/>
    <n v="145"/>
    <n v="171"/>
    <n v="97"/>
    <n v="110"/>
    <n v="167"/>
    <n v="136"/>
    <n v="154"/>
    <n v="144"/>
    <n v="193"/>
    <n v="281"/>
    <n v="172"/>
    <n v="212"/>
    <n v="137"/>
    <n v="186"/>
    <n v="77"/>
    <n v="83"/>
  </r>
  <r>
    <s v="Hitchcock"/>
    <x v="14"/>
    <x v="8"/>
    <n v="2925"/>
    <n v="1526"/>
    <n v="1399"/>
    <n v="240"/>
    <n v="234"/>
    <n v="203"/>
    <n v="111"/>
    <n v="176"/>
    <n v="191"/>
    <n v="204"/>
    <n v="215"/>
    <n v="131"/>
    <n v="125"/>
    <n v="162"/>
    <n v="196"/>
    <n v="266"/>
    <n v="130"/>
    <n v="113"/>
    <n v="94"/>
    <n v="54"/>
    <n v="80"/>
  </r>
  <r>
    <s v="Hocking"/>
    <x v="13"/>
    <x v="2"/>
    <n v="29400"/>
    <n v="14720"/>
    <n v="14680"/>
    <n v="1734.6"/>
    <n v="1911"/>
    <n v="2028.6"/>
    <n v="2058"/>
    <n v="1528.8"/>
    <n v="1617"/>
    <n v="1646.4"/>
    <n v="1764"/>
    <n v="2116.8000000000002"/>
    <n v="2263.8000000000002"/>
    <n v="2322.6"/>
    <n v="2116.8000000000002"/>
    <n v="1911"/>
    <n v="1499.4"/>
    <n v="1117.2"/>
    <n v="764.4"/>
    <n v="529.20000000000005"/>
    <n v="499.8"/>
  </r>
  <r>
    <s v="Hocking"/>
    <x v="13"/>
    <x v="3"/>
    <n v="29372"/>
    <n v="14731"/>
    <n v="14641"/>
    <n v="1732.9480000000001"/>
    <n v="1909.18"/>
    <n v="2026.6679999999999"/>
    <n v="2026.6679999999999"/>
    <n v="1527.3440000000001"/>
    <n v="1556.7159999999999"/>
    <n v="1674.204"/>
    <n v="1615.46"/>
    <n v="2114.7840000000001"/>
    <n v="2261.6439999999998"/>
    <n v="2320.3879999999999"/>
    <n v="2144.1559999999999"/>
    <n v="1938.5519999999999"/>
    <n v="1556.7159999999999"/>
    <n v="1145.508"/>
    <n v="704.928"/>
    <n v="499.32400000000001"/>
    <n v="646.18399999999997"/>
  </r>
  <r>
    <s v="Hocking"/>
    <x v="13"/>
    <x v="4"/>
    <n v="29268"/>
    <n v="14716"/>
    <n v="14552"/>
    <n v="1668.2760000000001"/>
    <n v="1931.6880000000001"/>
    <n v="2019.492"/>
    <n v="1990.2239999999999"/>
    <n v="1551.204"/>
    <n v="1492.6679999999999"/>
    <n v="1668.2760000000001"/>
    <n v="1580.472"/>
    <n v="2107.2959999999998"/>
    <n v="2165.8319999999999"/>
    <n v="2312.172"/>
    <n v="2195.1"/>
    <n v="1931.6880000000001"/>
    <n v="1697.5440000000001"/>
    <n v="1053.6479999999999"/>
    <n v="702.43200000000002"/>
    <n v="556.09199999999998"/>
    <n v="614.62800000000004"/>
  </r>
  <r>
    <s v="Hocking"/>
    <x v="13"/>
    <x v="0"/>
    <n v="28857"/>
    <n v="14271"/>
    <n v="14586"/>
    <n v="1731.42"/>
    <n v="1817.991"/>
    <n v="2019.99"/>
    <n v="1962.2760000000001"/>
    <n v="1644.8489999999999"/>
    <n v="1789.134"/>
    <n v="1673.7059999999999"/>
    <n v="1846.848"/>
    <n v="2106.5610000000001"/>
    <n v="2279.703"/>
    <n v="2221.989"/>
    <n v="2135.4180000000001"/>
    <n v="1587.135"/>
    <n v="1327.422"/>
    <n v="1009.995"/>
    <n v="663.71100000000001"/>
    <n v="548.28300000000002"/>
    <n v="432.85500000000002"/>
  </r>
  <r>
    <s v="Hocking"/>
    <x v="13"/>
    <x v="1"/>
    <n v="29338"/>
    <n v="14665"/>
    <n v="14673"/>
    <n v="1760.28"/>
    <n v="1936.308"/>
    <n v="2112.3359999999998"/>
    <n v="2082.998"/>
    <n v="1554.914"/>
    <n v="1642.9280000000001"/>
    <n v="1672.2660000000001"/>
    <n v="1936.308"/>
    <n v="2024.3219999999999"/>
    <n v="2288.364"/>
    <n v="2288.364"/>
    <n v="2082.998"/>
    <n v="1760.28"/>
    <n v="1525.576"/>
    <n v="1026.83"/>
    <n v="645.43600000000004"/>
    <n v="557.42200000000003"/>
    <n v="528.08399999999995"/>
  </r>
  <r>
    <s v="Hocking"/>
    <x v="13"/>
    <x v="7"/>
    <n v="28690"/>
    <n v="14246"/>
    <n v="14444"/>
    <n v="1606.64"/>
    <n v="1979.61"/>
    <n v="1807.47"/>
    <n v="1836.16"/>
    <n v="1549.26"/>
    <n v="1463.19"/>
    <n v="1549.26"/>
    <n v="1549.26"/>
    <n v="1979.61"/>
    <n v="2036.99"/>
    <n v="2180.44"/>
    <n v="2352.58"/>
    <n v="1836.16"/>
    <n v="1836.16"/>
    <n v="1176.29"/>
    <n v="774.63"/>
    <n v="602.49"/>
    <n v="602.49"/>
  </r>
  <r>
    <s v="Hocking"/>
    <x v="13"/>
    <x v="8"/>
    <n v="28547"/>
    <n v="14122"/>
    <n v="14425"/>
    <n v="1574"/>
    <n v="1967"/>
    <n v="1696"/>
    <n v="1832"/>
    <n v="1550"/>
    <n v="1511"/>
    <n v="1496"/>
    <n v="1627"/>
    <n v="1871"/>
    <n v="1991"/>
    <n v="2112"/>
    <n v="2284"/>
    <n v="1897"/>
    <n v="1803"/>
    <n v="1280"/>
    <n v="965"/>
    <n v="603"/>
    <n v="488"/>
  </r>
  <r>
    <s v="Hockley"/>
    <x v="31"/>
    <x v="6"/>
    <n v="23205"/>
    <n v="11407"/>
    <n v="11798"/>
    <n v="1670.76"/>
    <n v="1856.4"/>
    <n v="1693.9649999999999"/>
    <n v="1972.425"/>
    <n v="1926.0150000000001"/>
    <n v="1554.7349999999999"/>
    <n v="1438.71"/>
    <n v="1021.02"/>
    <n v="1461.915"/>
    <n v="1415.5050000000001"/>
    <n v="1531.53"/>
    <n v="1461.915"/>
    <n v="1137.0450000000001"/>
    <n v="974.61"/>
    <n v="765.76499999999999"/>
    <n v="533.71500000000003"/>
    <n v="464.1"/>
    <n v="348.07499999999999"/>
  </r>
  <r>
    <s v="Hockley"/>
    <x v="31"/>
    <x v="7"/>
    <n v="22359"/>
    <n v="11090"/>
    <n v="11269"/>
    <n v="1274.463"/>
    <n v="1565.13"/>
    <n v="1453.335"/>
    <n v="1475.694"/>
    <n v="1185.027"/>
    <n v="1162.6679999999999"/>
    <n v="1296.8219999999999"/>
    <n v="1341.54"/>
    <n v="1430.9760000000001"/>
    <n v="1453.335"/>
    <n v="1632.2070000000001"/>
    <n v="1565.13"/>
    <n v="1520.412"/>
    <n v="1140.309"/>
    <n v="1006.155"/>
    <n v="760.20600000000002"/>
    <n v="558.97500000000002"/>
    <n v="558.97500000000002"/>
  </r>
  <r>
    <s v="Hockley"/>
    <x v="31"/>
    <x v="5"/>
    <n v="23322"/>
    <n v="11489"/>
    <n v="11833"/>
    <n v="1679.184"/>
    <n v="1865.76"/>
    <n v="1725.828"/>
    <n v="1912.404"/>
    <n v="1959.048"/>
    <n v="1539.252"/>
    <n v="1492.6079999999999"/>
    <n v="1072.8119999999999"/>
    <n v="1422.6420000000001"/>
    <n v="1375.998"/>
    <n v="1492.6079999999999"/>
    <n v="1422.6420000000001"/>
    <n v="1236.066"/>
    <n v="1026.1679999999999"/>
    <n v="746.30399999999997"/>
    <n v="559.72799999999995"/>
    <n v="443.11799999999999"/>
    <n v="349.83"/>
  </r>
  <r>
    <s v="Hockley"/>
    <x v="31"/>
    <x v="8"/>
    <n v="23273"/>
    <n v="11505"/>
    <n v="11768"/>
    <n v="1602"/>
    <n v="1664"/>
    <n v="1878"/>
    <n v="1976"/>
    <n v="1840"/>
    <n v="1573"/>
    <n v="1523"/>
    <n v="1215"/>
    <n v="1395"/>
    <n v="1279"/>
    <n v="1433"/>
    <n v="1330"/>
    <n v="1422"/>
    <n v="980"/>
    <n v="795"/>
    <n v="583"/>
    <n v="429"/>
    <n v="356"/>
  </r>
  <r>
    <s v="Hockley"/>
    <x v="31"/>
    <x v="4"/>
    <n v="23115"/>
    <n v="11419"/>
    <n v="11696"/>
    <n v="1664.28"/>
    <n v="1779.855"/>
    <n v="1733.625"/>
    <n v="2034.12"/>
    <n v="1941.66"/>
    <n v="1525.59"/>
    <n v="1340.67"/>
    <n v="1109.52"/>
    <n v="1386.9"/>
    <n v="1479.36"/>
    <n v="1525.59"/>
    <n v="1502.4749999999999"/>
    <n v="1063.29"/>
    <n v="947.71500000000003"/>
    <n v="762.79499999999996"/>
    <n v="554.76"/>
    <n v="439.185"/>
    <n v="346.72500000000002"/>
  </r>
  <r>
    <s v="Hockley"/>
    <x v="31"/>
    <x v="0"/>
    <n v="22359"/>
    <n v="10949"/>
    <n v="11410"/>
    <n v="1788.72"/>
    <n v="1744.002"/>
    <n v="1430.9760000000001"/>
    <n v="2437.1309999999999"/>
    <n v="1654.566"/>
    <n v="1319.181"/>
    <n v="1095.5909999999999"/>
    <n v="1252.104"/>
    <n v="1386.258"/>
    <n v="1609.848"/>
    <n v="1453.335"/>
    <n v="1229.7449999999999"/>
    <n v="1095.5909999999999"/>
    <n v="916.71900000000005"/>
    <n v="715.48800000000006"/>
    <n v="581.33399999999995"/>
    <n v="290.66699999999997"/>
    <n v="313.02600000000001"/>
  </r>
  <r>
    <s v="Hockley"/>
    <x v="31"/>
    <x v="3"/>
    <n v="22988"/>
    <n v="11458"/>
    <n v="11530"/>
    <n v="1678.124"/>
    <n v="1999.9559999999999"/>
    <n v="1448.2439999999999"/>
    <n v="2068.92"/>
    <n v="1862.028"/>
    <n v="1517.2080000000001"/>
    <n v="1310.316"/>
    <n v="1195.376"/>
    <n v="1310.316"/>
    <n v="1563.184"/>
    <n v="1540.1959999999999"/>
    <n v="1471.232"/>
    <n v="1057.4480000000001"/>
    <n v="965.49599999999998"/>
    <n v="735.61599999999999"/>
    <n v="574.70000000000005"/>
    <n v="344.82"/>
    <n v="321.83199999999999"/>
  </r>
  <r>
    <s v="Hockley"/>
    <x v="31"/>
    <x v="2"/>
    <n v="22929"/>
    <n v="11445"/>
    <n v="11484"/>
    <n v="1696.7460000000001"/>
    <n v="1696.7460000000001"/>
    <n v="1719.675"/>
    <n v="2178.2550000000001"/>
    <n v="1811.3910000000001"/>
    <n v="1490.385"/>
    <n v="1284.0239999999999"/>
    <n v="1238.1659999999999"/>
    <n v="1306.953"/>
    <n v="1650.8879999999999"/>
    <n v="1513.3140000000001"/>
    <n v="1444.527"/>
    <n v="1031.8050000000001"/>
    <n v="871.30200000000002"/>
    <n v="825.44399999999996"/>
    <n v="596.154"/>
    <n v="298.077"/>
    <n v="298.077"/>
  </r>
  <r>
    <s v="Hodgeman"/>
    <x v="29"/>
    <x v="0"/>
    <n v="1960"/>
    <n v="965"/>
    <n v="995"/>
    <n v="88.2"/>
    <n v="96.04"/>
    <n v="145.04"/>
    <n v="152.88"/>
    <n v="107.8"/>
    <n v="31.36"/>
    <n v="58.8"/>
    <n v="125.44"/>
    <n v="139.16"/>
    <n v="194.04"/>
    <n v="174.44"/>
    <n v="107.8"/>
    <n v="129.36000000000001"/>
    <n v="154.84"/>
    <n v="82.32"/>
    <n v="74.48"/>
    <n v="58.8"/>
    <n v="39.200000000000003"/>
  </r>
  <r>
    <s v="Hodgeman"/>
    <x v="29"/>
    <x v="7"/>
    <n v="1960"/>
    <n v="937"/>
    <n v="1023"/>
    <n v="115.64"/>
    <n v="101.92"/>
    <n v="129.36000000000001"/>
    <n v="105.84"/>
    <n v="68.599999999999994"/>
    <n v="94.08"/>
    <n v="115.64"/>
    <n v="80.36"/>
    <n v="113.68"/>
    <n v="92.12"/>
    <n v="145.04"/>
    <n v="211.68"/>
    <n v="152.88"/>
    <n v="154.84"/>
    <n v="107.8"/>
    <n v="60.76"/>
    <n v="43.12"/>
    <n v="66.64"/>
  </r>
  <r>
    <s v="Hodgeman"/>
    <x v="29"/>
    <x v="7"/>
    <n v="1919"/>
    <n v="967"/>
    <n v="952"/>
    <n v="115.14"/>
    <n v="101.70699999999999"/>
    <n v="122.816"/>
    <n v="111.30200000000001"/>
    <n v="84.436000000000007"/>
    <n v="101.70699999999999"/>
    <n v="76.760000000000005"/>
    <n v="76.760000000000005"/>
    <n v="105.545"/>
    <n v="78.679000000000002"/>
    <n v="186.143"/>
    <n v="157.358"/>
    <n v="151.601"/>
    <n v="124.735"/>
    <n v="84.436000000000007"/>
    <n v="92.111999999999995"/>
    <n v="82.516999999999996"/>
    <n v="67.165000000000006"/>
  </r>
  <r>
    <s v="Hodgeman"/>
    <x v="29"/>
    <x v="1"/>
    <n v="1955"/>
    <n v="955"/>
    <n v="1000"/>
    <n v="113.39"/>
    <n v="152.49"/>
    <n v="129.03"/>
    <n v="160.31"/>
    <n v="74.290000000000006"/>
    <n v="78.2"/>
    <n v="70.38"/>
    <n v="127.075"/>
    <n v="103.61499999999999"/>
    <n v="172.04"/>
    <n v="181.815"/>
    <n v="91.885000000000005"/>
    <n v="113.39"/>
    <n v="130.98500000000001"/>
    <n v="76.245000000000005"/>
    <n v="68.424999999999997"/>
    <n v="68.424999999999997"/>
    <n v="41.055"/>
  </r>
  <r>
    <s v="Hodgeman"/>
    <x v="29"/>
    <x v="3"/>
    <n v="1949"/>
    <n v="980"/>
    <n v="969"/>
    <n v="118.889"/>
    <n v="124.736"/>
    <n v="126.685"/>
    <n v="152.02199999999999"/>
    <n v="58.47"/>
    <n v="85.756"/>
    <n v="74.061999999999998"/>
    <n v="85.756"/>
    <n v="97.45"/>
    <n v="153.971"/>
    <n v="210.49199999999999"/>
    <n v="99.399000000000001"/>
    <n v="122.78700000000001"/>
    <n v="148.124"/>
    <n v="93.552000000000007"/>
    <n v="60.418999999999997"/>
    <n v="72.113"/>
    <n v="64.316999999999993"/>
  </r>
  <r>
    <s v="Hodgeman"/>
    <x v="29"/>
    <x v="4"/>
    <n v="1944"/>
    <n v="967"/>
    <n v="977"/>
    <n v="108.864"/>
    <n v="143.85599999999999"/>
    <n v="128.304"/>
    <n v="124.416"/>
    <n v="36.936"/>
    <n v="85.536000000000001"/>
    <n v="130.24799999999999"/>
    <n v="50.543999999999997"/>
    <n v="97.2"/>
    <n v="89.424000000000007"/>
    <n v="237.16800000000001"/>
    <n v="155.52000000000001"/>
    <n v="128.304"/>
    <n v="114.696"/>
    <n v="126.36"/>
    <n v="83.591999999999999"/>
    <n v="60.264000000000003"/>
    <n v="44.712000000000003"/>
  </r>
  <r>
    <s v="Hodgeman"/>
    <x v="29"/>
    <x v="6"/>
    <n v="1941"/>
    <n v="976"/>
    <n v="965"/>
    <n v="135.87"/>
    <n v="116.46"/>
    <n v="118.401"/>
    <n v="135.87"/>
    <n v="69.876000000000005"/>
    <n v="95.108999999999995"/>
    <n v="91.227000000000004"/>
    <n v="79.581000000000003"/>
    <n v="97.05"/>
    <n v="97.05"/>
    <n v="213.51"/>
    <n v="130.047"/>
    <n v="128.10599999999999"/>
    <n v="110.637"/>
    <n v="89.286000000000001"/>
    <n v="95.108999999999995"/>
    <n v="73.757999999999996"/>
    <n v="62.112000000000002"/>
  </r>
  <r>
    <s v="Hodgeman"/>
    <x v="29"/>
    <x v="6"/>
    <n v="1955"/>
    <n v="939"/>
    <n v="1016"/>
    <n v="66.47"/>
    <n v="107.52500000000001"/>
    <n v="123.16500000000001"/>
    <n v="119.255"/>
    <n v="84.064999999999998"/>
    <n v="72.334999999999994"/>
    <n v="46.92"/>
    <n v="101.66"/>
    <n v="89.93"/>
    <n v="132.94"/>
    <n v="158.35499999999999"/>
    <n v="146.625"/>
    <n v="162.26499999999999"/>
    <n v="115.345"/>
    <n v="121.21"/>
    <n v="129.03"/>
    <n v="87.974999999999994"/>
    <n v="91.885000000000005"/>
  </r>
  <r>
    <s v="Hodgeman"/>
    <x v="29"/>
    <x v="2"/>
    <n v="1944"/>
    <n v="937"/>
    <n v="1007"/>
    <n v="126.36"/>
    <n v="163.29599999999999"/>
    <n v="147.744"/>
    <n v="132.19200000000001"/>
    <n v="68.040000000000006"/>
    <n v="71.927999999999997"/>
    <n v="73.872"/>
    <n v="110.80800000000001"/>
    <n v="87.48"/>
    <n v="155.52000000000001"/>
    <n v="200.232"/>
    <n v="91.367999999999995"/>
    <n v="114.696"/>
    <n v="132.19200000000001"/>
    <n v="85.536000000000001"/>
    <n v="68.040000000000006"/>
    <n v="62.207999999999998"/>
    <n v="52.488"/>
  </r>
  <r>
    <s v="Hoke"/>
    <x v="22"/>
    <x v="6"/>
    <n v="50034"/>
    <n v="24456"/>
    <n v="25578"/>
    <n v="4753.2299999999996"/>
    <n v="4202.8559999999998"/>
    <n v="3802.5839999999998"/>
    <n v="3252.21"/>
    <n v="3252.21"/>
    <n v="4553.0940000000001"/>
    <n v="4553.0940000000001"/>
    <n v="3352.2779999999998"/>
    <n v="3702.5160000000001"/>
    <n v="3002.04"/>
    <n v="3052.0740000000001"/>
    <n v="2701.8359999999998"/>
    <n v="2151.462"/>
    <n v="1350.9179999999999"/>
    <n v="1000.68"/>
    <n v="600.40800000000002"/>
    <n v="300.20400000000001"/>
    <n v="450.30599999999998"/>
  </r>
  <r>
    <s v="Hoke"/>
    <x v="22"/>
    <x v="5"/>
    <n v="51075"/>
    <n v="25202"/>
    <n v="25873"/>
    <n v="4801.05"/>
    <n v="4137.0749999999998"/>
    <n v="3932.7750000000001"/>
    <n v="3217.7249999999999"/>
    <n v="3319.875"/>
    <n v="4749.9750000000004"/>
    <n v="4698.8999999999996"/>
    <n v="3677.4"/>
    <n v="3575.25"/>
    <n v="3013.4250000000002"/>
    <n v="2962.35"/>
    <n v="2706.9749999999999"/>
    <n v="2349.4499999999998"/>
    <n v="1481.175"/>
    <n v="1072.575"/>
    <n v="766.125"/>
    <n v="306.45"/>
    <n v="459.67500000000001"/>
  </r>
  <r>
    <s v="Hoke"/>
    <x v="22"/>
    <x v="4"/>
    <n v="48842"/>
    <n v="23946"/>
    <n v="24896"/>
    <n v="4737.674"/>
    <n v="4346.9380000000001"/>
    <n v="3516.6239999999998"/>
    <n v="3125.8879999999999"/>
    <n v="3272.4140000000002"/>
    <n v="4493.4639999999999"/>
    <n v="4249.2539999999999"/>
    <n v="3467.7820000000002"/>
    <n v="3516.6239999999998"/>
    <n v="2979.3620000000001"/>
    <n v="2930.52"/>
    <n v="2588.6260000000002"/>
    <n v="2149.0479999999998"/>
    <n v="1221.05"/>
    <n v="927.99800000000005"/>
    <n v="634.94600000000003"/>
    <n v="293.05200000000002"/>
    <n v="439.57799999999997"/>
  </r>
  <r>
    <s v="Hoke"/>
    <x v="22"/>
    <x v="7"/>
    <n v="51853"/>
    <n v="25654"/>
    <n v="26199"/>
    <n v="4770.4759999999997"/>
    <n v="4200.0929999999998"/>
    <n v="3888.9749999999999"/>
    <n v="3266.739"/>
    <n v="3163.0329999999999"/>
    <n v="4874.1819999999998"/>
    <n v="4822.3289999999997"/>
    <n v="3785.2689999999998"/>
    <n v="3474.1509999999998"/>
    <n v="2955.6210000000001"/>
    <n v="3163.0329999999999"/>
    <n v="2955.6210000000001"/>
    <n v="2281.5320000000002"/>
    <n v="1555.59"/>
    <n v="1088.913"/>
    <n v="725.94200000000001"/>
    <n v="362.971"/>
    <n v="414.82400000000001"/>
  </r>
  <r>
    <s v="Hoke"/>
    <x v="22"/>
    <x v="3"/>
    <n v="47368"/>
    <n v="23117"/>
    <n v="24251"/>
    <n v="4642.0640000000003"/>
    <n v="4263.12"/>
    <n v="3410.4960000000001"/>
    <n v="3126.288"/>
    <n v="3078.92"/>
    <n v="4357.8559999999998"/>
    <n v="4026.28"/>
    <n v="3457.864"/>
    <n v="3457.864"/>
    <n v="2889.4479999999999"/>
    <n v="2794.712"/>
    <n v="2510.5039999999999"/>
    <n v="1942.088"/>
    <n v="1136.8320000000001"/>
    <n v="899.99199999999996"/>
    <n v="521.048"/>
    <n v="378.94400000000002"/>
    <n v="473.68"/>
  </r>
  <r>
    <s v="Hoke"/>
    <x v="22"/>
    <x v="8"/>
    <n v="52571"/>
    <n v="25993"/>
    <n v="26578"/>
    <n v="4680"/>
    <n v="3911"/>
    <n v="4115"/>
    <n v="3245"/>
    <n v="3260"/>
    <n v="4934"/>
    <n v="4824"/>
    <n v="3946"/>
    <n v="3361"/>
    <n v="3007"/>
    <n v="3267"/>
    <n v="2928"/>
    <n v="2537"/>
    <n v="1836"/>
    <n v="1133"/>
    <n v="711"/>
    <n v="387"/>
    <n v="489"/>
  </r>
  <r>
    <s v="Hoke"/>
    <x v="22"/>
    <x v="2"/>
    <n v="45718"/>
    <n v="22230"/>
    <n v="23488"/>
    <n v="4480.3639999999996"/>
    <n v="4023.1840000000002"/>
    <n v="3474.5680000000002"/>
    <n v="3017.3879999999999"/>
    <n v="2971.67"/>
    <n v="4251.7740000000003"/>
    <n v="3794.5940000000001"/>
    <n v="3337.4140000000002"/>
    <n v="3291.6959999999999"/>
    <n v="2880.2339999999999"/>
    <n v="2788.7979999999998"/>
    <n v="2285.9"/>
    <n v="1874.4380000000001"/>
    <n v="1097.232"/>
    <n v="868.64200000000005"/>
    <n v="548.61599999999999"/>
    <n v="320.02600000000001"/>
    <n v="411.46199999999999"/>
  </r>
  <r>
    <s v="Hoke"/>
    <x v="22"/>
    <x v="0"/>
    <n v="42410"/>
    <n v="21016"/>
    <n v="21394"/>
    <n v="3986.54"/>
    <n v="3350.39"/>
    <n v="3350.39"/>
    <n v="2841.47"/>
    <n v="3138.34"/>
    <n v="3859.31"/>
    <n v="3562.44"/>
    <n v="3689.67"/>
    <n v="2841.47"/>
    <n v="2714.24"/>
    <n v="2544.6"/>
    <n v="1993.27"/>
    <n v="1484.35"/>
    <n v="1060.25"/>
    <n v="848.2"/>
    <n v="593.74"/>
    <n v="296.87"/>
    <n v="296.87"/>
  </r>
  <r>
    <s v="Hoke"/>
    <x v="22"/>
    <x v="1"/>
    <n v="44128"/>
    <n v="21601"/>
    <n v="22527"/>
    <n v="4280.4160000000002"/>
    <n v="3795.0079999999998"/>
    <n v="3441.9839999999999"/>
    <n v="2824.192"/>
    <n v="3044.8319999999999"/>
    <n v="3927.3919999999998"/>
    <n v="3662.6239999999998"/>
    <n v="3574.3679999999999"/>
    <n v="2824.192"/>
    <n v="2868.32"/>
    <n v="2735.9360000000001"/>
    <n v="2294.6559999999999"/>
    <n v="1632.7360000000001"/>
    <n v="1014.944"/>
    <n v="926.68799999999999"/>
    <n v="529.53599999999994"/>
    <n v="397.15199999999999"/>
    <n v="397.15199999999999"/>
  </r>
  <r>
    <s v="Hoke"/>
    <x v="22"/>
    <x v="6"/>
    <n v="45718"/>
    <n v="23028"/>
    <n v="22690"/>
    <n v="2605.9259999999999"/>
    <n v="2925.9520000000002"/>
    <n v="2560.2080000000001"/>
    <n v="2697.3620000000001"/>
    <n v="2514.4899999999998"/>
    <n v="2514.4899999999998"/>
    <n v="2651.6439999999998"/>
    <n v="2423.0540000000001"/>
    <n v="2697.3620000000001"/>
    <n v="3108.8240000000001"/>
    <n v="3703.1579999999999"/>
    <n v="3657.44"/>
    <n v="2925.9520000000002"/>
    <n v="2834.5160000000001"/>
    <n v="1874.4380000000001"/>
    <n v="1645.848"/>
    <n v="1188.6679999999999"/>
    <n v="1188.6679999999999"/>
  </r>
  <r>
    <s v="Holmes"/>
    <x v="13"/>
    <x v="2"/>
    <n v="42264"/>
    <n v="21193"/>
    <n v="21071"/>
    <n v="4099.6080000000002"/>
    <n v="4353.192"/>
    <n v="3761.4960000000001"/>
    <n v="3592.44"/>
    <n v="2873.9520000000002"/>
    <n v="2747.16"/>
    <n v="2451.3119999999999"/>
    <n v="2366.7840000000001"/>
    <n v="2366.7840000000001"/>
    <n v="2451.3119999999999"/>
    <n v="2366.7840000000001"/>
    <n v="2282.2559999999999"/>
    <n v="1732.8240000000001"/>
    <n v="1394.712"/>
    <n v="1141.1279999999999"/>
    <n v="929.80799999999999"/>
    <n v="845.28"/>
    <n v="549.43200000000002"/>
  </r>
  <r>
    <s v="Holmes"/>
    <x v="13"/>
    <x v="1"/>
    <n v="42068"/>
    <n v="20952"/>
    <n v="21116"/>
    <n v="4122.6639999999998"/>
    <n v="4459.2079999999996"/>
    <n v="3659.9160000000002"/>
    <n v="3659.9160000000002"/>
    <n v="2776.4879999999998"/>
    <n v="2776.4879999999998"/>
    <n v="2397.8760000000002"/>
    <n v="2524.08"/>
    <n v="2313.7399999999998"/>
    <n v="2482.0120000000002"/>
    <n v="2355.808"/>
    <n v="2187.5360000000001"/>
    <n v="1640.652"/>
    <n v="1430.3119999999999"/>
    <n v="1051.7"/>
    <n v="925.49599999999998"/>
    <n v="799.29200000000003"/>
    <n v="504.81599999999997"/>
  </r>
  <r>
    <s v="Holmes"/>
    <x v="13"/>
    <x v="0"/>
    <n v="41452"/>
    <n v="20728"/>
    <n v="20724"/>
    <n v="3979.3919999999998"/>
    <n v="4062.2959999999998"/>
    <n v="3772.1320000000001"/>
    <n v="3440.5160000000001"/>
    <n v="2818.7359999999999"/>
    <n v="3191.8040000000001"/>
    <n v="2570.0239999999999"/>
    <n v="2570.0239999999999"/>
    <n v="2238.4079999999999"/>
    <n v="2445.6680000000001"/>
    <n v="2238.4079999999999"/>
    <n v="2031.1479999999999"/>
    <n v="1533.7239999999999"/>
    <n v="1285.0119999999999"/>
    <n v="1036.3"/>
    <n v="870.49199999999996"/>
    <n v="746.13599999999997"/>
    <n v="497.42399999999998"/>
  </r>
  <r>
    <s v="Holmes"/>
    <x v="13"/>
    <x v="5"/>
    <n v="43436"/>
    <n v="21746"/>
    <n v="21690"/>
    <n v="3996.1120000000001"/>
    <n v="4126.42"/>
    <n v="3909.24"/>
    <n v="3605.1880000000001"/>
    <n v="3170.828"/>
    <n v="2693.0320000000002"/>
    <n v="2432.4160000000002"/>
    <n v="2519.288"/>
    <n v="2215.2359999999999"/>
    <n v="2345.5439999999999"/>
    <n v="2606.16"/>
    <n v="2258.672"/>
    <n v="2171.8000000000002"/>
    <n v="1563.6959999999999"/>
    <n v="1346.5160000000001"/>
    <n v="1042.4639999999999"/>
    <n v="738.41200000000003"/>
    <n v="608.10400000000004"/>
  </r>
  <r>
    <s v="Holmes"/>
    <x v="13"/>
    <x v="6"/>
    <n v="43176"/>
    <n v="21652"/>
    <n v="21524"/>
    <n v="4058.5439999999999"/>
    <n v="4231.2479999999996"/>
    <n v="3842.6640000000002"/>
    <n v="3583.6080000000002"/>
    <n v="3108.672"/>
    <n v="2720.0880000000002"/>
    <n v="2504.2080000000001"/>
    <n v="2504.2080000000001"/>
    <n v="2201.9760000000001"/>
    <n v="2331.5039999999999"/>
    <n v="2590.56"/>
    <n v="2245.152"/>
    <n v="2115.6239999999998"/>
    <n v="1424.808"/>
    <n v="1338.4559999999999"/>
    <n v="993.048"/>
    <n v="820.34400000000005"/>
    <n v="518.11199999999997"/>
  </r>
  <r>
    <s v="Holmes"/>
    <x v="13"/>
    <x v="8"/>
    <n v="43808"/>
    <n v="21874"/>
    <n v="21934"/>
    <n v="3810"/>
    <n v="3899"/>
    <n v="4126"/>
    <n v="3758"/>
    <n v="3135"/>
    <n v="2863"/>
    <n v="2443"/>
    <n v="2576"/>
    <n v="2159"/>
    <n v="2363"/>
    <n v="2515"/>
    <n v="2472"/>
    <n v="2122"/>
    <n v="1698"/>
    <n v="1383"/>
    <n v="1003"/>
    <n v="796"/>
    <n v="687"/>
  </r>
  <r>
    <s v="Holmes"/>
    <x v="13"/>
    <x v="7"/>
    <n v="43702"/>
    <n v="21854"/>
    <n v="21848"/>
    <n v="3889.4780000000001"/>
    <n v="4020.5839999999998"/>
    <n v="4020.5839999999998"/>
    <n v="3714.67"/>
    <n v="3146.5439999999999"/>
    <n v="2796.9279999999999"/>
    <n v="2447.3119999999999"/>
    <n v="2665.8220000000001"/>
    <n v="2053.9940000000001"/>
    <n v="2359.9079999999999"/>
    <n v="2622.12"/>
    <n v="2359.9079999999999"/>
    <n v="2141.3980000000001"/>
    <n v="1660.6759999999999"/>
    <n v="1354.7619999999999"/>
    <n v="961.44399999999996"/>
    <n v="786.63599999999997"/>
    <n v="655.53"/>
  </r>
  <r>
    <s v="Holmes"/>
    <x v="21"/>
    <x v="6"/>
    <n v="19741"/>
    <n v="10555"/>
    <n v="9186"/>
    <n v="1026.5319999999999"/>
    <n v="1223.942"/>
    <n v="1006.7910000000001"/>
    <n v="1263.424"/>
    <n v="1302.9059999999999"/>
    <n v="1263.424"/>
    <n v="1184.46"/>
    <n v="1006.7910000000001"/>
    <n v="1520.057"/>
    <n v="1283.165"/>
    <n v="1480.575"/>
    <n v="1263.424"/>
    <n v="1342.3879999999999"/>
    <n v="1283.165"/>
    <n v="750.15800000000002"/>
    <n v="631.71199999999999"/>
    <n v="493.52499999999998"/>
    <n v="414.56099999999998"/>
  </r>
  <r>
    <s v="Holmes"/>
    <x v="21"/>
    <x v="0"/>
    <n v="19065"/>
    <n v="10040"/>
    <n v="9025"/>
    <n v="1162.9649999999999"/>
    <n v="953.25"/>
    <n v="1334.55"/>
    <n v="1220.1600000000001"/>
    <n v="1277.355"/>
    <n v="1239.2249999999999"/>
    <n v="1124.835"/>
    <n v="1162.9649999999999"/>
    <n v="1506.135"/>
    <n v="1296.42"/>
    <n v="1201.095"/>
    <n v="1334.55"/>
    <n v="1105.77"/>
    <n v="972.31500000000005"/>
    <n v="781.66499999999996"/>
    <n v="629.14499999999998"/>
    <n v="381.3"/>
    <n v="400.36500000000001"/>
  </r>
  <r>
    <s v="Holmes"/>
    <x v="21"/>
    <x v="1"/>
    <n v="19992"/>
    <n v="10477"/>
    <n v="9515"/>
    <n v="1139.5440000000001"/>
    <n v="1259.4960000000001"/>
    <n v="1219.5119999999999"/>
    <n v="1239.5039999999999"/>
    <n v="1239.5039999999999"/>
    <n v="1319.472"/>
    <n v="1139.5440000000001"/>
    <n v="1139.5440000000001"/>
    <n v="1499.4"/>
    <n v="1419.432"/>
    <n v="1399.44"/>
    <n v="1259.4960000000001"/>
    <n v="1399.44"/>
    <n v="1139.5440000000001"/>
    <n v="859.65599999999995"/>
    <n v="519.79200000000003"/>
    <n v="419.83199999999999"/>
    <n v="379.84800000000001"/>
  </r>
  <r>
    <s v="Holmes"/>
    <x v="21"/>
    <x v="2"/>
    <n v="20003"/>
    <n v="10563"/>
    <n v="9440"/>
    <n v="1080.162"/>
    <n v="1200.18"/>
    <n v="1160.174"/>
    <n v="1240.1859999999999"/>
    <n v="1280.192"/>
    <n v="1340.201"/>
    <n v="1140.171"/>
    <n v="1180.1769999999999"/>
    <n v="1480.222"/>
    <n v="1400.21"/>
    <n v="1420.213"/>
    <n v="1160.174"/>
    <n v="1540.231"/>
    <n v="1280.192"/>
    <n v="760.11400000000003"/>
    <n v="580.08699999999999"/>
    <n v="420.06299999999999"/>
    <n v="380.05700000000002"/>
  </r>
  <r>
    <s v="Holmes"/>
    <x v="21"/>
    <x v="3"/>
    <n v="19971"/>
    <n v="10656"/>
    <n v="9315"/>
    <n v="1078.434"/>
    <n v="1158.318"/>
    <n v="1118.376"/>
    <n v="1198.26"/>
    <n v="1338.057"/>
    <n v="1238.202"/>
    <n v="1158.318"/>
    <n v="1178.289"/>
    <n v="1477.854"/>
    <n v="1377.999"/>
    <n v="1517.796"/>
    <n v="1258.173"/>
    <n v="1477.854"/>
    <n v="1238.202"/>
    <n v="738.92700000000002"/>
    <n v="659.04300000000001"/>
    <n v="379.44900000000001"/>
    <n v="359.47800000000001"/>
  </r>
  <r>
    <s v="Holmes"/>
    <x v="11"/>
    <x v="7"/>
    <n v="20481"/>
    <n v="10580"/>
    <n v="9901"/>
    <n v="1085.4929999999999"/>
    <n v="1269.8219999999999"/>
    <n v="1331.2650000000001"/>
    <n v="1167.4169999999999"/>
    <n v="1065.0119999999999"/>
    <n v="1044.5309999999999"/>
    <n v="1290.3030000000001"/>
    <n v="1044.5309999999999"/>
    <n v="1433.67"/>
    <n v="1372.2270000000001"/>
    <n v="1617.999"/>
    <n v="1536.075"/>
    <n v="1433.67"/>
    <n v="1085.4929999999999"/>
    <n v="942.12599999999998"/>
    <n v="696.35400000000004"/>
    <n v="450.58199999999999"/>
    <n v="655.39200000000005"/>
  </r>
  <r>
    <s v="Holmes"/>
    <x v="11"/>
    <x v="1"/>
    <n v="19597"/>
    <n v="9200"/>
    <n v="10397"/>
    <n v="1704.9390000000001"/>
    <n v="1528.566"/>
    <n v="1508.9690000000001"/>
    <n v="1763.73"/>
    <n v="1626.5509999999999"/>
    <n v="1175.82"/>
    <n v="1077.835"/>
    <n v="901.46199999999999"/>
    <n v="1332.596"/>
    <n v="1312.999"/>
    <n v="1312.999"/>
    <n v="1077.835"/>
    <n v="881.86500000000001"/>
    <n v="666.298"/>
    <n v="627.10400000000004"/>
    <n v="352.74599999999998"/>
    <n v="450.73099999999999"/>
    <n v="313.55200000000002"/>
  </r>
  <r>
    <s v="Holmes"/>
    <x v="11"/>
    <x v="0"/>
    <n v="20481"/>
    <n v="9645"/>
    <n v="10836"/>
    <n v="1884.252"/>
    <n v="1515.5940000000001"/>
    <n v="1679.442"/>
    <n v="1904.7329999999999"/>
    <n v="1740.885"/>
    <n v="1454.1510000000001"/>
    <n v="1126.4549999999999"/>
    <n v="1024.05"/>
    <n v="1331.2650000000001"/>
    <n v="1310.7840000000001"/>
    <n v="1249.3409999999999"/>
    <n v="1065.0119999999999"/>
    <n v="778.27800000000002"/>
    <n v="593.94899999999996"/>
    <n v="614.42999999999995"/>
    <n v="389.13900000000001"/>
    <n v="491.54399999999998"/>
    <n v="327.69600000000003"/>
  </r>
  <r>
    <s v="Holmes"/>
    <x v="21"/>
    <x v="7"/>
    <n v="19569"/>
    <n v="10463"/>
    <n v="9106"/>
    <n v="939.31200000000001"/>
    <n v="1252.4159999999999"/>
    <n v="1056.7260000000001"/>
    <n v="1154.5709999999999"/>
    <n v="1291.5540000000001"/>
    <n v="1232.847"/>
    <n v="1174.1400000000001"/>
    <n v="1115.433"/>
    <n v="1271.9849999999999"/>
    <n v="1271.9849999999999"/>
    <n v="1448.106"/>
    <n v="1585.0889999999999"/>
    <n v="1135.002"/>
    <n v="1193.7090000000001"/>
    <n v="880.60500000000002"/>
    <n v="763.19100000000003"/>
    <n v="371.81099999999998"/>
    <n v="489.22500000000002"/>
  </r>
  <r>
    <s v="Holmes"/>
    <x v="21"/>
    <x v="8"/>
    <n v="19483"/>
    <n v="10449"/>
    <n v="9034"/>
    <n v="869"/>
    <n v="1316"/>
    <n v="940"/>
    <n v="1140"/>
    <n v="1291"/>
    <n v="1269"/>
    <n v="1181"/>
    <n v="1158"/>
    <n v="1212"/>
    <n v="1275"/>
    <n v="1335"/>
    <n v="1508"/>
    <n v="1241"/>
    <n v="1155"/>
    <n v="925"/>
    <n v="782"/>
    <n v="446"/>
    <n v="440"/>
  </r>
  <r>
    <s v="Holmes"/>
    <x v="11"/>
    <x v="3"/>
    <n v="19207"/>
    <n v="9050"/>
    <n v="10157"/>
    <n v="1651.8019999999999"/>
    <n v="1498.146"/>
    <n v="1421.318"/>
    <n v="1824.665"/>
    <n v="1498.146"/>
    <n v="1114.0060000000001"/>
    <n v="1075.5920000000001"/>
    <n v="921.93600000000004"/>
    <n v="1114.0060000000001"/>
    <n v="1229.248"/>
    <n v="1306.076"/>
    <n v="1210.0409999999999"/>
    <n v="845.10799999999995"/>
    <n v="672.245"/>
    <n v="691.452"/>
    <n v="441.76100000000002"/>
    <n v="364.93299999999999"/>
    <n v="326.51900000000001"/>
  </r>
  <r>
    <s v="Holmes"/>
    <x v="11"/>
    <x v="8"/>
    <n v="18267"/>
    <n v="8707"/>
    <n v="9560"/>
    <n v="1289"/>
    <n v="1479"/>
    <n v="1288"/>
    <n v="1450"/>
    <n v="1600"/>
    <n v="1118"/>
    <n v="994"/>
    <n v="1056"/>
    <n v="1040"/>
    <n v="1089"/>
    <n v="1116"/>
    <n v="1180"/>
    <n v="1052"/>
    <n v="706"/>
    <n v="701"/>
    <n v="478"/>
    <n v="302"/>
    <n v="329"/>
  </r>
  <r>
    <s v="Holmes"/>
    <x v="11"/>
    <x v="4"/>
    <n v="18931"/>
    <n v="8923"/>
    <n v="10008"/>
    <n v="1590.204"/>
    <n v="1552.3420000000001"/>
    <n v="1325.17"/>
    <n v="1703.79"/>
    <n v="1495.549"/>
    <n v="1079.067"/>
    <n v="1097.998"/>
    <n v="1003.343"/>
    <n v="1022.274"/>
    <n v="1173.722"/>
    <n v="1306.239"/>
    <n v="1230.5150000000001"/>
    <n v="851.89499999999998"/>
    <n v="681.51599999999996"/>
    <n v="662.58500000000004"/>
    <n v="454.34399999999999"/>
    <n v="359.68900000000002"/>
    <n v="321.827"/>
  </r>
  <r>
    <s v="Holmes"/>
    <x v="11"/>
    <x v="5"/>
    <n v="18772"/>
    <n v="8945"/>
    <n v="9827"/>
    <n v="1482.9880000000001"/>
    <n v="1445.444"/>
    <n v="1389.1279999999999"/>
    <n v="1595.62"/>
    <n v="1576.848"/>
    <n v="1145.0920000000001"/>
    <n v="1126.32"/>
    <n v="994.91600000000005"/>
    <n v="994.91600000000005"/>
    <n v="1088.7760000000001"/>
    <n v="1276.4960000000001"/>
    <n v="1220.18"/>
    <n v="957.37199999999996"/>
    <n v="694.56399999999996"/>
    <n v="675.79200000000003"/>
    <n v="488.072"/>
    <n v="337.89600000000002"/>
    <n v="319.12400000000002"/>
  </r>
  <r>
    <s v="Holmes"/>
    <x v="11"/>
    <x v="7"/>
    <n v="18547"/>
    <n v="8830"/>
    <n v="9717"/>
    <n v="1353.931"/>
    <n v="1502.307"/>
    <n v="1335.384"/>
    <n v="1557.9480000000001"/>
    <n v="1632.136"/>
    <n v="1112.82"/>
    <n v="1001.538"/>
    <n v="1057.1790000000001"/>
    <n v="982.99099999999999"/>
    <n v="1057.1790000000001"/>
    <n v="1224.1020000000001"/>
    <n v="1242.6489999999999"/>
    <n v="964.44399999999996"/>
    <n v="649.14499999999998"/>
    <n v="723.33299999999997"/>
    <n v="482.22199999999998"/>
    <n v="278.20499999999998"/>
    <n v="370.94"/>
  </r>
  <r>
    <s v="Holt"/>
    <x v="14"/>
    <x v="2"/>
    <n v="10479"/>
    <n v="5304"/>
    <n v="5175"/>
    <n v="764.96699999999998"/>
    <n v="744.00900000000001"/>
    <n v="691.61400000000003"/>
    <n v="712.572"/>
    <n v="565.86599999999999"/>
    <n v="607.78200000000004"/>
    <n v="607.78200000000004"/>
    <n v="440.11799999999999"/>
    <n v="995.505"/>
    <n v="827.84100000000001"/>
    <n v="744.00900000000001"/>
    <n v="712.572"/>
    <n v="597.303"/>
    <n v="471.55500000000001"/>
    <n v="429.63900000000001"/>
    <n v="261.97500000000002"/>
    <n v="104.79"/>
    <n v="209.58"/>
  </r>
  <r>
    <s v="Holt"/>
    <x v="14"/>
    <x v="7"/>
    <n v="10437"/>
    <n v="5375"/>
    <n v="5062"/>
    <n v="834.96"/>
    <n v="1033.2629999999999"/>
    <n v="667.96799999999996"/>
    <n v="636.65700000000004"/>
    <n v="469.66500000000002"/>
    <n v="542.72400000000005"/>
    <n v="855.83399999999995"/>
    <n v="1012.389"/>
    <n v="897.58199999999999"/>
    <n v="803.649"/>
    <n v="657.53099999999995"/>
    <n v="626.22"/>
    <n v="553.16099999999994"/>
    <n v="365.29500000000002"/>
    <n v="208.74"/>
    <n v="62.622"/>
    <n v="146.11799999999999"/>
    <n v="62.622"/>
  </r>
  <r>
    <s v="Holt"/>
    <x v="14"/>
    <x v="5"/>
    <n v="10479"/>
    <n v="5265"/>
    <n v="5214"/>
    <n v="513.471"/>
    <n v="586.82399999999996"/>
    <n v="723.05100000000004"/>
    <n v="702.09299999999996"/>
    <n v="482.03399999999999"/>
    <n v="502.99200000000002"/>
    <n v="502.99200000000002"/>
    <n v="429.63900000000001"/>
    <n v="723.05100000000004"/>
    <n v="681.13499999999999"/>
    <n v="869.75699999999995"/>
    <n v="880.23599999999999"/>
    <n v="817.36199999999997"/>
    <n v="660.17700000000002"/>
    <n v="523.95000000000005"/>
    <n v="408.68099999999998"/>
    <n v="261.97500000000002"/>
    <n v="209.58"/>
  </r>
  <r>
    <s v="Holt"/>
    <x v="14"/>
    <x v="1"/>
    <n v="10479"/>
    <n v="5154"/>
    <n v="5325"/>
    <n v="628.74"/>
    <n v="513.471"/>
    <n v="848.79899999999998"/>
    <n v="723.05100000000004"/>
    <n v="398.202"/>
    <n v="419.16"/>
    <n v="450.59699999999998"/>
    <n v="482.03399999999999"/>
    <n v="702.09299999999996"/>
    <n v="890.71500000000003"/>
    <n v="880.23599999999999"/>
    <n v="838.32"/>
    <n v="534.42899999999997"/>
    <n v="618.26099999999997"/>
    <n v="366.76499999999999"/>
    <n v="419.16"/>
    <n v="419.16"/>
    <n v="356.286"/>
  </r>
  <r>
    <s v="Holt"/>
    <x v="14"/>
    <x v="2"/>
    <n v="10437"/>
    <n v="5152"/>
    <n v="5285"/>
    <n v="626.22"/>
    <n v="521.85"/>
    <n v="845.39700000000005"/>
    <n v="709.71600000000001"/>
    <n v="386.16899999999998"/>
    <n v="448.791"/>
    <n v="448.791"/>
    <n v="427.91699999999997"/>
    <n v="678.40499999999997"/>
    <n v="855.83399999999995"/>
    <n v="918.45600000000002"/>
    <n v="834.96"/>
    <n v="584.47199999999998"/>
    <n v="584.47199999999998"/>
    <n v="386.16899999999998"/>
    <n v="427.91699999999997"/>
    <n v="438.35399999999998"/>
    <n v="313.11"/>
  </r>
  <r>
    <s v="Holt"/>
    <x v="14"/>
    <x v="2"/>
    <n v="10479"/>
    <n v="5259"/>
    <n v="5220"/>
    <n v="660.17700000000002"/>
    <n v="660.17700000000002"/>
    <n v="744.00900000000001"/>
    <n v="712.572"/>
    <n v="471.55500000000001"/>
    <n v="565.86599999999999"/>
    <n v="450.59699999999998"/>
    <n v="639.21900000000005"/>
    <n v="649.69799999999998"/>
    <n v="649.69799999999998"/>
    <n v="712.572"/>
    <n v="806.88300000000004"/>
    <n v="723.05100000000004"/>
    <n v="576.34500000000003"/>
    <n v="450.59699999999998"/>
    <n v="387.72300000000001"/>
    <n v="324.84899999999999"/>
    <n v="282.93299999999999"/>
  </r>
  <r>
    <s v="Holt"/>
    <x v="14"/>
    <x v="0"/>
    <n v="10258"/>
    <n v="5031"/>
    <n v="5227"/>
    <n v="564.19000000000005"/>
    <n v="574.44799999999998"/>
    <n v="789.86599999999999"/>
    <n v="810.38199999999995"/>
    <n v="523.15800000000002"/>
    <n v="205.16"/>
    <n v="369.28800000000001"/>
    <n v="574.44799999999998"/>
    <n v="635.99599999999998"/>
    <n v="892.44600000000003"/>
    <n v="841.15599999999995"/>
    <n v="830.89800000000002"/>
    <n v="492.38400000000001"/>
    <n v="543.67399999999998"/>
    <n v="389.80399999999997"/>
    <n v="430.83600000000001"/>
    <n v="389.80399999999997"/>
    <n v="400.06200000000001"/>
  </r>
  <r>
    <s v="Holt"/>
    <x v="14"/>
    <x v="6"/>
    <n v="10432"/>
    <n v="5113"/>
    <n v="5319"/>
    <n v="730.24"/>
    <n v="657.21600000000001"/>
    <n v="678.08"/>
    <n v="657.21600000000001"/>
    <n v="406.84800000000001"/>
    <n v="469.44"/>
    <n v="511.16800000000001"/>
    <n v="459.00799999999998"/>
    <n v="552.89599999999996"/>
    <n v="698.94399999999996"/>
    <n v="907.58399999999995"/>
    <n v="792.83199999999999"/>
    <n v="761.53599999999994"/>
    <n v="605.05600000000004"/>
    <n v="396.416"/>
    <n v="354.68799999999999"/>
    <n v="406.84800000000001"/>
    <n v="375.55200000000002"/>
  </r>
  <r>
    <s v="Holt"/>
    <x v="14"/>
    <x v="7"/>
    <n v="10360"/>
    <n v="5145"/>
    <n v="5215"/>
    <n v="663.04"/>
    <n v="714.84"/>
    <n v="694.12"/>
    <n v="631.96"/>
    <n v="455.84"/>
    <n v="424.76"/>
    <n v="538.72"/>
    <n v="538.72"/>
    <n v="497.28"/>
    <n v="580.16"/>
    <n v="849.52"/>
    <n v="808.08"/>
    <n v="808.08"/>
    <n v="590.52"/>
    <n v="476.56"/>
    <n v="300.44"/>
    <n v="393.68"/>
    <n v="414.4"/>
  </r>
  <r>
    <s v="Holt"/>
    <x v="14"/>
    <x v="8"/>
    <n v="10293"/>
    <n v="5157"/>
    <n v="5136"/>
    <n v="655"/>
    <n v="676"/>
    <n v="728"/>
    <n v="590"/>
    <n v="485"/>
    <n v="434"/>
    <n v="558"/>
    <n v="559"/>
    <n v="488"/>
    <n v="526"/>
    <n v="807"/>
    <n v="801"/>
    <n v="818"/>
    <n v="574"/>
    <n v="504"/>
    <n v="310"/>
    <n v="395"/>
    <n v="385"/>
  </r>
  <r>
    <s v="Holt"/>
    <x v="4"/>
    <x v="4"/>
    <n v="4944"/>
    <n v="2471"/>
    <n v="2473"/>
    <n v="266.976"/>
    <n v="306.52800000000002"/>
    <n v="355.96800000000002"/>
    <n v="257.08800000000002"/>
    <n v="266.976"/>
    <n v="232.36799999999999"/>
    <n v="202.70400000000001"/>
    <n v="227.42400000000001"/>
    <n v="341.13600000000002"/>
    <n v="326.30399999999997"/>
    <n v="370.8"/>
    <n v="420.24"/>
    <n v="276.86399999999998"/>
    <n v="271.92"/>
    <n v="331.24799999999999"/>
    <n v="197.76"/>
    <n v="118.65600000000001"/>
    <n v="173.04"/>
  </r>
  <r>
    <s v="Holt"/>
    <x v="4"/>
    <x v="5"/>
    <n v="4615"/>
    <n v="2301"/>
    <n v="2314"/>
    <n v="263.05500000000001"/>
    <n v="263.05500000000001"/>
    <n v="263.05500000000001"/>
    <n v="216.905"/>
    <n v="216.905"/>
    <n v="235.36500000000001"/>
    <n v="230.75"/>
    <n v="193.83"/>
    <n v="313.82"/>
    <n v="304.58999999999997"/>
    <n v="369.2"/>
    <n v="373.815"/>
    <n v="346.125"/>
    <n v="323.05"/>
    <n v="170.755"/>
    <n v="189.215"/>
    <n v="166.14"/>
    <n v="175.37"/>
  </r>
  <r>
    <s v="Holt"/>
    <x v="4"/>
    <x v="3"/>
    <n v="4840"/>
    <n v="2402"/>
    <n v="2438"/>
    <n v="261.36"/>
    <n v="266.2"/>
    <n v="251.68"/>
    <n v="261.36"/>
    <n v="237.16"/>
    <n v="237.16"/>
    <n v="246.84"/>
    <n v="266.2"/>
    <n v="295.24"/>
    <n v="367.84"/>
    <n v="382.36"/>
    <n v="358.16"/>
    <n v="372.68"/>
    <n v="290.39999999999998"/>
    <n v="183.92"/>
    <n v="203.28"/>
    <n v="164.56"/>
    <n v="198.44"/>
  </r>
  <r>
    <s v="Holt"/>
    <x v="4"/>
    <x v="8"/>
    <n v="4771"/>
    <n v="2322"/>
    <n v="2449"/>
    <n v="324"/>
    <n v="357"/>
    <n v="288"/>
    <n v="321"/>
    <n v="214"/>
    <n v="234"/>
    <n v="190"/>
    <n v="211"/>
    <n v="295"/>
    <n v="236"/>
    <n v="313"/>
    <n v="438"/>
    <n v="306"/>
    <n v="386"/>
    <n v="253"/>
    <n v="109"/>
    <n v="169"/>
    <n v="127"/>
  </r>
  <r>
    <s v="Holt"/>
    <x v="4"/>
    <x v="0"/>
    <n v="4937"/>
    <n v="2484"/>
    <n v="2453"/>
    <n v="281.40899999999999"/>
    <n v="325.84199999999998"/>
    <n v="227.102"/>
    <n v="345.59"/>
    <n v="232.03899999999999"/>
    <n v="227.102"/>
    <n v="217.22800000000001"/>
    <n v="330.779"/>
    <n v="291.28300000000002"/>
    <n v="370.27499999999998"/>
    <n v="360.40100000000001"/>
    <n v="355.464"/>
    <n v="335.71600000000001"/>
    <n v="192.54300000000001"/>
    <n v="271.53500000000003"/>
    <n v="207.35400000000001"/>
    <n v="192.54300000000001"/>
    <n v="162.92099999999999"/>
  </r>
  <r>
    <s v="Holt"/>
    <x v="4"/>
    <x v="6"/>
    <n v="4695"/>
    <n v="2332"/>
    <n v="2363"/>
    <n v="262.92"/>
    <n v="272.31"/>
    <n v="248.83500000000001"/>
    <n v="225.36"/>
    <n v="225.36"/>
    <n v="244.14"/>
    <n v="248.83500000000001"/>
    <n v="230.05500000000001"/>
    <n v="281.7"/>
    <n v="328.65"/>
    <n v="375.6"/>
    <n v="338.04"/>
    <n v="384.99"/>
    <n v="314.565"/>
    <n v="169.02"/>
    <n v="183.10499999999999"/>
    <n v="169.02"/>
    <n v="187.8"/>
  </r>
  <r>
    <s v="Holt"/>
    <x v="4"/>
    <x v="4"/>
    <n v="4771"/>
    <n v="2364"/>
    <n v="2407"/>
    <n v="257.63400000000001"/>
    <n v="281.48899999999998"/>
    <n v="243.321"/>
    <n v="243.321"/>
    <n v="233.779"/>
    <n v="233.779"/>
    <n v="248.09200000000001"/>
    <n v="262.40499999999997"/>
    <n v="271.947"/>
    <n v="353.05399999999997"/>
    <n v="376.90899999999999"/>
    <n v="357.82499999999999"/>
    <n v="372.13799999999998"/>
    <n v="300.57299999999998"/>
    <n v="176.52699999999999"/>
    <n v="205.15299999999999"/>
    <n v="162.214"/>
    <n v="190.84"/>
  </r>
  <r>
    <s v="Holt"/>
    <x v="4"/>
    <x v="2"/>
    <n v="4910"/>
    <n v="2438"/>
    <n v="2472"/>
    <n v="274.95999999999998"/>
    <n v="284.77999999999997"/>
    <n v="240.59"/>
    <n v="274.95999999999998"/>
    <n v="230.77"/>
    <n v="245.5"/>
    <n v="260.23"/>
    <n v="309.33"/>
    <n v="265.14"/>
    <n v="382.98"/>
    <n v="382.98"/>
    <n v="338.79"/>
    <n v="373.16"/>
    <n v="284.77999999999997"/>
    <n v="186.58"/>
    <n v="201.31"/>
    <n v="162.03"/>
    <n v="216.04"/>
  </r>
  <r>
    <s v="Holt"/>
    <x v="4"/>
    <x v="1"/>
    <n v="4944"/>
    <n v="2439"/>
    <n v="2505"/>
    <n v="276.86399999999998"/>
    <n v="296.64"/>
    <n v="242.256"/>
    <n v="266.976"/>
    <n v="237.31200000000001"/>
    <n v="252.14400000000001"/>
    <n v="266.976"/>
    <n v="331.24799999999999"/>
    <n v="262.03199999999998"/>
    <n v="390.57600000000002"/>
    <n v="375.74400000000003"/>
    <n v="341.13600000000002"/>
    <n v="355.96800000000002"/>
    <n v="247.2"/>
    <n v="222.48"/>
    <n v="232.36799999999999"/>
    <n v="182.928"/>
    <n v="163.15199999999999"/>
  </r>
  <r>
    <s v="Holt"/>
    <x v="4"/>
    <x v="8"/>
    <n v="4499"/>
    <n v="2239"/>
    <n v="2260"/>
    <n v="244"/>
    <n v="258"/>
    <n v="249"/>
    <n v="201"/>
    <n v="192"/>
    <n v="228"/>
    <n v="219"/>
    <n v="235"/>
    <n v="232"/>
    <n v="287"/>
    <n v="404"/>
    <n v="361"/>
    <n v="335"/>
    <n v="349"/>
    <n v="182"/>
    <n v="165"/>
    <n v="170"/>
    <n v="188"/>
  </r>
  <r>
    <s v="Honolulu"/>
    <x v="50"/>
    <x v="1"/>
    <n v="936984"/>
    <n v="469004"/>
    <n v="467980"/>
    <n v="60903.96"/>
    <n v="55282.055999999997"/>
    <n v="57156.023999999998"/>
    <n v="59966.976000000002"/>
    <n v="72147.767999999996"/>
    <n v="70273.8"/>
    <n v="60903.96"/>
    <n v="61840.944000000003"/>
    <n v="65588.88"/>
    <n v="66525.864000000001"/>
    <n v="64651.896000000001"/>
    <n v="57156.023999999998"/>
    <n v="51534.12"/>
    <n v="36542.375999999997"/>
    <n v="29046.504000000001"/>
    <n v="26235.552"/>
    <n v="21550.632000000001"/>
    <n v="19676.664000000001"/>
  </r>
  <r>
    <s v="Honolulu"/>
    <x v="50"/>
    <x v="2"/>
    <n v="944287"/>
    <n v="472503"/>
    <n v="471784"/>
    <n v="61378.654999999999"/>
    <n v="55712.932999999997"/>
    <n v="57601.506999999998"/>
    <n v="60434.368000000002"/>
    <n v="72710.099000000002"/>
    <n v="71765.812000000005"/>
    <n v="61378.654999999999"/>
    <n v="61378.654999999999"/>
    <n v="65155.803"/>
    <n v="66100.09"/>
    <n v="64211.516000000003"/>
    <n v="58545.794000000002"/>
    <n v="52880.072"/>
    <n v="38715.767"/>
    <n v="29272.897000000001"/>
    <n v="26440.036"/>
    <n v="21718.600999999999"/>
    <n v="20774.313999999998"/>
  </r>
  <r>
    <s v="Honolulu"/>
    <x v="50"/>
    <x v="0"/>
    <n v="902564"/>
    <n v="457109"/>
    <n v="445455"/>
    <n v="62276.915999999997"/>
    <n v="52348.712"/>
    <n v="54153.84"/>
    <n v="55056.404000000002"/>
    <n v="71302.555999999997"/>
    <n v="71302.555999999997"/>
    <n v="62276.915999999997"/>
    <n v="61374.351999999999"/>
    <n v="64984.608"/>
    <n v="62276.915999999997"/>
    <n v="58666.66"/>
    <n v="52348.712"/>
    <n v="45128.2"/>
    <n v="33394.868000000002"/>
    <n v="27979.484"/>
    <n v="27979.484"/>
    <n v="22564.1"/>
    <n v="18953.844000000001"/>
  </r>
  <r>
    <s v="Honolulu"/>
    <x v="50"/>
    <x v="3"/>
    <n v="955215"/>
    <n v="478888"/>
    <n v="476327"/>
    <n v="62088.974999999999"/>
    <n v="55402.47"/>
    <n v="57312.9"/>
    <n v="59223.33"/>
    <n v="74506.77"/>
    <n v="73551.554999999993"/>
    <n v="63999.404999999999"/>
    <n v="61133.760000000002"/>
    <n v="63999.404999999999"/>
    <n v="64954.62"/>
    <n v="64954.62"/>
    <n v="58268.114999999998"/>
    <n v="55402.47"/>
    <n v="41074.245000000003"/>
    <n v="28656.45"/>
    <n v="25790.805"/>
    <n v="21014.73"/>
    <n v="22925.16"/>
  </r>
  <r>
    <s v="Honolulu"/>
    <x v="50"/>
    <x v="4"/>
    <n v="964678"/>
    <n v="484970"/>
    <n v="479708"/>
    <n v="62704.07"/>
    <n v="55951.324000000001"/>
    <n v="58845.358"/>
    <n v="57880.68"/>
    <n v="76209.562000000005"/>
    <n v="75244.884000000005"/>
    <n v="65598.104000000007"/>
    <n v="59810.036"/>
    <n v="63668.748"/>
    <n v="63668.748"/>
    <n v="64633.425999999999"/>
    <n v="59810.036"/>
    <n v="54986.646000000001"/>
    <n v="42445.832000000002"/>
    <n v="29905.018"/>
    <n v="25081.628000000001"/>
    <n v="21222.916000000001"/>
    <n v="23152.272000000001"/>
  </r>
  <r>
    <s v="Honolulu"/>
    <x v="50"/>
    <x v="6"/>
    <n v="975690"/>
    <n v="492281"/>
    <n v="483409"/>
    <n v="63419.85"/>
    <n v="57565.71"/>
    <n v="58541.4"/>
    <n v="57565.71"/>
    <n v="79030.89"/>
    <n v="78055.199999999997"/>
    <n v="68298.3"/>
    <n v="60492.78"/>
    <n v="63419.85"/>
    <n v="62444.160000000003"/>
    <n v="63419.85"/>
    <n v="59517.09"/>
    <n v="55614.33"/>
    <n v="45857.43"/>
    <n v="30246.39"/>
    <n v="25367.94"/>
    <n v="21465.18"/>
    <n v="25367.94"/>
  </r>
  <r>
    <s v="Honolulu"/>
    <x v="50"/>
    <x v="5"/>
    <n v="984178"/>
    <n v="498129"/>
    <n v="486049"/>
    <n v="64955.748"/>
    <n v="58066.502"/>
    <n v="58066.502"/>
    <n v="56098.146000000001"/>
    <n v="79718.418000000005"/>
    <n v="79718.418000000005"/>
    <n v="70860.816000000006"/>
    <n v="61019.036"/>
    <n v="62987.392"/>
    <n v="61019.036"/>
    <n v="62987.392"/>
    <n v="60034.858"/>
    <n v="55113.968000000001"/>
    <n v="47240.544000000002"/>
    <n v="32477.874"/>
    <n v="24604.45"/>
    <n v="21651.916000000001"/>
    <n v="26572.806"/>
  </r>
  <r>
    <s v="Honolulu"/>
    <x v="50"/>
    <x v="7"/>
    <n v="986999"/>
    <n v="497019"/>
    <n v="489980"/>
    <n v="65141.934000000001"/>
    <n v="57245.942000000003"/>
    <n v="58232.940999999999"/>
    <n v="55271.944000000003"/>
    <n v="76985.922000000006"/>
    <n v="77972.921000000002"/>
    <n v="72050.926999999996"/>
    <n v="62180.936999999998"/>
    <n v="62180.936999999998"/>
    <n v="61193.938000000002"/>
    <n v="63167.936000000002"/>
    <n v="62180.936999999998"/>
    <n v="56258.942999999999"/>
    <n v="49349.95"/>
    <n v="33557.966"/>
    <n v="25661.973999999998"/>
    <n v="20726.978999999999"/>
    <n v="27635.972000000002"/>
  </r>
  <r>
    <s v="Honolulu"/>
    <x v="50"/>
    <x v="8"/>
    <n v="990060"/>
    <n v="498993"/>
    <n v="491067"/>
    <n v="64644"/>
    <n v="57224"/>
    <n v="58129"/>
    <n v="54158"/>
    <n v="75973"/>
    <n v="78991"/>
    <n v="72501"/>
    <n v="63413"/>
    <n v="61077"/>
    <n v="60930"/>
    <n v="62427"/>
    <n v="62306"/>
    <n v="55707"/>
    <n v="51243"/>
    <n v="36056"/>
    <n v="26094"/>
    <n v="21141"/>
    <n v="28046"/>
  </r>
  <r>
    <s v="Hood"/>
    <x v="31"/>
    <x v="0"/>
    <n v="49360"/>
    <n v="24297"/>
    <n v="25063"/>
    <n v="3010.96"/>
    <n v="2912.24"/>
    <n v="2961.6"/>
    <n v="3356.48"/>
    <n v="2616.08"/>
    <n v="2319.92"/>
    <n v="2171.84"/>
    <n v="2517.36"/>
    <n v="3405.84"/>
    <n v="3751.36"/>
    <n v="3652.64"/>
    <n v="3702"/>
    <n v="3553.92"/>
    <n v="3208.4"/>
    <n v="2270.56"/>
    <n v="1974.4"/>
    <n v="1135.28"/>
    <n v="839.12"/>
  </r>
  <r>
    <s v="Hood"/>
    <x v="31"/>
    <x v="1"/>
    <n v="49816"/>
    <n v="24518"/>
    <n v="25298"/>
    <n v="2889.328"/>
    <n v="2889.328"/>
    <n v="2839.5120000000002"/>
    <n v="3387.4879999999998"/>
    <n v="2191.904"/>
    <n v="2391.1680000000001"/>
    <n v="2191.904"/>
    <n v="2739.88"/>
    <n v="3138.4079999999999"/>
    <n v="3786.0160000000001"/>
    <n v="3786.0160000000001"/>
    <n v="3786.0160000000001"/>
    <n v="3736.2"/>
    <n v="3387.4879999999998"/>
    <n v="2440.9839999999999"/>
    <n v="2241.7199999999998"/>
    <n v="1095.952"/>
    <n v="846.87199999999996"/>
  </r>
  <r>
    <s v="Hood"/>
    <x v="31"/>
    <x v="8"/>
    <n v="55418"/>
    <n v="27199"/>
    <n v="28219"/>
    <n v="3163"/>
    <n v="3173"/>
    <n v="3454"/>
    <n v="3333"/>
    <n v="2512"/>
    <n v="2720"/>
    <n v="3018"/>
    <n v="2618"/>
    <n v="2749"/>
    <n v="3339"/>
    <n v="3570"/>
    <n v="4251"/>
    <n v="4208"/>
    <n v="4288"/>
    <n v="3283"/>
    <n v="2783"/>
    <n v="1597"/>
    <n v="1359"/>
  </r>
  <r>
    <s v="Hood"/>
    <x v="31"/>
    <x v="4"/>
    <n v="51756"/>
    <n v="25589"/>
    <n v="26167"/>
    <n v="2846.58"/>
    <n v="3157.116"/>
    <n v="3105.36"/>
    <n v="2743.0680000000002"/>
    <n v="2639.556"/>
    <n v="2484.288"/>
    <n v="2587.8000000000002"/>
    <n v="2639.556"/>
    <n v="2743.0680000000002"/>
    <n v="3674.6759999999999"/>
    <n v="3778.1880000000001"/>
    <n v="4140.4799999999996"/>
    <n v="3726.4319999999998"/>
    <n v="3829.944"/>
    <n v="2846.58"/>
    <n v="2225.5079999999998"/>
    <n v="1397.412"/>
    <n v="1138.6320000000001"/>
  </r>
  <r>
    <s v="Hood"/>
    <x v="31"/>
    <x v="2"/>
    <n v="50569"/>
    <n v="24975"/>
    <n v="25594"/>
    <n v="2882.433"/>
    <n v="2882.433"/>
    <n v="2933.002"/>
    <n v="3286.9850000000001"/>
    <n v="2326.174"/>
    <n v="2477.8809999999999"/>
    <n v="2376.7429999999999"/>
    <n v="3034.14"/>
    <n v="2730.7260000000001"/>
    <n v="3691.5369999999998"/>
    <n v="3792.6750000000002"/>
    <n v="3843.2440000000001"/>
    <n v="3893.8130000000001"/>
    <n v="3539.83"/>
    <n v="2528.4499999999998"/>
    <n v="2225.0360000000001"/>
    <n v="1213.6559999999999"/>
    <n v="910.24199999999996"/>
  </r>
  <r>
    <s v="Hood"/>
    <x v="31"/>
    <x v="7"/>
    <n v="54217"/>
    <n v="26724"/>
    <n v="27493"/>
    <n v="3036.152"/>
    <n v="2981.9349999999999"/>
    <n v="3469.8879999999999"/>
    <n v="3198.8029999999999"/>
    <n v="2602.4160000000002"/>
    <n v="2602.4160000000002"/>
    <n v="2927.7179999999998"/>
    <n v="2602.4160000000002"/>
    <n v="2710.85"/>
    <n v="3253.02"/>
    <n v="3686.7559999999999"/>
    <n v="4174.7089999999998"/>
    <n v="4012.058"/>
    <n v="4066.2750000000001"/>
    <n v="3307.2370000000001"/>
    <n v="2656.6329999999998"/>
    <n v="1518.076"/>
    <n v="1355.425"/>
  </r>
  <r>
    <s v="Hood"/>
    <x v="31"/>
    <x v="3"/>
    <n v="51161"/>
    <n v="25250"/>
    <n v="25911"/>
    <n v="2865.0160000000001"/>
    <n v="3069.66"/>
    <n v="2813.855"/>
    <n v="3223.143"/>
    <n v="2455.7280000000001"/>
    <n v="2404.567"/>
    <n v="2506.8890000000001"/>
    <n v="2865.0160000000001"/>
    <n v="2660.3719999999998"/>
    <n v="3632.431"/>
    <n v="3785.9140000000002"/>
    <n v="4144.0410000000002"/>
    <n v="3734.7530000000002"/>
    <n v="3581.27"/>
    <n v="2762.694"/>
    <n v="2302.2449999999999"/>
    <n v="1227.864"/>
    <n v="1023.22"/>
  </r>
  <r>
    <s v="Hood"/>
    <x v="31"/>
    <x v="6"/>
    <n v="52347"/>
    <n v="25814"/>
    <n v="26533"/>
    <n v="2774.3910000000001"/>
    <n v="3036.1260000000002"/>
    <n v="3088.473"/>
    <n v="3036.1260000000002"/>
    <n v="2617.35"/>
    <n v="2565.0030000000002"/>
    <n v="2774.3910000000001"/>
    <n v="2669.6970000000001"/>
    <n v="2617.35"/>
    <n v="3350.2080000000001"/>
    <n v="3664.29"/>
    <n v="4397.1480000000001"/>
    <n v="3664.29"/>
    <n v="4030.7190000000001"/>
    <n v="2879.085"/>
    <n v="2460.3090000000002"/>
    <n v="1361.0219999999999"/>
    <n v="1308.675"/>
  </r>
  <r>
    <s v="Hood River"/>
    <x v="39"/>
    <x v="2"/>
    <n v="21962"/>
    <n v="10933"/>
    <n v="11029"/>
    <n v="1427.53"/>
    <n v="1778.922"/>
    <n v="1471.454"/>
    <n v="1515.3779999999999"/>
    <n v="1032.2139999999999"/>
    <n v="1449.492"/>
    <n v="1427.53"/>
    <n v="1515.3779999999999"/>
    <n v="1691.0740000000001"/>
    <n v="1669.1120000000001"/>
    <n v="1756.96"/>
    <n v="1427.53"/>
    <n v="1142.0239999999999"/>
    <n v="746.70799999999997"/>
    <n v="505.12599999999998"/>
    <n v="549.04999999999995"/>
    <n v="395.31599999999997"/>
    <n v="461.202"/>
  </r>
  <r>
    <s v="Hood River"/>
    <x v="39"/>
    <x v="3"/>
    <n v="22207"/>
    <n v="10967"/>
    <n v="11240"/>
    <n v="1443.4549999999999"/>
    <n v="1754.3530000000001"/>
    <n v="1532.2829999999999"/>
    <n v="1598.904"/>
    <n v="999.31500000000005"/>
    <n v="1487.8689999999999"/>
    <n v="1465.662"/>
    <n v="1376.8340000000001"/>
    <n v="1687.732"/>
    <n v="1709.9390000000001"/>
    <n v="1709.9390000000001"/>
    <n v="1443.4549999999999"/>
    <n v="1199.1780000000001"/>
    <n v="755.03800000000001"/>
    <n v="621.79600000000005"/>
    <n v="621.79600000000005"/>
    <n v="355.31200000000001"/>
    <n v="421.93299999999999"/>
  </r>
  <r>
    <s v="Hood River"/>
    <x v="39"/>
    <x v="1"/>
    <n v="21706"/>
    <n v="10796"/>
    <n v="10910"/>
    <n v="1454.3019999999999"/>
    <n v="1779.8920000000001"/>
    <n v="1476.008"/>
    <n v="1584.538"/>
    <n v="998.476"/>
    <n v="1410.89"/>
    <n v="1324.066"/>
    <n v="1779.8920000000001"/>
    <n v="1584.538"/>
    <n v="1562.8320000000001"/>
    <n v="1627.95"/>
    <n v="1541.126"/>
    <n v="889.94600000000003"/>
    <n v="651.17999999999995"/>
    <n v="542.65"/>
    <n v="564.35599999999999"/>
    <n v="390.70800000000003"/>
    <n v="520.94399999999996"/>
  </r>
  <r>
    <s v="Hood River"/>
    <x v="39"/>
    <x v="7"/>
    <n v="22842"/>
    <n v="11495"/>
    <n v="11347"/>
    <n v="1530.414"/>
    <n v="1530.414"/>
    <n v="1598.94"/>
    <n v="1461.8879999999999"/>
    <n v="1370.52"/>
    <n v="1416.204"/>
    <n v="1507.5719999999999"/>
    <n v="1347.6780000000001"/>
    <n v="1553.2560000000001"/>
    <n v="1530.414"/>
    <n v="1621.7819999999999"/>
    <n v="1576.098"/>
    <n v="1461.8879999999999"/>
    <n v="1073.5740000000001"/>
    <n v="890.83799999999997"/>
    <n v="548.20799999999997"/>
    <n v="342.63"/>
    <n v="479.68200000000002"/>
  </r>
  <r>
    <s v="Hood River"/>
    <x v="39"/>
    <x v="8"/>
    <n v="22938"/>
    <n v="11512"/>
    <n v="11426"/>
    <n v="1518"/>
    <n v="1425"/>
    <n v="1718"/>
    <n v="1445"/>
    <n v="1417"/>
    <n v="1452"/>
    <n v="1432"/>
    <n v="1425"/>
    <n v="1541"/>
    <n v="1552"/>
    <n v="1599"/>
    <n v="1547"/>
    <n v="1523"/>
    <n v="1192"/>
    <n v="808"/>
    <n v="542"/>
    <n v="352"/>
    <n v="450"/>
  </r>
  <r>
    <s v="Hooker"/>
    <x v="14"/>
    <x v="1"/>
    <n v="690"/>
    <n v="345"/>
    <n v="345"/>
    <n v="20.010000000000002"/>
    <n v="51.06"/>
    <n v="57.96"/>
    <n v="31.05"/>
    <n v="19.32"/>
    <n v="8.9700000000000006"/>
    <n v="28.29"/>
    <n v="53.82"/>
    <n v="39.33"/>
    <n v="28.98"/>
    <n v="57.27"/>
    <n v="71.069999999999993"/>
    <n v="28.98"/>
    <n v="37.950000000000003"/>
    <n v="31.74"/>
    <n v="42.09"/>
    <n v="53.82"/>
    <n v="28.98"/>
  </r>
  <r>
    <s v="Hooker"/>
    <x v="14"/>
    <x v="3"/>
    <n v="689"/>
    <n v="380"/>
    <n v="309"/>
    <n v="33.072000000000003"/>
    <n v="46.162999999999997"/>
    <n v="50.985999999999997"/>
    <n v="19.981000000000002"/>
    <n v="26.870999999999999"/>
    <n v="22.047999999999998"/>
    <n v="39.962000000000003"/>
    <n v="53.741999999999997"/>
    <n v="37.206000000000003"/>
    <n v="24.114999999999998"/>
    <n v="46.162999999999997"/>
    <n v="55.808999999999997"/>
    <n v="51.674999999999997"/>
    <n v="41.34"/>
    <n v="37.206000000000003"/>
    <n v="24.114999999999998"/>
    <n v="37.895000000000003"/>
    <n v="41.34"/>
  </r>
  <r>
    <s v="Hooker"/>
    <x v="14"/>
    <x v="2"/>
    <n v="718"/>
    <n v="389"/>
    <n v="329"/>
    <n v="25.13"/>
    <n v="40.926000000000002"/>
    <n v="55.286000000000001"/>
    <n v="30.873999999999999"/>
    <n v="22.257999999999999"/>
    <n v="13.641999999999999"/>
    <n v="41.643999999999998"/>
    <n v="51.695999999999998"/>
    <n v="35.9"/>
    <n v="43.798000000000002"/>
    <n v="56.722000000000001"/>
    <n v="63.902000000000001"/>
    <n v="43.08"/>
    <n v="28.72"/>
    <n v="45.234000000000002"/>
    <n v="41.643999999999998"/>
    <n v="38.054000000000002"/>
    <n v="38.054000000000002"/>
  </r>
  <r>
    <s v="Hooker"/>
    <x v="14"/>
    <x v="8"/>
    <n v="684"/>
    <n v="315"/>
    <n v="369"/>
    <n v="11"/>
    <n v="39"/>
    <n v="31"/>
    <n v="30"/>
    <n v="33"/>
    <n v="32"/>
    <n v="34"/>
    <n v="16"/>
    <n v="27"/>
    <n v="10"/>
    <n v="39"/>
    <n v="66"/>
    <n v="71"/>
    <n v="45"/>
    <n v="53"/>
    <n v="40"/>
    <n v="45"/>
    <n v="62"/>
  </r>
  <r>
    <s v="Hooker"/>
    <x v="14"/>
    <x v="6"/>
    <n v="688"/>
    <n v="334"/>
    <n v="354"/>
    <n v="28.896000000000001"/>
    <n v="50.911999999999999"/>
    <n v="28.207999999999998"/>
    <n v="13.76"/>
    <n v="15.824"/>
    <n v="26.832000000000001"/>
    <n v="48.847999999999999"/>
    <n v="28.896000000000001"/>
    <n v="26.143999999999998"/>
    <n v="19.263999999999999"/>
    <n v="33.024000000000001"/>
    <n v="57.792000000000002"/>
    <n v="68.8"/>
    <n v="50.223999999999997"/>
    <n v="70.176000000000002"/>
    <n v="21.327999999999999"/>
    <n v="41.968000000000004"/>
    <n v="57.103999999999999"/>
  </r>
  <r>
    <s v="Hooker"/>
    <x v="14"/>
    <x v="1"/>
    <n v="661"/>
    <n v="366"/>
    <n v="295"/>
    <n v="31.728000000000002"/>
    <n v="29.745000000000001"/>
    <n v="44.948"/>
    <n v="29.745000000000001"/>
    <n v="56.185000000000002"/>
    <n v="29.084"/>
    <n v="29.084"/>
    <n v="25.117999999999999"/>
    <n v="23.135000000000002"/>
    <n v="118.319"/>
    <n v="58.829000000000001"/>
    <n v="42.965000000000003"/>
    <n v="35.033000000000001"/>
    <n v="33.710999999999999"/>
    <n v="33.710999999999999"/>
    <n v="9.9149999999999991"/>
    <n v="15.202999999999999"/>
    <n v="13.881"/>
  </r>
  <r>
    <s v="Hooker"/>
    <x v="14"/>
    <x v="0"/>
    <n v="661"/>
    <n v="322"/>
    <n v="339"/>
    <n v="33.049999999999997"/>
    <n v="29.084"/>
    <n v="33.710999999999999"/>
    <n v="29.084"/>
    <n v="42.304000000000002"/>
    <n v="25.117999999999999"/>
    <n v="35.033000000000001"/>
    <n v="44.948"/>
    <n v="21.812999999999999"/>
    <n v="27.100999999999999"/>
    <n v="50.896999999999998"/>
    <n v="64.778000000000006"/>
    <n v="27.100999999999999"/>
    <n v="23.795999999999999"/>
    <n v="29.745000000000001"/>
    <n v="37.015999999999998"/>
    <n v="68.082999999999998"/>
    <n v="37.677"/>
  </r>
  <r>
    <s v="Hooker"/>
    <x v="14"/>
    <x v="5"/>
    <n v="681"/>
    <n v="331"/>
    <n v="350"/>
    <n v="32.006999999999998"/>
    <n v="42.222000000000001"/>
    <n v="21.111000000000001"/>
    <n v="14.981999999999999"/>
    <n v="25.196999999999999"/>
    <n v="31.326000000000001"/>
    <n v="55.161000000000001"/>
    <n v="17.706"/>
    <n v="19.748999999999999"/>
    <n v="12.257999999999999"/>
    <n v="38.136000000000003"/>
    <n v="63.332999999999998"/>
    <n v="64.694999999999993"/>
    <n v="42.222000000000001"/>
    <n v="74.228999999999999"/>
    <n v="23.835000000000001"/>
    <n v="42.222000000000001"/>
    <n v="61.970999999999997"/>
  </r>
  <r>
    <s v="Hoonah-Angoon Census Area"/>
    <x v="27"/>
    <x v="0"/>
    <n v="2042"/>
    <n v="1067"/>
    <n v="975"/>
    <n v="100.05800000000001"/>
    <n v="100.05800000000001"/>
    <n v="142.94"/>
    <n v="122.52"/>
    <n v="46.966000000000001"/>
    <n v="153.15"/>
    <n v="130.68799999999999"/>
    <n v="102.1"/>
    <n v="165.40199999999999"/>
    <n v="161.31800000000001"/>
    <n v="193.99"/>
    <n v="251.166"/>
    <n v="98.016000000000005"/>
    <n v="65.343999999999994"/>
    <n v="93.932000000000002"/>
    <n v="61.26"/>
    <n v="32.671999999999997"/>
    <n v="22.462"/>
  </r>
  <r>
    <s v="Hoonah-Angoon Census Area"/>
    <x v="27"/>
    <x v="1"/>
    <n v="2029"/>
    <n v="1037"/>
    <n v="992"/>
    <n v="95.363"/>
    <n v="91.305000000000007"/>
    <n v="105.508"/>
    <n v="95.363"/>
    <n v="36.521999999999998"/>
    <n v="160.291"/>
    <n v="127.827"/>
    <n v="95.363"/>
    <n v="152.17500000000001"/>
    <n v="170.43600000000001"/>
    <n v="204.929"/>
    <n v="288.11799999999999"/>
    <n v="117.682"/>
    <n v="103.479"/>
    <n v="101.45"/>
    <n v="44.637999999999998"/>
    <n v="26.376999999999999"/>
    <n v="10.145"/>
  </r>
  <r>
    <s v="Hoonah-Angoon Census Area"/>
    <x v="27"/>
    <x v="3"/>
    <n v="2153"/>
    <n v="1119"/>
    <n v="1034"/>
    <n v="92.578999999999994"/>
    <n v="124.874"/>
    <n v="88.272999999999996"/>
    <n v="152.863"/>
    <n v="64.59"/>
    <n v="99.037999999999997"/>
    <n v="146.404"/>
    <n v="81.813999999999993"/>
    <n v="124.874"/>
    <n v="155.01599999999999"/>
    <n v="232.524"/>
    <n v="275.584"/>
    <n v="193.77"/>
    <n v="116.262"/>
    <n v="131.333"/>
    <n v="45.213000000000001"/>
    <n v="19.376999999999999"/>
    <n v="10.765000000000001"/>
  </r>
  <r>
    <s v="Hoonah-Angoon Census Area"/>
    <x v="27"/>
    <x v="6"/>
    <n v="2153"/>
    <n v="1065"/>
    <n v="1088"/>
    <n v="165.78100000000001"/>
    <n v="189.464"/>
    <n v="148.55699999999999"/>
    <n v="129.18"/>
    <n v="148.55699999999999"/>
    <n v="146.404"/>
    <n v="94.731999999999999"/>
    <n v="137.792"/>
    <n v="122.721"/>
    <n v="174.393"/>
    <n v="142.09800000000001"/>
    <n v="165.78100000000001"/>
    <n v="137.792"/>
    <n v="71.049000000000007"/>
    <n v="38.753999999999998"/>
    <n v="40.906999999999996"/>
    <n v="25.835999999999999"/>
    <n v="79.661000000000001"/>
  </r>
  <r>
    <s v="Hoonah-Angoon Census Area"/>
    <x v="27"/>
    <x v="1"/>
    <n v="2029"/>
    <n v="1035"/>
    <n v="994"/>
    <n v="81.16"/>
    <n v="164.34899999999999"/>
    <n v="115.65300000000001"/>
    <n v="198.84200000000001"/>
    <n v="97.391999999999996"/>
    <n v="91.305000000000007"/>
    <n v="66.956999999999994"/>
    <n v="131.88499999999999"/>
    <n v="115.65300000000001"/>
    <n v="140.001"/>
    <n v="170.43600000000001"/>
    <n v="131.88499999999999"/>
    <n v="125.798"/>
    <n v="178.55199999999999"/>
    <n v="40.58"/>
    <n v="52.753999999999998"/>
    <n v="56.811999999999998"/>
    <n v="68.986000000000004"/>
  </r>
  <r>
    <s v="Hoonah-Angoon Census Area"/>
    <x v="27"/>
    <x v="4"/>
    <n v="2141"/>
    <n v="1131"/>
    <n v="1010"/>
    <n v="117.755"/>
    <n v="141.30600000000001"/>
    <n v="94.203999999999994"/>
    <n v="137.024"/>
    <n v="72.793999999999997"/>
    <n v="100.627"/>
    <n v="137.024"/>
    <n v="89.921999999999997"/>
    <n v="113.473"/>
    <n v="201.25399999999999"/>
    <n v="224.80500000000001"/>
    <n v="237.65100000000001"/>
    <n v="171.28"/>
    <n v="115.614"/>
    <n v="113.473"/>
    <n v="36.396999999999998"/>
    <n v="21.41"/>
    <n v="12.846"/>
  </r>
  <r>
    <s v="Hoonah-Angoon Census Area"/>
    <x v="27"/>
    <x v="6"/>
    <n v="2126"/>
    <n v="1132"/>
    <n v="994"/>
    <n v="112.678"/>
    <n v="140.316"/>
    <n v="70.158000000000001"/>
    <n v="95.67"/>
    <n v="95.67"/>
    <n v="116.93"/>
    <n v="133.93799999999999"/>
    <n v="87.165999999999997"/>
    <n v="112.678"/>
    <n v="191.34"/>
    <n v="201.97"/>
    <n v="238.11199999999999"/>
    <n v="204.096"/>
    <n v="144.56800000000001"/>
    <n v="93.543999999999997"/>
    <n v="38.268000000000001"/>
    <n v="27.638000000000002"/>
    <n v="14.882"/>
  </r>
  <r>
    <s v="Hoonah-Angoon Census Area"/>
    <x v="27"/>
    <x v="2"/>
    <n v="2029"/>
    <n v="1038"/>
    <n v="991"/>
    <n v="97.391999999999996"/>
    <n v="123.76900000000001"/>
    <n v="91.305000000000007"/>
    <n v="89.275999999999996"/>
    <n v="48.695999999999998"/>
    <n v="144.059"/>
    <n v="158.262"/>
    <n v="91.305000000000007"/>
    <n v="103.479"/>
    <n v="152.17500000000001"/>
    <n v="229.27699999999999"/>
    <n v="290.14699999999999"/>
    <n v="137.97200000000001"/>
    <n v="101.45"/>
    <n v="99.421000000000006"/>
    <n v="36.521999999999998"/>
    <n v="24.347999999999999"/>
    <n v="6.0869999999999997"/>
  </r>
  <r>
    <s v="Hoonah-Angoon Census Area"/>
    <x v="27"/>
    <x v="7"/>
    <n v="2029"/>
    <n v="975"/>
    <n v="1054"/>
    <n v="127.827"/>
    <n v="174.494"/>
    <n v="117.682"/>
    <n v="75.072999999999993"/>
    <n v="64.927999999999997"/>
    <n v="91.305000000000007"/>
    <n v="131.88499999999999"/>
    <n v="111.595"/>
    <n v="93.334000000000003"/>
    <n v="113.624"/>
    <n v="85.218000000000004"/>
    <n v="188.697"/>
    <n v="148.11699999999999"/>
    <n v="115.65300000000001"/>
    <n v="131.88499999999999"/>
    <n v="101.45"/>
    <n v="68.986000000000004"/>
    <n v="87.247"/>
  </r>
  <r>
    <s v="Hoonah-Angoon Census Area"/>
    <x v="27"/>
    <x v="5"/>
    <n v="2128"/>
    <n v="1129"/>
    <n v="999"/>
    <n v="117.04"/>
    <n v="140.44800000000001"/>
    <n v="70.224000000000004"/>
    <n v="95.76"/>
    <n v="89.376000000000005"/>
    <n v="95.76"/>
    <n v="142.57599999999999"/>
    <n v="121.29600000000001"/>
    <n v="91.504000000000005"/>
    <n v="178.75200000000001"/>
    <n v="210.672"/>
    <n v="212.8"/>
    <n v="268.12799999999999"/>
    <n v="142.57599999999999"/>
    <n v="80.864000000000004"/>
    <n v="31.92"/>
    <n v="25.536000000000001"/>
    <n v="14.896000000000001"/>
  </r>
  <r>
    <s v="Hoonah-Angoon Census Area"/>
    <x v="27"/>
    <x v="6"/>
    <n v="2126"/>
    <n v="1072"/>
    <n v="1054"/>
    <n v="121.182"/>
    <n v="150.946"/>
    <n v="65.906000000000006"/>
    <n v="131.81200000000001"/>
    <n v="89.292000000000002"/>
    <n v="108.426"/>
    <n v="95.67"/>
    <n v="119.056"/>
    <n v="87.165999999999997"/>
    <n v="97.796000000000006"/>
    <n v="127.56"/>
    <n v="242.364"/>
    <n v="110.55200000000001"/>
    <n v="148.82"/>
    <n v="159.44999999999999"/>
    <n v="85.04"/>
    <n v="87.165999999999997"/>
    <n v="99.921999999999997"/>
  </r>
  <r>
    <s v="Hopewell city"/>
    <x v="2"/>
    <x v="0"/>
    <n v="22933"/>
    <n v="10762"/>
    <n v="12171"/>
    <n v="1765.8409999999999"/>
    <n v="1605.31"/>
    <n v="1605.31"/>
    <n v="1559.444"/>
    <n v="1628.2429999999999"/>
    <n v="1811.7070000000001"/>
    <n v="1490.645"/>
    <n v="1077.8510000000001"/>
    <n v="1903.4390000000001"/>
    <n v="1628.2429999999999"/>
    <n v="1330.114"/>
    <n v="1238.3820000000001"/>
    <n v="986.11900000000003"/>
    <n v="825.58799999999997"/>
    <n v="756.78899999999999"/>
    <n v="733.85599999999999"/>
    <n v="504.52600000000001"/>
    <n v="458.66"/>
  </r>
  <r>
    <s v="Hopewell city"/>
    <x v="2"/>
    <x v="1"/>
    <n v="22506"/>
    <n v="10425"/>
    <n v="12081"/>
    <n v="1620.432"/>
    <n v="1507.902"/>
    <n v="1552.914"/>
    <n v="1687.95"/>
    <n v="1417.8779999999999"/>
    <n v="1687.95"/>
    <n v="1350.36"/>
    <n v="1282.8420000000001"/>
    <n v="1867.998"/>
    <n v="1507.902"/>
    <n v="1395.3720000000001"/>
    <n v="1260.336"/>
    <n v="1125.3"/>
    <n v="855.22799999999995"/>
    <n v="810.21600000000001"/>
    <n v="675.18"/>
    <n v="450.12"/>
    <n v="450.12"/>
  </r>
  <r>
    <s v="Hopewell city"/>
    <x v="2"/>
    <x v="2"/>
    <n v="22562"/>
    <n v="10535"/>
    <n v="12027"/>
    <n v="1647.0260000000001"/>
    <n v="1534.2159999999999"/>
    <n v="1511.654"/>
    <n v="1534.2159999999999"/>
    <n v="1534.2159999999999"/>
    <n v="1692.15"/>
    <n v="1466.53"/>
    <n v="1398.8440000000001"/>
    <n v="1601.902"/>
    <n v="1556.778"/>
    <n v="1398.8440000000001"/>
    <n v="1218.348"/>
    <n v="1195.7860000000001"/>
    <n v="767.10799999999995"/>
    <n v="879.91800000000001"/>
    <n v="699.42200000000003"/>
    <n v="496.36399999999998"/>
    <n v="473.80200000000002"/>
  </r>
  <r>
    <s v="Hopewell city"/>
    <x v="2"/>
    <x v="2"/>
    <n v="22506"/>
    <n v="11232"/>
    <n v="11274"/>
    <n v="1665.444"/>
    <n v="1665.444"/>
    <n v="1935.5160000000001"/>
    <n v="1732.962"/>
    <n v="1260.336"/>
    <n v="1327.854"/>
    <n v="1395.3720000000001"/>
    <n v="1440.384"/>
    <n v="1507.902"/>
    <n v="1597.9259999999999"/>
    <n v="1485.396"/>
    <n v="1395.3720000000001"/>
    <n v="1192.818"/>
    <n v="1035.2760000000001"/>
    <n v="697.68600000000004"/>
    <n v="540.14400000000001"/>
    <n v="315.084"/>
    <n v="315.084"/>
  </r>
  <r>
    <s v="Hopewell city"/>
    <x v="2"/>
    <x v="3"/>
    <n v="22501"/>
    <n v="10684"/>
    <n v="11817"/>
    <n v="1867.5830000000001"/>
    <n v="1462.5650000000001"/>
    <n v="1507.567"/>
    <n v="1485.066"/>
    <n v="1440.0640000000001"/>
    <n v="1620.0719999999999"/>
    <n v="1485.066"/>
    <n v="1350.06"/>
    <n v="1485.066"/>
    <n v="1530.068"/>
    <n v="1440.0640000000001"/>
    <n v="1237.5550000000001"/>
    <n v="1215.0540000000001"/>
    <n v="1012.545"/>
    <n v="787.53499999999997"/>
    <n v="495.02199999999999"/>
    <n v="517.52300000000002"/>
    <n v="540.024"/>
  </r>
  <r>
    <s v="Hopewell city"/>
    <x v="2"/>
    <x v="4"/>
    <n v="22429"/>
    <n v="10397"/>
    <n v="12032"/>
    <n v="1839.1780000000001"/>
    <n v="1480.3140000000001"/>
    <n v="1457.885"/>
    <n v="1323.3109999999999"/>
    <n v="1525.172"/>
    <n v="1570.03"/>
    <n v="1614.8879999999999"/>
    <n v="1345.74"/>
    <n v="1345.74"/>
    <n v="1502.7429999999999"/>
    <n v="1480.3140000000001"/>
    <n v="1345.74"/>
    <n v="1143.8789999999999"/>
    <n v="1031.7339999999999"/>
    <n v="807.44399999999996"/>
    <n v="493.43799999999999"/>
    <n v="538.29600000000005"/>
    <n v="560.72500000000002"/>
  </r>
  <r>
    <s v="Hopewell city"/>
    <x v="2"/>
    <x v="1"/>
    <n v="22933"/>
    <n v="11302"/>
    <n v="11631"/>
    <n v="1719.9749999999999"/>
    <n v="1788.7739999999999"/>
    <n v="1605.31"/>
    <n v="2453.8310000000001"/>
    <n v="1582.377"/>
    <n v="1490.645"/>
    <n v="1238.3820000000001"/>
    <n v="1284.248"/>
    <n v="1307.181"/>
    <n v="1628.2429999999999"/>
    <n v="1513.578"/>
    <n v="1375.98"/>
    <n v="1054.9179999999999"/>
    <n v="963.18600000000004"/>
    <n v="756.78899999999999"/>
    <n v="642.12400000000002"/>
    <n v="275.19600000000003"/>
    <n v="275.19600000000003"/>
  </r>
  <r>
    <s v="Hopewell city"/>
    <x v="2"/>
    <x v="8"/>
    <n v="22353"/>
    <n v="10342"/>
    <n v="12011"/>
    <n v="1660"/>
    <n v="1585"/>
    <n v="1573"/>
    <n v="1486"/>
    <n v="1277"/>
    <n v="1513"/>
    <n v="1665"/>
    <n v="1282"/>
    <n v="1285"/>
    <n v="1353"/>
    <n v="1530"/>
    <n v="1441"/>
    <n v="1240"/>
    <n v="1123"/>
    <n v="847"/>
    <n v="512"/>
    <n v="441"/>
    <n v="540"/>
  </r>
  <r>
    <s v="Hopewell city"/>
    <x v="2"/>
    <x v="6"/>
    <n v="22375"/>
    <n v="10557"/>
    <n v="11818"/>
    <n v="1722.875"/>
    <n v="1521.5"/>
    <n v="1588.625"/>
    <n v="1185.875"/>
    <n v="1499.125"/>
    <n v="1566.25"/>
    <n v="1611"/>
    <n v="1409.625"/>
    <n v="1208.25"/>
    <n v="1499.125"/>
    <n v="1521.5"/>
    <n v="1342.5"/>
    <n v="1230.625"/>
    <n v="1074"/>
    <n v="939.75"/>
    <n v="425.125"/>
    <n v="469.875"/>
    <n v="559.375"/>
  </r>
  <r>
    <s v="Hopewell city"/>
    <x v="2"/>
    <x v="7"/>
    <n v="22332"/>
    <n v="10383"/>
    <n v="11949"/>
    <n v="1652.568"/>
    <n v="1518.576"/>
    <n v="1630.2360000000001"/>
    <n v="1384.5840000000001"/>
    <n v="1295.2560000000001"/>
    <n v="1473.912"/>
    <n v="1719.5640000000001"/>
    <n v="1339.92"/>
    <n v="1205.9280000000001"/>
    <n v="1406.9159999999999"/>
    <n v="1518.576"/>
    <n v="1496.2439999999999"/>
    <n v="1183.596"/>
    <n v="1362.252"/>
    <n v="647.62800000000004"/>
    <n v="379.64400000000001"/>
    <n v="468.97199999999998"/>
    <n v="647.62800000000004"/>
  </r>
  <r>
    <s v="Hopewell city"/>
    <x v="2"/>
    <x v="5"/>
    <n v="22279"/>
    <n v="10546"/>
    <n v="11733"/>
    <n v="1626.367"/>
    <n v="1448.135"/>
    <n v="1693.204"/>
    <n v="1203.066"/>
    <n v="1470.414"/>
    <n v="1514.972"/>
    <n v="1626.367"/>
    <n v="1314.461"/>
    <n v="1180.787"/>
    <n v="1470.414"/>
    <n v="1581.809"/>
    <n v="1514.972"/>
    <n v="1158.508"/>
    <n v="1203.066"/>
    <n v="712.928"/>
    <n v="334.185"/>
    <n v="490.13799999999998"/>
    <n v="735.20699999999999"/>
  </r>
  <r>
    <s v="Hopkins"/>
    <x v="6"/>
    <x v="0"/>
    <n v="46234"/>
    <n v="22285"/>
    <n v="23949"/>
    <n v="2958.9760000000001"/>
    <n v="2958.9760000000001"/>
    <n v="2912.7420000000002"/>
    <n v="2912.7420000000002"/>
    <n v="2450.402"/>
    <n v="2866.5079999999998"/>
    <n v="2958.9760000000001"/>
    <n v="2727.806"/>
    <n v="3467.55"/>
    <n v="3698.72"/>
    <n v="3513.7840000000001"/>
    <n v="3051.444"/>
    <n v="2681.5720000000001"/>
    <n v="2080.5300000000002"/>
    <n v="1664.424"/>
    <n v="1433.2539999999999"/>
    <n v="878.44600000000003"/>
    <n v="970.91399999999999"/>
  </r>
  <r>
    <s v="Hopkins"/>
    <x v="6"/>
    <x v="1"/>
    <n v="46886"/>
    <n v="22853"/>
    <n v="24033"/>
    <n v="3000.7040000000002"/>
    <n v="2906.9319999999998"/>
    <n v="3094.4760000000001"/>
    <n v="3047.59"/>
    <n v="2531.8440000000001"/>
    <n v="2719.3879999999999"/>
    <n v="3000.7040000000002"/>
    <n v="3141.3620000000001"/>
    <n v="3188.248"/>
    <n v="3516.45"/>
    <n v="3703.9940000000001"/>
    <n v="3422.6779999999999"/>
    <n v="2625.616"/>
    <n v="2203.6419999999998"/>
    <n v="1641.01"/>
    <n v="1312.808"/>
    <n v="937.72"/>
    <n v="890.83399999999995"/>
  </r>
  <r>
    <s v="Hopkins"/>
    <x v="6"/>
    <x v="2"/>
    <n v="46921"/>
    <n v="22873"/>
    <n v="24048"/>
    <n v="3049.8649999999998"/>
    <n v="2909.1019999999999"/>
    <n v="3143.7069999999999"/>
    <n v="2815.26"/>
    <n v="2486.8130000000001"/>
    <n v="2768.3389999999999"/>
    <n v="3143.7069999999999"/>
    <n v="2862.181"/>
    <n v="3143.7069999999999"/>
    <n v="3519.0749999999998"/>
    <n v="3659.8380000000002"/>
    <n v="3378.3119999999999"/>
    <n v="2862.181"/>
    <n v="2205.2869999999998"/>
    <n v="1782.998"/>
    <n v="1360.7090000000001"/>
    <n v="938.42"/>
    <n v="891.49900000000002"/>
  </r>
  <r>
    <s v="Hopkins"/>
    <x v="6"/>
    <x v="3"/>
    <n v="46891"/>
    <n v="22862"/>
    <n v="24029"/>
    <n v="3001.0239999999999"/>
    <n v="3047.915"/>
    <n v="3094.806"/>
    <n v="2672.7869999999998"/>
    <n v="2485.223"/>
    <n v="2860.3510000000001"/>
    <n v="3188.5880000000002"/>
    <n v="2907.2420000000002"/>
    <n v="3047.915"/>
    <n v="3376.152"/>
    <n v="3563.7159999999999"/>
    <n v="3329.261"/>
    <n v="3001.0239999999999"/>
    <n v="2438.3319999999999"/>
    <n v="1688.076"/>
    <n v="1359.8389999999999"/>
    <n v="937.82"/>
    <n v="844.03800000000001"/>
  </r>
  <r>
    <s v="Hopkins"/>
    <x v="6"/>
    <x v="5"/>
    <n v="46518"/>
    <n v="22603"/>
    <n v="23915"/>
    <n v="2837.598"/>
    <n v="3395.8139999999999"/>
    <n v="2605.0079999999998"/>
    <n v="2791.08"/>
    <n v="2651.5259999999998"/>
    <n v="2698.0439999999999"/>
    <n v="2930.634"/>
    <n v="2884.116"/>
    <n v="2837.598"/>
    <n v="3209.7420000000002"/>
    <n v="3349.2959999999998"/>
    <n v="3209.7420000000002"/>
    <n v="3442.3319999999999"/>
    <n v="2465.4540000000002"/>
    <n v="1953.7560000000001"/>
    <n v="1488.576"/>
    <n v="930.36"/>
    <n v="883.84199999999998"/>
  </r>
  <r>
    <s v="Hopkins"/>
    <x v="6"/>
    <x v="4"/>
    <n v="46810"/>
    <n v="22863"/>
    <n v="23947"/>
    <n v="2995.84"/>
    <n v="2995.84"/>
    <n v="3183.08"/>
    <n v="2668.17"/>
    <n v="2480.9299999999998"/>
    <n v="2761.79"/>
    <n v="3183.08"/>
    <n v="3042.65"/>
    <n v="2808.6"/>
    <n v="3370.32"/>
    <n v="3463.94"/>
    <n v="3229.89"/>
    <n v="3229.89"/>
    <n v="2434.12"/>
    <n v="1731.97"/>
    <n v="1404.3"/>
    <n v="1029.82"/>
    <n v="795.77"/>
  </r>
  <r>
    <s v="Hopkins"/>
    <x v="6"/>
    <x v="8"/>
    <n v="45985"/>
    <n v="22353"/>
    <n v="23632"/>
    <n v="2822"/>
    <n v="3345"/>
    <n v="2658"/>
    <n v="2723"/>
    <n v="2506"/>
    <n v="2876"/>
    <n v="2720"/>
    <n v="2758"/>
    <n v="2770"/>
    <n v="3205"/>
    <n v="3135"/>
    <n v="3419"/>
    <n v="3204"/>
    <n v="2539"/>
    <n v="1977"/>
    <n v="1532"/>
    <n v="1032"/>
    <n v="764"/>
  </r>
  <r>
    <s v="Hopkins"/>
    <x v="6"/>
    <x v="6"/>
    <n v="46684"/>
    <n v="22596"/>
    <n v="24088"/>
    <n v="2941.0920000000001"/>
    <n v="3267.88"/>
    <n v="2801.04"/>
    <n v="2660.9879999999998"/>
    <n v="2660.9879999999998"/>
    <n v="2707.672"/>
    <n v="3034.46"/>
    <n v="3034.46"/>
    <n v="2754.3560000000002"/>
    <n v="3221.1959999999999"/>
    <n v="3407.9319999999998"/>
    <n v="3267.88"/>
    <n v="3314.5639999999999"/>
    <n v="2427.5680000000002"/>
    <n v="1820.6759999999999"/>
    <n v="1493.8879999999999"/>
    <n v="1027.048"/>
    <n v="793.62800000000004"/>
  </r>
  <r>
    <s v="Hopkins"/>
    <x v="31"/>
    <x v="3"/>
    <n v="34869"/>
    <n v="17354"/>
    <n v="17515"/>
    <n v="1743.45"/>
    <n v="1882.9259999999999"/>
    <n v="1848.057"/>
    <n v="1952.664"/>
    <n v="1813.1880000000001"/>
    <n v="1813.1880000000001"/>
    <n v="1987.5329999999999"/>
    <n v="2196.7469999999998"/>
    <n v="2719.7820000000002"/>
    <n v="2580.306"/>
    <n v="2684.913"/>
    <n v="2650.0439999999999"/>
    <n v="2719.7820000000002"/>
    <n v="2161.8780000000002"/>
    <n v="1569.105"/>
    <n v="1115.808"/>
    <n v="732.24900000000002"/>
    <n v="732.24900000000002"/>
  </r>
  <r>
    <s v="Hopkins"/>
    <x v="6"/>
    <x v="7"/>
    <n v="46359"/>
    <n v="22520"/>
    <n v="23839"/>
    <n v="2827.8989999999999"/>
    <n v="3291.489"/>
    <n v="2735.181"/>
    <n v="2781.54"/>
    <n v="2503.386"/>
    <n v="2827.8989999999999"/>
    <n v="2827.8989999999999"/>
    <n v="2920.6170000000002"/>
    <n v="2642.4630000000002"/>
    <n v="3198.7710000000002"/>
    <n v="3245.13"/>
    <n v="3384.2069999999999"/>
    <n v="3245.13"/>
    <n v="2596.1039999999998"/>
    <n v="1900.7190000000001"/>
    <n v="1483.4880000000001"/>
    <n v="1019.898"/>
    <n v="834.46199999999999"/>
  </r>
  <r>
    <s v="Hopkins"/>
    <x v="31"/>
    <x v="1"/>
    <n v="34540"/>
    <n v="17121"/>
    <n v="17419"/>
    <n v="2417.8000000000002"/>
    <n v="2245.1"/>
    <n v="2555.96"/>
    <n v="2521.42"/>
    <n v="2072.4"/>
    <n v="1934.24"/>
    <n v="1899.7"/>
    <n v="2037.86"/>
    <n v="2452.34"/>
    <n v="2555.96"/>
    <n v="2452.34"/>
    <n v="2072.4"/>
    <n v="2106.94"/>
    <n v="1588.84"/>
    <n v="1277.98"/>
    <n v="898.04"/>
    <n v="656.26"/>
    <n v="794.42"/>
  </r>
  <r>
    <s v="Hopkins"/>
    <x v="31"/>
    <x v="2"/>
    <n v="34869"/>
    <n v="17294"/>
    <n v="17575"/>
    <n v="2440.83"/>
    <n v="2545.4369999999999"/>
    <n v="2301.3539999999998"/>
    <n v="2475.6990000000001"/>
    <n v="1952.664"/>
    <n v="2057.2710000000002"/>
    <n v="1952.664"/>
    <n v="2127.009"/>
    <n v="2266.4850000000001"/>
    <n v="2615.1750000000002"/>
    <n v="2440.83"/>
    <n v="2057.2710000000002"/>
    <n v="2196.7469999999998"/>
    <n v="1743.45"/>
    <n v="1220.415"/>
    <n v="976.33199999999999"/>
    <n v="732.24900000000002"/>
    <n v="697.38"/>
  </r>
  <r>
    <s v="Hopkins"/>
    <x v="31"/>
    <x v="0"/>
    <n v="33864"/>
    <n v="16798"/>
    <n v="17066"/>
    <n v="2472.0720000000001"/>
    <n v="2201.16"/>
    <n v="2472.0720000000001"/>
    <n v="2370.48"/>
    <n v="2099.5680000000002"/>
    <n v="2133.4319999999998"/>
    <n v="1896.384"/>
    <n v="2167.2959999999998"/>
    <n v="2235.0239999999999"/>
    <n v="2438.2080000000001"/>
    <n v="2370.48"/>
    <n v="2099.5680000000002"/>
    <n v="1964.1120000000001"/>
    <n v="1456.152"/>
    <n v="1219.104"/>
    <n v="778.87199999999996"/>
    <n v="643.41600000000005"/>
    <n v="812.73599999999999"/>
  </r>
  <r>
    <s v="Hopkins"/>
    <x v="31"/>
    <x v="8"/>
    <n v="35929"/>
    <n v="17643"/>
    <n v="18286"/>
    <n v="2355"/>
    <n v="2387"/>
    <n v="2870"/>
    <n v="2240"/>
    <n v="2094"/>
    <n v="2101"/>
    <n v="2090"/>
    <n v="2061"/>
    <n v="2189"/>
    <n v="2265"/>
    <n v="2429"/>
    <n v="2590"/>
    <n v="1937"/>
    <n v="2035"/>
    <n v="1538"/>
    <n v="1156"/>
    <n v="990"/>
    <n v="602"/>
  </r>
  <r>
    <s v="Hopkins"/>
    <x v="31"/>
    <x v="3"/>
    <n v="35088"/>
    <n v="17351"/>
    <n v="17737"/>
    <n v="2456.16"/>
    <n v="2421.0720000000001"/>
    <n v="2456.16"/>
    <n v="2491.248"/>
    <n v="1929.84"/>
    <n v="2105.2800000000002"/>
    <n v="1894.752"/>
    <n v="2280.7199999999998"/>
    <n v="2140.3679999999999"/>
    <n v="2631.6"/>
    <n v="2385.9839999999999"/>
    <n v="2140.3679999999999"/>
    <n v="2245.6320000000001"/>
    <n v="1789.4880000000001"/>
    <n v="1298.2560000000001"/>
    <n v="1052.6400000000001"/>
    <n v="701.76"/>
    <n v="666.67200000000003"/>
  </r>
  <r>
    <s v="Hopkins"/>
    <x v="31"/>
    <x v="6"/>
    <n v="35478"/>
    <n v="17531"/>
    <n v="17947"/>
    <n v="2483.46"/>
    <n v="2518.9380000000001"/>
    <n v="2589.8939999999998"/>
    <n v="2270.5920000000001"/>
    <n v="2057.7240000000002"/>
    <n v="2128.6799999999998"/>
    <n v="1951.29"/>
    <n v="2235.114"/>
    <n v="2022.2460000000001"/>
    <n v="2483.46"/>
    <n v="2447.982"/>
    <n v="2377.0259999999998"/>
    <n v="2128.6799999999998"/>
    <n v="1951.29"/>
    <n v="1241.73"/>
    <n v="1135.296"/>
    <n v="815.99400000000003"/>
    <n v="674.08199999999999"/>
  </r>
  <r>
    <s v="Hopkins"/>
    <x v="31"/>
    <x v="5"/>
    <n v="35645"/>
    <n v="17589"/>
    <n v="18056"/>
    <n v="2423.86"/>
    <n v="2316.9250000000002"/>
    <n v="2744.665"/>
    <n v="2316.9250000000002"/>
    <n v="2103.0549999999998"/>
    <n v="2067.41"/>
    <n v="2067.41"/>
    <n v="2209.9899999999998"/>
    <n v="1996.12"/>
    <n v="2388.2150000000001"/>
    <n v="2423.86"/>
    <n v="2459.5050000000001"/>
    <n v="2031.7650000000001"/>
    <n v="1960.4749999999999"/>
    <n v="1390.155"/>
    <n v="1247.575"/>
    <n v="855.48"/>
    <n v="605.96500000000003"/>
  </r>
  <r>
    <s v="Hopkins"/>
    <x v="31"/>
    <x v="7"/>
    <n v="35844"/>
    <n v="17592"/>
    <n v="18252"/>
    <n v="2401.5479999999998"/>
    <n v="2401.5479999999998"/>
    <n v="2724.1439999999998"/>
    <n v="2329.86"/>
    <n v="2078.9520000000002"/>
    <n v="2114.7959999999998"/>
    <n v="2078.9520000000002"/>
    <n v="2186.4839999999999"/>
    <n v="1971.42"/>
    <n v="2258.172"/>
    <n v="2473.2359999999999"/>
    <n v="2509.08"/>
    <n v="1971.42"/>
    <n v="1935.576"/>
    <n v="1577.136"/>
    <n v="1254.54"/>
    <n v="860.25599999999997"/>
    <n v="609.34799999999996"/>
  </r>
  <r>
    <s v="Hopkins"/>
    <x v="31"/>
    <x v="4"/>
    <n v="34869"/>
    <n v="17169"/>
    <n v="17700"/>
    <n v="2266.4850000000001"/>
    <n v="2336.223"/>
    <n v="2301.3539999999998"/>
    <n v="2545.4369999999999"/>
    <n v="2196.7469999999998"/>
    <n v="1952.664"/>
    <n v="2057.2710000000002"/>
    <n v="1848.057"/>
    <n v="1917.7950000000001"/>
    <n v="2301.3539999999998"/>
    <n v="2475.6990000000001"/>
    <n v="2510.5680000000002"/>
    <n v="2022.402"/>
    <n v="1848.057"/>
    <n v="1325.0219999999999"/>
    <n v="1046.07"/>
    <n v="1011.201"/>
    <n v="871.72500000000002"/>
  </r>
  <r>
    <s v="Hormigueros Municipio"/>
    <x v="19"/>
    <x v="6"/>
    <n v="17023"/>
    <n v="7918"/>
    <n v="9105"/>
    <n v="783.05799999999999"/>
    <n v="1004.357"/>
    <n v="1004.357"/>
    <n v="1106.4949999999999"/>
    <n v="970.31100000000004"/>
    <n v="885.19600000000003"/>
    <n v="1004.357"/>
    <n v="1055.4259999999999"/>
    <n v="1191.6099999999999"/>
    <n v="1055.4259999999999"/>
    <n v="1004.357"/>
    <n v="953.28800000000001"/>
    <n v="1191.6099999999999"/>
    <n v="1038.403"/>
    <n v="1089.472"/>
    <n v="834.12699999999995"/>
    <n v="527.71299999999997"/>
    <n v="340.46"/>
  </r>
  <r>
    <s v="Hormigueros Municipio"/>
    <x v="19"/>
    <x v="8"/>
    <n v="16474"/>
    <n v="7618"/>
    <n v="8856"/>
    <n v="647"/>
    <n v="880"/>
    <n v="892"/>
    <n v="1064"/>
    <n v="962"/>
    <n v="846"/>
    <n v="842"/>
    <n v="900"/>
    <n v="1186"/>
    <n v="1077"/>
    <n v="993"/>
    <n v="955"/>
    <n v="1073"/>
    <n v="1028"/>
    <n v="1190"/>
    <n v="892"/>
    <n v="514"/>
    <n v="533"/>
  </r>
  <r>
    <s v="Hormigueros Municipio"/>
    <x v="19"/>
    <x v="5"/>
    <n v="17524"/>
    <n v="8158"/>
    <n v="9366"/>
    <n v="911.24800000000005"/>
    <n v="1261.7280000000001"/>
    <n v="893.72400000000005"/>
    <n v="1016.3920000000001"/>
    <n v="1068.9639999999999"/>
    <n v="1209.1559999999999"/>
    <n v="1016.3920000000001"/>
    <n v="893.72400000000005"/>
    <n v="1174.1079999999999"/>
    <n v="1156.5840000000001"/>
    <n v="1244.204"/>
    <n v="1174.1079999999999"/>
    <n v="1156.5840000000001"/>
    <n v="946.29600000000005"/>
    <n v="806.10400000000004"/>
    <n v="595.81600000000003"/>
    <n v="332.95600000000002"/>
    <n v="683.43600000000004"/>
  </r>
  <r>
    <s v="Hormigueros Municipio"/>
    <x v="19"/>
    <x v="2"/>
    <n v="17239"/>
    <n v="8025"/>
    <n v="9214"/>
    <n v="861.95"/>
    <n v="999.86199999999997"/>
    <n v="1172.252"/>
    <n v="1068.818"/>
    <n v="1051.579"/>
    <n v="999.86199999999997"/>
    <n v="1068.818"/>
    <n v="1086.057"/>
    <n v="1172.252"/>
    <n v="1034.3399999999999"/>
    <n v="1051.579"/>
    <n v="1189.491"/>
    <n v="1068.818"/>
    <n v="948.14499999999998"/>
    <n v="999.86199999999997"/>
    <n v="620.60400000000004"/>
    <n v="396.49700000000001"/>
    <n v="448.214"/>
  </r>
  <r>
    <s v="Hormigueros Municipio"/>
    <x v="19"/>
    <x v="1"/>
    <n v="17213"/>
    <n v="8021"/>
    <n v="9192"/>
    <n v="877.86300000000006"/>
    <n v="998.35400000000004"/>
    <n v="1187.6969999999999"/>
    <n v="1101.6320000000001"/>
    <n v="1032.78"/>
    <n v="1032.78"/>
    <n v="1084.4190000000001"/>
    <n v="1084.4190000000001"/>
    <n v="1170.4839999999999"/>
    <n v="1015.567"/>
    <n v="1049.9929999999999"/>
    <n v="1342.614"/>
    <n v="929.50199999999995"/>
    <n v="963.928"/>
    <n v="912.28899999999999"/>
    <n v="585.24199999999996"/>
    <n v="378.68599999999998"/>
    <n v="464.75099999999998"/>
  </r>
  <r>
    <s v="Hormigueros Municipio"/>
    <x v="19"/>
    <x v="7"/>
    <n v="16678"/>
    <n v="7732"/>
    <n v="8946"/>
    <n v="700.476"/>
    <n v="950.64599999999996"/>
    <n v="900.61199999999997"/>
    <n v="1084.07"/>
    <n v="967.32399999999996"/>
    <n v="850.57799999999997"/>
    <n v="900.61199999999997"/>
    <n v="984.00199999999995"/>
    <n v="1167.46"/>
    <n v="1067.3920000000001"/>
    <n v="1000.68"/>
    <n v="933.96799999999996"/>
    <n v="1134.104"/>
    <n v="1050.7139999999999"/>
    <n v="1150.7819999999999"/>
    <n v="817.22199999999998"/>
    <n v="567.05200000000002"/>
    <n v="466.98399999999998"/>
  </r>
  <r>
    <s v="Hormigueros Municipio"/>
    <x v="19"/>
    <x v="0"/>
    <n v="17524"/>
    <n v="8180"/>
    <n v="9344"/>
    <n v="946.29600000000005"/>
    <n v="1086.4880000000001"/>
    <n v="1121.5360000000001"/>
    <n v="1051.44"/>
    <n v="1086.4880000000001"/>
    <n v="1156.5840000000001"/>
    <n v="1226.68"/>
    <n v="1104.0119999999999"/>
    <n v="1156.5840000000001"/>
    <n v="1016.3920000000001"/>
    <n v="1033.9159999999999"/>
    <n v="1226.68"/>
    <n v="1016.3920000000001"/>
    <n v="946.29600000000005"/>
    <n v="911.24800000000005"/>
    <n v="508.19600000000003"/>
    <n v="403.05200000000002"/>
    <n v="525.72"/>
  </r>
  <r>
    <s v="Hormigueros Municipio"/>
    <x v="19"/>
    <x v="3"/>
    <n v="17217"/>
    <n v="8015"/>
    <n v="9202"/>
    <n v="843.63300000000004"/>
    <n v="946.93499999999995"/>
    <n v="1170.7560000000001"/>
    <n v="1119.105"/>
    <n v="981.36900000000003"/>
    <n v="946.93499999999995"/>
    <n v="1067.454"/>
    <n v="1170.7560000000001"/>
    <n v="1084.671"/>
    <n v="1033.02"/>
    <n v="1033.02"/>
    <n v="1153.539"/>
    <n v="1084.671"/>
    <n v="998.58600000000001"/>
    <n v="1015.803"/>
    <n v="688.68"/>
    <n v="430.42500000000001"/>
    <n v="413.20800000000003"/>
  </r>
  <r>
    <s v="Hormigueros Municipio"/>
    <x v="19"/>
    <x v="6"/>
    <n v="17524"/>
    <n v="8244"/>
    <n v="9280"/>
    <n v="1051.44"/>
    <n v="981.34400000000005"/>
    <n v="1104.0119999999999"/>
    <n v="1226.68"/>
    <n v="1174.1079999999999"/>
    <n v="1051.44"/>
    <n v="1174.1079999999999"/>
    <n v="1068.9639999999999"/>
    <n v="1051.44"/>
    <n v="1279.252"/>
    <n v="1261.7280000000001"/>
    <n v="1121.5360000000001"/>
    <n v="1104.0119999999999"/>
    <n v="876.2"/>
    <n v="665.91200000000003"/>
    <n v="490.67200000000003"/>
    <n v="438.1"/>
    <n v="403.05200000000002"/>
  </r>
  <r>
    <s v="Hormigueros Municipio"/>
    <x v="19"/>
    <x v="8"/>
    <n v="17239"/>
    <n v="8634"/>
    <n v="8605"/>
    <n v="866"/>
    <n v="1095"/>
    <n v="975"/>
    <n v="1325"/>
    <n v="911"/>
    <n v="808"/>
    <n v="1059"/>
    <n v="749"/>
    <n v="1000"/>
    <n v="994"/>
    <n v="1231"/>
    <n v="1391"/>
    <n v="1227"/>
    <n v="946"/>
    <n v="787"/>
    <n v="645"/>
    <n v="552"/>
    <n v="678"/>
  </r>
  <r>
    <s v="Hormigueros Municipio"/>
    <x v="19"/>
    <x v="7"/>
    <n v="17239"/>
    <n v="8694"/>
    <n v="8545"/>
    <n v="913.66700000000003"/>
    <n v="1017.101"/>
    <n v="1068.818"/>
    <n v="999.86199999999997"/>
    <n v="930.90599999999995"/>
    <n v="810.23299999999995"/>
    <n v="861.95"/>
    <n v="861.95"/>
    <n v="896.428"/>
    <n v="1086.057"/>
    <n v="1327.403"/>
    <n v="1379.12"/>
    <n v="1310.164"/>
    <n v="1068.818"/>
    <n v="1034.3399999999999"/>
    <n v="655.08199999999999"/>
    <n v="448.214"/>
    <n v="568.88699999999994"/>
  </r>
  <r>
    <s v="Saluda"/>
    <x v="0"/>
    <x v="4"/>
    <n v="19895"/>
    <n v="10239"/>
    <n v="9656"/>
    <n v="1332.9649999999999"/>
    <n v="1293.175"/>
    <n v="1213.595"/>
    <n v="1134.0150000000001"/>
    <n v="1293.175"/>
    <n v="1293.175"/>
    <n v="1094.2249999999999"/>
    <n v="1074.33"/>
    <n v="1352.86"/>
    <n v="1352.86"/>
    <n v="1432.44"/>
    <n v="1611.4949999999999"/>
    <n v="1134.0150000000001"/>
    <n v="1054.4349999999999"/>
    <n v="835.59"/>
    <n v="576.95500000000004"/>
    <n v="358.11"/>
    <n v="497.375"/>
  </r>
  <r>
    <s v="Spartanburg"/>
    <x v="0"/>
    <x v="4"/>
    <n v="286789"/>
    <n v="139147"/>
    <n v="147642"/>
    <n v="18928.074000000001"/>
    <n v="20075.23"/>
    <n v="18641.285"/>
    <n v="20362.019"/>
    <n v="19788.440999999999"/>
    <n v="17494.129000000001"/>
    <n v="17207.34"/>
    <n v="18354.495999999999"/>
    <n v="19788.440999999999"/>
    <n v="20648.808000000001"/>
    <n v="20362.019"/>
    <n v="18928.074000000001"/>
    <n v="16920.550999999999"/>
    <n v="12905.504999999999"/>
    <n v="10324.404"/>
    <n v="7169.7250000000004"/>
    <n v="5162.2020000000002"/>
    <n v="4301.835"/>
  </r>
  <r>
    <s v="Sumter"/>
    <x v="0"/>
    <x v="4"/>
    <n v="107645"/>
    <n v="52023"/>
    <n v="55622"/>
    <n v="7750.44"/>
    <n v="8396.31"/>
    <n v="6566.3450000000003"/>
    <n v="7427.5050000000001"/>
    <n v="8719.2450000000008"/>
    <n v="7750.44"/>
    <n v="6781.6350000000002"/>
    <n v="6028.12"/>
    <n v="6458.7"/>
    <n v="7212.2150000000001"/>
    <n v="7642.7950000000001"/>
    <n v="6566.3450000000003"/>
    <n v="6028.12"/>
    <n v="4736.38"/>
    <n v="3444.64"/>
    <n v="2691.125"/>
    <n v="1829.9649999999999"/>
    <n v="1614.675"/>
  </r>
  <r>
    <s v="Union"/>
    <x v="0"/>
    <x v="4"/>
    <n v="28804"/>
    <n v="13832"/>
    <n v="14972"/>
    <n v="1987.4760000000001"/>
    <n v="1757.0440000000001"/>
    <n v="2016.28"/>
    <n v="1843.4559999999999"/>
    <n v="1901.0640000000001"/>
    <n v="1699.4359999999999"/>
    <n v="1757.0440000000001"/>
    <n v="1613.0239999999999"/>
    <n v="1843.4559999999999"/>
    <n v="1929.8679999999999"/>
    <n v="2045.0840000000001"/>
    <n v="1958.672"/>
    <n v="1757.0440000000001"/>
    <n v="1296.18"/>
    <n v="1008.14"/>
    <n v="864.12"/>
    <n v="691.29600000000005"/>
    <n v="806.51199999999994"/>
  </r>
  <r>
    <s v="Williamsburg"/>
    <x v="0"/>
    <x v="4"/>
    <n v="33944"/>
    <n v="16571"/>
    <n v="17373"/>
    <n v="1968.752"/>
    <n v="2070.5839999999998"/>
    <n v="2342.136"/>
    <n v="2410.0239999999999"/>
    <n v="1900.864"/>
    <n v="1934.808"/>
    <n v="1934.808"/>
    <n v="2002.6959999999999"/>
    <n v="2274.248"/>
    <n v="2240.3040000000001"/>
    <n v="2545.8000000000002"/>
    <n v="2647.6320000000001"/>
    <n v="2376.08"/>
    <n v="1799.0319999999999"/>
    <n v="1289.8720000000001"/>
    <n v="848.6"/>
    <n v="678.88"/>
    <n v="712.82399999999996"/>
  </r>
  <r>
    <s v="York"/>
    <x v="0"/>
    <x v="4"/>
    <n v="230934"/>
    <n v="111272"/>
    <n v="119662"/>
    <n v="15472.578"/>
    <n v="16627.248"/>
    <n v="16627.248"/>
    <n v="16165.38"/>
    <n v="14548.842000000001"/>
    <n v="13625.106"/>
    <n v="14779.776"/>
    <n v="15703.512000000001"/>
    <n v="17781.918000000001"/>
    <n v="17781.918000000001"/>
    <n v="16858.182000000001"/>
    <n v="14779.776"/>
    <n v="13163.237999999999"/>
    <n v="9699.2279999999992"/>
    <n v="6928.02"/>
    <n v="5080.5479999999998"/>
    <n v="2771.2080000000001"/>
    <n v="3002.1419999999998"/>
  </r>
  <r>
    <s v="Abbeville"/>
    <x v="0"/>
    <x v="6"/>
    <n v="25100"/>
    <n v="12188"/>
    <n v="12912"/>
    <n v="1430.7"/>
    <n v="1455.8"/>
    <n v="1681.7"/>
    <n v="1757"/>
    <n v="1706.8"/>
    <n v="1204.8"/>
    <n v="1029.0999999999999"/>
    <n v="1204.8"/>
    <n v="1907.6"/>
    <n v="1681.7"/>
    <n v="1807.2"/>
    <n v="1857.4"/>
    <n v="1882.5"/>
    <n v="1556.2"/>
    <n v="1079.3"/>
    <n v="828.3"/>
    <n v="602.4"/>
    <n v="426.7"/>
  </r>
  <r>
    <s v="Abbeville"/>
    <x v="0"/>
    <x v="6"/>
    <n v="25387"/>
    <n v="12624"/>
    <n v="12763"/>
    <n v="1548.607"/>
    <n v="1497.8330000000001"/>
    <n v="1700.9290000000001"/>
    <n v="1548.607"/>
    <n v="1472.4459999999999"/>
    <n v="1523.22"/>
    <n v="1370.8979999999999"/>
    <n v="1396.2850000000001"/>
    <n v="1370.8979999999999"/>
    <n v="1548.607"/>
    <n v="1827.864"/>
    <n v="2081.7339999999999"/>
    <n v="1726.316"/>
    <n v="1599.3810000000001"/>
    <n v="990.09299999999996"/>
    <n v="863.15800000000002"/>
    <n v="533.12699999999995"/>
    <n v="786.99699999999996"/>
  </r>
  <r>
    <s v="Aiken"/>
    <x v="0"/>
    <x v="6"/>
    <n v="162991"/>
    <n v="78854"/>
    <n v="84137"/>
    <n v="9779.4599999999991"/>
    <n v="10268.433000000001"/>
    <n v="10431.424000000001"/>
    <n v="10431.424000000001"/>
    <n v="10268.433000000001"/>
    <n v="10268.433000000001"/>
    <n v="9779.4599999999991"/>
    <n v="8964.5049999999992"/>
    <n v="10268.433000000001"/>
    <n v="11083.388000000001"/>
    <n v="12061.334000000001"/>
    <n v="11735.352000000001"/>
    <n v="10757.406000000001"/>
    <n v="8801.5139999999992"/>
    <n v="7008.6130000000003"/>
    <n v="4563.7479999999996"/>
    <n v="3911.7840000000001"/>
    <n v="2607.8560000000002"/>
  </r>
  <r>
    <s v="Allendale"/>
    <x v="0"/>
    <x v="6"/>
    <n v="10027"/>
    <n v="5334"/>
    <n v="4693"/>
    <n v="561.51199999999994"/>
    <n v="541.45799999999997"/>
    <n v="641.72799999999995"/>
    <n v="641.72799999999995"/>
    <n v="691.86300000000006"/>
    <n v="671.80899999999997"/>
    <n v="772.07899999999995"/>
    <n v="641.72799999999995"/>
    <n v="621.67399999999998"/>
    <n v="681.83600000000001"/>
    <n v="661.78200000000004"/>
    <n v="711.91700000000003"/>
    <n v="711.91700000000003"/>
    <n v="671.80899999999997"/>
    <n v="260.702"/>
    <n v="160.43199999999999"/>
    <n v="220.59399999999999"/>
    <n v="150.405"/>
  </r>
  <r>
    <s v="Hot Spring"/>
    <x v="35"/>
    <x v="5"/>
    <n v="33316"/>
    <n v="17089"/>
    <n v="16227"/>
    <n v="1799.0640000000001"/>
    <n v="1965.644"/>
    <n v="2098.9079999999999"/>
    <n v="1998.96"/>
    <n v="2132.2240000000002"/>
    <n v="2165.54"/>
    <n v="2198.8560000000002"/>
    <n v="1899.0119999999999"/>
    <n v="2065.5920000000001"/>
    <n v="2265.4879999999998"/>
    <n v="2365.4360000000001"/>
    <n v="2532.0160000000001"/>
    <n v="2132.2240000000002"/>
    <n v="1932.328"/>
    <n v="1532.5360000000001"/>
    <n v="899.53200000000004"/>
    <n v="799.58399999999995"/>
    <n v="533.05600000000004"/>
  </r>
  <r>
    <s v="Hot Spring"/>
    <x v="35"/>
    <x v="7"/>
    <n v="33440"/>
    <n v="17232"/>
    <n v="16208"/>
    <n v="1738.88"/>
    <n v="2006.4"/>
    <n v="2073.2800000000002"/>
    <n v="1972.96"/>
    <n v="2173.6"/>
    <n v="2173.6"/>
    <n v="2240.48"/>
    <n v="1906.08"/>
    <n v="2039.84"/>
    <n v="2273.92"/>
    <n v="2407.6799999999998"/>
    <n v="2441.12"/>
    <n v="2207.04"/>
    <n v="2106.7199999999998"/>
    <n v="1471.36"/>
    <n v="802.56"/>
    <n v="902.88"/>
    <n v="535.04"/>
  </r>
  <r>
    <s v="Hot Spring"/>
    <x v="35"/>
    <x v="8"/>
    <n v="33480"/>
    <n v="17294"/>
    <n v="16186"/>
    <n v="1716"/>
    <n v="2024"/>
    <n v="2042"/>
    <n v="1868"/>
    <n v="2073"/>
    <n v="2276"/>
    <n v="2177"/>
    <n v="1863"/>
    <n v="2030"/>
    <n v="2229"/>
    <n v="2448"/>
    <n v="2317"/>
    <n v="2380"/>
    <n v="2270"/>
    <n v="1434"/>
    <n v="854"/>
    <n v="930"/>
    <n v="549"/>
  </r>
  <r>
    <s v="Hot Spring"/>
    <x v="35"/>
    <x v="1"/>
    <n v="32671"/>
    <n v="16584"/>
    <n v="16087"/>
    <n v="2025.6020000000001"/>
    <n v="2123.6149999999998"/>
    <n v="2123.6149999999998"/>
    <n v="2254.299"/>
    <n v="1796.905"/>
    <n v="2090.944"/>
    <n v="1894.9179999999999"/>
    <n v="2286.9699999999998"/>
    <n v="1992.931"/>
    <n v="2384.9830000000002"/>
    <n v="2319.6410000000001"/>
    <n v="2286.9699999999998"/>
    <n v="2090.944"/>
    <n v="1404.8530000000001"/>
    <n v="1339.511"/>
    <n v="1012.801"/>
    <n v="686.09100000000001"/>
    <n v="555.40700000000004"/>
  </r>
  <r>
    <s v="Hot Spring"/>
    <x v="35"/>
    <x v="2"/>
    <n v="32797"/>
    <n v="16647"/>
    <n v="16150"/>
    <n v="2066.2109999999998"/>
    <n v="2099.0079999999998"/>
    <n v="2033.414"/>
    <n v="2295.79"/>
    <n v="1803.835"/>
    <n v="2099.0079999999998"/>
    <n v="1935.0229999999999"/>
    <n v="2295.79"/>
    <n v="1935.0229999999999"/>
    <n v="2295.79"/>
    <n v="2394.181"/>
    <n v="2394.181"/>
    <n v="2033.414"/>
    <n v="1574.2560000000001"/>
    <n v="1279.0830000000001"/>
    <n v="1016.707"/>
    <n v="655.94"/>
    <n v="557.54899999999998"/>
  </r>
  <r>
    <s v="Hot Spring"/>
    <x v="35"/>
    <x v="6"/>
    <n v="33277"/>
    <n v="16977"/>
    <n v="16300"/>
    <n v="1863.5119999999999"/>
    <n v="1863.5119999999999"/>
    <n v="2196.2820000000002"/>
    <n v="2096.451"/>
    <n v="2096.451"/>
    <n v="2163.0050000000001"/>
    <n v="2096.451"/>
    <n v="2129.7280000000001"/>
    <n v="1930.066"/>
    <n v="2329.39"/>
    <n v="2362.6669999999999"/>
    <n v="2495.7750000000001"/>
    <n v="2096.451"/>
    <n v="1830.2349999999999"/>
    <n v="1430.9110000000001"/>
    <n v="1098.1410000000001"/>
    <n v="632.26300000000003"/>
    <n v="532.43200000000002"/>
  </r>
  <r>
    <s v="Hot Spring"/>
    <x v="35"/>
    <x v="7"/>
    <n v="33277"/>
    <n v="15865"/>
    <n v="17412"/>
    <n v="1863.5119999999999"/>
    <n v="1896.789"/>
    <n v="1763.681"/>
    <n v="2861.8220000000001"/>
    <n v="5224.4889999999996"/>
    <n v="2628.8829999999998"/>
    <n v="1830.2349999999999"/>
    <n v="1430.9110000000001"/>
    <n v="1896.789"/>
    <n v="1663.85"/>
    <n v="1830.2349999999999"/>
    <n v="1896.789"/>
    <n v="1697.127"/>
    <n v="1364.357"/>
    <n v="1364.357"/>
    <n v="998.31"/>
    <n v="598.98599999999999"/>
    <n v="432.601"/>
  </r>
  <r>
    <s v="Hot Spring"/>
    <x v="35"/>
    <x v="4"/>
    <n v="33182"/>
    <n v="16931"/>
    <n v="16251"/>
    <n v="1990.92"/>
    <n v="2123.6480000000001"/>
    <n v="2024.1020000000001"/>
    <n v="2156.83"/>
    <n v="2024.1020000000001"/>
    <n v="2156.83"/>
    <n v="1990.92"/>
    <n v="2123.6480000000001"/>
    <n v="1891.374"/>
    <n v="2389.1039999999998"/>
    <n v="2422.2860000000001"/>
    <n v="2521.8319999999999"/>
    <n v="2057.2840000000001"/>
    <n v="1659.1"/>
    <n v="1426.826"/>
    <n v="995.46"/>
    <n v="663.64"/>
    <n v="564.09400000000005"/>
  </r>
  <r>
    <s v="Hot Spring"/>
    <x v="35"/>
    <x v="3"/>
    <n v="33011"/>
    <n v="16831"/>
    <n v="16180"/>
    <n v="2013.671"/>
    <n v="2112.7040000000002"/>
    <n v="2046.682"/>
    <n v="2310.77"/>
    <n v="1947.6489999999999"/>
    <n v="2145.7150000000001"/>
    <n v="1947.6489999999999"/>
    <n v="2178.7260000000001"/>
    <n v="1848.616"/>
    <n v="2376.7919999999999"/>
    <n v="2409.8029999999999"/>
    <n v="2508.8359999999998"/>
    <n v="2013.671"/>
    <n v="1650.55"/>
    <n v="1320.44"/>
    <n v="990.33"/>
    <n v="660.22"/>
    <n v="561.18700000000001"/>
  </r>
  <r>
    <s v="Hot Spring"/>
    <x v="35"/>
    <x v="0"/>
    <n v="31621"/>
    <n v="15789"/>
    <n v="15832"/>
    <n v="1897.26"/>
    <n v="2245.0909999999999"/>
    <n v="1834.018"/>
    <n v="2150.2280000000001"/>
    <n v="1707.5340000000001"/>
    <n v="2245.0909999999999"/>
    <n v="2023.7439999999999"/>
    <n v="2308.3330000000001"/>
    <n v="1802.3969999999999"/>
    <n v="2276.712"/>
    <n v="2339.9540000000002"/>
    <n v="2276.712"/>
    <n v="1802.3969999999999"/>
    <n v="1328.0820000000001"/>
    <n v="1169.9770000000001"/>
    <n v="980.25099999999998"/>
    <n v="758.904"/>
    <n v="537.55700000000002"/>
  </r>
  <r>
    <s v="Hot Springs"/>
    <x v="25"/>
    <x v="8"/>
    <n v="4754"/>
    <n v="2419"/>
    <n v="2335"/>
    <n v="214"/>
    <n v="235"/>
    <n v="209"/>
    <n v="277"/>
    <n v="231"/>
    <n v="209"/>
    <n v="211"/>
    <n v="166"/>
    <n v="291"/>
    <n v="285"/>
    <n v="391"/>
    <n v="409"/>
    <n v="442"/>
    <n v="415"/>
    <n v="251"/>
    <n v="214"/>
    <n v="96"/>
    <n v="208"/>
  </r>
  <r>
    <s v="Hot Springs"/>
    <x v="25"/>
    <x v="8"/>
    <n v="4809"/>
    <n v="2485"/>
    <n v="2324"/>
    <n v="240"/>
    <n v="271"/>
    <n v="365"/>
    <n v="291"/>
    <n v="265"/>
    <n v="279"/>
    <n v="324"/>
    <n v="238"/>
    <n v="280"/>
    <n v="288"/>
    <n v="316"/>
    <n v="367"/>
    <n v="358"/>
    <n v="295"/>
    <n v="181"/>
    <n v="232"/>
    <n v="98"/>
    <n v="121"/>
  </r>
  <r>
    <s v="Hot Springs"/>
    <x v="25"/>
    <x v="5"/>
    <n v="4809"/>
    <n v="2394"/>
    <n v="2415"/>
    <n v="230.83199999999999"/>
    <n v="269.30399999999997"/>
    <n v="379.911"/>
    <n v="293.34899999999999"/>
    <n v="120.22499999999999"/>
    <n v="201.97800000000001"/>
    <n v="230.83199999999999"/>
    <n v="206.78700000000001"/>
    <n v="254.87700000000001"/>
    <n v="259.68599999999998"/>
    <n v="360.67500000000001"/>
    <n v="447.23700000000002"/>
    <n v="476.09100000000001"/>
    <n v="322.20299999999997"/>
    <n v="274.113"/>
    <n v="226.023"/>
    <n v="149.07900000000001"/>
    <n v="105.798"/>
  </r>
  <r>
    <s v="Hot Springs"/>
    <x v="25"/>
    <x v="4"/>
    <n v="4825"/>
    <n v="2341"/>
    <n v="2484"/>
    <n v="265.375"/>
    <n v="294.32499999999999"/>
    <n v="299.14999999999998"/>
    <n v="246.07499999999999"/>
    <n v="164.05"/>
    <n v="236.42500000000001"/>
    <n v="275.02499999999998"/>
    <n v="173.7"/>
    <n v="250.9"/>
    <n v="275.02499999999998"/>
    <n v="352.22500000000002"/>
    <n v="308.8"/>
    <n v="564.52499999999998"/>
    <n v="332.92500000000001"/>
    <n v="275.02499999999998"/>
    <n v="250.9"/>
    <n v="135.1"/>
    <n v="130.27500000000001"/>
  </r>
  <r>
    <s v="Hot Springs"/>
    <x v="25"/>
    <x v="2"/>
    <n v="4754"/>
    <n v="2310"/>
    <n v="2444"/>
    <n v="313.76400000000001"/>
    <n v="232.946"/>
    <n v="223.43799999999999"/>
    <n v="223.43799999999999"/>
    <n v="242.45400000000001"/>
    <n v="247.208"/>
    <n v="256.71600000000001"/>
    <n v="180.65199999999999"/>
    <n v="228.19200000000001"/>
    <n v="313.76400000000001"/>
    <n v="423.10599999999999"/>
    <n v="266.22399999999999"/>
    <n v="446.87599999999998"/>
    <n v="370.81200000000001"/>
    <n v="294.74799999999999"/>
    <n v="218.684"/>
    <n v="142.62"/>
    <n v="133.11199999999999"/>
  </r>
  <r>
    <s v="Hot Springs"/>
    <x v="25"/>
    <x v="6"/>
    <n v="4826"/>
    <n v="2364"/>
    <n v="2462"/>
    <n v="212.34399999999999"/>
    <n v="275.08199999999999"/>
    <n v="376.428"/>
    <n v="270.25599999999997"/>
    <n v="96.52"/>
    <n v="221.99600000000001"/>
    <n v="250.952"/>
    <n v="212.34399999999999"/>
    <n v="226.822"/>
    <n v="279.90800000000002"/>
    <n v="352.298"/>
    <n v="395.73200000000003"/>
    <n v="521.20799999999997"/>
    <n v="337.82"/>
    <n v="275.08199999999999"/>
    <n v="255.77799999999999"/>
    <n v="168.91"/>
    <n v="101.346"/>
  </r>
  <r>
    <s v="Hot Springs"/>
    <x v="25"/>
    <x v="3"/>
    <n v="4791"/>
    <n v="2342"/>
    <n v="2449"/>
    <n v="277.87799999999999"/>
    <n v="301.83300000000003"/>
    <n v="215.595"/>
    <n v="258.714"/>
    <n v="186.84899999999999"/>
    <n v="258.714"/>
    <n v="258.714"/>
    <n v="167.685"/>
    <n v="220.386"/>
    <n v="311.41500000000002"/>
    <n v="412.02600000000001"/>
    <n v="306.62400000000002"/>
    <n v="483.89100000000002"/>
    <n v="368.90699999999998"/>
    <n v="234.75899999999999"/>
    <n v="225.17699999999999"/>
    <n v="153.31200000000001"/>
    <n v="143.72999999999999"/>
  </r>
  <r>
    <s v="Hot Springs"/>
    <x v="25"/>
    <x v="8"/>
    <n v="4741"/>
    <n v="2404"/>
    <n v="2337"/>
    <n v="237"/>
    <n v="258"/>
    <n v="327"/>
    <n v="212"/>
    <n v="103"/>
    <n v="236"/>
    <n v="223"/>
    <n v="321"/>
    <n v="202"/>
    <n v="280"/>
    <n v="291"/>
    <n v="405"/>
    <n v="463"/>
    <n v="346"/>
    <n v="322"/>
    <n v="269"/>
    <n v="154"/>
    <n v="92"/>
  </r>
  <r>
    <s v="Houghton"/>
    <x v="26"/>
    <x v="6"/>
    <n v="36739"/>
    <n v="17893"/>
    <n v="18846"/>
    <n v="1763.472"/>
    <n v="2130.8620000000001"/>
    <n v="1947.1669999999999"/>
    <n v="2534.991"/>
    <n v="2241.0790000000002"/>
    <n v="1689.9939999999999"/>
    <n v="1689.9939999999999"/>
    <n v="1910.4280000000001"/>
    <n v="2020.645"/>
    <n v="2645.2080000000001"/>
    <n v="3086.076"/>
    <n v="3012.598"/>
    <n v="2718.6860000000001"/>
    <n v="1983.9059999999999"/>
    <n v="1910.4280000000001"/>
    <n v="1322.604"/>
    <n v="1102.17"/>
    <n v="1065.431"/>
  </r>
  <r>
    <s v="Houghton"/>
    <x v="26"/>
    <x v="3"/>
    <n v="36519"/>
    <n v="19825"/>
    <n v="16694"/>
    <n v="2118.1019999999999"/>
    <n v="2081.5830000000001"/>
    <n v="2081.5830000000001"/>
    <n v="3615.3809999999999"/>
    <n v="5185.6980000000003"/>
    <n v="2118.1019999999999"/>
    <n v="1679.874"/>
    <n v="1533.798"/>
    <n v="1972.0260000000001"/>
    <n v="2154.6210000000001"/>
    <n v="2300.6970000000001"/>
    <n v="2045.0640000000001"/>
    <n v="2191.14"/>
    <n v="1606.836"/>
    <n v="1278.165"/>
    <n v="1095.57"/>
    <n v="766.899"/>
    <n v="730.38"/>
  </r>
  <r>
    <s v="Houghton"/>
    <x v="26"/>
    <x v="0"/>
    <n v="35214"/>
    <n v="18936"/>
    <n v="16278"/>
    <n v="1936.77"/>
    <n v="1901.556"/>
    <n v="2148.0540000000001"/>
    <n v="3591.828"/>
    <n v="5669.4539999999997"/>
    <n v="1267.704"/>
    <n v="1302.9179999999999"/>
    <n v="1831.1279999999999"/>
    <n v="1971.9839999999999"/>
    <n v="2183.268"/>
    <n v="2359.3380000000002"/>
    <n v="2007.1980000000001"/>
    <n v="1831.1279999999999"/>
    <n v="1443.7739999999999"/>
    <n v="1056.42"/>
    <n v="1021.206"/>
    <n v="704.28"/>
    <n v="915.56399999999996"/>
  </r>
  <r>
    <s v="Houghton"/>
    <x v="26"/>
    <x v="4"/>
    <n v="36494"/>
    <n v="19806"/>
    <n v="16688"/>
    <n v="2080.1579999999999"/>
    <n v="2043.664"/>
    <n v="2153.1460000000002"/>
    <n v="3503.424"/>
    <n v="5182.1480000000001"/>
    <n v="2116.652"/>
    <n v="1715.2180000000001"/>
    <n v="1569.242"/>
    <n v="1897.6880000000001"/>
    <n v="2080.1579999999999"/>
    <n v="2226.134"/>
    <n v="2080.1579999999999"/>
    <n v="2262.6280000000002"/>
    <n v="1605.7360000000001"/>
    <n v="1350.278"/>
    <n v="1021.832"/>
    <n v="766.37400000000002"/>
    <n v="766.37400000000002"/>
  </r>
  <r>
    <s v="Houghton"/>
    <x v="26"/>
    <x v="1"/>
    <n v="36192"/>
    <n v="19639"/>
    <n v="16553"/>
    <n v="2062.944"/>
    <n v="1954.3679999999999"/>
    <n v="2135.328"/>
    <n v="3655.3919999999998"/>
    <n v="5139.2640000000001"/>
    <n v="2099.136"/>
    <n v="1701.0239999999999"/>
    <n v="1773.4079999999999"/>
    <n v="1881.9839999999999"/>
    <n v="2171.52"/>
    <n v="2316.288"/>
    <n v="2062.944"/>
    <n v="1954.3679999999999"/>
    <n v="1483.8720000000001"/>
    <n v="1194.336"/>
    <n v="1013.376"/>
    <n v="760.03200000000004"/>
    <n v="868.60799999999995"/>
  </r>
  <r>
    <s v="Houghton"/>
    <x v="26"/>
    <x v="2"/>
    <n v="36366"/>
    <n v="19618"/>
    <n v="16748"/>
    <n v="2072.8620000000001"/>
    <n v="1927.3979999999999"/>
    <n v="2218.326"/>
    <n v="3672.9659999999999"/>
    <n v="5200.3379999999997"/>
    <n v="2000.13"/>
    <n v="1672.836"/>
    <n v="1709.202"/>
    <n v="1854.6659999999999"/>
    <n v="2181.96"/>
    <n v="2291.058"/>
    <n v="2000.13"/>
    <n v="2145.5940000000001"/>
    <n v="1491.0060000000001"/>
    <n v="1272.81"/>
    <n v="1018.248"/>
    <n v="763.68600000000004"/>
    <n v="800.05200000000002"/>
  </r>
  <r>
    <s v="Houghton"/>
    <x v="26"/>
    <x v="6"/>
    <n v="36739"/>
    <n v="19980"/>
    <n v="16759"/>
    <n v="2020.645"/>
    <n v="2020.645"/>
    <n v="2204.34"/>
    <n v="3563.683"/>
    <n v="5400.6329999999998"/>
    <n v="2094.123"/>
    <n v="1763.472"/>
    <n v="1579.777"/>
    <n v="1836.95"/>
    <n v="1983.9059999999999"/>
    <n v="2204.34"/>
    <n v="2057.384"/>
    <n v="2351.2959999999998"/>
    <n v="1653.2550000000001"/>
    <n v="1432.8209999999999"/>
    <n v="991.95299999999997"/>
    <n v="844.99699999999996"/>
    <n v="734.78"/>
  </r>
  <r>
    <s v="Houghton"/>
    <x v="26"/>
    <x v="7"/>
    <n v="36565"/>
    <n v="19817"/>
    <n v="16748"/>
    <n v="1937.9449999999999"/>
    <n v="1974.51"/>
    <n v="2230.4650000000001"/>
    <n v="3546.8049999999998"/>
    <n v="5448.1850000000004"/>
    <n v="2011.075"/>
    <n v="1864.8150000000001"/>
    <n v="1681.99"/>
    <n v="1718.5550000000001"/>
    <n v="1755.12"/>
    <n v="2157.335"/>
    <n v="2120.77"/>
    <n v="2267.0300000000002"/>
    <n v="1791.6849999999999"/>
    <n v="1499.165"/>
    <n v="1096.95"/>
    <n v="731.3"/>
    <n v="767.86500000000001"/>
  </r>
  <r>
    <s v="Houghton"/>
    <x v="26"/>
    <x v="5"/>
    <n v="36660"/>
    <n v="19876"/>
    <n v="16784"/>
    <n v="1979.64"/>
    <n v="1979.64"/>
    <n v="2236.2600000000002"/>
    <n v="3519.36"/>
    <n v="5425.68"/>
    <n v="2089.62"/>
    <n v="1833"/>
    <n v="1649.7"/>
    <n v="1686.36"/>
    <n v="1869.66"/>
    <n v="2199.6"/>
    <n v="2089.62"/>
    <n v="2346.2399999999998"/>
    <n v="1723.02"/>
    <n v="1429.74"/>
    <n v="1063.1400000000001"/>
    <n v="843.18"/>
    <n v="696.54"/>
  </r>
  <r>
    <s v="Houghton"/>
    <x v="26"/>
    <x v="8"/>
    <n v="36333"/>
    <n v="19713"/>
    <n v="16620"/>
    <n v="1907"/>
    <n v="1894"/>
    <n v="2322"/>
    <n v="3579"/>
    <n v="5437"/>
    <n v="1908"/>
    <n v="1846"/>
    <n v="1735"/>
    <n v="1642"/>
    <n v="1712"/>
    <n v="2058"/>
    <n v="2171"/>
    <n v="2208"/>
    <n v="1614"/>
    <n v="1692"/>
    <n v="1049"/>
    <n v="712"/>
    <n v="847"/>
  </r>
  <r>
    <s v="Houston"/>
    <x v="34"/>
    <x v="5"/>
    <n v="147570"/>
    <n v="71562"/>
    <n v="76008"/>
    <n v="10329.9"/>
    <n v="10477.469999999999"/>
    <n v="11362.89"/>
    <n v="9887.19"/>
    <n v="10625.04"/>
    <n v="10920.18"/>
    <n v="10625.04"/>
    <n v="9001.77"/>
    <n v="10329.9"/>
    <n v="10182.33"/>
    <n v="10772.61"/>
    <n v="9149.34"/>
    <n v="7083.36"/>
    <n v="5607.66"/>
    <n v="3984.39"/>
    <n v="3246.54"/>
    <n v="1918.41"/>
    <n v="1918.41"/>
  </r>
  <r>
    <s v="Houston"/>
    <x v="34"/>
    <x v="0"/>
    <n v="130910"/>
    <n v="63446"/>
    <n v="67464"/>
    <n v="9818.25"/>
    <n v="9687.34"/>
    <n v="9949.16"/>
    <n v="10210.98"/>
    <n v="9818.25"/>
    <n v="9425.52"/>
    <n v="8116.42"/>
    <n v="8770.9699999999993"/>
    <n v="9949.16"/>
    <n v="10341.89"/>
    <n v="8640.06"/>
    <n v="7200.05"/>
    <n v="5367.31"/>
    <n v="4320.03"/>
    <n v="3665.48"/>
    <n v="2749.11"/>
    <n v="1832.74"/>
    <n v="1309.0999999999999"/>
  </r>
  <r>
    <s v="Houston"/>
    <x v="34"/>
    <x v="6"/>
    <n v="145622"/>
    <n v="70889"/>
    <n v="74733"/>
    <n v="10339.162"/>
    <n v="10193.540000000001"/>
    <n v="11212.894"/>
    <n v="10193.540000000001"/>
    <n v="10630.406000000001"/>
    <n v="10921.65"/>
    <n v="10193.540000000001"/>
    <n v="9319.8080000000009"/>
    <n v="9902.2960000000003"/>
    <n v="10484.784"/>
    <n v="10630.406000000001"/>
    <n v="9028.5640000000003"/>
    <n v="6844.2340000000004"/>
    <n v="5533.6360000000004"/>
    <n v="3640.55"/>
    <n v="3203.6840000000002"/>
    <n v="1747.4639999999999"/>
    <n v="1747.4639999999999"/>
  </r>
  <r>
    <s v="Houston"/>
    <x v="34"/>
    <x v="4"/>
    <n v="143205"/>
    <n v="69735"/>
    <n v="73470"/>
    <n v="10310.76"/>
    <n v="10310.76"/>
    <n v="10740.375"/>
    <n v="10310.76"/>
    <n v="10310.76"/>
    <n v="10740.375"/>
    <n v="9881.1450000000004"/>
    <n v="9308.3250000000007"/>
    <n v="9737.94"/>
    <n v="10883.58"/>
    <n v="10310.76"/>
    <n v="8735.5049999999992"/>
    <n v="6444.2250000000004"/>
    <n v="5012.1750000000002"/>
    <n v="3866.5349999999999"/>
    <n v="2864.1"/>
    <n v="2004.87"/>
    <n v="1575.2550000000001"/>
  </r>
  <r>
    <s v="Houston"/>
    <x v="34"/>
    <x v="1"/>
    <n v="134880"/>
    <n v="65744"/>
    <n v="69136"/>
    <n v="9846.24"/>
    <n v="9711.36"/>
    <n v="10250.879999999999"/>
    <n v="10385.76"/>
    <n v="9441.6"/>
    <n v="9846.24"/>
    <n v="8902.08"/>
    <n v="9441.6"/>
    <n v="9711.36"/>
    <n v="10925.28"/>
    <n v="9171.84"/>
    <n v="7553.28"/>
    <n v="5799.84"/>
    <n v="4451.04"/>
    <n v="3776.64"/>
    <n v="2697.6"/>
    <n v="1618.56"/>
    <n v="1213.92"/>
  </r>
  <r>
    <s v="Houston"/>
    <x v="34"/>
    <x v="3"/>
    <n v="140699"/>
    <n v="68588"/>
    <n v="72111"/>
    <n v="10130.328"/>
    <n v="9989.6290000000008"/>
    <n v="10693.124"/>
    <n v="10411.726000000001"/>
    <n v="9848.93"/>
    <n v="10552.424999999999"/>
    <n v="9567.5319999999992"/>
    <n v="9286.134"/>
    <n v="9708.2309999999998"/>
    <n v="11115.221"/>
    <n v="9848.93"/>
    <n v="8441.94"/>
    <n v="6331.4549999999999"/>
    <n v="4783.7659999999996"/>
    <n v="3798.873"/>
    <n v="2813.98"/>
    <n v="1688.3879999999999"/>
    <n v="1547.6890000000001"/>
  </r>
  <r>
    <s v="Houston"/>
    <x v="34"/>
    <x v="7"/>
    <n v="149137"/>
    <n v="72545"/>
    <n v="76592"/>
    <n v="10290.453"/>
    <n v="10887.001"/>
    <n v="10887.001"/>
    <n v="9992.1790000000001"/>
    <n v="10588.727000000001"/>
    <n v="11036.138000000001"/>
    <n v="10887.001"/>
    <n v="9693.9050000000007"/>
    <n v="9693.9050000000007"/>
    <n v="9992.1790000000001"/>
    <n v="10887.001"/>
    <n v="9246.4940000000006"/>
    <n v="7456.85"/>
    <n v="5965.48"/>
    <n v="4175.8360000000002"/>
    <n v="3281.0140000000001"/>
    <n v="2237.0549999999998"/>
    <n v="1938.7809999999999"/>
  </r>
  <r>
    <s v="Houston"/>
    <x v="34"/>
    <x v="2"/>
    <n v="137887"/>
    <n v="67219"/>
    <n v="70668"/>
    <n v="10065.751"/>
    <n v="9789.9770000000008"/>
    <n v="10617.299000000001"/>
    <n v="10479.412"/>
    <n v="9514.2029999999995"/>
    <n v="10203.638000000001"/>
    <n v="9238.4290000000001"/>
    <n v="9376.3160000000007"/>
    <n v="9652.09"/>
    <n v="11168.847"/>
    <n v="9652.09"/>
    <n v="7859.5590000000002"/>
    <n v="6204.915"/>
    <n v="4688.1580000000004"/>
    <n v="3722.9490000000001"/>
    <n v="2757.74"/>
    <n v="1516.7570000000001"/>
    <n v="1516.7570000000001"/>
  </r>
  <r>
    <s v="Houston"/>
    <x v="34"/>
    <x v="8"/>
    <n v="150341"/>
    <n v="73081"/>
    <n v="77260"/>
    <n v="10276"/>
    <n v="10976"/>
    <n v="11131"/>
    <n v="10060"/>
    <n v="10309"/>
    <n v="11212"/>
    <n v="11018"/>
    <n v="10498"/>
    <n v="9137"/>
    <n v="9687"/>
    <n v="10873"/>
    <n v="9642"/>
    <n v="7703"/>
    <n v="6146"/>
    <n v="4270"/>
    <n v="3517"/>
    <n v="2126"/>
    <n v="1760"/>
  </r>
  <r>
    <s v="Houston"/>
    <x v="38"/>
    <x v="7"/>
    <n v="103891"/>
    <n v="49782"/>
    <n v="54109"/>
    <n v="6441.2420000000002"/>
    <n v="6752.915"/>
    <n v="7272.37"/>
    <n v="6441.2420000000002"/>
    <n v="6233.46"/>
    <n v="6752.915"/>
    <n v="6752.915"/>
    <n v="6129.5690000000004"/>
    <n v="7064.5879999999997"/>
    <n v="6752.915"/>
    <n v="7272.37"/>
    <n v="7168.4790000000003"/>
    <n v="6337.3509999999997"/>
    <n v="5610.1139999999996"/>
    <n v="3947.8580000000002"/>
    <n v="3116.73"/>
    <n v="2077.8200000000002"/>
    <n v="1766.1469999999999"/>
  </r>
  <r>
    <s v="Houston"/>
    <x v="38"/>
    <x v="8"/>
    <n v="104108"/>
    <n v="49905"/>
    <n v="54203"/>
    <n v="6374"/>
    <n v="6657"/>
    <n v="7186"/>
    <n v="6452"/>
    <n v="6201"/>
    <n v="6858"/>
    <n v="6713"/>
    <n v="6093"/>
    <n v="6938"/>
    <n v="6628"/>
    <n v="7236"/>
    <n v="7298"/>
    <n v="6271"/>
    <n v="5846"/>
    <n v="4141"/>
    <n v="3102"/>
    <n v="2173"/>
    <n v="1941"/>
  </r>
  <r>
    <s v="Houston"/>
    <x v="38"/>
    <x v="5"/>
    <n v="103534"/>
    <n v="49563"/>
    <n v="53971"/>
    <n v="6522.6419999999998"/>
    <n v="6729.71"/>
    <n v="7247.38"/>
    <n v="6419.1080000000002"/>
    <n v="6315.5739999999996"/>
    <n v="6729.71"/>
    <n v="6626.1760000000004"/>
    <n v="6315.5739999999996"/>
    <n v="6936.7780000000002"/>
    <n v="6833.2439999999997"/>
    <n v="7350.9139999999998"/>
    <n v="7040.3119999999999"/>
    <n v="6315.5739999999996"/>
    <n v="5383.768"/>
    <n v="3830.7579999999998"/>
    <n v="3209.5540000000001"/>
    <n v="1967.146"/>
    <n v="1760.078"/>
  </r>
  <r>
    <s v="Houston"/>
    <x v="38"/>
    <x v="1"/>
    <n v="99029"/>
    <n v="47512"/>
    <n v="51517"/>
    <n v="6634.9430000000002"/>
    <n v="7031.0590000000002"/>
    <n v="6733.9719999999998"/>
    <n v="6733.9719999999998"/>
    <n v="5842.7110000000002"/>
    <n v="6436.8850000000002"/>
    <n v="6139.7979999999998"/>
    <n v="6535.9139999999998"/>
    <n v="6833.0010000000002"/>
    <n v="7328.1459999999997"/>
    <n v="7031.0590000000002"/>
    <n v="6833.0010000000002"/>
    <n v="5149.5079999999998"/>
    <n v="4159.2179999999998"/>
    <n v="3366.9859999999999"/>
    <n v="2673.7829999999999"/>
    <n v="1782.5219999999999"/>
    <n v="1683.4929999999999"/>
  </r>
  <r>
    <s v="Houston"/>
    <x v="38"/>
    <x v="0"/>
    <n v="97091"/>
    <n v="46220"/>
    <n v="50871"/>
    <n v="6699.2790000000005"/>
    <n v="6796.37"/>
    <n v="6505.0969999999998"/>
    <n v="6408.0060000000003"/>
    <n v="5825.46"/>
    <n v="6310.915"/>
    <n v="6019.6419999999998"/>
    <n v="6310.915"/>
    <n v="6796.37"/>
    <n v="7087.643"/>
    <n v="6602.1880000000001"/>
    <n v="6213.8239999999996"/>
    <n v="4951.6409999999996"/>
    <n v="4174.9129999999996"/>
    <n v="3398.1849999999999"/>
    <n v="2912.73"/>
    <n v="1941.82"/>
    <n v="2038.9110000000001"/>
  </r>
  <r>
    <s v="Houston"/>
    <x v="38"/>
    <x v="4"/>
    <n v="102326"/>
    <n v="49077"/>
    <n v="53249"/>
    <n v="6651.19"/>
    <n v="7060.4939999999997"/>
    <n v="6958.1679999999997"/>
    <n v="6548.8639999999996"/>
    <n v="6139.56"/>
    <n v="6651.19"/>
    <n v="6446.5379999999996"/>
    <n v="6548.8639999999996"/>
    <n v="6753.5159999999996"/>
    <n v="7162.82"/>
    <n v="7367.4719999999998"/>
    <n v="7060.4939999999997"/>
    <n v="5832.5820000000003"/>
    <n v="4911.6480000000001"/>
    <n v="3683.7359999999999"/>
    <n v="2967.4540000000002"/>
    <n v="1944.194"/>
    <n v="1637.2159999999999"/>
  </r>
  <r>
    <s v="Houston"/>
    <x v="38"/>
    <x v="6"/>
    <n v="103079"/>
    <n v="49416"/>
    <n v="53663"/>
    <n v="6597.0559999999996"/>
    <n v="6906.2929999999997"/>
    <n v="7112.451"/>
    <n v="6493.9769999999999"/>
    <n v="6287.8190000000004"/>
    <n v="6700.1350000000002"/>
    <n v="6493.9769999999999"/>
    <n v="6597.0559999999996"/>
    <n v="6700.1350000000002"/>
    <n v="7009.3720000000003"/>
    <n v="7318.6090000000004"/>
    <n v="7112.451"/>
    <n v="6081.6610000000001"/>
    <n v="5153.95"/>
    <n v="3813.9229999999998"/>
    <n v="3092.37"/>
    <n v="1958.501"/>
    <n v="1752.3430000000001"/>
  </r>
  <r>
    <s v="Houston"/>
    <x v="38"/>
    <x v="2"/>
    <n v="100310"/>
    <n v="48111"/>
    <n v="52199"/>
    <n v="6620.46"/>
    <n v="7021.7"/>
    <n v="6821.08"/>
    <n v="6720.77"/>
    <n v="5918.29"/>
    <n v="6520.15"/>
    <n v="6219.22"/>
    <n v="6720.77"/>
    <n v="6520.15"/>
    <n v="7322.63"/>
    <n v="7222.32"/>
    <n v="6921.39"/>
    <n v="5517.05"/>
    <n v="4313.33"/>
    <n v="3510.85"/>
    <n v="2808.68"/>
    <n v="1905.89"/>
    <n v="1604.96"/>
  </r>
  <r>
    <s v="Houston"/>
    <x v="38"/>
    <x v="3"/>
    <n v="101459"/>
    <n v="48655"/>
    <n v="52804"/>
    <n v="6696.2939999999999"/>
    <n v="7203.5889999999999"/>
    <n v="6696.2939999999999"/>
    <n v="6594.835"/>
    <n v="5986.0810000000001"/>
    <n v="6594.835"/>
    <n v="6290.4579999999996"/>
    <n v="6797.7529999999997"/>
    <n v="6493.3760000000002"/>
    <n v="7203.5889999999999"/>
    <n v="7305.0479999999998"/>
    <n v="7102.13"/>
    <n v="5681.7039999999997"/>
    <n v="4464.1959999999999"/>
    <n v="3753.9830000000002"/>
    <n v="2840.8519999999999"/>
    <n v="1927.721"/>
    <n v="1623.3440000000001"/>
  </r>
  <r>
    <s v="Houston"/>
    <x v="31"/>
    <x v="3"/>
    <n v="23512"/>
    <n v="12762"/>
    <n v="10750"/>
    <n v="1199.1120000000001"/>
    <n v="1199.1120000000001"/>
    <n v="1434.232"/>
    <n v="1598.816"/>
    <n v="1246.136"/>
    <n v="1293.1600000000001"/>
    <n v="1081.5519999999999"/>
    <n v="1340.184"/>
    <n v="1833.9359999999999"/>
    <n v="1645.84"/>
    <n v="1998.52"/>
    <n v="1669.3520000000001"/>
    <n v="1434.232"/>
    <n v="1246.136"/>
    <n v="1175.5999999999999"/>
    <n v="869.94399999999996"/>
    <n v="634.82399999999996"/>
    <n v="634.82399999999996"/>
  </r>
  <r>
    <s v="Houston"/>
    <x v="31"/>
    <x v="2"/>
    <n v="23628"/>
    <n v="12299"/>
    <n v="11329"/>
    <n v="1370.424"/>
    <n v="1275.912"/>
    <n v="1252.2840000000001"/>
    <n v="1606.704"/>
    <n v="1252.2840000000001"/>
    <n v="1346.796"/>
    <n v="1134.144"/>
    <n v="1134.144"/>
    <n v="1795.7280000000001"/>
    <n v="1748.472"/>
    <n v="2173.7759999999998"/>
    <n v="1512.192"/>
    <n v="1394.0519999999999"/>
    <n v="1323.1679999999999"/>
    <n v="1181.4000000000001"/>
    <n v="803.35199999999998"/>
    <n v="590.70000000000005"/>
    <n v="708.84"/>
  </r>
  <r>
    <s v="Houston"/>
    <x v="31"/>
    <x v="4"/>
    <n v="23365"/>
    <n v="12513"/>
    <n v="10852"/>
    <n v="1261.71"/>
    <n v="1144.885"/>
    <n v="1308.44"/>
    <n v="1471.9949999999999"/>
    <n v="1261.71"/>
    <n v="1191.615"/>
    <n v="1214.98"/>
    <n v="1495.36"/>
    <n v="1705.645"/>
    <n v="1729.01"/>
    <n v="1799.105"/>
    <n v="1682.28"/>
    <n v="1471.9949999999999"/>
    <n v="1425.2650000000001"/>
    <n v="1051.425"/>
    <n v="887.87"/>
    <n v="677.58500000000004"/>
    <n v="607.49"/>
  </r>
  <r>
    <s v="Houston"/>
    <x v="31"/>
    <x v="1"/>
    <n v="23642"/>
    <n v="11849"/>
    <n v="11793"/>
    <n v="1371.2360000000001"/>
    <n v="1631.298"/>
    <n v="1418.52"/>
    <n v="1867.7180000000001"/>
    <n v="1276.6679999999999"/>
    <n v="1394.8779999999999"/>
    <n v="1087.5319999999999"/>
    <n v="1111.174"/>
    <n v="1607.6559999999999"/>
    <n v="1725.866"/>
    <n v="1867.7180000000001"/>
    <n v="1394.8779999999999"/>
    <n v="1442.162"/>
    <n v="1205.742"/>
    <n v="1205.742"/>
    <n v="638.33399999999995"/>
    <n v="685.61800000000005"/>
    <n v="709.26"/>
  </r>
  <r>
    <s v="Houston"/>
    <x v="31"/>
    <x v="0"/>
    <n v="22612"/>
    <n v="11903"/>
    <n v="10709"/>
    <n v="1311.4960000000001"/>
    <n v="1356.72"/>
    <n v="1334.1079999999999"/>
    <n v="1695.9"/>
    <n v="1469.78"/>
    <n v="1492.3920000000001"/>
    <n v="994.928"/>
    <n v="1334.1079999999999"/>
    <n v="1582.84"/>
    <n v="1605.452"/>
    <n v="1560.2280000000001"/>
    <n v="1356.72"/>
    <n v="1401.944"/>
    <n v="1017.54"/>
    <n v="1062.7639999999999"/>
    <n v="700.97199999999998"/>
    <n v="678.36"/>
    <n v="655.74800000000005"/>
  </r>
  <r>
    <s v="Houston"/>
    <x v="31"/>
    <x v="6"/>
    <n v="23151"/>
    <n v="12351"/>
    <n v="10800"/>
    <n v="1227.0029999999999"/>
    <n v="1203.8520000000001"/>
    <n v="1342.758"/>
    <n v="1203.8520000000001"/>
    <n v="1273.3050000000001"/>
    <n v="1273.3050000000001"/>
    <n v="1365.9090000000001"/>
    <n v="1458.5129999999999"/>
    <n v="1574.268"/>
    <n v="1620.57"/>
    <n v="1782.627"/>
    <n v="1736.325"/>
    <n v="1458.5129999999999"/>
    <n v="1365.9090000000001"/>
    <n v="1111.248"/>
    <n v="879.73800000000006"/>
    <n v="671.37900000000002"/>
    <n v="601.92600000000004"/>
  </r>
  <r>
    <s v="Houston"/>
    <x v="31"/>
    <x v="5"/>
    <n v="22949"/>
    <n v="12227"/>
    <n v="10722"/>
    <n v="1170.3989999999999"/>
    <n v="1147.45"/>
    <n v="1376.94"/>
    <n v="1193.348"/>
    <n v="1353.991"/>
    <n v="1170.3989999999999"/>
    <n v="1285.144"/>
    <n v="1491.6849999999999"/>
    <n v="1445.787"/>
    <n v="1629.3789999999999"/>
    <n v="1790.0219999999999"/>
    <n v="1790.0219999999999"/>
    <n v="1422.838"/>
    <n v="1353.991"/>
    <n v="1170.3989999999999"/>
    <n v="872.06200000000001"/>
    <n v="642.572"/>
    <n v="642.572"/>
  </r>
  <r>
    <s v="Houston"/>
    <x v="31"/>
    <x v="8"/>
    <n v="22849"/>
    <n v="12274"/>
    <n v="10575"/>
    <n v="1171"/>
    <n v="1252"/>
    <n v="1223"/>
    <n v="1162"/>
    <n v="1394"/>
    <n v="1146"/>
    <n v="1277"/>
    <n v="1482"/>
    <n v="1437"/>
    <n v="1568"/>
    <n v="1726"/>
    <n v="1692"/>
    <n v="1547"/>
    <n v="1297"/>
    <n v="1274"/>
    <n v="846"/>
    <n v="728"/>
    <n v="627"/>
  </r>
  <r>
    <s v="Houston"/>
    <x v="20"/>
    <x v="0"/>
    <n v="19463"/>
    <n v="9592"/>
    <n v="9871"/>
    <n v="1109.3910000000001"/>
    <n v="953.68700000000001"/>
    <n v="1576.5029999999999"/>
    <n v="1440.2619999999999"/>
    <n v="1089.9280000000001"/>
    <n v="817.44600000000003"/>
    <n v="914.76099999999997"/>
    <n v="1128.854"/>
    <n v="1381.873"/>
    <n v="1751.67"/>
    <n v="1615.4290000000001"/>
    <n v="1323.4839999999999"/>
    <n v="1109.3910000000001"/>
    <n v="836.90899999999999"/>
    <n v="642.279"/>
    <n v="603.35299999999995"/>
    <n v="564.42700000000002"/>
    <n v="603.35299999999995"/>
  </r>
  <r>
    <s v="Houston"/>
    <x v="20"/>
    <x v="1"/>
    <n v="19226"/>
    <n v="9433"/>
    <n v="9793"/>
    <n v="1134.3340000000001"/>
    <n v="1115.1079999999999"/>
    <n v="1422.7239999999999"/>
    <n v="1365.046"/>
    <n v="884.39599999999996"/>
    <n v="961.3"/>
    <n v="961.3"/>
    <n v="1057.43"/>
    <n v="1268.9159999999999"/>
    <n v="1634.21"/>
    <n v="1653.4359999999999"/>
    <n v="1384.2719999999999"/>
    <n v="1134.3340000000001"/>
    <n v="903.62199999999996"/>
    <n v="615.23199999999997"/>
    <n v="672.91"/>
    <n v="538.32799999999997"/>
    <n v="519.10199999999998"/>
  </r>
  <r>
    <s v="Houston"/>
    <x v="20"/>
    <x v="2"/>
    <n v="19108"/>
    <n v="9450"/>
    <n v="9658"/>
    <n v="1127.3720000000001"/>
    <n v="1089.1559999999999"/>
    <n v="1318.452"/>
    <n v="1318.452"/>
    <n v="859.86"/>
    <n v="1012.724"/>
    <n v="974.50800000000004"/>
    <n v="955.4"/>
    <n v="1261.1279999999999"/>
    <n v="1547.748"/>
    <n v="1719.72"/>
    <n v="1452.2080000000001"/>
    <n v="1165.588"/>
    <n v="859.86"/>
    <n v="687.88800000000003"/>
    <n v="687.88800000000003"/>
    <n v="496.80799999999999"/>
    <n v="554.13199999999995"/>
  </r>
  <r>
    <s v="Houston"/>
    <x v="20"/>
    <x v="4"/>
    <n v="19001"/>
    <n v="9518"/>
    <n v="9483"/>
    <n v="1197.0630000000001"/>
    <n v="1121.059"/>
    <n v="1577.0830000000001"/>
    <n v="1216.0640000000001"/>
    <n v="1121.059"/>
    <n v="1064.056"/>
    <n v="1121.059"/>
    <n v="1121.059"/>
    <n v="1254.066"/>
    <n v="1330.07"/>
    <n v="1425.075"/>
    <n v="1368.0719999999999"/>
    <n v="1064.056"/>
    <n v="855.04499999999996"/>
    <n v="684.03599999999994"/>
    <n v="608.03200000000004"/>
    <n v="456.024"/>
    <n v="418.02199999999999"/>
  </r>
  <r>
    <s v="Houston"/>
    <x v="20"/>
    <x v="3"/>
    <n v="19001"/>
    <n v="9360"/>
    <n v="9641"/>
    <n v="1102.058"/>
    <n v="1121.059"/>
    <n v="1254.066"/>
    <n v="1292.068"/>
    <n v="836.04399999999998"/>
    <n v="1026.0540000000001"/>
    <n v="1007.053"/>
    <n v="893.04700000000003"/>
    <n v="1235.0650000000001"/>
    <n v="1463.077"/>
    <n v="1729.0909999999999"/>
    <n v="1482.078"/>
    <n v="1216.0640000000001"/>
    <n v="931.04899999999998"/>
    <n v="665.03499999999997"/>
    <n v="722.03800000000001"/>
    <n v="532.02800000000002"/>
    <n v="494.02600000000001"/>
  </r>
  <r>
    <s v="Houston"/>
    <x v="20"/>
    <x v="6"/>
    <n v="19001"/>
    <n v="9512"/>
    <n v="9489"/>
    <n v="988.05200000000002"/>
    <n v="1311.069"/>
    <n v="1216.0640000000001"/>
    <n v="1216.0640000000001"/>
    <n v="836.04399999999998"/>
    <n v="874.04600000000005"/>
    <n v="969.05100000000004"/>
    <n v="836.04399999999998"/>
    <n v="1235.0650000000001"/>
    <n v="1349.0709999999999"/>
    <n v="1501.079"/>
    <n v="1463.077"/>
    <n v="1425.075"/>
    <n v="1140.06"/>
    <n v="855.04499999999996"/>
    <n v="741.03899999999999"/>
    <n v="494.02600000000001"/>
    <n v="570.03"/>
  </r>
  <r>
    <s v="Houston"/>
    <x v="20"/>
    <x v="4"/>
    <n v="18915"/>
    <n v="9382"/>
    <n v="9533"/>
    <n v="1021.41"/>
    <n v="1191.645"/>
    <n v="1172.73"/>
    <n v="1267.3050000000001"/>
    <n v="851.17499999999995"/>
    <n v="964.66499999999996"/>
    <n v="1002.495"/>
    <n v="851.17499999999995"/>
    <n v="1210.56"/>
    <n v="1380.7950000000001"/>
    <n v="1740.18"/>
    <n v="1532.115"/>
    <n v="1229.4749999999999"/>
    <n v="926.83500000000004"/>
    <n v="756.6"/>
    <n v="794.43"/>
    <n v="491.79"/>
    <n v="510.70499999999998"/>
  </r>
  <r>
    <s v="Houston"/>
    <x v="20"/>
    <x v="6"/>
    <n v="18859"/>
    <n v="9421"/>
    <n v="9438"/>
    <n v="980.66800000000001"/>
    <n v="1225.835"/>
    <n v="1150.3989999999999"/>
    <n v="1206.9760000000001"/>
    <n v="905.23199999999997"/>
    <n v="924.09100000000001"/>
    <n v="1018.386"/>
    <n v="848.65499999999997"/>
    <n v="1188.117"/>
    <n v="1301.271"/>
    <n v="1697.31"/>
    <n v="1565.297"/>
    <n v="1282.412"/>
    <n v="942.95"/>
    <n v="810.93700000000001"/>
    <n v="792.07799999999997"/>
    <n v="471.47500000000002"/>
    <n v="528.05200000000002"/>
  </r>
  <r>
    <s v="Houston"/>
    <x v="20"/>
    <x v="5"/>
    <n v="18812"/>
    <n v="9405"/>
    <n v="9407"/>
    <n v="940.6"/>
    <n v="1185.1559999999999"/>
    <n v="1222.78"/>
    <n v="1185.1559999999999"/>
    <n v="921.78800000000001"/>
    <n v="902.976"/>
    <n v="1034.6600000000001"/>
    <n v="884.16399999999999"/>
    <n v="1128.72"/>
    <n v="1260.404"/>
    <n v="1617.8320000000001"/>
    <n v="1580.2080000000001"/>
    <n v="1354.4639999999999"/>
    <n v="997.03599999999994"/>
    <n v="827.72799999999995"/>
    <n v="714.85599999999999"/>
    <n v="489.11200000000002"/>
    <n v="601.98400000000004"/>
  </r>
  <r>
    <s v="Houston"/>
    <x v="20"/>
    <x v="8"/>
    <n v="18709"/>
    <n v="9371"/>
    <n v="9338"/>
    <n v="970"/>
    <n v="1162"/>
    <n v="1208"/>
    <n v="1061"/>
    <n v="976"/>
    <n v="844"/>
    <n v="1037"/>
    <n v="1014"/>
    <n v="994"/>
    <n v="1161"/>
    <n v="1461"/>
    <n v="1619"/>
    <n v="1468"/>
    <n v="1140"/>
    <n v="859"/>
    <n v="742"/>
    <n v="459"/>
    <n v="534"/>
  </r>
  <r>
    <s v="Houston"/>
    <x v="30"/>
    <x v="8"/>
    <n v="8188"/>
    <n v="4106"/>
    <n v="4082"/>
    <n v="431"/>
    <n v="569"/>
    <n v="508"/>
    <n v="525"/>
    <n v="441"/>
    <n v="420"/>
    <n v="483"/>
    <n v="354"/>
    <n v="553"/>
    <n v="554"/>
    <n v="548"/>
    <n v="689"/>
    <n v="453"/>
    <n v="513"/>
    <n v="513"/>
    <n v="334"/>
    <n v="112"/>
    <n v="188"/>
  </r>
  <r>
    <s v="Houston"/>
    <x v="30"/>
    <x v="7"/>
    <n v="8234"/>
    <n v="4120"/>
    <n v="4114"/>
    <n v="395.23200000000003"/>
    <n v="609.31600000000003"/>
    <n v="535.21"/>
    <n v="526.976"/>
    <n v="452.87"/>
    <n v="411.7"/>
    <n v="485.80599999999998"/>
    <n v="370.53"/>
    <n v="551.678"/>
    <n v="568.14599999999996"/>
    <n v="559.91200000000003"/>
    <n v="683.42200000000003"/>
    <n v="494.04"/>
    <n v="477.572"/>
    <n v="502.274"/>
    <n v="296.42399999999998"/>
    <n v="148.21199999999999"/>
    <n v="172.91399999999999"/>
  </r>
  <r>
    <s v="Houston"/>
    <x v="30"/>
    <x v="1"/>
    <n v="8286"/>
    <n v="4182"/>
    <n v="4104"/>
    <n v="488.87400000000002"/>
    <n v="563.44799999999998"/>
    <n v="588.30600000000004"/>
    <n v="588.30600000000004"/>
    <n v="406.01400000000001"/>
    <n v="464.01600000000002"/>
    <n v="430.87200000000001"/>
    <n v="472.30200000000002"/>
    <n v="546.87599999999998"/>
    <n v="613.16399999999999"/>
    <n v="563.44799999999998"/>
    <n v="563.44799999999998"/>
    <n v="563.44799999999998"/>
    <n v="414.3"/>
    <n v="389.44200000000001"/>
    <n v="281.72399999999999"/>
    <n v="165.72"/>
    <n v="182.292"/>
  </r>
  <r>
    <s v="Houston"/>
    <x v="30"/>
    <x v="0"/>
    <n v="8041"/>
    <n v="4042"/>
    <n v="3999"/>
    <n v="490.50099999999998"/>
    <n v="450.29599999999999"/>
    <n v="635.23900000000003"/>
    <n v="635.23900000000003"/>
    <n v="361.84500000000003"/>
    <n v="369.88600000000002"/>
    <n v="434.214"/>
    <n v="474.41899999999998"/>
    <n v="514.62400000000002"/>
    <n v="603.07500000000005"/>
    <n v="570.91099999999994"/>
    <n v="410.09100000000001"/>
    <n v="659.36199999999997"/>
    <n v="361.84500000000003"/>
    <n v="410.09100000000001"/>
    <n v="337.72199999999998"/>
    <n v="168.86099999999999"/>
    <n v="152.779"/>
  </r>
  <r>
    <s v="Houston"/>
    <x v="30"/>
    <x v="5"/>
    <n v="8290"/>
    <n v="4098"/>
    <n v="4192"/>
    <n v="431.08"/>
    <n v="580.29999999999995"/>
    <n v="588.59"/>
    <n v="522.27"/>
    <n v="431.08"/>
    <n v="414.5"/>
    <n v="447.66"/>
    <n v="480.82"/>
    <n v="505.69"/>
    <n v="563.72"/>
    <n v="572.01"/>
    <n v="688.07"/>
    <n v="505.69"/>
    <n v="480.82"/>
    <n v="455.95"/>
    <n v="290.14999999999998"/>
    <n v="165.8"/>
    <n v="182.38"/>
  </r>
  <r>
    <s v="Houston"/>
    <x v="30"/>
    <x v="2"/>
    <n v="8338"/>
    <n v="4168"/>
    <n v="4170"/>
    <n v="483.60399999999998"/>
    <n v="642.02599999999995"/>
    <n v="508.61799999999999"/>
    <n v="516.95600000000002"/>
    <n v="466.928"/>
    <n v="466.928"/>
    <n v="425.238"/>
    <n v="566.98400000000004"/>
    <n v="483.60399999999998"/>
    <n v="591.99800000000005"/>
    <n v="566.98400000000004"/>
    <n v="575.322"/>
    <n v="566.98400000000004"/>
    <n v="441.91399999999999"/>
    <n v="391.88600000000002"/>
    <n v="308.50599999999997"/>
    <n v="158.422"/>
    <n v="183.43600000000001"/>
  </r>
  <r>
    <s v="Houston"/>
    <x v="30"/>
    <x v="3"/>
    <n v="8286"/>
    <n v="4211"/>
    <n v="4075"/>
    <n v="430.87200000000001"/>
    <n v="464.01600000000002"/>
    <n v="522.01800000000003"/>
    <n v="563.44799999999998"/>
    <n v="331.44"/>
    <n v="397.72800000000001"/>
    <n v="397.72800000000001"/>
    <n v="439.15800000000002"/>
    <n v="447.44400000000002"/>
    <n v="596.59199999999998"/>
    <n v="662.88"/>
    <n v="613.16399999999999"/>
    <n v="704.31"/>
    <n v="679.452"/>
    <n v="372.87"/>
    <n v="232.00800000000001"/>
    <n v="223.72200000000001"/>
    <n v="215.43600000000001"/>
  </r>
  <r>
    <s v="Houston"/>
    <x v="30"/>
    <x v="5"/>
    <n v="8338"/>
    <n v="4284"/>
    <n v="4054"/>
    <n v="483.60399999999998"/>
    <n v="591.99800000000005"/>
    <n v="692.05399999999997"/>
    <n v="483.60399999999998"/>
    <n v="591.99800000000005"/>
    <n v="500.28"/>
    <n v="475.26600000000002"/>
    <n v="550.30799999999999"/>
    <n v="416.9"/>
    <n v="541.97"/>
    <n v="533.63199999999995"/>
    <n v="483.60399999999998"/>
    <n v="525.29399999999998"/>
    <n v="475.26600000000002"/>
    <n v="366.87200000000001"/>
    <n v="266.81599999999997"/>
    <n v="141.74600000000001"/>
    <n v="208.45"/>
  </r>
  <r>
    <s v="Houston"/>
    <x v="30"/>
    <x v="6"/>
    <n v="8286"/>
    <n v="4136"/>
    <n v="4150"/>
    <n v="472.30200000000002"/>
    <n v="555.16200000000003"/>
    <n v="455.73"/>
    <n v="812.02800000000002"/>
    <n v="894.88800000000003"/>
    <n v="372.87"/>
    <n v="372.87"/>
    <n v="488.87400000000002"/>
    <n v="323.154"/>
    <n v="455.73"/>
    <n v="530.30399999999997"/>
    <n v="430.87200000000001"/>
    <n v="629.73599999999999"/>
    <n v="364.584"/>
    <n v="372.87"/>
    <n v="281.72399999999999"/>
    <n v="198.864"/>
    <n v="281.72399999999999"/>
  </r>
  <r>
    <s v="Howard"/>
    <x v="28"/>
    <x v="0"/>
    <n v="274328"/>
    <n v="134978"/>
    <n v="139350"/>
    <n v="17831.32"/>
    <n v="19751.616000000002"/>
    <n v="21946.240000000002"/>
    <n v="20025.944"/>
    <n v="15636.696"/>
    <n v="15088.04"/>
    <n v="16459.68"/>
    <n v="20574.599999999999"/>
    <n v="24689.52"/>
    <n v="24963.848000000002"/>
    <n v="21397.583999999999"/>
    <n v="17282.664000000001"/>
    <n v="13442.072"/>
    <n v="9327.152"/>
    <n v="5486.56"/>
    <n v="4114.92"/>
    <n v="3291.9360000000001"/>
    <n v="3291.9360000000001"/>
  </r>
  <r>
    <s v="Howard"/>
    <x v="28"/>
    <x v="2"/>
    <n v="283655"/>
    <n v="138914"/>
    <n v="144741"/>
    <n v="17302.955000000002"/>
    <n v="20706.814999999999"/>
    <n v="21841.435000000001"/>
    <n v="20139.505000000001"/>
    <n v="14466.405000000001"/>
    <n v="17302.955000000002"/>
    <n v="17302.955000000002"/>
    <n v="20139.505000000001"/>
    <n v="23827.02"/>
    <n v="25528.95"/>
    <n v="22692.400000000001"/>
    <n v="19288.54"/>
    <n v="14466.405000000001"/>
    <n v="10211.58"/>
    <n v="6524.0649999999996"/>
    <n v="4822.1350000000002"/>
    <n v="3120.2049999999999"/>
    <n v="3120.2049999999999"/>
  </r>
  <r>
    <s v="Howard"/>
    <x v="28"/>
    <x v="1"/>
    <n v="279366"/>
    <n v="136795"/>
    <n v="142571"/>
    <n v="17320.691999999999"/>
    <n v="20673.083999999999"/>
    <n v="21790.547999999999"/>
    <n v="19834.986000000001"/>
    <n v="14527.031999999999"/>
    <n v="16761.96"/>
    <n v="17041.326000000001"/>
    <n v="20952.45"/>
    <n v="23746.11"/>
    <n v="25422.306"/>
    <n v="22069.914000000001"/>
    <n v="18158.79"/>
    <n v="14527.031999999999"/>
    <n v="9498.4439999999995"/>
    <n v="5866.6859999999997"/>
    <n v="4469.8559999999998"/>
    <n v="3073.0259999999998"/>
    <n v="3352.3919999999998"/>
  </r>
  <r>
    <s v="Howard"/>
    <x v="28"/>
    <x v="5"/>
    <n v="304115"/>
    <n v="149157"/>
    <n v="154958"/>
    <n v="18246.900000000001"/>
    <n v="20983.935000000001"/>
    <n v="22200.395"/>
    <n v="21592.165000000001"/>
    <n v="16726.325000000001"/>
    <n v="18246.900000000001"/>
    <n v="19767.474999999999"/>
    <n v="19463.36"/>
    <n v="23416.855"/>
    <n v="24633.314999999999"/>
    <n v="24937.43"/>
    <n v="21592.165000000001"/>
    <n v="16422.21"/>
    <n v="12772.83"/>
    <n v="9123.4500000000007"/>
    <n v="5474.07"/>
    <n v="3953.4949999999999"/>
    <n v="3953.4949999999999"/>
  </r>
  <r>
    <s v="Howard"/>
    <x v="28"/>
    <x v="3"/>
    <n v="288676"/>
    <n v="141445"/>
    <n v="147231"/>
    <n v="17609.236000000001"/>
    <n v="20207.32"/>
    <n v="22228.052"/>
    <n v="20784.671999999999"/>
    <n v="14722.476000000001"/>
    <n v="17609.236000000001"/>
    <n v="17897.912"/>
    <n v="19918.644"/>
    <n v="23382.756000000001"/>
    <n v="25692.164000000001"/>
    <n v="23671.432000000001"/>
    <n v="19918.644"/>
    <n v="15011.152"/>
    <n v="10681.012000000001"/>
    <n v="7216.9"/>
    <n v="4907.4920000000002"/>
    <n v="3464.1120000000001"/>
    <n v="3175.4360000000001"/>
  </r>
  <r>
    <s v="Howard"/>
    <x v="28"/>
    <x v="7"/>
    <n v="308447"/>
    <n v="151100"/>
    <n v="157347"/>
    <n v="18506.82"/>
    <n v="20974.396000000001"/>
    <n v="22825.078000000001"/>
    <n v="21591.29"/>
    <n v="17273.031999999999"/>
    <n v="18198.373"/>
    <n v="20049.055"/>
    <n v="20357.502"/>
    <n v="22825.078000000001"/>
    <n v="24058.866000000002"/>
    <n v="24984.206999999999"/>
    <n v="21591.29"/>
    <n v="17273.031999999999"/>
    <n v="13880.115"/>
    <n v="9561.857"/>
    <n v="5860.4930000000004"/>
    <n v="4318.2579999999998"/>
    <n v="4318.2579999999998"/>
  </r>
  <r>
    <s v="Howard"/>
    <x v="28"/>
    <x v="6"/>
    <n v="299269"/>
    <n v="146787"/>
    <n v="152482"/>
    <n v="17956.14"/>
    <n v="21248.098999999998"/>
    <n v="21846.636999999999"/>
    <n v="21248.098999999998"/>
    <n v="16160.526"/>
    <n v="18255.409"/>
    <n v="19452.485000000001"/>
    <n v="19751.754000000001"/>
    <n v="22744.444"/>
    <n v="25138.596000000001"/>
    <n v="24839.327000000001"/>
    <n v="20948.830000000002"/>
    <n v="16160.526"/>
    <n v="11970.76"/>
    <n v="8379.5319999999992"/>
    <n v="5386.8419999999996"/>
    <n v="3591.2280000000001"/>
    <n v="3890.4969999999998"/>
  </r>
  <r>
    <s v="Howard"/>
    <x v="28"/>
    <x v="4"/>
    <n v="293821"/>
    <n v="144109"/>
    <n v="149712"/>
    <n v="17629.259999999998"/>
    <n v="21155.112000000001"/>
    <n v="21742.754000000001"/>
    <n v="21155.112000000001"/>
    <n v="15572.513000000001"/>
    <n v="17923.080999999998"/>
    <n v="18510.723000000002"/>
    <n v="19979.828000000001"/>
    <n v="22624.217000000001"/>
    <n v="25562.427"/>
    <n v="24093.322"/>
    <n v="20273.649000000001"/>
    <n v="15572.513000000001"/>
    <n v="11459.019"/>
    <n v="7639.3459999999995"/>
    <n v="4994.9570000000003"/>
    <n v="3232.0309999999999"/>
    <n v="3819.6729999999998"/>
  </r>
  <r>
    <s v="Howard"/>
    <x v="28"/>
    <x v="8"/>
    <n v="312495"/>
    <n v="152843"/>
    <n v="159652"/>
    <n v="18623"/>
    <n v="21396"/>
    <n v="22617"/>
    <n v="21421"/>
    <n v="18100"/>
    <n v="18252"/>
    <n v="20379"/>
    <n v="21166"/>
    <n v="22361"/>
    <n v="23877"/>
    <n v="25091"/>
    <n v="21910"/>
    <n v="18070"/>
    <n v="14386"/>
    <n v="10252"/>
    <n v="6115"/>
    <n v="4013"/>
    <n v="4466"/>
  </r>
  <r>
    <s v="Howard"/>
    <x v="12"/>
    <x v="0"/>
    <n v="83685"/>
    <n v="40395"/>
    <n v="43290"/>
    <n v="5523.21"/>
    <n v="5606.8950000000004"/>
    <n v="5941.6350000000002"/>
    <n v="5355.84"/>
    <n v="4602.6750000000002"/>
    <n v="5355.84"/>
    <n v="5272.1549999999997"/>
    <n v="5439.5249999999996"/>
    <n v="5523.21"/>
    <n v="6276.375"/>
    <n v="6109.0050000000001"/>
    <n v="5439.5249999999996"/>
    <n v="4937.415"/>
    <n v="3765.8249999999998"/>
    <n v="3012.66"/>
    <n v="2426.8649999999998"/>
    <n v="1757.385"/>
    <n v="1590.0150000000001"/>
  </r>
  <r>
    <s v="Howard"/>
    <x v="12"/>
    <x v="6"/>
    <n v="82914"/>
    <n v="40037"/>
    <n v="42877"/>
    <n v="5057.7539999999999"/>
    <n v="5223.5820000000003"/>
    <n v="5472.3239999999996"/>
    <n v="5389.41"/>
    <n v="4891.9260000000004"/>
    <n v="4643.1840000000002"/>
    <n v="4726.098"/>
    <n v="4643.1840000000002"/>
    <n v="5389.41"/>
    <n v="5555.2380000000003"/>
    <n v="6384.3779999999997"/>
    <n v="5803.98"/>
    <n v="5389.41"/>
    <n v="4891.9260000000004"/>
    <n v="2984.904"/>
    <n v="2404.5059999999999"/>
    <n v="1989.9359999999999"/>
    <n v="1989.9359999999999"/>
  </r>
  <r>
    <s v="Howard"/>
    <x v="12"/>
    <x v="1"/>
    <n v="83326"/>
    <n v="40022"/>
    <n v="43304"/>
    <n v="5249.5379999999996"/>
    <n v="5416.19"/>
    <n v="5832.82"/>
    <n v="5582.8419999999996"/>
    <n v="4582.93"/>
    <n v="4999.5600000000004"/>
    <n v="5082.8860000000004"/>
    <n v="5416.19"/>
    <n v="5332.8639999999996"/>
    <n v="6249.45"/>
    <n v="6249.45"/>
    <n v="5416.19"/>
    <n v="5166.2120000000004"/>
    <n v="3916.3220000000001"/>
    <n v="2999.7359999999999"/>
    <n v="2666.4319999999998"/>
    <n v="1749.846"/>
    <n v="1583.194"/>
  </r>
  <r>
    <s v="Howard"/>
    <x v="12"/>
    <x v="3"/>
    <n v="82914"/>
    <n v="39808"/>
    <n v="43106"/>
    <n v="5140.6679999999997"/>
    <n v="5057.7539999999999"/>
    <n v="5803.98"/>
    <n v="5638.152"/>
    <n v="4643.1840000000002"/>
    <n v="4726.098"/>
    <n v="4726.098"/>
    <n v="4974.84"/>
    <n v="5306.4960000000001"/>
    <n v="6052.7219999999998"/>
    <n v="6384.3779999999997"/>
    <n v="5638.152"/>
    <n v="5223.5820000000003"/>
    <n v="4394.442"/>
    <n v="2984.904"/>
    <n v="2819.076"/>
    <n v="1907.0219999999999"/>
    <n v="1492.452"/>
  </r>
  <r>
    <s v="Howard"/>
    <x v="12"/>
    <x v="4"/>
    <n v="82795"/>
    <n v="39862"/>
    <n v="42933"/>
    <n v="5050.4949999999999"/>
    <n v="5298.88"/>
    <n v="5464.47"/>
    <n v="5547.2650000000003"/>
    <n v="4636.5200000000004"/>
    <n v="4636.5200000000004"/>
    <n v="4636.5200000000004"/>
    <n v="4967.7"/>
    <n v="5216.085"/>
    <n v="5795.65"/>
    <n v="6458.01"/>
    <n v="5961.24"/>
    <n v="5216.085"/>
    <n v="4719.3149999999996"/>
    <n v="2980.62"/>
    <n v="2566.645"/>
    <n v="1987.08"/>
    <n v="1655.9"/>
  </r>
  <r>
    <s v="Howard"/>
    <x v="12"/>
    <x v="2"/>
    <n v="83094"/>
    <n v="39855"/>
    <n v="43239"/>
    <n v="5234.9219999999996"/>
    <n v="5401.11"/>
    <n v="5650.3919999999998"/>
    <n v="5650.3919999999998"/>
    <n v="4653.2640000000001"/>
    <n v="4819.4520000000002"/>
    <n v="4902.5460000000003"/>
    <n v="5318.0159999999996"/>
    <n v="5151.8280000000004"/>
    <n v="6148.9560000000001"/>
    <n v="6315.1440000000002"/>
    <n v="5484.2039999999997"/>
    <n v="5318.0159999999996"/>
    <n v="4237.7939999999999"/>
    <n v="2825.1959999999999"/>
    <n v="2908.29"/>
    <n v="1744.9739999999999"/>
    <n v="1495.692"/>
  </r>
  <r>
    <s v="Howard"/>
    <x v="12"/>
    <x v="8"/>
    <n v="82457"/>
    <n v="39889"/>
    <n v="42568"/>
    <n v="5029"/>
    <n v="4883"/>
    <n v="5710"/>
    <n v="4856"/>
    <n v="4999"/>
    <n v="4884"/>
    <n v="4775"/>
    <n v="4640"/>
    <n v="5014"/>
    <n v="5139"/>
    <n v="6004"/>
    <n v="6063"/>
    <n v="5486"/>
    <n v="4821"/>
    <n v="3568"/>
    <n v="2477"/>
    <n v="2039"/>
    <n v="2070"/>
  </r>
  <r>
    <s v="Howard"/>
    <x v="12"/>
    <x v="7"/>
    <n v="82728"/>
    <n v="40000"/>
    <n v="42728"/>
    <n v="4963.68"/>
    <n v="5129.1360000000004"/>
    <n v="5542.7759999999998"/>
    <n v="5046.4080000000004"/>
    <n v="4880.9520000000002"/>
    <n v="4880.9520000000002"/>
    <n v="4880.9520000000002"/>
    <n v="4715.4960000000001"/>
    <n v="4963.68"/>
    <n v="5211.8639999999996"/>
    <n v="6287.3280000000004"/>
    <n v="5873.6880000000001"/>
    <n v="5542.7759999999998"/>
    <n v="4880.9520000000002"/>
    <n v="3391.848"/>
    <n v="2399.1120000000001"/>
    <n v="2068.1999999999998"/>
    <n v="2068.1999999999998"/>
  </r>
  <r>
    <s v="Howard"/>
    <x v="31"/>
    <x v="1"/>
    <n v="34285"/>
    <n v="19649"/>
    <n v="14636"/>
    <n v="2262.81"/>
    <n v="2194.2399999999998"/>
    <n v="1919.96"/>
    <n v="2125.67"/>
    <n v="2091.3850000000002"/>
    <n v="2537.09"/>
    <n v="2674.23"/>
    <n v="2262.81"/>
    <n v="2674.23"/>
    <n v="2708.5149999999999"/>
    <n v="2502.8049999999998"/>
    <n v="2125.67"/>
    <n v="1508.54"/>
    <n v="1542.825"/>
    <n v="1097.1199999999999"/>
    <n v="857.125"/>
    <n v="617.13"/>
    <n v="582.84500000000003"/>
  </r>
  <r>
    <s v="Howard"/>
    <x v="31"/>
    <x v="3"/>
    <n v="34927"/>
    <n v="19624"/>
    <n v="15303"/>
    <n v="2270.2550000000001"/>
    <n v="2270.2550000000001"/>
    <n v="1955.912"/>
    <n v="2479.817"/>
    <n v="2340.1089999999999"/>
    <n v="2514.7440000000001"/>
    <n v="2584.598"/>
    <n v="2375.0360000000001"/>
    <n v="2549.6709999999998"/>
    <n v="2584.598"/>
    <n v="2549.6709999999998"/>
    <n v="2165.4740000000002"/>
    <n v="1711.423"/>
    <n v="1501.8610000000001"/>
    <n v="1047.81"/>
    <n v="943.029"/>
    <n v="628.68600000000004"/>
    <n v="523.90499999999997"/>
  </r>
  <r>
    <s v="Howard"/>
    <x v="31"/>
    <x v="7"/>
    <n v="36423"/>
    <n v="20654"/>
    <n v="15769"/>
    <n v="2294.6489999999999"/>
    <n v="2185.38"/>
    <n v="2367.4949999999999"/>
    <n v="2221.8029999999999"/>
    <n v="2913.84"/>
    <n v="2695.3020000000001"/>
    <n v="2586.0329999999999"/>
    <n v="2804.5709999999999"/>
    <n v="2549.61"/>
    <n v="2476.7640000000001"/>
    <n v="2622.4560000000001"/>
    <n v="2367.4949999999999"/>
    <n v="1821.15"/>
    <n v="1238.3820000000001"/>
    <n v="1201.9590000000001"/>
    <n v="874.15200000000004"/>
    <n v="692.03700000000003"/>
    <n v="509.92200000000003"/>
  </r>
  <r>
    <s v="Howard"/>
    <x v="31"/>
    <x v="6"/>
    <n v="35702"/>
    <n v="20190"/>
    <n v="15512"/>
    <n v="2249.2260000000001"/>
    <n v="2463.4380000000001"/>
    <n v="1927.9079999999999"/>
    <n v="2392.0340000000001"/>
    <n v="2570.5439999999999"/>
    <n v="2677.65"/>
    <n v="2677.65"/>
    <n v="2534.8420000000001"/>
    <n v="2534.8420000000001"/>
    <n v="2392.0340000000001"/>
    <n v="2641.9479999999999"/>
    <n v="2177.8220000000001"/>
    <n v="1892.2059999999999"/>
    <n v="1285.2719999999999"/>
    <n v="1142.4639999999999"/>
    <n v="892.55"/>
    <n v="642.63599999999997"/>
    <n v="606.93399999999997"/>
  </r>
  <r>
    <s v="Howard"/>
    <x v="31"/>
    <x v="2"/>
    <n v="34645"/>
    <n v="19566"/>
    <n v="15079"/>
    <n v="2321.2150000000001"/>
    <n v="2390.5050000000001"/>
    <n v="1732.25"/>
    <n v="2251.9250000000002"/>
    <n v="2321.2150000000001"/>
    <n v="2563.73"/>
    <n v="2771.6"/>
    <n v="2217.2800000000002"/>
    <n v="2529.085"/>
    <n v="2598.375"/>
    <n v="2598.375"/>
    <n v="2078.6999999999998"/>
    <n v="1697.605"/>
    <n v="1489.7349999999999"/>
    <n v="1039.3499999999999"/>
    <n v="900.77"/>
    <n v="588.96500000000003"/>
    <n v="623.61"/>
  </r>
  <r>
    <s v="Howard"/>
    <x v="31"/>
    <x v="4"/>
    <n v="35297"/>
    <n v="19903"/>
    <n v="15394"/>
    <n v="2294.3049999999998"/>
    <n v="2259.0079999999998"/>
    <n v="1941.335"/>
    <n v="2435.4929999999999"/>
    <n v="2470.79"/>
    <n v="2541.384"/>
    <n v="2611.9780000000001"/>
    <n v="2506.087"/>
    <n v="2506.087"/>
    <n v="2506.087"/>
    <n v="2611.9780000000001"/>
    <n v="2223.7109999999998"/>
    <n v="1694.2560000000001"/>
    <n v="1376.5830000000001"/>
    <n v="1129.5039999999999"/>
    <n v="847.12800000000004"/>
    <n v="705.94"/>
    <n v="600.04899999999998"/>
  </r>
  <r>
    <s v="Howard"/>
    <x v="31"/>
    <x v="0"/>
    <n v="32324"/>
    <n v="17728"/>
    <n v="14596"/>
    <n v="2327.328"/>
    <n v="2198.0320000000002"/>
    <n v="1907.116"/>
    <n v="1907.116"/>
    <n v="2456.6239999999998"/>
    <n v="2262.6799999999998"/>
    <n v="2391.9760000000001"/>
    <n v="2068.7359999999999"/>
    <n v="2391.9760000000001"/>
    <n v="2359.652"/>
    <n v="2165.7080000000001"/>
    <n v="1842.4680000000001"/>
    <n v="1389.932"/>
    <n v="1583.876"/>
    <n v="937.39599999999996"/>
    <n v="905.072"/>
    <n v="678.80399999999997"/>
    <n v="614.15599999999995"/>
  </r>
  <r>
    <s v="Howard"/>
    <x v="31"/>
    <x v="5"/>
    <n v="36105"/>
    <n v="20496"/>
    <n v="15609"/>
    <n v="2166.3000000000002"/>
    <n v="2382.9299999999998"/>
    <n v="2238.5100000000002"/>
    <n v="2238.5100000000002"/>
    <n v="2852.2950000000001"/>
    <n v="2635.665"/>
    <n v="2527.35"/>
    <n v="2635.665"/>
    <n v="2346.8249999999998"/>
    <n v="2346.8249999999998"/>
    <n v="3032.82"/>
    <n v="2166.3000000000002"/>
    <n v="1985.7750000000001"/>
    <n v="1227.57"/>
    <n v="1191.4649999999999"/>
    <n v="902.625"/>
    <n v="649.89"/>
    <n v="541.57500000000005"/>
  </r>
  <r>
    <s v="Howard"/>
    <x v="31"/>
    <x v="8"/>
    <n v="36491"/>
    <n v="20588"/>
    <n v="15903"/>
    <n v="2340"/>
    <n v="2072"/>
    <n v="2309"/>
    <n v="2262"/>
    <n v="2779"/>
    <n v="2801"/>
    <n v="2631"/>
    <n v="2904"/>
    <n v="2338"/>
    <n v="2339"/>
    <n v="2875"/>
    <n v="2366"/>
    <n v="1903"/>
    <n v="1380"/>
    <n v="1130"/>
    <n v="856"/>
    <n v="622"/>
    <n v="584"/>
  </r>
  <r>
    <s v="Howard"/>
    <x v="35"/>
    <x v="0"/>
    <n v="14253"/>
    <n v="6964"/>
    <n v="7289"/>
    <n v="1054.722"/>
    <n v="997.71"/>
    <n v="1026.2159999999999"/>
    <n v="1068.9749999999999"/>
    <n v="783.91499999999996"/>
    <n v="812.42100000000005"/>
    <n v="755.40899999999999"/>
    <n v="812.42100000000005"/>
    <n v="1197.252"/>
    <n v="1097.481"/>
    <n v="983.45699999999999"/>
    <n v="783.91499999999996"/>
    <n v="812.42100000000005"/>
    <n v="570.12"/>
    <n v="484.60199999999998"/>
    <n v="327.81900000000002"/>
    <n v="285.06"/>
    <n v="413.33699999999999"/>
  </r>
  <r>
    <s v="Howard"/>
    <x v="35"/>
    <x v="6"/>
    <n v="13786"/>
    <n v="6817"/>
    <n v="6969"/>
    <n v="799.58799999999997"/>
    <n v="896.09"/>
    <n v="758.23"/>
    <n v="827.16"/>
    <n v="813.37400000000002"/>
    <n v="758.23"/>
    <n v="785.80200000000002"/>
    <n v="813.37400000000002"/>
    <n v="1020.164"/>
    <n v="1061.5219999999999"/>
    <n v="1061.5219999999999"/>
    <n v="827.16"/>
    <n v="1020.164"/>
    <n v="840.94600000000003"/>
    <n v="482.51"/>
    <n v="468.72399999999999"/>
    <n v="289.50599999999997"/>
    <n v="261.93400000000003"/>
  </r>
  <r>
    <s v="Howard"/>
    <x v="35"/>
    <x v="1"/>
    <n v="13778"/>
    <n v="6607"/>
    <n v="7171"/>
    <n v="1019.572"/>
    <n v="1088.462"/>
    <n v="936.904"/>
    <n v="1102.24"/>
    <n v="661.34400000000005"/>
    <n v="771.56799999999998"/>
    <n v="757.79"/>
    <n v="840.45799999999997"/>
    <n v="992.01599999999996"/>
    <n v="1060.9059999999999"/>
    <n v="868.01400000000001"/>
    <n v="799.12400000000002"/>
    <n v="785.346"/>
    <n v="578.67600000000004"/>
    <n v="537.34199999999998"/>
    <n v="289.33800000000002"/>
    <n v="344.45"/>
    <n v="358.22800000000001"/>
  </r>
  <r>
    <s v="Howard"/>
    <x v="35"/>
    <x v="2"/>
    <n v="13786"/>
    <n v="6594"/>
    <n v="7192"/>
    <n v="1020.164"/>
    <n v="1089.0940000000001"/>
    <n v="937.44799999999998"/>
    <n v="1171.81"/>
    <n v="620.37"/>
    <n v="744.44399999999996"/>
    <n v="813.37400000000002"/>
    <n v="758.23"/>
    <n v="951.23400000000004"/>
    <n v="1075.308"/>
    <n v="882.30399999999997"/>
    <n v="882.30399999999997"/>
    <n v="703.08600000000001"/>
    <n v="647.94200000000001"/>
    <n v="510.08199999999999"/>
    <n v="303.29199999999997"/>
    <n v="289.50599999999997"/>
    <n v="399.79399999999998"/>
  </r>
  <r>
    <s v="Howard"/>
    <x v="35"/>
    <x v="4"/>
    <n v="13778"/>
    <n v="6963"/>
    <n v="6815"/>
    <n v="771.56799999999998"/>
    <n v="771.56799999999998"/>
    <n v="950.68200000000002"/>
    <n v="909.34799999999996"/>
    <n v="771.56799999999998"/>
    <n v="757.79"/>
    <n v="812.90200000000004"/>
    <n v="799.12400000000002"/>
    <n v="868.01400000000001"/>
    <n v="1047.1279999999999"/>
    <n v="1074.684"/>
    <n v="1033.3499999999999"/>
    <n v="799.12400000000002"/>
    <n v="730.23400000000004"/>
    <n v="551.12"/>
    <n v="454.67399999999998"/>
    <n v="330.67200000000003"/>
    <n v="358.22800000000001"/>
  </r>
  <r>
    <s v="Howard"/>
    <x v="35"/>
    <x v="4"/>
    <n v="13748"/>
    <n v="6875"/>
    <n v="6873"/>
    <n v="852.37599999999998"/>
    <n v="866.12400000000002"/>
    <n v="1099.8399999999999"/>
    <n v="921.11599999999999"/>
    <n v="728.64400000000001"/>
    <n v="824.88"/>
    <n v="824.88"/>
    <n v="1113.588"/>
    <n v="783.63599999999997"/>
    <n v="1031.0999999999999"/>
    <n v="1003.604"/>
    <n v="962.36"/>
    <n v="948.61199999999997"/>
    <n v="549.91999999999996"/>
    <n v="522.42399999999998"/>
    <n v="384.94400000000002"/>
    <n v="233.71600000000001"/>
    <n v="109.98399999999999"/>
  </r>
  <r>
    <s v="Howard"/>
    <x v="35"/>
    <x v="3"/>
    <n v="13786"/>
    <n v="6896"/>
    <n v="6890"/>
    <n v="882.30399999999997"/>
    <n v="1020.164"/>
    <n v="951.23400000000004"/>
    <n v="978.80600000000004"/>
    <n v="785.80200000000002"/>
    <n v="854.73199999999997"/>
    <n v="772.01599999999996"/>
    <n v="1158.0239999999999"/>
    <n v="772.01599999999996"/>
    <n v="965.02"/>
    <n v="1075.308"/>
    <n v="992.59199999999998"/>
    <n v="882.30399999999997"/>
    <n v="537.654"/>
    <n v="482.51"/>
    <n v="330.86399999999998"/>
    <n v="289.50599999999997"/>
    <n v="96.501999999999995"/>
  </r>
  <r>
    <s v="Howard"/>
    <x v="35"/>
    <x v="4"/>
    <n v="13748"/>
    <n v="6667"/>
    <n v="7081"/>
    <n v="948.61199999999997"/>
    <n v="1209.8240000000001"/>
    <n v="893.62"/>
    <n v="934.86400000000003"/>
    <n v="714.89599999999996"/>
    <n v="879.87199999999996"/>
    <n v="838.62800000000004"/>
    <n v="948.61199999999997"/>
    <n v="714.89599999999996"/>
    <n v="962.36"/>
    <n v="948.61199999999997"/>
    <n v="866.12400000000002"/>
    <n v="783.63599999999997"/>
    <n v="659.904"/>
    <n v="494.928"/>
    <n v="329.952"/>
    <n v="329.952"/>
    <n v="302.45600000000002"/>
  </r>
  <r>
    <s v="Howard"/>
    <x v="4"/>
    <x v="6"/>
    <n v="10184"/>
    <n v="4921"/>
    <n v="5263"/>
    <n v="560.12"/>
    <n v="641.59199999999998"/>
    <n v="549.93600000000004"/>
    <n v="539.75199999999995"/>
    <n v="580.48800000000006"/>
    <n v="621.22400000000005"/>
    <n v="488.83199999999999"/>
    <n v="468.464"/>
    <n v="702.69600000000003"/>
    <n v="621.22400000000005"/>
    <n v="784.16800000000001"/>
    <n v="896.19200000000001"/>
    <n v="702.69600000000003"/>
    <n v="763.8"/>
    <n v="376.80799999999999"/>
    <n v="336.072"/>
    <n v="315.70400000000001"/>
    <n v="244.416"/>
  </r>
  <r>
    <s v="Howard"/>
    <x v="35"/>
    <x v="7"/>
    <n v="13487"/>
    <n v="6493"/>
    <n v="6994"/>
    <n v="957.577"/>
    <n v="903.62900000000002"/>
    <n v="1038.499"/>
    <n v="930.60299999999995"/>
    <n v="593.428"/>
    <n v="768.75900000000001"/>
    <n v="890.14200000000005"/>
    <n v="890.14200000000005"/>
    <n v="701.32399999999996"/>
    <n v="849.68100000000004"/>
    <n v="1038.499"/>
    <n v="849.68100000000004"/>
    <n v="863.16800000000001"/>
    <n v="633.88900000000001"/>
    <n v="620.40200000000004"/>
    <n v="445.07100000000003"/>
    <n v="242.76599999999999"/>
    <n v="283.22699999999998"/>
  </r>
  <r>
    <s v="Howard"/>
    <x v="35"/>
    <x v="6"/>
    <n v="13685"/>
    <n v="6649"/>
    <n v="7036"/>
    <n v="930.58"/>
    <n v="1149.54"/>
    <n v="930.58"/>
    <n v="957.95"/>
    <n v="738.99"/>
    <n v="848.47"/>
    <n v="793.73"/>
    <n v="916.89499999999998"/>
    <n v="684.25"/>
    <n v="944.26499999999999"/>
    <n v="944.26499999999999"/>
    <n v="916.89499999999998"/>
    <n v="766.36"/>
    <n v="656.88"/>
    <n v="533.71500000000003"/>
    <n v="355.81"/>
    <n v="342.125"/>
    <n v="246.33"/>
  </r>
  <r>
    <s v="Howard"/>
    <x v="35"/>
    <x v="8"/>
    <n v="13472"/>
    <n v="6582"/>
    <n v="6890"/>
    <n v="858"/>
    <n v="887"/>
    <n v="1196"/>
    <n v="970"/>
    <n v="623"/>
    <n v="731"/>
    <n v="858"/>
    <n v="903"/>
    <n v="668"/>
    <n v="797"/>
    <n v="1025"/>
    <n v="799"/>
    <n v="862"/>
    <n v="703"/>
    <n v="598"/>
    <n v="460"/>
    <n v="263"/>
    <n v="271"/>
  </r>
  <r>
    <s v="Howard"/>
    <x v="4"/>
    <x v="3"/>
    <n v="10144"/>
    <n v="5055"/>
    <n v="5089"/>
    <n v="568.06399999999996"/>
    <n v="537.63199999999995"/>
    <n v="669.50400000000002"/>
    <n v="649.21600000000001"/>
    <n v="537.63199999999995"/>
    <n v="537.63199999999995"/>
    <n v="486.91199999999998"/>
    <n v="557.91999999999996"/>
    <n v="628.928"/>
    <n v="750.65599999999995"/>
    <n v="841.952"/>
    <n v="791.23199999999997"/>
    <n v="750.65599999999995"/>
    <n v="679.64800000000002"/>
    <n v="365.18400000000003"/>
    <n v="294.17599999999999"/>
    <n v="243.45599999999999"/>
    <n v="253.6"/>
  </r>
  <r>
    <s v="Howard"/>
    <x v="14"/>
    <x v="5"/>
    <n v="6315"/>
    <n v="3144"/>
    <n v="3171"/>
    <n v="347.32499999999999"/>
    <n v="328.38"/>
    <n v="460.995"/>
    <n v="473.625"/>
    <n v="467.31"/>
    <n v="328.38"/>
    <n v="378.9"/>
    <n v="315.75"/>
    <n v="618.87"/>
    <n v="334.69499999999999"/>
    <n v="423.10500000000002"/>
    <n v="246.285"/>
    <n v="587.29499999999996"/>
    <n v="315.75"/>
    <n v="271.54500000000002"/>
    <n v="189.45"/>
    <n v="69.465000000000003"/>
    <n v="157.875"/>
  </r>
  <r>
    <s v="Howard"/>
    <x v="7"/>
    <x v="3"/>
    <n v="9568"/>
    <n v="4697"/>
    <n v="4871"/>
    <n v="688.89599999999996"/>
    <n v="593.21600000000001"/>
    <n v="736.73599999999999"/>
    <n v="602.78399999999999"/>
    <n v="487.96800000000002"/>
    <n v="497.536"/>
    <n v="545.37599999999998"/>
    <n v="392.28800000000001"/>
    <n v="612.35199999999998"/>
    <n v="717.6"/>
    <n v="717.6"/>
    <n v="708.03200000000004"/>
    <n v="430.56"/>
    <n v="449.69600000000003"/>
    <n v="401.85599999999999"/>
    <n v="287.04000000000002"/>
    <n v="344.44799999999998"/>
    <n v="363.584"/>
  </r>
  <r>
    <s v="Howard"/>
    <x v="7"/>
    <x v="2"/>
    <n v="9591"/>
    <n v="4729"/>
    <n v="4862"/>
    <n v="671.37"/>
    <n v="633.00599999999997"/>
    <n v="661.779"/>
    <n v="604.23299999999995"/>
    <n v="479.55"/>
    <n v="527.505"/>
    <n v="556.27800000000002"/>
    <n v="450.77699999999999"/>
    <n v="604.23299999999995"/>
    <n v="728.91600000000005"/>
    <n v="709.73400000000004"/>
    <n v="680.96100000000001"/>
    <n v="431.59500000000003"/>
    <n v="431.59500000000003"/>
    <n v="402.822"/>
    <n v="258.95699999999999"/>
    <n v="326.09399999999999"/>
    <n v="431.59500000000003"/>
  </r>
  <r>
    <s v="Howard"/>
    <x v="4"/>
    <x v="4"/>
    <n v="10184"/>
    <n v="5066"/>
    <n v="5118"/>
    <n v="611.04"/>
    <n v="692.51199999999994"/>
    <n v="611.04"/>
    <n v="835.08799999999997"/>
    <n v="855.45600000000002"/>
    <n v="549.93600000000004"/>
    <n v="560.12"/>
    <n v="448.096"/>
    <n v="600.85599999999999"/>
    <n v="682.32799999999997"/>
    <n v="763.8"/>
    <n v="784.16800000000001"/>
    <n v="590.67200000000003"/>
    <n v="478.64800000000002"/>
    <n v="376.80799999999999"/>
    <n v="254.6"/>
    <n v="193.49600000000001"/>
    <n v="295.33600000000001"/>
  </r>
  <r>
    <s v="Howard"/>
    <x v="7"/>
    <x v="0"/>
    <n v="9488"/>
    <n v="4700"/>
    <n v="4788"/>
    <n v="597.74400000000003"/>
    <n v="597.74400000000003"/>
    <n v="626.20799999999997"/>
    <n v="597.74400000000003"/>
    <n v="588.25599999999997"/>
    <n v="379.52"/>
    <n v="483.88799999999998"/>
    <n v="616.72"/>
    <n v="597.74400000000003"/>
    <n v="768.52800000000002"/>
    <n v="664.16"/>
    <n v="673.64800000000002"/>
    <n v="426.96"/>
    <n v="464.91199999999998"/>
    <n v="360.54399999999998"/>
    <n v="275.15199999999999"/>
    <n v="294.12799999999999"/>
    <n v="483.88799999999998"/>
  </r>
  <r>
    <s v="Howard"/>
    <x v="7"/>
    <x v="4"/>
    <n v="9560"/>
    <n v="4734"/>
    <n v="4826"/>
    <n v="688.32"/>
    <n v="554.48"/>
    <n v="755.24"/>
    <n v="611.84"/>
    <n v="439.76"/>
    <n v="516.24"/>
    <n v="592.72"/>
    <n v="391.96"/>
    <n v="583.16"/>
    <n v="678.76"/>
    <n v="717"/>
    <n v="707.44"/>
    <n v="478"/>
    <n v="506.68"/>
    <n v="353.72"/>
    <n v="286.8"/>
    <n v="344.16"/>
    <n v="353.72"/>
  </r>
  <r>
    <s v="Howard"/>
    <x v="4"/>
    <x v="6"/>
    <n v="10183"/>
    <n v="5508"/>
    <n v="4675"/>
    <n v="682.26099999999997"/>
    <n v="651.71199999999999"/>
    <n v="702.62699999999995"/>
    <n v="733.17600000000004"/>
    <n v="356.40499999999997"/>
    <n v="712.81"/>
    <n v="804.45699999999999"/>
    <n v="784.09100000000001"/>
    <n v="580.43100000000004"/>
    <n v="743.35900000000004"/>
    <n v="906.28700000000003"/>
    <n v="794.274"/>
    <n v="610.98"/>
    <n v="366.58800000000002"/>
    <n v="386.95400000000001"/>
    <n v="122.196"/>
    <n v="162.928"/>
    <n v="101.83"/>
  </r>
  <r>
    <s v="Howard"/>
    <x v="4"/>
    <x v="3"/>
    <n v="10160"/>
    <n v="5047"/>
    <n v="5113"/>
    <n v="599.44000000000005"/>
    <n v="640.08000000000004"/>
    <n v="629.91999999999996"/>
    <n v="853.44"/>
    <n v="863.6"/>
    <n v="538.48"/>
    <n v="528.32000000000005"/>
    <n v="457.2"/>
    <n v="579.12"/>
    <n v="762"/>
    <n v="782.32"/>
    <n v="751.84"/>
    <n v="548.64"/>
    <n v="477.52"/>
    <n v="375.92"/>
    <n v="254"/>
    <n v="203.2"/>
    <n v="304.8"/>
  </r>
  <r>
    <s v="Howard"/>
    <x v="4"/>
    <x v="2"/>
    <n v="10144"/>
    <n v="5024"/>
    <n v="5120"/>
    <n v="598.49599999999998"/>
    <n v="659.36"/>
    <n v="628.928"/>
    <n v="831.80799999999999"/>
    <n v="862.24"/>
    <n v="557.91999999999996"/>
    <n v="497.05599999999998"/>
    <n v="476.76799999999997"/>
    <n v="578.20799999999997"/>
    <n v="760.8"/>
    <n v="781.08799999999997"/>
    <n v="740.51199999999994"/>
    <n v="557.91999999999996"/>
    <n v="436.19200000000001"/>
    <n v="385.47199999999998"/>
    <n v="243.45599999999999"/>
    <n v="202.88"/>
    <n v="324.608"/>
  </r>
  <r>
    <s v="Howard"/>
    <x v="4"/>
    <x v="6"/>
    <n v="10183"/>
    <n v="5058"/>
    <n v="5125"/>
    <n v="600.79700000000003"/>
    <n v="682.26099999999997"/>
    <n v="651.71199999999999"/>
    <n v="814.64"/>
    <n v="875.73800000000006"/>
    <n v="549.88199999999995"/>
    <n v="560.06500000000005"/>
    <n v="427.68599999999998"/>
    <n v="570.24800000000005"/>
    <n v="661.89499999999998"/>
    <n v="763.72500000000002"/>
    <n v="804.45699999999999"/>
    <n v="621.16300000000001"/>
    <n v="448.05200000000002"/>
    <n v="437.86900000000003"/>
    <n v="254.57499999999999"/>
    <n v="173.11099999999999"/>
    <n v="295.30700000000002"/>
  </r>
  <r>
    <s v="Howard"/>
    <x v="4"/>
    <x v="3"/>
    <n v="10144"/>
    <n v="5033"/>
    <n v="5111"/>
    <n v="537.63199999999995"/>
    <n v="649.21600000000001"/>
    <n v="770.94399999999996"/>
    <n v="710.08"/>
    <n v="294.17599999999999"/>
    <n v="527.48800000000006"/>
    <n v="547.77599999999995"/>
    <n v="578.20799999999997"/>
    <n v="568.06399999999996"/>
    <n v="598.49599999999998"/>
    <n v="801.37599999999998"/>
    <n v="791.23199999999997"/>
    <n v="750.65599999999995"/>
    <n v="639.072"/>
    <n v="446.33600000000001"/>
    <n v="426.048"/>
    <n v="243.45599999999999"/>
    <n v="243.45599999999999"/>
  </r>
  <r>
    <s v="Howard"/>
    <x v="7"/>
    <x v="1"/>
    <n v="9610"/>
    <n v="4745"/>
    <n v="4865"/>
    <n v="653.48"/>
    <n v="605.42999999999995"/>
    <n v="682.31"/>
    <n v="615.04"/>
    <n v="538.16"/>
    <n v="509.33"/>
    <n v="538.16"/>
    <n v="557.38"/>
    <n v="547.77"/>
    <n v="749.58"/>
    <n v="682.31"/>
    <n v="653.48"/>
    <n v="422.84"/>
    <n v="470.89"/>
    <n v="355.57"/>
    <n v="249.86"/>
    <n v="307.52"/>
    <n v="461.28"/>
  </r>
  <r>
    <s v="Howard"/>
    <x v="4"/>
    <x v="1"/>
    <n v="10120"/>
    <n v="5026"/>
    <n v="5094"/>
    <n v="597.08000000000004"/>
    <n v="566.72"/>
    <n v="647.67999999999995"/>
    <n v="1022.12"/>
    <n v="708.4"/>
    <n v="566.72"/>
    <n v="506"/>
    <n v="566.72"/>
    <n v="546.48"/>
    <n v="748.88"/>
    <n v="779.24"/>
    <n v="708.4"/>
    <n v="526.24"/>
    <n v="404.8"/>
    <n v="435.16"/>
    <n v="263.12"/>
    <n v="212.52"/>
    <n v="303.60000000000002"/>
  </r>
  <r>
    <s v="Howard"/>
    <x v="7"/>
    <x v="1"/>
    <n v="9610"/>
    <n v="4513"/>
    <n v="5097"/>
    <n v="874.51"/>
    <n v="691.92"/>
    <n v="730.36"/>
    <n v="816.85"/>
    <n v="615.04"/>
    <n v="605.42999999999995"/>
    <n v="499.72"/>
    <n v="547.77"/>
    <n v="538.16"/>
    <n v="749.58"/>
    <n v="711.14"/>
    <n v="663.09"/>
    <n v="394.01"/>
    <n v="413.23"/>
    <n v="278.69"/>
    <n v="134.54"/>
    <n v="182.59"/>
    <n v="163.37"/>
  </r>
  <r>
    <s v="Howard"/>
    <x v="7"/>
    <x v="6"/>
    <n v="9488"/>
    <n v="4799"/>
    <n v="4689"/>
    <n v="483.88799999999998"/>
    <n v="445.93599999999998"/>
    <n v="559.79200000000003"/>
    <n v="1204.9760000000001"/>
    <n v="1622.4480000000001"/>
    <n v="464.91199999999998"/>
    <n v="502.86399999999998"/>
    <n v="313.10399999999998"/>
    <n v="531.32799999999997"/>
    <n v="493.37599999999998"/>
    <n v="578.76800000000003"/>
    <n v="616.72"/>
    <n v="379.52"/>
    <n v="398.49599999999998"/>
    <n v="199.24799999999999"/>
    <n v="246.68799999999999"/>
    <n v="246.68799999999999"/>
    <n v="199.24799999999999"/>
  </r>
  <r>
    <s v="Howard"/>
    <x v="4"/>
    <x v="5"/>
    <n v="10182"/>
    <n v="5086"/>
    <n v="5096"/>
    <n v="631.28399999999999"/>
    <n v="590.55600000000004"/>
    <n v="702.55799999999999"/>
    <n v="814.56"/>
    <n v="855.28800000000001"/>
    <n v="529.46400000000006"/>
    <n v="580.37400000000002"/>
    <n v="458.19"/>
    <n v="529.46400000000006"/>
    <n v="600.73800000000006"/>
    <n v="784.01400000000001"/>
    <n v="804.37800000000004"/>
    <n v="661.83"/>
    <n v="498.91800000000001"/>
    <n v="417.46199999999999"/>
    <n v="274.91399999999999"/>
    <n v="183.27600000000001"/>
    <n v="254.55"/>
  </r>
  <r>
    <s v="Howard"/>
    <x v="4"/>
    <x v="0"/>
    <n v="9859"/>
    <n v="4804"/>
    <n v="5055"/>
    <n v="591.54"/>
    <n v="423.93700000000001"/>
    <n v="709.84799999999996"/>
    <n v="1054.913"/>
    <n v="699.98900000000003"/>
    <n v="561.96299999999997"/>
    <n v="502.80900000000003"/>
    <n v="591.54"/>
    <n v="522.52700000000004"/>
    <n v="749.28399999999999"/>
    <n v="759.14300000000003"/>
    <n v="690.13"/>
    <n v="473.23200000000003"/>
    <n v="364.78300000000002"/>
    <n v="374.642"/>
    <n v="305.62900000000002"/>
    <n v="236.61600000000001"/>
    <n v="266.19299999999998"/>
  </r>
  <r>
    <s v="Howard"/>
    <x v="4"/>
    <x v="8"/>
    <n v="9859"/>
    <n v="4937"/>
    <n v="4922"/>
    <n v="616"/>
    <n v="732"/>
    <n v="602"/>
    <n v="551"/>
    <n v="437"/>
    <n v="478"/>
    <n v="594"/>
    <n v="472"/>
    <n v="517"/>
    <n v="534"/>
    <n v="702"/>
    <n v="798"/>
    <n v="765"/>
    <n v="524"/>
    <n v="455"/>
    <n v="325"/>
    <n v="281"/>
    <n v="476"/>
  </r>
  <r>
    <s v="Howard"/>
    <x v="7"/>
    <x v="5"/>
    <n v="9494"/>
    <n v="4702"/>
    <n v="4792"/>
    <n v="645.59199999999998"/>
    <n v="560.14599999999996"/>
    <n v="825.97799999999995"/>
    <n v="569.64"/>
    <n v="446.21800000000002"/>
    <n v="503.18200000000002"/>
    <n v="579.13400000000001"/>
    <n v="436.72399999999999"/>
    <n v="512.67600000000004"/>
    <n v="588.62800000000004"/>
    <n v="712.05"/>
    <n v="731.03800000000001"/>
    <n v="522.16999999999996"/>
    <n v="474.7"/>
    <n v="417.73599999999999"/>
    <n v="417.73599999999999"/>
    <n v="246.84399999999999"/>
    <n v="322.79599999999999"/>
  </r>
  <r>
    <s v="Howard"/>
    <x v="4"/>
    <x v="7"/>
    <n v="10148"/>
    <n v="5075"/>
    <n v="5073"/>
    <n v="619.02800000000002"/>
    <n v="578.43600000000004"/>
    <n v="690.06399999999996"/>
    <n v="842.28399999999999"/>
    <n v="852.43200000000002"/>
    <n v="537.84400000000005"/>
    <n v="558.14"/>
    <n v="466.80799999999999"/>
    <n v="507.4"/>
    <n v="547.99199999999996"/>
    <n v="781.39599999999996"/>
    <n v="801.69200000000001"/>
    <n v="649.47199999999998"/>
    <n v="517.548"/>
    <n v="416.06799999999998"/>
    <n v="355.18"/>
    <n v="162.36799999999999"/>
    <n v="243.55199999999999"/>
  </r>
  <r>
    <s v="Howard"/>
    <x v="4"/>
    <x v="8"/>
    <n v="10144"/>
    <n v="5069"/>
    <n v="5075"/>
    <n v="616"/>
    <n v="606"/>
    <n v="662"/>
    <n v="825"/>
    <n v="862"/>
    <n v="555"/>
    <n v="557"/>
    <n v="481"/>
    <n v="492"/>
    <n v="540"/>
    <n v="742"/>
    <n v="811"/>
    <n v="650"/>
    <n v="541"/>
    <n v="415"/>
    <n v="329"/>
    <n v="206"/>
    <n v="254"/>
  </r>
  <r>
    <s v="Howard"/>
    <x v="4"/>
    <x v="6"/>
    <n v="9859"/>
    <n v="4858"/>
    <n v="5001"/>
    <n v="1261.952"/>
    <n v="1104.2080000000001"/>
    <n v="1054.913"/>
    <n v="838.01499999999999"/>
    <n v="818.29700000000003"/>
    <n v="739.42499999999995"/>
    <n v="571.822"/>
    <n v="532.38599999999997"/>
    <n v="463.37299999999999"/>
    <n v="473.23200000000003"/>
    <n v="512.66800000000001"/>
    <n v="404.21899999999999"/>
    <n v="423.93700000000001"/>
    <n v="276.05200000000002"/>
    <n v="187.321"/>
    <n v="78.872"/>
    <n v="49.295000000000002"/>
    <n v="78.872"/>
  </r>
  <r>
    <s v="Howard"/>
    <x v="7"/>
    <x v="7"/>
    <n v="9430"/>
    <n v="4689"/>
    <n v="4741"/>
    <n v="622.38"/>
    <n v="537.51"/>
    <n v="839.27"/>
    <n v="556.37"/>
    <n v="462.07"/>
    <n v="471.5"/>
    <n v="575.23"/>
    <n v="499.79"/>
    <n v="452.64"/>
    <n v="546.94000000000005"/>
    <n v="697.82"/>
    <n v="726.11"/>
    <n v="546.94000000000005"/>
    <n v="509.22"/>
    <n v="405.49"/>
    <n v="386.63"/>
    <n v="254.61"/>
    <n v="348.91"/>
  </r>
  <r>
    <s v="Howard"/>
    <x v="14"/>
    <x v="8"/>
    <n v="6302"/>
    <n v="3108"/>
    <n v="3194"/>
    <n v="317"/>
    <n v="378"/>
    <n v="336"/>
    <n v="342"/>
    <n v="363"/>
    <n v="291"/>
    <n v="300"/>
    <n v="370"/>
    <n v="447"/>
    <n v="427"/>
    <n v="475"/>
    <n v="400"/>
    <n v="529"/>
    <n v="476"/>
    <n v="316"/>
    <n v="233"/>
    <n v="135"/>
    <n v="167"/>
  </r>
  <r>
    <s v="Howard"/>
    <x v="4"/>
    <x v="5"/>
    <n v="9859"/>
    <n v="4940"/>
    <n v="4919"/>
    <n v="571.822"/>
    <n v="473.23200000000003"/>
    <n v="640.83500000000004"/>
    <n v="640.83500000000004"/>
    <n v="739.42499999999995"/>
    <n v="463.37299999999999"/>
    <n v="502.80900000000003"/>
    <n v="542.245"/>
    <n v="443.65499999999997"/>
    <n v="788.72"/>
    <n v="808.43799999999999"/>
    <n v="769.00199999999995"/>
    <n v="630.976"/>
    <n v="749.28399999999999"/>
    <n v="423.93700000000001"/>
    <n v="354.92399999999998"/>
    <n v="118.30800000000001"/>
    <n v="197.18"/>
  </r>
  <r>
    <s v="Howard"/>
    <x v="14"/>
    <x v="1"/>
    <n v="6302"/>
    <n v="3213"/>
    <n v="3089"/>
    <n v="403.32799999999997"/>
    <n v="308.798"/>
    <n v="548.274"/>
    <n v="460.04599999999999"/>
    <n v="226.87200000000001"/>
    <n v="277.28800000000001"/>
    <n v="352.91199999999998"/>
    <n v="352.91199999999998"/>
    <n v="441.14"/>
    <n v="491.55599999999998"/>
    <n v="460.04599999999999"/>
    <n v="441.14"/>
    <n v="378.12"/>
    <n v="233.17400000000001"/>
    <n v="334.00599999999997"/>
    <n v="207.96600000000001"/>
    <n v="201.66399999999999"/>
    <n v="182.75800000000001"/>
  </r>
  <r>
    <s v="Howard"/>
    <x v="14"/>
    <x v="0"/>
    <n v="6459"/>
    <n v="3298"/>
    <n v="3161"/>
    <n v="393.99900000000002"/>
    <n v="316.49099999999999"/>
    <n v="568.39200000000005"/>
    <n v="503.80200000000002"/>
    <n v="303.57299999999998"/>
    <n v="245.44200000000001"/>
    <n v="335.86799999999999"/>
    <n v="439.21199999999999"/>
    <n v="439.21199999999999"/>
    <n v="510.26100000000002"/>
    <n v="452.13"/>
    <n v="406.91699999999997"/>
    <n v="413.37599999999998"/>
    <n v="251.90100000000001"/>
    <n v="290.65499999999997"/>
    <n v="200.22900000000001"/>
    <n v="200.22900000000001"/>
    <n v="187.31100000000001"/>
  </r>
  <r>
    <s v="Howard"/>
    <x v="14"/>
    <x v="2"/>
    <n v="6298"/>
    <n v="3218"/>
    <n v="3080"/>
    <n v="403.072"/>
    <n v="365.28399999999999"/>
    <n v="484.94600000000003"/>
    <n v="440.86"/>
    <n v="233.02600000000001"/>
    <n v="270.81400000000002"/>
    <n v="365.28399999999999"/>
    <n v="365.28399999999999"/>
    <n v="403.072"/>
    <n v="491.24400000000003"/>
    <n v="472.35"/>
    <n v="447.15800000000002"/>
    <n v="390.476"/>
    <n v="251.92"/>
    <n v="321.19799999999998"/>
    <n v="220.43"/>
    <n v="195.238"/>
    <n v="176.34399999999999"/>
  </r>
  <r>
    <s v="Howard"/>
    <x v="14"/>
    <x v="3"/>
    <n v="6294"/>
    <n v="3205"/>
    <n v="3089"/>
    <n v="390.22800000000001"/>
    <n v="409.11"/>
    <n v="453.16800000000001"/>
    <n v="434.286"/>
    <n v="226.584"/>
    <n v="270.642"/>
    <n v="352.464"/>
    <n v="377.64"/>
    <n v="383.93400000000003"/>
    <n v="484.63799999999998"/>
    <n v="478.34399999999999"/>
    <n v="446.87400000000002"/>
    <n v="402.81599999999997"/>
    <n v="258.05399999999997"/>
    <n v="327.28800000000001"/>
    <n v="270.642"/>
    <n v="169.93799999999999"/>
    <n v="151.05600000000001"/>
  </r>
  <r>
    <s v="Howard"/>
    <x v="14"/>
    <x v="6"/>
    <n v="6315"/>
    <n v="3207"/>
    <n v="3108"/>
    <n v="378.9"/>
    <n v="429.42"/>
    <n v="429.42"/>
    <n v="410.47500000000002"/>
    <n v="258.91500000000002"/>
    <n v="277.86"/>
    <n v="353.64"/>
    <n v="366.27"/>
    <n v="353.64"/>
    <n v="448.36500000000001"/>
    <n v="486.255"/>
    <n v="435.73500000000001"/>
    <n v="442.05"/>
    <n v="397.84500000000003"/>
    <n v="246.285"/>
    <n v="284.17500000000001"/>
    <n v="138.93"/>
    <n v="176.82"/>
  </r>
  <r>
    <s v="Howard"/>
    <x v="14"/>
    <x v="4"/>
    <n v="6308"/>
    <n v="3230"/>
    <n v="3078"/>
    <n v="397.404"/>
    <n v="416.32799999999997"/>
    <n v="441.56"/>
    <n v="410.02"/>
    <n v="239.70400000000001"/>
    <n v="271.24400000000003"/>
    <n v="359.55599999999998"/>
    <n v="416.32799999999997"/>
    <n v="334.32400000000001"/>
    <n v="454.17599999999999"/>
    <n v="485.71600000000001"/>
    <n v="454.17599999999999"/>
    <n v="416.32799999999997"/>
    <n v="328.01600000000002"/>
    <n v="290.16800000000001"/>
    <n v="246.012"/>
    <n v="145.084"/>
    <n v="201.85599999999999"/>
  </r>
  <r>
    <s v="Howard"/>
    <x v="14"/>
    <x v="7"/>
    <n v="6302"/>
    <n v="3303"/>
    <n v="2999"/>
    <n v="201.66399999999999"/>
    <n v="189.06"/>
    <n v="195.36199999999999"/>
    <n v="415.93200000000002"/>
    <n v="371.81799999999998"/>
    <n v="277.28800000000001"/>
    <n v="270.98599999999999"/>
    <n v="296.19400000000002"/>
    <n v="296.19400000000002"/>
    <n v="384.42200000000003"/>
    <n v="535.66999999999996"/>
    <n v="623.89800000000002"/>
    <n v="535.66999999999996"/>
    <n v="516.76400000000001"/>
    <n v="434.83800000000002"/>
    <n v="308.798"/>
    <n v="182.75800000000001"/>
    <n v="252.08"/>
  </r>
  <r>
    <s v="Howard"/>
    <x v="14"/>
    <x v="5"/>
    <n v="6298"/>
    <n v="3239"/>
    <n v="3059"/>
    <n v="163.74799999999999"/>
    <n v="201.536"/>
    <n v="308.60199999999998"/>
    <n v="302.30399999999997"/>
    <n v="188.94"/>
    <n v="188.94"/>
    <n v="214.13200000000001"/>
    <n v="251.92"/>
    <n v="277.11200000000002"/>
    <n v="415.66800000000001"/>
    <n v="566.82000000000005"/>
    <n v="592.01199999999994"/>
    <n v="711.67399999999998"/>
    <n v="598.30999999999995"/>
    <n v="547.92600000000004"/>
    <n v="314.89999999999998"/>
    <n v="251.92"/>
    <n v="214.13200000000001"/>
  </r>
  <r>
    <s v="Howell"/>
    <x v="4"/>
    <x v="5"/>
    <n v="40326"/>
    <n v="19514"/>
    <n v="20812"/>
    <n v="2701.8420000000001"/>
    <n v="2863.1460000000002"/>
    <n v="2701.8420000000001"/>
    <n v="2459.886"/>
    <n v="2459.886"/>
    <n v="2338.9079999999999"/>
    <n v="2419.56"/>
    <n v="2016.3"/>
    <n v="2580.864"/>
    <n v="2459.886"/>
    <n v="2863.1460000000002"/>
    <n v="2621.19"/>
    <n v="2540.538"/>
    <n v="2096.9520000000002"/>
    <n v="1895.3219999999999"/>
    <n v="1451.7360000000001"/>
    <n v="887.17200000000003"/>
    <n v="1008.15"/>
  </r>
  <r>
    <s v="Howell"/>
    <x v="4"/>
    <x v="4"/>
    <n v="40458"/>
    <n v="19582"/>
    <n v="20876"/>
    <n v="2710.6860000000001"/>
    <n v="2791.6019999999999"/>
    <n v="2953.4340000000002"/>
    <n v="2548.8539999999998"/>
    <n v="2427.48"/>
    <n v="2346.5639999999999"/>
    <n v="2387.0219999999999"/>
    <n v="2225.19"/>
    <n v="2427.48"/>
    <n v="2629.77"/>
    <n v="2791.6019999999999"/>
    <n v="2953.4340000000002"/>
    <n v="2184.732"/>
    <n v="1861.068"/>
    <n v="1941.9839999999999"/>
    <n v="1254.1980000000001"/>
    <n v="1011.45"/>
    <n v="930.53399999999999"/>
  </r>
  <r>
    <s v="Howell"/>
    <x v="4"/>
    <x v="6"/>
    <n v="40469"/>
    <n v="19637"/>
    <n v="20832"/>
    <n v="2711.4229999999998"/>
    <n v="2751.8919999999998"/>
    <n v="2873.299"/>
    <n v="2509.078"/>
    <n v="2468.6089999999999"/>
    <n v="2306.7330000000002"/>
    <n v="2428.14"/>
    <n v="2225.7950000000001"/>
    <n v="2387.6709999999998"/>
    <n v="2509.078"/>
    <n v="2832.83"/>
    <n v="2792.3609999999999"/>
    <n v="2428.14"/>
    <n v="1942.5119999999999"/>
    <n v="1942.5119999999999"/>
    <n v="1295.008"/>
    <n v="1052.194"/>
    <n v="930.78700000000003"/>
  </r>
  <r>
    <s v="Howell"/>
    <x v="4"/>
    <x v="3"/>
    <n v="40330"/>
    <n v="19477"/>
    <n v="20853"/>
    <n v="2742.44"/>
    <n v="2823.1"/>
    <n v="2782.77"/>
    <n v="2621.45"/>
    <n v="2419.8000000000002"/>
    <n v="2258.48"/>
    <n v="2339.14"/>
    <n v="2379.4699999999998"/>
    <n v="2379.4699999999998"/>
    <n v="2782.77"/>
    <n v="2742.44"/>
    <n v="2944.09"/>
    <n v="2218.15"/>
    <n v="1814.85"/>
    <n v="1895.51"/>
    <n v="1290.56"/>
    <n v="1008.25"/>
    <n v="927.59"/>
  </r>
  <r>
    <s v="Howell"/>
    <x v="4"/>
    <x v="0"/>
    <n v="38561"/>
    <n v="18591"/>
    <n v="19970"/>
    <n v="2699.27"/>
    <n v="2467.904"/>
    <n v="2776.3919999999998"/>
    <n v="2622.1480000000001"/>
    <n v="2197.9769999999999"/>
    <n v="2159.4160000000002"/>
    <n v="2120.855"/>
    <n v="2429.3429999999998"/>
    <n v="2352.221"/>
    <n v="2699.27"/>
    <n v="2583.587"/>
    <n v="2467.904"/>
    <n v="2236.538"/>
    <n v="1928.05"/>
    <n v="1619.5619999999999"/>
    <n v="1311.0740000000001"/>
    <n v="964.02499999999998"/>
    <n v="964.02499999999998"/>
  </r>
  <r>
    <s v="Howell"/>
    <x v="4"/>
    <x v="2"/>
    <n v="40088"/>
    <n v="19352"/>
    <n v="20736"/>
    <n v="2766.0720000000001"/>
    <n v="2725.9839999999999"/>
    <n v="2806.16"/>
    <n v="2645.808"/>
    <n v="2365.192"/>
    <n v="2285.0160000000001"/>
    <n v="2325.1039999999998"/>
    <n v="2525.5439999999999"/>
    <n v="2285.0160000000001"/>
    <n v="2766.0720000000001"/>
    <n v="2645.808"/>
    <n v="2846.248"/>
    <n v="2204.84"/>
    <n v="1844.048"/>
    <n v="1844.048"/>
    <n v="1322.904"/>
    <n v="1002.2"/>
    <n v="881.93600000000004"/>
  </r>
  <r>
    <s v="Howell"/>
    <x v="4"/>
    <x v="8"/>
    <n v="39763"/>
    <n v="18890"/>
    <n v="20873"/>
    <n v="2812"/>
    <n v="3449"/>
    <n v="2729"/>
    <n v="2779"/>
    <n v="2702"/>
    <n v="2264"/>
    <n v="2275"/>
    <n v="2340"/>
    <n v="2204"/>
    <n v="2318"/>
    <n v="2453"/>
    <n v="2774"/>
    <n v="2347"/>
    <n v="2110"/>
    <n v="1547"/>
    <n v="1031"/>
    <n v="939"/>
    <n v="690"/>
  </r>
  <r>
    <s v="Howell"/>
    <x v="4"/>
    <x v="8"/>
    <n v="40139"/>
    <n v="19656"/>
    <n v="20483"/>
    <n v="2565"/>
    <n v="2580"/>
    <n v="2899"/>
    <n v="2472"/>
    <n v="2500"/>
    <n v="2421"/>
    <n v="2278"/>
    <n v="2277"/>
    <n v="2175"/>
    <n v="2432"/>
    <n v="2796"/>
    <n v="2878"/>
    <n v="2293"/>
    <n v="2418"/>
    <n v="1788"/>
    <n v="1387"/>
    <n v="904"/>
    <n v="1076"/>
  </r>
  <r>
    <s v="Howell"/>
    <x v="4"/>
    <x v="1"/>
    <n v="39763"/>
    <n v="19207"/>
    <n v="20556"/>
    <n v="2743.6469999999999"/>
    <n v="2664.1210000000001"/>
    <n v="2783.41"/>
    <n v="2743.6469999999999"/>
    <n v="2306.2539999999999"/>
    <n v="2226.7280000000001"/>
    <n v="2226.7280000000001"/>
    <n v="2703.884"/>
    <n v="2107.4389999999999"/>
    <n v="2862.9360000000001"/>
    <n v="2624.3580000000002"/>
    <n v="2743.6469999999999"/>
    <n v="2186.9650000000001"/>
    <n v="1908.624"/>
    <n v="1670.046"/>
    <n v="1272.4159999999999"/>
    <n v="994.07500000000005"/>
    <n v="914.54899999999998"/>
  </r>
  <r>
    <s v="Hubbard"/>
    <x v="20"/>
    <x v="1"/>
    <n v="20205"/>
    <n v="10151"/>
    <n v="10054"/>
    <n v="1252.71"/>
    <n v="1091.07"/>
    <n v="1293.1199999999999"/>
    <n v="1272.915"/>
    <n v="808.2"/>
    <n v="889.02"/>
    <n v="868.81500000000005"/>
    <n v="990.04499999999996"/>
    <n v="1333.53"/>
    <n v="1636.605"/>
    <n v="1575.99"/>
    <n v="1575.99"/>
    <n v="1515.375"/>
    <n v="1313.325"/>
    <n v="1050.6600000000001"/>
    <n v="808.2"/>
    <n v="444.51"/>
    <n v="484.92"/>
  </r>
  <r>
    <s v="Hubbard"/>
    <x v="20"/>
    <x v="0"/>
    <n v="18675"/>
    <n v="9273"/>
    <n v="9402"/>
    <n v="1083.1500000000001"/>
    <n v="971.1"/>
    <n v="1213.875"/>
    <n v="1195.2"/>
    <n v="1008.45"/>
    <n v="747"/>
    <n v="709.65"/>
    <n v="952.42499999999995"/>
    <n v="1269.9000000000001"/>
    <n v="1475.325"/>
    <n v="1437.9749999999999"/>
    <n v="1363.2750000000001"/>
    <n v="1437.9749999999999"/>
    <n v="1213.875"/>
    <n v="952.42499999999995"/>
    <n v="747"/>
    <n v="373.5"/>
    <n v="504.22500000000002"/>
  </r>
  <r>
    <s v="Hubbard"/>
    <x v="20"/>
    <x v="5"/>
    <n v="20518"/>
    <n v="10429"/>
    <n v="10089"/>
    <n v="902.79200000000003"/>
    <n v="1272.116"/>
    <n v="943.82799999999997"/>
    <n v="1415.742"/>
    <n v="1231.08"/>
    <n v="1107.972"/>
    <n v="1333.67"/>
    <n v="861.75599999999997"/>
    <n v="1231.08"/>
    <n v="1559.3679999999999"/>
    <n v="1620.922"/>
    <n v="1641.44"/>
    <n v="1436.26"/>
    <n v="1231.08"/>
    <n v="882.274"/>
    <n v="841.23800000000006"/>
    <n v="389.84199999999998"/>
    <n v="595.02200000000005"/>
  </r>
  <r>
    <s v="Hubbard"/>
    <x v="20"/>
    <x v="3"/>
    <n v="20372"/>
    <n v="10330"/>
    <n v="10042"/>
    <n v="1222.32"/>
    <n v="1140.8320000000001"/>
    <n v="1222.32"/>
    <n v="1242.692"/>
    <n v="794.50800000000004"/>
    <n v="937.11199999999997"/>
    <n v="916.74"/>
    <n v="957.48400000000004"/>
    <n v="1222.32"/>
    <n v="1527.9"/>
    <n v="1609.3879999999999"/>
    <n v="1670.5039999999999"/>
    <n v="1589.0160000000001"/>
    <n v="1324.18"/>
    <n v="1201.9480000000001"/>
    <n v="835.25199999999995"/>
    <n v="488.928"/>
    <n v="468.55599999999998"/>
  </r>
  <r>
    <s v="Hubbard"/>
    <x v="20"/>
    <x v="6"/>
    <n v="20518"/>
    <n v="10286"/>
    <n v="10232"/>
    <n v="1190.0440000000001"/>
    <n v="1025.9000000000001"/>
    <n v="1354.1880000000001"/>
    <n v="1210.5619999999999"/>
    <n v="800.202"/>
    <n v="882.274"/>
    <n v="1005.3819999999999"/>
    <n v="943.82799999999997"/>
    <n v="1149.008"/>
    <n v="1354.1880000000001"/>
    <n v="1661.9580000000001"/>
    <n v="1744.03"/>
    <n v="1600.404"/>
    <n v="1415.742"/>
    <n v="1231.08"/>
    <n v="861.75599999999997"/>
    <n v="615.54"/>
    <n v="430.87799999999999"/>
  </r>
  <r>
    <s v="Hubbard"/>
    <x v="20"/>
    <x v="7"/>
    <n v="20640"/>
    <n v="10302"/>
    <n v="10338"/>
    <n v="1155.8399999999999"/>
    <n v="1176.48"/>
    <n v="1403.52"/>
    <n v="1114.56"/>
    <n v="825.6"/>
    <n v="825.6"/>
    <n v="1011.36"/>
    <n v="949.44"/>
    <n v="1114.56"/>
    <n v="1197.1199999999999"/>
    <n v="1630.56"/>
    <n v="1630.56"/>
    <n v="1754.4"/>
    <n v="1651.2"/>
    <n v="1217.76"/>
    <n v="949.44"/>
    <n v="598.55999999999995"/>
    <n v="454.08"/>
  </r>
  <r>
    <s v="Hudson"/>
    <x v="36"/>
    <x v="5"/>
    <n v="662619"/>
    <n v="329204"/>
    <n v="333415"/>
    <n v="46383.33"/>
    <n v="35781.425999999999"/>
    <n v="33130.949999999997"/>
    <n v="34456.188000000002"/>
    <n v="47045.949000000001"/>
    <n v="69574.994999999995"/>
    <n v="69574.994999999995"/>
    <n v="54334.758000000002"/>
    <n v="49033.805999999997"/>
    <n v="43732.853999999999"/>
    <n v="41744.997000000003"/>
    <n v="35781.425999999999"/>
    <n v="32468.330999999998"/>
    <n v="23191.665000000001"/>
    <n v="16565.474999999999"/>
    <n v="11927.142"/>
    <n v="9276.6659999999993"/>
    <n v="9276.6659999999993"/>
  </r>
  <r>
    <s v="Hudson"/>
    <x v="36"/>
    <x v="7"/>
    <n v="668526"/>
    <n v="332210"/>
    <n v="336316"/>
    <n v="46796.82"/>
    <n v="36768.93"/>
    <n v="33426.300000000003"/>
    <n v="34094.826000000001"/>
    <n v="46128.294000000002"/>
    <n v="70195.23"/>
    <n v="70863.755999999994"/>
    <n v="55487.658000000003"/>
    <n v="48802.398000000001"/>
    <n v="43454.19"/>
    <n v="42117.137999999999"/>
    <n v="36100.404000000002"/>
    <n v="32757.774000000001"/>
    <n v="24066.936000000002"/>
    <n v="16713.150000000001"/>
    <n v="12701.994000000001"/>
    <n v="9359.3639999999996"/>
    <n v="8690.8379999999997"/>
  </r>
  <r>
    <s v="Hudson"/>
    <x v="36"/>
    <x v="8"/>
    <n v="679756"/>
    <n v="337345"/>
    <n v="342411"/>
    <n v="47441"/>
    <n v="37427"/>
    <n v="33791"/>
    <n v="33666"/>
    <n v="45586"/>
    <n v="70537"/>
    <n v="72241"/>
    <n v="58041"/>
    <n v="48681"/>
    <n v="43502"/>
    <n v="42225"/>
    <n v="36644"/>
    <n v="33990"/>
    <n v="25005"/>
    <n v="18133"/>
    <n v="13912"/>
    <n v="9222"/>
    <n v="9712"/>
  </r>
  <r>
    <s v="Hudson"/>
    <x v="36"/>
    <x v="6"/>
    <n v="654878"/>
    <n v="324965"/>
    <n v="329913"/>
    <n v="45186.582000000002"/>
    <n v="35363.411999999997"/>
    <n v="32743.9"/>
    <n v="35363.411999999997"/>
    <n v="47806.093999999997"/>
    <n v="68762.19"/>
    <n v="68107.312000000005"/>
    <n v="53699.995999999999"/>
    <n v="47806.093999999997"/>
    <n v="43221.947999999997"/>
    <n v="41257.313999999998"/>
    <n v="35363.411999999997"/>
    <n v="30779.266"/>
    <n v="22265.851999999999"/>
    <n v="16371.95"/>
    <n v="12442.682000000001"/>
    <n v="9168.2919999999995"/>
    <n v="9168.2919999999995"/>
  </r>
  <r>
    <s v="Hudson"/>
    <x v="36"/>
    <x v="4"/>
    <n v="644605"/>
    <n v="319617"/>
    <n v="324988"/>
    <n v="43833.14"/>
    <n v="34808.67"/>
    <n v="32230.25"/>
    <n v="36097.879999999997"/>
    <n v="47700.77"/>
    <n v="68328.13"/>
    <n v="66394.315000000002"/>
    <n v="52857.61"/>
    <n v="46411.56"/>
    <n v="43188.535000000003"/>
    <n v="40610.114999999998"/>
    <n v="35453.275000000001"/>
    <n v="29007.224999999999"/>
    <n v="21271.965"/>
    <n v="16115.125"/>
    <n v="11602.89"/>
    <n v="9669.0750000000007"/>
    <n v="9024.4699999999993"/>
  </r>
  <r>
    <s v="Hudson"/>
    <x v="36"/>
    <x v="3"/>
    <n v="636194"/>
    <n v="314989"/>
    <n v="321205"/>
    <n v="42624.998"/>
    <n v="34354.476000000002"/>
    <n v="33082.088000000003"/>
    <n v="36899.252"/>
    <n v="47714.55"/>
    <n v="68072.758000000002"/>
    <n v="64255.593999999997"/>
    <n v="51531.714"/>
    <n v="45805.968000000001"/>
    <n v="43261.192000000003"/>
    <n v="39444.027999999998"/>
    <n v="34354.476000000002"/>
    <n v="28628.73"/>
    <n v="20994.401999999998"/>
    <n v="15904.85"/>
    <n v="11451.492"/>
    <n v="10179.103999999999"/>
    <n v="8270.5220000000008"/>
  </r>
  <r>
    <s v="Hudson"/>
    <x v="36"/>
    <x v="2"/>
    <n v="627589"/>
    <n v="310374"/>
    <n v="317215"/>
    <n v="42048.463000000003"/>
    <n v="33262.216999999997"/>
    <n v="33262.216999999997"/>
    <n v="37655.339999999997"/>
    <n v="47069.175000000003"/>
    <n v="67152.023000000001"/>
    <n v="62131.311000000002"/>
    <n v="52089.887000000002"/>
    <n v="43931.23"/>
    <n v="42676.052000000003"/>
    <n v="38910.517999999996"/>
    <n v="33262.216999999997"/>
    <n v="27613.916000000001"/>
    <n v="20082.848000000002"/>
    <n v="15689.725"/>
    <n v="11924.191000000001"/>
    <n v="9413.8349999999991"/>
    <n v="8158.6570000000002"/>
  </r>
  <r>
    <s v="Hudson"/>
    <x v="36"/>
    <x v="1"/>
    <n v="622123"/>
    <n v="307351"/>
    <n v="314772"/>
    <n v="41682.241000000002"/>
    <n v="31728.273000000001"/>
    <n v="34838.887999999999"/>
    <n v="37949.502999999997"/>
    <n v="47281.347999999998"/>
    <n v="66567.160999999993"/>
    <n v="60345.930999999997"/>
    <n v="52258.332000000002"/>
    <n v="43548.61"/>
    <n v="42926.487000000001"/>
    <n v="38571.625999999997"/>
    <n v="32972.519"/>
    <n v="26751.289000000001"/>
    <n v="19285.812999999998"/>
    <n v="15553.075000000001"/>
    <n v="11820.337"/>
    <n v="9331.8449999999993"/>
    <n v="8087.5990000000002"/>
  </r>
  <r>
    <s v="Hudson"/>
    <x v="36"/>
    <x v="0"/>
    <n v="593615"/>
    <n v="293901"/>
    <n v="299714"/>
    <n v="39178.589999999997"/>
    <n v="30867.98"/>
    <n v="33836.055"/>
    <n v="33836.055"/>
    <n v="40365.82"/>
    <n v="64704.035000000003"/>
    <n v="59955.114999999998"/>
    <n v="50457.275000000001"/>
    <n v="42740.28"/>
    <n v="41553.050000000003"/>
    <n v="36210.514999999999"/>
    <n v="30274.365000000002"/>
    <n v="24931.83"/>
    <n v="18402.064999999999"/>
    <n v="15433.99"/>
    <n v="12465.915000000001"/>
    <n v="9497.84"/>
    <n v="8310.61"/>
  </r>
  <r>
    <s v="Hudspeth"/>
    <x v="31"/>
    <x v="7"/>
    <n v="3481"/>
    <n v="1745"/>
    <n v="1736"/>
    <n v="215.822"/>
    <n v="261.07499999999999"/>
    <n v="240.18899999999999"/>
    <n v="274.99900000000002"/>
    <n v="201.898"/>
    <n v="198.417"/>
    <n v="215.822"/>
    <n v="121.83499999999999"/>
    <n v="334.17599999999999"/>
    <n v="212.34100000000001"/>
    <n v="177.53100000000001"/>
    <n v="250.63200000000001"/>
    <n v="215.822"/>
    <n v="226.26499999999999"/>
    <n v="128.797"/>
    <n v="97.468000000000004"/>
    <n v="59.177"/>
    <n v="45.253"/>
  </r>
  <r>
    <s v="Hudspeth"/>
    <x v="31"/>
    <x v="3"/>
    <n v="3407"/>
    <n v="1720"/>
    <n v="1687"/>
    <n v="245.304"/>
    <n v="340.7"/>
    <n v="207.827"/>
    <n v="306.63"/>
    <n v="160.12899999999999"/>
    <n v="238.49"/>
    <n v="163.536"/>
    <n v="194.19900000000001"/>
    <n v="231.67599999999999"/>
    <n v="221.45500000000001"/>
    <n v="201.01300000000001"/>
    <n v="255.52500000000001"/>
    <n v="163.536"/>
    <n v="204.42"/>
    <n v="81.768000000000001"/>
    <n v="95.396000000000001"/>
    <n v="57.918999999999997"/>
    <n v="37.476999999999997"/>
  </r>
  <r>
    <s v="Hudspeth"/>
    <x v="31"/>
    <x v="5"/>
    <n v="3330"/>
    <n v="1645"/>
    <n v="1685"/>
    <n v="219.78"/>
    <n v="306.36"/>
    <n v="173.16"/>
    <n v="259.74"/>
    <n v="129.87"/>
    <n v="256.41000000000003"/>
    <n v="206.46"/>
    <n v="129.87"/>
    <n v="229.77"/>
    <n v="266.39999999999998"/>
    <n v="159.84"/>
    <n v="273.06"/>
    <n v="179.82"/>
    <n v="236.43"/>
    <n v="106.56"/>
    <n v="89.91"/>
    <n v="66.599999999999994"/>
    <n v="43.29"/>
  </r>
  <r>
    <s v="Hudspeth"/>
    <x v="31"/>
    <x v="0"/>
    <n v="3169"/>
    <n v="1648"/>
    <n v="1521"/>
    <n v="202.816"/>
    <n v="234.506"/>
    <n v="244.01300000000001"/>
    <n v="332.745"/>
    <n v="190.14"/>
    <n v="139.43600000000001"/>
    <n v="95.07"/>
    <n v="190.14"/>
    <n v="215.49199999999999"/>
    <n v="196.47800000000001"/>
    <n v="215.49199999999999"/>
    <n v="247.18199999999999"/>
    <n v="199.64699999999999"/>
    <n v="148.94300000000001"/>
    <n v="114.084"/>
    <n v="85.563000000000002"/>
    <n v="72.887"/>
    <n v="47.534999999999997"/>
  </r>
  <r>
    <s v="Hudspeth"/>
    <x v="31"/>
    <x v="4"/>
    <n v="3433"/>
    <n v="1747"/>
    <n v="1686"/>
    <n v="178.51599999999999"/>
    <n v="185.38200000000001"/>
    <n v="236.87700000000001"/>
    <n v="181.94900000000001"/>
    <n v="130.45400000000001"/>
    <n v="120.155"/>
    <n v="164.78399999999999"/>
    <n v="113.289"/>
    <n v="209.41300000000001"/>
    <n v="230.011"/>
    <n v="257.47500000000002"/>
    <n v="212.846"/>
    <n v="322.702"/>
    <n v="161.351"/>
    <n v="185.38200000000001"/>
    <n v="192.24799999999999"/>
    <n v="171.65"/>
    <n v="175.083"/>
  </r>
  <r>
    <s v="Hudspeth"/>
    <x v="31"/>
    <x v="2"/>
    <n v="3433"/>
    <n v="1900"/>
    <n v="1533"/>
    <n v="257.47500000000002"/>
    <n v="298.67099999999999"/>
    <n v="192.24799999999999"/>
    <n v="477.18700000000001"/>
    <n v="192.24799999999999"/>
    <n v="260.90800000000002"/>
    <n v="127.021"/>
    <n v="168.21700000000001"/>
    <n v="188.815"/>
    <n v="164.78399999999999"/>
    <n v="140.75299999999999"/>
    <n v="298.67099999999999"/>
    <n v="175.083"/>
    <n v="216.279"/>
    <n v="82.391999999999996"/>
    <n v="85.825000000000003"/>
    <n v="48.061999999999998"/>
    <n v="61.793999999999997"/>
  </r>
  <r>
    <s v="Hudspeth"/>
    <x v="31"/>
    <x v="8"/>
    <n v="3433"/>
    <n v="1714"/>
    <n v="1719"/>
    <n v="171"/>
    <n v="177"/>
    <n v="189"/>
    <n v="375"/>
    <n v="271"/>
    <n v="131"/>
    <n v="158"/>
    <n v="171"/>
    <n v="154"/>
    <n v="145"/>
    <n v="226"/>
    <n v="192"/>
    <n v="270"/>
    <n v="224"/>
    <n v="203"/>
    <n v="200"/>
    <n v="94"/>
    <n v="82"/>
  </r>
  <r>
    <s v="Huerfano"/>
    <x v="8"/>
    <x v="0"/>
    <n v="7713"/>
    <n v="4329"/>
    <n v="3384"/>
    <n v="223.67699999999999"/>
    <n v="316.233"/>
    <n v="478.20600000000002"/>
    <n v="408.78899999999999"/>
    <n v="401.07600000000002"/>
    <n v="485.91899999999998"/>
    <n v="408.78899999999999"/>
    <n v="393.363"/>
    <n v="617.04"/>
    <n v="701.88300000000004"/>
    <n v="601.61400000000003"/>
    <n v="578.47500000000002"/>
    <n v="593.90099999999995"/>
    <n v="447.35399999999998"/>
    <n v="331.65899999999999"/>
    <n v="269.95499999999998"/>
    <n v="215.964"/>
    <n v="239.10300000000001"/>
  </r>
  <r>
    <s v="Huerfano"/>
    <x v="8"/>
    <x v="6"/>
    <n v="6829"/>
    <n v="3367"/>
    <n v="3462"/>
    <n v="382.42399999999998"/>
    <n v="437.05599999999998"/>
    <n v="402.911"/>
    <n v="457.54300000000001"/>
    <n v="361.93700000000001"/>
    <n v="327.79199999999997"/>
    <n v="259.50200000000001"/>
    <n v="361.93700000000001"/>
    <n v="478.03"/>
    <n v="478.03"/>
    <n v="539.49099999999999"/>
    <n v="641.92600000000004"/>
    <n v="348.279"/>
    <n v="402.911"/>
    <n v="355.108"/>
    <n v="245.84399999999999"/>
    <n v="136.58000000000001"/>
    <n v="211.69900000000001"/>
  </r>
  <r>
    <s v="Huerfano"/>
    <x v="8"/>
    <x v="3"/>
    <n v="6829"/>
    <n v="3333"/>
    <n v="3496"/>
    <n v="389.25299999999999"/>
    <n v="402.911"/>
    <n v="443.88499999999999"/>
    <n v="430.22699999999998"/>
    <n v="232.18600000000001"/>
    <n v="307.30500000000001"/>
    <n v="286.81799999999998"/>
    <n v="286.81799999999998"/>
    <n v="450.714"/>
    <n v="491.68799999999999"/>
    <n v="532.66200000000003"/>
    <n v="607.78099999999995"/>
    <n v="402.911"/>
    <n v="355.108"/>
    <n v="348.279"/>
    <n v="327.79199999999997"/>
    <n v="300.476"/>
    <n v="239.01499999999999"/>
  </r>
  <r>
    <s v="Huerfano"/>
    <x v="8"/>
    <x v="4"/>
    <n v="6625"/>
    <n v="3317"/>
    <n v="3308"/>
    <n v="212"/>
    <n v="324.625"/>
    <n v="430.625"/>
    <n v="258.375"/>
    <n v="238.5"/>
    <n v="311.375"/>
    <n v="225.25"/>
    <n v="311.375"/>
    <n v="397.5"/>
    <n v="351.125"/>
    <n v="530"/>
    <n v="556.5"/>
    <n v="742"/>
    <n v="457.125"/>
    <n v="523.375"/>
    <n v="331.25"/>
    <n v="225.25"/>
    <n v="212"/>
  </r>
  <r>
    <s v="Huerfano"/>
    <x v="8"/>
    <x v="3"/>
    <n v="6730"/>
    <n v="3388"/>
    <n v="3342"/>
    <n v="249.01"/>
    <n v="349.96"/>
    <n v="450.91"/>
    <n v="215.36"/>
    <n v="275.93"/>
    <n v="282.66000000000003"/>
    <n v="215.36"/>
    <n v="376.88"/>
    <n v="397.07"/>
    <n v="383.61"/>
    <n v="524.94000000000005"/>
    <n v="551.86"/>
    <n v="747.03"/>
    <n v="450.91"/>
    <n v="457.64"/>
    <n v="282.66000000000003"/>
    <n v="174.98"/>
    <n v="323.04000000000002"/>
  </r>
  <r>
    <s v="Huerfano"/>
    <x v="8"/>
    <x v="5"/>
    <n v="7713"/>
    <n v="3642"/>
    <n v="4071"/>
    <n v="485.91899999999998"/>
    <n v="447.35399999999998"/>
    <n v="447.35399999999998"/>
    <n v="447.35399999999998"/>
    <n v="470.49299999999999"/>
    <n v="362.51100000000002"/>
    <n v="347.08499999999998"/>
    <n v="439.64100000000002"/>
    <n v="393.363"/>
    <n v="501.34500000000003"/>
    <n v="586.18799999999999"/>
    <n v="617.04"/>
    <n v="586.18799999999999"/>
    <n v="462.78"/>
    <n v="385.65"/>
    <n v="377.93700000000001"/>
    <n v="215.964"/>
    <n v="146.547"/>
  </r>
  <r>
    <s v="Huerfano"/>
    <x v="8"/>
    <x v="1"/>
    <n v="6948"/>
    <n v="3498"/>
    <n v="3450"/>
    <n v="201.49199999999999"/>
    <n v="368.24400000000003"/>
    <n v="472.464"/>
    <n v="305.71199999999999"/>
    <n v="243.18"/>
    <n v="451.62"/>
    <n v="236.232"/>
    <n v="333.50400000000002"/>
    <n v="361.29599999999999"/>
    <n v="541.94399999999996"/>
    <n v="548.89200000000005"/>
    <n v="597.52800000000002"/>
    <n v="680.904"/>
    <n v="444.67200000000003"/>
    <n v="409.93200000000002"/>
    <n v="298.76400000000001"/>
    <n v="208.44"/>
    <n v="250.12799999999999"/>
  </r>
  <r>
    <s v="Huerfano"/>
    <x v="8"/>
    <x v="8"/>
    <n v="6498"/>
    <n v="3230"/>
    <n v="3268"/>
    <n v="66"/>
    <n v="376"/>
    <n v="426"/>
    <n v="278"/>
    <n v="210"/>
    <n v="249"/>
    <n v="373"/>
    <n v="202"/>
    <n v="354"/>
    <n v="265"/>
    <n v="462"/>
    <n v="669"/>
    <n v="599"/>
    <n v="635"/>
    <n v="580"/>
    <n v="303"/>
    <n v="245"/>
    <n v="206"/>
  </r>
  <r>
    <s v="Huerfano"/>
    <x v="8"/>
    <x v="2"/>
    <n v="6829"/>
    <n v="3433"/>
    <n v="3396"/>
    <n v="239.01499999999999"/>
    <n v="348.279"/>
    <n v="416.56900000000002"/>
    <n v="286.81799999999998"/>
    <n v="375.59500000000003"/>
    <n v="327.79199999999997"/>
    <n v="157.06700000000001"/>
    <n v="375.59500000000003"/>
    <n v="348.279"/>
    <n v="457.54300000000001"/>
    <n v="553.149"/>
    <n v="641.92600000000004"/>
    <n v="648.755"/>
    <n v="389.25299999999999"/>
    <n v="478.03"/>
    <n v="252.673"/>
    <n v="232.18600000000001"/>
    <n v="293.64699999999999"/>
  </r>
  <r>
    <s v="Huerfano"/>
    <x v="8"/>
    <x v="5"/>
    <n v="6502"/>
    <n v="3290"/>
    <n v="3212"/>
    <n v="104.032"/>
    <n v="351.108"/>
    <n v="442.13600000000002"/>
    <n v="227.57"/>
    <n v="240.57400000000001"/>
    <n v="253.578"/>
    <n v="325.10000000000002"/>
    <n v="221.06800000000001"/>
    <n v="299.09199999999998"/>
    <n v="325.10000000000002"/>
    <n v="585.17999999999995"/>
    <n v="585.17999999999995"/>
    <n v="682.71"/>
    <n v="559.17200000000003"/>
    <n v="533.16399999999999"/>
    <n v="305.59399999999999"/>
    <n v="247.07599999999999"/>
    <n v="221.06800000000001"/>
  </r>
  <r>
    <s v="Huerfano"/>
    <x v="8"/>
    <x v="7"/>
    <n v="6521"/>
    <n v="3283"/>
    <n v="3238"/>
    <n v="110.857"/>
    <n v="378.21800000000002"/>
    <n v="404.30200000000002"/>
    <n v="241.27699999999999"/>
    <n v="241.27699999999999"/>
    <n v="273.88200000000001"/>
    <n v="313.00799999999998"/>
    <n v="169.54599999999999"/>
    <n v="280.40300000000002"/>
    <n v="313.00799999999998"/>
    <n v="573.84799999999996"/>
    <n v="567.327"/>
    <n v="697.74699999999996"/>
    <n v="599.93200000000002"/>
    <n v="573.84799999999996"/>
    <n v="313.00799999999998"/>
    <n v="228.23500000000001"/>
    <n v="221.714"/>
  </r>
  <r>
    <s v="Huerfano"/>
    <x v="8"/>
    <x v="5"/>
    <n v="7713"/>
    <n v="4041"/>
    <n v="3672"/>
    <n v="609.327"/>
    <n v="647.89200000000005"/>
    <n v="401.07600000000002"/>
    <n v="509.05799999999999"/>
    <n v="586.18799999999999"/>
    <n v="516.77099999999996"/>
    <n v="470.49299999999999"/>
    <n v="586.18799999999999"/>
    <n v="246.816"/>
    <n v="339.37200000000001"/>
    <n v="570.76199999999994"/>
    <n v="370.22399999999999"/>
    <n v="501.34500000000003"/>
    <n v="362.51100000000002"/>
    <n v="316.233"/>
    <n v="300.80700000000002"/>
    <n v="215.964"/>
    <n v="154.26"/>
  </r>
  <r>
    <s v="Hughes"/>
    <x v="37"/>
    <x v="2"/>
    <n v="16943"/>
    <n v="8284"/>
    <n v="8659"/>
    <n v="1084.3520000000001"/>
    <n v="1033.5229999999999"/>
    <n v="1084.3520000000001"/>
    <n v="1084.3520000000001"/>
    <n v="864.09299999999996"/>
    <n v="1118.2380000000001"/>
    <n v="982.69399999999996"/>
    <n v="1033.5229999999999"/>
    <n v="1338.4970000000001"/>
    <n v="1304.6110000000001"/>
    <n v="1490.9839999999999"/>
    <n v="1118.2380000000001"/>
    <n v="1135.181"/>
    <n v="728.54899999999998"/>
    <n v="406.63200000000001"/>
    <n v="372.74599999999998"/>
    <n v="288.03100000000001"/>
    <n v="474.404"/>
  </r>
  <r>
    <s v="Hughes"/>
    <x v="37"/>
    <x v="3"/>
    <n v="17064"/>
    <n v="8360"/>
    <n v="8704"/>
    <n v="1177.4159999999999"/>
    <n v="1057.9680000000001"/>
    <n v="1092.096"/>
    <n v="1126.2239999999999"/>
    <n v="784.94399999999996"/>
    <n v="1092.096"/>
    <n v="972.64800000000002"/>
    <n v="1057.9680000000001"/>
    <n v="1296.864"/>
    <n v="1296.864"/>
    <n v="1433.376"/>
    <n v="1228.6079999999999"/>
    <n v="1109.1600000000001"/>
    <n v="767.88"/>
    <n v="426.6"/>
    <n v="409.536"/>
    <n v="324.21600000000001"/>
    <n v="392.47199999999998"/>
  </r>
  <r>
    <s v="Hughes"/>
    <x v="37"/>
    <x v="0"/>
    <n v="16856"/>
    <n v="8008"/>
    <n v="8848"/>
    <n v="994.50400000000002"/>
    <n v="1281.056"/>
    <n v="1213.6320000000001"/>
    <n v="1112.4960000000001"/>
    <n v="1095.6400000000001"/>
    <n v="893.36800000000005"/>
    <n v="842.8"/>
    <n v="994.50400000000002"/>
    <n v="1281.056"/>
    <n v="1399.048"/>
    <n v="1399.048"/>
    <n v="1078.7840000000001"/>
    <n v="927.08"/>
    <n v="623.67200000000003"/>
    <n v="438.25599999999997"/>
    <n v="404.54399999999998"/>
    <n v="387.68799999999999"/>
    <n v="471.96800000000002"/>
  </r>
  <r>
    <s v="Hughes"/>
    <x v="37"/>
    <x v="4"/>
    <n v="17238"/>
    <n v="8437"/>
    <n v="8801"/>
    <n v="1189.422"/>
    <n v="1154.9459999999999"/>
    <n v="1051.518"/>
    <n v="1068.7560000000001"/>
    <n v="792.94799999999998"/>
    <n v="1223.8979999999999"/>
    <n v="1051.518"/>
    <n v="999.80399999999997"/>
    <n v="1241.136"/>
    <n v="1292.8499999999999"/>
    <n v="1361.8019999999999"/>
    <n v="1275.6120000000001"/>
    <n v="1085.9939999999999"/>
    <n v="810.18600000000004"/>
    <n v="465.42599999999999"/>
    <n v="430.95"/>
    <n v="344.76"/>
    <n v="361.99799999999999"/>
  </r>
  <r>
    <s v="Hughes"/>
    <x v="37"/>
    <x v="4"/>
    <n v="16827"/>
    <n v="8134"/>
    <n v="8693"/>
    <n v="1093.7550000000001"/>
    <n v="1009.62"/>
    <n v="1177.8900000000001"/>
    <n v="1161.0630000000001"/>
    <n v="1009.62"/>
    <n v="925.48500000000001"/>
    <n v="942.31200000000001"/>
    <n v="774.04200000000003"/>
    <n v="1194.7170000000001"/>
    <n v="1127.4090000000001"/>
    <n v="1278.8520000000001"/>
    <n v="1110.5820000000001"/>
    <n v="1211.5440000000001"/>
    <n v="908.65800000000002"/>
    <n v="706.73400000000004"/>
    <n v="689.90700000000004"/>
    <n v="185.09700000000001"/>
    <n v="319.71300000000002"/>
  </r>
  <r>
    <s v="Hughes"/>
    <x v="37"/>
    <x v="1"/>
    <n v="16827"/>
    <n v="8068"/>
    <n v="8759"/>
    <n v="1043.2739999999999"/>
    <n v="1060.1010000000001"/>
    <n v="1228.3710000000001"/>
    <n v="1093.7550000000001"/>
    <n v="891.83100000000002"/>
    <n v="1076.9280000000001"/>
    <n v="992.79300000000001"/>
    <n v="1110.5820000000001"/>
    <n v="1177.8900000000001"/>
    <n v="1295.6790000000001"/>
    <n v="1430.2950000000001"/>
    <n v="1177.8900000000001"/>
    <n v="959.13900000000001"/>
    <n v="656.25300000000004"/>
    <n v="471.15600000000001"/>
    <n v="370.19400000000002"/>
    <n v="319.71300000000002"/>
    <n v="471.15600000000001"/>
  </r>
  <r>
    <s v="Hughes"/>
    <x v="37"/>
    <x v="6"/>
    <n v="17379"/>
    <n v="8538"/>
    <n v="8841"/>
    <n v="1216.53"/>
    <n v="1233.9090000000001"/>
    <n v="990.60299999999995"/>
    <n v="1007.982"/>
    <n v="851.57100000000003"/>
    <n v="1338.183"/>
    <n v="1164.393"/>
    <n v="955.84500000000003"/>
    <n v="1164.393"/>
    <n v="1199.1510000000001"/>
    <n v="1338.183"/>
    <n v="1286.046"/>
    <n v="1147.0139999999999"/>
    <n v="764.67600000000004"/>
    <n v="538.74900000000002"/>
    <n v="503.99099999999999"/>
    <n v="260.685"/>
    <n v="399.71699999999998"/>
  </r>
  <r>
    <s v="Hughes"/>
    <x v="5"/>
    <x v="0"/>
    <n v="13684"/>
    <n v="7200"/>
    <n v="6484"/>
    <n v="862.09199999999998"/>
    <n v="711.56799999999998"/>
    <n v="1012.616"/>
    <n v="793.67200000000003"/>
    <n v="793.67200000000003"/>
    <n v="793.67200000000003"/>
    <n v="1012.616"/>
    <n v="752.62"/>
    <n v="1067.3520000000001"/>
    <n v="889.46"/>
    <n v="875.77599999999995"/>
    <n v="889.46"/>
    <n v="821.04"/>
    <n v="684.2"/>
    <n v="561.04399999999998"/>
    <n v="519.99199999999996"/>
    <n v="287.36399999999998"/>
    <n v="355.78399999999999"/>
  </r>
  <r>
    <s v="Hughes"/>
    <x v="37"/>
    <x v="3"/>
    <n v="16827"/>
    <n v="8357"/>
    <n v="8470"/>
    <n v="1043.2739999999999"/>
    <n v="908.65800000000002"/>
    <n v="1127.4090000000001"/>
    <n v="1093.7550000000001"/>
    <n v="706.73400000000004"/>
    <n v="841.35"/>
    <n v="774.04200000000003"/>
    <n v="891.83100000000002"/>
    <n v="1026.4469999999999"/>
    <n v="1161.0630000000001"/>
    <n v="1262.0250000000001"/>
    <n v="1211.5440000000001"/>
    <n v="1194.7170000000001"/>
    <n v="1127.4090000000001"/>
    <n v="992.79300000000001"/>
    <n v="471.15600000000001"/>
    <n v="487.983"/>
    <n v="504.81"/>
  </r>
  <r>
    <s v="Hughes"/>
    <x v="5"/>
    <x v="5"/>
    <n v="13686"/>
    <n v="7677"/>
    <n v="6009"/>
    <n v="780.10199999999998"/>
    <n v="506.38200000000001"/>
    <n v="875.904"/>
    <n v="821.16"/>
    <n v="793.78800000000001"/>
    <n v="752.73"/>
    <n v="807.47400000000005"/>
    <n v="930.64800000000002"/>
    <n v="999.07799999999997"/>
    <n v="1135.9380000000001"/>
    <n v="1053.8219999999999"/>
    <n v="1053.8219999999999"/>
    <n v="889.59"/>
    <n v="834.846"/>
    <n v="615.87"/>
    <n v="396.89400000000001"/>
    <n v="260.03399999999999"/>
    <n v="164.232"/>
  </r>
  <r>
    <s v="Hughes"/>
    <x v="5"/>
    <x v="2"/>
    <n v="13686"/>
    <n v="7393"/>
    <n v="6293"/>
    <n v="739.04399999999998"/>
    <n v="766.41600000000005"/>
    <n v="985.39200000000005"/>
    <n v="903.27599999999995"/>
    <n v="752.73"/>
    <n v="793.78800000000001"/>
    <n v="1012.764"/>
    <n v="916.96199999999999"/>
    <n v="930.64800000000002"/>
    <n v="889.59"/>
    <n v="944.33399999999995"/>
    <n v="916.96199999999999"/>
    <n v="752.73"/>
    <n v="670.61400000000003"/>
    <n v="602.18399999999997"/>
    <n v="520.06799999999998"/>
    <n v="273.72000000000003"/>
    <n v="328.464"/>
  </r>
  <r>
    <s v="Hughes"/>
    <x v="37"/>
    <x v="5"/>
    <n v="17238"/>
    <n v="9312"/>
    <n v="7926"/>
    <n v="1241.136"/>
    <n v="1154.9459999999999"/>
    <n v="1241.136"/>
    <n v="1206.6600000000001"/>
    <n v="1223.8979999999999"/>
    <n v="1085.9939999999999"/>
    <n v="1275.6120000000001"/>
    <n v="1189.422"/>
    <n v="896.37599999999998"/>
    <n v="1223.8979999999999"/>
    <n v="1068.7560000000001"/>
    <n v="948.09"/>
    <n v="1034.28"/>
    <n v="879.13800000000003"/>
    <n v="482.66399999999999"/>
    <n v="413.71199999999999"/>
    <n v="379.23599999999999"/>
    <n v="293.04599999999999"/>
  </r>
  <r>
    <s v="Hughes"/>
    <x v="5"/>
    <x v="5"/>
    <n v="13785"/>
    <n v="7450"/>
    <n v="6335"/>
    <n v="703.03499999999997"/>
    <n v="771.96"/>
    <n v="909.81"/>
    <n v="840.88499999999999"/>
    <n v="909.81"/>
    <n v="923.59500000000003"/>
    <n v="937.38"/>
    <n v="882.24"/>
    <n v="840.88499999999999"/>
    <n v="868.45500000000004"/>
    <n v="909.81"/>
    <n v="923.59500000000003"/>
    <n v="813.31500000000005"/>
    <n v="730.60500000000002"/>
    <n v="703.03499999999997"/>
    <n v="468.69"/>
    <n v="344.625"/>
    <n v="358.41"/>
  </r>
  <r>
    <s v="Humacao Municipio"/>
    <x v="19"/>
    <x v="1"/>
    <n v="58924"/>
    <n v="27996"/>
    <n v="30928"/>
    <n v="3594.364"/>
    <n v="3771.136"/>
    <n v="4478.2240000000002"/>
    <n v="4596.0720000000001"/>
    <n v="4183.6040000000003"/>
    <n v="3888.9839999999999"/>
    <n v="3771.136"/>
    <n v="3358.6680000000001"/>
    <n v="4301.4520000000002"/>
    <n v="3830.06"/>
    <n v="3771.136"/>
    <n v="3947.9079999999999"/>
    <n v="3417.5920000000001"/>
    <n v="2592.6559999999999"/>
    <n v="2239.1120000000001"/>
    <n v="1532.0239999999999"/>
    <n v="883.86"/>
    <n v="824.93600000000004"/>
  </r>
  <r>
    <s v="Humacao Municipio"/>
    <x v="19"/>
    <x v="3"/>
    <n v="58333"/>
    <n v="27702"/>
    <n v="30631"/>
    <n v="3383.3139999999999"/>
    <n v="3616.6460000000002"/>
    <n v="4141.643"/>
    <n v="4433.308"/>
    <n v="4083.31"/>
    <n v="3674.9789999999998"/>
    <n v="3733.3119999999999"/>
    <n v="3383.3139999999999"/>
    <n v="4199.9759999999997"/>
    <n v="3791.645"/>
    <n v="3733.3119999999999"/>
    <n v="3849.9780000000001"/>
    <n v="3674.9789999999998"/>
    <n v="2858.317"/>
    <n v="2333.3200000000002"/>
    <n v="1633.3240000000001"/>
    <n v="933.32799999999997"/>
    <n v="933.32799999999997"/>
  </r>
  <r>
    <s v="Humacao Municipio"/>
    <x v="19"/>
    <x v="2"/>
    <n v="58665"/>
    <n v="27853"/>
    <n v="30812"/>
    <n v="3461.2350000000001"/>
    <n v="3578.5650000000001"/>
    <n v="4399.875"/>
    <n v="4575.87"/>
    <n v="4106.55"/>
    <n v="3813.2249999999999"/>
    <n v="3754.56"/>
    <n v="3461.2350000000001"/>
    <n v="4106.55"/>
    <n v="3813.2249999999999"/>
    <n v="3754.56"/>
    <n v="3871.89"/>
    <n v="3578.5650000000001"/>
    <n v="2757.2550000000001"/>
    <n v="2170.605"/>
    <n v="1583.9549999999999"/>
    <n v="821.31"/>
    <n v="938.64"/>
  </r>
  <r>
    <s v="Humacao Municipio"/>
    <x v="19"/>
    <x v="4"/>
    <n v="57823"/>
    <n v="27435"/>
    <n v="30388"/>
    <n v="3295.9110000000001"/>
    <n v="3585.0259999999998"/>
    <n v="3931.9639999999999"/>
    <n v="4336.7250000000004"/>
    <n v="4047.61"/>
    <n v="3527.203"/>
    <n v="3700.672"/>
    <n v="3469.38"/>
    <n v="4047.61"/>
    <n v="3758.4949999999999"/>
    <n v="3700.672"/>
    <n v="3989.7869999999998"/>
    <n v="3585.0259999999998"/>
    <n v="3064.6190000000001"/>
    <n v="2312.92"/>
    <n v="1734.69"/>
    <n v="809.52200000000005"/>
    <n v="1040.8140000000001"/>
  </r>
  <r>
    <s v="Humacao Municipio"/>
    <x v="19"/>
    <x v="0"/>
    <n v="60682"/>
    <n v="28660"/>
    <n v="32022"/>
    <n v="3883.6480000000001"/>
    <n v="3944.33"/>
    <n v="4551.1499999999996"/>
    <n v="4672.5140000000001"/>
    <n v="4308.4219999999996"/>
    <n v="4369.1040000000003"/>
    <n v="4005.0120000000002"/>
    <n v="3640.92"/>
    <n v="4005.0120000000002"/>
    <n v="3883.6480000000001"/>
    <n v="3944.33"/>
    <n v="3944.33"/>
    <n v="3458.8739999999998"/>
    <n v="2609.326"/>
    <n v="2063.1880000000001"/>
    <n v="1577.732"/>
    <n v="1031.5940000000001"/>
    <n v="788.86599999999999"/>
  </r>
  <r>
    <s v="Humacao Municipio"/>
    <x v="19"/>
    <x v="6"/>
    <n v="57181"/>
    <n v="27143"/>
    <n v="30038"/>
    <n v="3144.9549999999999"/>
    <n v="3316.498"/>
    <n v="3888.308"/>
    <n v="4231.3940000000002"/>
    <n v="4002.67"/>
    <n v="3430.86"/>
    <n v="3602.4029999999998"/>
    <n v="3545.2220000000002"/>
    <n v="3831.127"/>
    <n v="3659.5839999999998"/>
    <n v="3659.5839999999998"/>
    <n v="3716.7649999999999"/>
    <n v="3831.127"/>
    <n v="3316.498"/>
    <n v="2287.2399999999998"/>
    <n v="1658.249"/>
    <n v="972.077"/>
    <n v="1086.4390000000001"/>
  </r>
  <r>
    <s v="Humacao Municipio"/>
    <x v="19"/>
    <x v="5"/>
    <n v="56384"/>
    <n v="26742"/>
    <n v="29642"/>
    <n v="3044.7359999999999"/>
    <n v="3157.5039999999999"/>
    <n v="3777.7280000000001"/>
    <n v="4059.6480000000001"/>
    <n v="3890.4960000000001"/>
    <n v="3326.6559999999999"/>
    <n v="3439.424"/>
    <n v="3777.7280000000001"/>
    <n v="3552.192"/>
    <n v="3608.576"/>
    <n v="3664.96"/>
    <n v="3439.424"/>
    <n v="4003.2640000000001"/>
    <n v="3383.04"/>
    <n v="2424.5120000000002"/>
    <n v="1635.136"/>
    <n v="1127.68"/>
    <n v="1071.296"/>
  </r>
  <r>
    <s v="Humacao Municipio"/>
    <x v="19"/>
    <x v="8"/>
    <n v="54736"/>
    <n v="25892"/>
    <n v="28844"/>
    <n v="2712"/>
    <n v="2852"/>
    <n v="3486"/>
    <n v="3812"/>
    <n v="3665"/>
    <n v="3276"/>
    <n v="3101"/>
    <n v="3799"/>
    <n v="3240"/>
    <n v="3519"/>
    <n v="3570"/>
    <n v="3682"/>
    <n v="3605"/>
    <n v="3618"/>
    <n v="2596"/>
    <n v="1769"/>
    <n v="1251"/>
    <n v="1183"/>
  </r>
  <r>
    <s v="Humboldt"/>
    <x v="23"/>
    <x v="8"/>
    <n v="135490"/>
    <n v="67508"/>
    <n v="67982"/>
    <n v="7387"/>
    <n v="7729"/>
    <n v="6838"/>
    <n v="9209"/>
    <n v="12968"/>
    <n v="9164"/>
    <n v="9208"/>
    <n v="8828"/>
    <n v="7808"/>
    <n v="7141"/>
    <n v="8255"/>
    <n v="9755"/>
    <n v="9449"/>
    <n v="7900"/>
    <n v="5521"/>
    <n v="3714"/>
    <n v="2049"/>
    <n v="2567"/>
  </r>
  <r>
    <s v="Humboldt"/>
    <x v="23"/>
    <x v="7"/>
    <n v="135182"/>
    <n v="67449"/>
    <n v="67733"/>
    <n v="7299.8280000000004"/>
    <n v="7705.3739999999998"/>
    <n v="6894.2820000000002"/>
    <n v="9192.3760000000002"/>
    <n v="13112.654"/>
    <n v="9057.1939999999995"/>
    <n v="9462.74"/>
    <n v="8651.6479999999992"/>
    <n v="7705.3739999999998"/>
    <n v="7164.6459999999997"/>
    <n v="8651.6479999999992"/>
    <n v="10138.65"/>
    <n v="9327.5580000000009"/>
    <n v="7435.01"/>
    <n v="5001.7340000000004"/>
    <n v="3379.55"/>
    <n v="2298.0940000000001"/>
    <n v="2433.2759999999998"/>
  </r>
  <r>
    <s v="Humboldt"/>
    <x v="23"/>
    <x v="0"/>
    <n v="129003"/>
    <n v="63866"/>
    <n v="65137"/>
    <n v="7611.1769999999997"/>
    <n v="6708.1559999999999"/>
    <n v="7353.1710000000003"/>
    <n v="9933.2309999999998"/>
    <n v="15351.357"/>
    <n v="8127.1890000000003"/>
    <n v="6966.1620000000003"/>
    <n v="7353.1710000000003"/>
    <n v="7482.174"/>
    <n v="9288.2160000000003"/>
    <n v="10062.234"/>
    <n v="9804.2279999999992"/>
    <n v="6708.1559999999999"/>
    <n v="4386.1019999999999"/>
    <n v="3999.0929999999998"/>
    <n v="3096.0720000000001"/>
    <n v="2451.0569999999998"/>
    <n v="2322.0540000000001"/>
  </r>
  <r>
    <s v="Humboldt"/>
    <x v="23"/>
    <x v="2"/>
    <n v="133585"/>
    <n v="66897"/>
    <n v="66688"/>
    <n v="7480.76"/>
    <n v="7347.1750000000002"/>
    <n v="7213.59"/>
    <n v="9885.2900000000009"/>
    <n v="12423.405000000001"/>
    <n v="10018.875"/>
    <n v="8950.1949999999997"/>
    <n v="7614.3450000000003"/>
    <n v="7480.76"/>
    <n v="8950.1949999999997"/>
    <n v="10152.459999999999"/>
    <n v="10553.215"/>
    <n v="8148.6850000000004"/>
    <n v="5209.8149999999996"/>
    <n v="4141.1350000000002"/>
    <n v="3072.4549999999999"/>
    <n v="2270.9450000000002"/>
    <n v="2671.7"/>
  </r>
  <r>
    <s v="Humboldt"/>
    <x v="23"/>
    <x v="1"/>
    <n v="133058"/>
    <n v="66509"/>
    <n v="66549"/>
    <n v="7584.3059999999996"/>
    <n v="7185.1319999999996"/>
    <n v="7451.2479999999996"/>
    <n v="9979.35"/>
    <n v="12241.335999999999"/>
    <n v="9979.35"/>
    <n v="8648.77"/>
    <n v="7850.4219999999996"/>
    <n v="7451.2479999999996"/>
    <n v="9314.06"/>
    <n v="10245.466"/>
    <n v="10245.466"/>
    <n v="7850.4219999999996"/>
    <n v="4923.1459999999997"/>
    <n v="4124.7979999999998"/>
    <n v="3193.3919999999998"/>
    <n v="2395.0439999999999"/>
    <n v="2528.1019999999999"/>
  </r>
  <r>
    <s v="Humboldt"/>
    <x v="23"/>
    <x v="5"/>
    <n v="135034"/>
    <n v="67533"/>
    <n v="67501"/>
    <n v="7426.87"/>
    <n v="7696.9380000000001"/>
    <n v="6886.7340000000004"/>
    <n v="9317.3459999999995"/>
    <n v="13233.332"/>
    <n v="9047.2780000000002"/>
    <n v="9587.4140000000007"/>
    <n v="8507.1419999999998"/>
    <n v="7291.8360000000002"/>
    <n v="7426.87"/>
    <n v="9047.2780000000002"/>
    <n v="10397.618"/>
    <n v="9317.3459999999995"/>
    <n v="7156.8019999999997"/>
    <n v="4591.1559999999999"/>
    <n v="3375.85"/>
    <n v="2295.578"/>
    <n v="2430.6120000000001"/>
  </r>
  <r>
    <s v="Humboldt"/>
    <x v="23"/>
    <x v="4"/>
    <n v="134613"/>
    <n v="67457"/>
    <n v="67156"/>
    <n v="7403.7150000000001"/>
    <n v="7269.1019999999999"/>
    <n v="7269.1019999999999"/>
    <n v="9692.1360000000004"/>
    <n v="12519.009"/>
    <n v="9826.7489999999998"/>
    <n v="9557.5229999999992"/>
    <n v="8076.78"/>
    <n v="7269.1019999999999"/>
    <n v="8076.78"/>
    <n v="9692.1360000000004"/>
    <n v="10903.653"/>
    <n v="8749.8449999999993"/>
    <n v="6057.585"/>
    <n v="4307.616"/>
    <n v="3230.712"/>
    <n v="2288.4209999999998"/>
    <n v="2423.0340000000001"/>
  </r>
  <r>
    <s v="Humboldt"/>
    <x v="23"/>
    <x v="6"/>
    <n v="134876"/>
    <n v="67533"/>
    <n v="67343"/>
    <n v="7418.18"/>
    <n v="7553.0559999999996"/>
    <n v="7013.5519999999997"/>
    <n v="9441.32"/>
    <n v="12543.468000000001"/>
    <n v="9576.1959999999999"/>
    <n v="9711.0720000000001"/>
    <n v="8497.1880000000001"/>
    <n v="7148.4279999999999"/>
    <n v="7822.808"/>
    <n v="9306.4439999999995"/>
    <n v="10790.08"/>
    <n v="9036.6919999999991"/>
    <n v="6474.0479999999998"/>
    <n v="4450.9080000000004"/>
    <n v="3237.0239999999999"/>
    <n v="2427.768"/>
    <n v="2427.768"/>
  </r>
  <r>
    <s v="Humboldt"/>
    <x v="23"/>
    <x v="3"/>
    <n v="134317"/>
    <n v="67287"/>
    <n v="67030"/>
    <n v="7521.7520000000004"/>
    <n v="7387.4350000000004"/>
    <n v="7253.1180000000004"/>
    <n v="9670.8240000000005"/>
    <n v="12222.847"/>
    <n v="10073.775"/>
    <n v="9267.8729999999996"/>
    <n v="7924.7030000000004"/>
    <n v="7118.8010000000004"/>
    <n v="8596.2880000000005"/>
    <n v="9939.4580000000005"/>
    <n v="10879.677"/>
    <n v="8461.9709999999995"/>
    <n v="5641.3140000000003"/>
    <n v="4163.8270000000002"/>
    <n v="3089.2910000000002"/>
    <n v="2417.7060000000001"/>
    <n v="2552.0230000000001"/>
  </r>
  <r>
    <s v="Humboldt"/>
    <x v="47"/>
    <x v="0"/>
    <n v="17630"/>
    <n v="9151"/>
    <n v="8479"/>
    <n v="1322.25"/>
    <n v="1251.73"/>
    <n v="1586.7"/>
    <n v="1322.25"/>
    <n v="952.02"/>
    <n v="775.72"/>
    <n v="1216.47"/>
    <n v="1181.21"/>
    <n v="1445.66"/>
    <n v="1322.25"/>
    <n v="1304.6199999999999"/>
    <n v="1480.92"/>
    <n v="669.94"/>
    <n v="528.9"/>
    <n v="511.27"/>
    <n v="299.70999999999998"/>
    <n v="246.82"/>
    <n v="158.66999999999999"/>
  </r>
  <r>
    <s v="Humboldt"/>
    <x v="47"/>
    <x v="3"/>
    <n v="16511"/>
    <n v="8608"/>
    <n v="7903"/>
    <n v="1254.836"/>
    <n v="1238.325"/>
    <n v="1287.8579999999999"/>
    <n v="1155.77"/>
    <n v="990.66"/>
    <n v="1040.193"/>
    <n v="1023.682"/>
    <n v="908.10500000000002"/>
    <n v="1205.3030000000001"/>
    <n v="1304.3689999999999"/>
    <n v="1353.902"/>
    <n v="1188.7919999999999"/>
    <n v="990.66"/>
    <n v="577.88499999999999"/>
    <n v="412.77499999999998"/>
    <n v="264.17599999999999"/>
    <n v="198.13200000000001"/>
    <n v="148.59899999999999"/>
  </r>
  <r>
    <s v="Humboldt"/>
    <x v="47"/>
    <x v="2"/>
    <n v="16249"/>
    <n v="8440"/>
    <n v="7809"/>
    <n v="1234.924"/>
    <n v="1056.1849999999999"/>
    <n v="1397.414"/>
    <n v="1153.6790000000001"/>
    <n v="958.69100000000003"/>
    <n v="1007.438"/>
    <n v="958.69100000000003"/>
    <n v="1023.687"/>
    <n v="1169.9280000000001"/>
    <n v="1283.671"/>
    <n v="1316.1690000000001"/>
    <n v="1218.675"/>
    <n v="877.44600000000003"/>
    <n v="519.96799999999996"/>
    <n v="454.97199999999998"/>
    <n v="227.48599999999999"/>
    <n v="227.48599999999999"/>
    <n v="162.49"/>
  </r>
  <r>
    <s v="Humboldt"/>
    <x v="47"/>
    <x v="7"/>
    <n v="17091"/>
    <n v="8899"/>
    <n v="8192"/>
    <n v="1316.0070000000001"/>
    <n v="1247.643"/>
    <n v="1486.9169999999999"/>
    <n v="1230.5519999999999"/>
    <n v="1025.46"/>
    <n v="1093.8240000000001"/>
    <n v="1110.915"/>
    <n v="1076.7329999999999"/>
    <n v="1162.1880000000001"/>
    <n v="1093.8240000000001"/>
    <n v="1145.097"/>
    <n v="1059.6420000000001"/>
    <n v="1230.5519999999999"/>
    <n v="734.91300000000001"/>
    <n v="410.18400000000003"/>
    <n v="324.72899999999998"/>
    <n v="222.18299999999999"/>
    <n v="119.637"/>
  </r>
  <r>
    <s v="Humboldt"/>
    <x v="47"/>
    <x v="1"/>
    <n v="15986"/>
    <n v="8298"/>
    <n v="7688"/>
    <n v="1230.922"/>
    <n v="1087.048"/>
    <n v="1342.8240000000001"/>
    <n v="1087.048"/>
    <n v="1055.076"/>
    <n v="927.18799999999999"/>
    <n v="975.14599999999996"/>
    <n v="975.14599999999996"/>
    <n v="1150.992"/>
    <n v="1374.796"/>
    <n v="1198.95"/>
    <n v="1214.9359999999999"/>
    <n v="783.31399999999996"/>
    <n v="479.58"/>
    <n v="495.56599999999997"/>
    <n v="239.79"/>
    <n v="207.81800000000001"/>
    <n v="159.86000000000001"/>
  </r>
  <r>
    <s v="Humboldt"/>
    <x v="47"/>
    <x v="5"/>
    <n v="17067"/>
    <n v="8971"/>
    <n v="8096"/>
    <n v="1280.0250000000001"/>
    <n v="1262.9580000000001"/>
    <n v="1484.829"/>
    <n v="1280.0250000000001"/>
    <n v="1006.953"/>
    <n v="1058.154"/>
    <n v="1092.288"/>
    <n v="1143.489"/>
    <n v="1075.221"/>
    <n v="1109.355"/>
    <n v="1262.9580000000001"/>
    <n v="1075.221"/>
    <n v="1262.9580000000001"/>
    <n v="716.81399999999996"/>
    <n v="307.20600000000002"/>
    <n v="341.34"/>
    <n v="204.804"/>
    <n v="119.46899999999999"/>
  </r>
  <r>
    <s v="Humboldt"/>
    <x v="47"/>
    <x v="4"/>
    <n v="16511"/>
    <n v="8282"/>
    <n v="8229"/>
    <n v="924.61599999999999"/>
    <n v="1089.7260000000001"/>
    <n v="974.149"/>
    <n v="1073.2149999999999"/>
    <n v="842.06100000000004"/>
    <n v="875.08299999999997"/>
    <n v="974.149"/>
    <n v="1023.682"/>
    <n v="1023.682"/>
    <n v="1238.325"/>
    <n v="1370.413"/>
    <n v="1287.8579999999999"/>
    <n v="974.149"/>
    <n v="825.55"/>
    <n v="726.48400000000004"/>
    <n v="511.84100000000001"/>
    <n v="429.286"/>
    <n v="346.73099999999999"/>
  </r>
  <r>
    <s v="Humboldt"/>
    <x v="47"/>
    <x v="8"/>
    <n v="17088"/>
    <n v="8879"/>
    <n v="8209"/>
    <n v="1293"/>
    <n v="1079"/>
    <n v="1552"/>
    <n v="1237"/>
    <n v="962"/>
    <n v="1088"/>
    <n v="1131"/>
    <n v="1195"/>
    <n v="997"/>
    <n v="1077"/>
    <n v="1147"/>
    <n v="1167"/>
    <n v="1182"/>
    <n v="702"/>
    <n v="522"/>
    <n v="337"/>
    <n v="252"/>
    <n v="168"/>
  </r>
  <r>
    <s v="Humboldt"/>
    <x v="7"/>
    <x v="8"/>
    <n v="9776"/>
    <n v="4771"/>
    <n v="5005"/>
    <n v="467"/>
    <n v="577"/>
    <n v="511"/>
    <n v="526"/>
    <n v="471"/>
    <n v="677"/>
    <n v="472"/>
    <n v="474"/>
    <n v="655"/>
    <n v="561"/>
    <n v="761"/>
    <n v="971"/>
    <n v="659"/>
    <n v="608"/>
    <n v="557"/>
    <n v="436"/>
    <n v="189"/>
    <n v="204"/>
  </r>
  <r>
    <s v="Humboldt"/>
    <x v="7"/>
    <x v="2"/>
    <n v="9860"/>
    <n v="4849"/>
    <n v="5011"/>
    <n v="640.9"/>
    <n v="512.72"/>
    <n v="759.22"/>
    <n v="581.74"/>
    <n v="502.86"/>
    <n v="522.58000000000004"/>
    <n v="522.58000000000004"/>
    <n v="443.7"/>
    <n v="601.46"/>
    <n v="729.64"/>
    <n v="818.38"/>
    <n v="660.62"/>
    <n v="532.44000000000005"/>
    <n v="562.02"/>
    <n v="335.24"/>
    <n v="453.56"/>
    <n v="364.82"/>
    <n v="335.24"/>
  </r>
  <r>
    <s v="Humboldt"/>
    <x v="7"/>
    <x v="1"/>
    <n v="9905"/>
    <n v="4847"/>
    <n v="5058"/>
    <n v="624.01499999999999"/>
    <n v="564.58500000000004"/>
    <n v="742.875"/>
    <n v="594.29999999999995"/>
    <n v="515.05999999999995"/>
    <n v="485.34500000000003"/>
    <n v="515.05999999999995"/>
    <n v="475.44"/>
    <n v="594.29999999999995"/>
    <n v="752.78"/>
    <n v="812.21"/>
    <n v="653.73"/>
    <n v="485.34500000000003"/>
    <n v="564.58500000000004"/>
    <n v="336.77"/>
    <n v="435.82"/>
    <n v="346.67500000000001"/>
    <n v="386.29500000000002"/>
  </r>
  <r>
    <s v="Humboldt"/>
    <x v="7"/>
    <x v="3"/>
    <n v="9818"/>
    <n v="4818"/>
    <n v="5000"/>
    <n v="618.53399999999999"/>
    <n v="598.89800000000002"/>
    <n v="687.26"/>
    <n v="559.62599999999998"/>
    <n v="500.71800000000002"/>
    <n v="510.536"/>
    <n v="539.99"/>
    <n v="441.81"/>
    <n v="569.44399999999996"/>
    <n v="697.07799999999997"/>
    <n v="814.89400000000001"/>
    <n v="667.62400000000002"/>
    <n v="569.44399999999996"/>
    <n v="559.62599999999998"/>
    <n v="333.81200000000001"/>
    <n v="373.084"/>
    <n v="412.35599999999999"/>
    <n v="363.26600000000002"/>
  </r>
  <r>
    <s v="Humboldt"/>
    <x v="7"/>
    <x v="6"/>
    <n v="9731"/>
    <n v="4786"/>
    <n v="4945"/>
    <n v="574.12900000000002"/>
    <n v="700.63199999999995"/>
    <n v="632.51499999999999"/>
    <n v="554.66700000000003"/>
    <n v="476.81900000000002"/>
    <n v="525.47400000000005"/>
    <n v="564.39800000000002"/>
    <n v="418.43299999999999"/>
    <n v="564.39800000000002"/>
    <n v="613.053"/>
    <n v="797.94200000000001"/>
    <n v="759.01800000000003"/>
    <n v="564.39800000000002"/>
    <n v="467.08800000000002"/>
    <n v="418.43299999999999"/>
    <n v="398.971"/>
    <n v="408.702"/>
    <n v="301.661"/>
  </r>
  <r>
    <s v="Humboldt"/>
    <x v="7"/>
    <x v="5"/>
    <n v="9674"/>
    <n v="4721"/>
    <n v="4953"/>
    <n v="561.09199999999998"/>
    <n v="735.22400000000005"/>
    <n v="599.78800000000001"/>
    <n v="551.41800000000001"/>
    <n v="474.02600000000001"/>
    <n v="551.41800000000001"/>
    <n v="551.41800000000001"/>
    <n v="406.30799999999999"/>
    <n v="561.09199999999998"/>
    <n v="570.76599999999996"/>
    <n v="754.572"/>
    <n v="812.61599999999999"/>
    <n v="561.09199999999998"/>
    <n v="483.7"/>
    <n v="406.30799999999999"/>
    <n v="367.61200000000002"/>
    <n v="415.98200000000003"/>
    <n v="309.56799999999998"/>
  </r>
  <r>
    <s v="Humboldt"/>
    <x v="7"/>
    <x v="7"/>
    <n v="9607"/>
    <n v="4672"/>
    <n v="4935"/>
    <n v="547.59900000000005"/>
    <n v="739.73900000000003"/>
    <n v="595.63400000000001"/>
    <n v="537.99199999999996"/>
    <n v="489.95699999999999"/>
    <n v="509.17099999999999"/>
    <n v="576.41999999999996"/>
    <n v="470.74299999999999"/>
    <n v="509.17099999999999"/>
    <n v="537.99199999999996"/>
    <n v="710.91800000000001"/>
    <n v="816.59500000000003"/>
    <n v="586.02700000000004"/>
    <n v="480.35"/>
    <n v="432.315"/>
    <n v="374.673"/>
    <n v="393.887"/>
    <n v="297.81700000000001"/>
  </r>
  <r>
    <s v="Humboldt"/>
    <x v="7"/>
    <x v="4"/>
    <n v="9776"/>
    <n v="4793"/>
    <n v="4983"/>
    <n v="615.88800000000003"/>
    <n v="645.21600000000001"/>
    <n v="645.21600000000001"/>
    <n v="557.23199999999997"/>
    <n v="488.8"/>
    <n v="537.67999999999995"/>
    <n v="557.23199999999997"/>
    <n v="469.24799999999999"/>
    <n v="508.35199999999998"/>
    <n v="645.21600000000001"/>
    <n v="811.40800000000002"/>
    <n v="694.096"/>
    <n v="576.78399999999999"/>
    <n v="547.45600000000002"/>
    <n v="332.38400000000001"/>
    <n v="410.59199999999998"/>
    <n v="391.04"/>
    <n v="322.608"/>
  </r>
  <r>
    <s v="Humboldt"/>
    <x v="7"/>
    <x v="8"/>
    <n v="9586"/>
    <n v="4665"/>
    <n v="4921"/>
    <n v="555"/>
    <n v="680"/>
    <n v="660"/>
    <n v="520"/>
    <n v="479"/>
    <n v="489"/>
    <n v="577"/>
    <n v="574"/>
    <n v="485"/>
    <n v="512"/>
    <n v="676"/>
    <n v="831"/>
    <n v="598"/>
    <n v="492"/>
    <n v="437"/>
    <n v="366"/>
    <n v="356"/>
    <n v="299"/>
  </r>
  <r>
    <s v="Humboldt"/>
    <x v="7"/>
    <x v="8"/>
    <n v="9607"/>
    <n v="4974"/>
    <n v="4633"/>
    <n v="533"/>
    <n v="625"/>
    <n v="512"/>
    <n v="508"/>
    <n v="403"/>
    <n v="448"/>
    <n v="518"/>
    <n v="604"/>
    <n v="482"/>
    <n v="538"/>
    <n v="653"/>
    <n v="800"/>
    <n v="868"/>
    <n v="678"/>
    <n v="569"/>
    <n v="373"/>
    <n v="223"/>
    <n v="272"/>
  </r>
  <r>
    <s v="Humboldt"/>
    <x v="7"/>
    <x v="8"/>
    <n v="9905"/>
    <n v="4749"/>
    <n v="5156"/>
    <n v="525"/>
    <n v="547"/>
    <n v="548"/>
    <n v="787"/>
    <n v="519"/>
    <n v="461"/>
    <n v="543"/>
    <n v="519"/>
    <n v="457"/>
    <n v="618"/>
    <n v="741"/>
    <n v="777"/>
    <n v="670"/>
    <n v="705"/>
    <n v="552"/>
    <n v="523"/>
    <n v="190"/>
    <n v="223"/>
  </r>
  <r>
    <s v="Humboldt"/>
    <x v="47"/>
    <x v="3"/>
    <n v="16511"/>
    <n v="7769"/>
    <n v="8742"/>
    <n v="544.86300000000006"/>
    <n v="544.86300000000006"/>
    <n v="742.995"/>
    <n v="3417.777"/>
    <n v="4507.5029999999997"/>
    <n v="941.12699999999995"/>
    <n v="676.95100000000002"/>
    <n v="825.55"/>
    <n v="429.286"/>
    <n v="709.97299999999996"/>
    <n v="726.48400000000004"/>
    <n v="627.41800000000001"/>
    <n v="412.77499999999998"/>
    <n v="346.73099999999999"/>
    <n v="412.77499999999998"/>
    <n v="198.13200000000001"/>
    <n v="148.59899999999999"/>
    <n v="297.19799999999998"/>
  </r>
  <r>
    <s v="Humphreys"/>
    <x v="30"/>
    <x v="0"/>
    <n v="18151"/>
    <n v="8934"/>
    <n v="9217"/>
    <n v="1143.5129999999999"/>
    <n v="1270.57"/>
    <n v="980.154"/>
    <n v="1197.9659999999999"/>
    <n v="871.24800000000005"/>
    <n v="998.30499999999995"/>
    <n v="1089.06"/>
    <n v="1216.117"/>
    <n v="1288.721"/>
    <n v="1306.8720000000001"/>
    <n v="1379.4760000000001"/>
    <n v="1179.8150000000001"/>
    <n v="1270.57"/>
    <n v="1034.607"/>
    <n v="635.28499999999997"/>
    <n v="689.73800000000006"/>
    <n v="363.02"/>
    <n v="235.96299999999999"/>
  </r>
  <r>
    <s v="Humphreys"/>
    <x v="30"/>
    <x v="3"/>
    <n v="18151"/>
    <n v="8653"/>
    <n v="9498"/>
    <n v="962.00300000000004"/>
    <n v="1052.758"/>
    <n v="1179.8150000000001"/>
    <n v="1796.9490000000001"/>
    <n v="1433.9290000000001"/>
    <n v="1125.3620000000001"/>
    <n v="816.79499999999996"/>
    <n v="1089.06"/>
    <n v="1252.4190000000001"/>
    <n v="1270.57"/>
    <n v="1252.4190000000001"/>
    <n v="1343.174"/>
    <n v="1034.607"/>
    <n v="853.09699999999998"/>
    <n v="726.04"/>
    <n v="508.22800000000001"/>
    <n v="163.35900000000001"/>
    <n v="272.26499999999999"/>
  </r>
  <r>
    <s v="Humphreys"/>
    <x v="30"/>
    <x v="6"/>
    <n v="18322"/>
    <n v="9039"/>
    <n v="9283"/>
    <n v="934.42200000000003"/>
    <n v="1154.2860000000001"/>
    <n v="1227.5740000000001"/>
    <n v="1227.5740000000001"/>
    <n v="971.06600000000003"/>
    <n v="916.1"/>
    <n v="1026.0319999999999"/>
    <n v="1190.93"/>
    <n v="1209.252"/>
    <n v="1209.252"/>
    <n v="1337.5060000000001"/>
    <n v="1319.184"/>
    <n v="1300.8620000000001"/>
    <n v="1080.998"/>
    <n v="897.77800000000002"/>
    <n v="458.05"/>
    <n v="513.01599999999996"/>
    <n v="366.44"/>
  </r>
  <r>
    <s v="Humphreys"/>
    <x v="30"/>
    <x v="1"/>
    <n v="18416"/>
    <n v="8984"/>
    <n v="9432"/>
    <n v="1049.712"/>
    <n v="1418.0319999999999"/>
    <n v="1031.296"/>
    <n v="1307.5360000000001"/>
    <n v="865.55200000000002"/>
    <n v="939.21600000000001"/>
    <n v="1104.96"/>
    <n v="1233.8720000000001"/>
    <n v="1197.04"/>
    <n v="1270.704"/>
    <n v="1362.7840000000001"/>
    <n v="1344.3679999999999"/>
    <n v="1215.4559999999999"/>
    <n v="1141.7919999999999"/>
    <n v="626.14400000000001"/>
    <n v="644.55999999999995"/>
    <n v="405.15199999999999"/>
    <n v="257.82400000000001"/>
  </r>
  <r>
    <s v="Humphreys"/>
    <x v="30"/>
    <x v="7"/>
    <n v="18216"/>
    <n v="8971"/>
    <n v="9245"/>
    <n v="965.44799999999998"/>
    <n v="1220.472"/>
    <n v="1129.3920000000001"/>
    <n v="1111.1759999999999"/>
    <n v="1038.3119999999999"/>
    <n v="1001.88"/>
    <n v="983.66399999999999"/>
    <n v="1111.1759999999999"/>
    <n v="1165.8240000000001"/>
    <n v="1165.8240000000001"/>
    <n v="1329.768"/>
    <n v="1202.2560000000001"/>
    <n v="1384.4159999999999"/>
    <n v="1074.7439999999999"/>
    <n v="965.44799999999998"/>
    <n v="564.69600000000003"/>
    <n v="455.4"/>
    <n v="364.32"/>
  </r>
  <r>
    <s v="Humphreys"/>
    <x v="30"/>
    <x v="2"/>
    <n v="18470"/>
    <n v="8974"/>
    <n v="9496"/>
    <n v="1015.85"/>
    <n v="1311.37"/>
    <n v="1108.2"/>
    <n v="1311.37"/>
    <n v="905.03"/>
    <n v="905.03"/>
    <n v="1108.2"/>
    <n v="1219.02"/>
    <n v="1163.6099999999999"/>
    <n v="1274.43"/>
    <n v="1440.66"/>
    <n v="1422.19"/>
    <n v="1182.08"/>
    <n v="1126.67"/>
    <n v="683.39"/>
    <n v="554.1"/>
    <n v="461.75"/>
    <n v="295.52"/>
  </r>
  <r>
    <s v="Humphreys"/>
    <x v="30"/>
    <x v="8"/>
    <n v="18281"/>
    <n v="8985"/>
    <n v="9296"/>
    <n v="957"/>
    <n v="1212"/>
    <n v="1037"/>
    <n v="1130"/>
    <n v="1055"/>
    <n v="1026"/>
    <n v="985"/>
    <n v="1126"/>
    <n v="1149"/>
    <n v="1160"/>
    <n v="1331"/>
    <n v="1319"/>
    <n v="1292"/>
    <n v="1080"/>
    <n v="1012"/>
    <n v="611"/>
    <n v="459"/>
    <n v="340"/>
  </r>
  <r>
    <s v="Humphreys"/>
    <x v="30"/>
    <x v="4"/>
    <n v="18392"/>
    <n v="9118"/>
    <n v="9274"/>
    <n v="993.16800000000001"/>
    <n v="1195.48"/>
    <n v="1177.088"/>
    <n v="1250.6559999999999"/>
    <n v="937.99199999999996"/>
    <n v="882.81600000000003"/>
    <n v="1103.52"/>
    <n v="1250.6559999999999"/>
    <n v="1121.912"/>
    <n v="1232.2639999999999"/>
    <n v="1342.616"/>
    <n v="1269.048"/>
    <n v="1361.008"/>
    <n v="1195.48"/>
    <n v="735.68"/>
    <n v="441.40800000000002"/>
    <n v="514.976"/>
    <n v="367.84"/>
  </r>
  <r>
    <s v="Humphreys"/>
    <x v="30"/>
    <x v="5"/>
    <n v="18240"/>
    <n v="9048"/>
    <n v="9192"/>
    <n v="966.72"/>
    <n v="1112.6400000000001"/>
    <n v="1185.5999999999999"/>
    <n v="1185.5999999999999"/>
    <n v="1021.44"/>
    <n v="948.48"/>
    <n v="1021.44"/>
    <n v="1149.1199999999999"/>
    <n v="1112.6400000000001"/>
    <n v="1185.5999999999999"/>
    <n v="1349.76"/>
    <n v="1258.56"/>
    <n v="1368"/>
    <n v="1094.4000000000001"/>
    <n v="930.24"/>
    <n v="492.48"/>
    <n v="456"/>
    <n v="401.28"/>
  </r>
  <r>
    <s v="Humphreys"/>
    <x v="30"/>
    <x v="3"/>
    <n v="18428"/>
    <n v="8955"/>
    <n v="9473"/>
    <n v="995.11199999999997"/>
    <n v="1234.6759999999999"/>
    <n v="1234.6759999999999"/>
    <n v="1308.3879999999999"/>
    <n v="902.97199999999998"/>
    <n v="866.11599999999999"/>
    <n v="1142.5360000000001"/>
    <n v="1289.96"/>
    <n v="1068.8240000000001"/>
    <n v="1253.104"/>
    <n v="1363.672"/>
    <n v="1308.3879999999999"/>
    <n v="1289.96"/>
    <n v="1197.82"/>
    <n v="681.83600000000001"/>
    <n v="442.27199999999999"/>
    <n v="479.12799999999999"/>
    <n v="368.56"/>
  </r>
  <r>
    <s v="Humphreys"/>
    <x v="30"/>
    <x v="8"/>
    <n v="18428"/>
    <n v="8821"/>
    <n v="9607"/>
    <n v="927"/>
    <n v="934"/>
    <n v="1103"/>
    <n v="1708"/>
    <n v="1772"/>
    <n v="885"/>
    <n v="951"/>
    <n v="757"/>
    <n v="1026"/>
    <n v="996"/>
    <n v="1243"/>
    <n v="1439"/>
    <n v="1114"/>
    <n v="974"/>
    <n v="855"/>
    <n v="691"/>
    <n v="526"/>
    <n v="527"/>
  </r>
  <r>
    <s v="Humphreys"/>
    <x v="11"/>
    <x v="5"/>
    <n v="9985"/>
    <n v="4942"/>
    <n v="5043"/>
    <n v="639.04"/>
    <n v="688.96500000000003"/>
    <n v="589.11500000000001"/>
    <n v="549.17499999999995"/>
    <n v="569.14499999999998"/>
    <n v="519.22"/>
    <n v="569.14499999999998"/>
    <n v="429.35500000000002"/>
    <n v="738.89"/>
    <n v="748.875"/>
    <n v="728.90499999999997"/>
    <n v="778.83"/>
    <n v="639.04"/>
    <n v="509.23500000000001"/>
    <n v="489.26499999999999"/>
    <n v="369.44499999999999"/>
    <n v="209.685"/>
    <n v="219.67"/>
  </r>
  <r>
    <s v="Humphreys"/>
    <x v="11"/>
    <x v="0"/>
    <n v="9985"/>
    <n v="4683"/>
    <n v="5302"/>
    <n v="978.53"/>
    <n v="659.01"/>
    <n v="858.71"/>
    <n v="788.81500000000005"/>
    <n v="758.86"/>
    <n v="708.93499999999995"/>
    <n v="479.28"/>
    <n v="649.02499999999998"/>
    <n v="579.13"/>
    <n v="708.93499999999995"/>
    <n v="668.995"/>
    <n v="559.16"/>
    <n v="399.4"/>
    <n v="419.37"/>
    <n v="269.59500000000003"/>
    <n v="179.73"/>
    <n v="109.83499999999999"/>
    <n v="209.685"/>
  </r>
  <r>
    <s v="Humphreys"/>
    <x v="11"/>
    <x v="4"/>
    <n v="9258"/>
    <n v="4392"/>
    <n v="4866"/>
    <n v="796.18799999999999"/>
    <n v="703.60799999999995"/>
    <n v="694.35"/>
    <n v="657.31799999999998"/>
    <n v="666.57600000000002"/>
    <n v="583.25400000000002"/>
    <n v="536.96400000000006"/>
    <n v="481.416"/>
    <n v="555.48"/>
    <n v="592.51199999999994"/>
    <n v="712.86599999999999"/>
    <n v="675.83399999999995"/>
    <n v="416.61"/>
    <n v="342.54599999999999"/>
    <n v="314.77199999999999"/>
    <n v="166.64400000000001"/>
    <n v="203.67599999999999"/>
    <n v="157.386"/>
  </r>
  <r>
    <s v="Humphreys"/>
    <x v="11"/>
    <x v="3"/>
    <n v="9399"/>
    <n v="4445"/>
    <n v="4954"/>
    <n v="836.51099999999997"/>
    <n v="639.13199999999995"/>
    <n v="742.52099999999996"/>
    <n v="648.53099999999995"/>
    <n v="686.12699999999995"/>
    <n v="610.93499999999995"/>
    <n v="516.94500000000005"/>
    <n v="488.74799999999999"/>
    <n v="554.54100000000005"/>
    <n v="648.53099999999995"/>
    <n v="723.72299999999996"/>
    <n v="667.32899999999995"/>
    <n v="422.95499999999998"/>
    <n v="394.75799999999998"/>
    <n v="291.36900000000003"/>
    <n v="122.187"/>
    <n v="225.57599999999999"/>
    <n v="187.98"/>
  </r>
  <r>
    <s v="Humphreys"/>
    <x v="11"/>
    <x v="2"/>
    <n v="9504"/>
    <n v="4575"/>
    <n v="4929"/>
    <n v="864.86400000000003"/>
    <n v="703.29600000000005"/>
    <n v="693.79200000000003"/>
    <n v="798.33600000000001"/>
    <n v="617.76"/>
    <n v="627.26400000000001"/>
    <n v="494.20800000000003"/>
    <n v="570.24"/>
    <n v="503.71199999999999"/>
    <n v="674.78399999999999"/>
    <n v="712.8"/>
    <n v="636.76800000000003"/>
    <n v="408.67200000000003"/>
    <n v="399.16800000000001"/>
    <n v="285.12"/>
    <n v="133.05600000000001"/>
    <n v="199.584"/>
    <n v="171.072"/>
  </r>
  <r>
    <s v="Hunt"/>
    <x v="31"/>
    <x v="1"/>
    <n v="84836"/>
    <n v="42048"/>
    <n v="42788"/>
    <n v="5768.848"/>
    <n v="5938.52"/>
    <n v="6023.3559999999998"/>
    <n v="6108.192"/>
    <n v="6023.3559999999998"/>
    <n v="5174.9960000000001"/>
    <n v="4750.8159999999998"/>
    <n v="5599.1760000000004"/>
    <n v="5768.848"/>
    <n v="6362.7"/>
    <n v="6108.192"/>
    <n v="5090.16"/>
    <n v="4750.8159999999998"/>
    <n v="3563.1120000000001"/>
    <n v="3054.096"/>
    <n v="1951.2280000000001"/>
    <n v="1272.54"/>
    <n v="1442.212"/>
  </r>
  <r>
    <s v="Hunt"/>
    <x v="31"/>
    <x v="2"/>
    <n v="85390"/>
    <n v="42401"/>
    <n v="42989"/>
    <n v="5806.52"/>
    <n v="6148.08"/>
    <n v="5806.52"/>
    <n v="6233.47"/>
    <n v="5891.91"/>
    <n v="5123.3999999999996"/>
    <n v="4952.62"/>
    <n v="5464.96"/>
    <n v="5635.74"/>
    <n v="6318.86"/>
    <n v="6148.08"/>
    <n v="4952.62"/>
    <n v="5208.79"/>
    <n v="3757.16"/>
    <n v="2988.65"/>
    <n v="1963.97"/>
    <n v="1366.24"/>
    <n v="1537.02"/>
  </r>
  <r>
    <s v="Hunt"/>
    <x v="31"/>
    <x v="0"/>
    <n v="82204"/>
    <n v="41008"/>
    <n v="41196"/>
    <n v="5754.28"/>
    <n v="5425.4639999999999"/>
    <n v="5836.4840000000004"/>
    <n v="6083.0959999999995"/>
    <n v="6083.0959999999995"/>
    <n v="5589.8720000000003"/>
    <n v="4767.8320000000003"/>
    <n v="5672.076"/>
    <n v="5589.8720000000003"/>
    <n v="6000.8919999999998"/>
    <n v="5672.076"/>
    <n v="5014.4440000000004"/>
    <n v="4192.4040000000005"/>
    <n v="3288.16"/>
    <n v="2877.14"/>
    <n v="1808.4880000000001"/>
    <n v="1150.856"/>
    <n v="1479.672"/>
  </r>
  <r>
    <s v="Hunt"/>
    <x v="31"/>
    <x v="3"/>
    <n v="85955"/>
    <n v="42569"/>
    <n v="43386"/>
    <n v="5673.03"/>
    <n v="6274.7150000000001"/>
    <n v="5758.9849999999997"/>
    <n v="6274.7150000000001"/>
    <n v="6016.85"/>
    <n v="5157.3"/>
    <n v="4813.4799999999996"/>
    <n v="5415.165"/>
    <n v="5587.0749999999998"/>
    <n v="6274.7150000000001"/>
    <n v="6274.7150000000001"/>
    <n v="5157.3"/>
    <n v="5243.2550000000001"/>
    <n v="4039.8850000000002"/>
    <n v="3008.4250000000002"/>
    <n v="1976.9649999999999"/>
    <n v="1375.28"/>
    <n v="1547.19"/>
  </r>
  <r>
    <s v="Hunt"/>
    <x v="31"/>
    <x v="4"/>
    <n v="86455"/>
    <n v="42834"/>
    <n v="43621"/>
    <n v="5533.12"/>
    <n v="6224.76"/>
    <n v="5792.4849999999997"/>
    <n v="6224.76"/>
    <n v="6138.3050000000003"/>
    <n v="5187.3"/>
    <n v="4927.9350000000004"/>
    <n v="5533.12"/>
    <n v="5273.7550000000001"/>
    <n v="6138.3050000000003"/>
    <n v="6397.67"/>
    <n v="5360.21"/>
    <n v="5360.21"/>
    <n v="3976.93"/>
    <n v="3285.29"/>
    <n v="1988.4649999999999"/>
    <n v="1469.7349999999999"/>
    <n v="1642.645"/>
  </r>
  <r>
    <s v="Hunt"/>
    <x v="31"/>
    <x v="6"/>
    <n v="87256"/>
    <n v="43145"/>
    <n v="44111"/>
    <n v="5497.1279999999997"/>
    <n v="5933.4080000000004"/>
    <n v="6107.92"/>
    <n v="6195.1760000000004"/>
    <n v="6369.6880000000001"/>
    <n v="5235.3599999999997"/>
    <n v="5060.848"/>
    <n v="5584.384"/>
    <n v="5060.848"/>
    <n v="6020.6639999999998"/>
    <n v="6456.9440000000004"/>
    <n v="5409.8720000000003"/>
    <n v="5584.384"/>
    <n v="4013.7759999999998"/>
    <n v="3490.24"/>
    <n v="2268.6559999999999"/>
    <n v="1570.6079999999999"/>
    <n v="1570.6079999999999"/>
  </r>
  <r>
    <s v="Hunt"/>
    <x v="31"/>
    <x v="7"/>
    <n v="89068"/>
    <n v="43952"/>
    <n v="45116"/>
    <n v="5611.2839999999997"/>
    <n v="5967.5559999999996"/>
    <n v="6234.76"/>
    <n v="6412.8959999999997"/>
    <n v="6145.692"/>
    <n v="5522.2160000000003"/>
    <n v="5165.9440000000004"/>
    <n v="5522.2160000000003"/>
    <n v="4987.808"/>
    <n v="5878.4880000000003"/>
    <n v="6501.9639999999999"/>
    <n v="6145.692"/>
    <n v="5433.1480000000001"/>
    <n v="4275.2640000000001"/>
    <n v="3829.924"/>
    <n v="2404.8359999999998"/>
    <n v="1603.2239999999999"/>
    <n v="1514.1559999999999"/>
  </r>
  <r>
    <s v="Hunt"/>
    <x v="31"/>
    <x v="5"/>
    <n v="88052"/>
    <n v="43515"/>
    <n v="44537"/>
    <n v="5547.2759999999998"/>
    <n v="5987.5360000000001"/>
    <n v="6163.64"/>
    <n v="6163.64"/>
    <n v="6339.7439999999997"/>
    <n v="5459.2240000000002"/>
    <n v="5107.0159999999996"/>
    <n v="5635.3280000000004"/>
    <n v="4930.9120000000003"/>
    <n v="5899.4840000000004"/>
    <n v="6427.7960000000003"/>
    <n v="5723.38"/>
    <n v="5547.2759999999998"/>
    <n v="4138.4440000000004"/>
    <n v="3698.1840000000002"/>
    <n v="2201.3000000000002"/>
    <n v="1672.9880000000001"/>
    <n v="1584.9359999999999"/>
  </r>
  <r>
    <s v="Hunt"/>
    <x v="31"/>
    <x v="8"/>
    <n v="90322"/>
    <n v="44432"/>
    <n v="45890"/>
    <n v="5633"/>
    <n v="6002"/>
    <n v="6267"/>
    <n v="6523"/>
    <n v="6125"/>
    <n v="5725"/>
    <n v="5314"/>
    <n v="5683"/>
    <n v="4886"/>
    <n v="5850"/>
    <n v="6461"/>
    <n v="6494"/>
    <n v="5260"/>
    <n v="4707"/>
    <n v="3638"/>
    <n v="2591"/>
    <n v="1661"/>
    <n v="1502"/>
  </r>
  <r>
    <s v="Hunterdon"/>
    <x v="36"/>
    <x v="0"/>
    <n v="129517"/>
    <n v="64661"/>
    <n v="64856"/>
    <n v="6993.9179999999997"/>
    <n v="9195.7070000000003"/>
    <n v="9584.2579999999998"/>
    <n v="8807.1560000000009"/>
    <n v="6864.4009999999998"/>
    <n v="3885.51"/>
    <n v="5569.2309999999998"/>
    <n v="8807.1560000000009"/>
    <n v="12951.7"/>
    <n v="13340.251"/>
    <n v="11786.047"/>
    <n v="9584.2579999999998"/>
    <n v="6864.4009999999998"/>
    <n v="4533.0950000000003"/>
    <n v="3496.9589999999998"/>
    <n v="2978.8910000000001"/>
    <n v="2201.7890000000002"/>
    <n v="1813.2380000000001"/>
  </r>
  <r>
    <s v="Hunterdon"/>
    <x v="36"/>
    <x v="1"/>
    <n v="128458"/>
    <n v="64017"/>
    <n v="64441"/>
    <n v="6551.3580000000002"/>
    <n v="9120.518"/>
    <n v="9505.8919999999998"/>
    <n v="8735.1440000000002"/>
    <n v="6165.9840000000004"/>
    <n v="4752.9459999999999"/>
    <n v="5523.6940000000004"/>
    <n v="8349.77"/>
    <n v="11689.678"/>
    <n v="13102.716"/>
    <n v="12075.052"/>
    <n v="10019.724"/>
    <n v="7065.19"/>
    <n v="4881.4040000000005"/>
    <n v="3853.74"/>
    <n v="2697.6179999999999"/>
    <n v="2312.2440000000001"/>
    <n v="1798.412"/>
  </r>
  <r>
    <s v="Hunterdon"/>
    <x v="36"/>
    <x v="2"/>
    <n v="128355"/>
    <n v="64028"/>
    <n v="64327"/>
    <n v="6289.3950000000004"/>
    <n v="9498.27"/>
    <n v="8856.4950000000008"/>
    <n v="8856.4950000000008"/>
    <n v="6161.04"/>
    <n v="5005.8450000000003"/>
    <n v="5519.2650000000003"/>
    <n v="7829.6549999999997"/>
    <n v="11166.885"/>
    <n v="12963.855"/>
    <n v="12322.08"/>
    <n v="10396.754999999999"/>
    <n v="7316.2349999999997"/>
    <n v="5390.91"/>
    <n v="3722.2950000000001"/>
    <n v="2952.165"/>
    <n v="2438.7449999999999"/>
    <n v="1796.97"/>
  </r>
  <r>
    <s v="Hunterdon"/>
    <x v="36"/>
    <x v="3"/>
    <n v="127996"/>
    <n v="63852"/>
    <n v="64144"/>
    <n v="6015.8119999999999"/>
    <n v="8575.732"/>
    <n v="9343.7080000000005"/>
    <n v="8959.7199999999993"/>
    <n v="6143.808"/>
    <n v="5119.84"/>
    <n v="5375.8320000000003"/>
    <n v="7295.7719999999999"/>
    <n v="10751.664000000001"/>
    <n v="12671.603999999999"/>
    <n v="12671.603999999999"/>
    <n v="10623.668"/>
    <n v="7807.7560000000003"/>
    <n v="5631.8239999999996"/>
    <n v="3839.88"/>
    <n v="2815.9119999999998"/>
    <n v="2303.9279999999999"/>
    <n v="1919.94"/>
  </r>
  <r>
    <s v="Hunterdon"/>
    <x v="36"/>
    <x v="4"/>
    <n v="127047"/>
    <n v="63268"/>
    <n v="63779"/>
    <n v="5717.1149999999998"/>
    <n v="8258.0550000000003"/>
    <n v="8893.2900000000009"/>
    <n v="9147.384"/>
    <n v="6479.3969999999999"/>
    <n v="5081.88"/>
    <n v="5335.9740000000002"/>
    <n v="6860.5379999999996"/>
    <n v="9782.6190000000006"/>
    <n v="12450.606"/>
    <n v="12704.7"/>
    <n v="10798.995000000001"/>
    <n v="8258.0550000000003"/>
    <n v="5844.1620000000003"/>
    <n v="4192.5510000000004"/>
    <n v="2795.0340000000001"/>
    <n v="2413.893"/>
    <n v="1905.7049999999999"/>
  </r>
  <r>
    <s v="Hunterdon"/>
    <x v="36"/>
    <x v="6"/>
    <n v="126746"/>
    <n v="63256"/>
    <n v="63490"/>
    <n v="5323.3320000000003"/>
    <n v="7604.76"/>
    <n v="8998.9660000000003"/>
    <n v="9252.4580000000005"/>
    <n v="6971.03"/>
    <n v="5196.5860000000002"/>
    <n v="5196.5860000000002"/>
    <n v="6971.03"/>
    <n v="8745.4740000000002"/>
    <n v="11914.124"/>
    <n v="12674.6"/>
    <n v="11407.14"/>
    <n v="8238.49"/>
    <n v="6337.3"/>
    <n v="4309.3639999999996"/>
    <n v="2915.1579999999999"/>
    <n v="2534.92"/>
    <n v="2281.4279999999999"/>
  </r>
  <r>
    <s v="Hunterdon"/>
    <x v="36"/>
    <x v="5"/>
    <n v="126250"/>
    <n v="62901"/>
    <n v="63349"/>
    <n v="5050"/>
    <n v="7196.25"/>
    <n v="8837.5"/>
    <n v="9342.5"/>
    <n v="7196.25"/>
    <n v="5176.25"/>
    <n v="5176.25"/>
    <n v="6817.5"/>
    <n v="8458.75"/>
    <n v="11362.5"/>
    <n v="12625"/>
    <n v="11615"/>
    <n v="8458.75"/>
    <n v="6691.25"/>
    <n v="4418.75"/>
    <n v="3156.25"/>
    <n v="2398.75"/>
    <n v="2398.75"/>
  </r>
  <r>
    <s v="Hunterdon"/>
    <x v="36"/>
    <x v="7"/>
    <n v="125708"/>
    <n v="62725"/>
    <n v="62983"/>
    <n v="5028.32"/>
    <n v="6411.1080000000002"/>
    <n v="9050.9760000000006"/>
    <n v="9302.3919999999998"/>
    <n v="7668.1880000000001"/>
    <n v="5279.7359999999999"/>
    <n v="5279.7359999999999"/>
    <n v="6285.4"/>
    <n v="7919.6040000000003"/>
    <n v="10810.888000000001"/>
    <n v="12445.092000000001"/>
    <n v="11565.136"/>
    <n v="9050.9760000000006"/>
    <n v="6913.94"/>
    <n v="4776.9040000000005"/>
    <n v="3142.7"/>
    <n v="2262.7440000000001"/>
    <n v="2514.16"/>
  </r>
  <r>
    <s v="Hunterdon"/>
    <x v="36"/>
    <x v="8"/>
    <n v="125717"/>
    <n v="62901"/>
    <n v="62816"/>
    <n v="4992"/>
    <n v="6196"/>
    <n v="8712"/>
    <n v="9275"/>
    <n v="7997"/>
    <n v="5220"/>
    <n v="5296"/>
    <n v="6574"/>
    <n v="7078"/>
    <n v="10375"/>
    <n v="12137"/>
    <n v="11586"/>
    <n v="9497"/>
    <n v="6975"/>
    <n v="5474"/>
    <n v="3580"/>
    <n v="2246"/>
    <n v="2507"/>
  </r>
  <r>
    <s v="Huntingdon"/>
    <x v="9"/>
    <x v="0"/>
    <n v="45479"/>
    <n v="24139"/>
    <n v="21340"/>
    <n v="2228.471"/>
    <n v="2410.3870000000002"/>
    <n v="2546.8240000000001"/>
    <n v="3092.5720000000001"/>
    <n v="3092.5720000000001"/>
    <n v="2910.6559999999999"/>
    <n v="2910.6559999999999"/>
    <n v="3001.614"/>
    <n v="3547.3620000000001"/>
    <n v="3547.3620000000001"/>
    <n v="3319.9670000000001"/>
    <n v="3092.5720000000001"/>
    <n v="2683.261"/>
    <n v="2046.5550000000001"/>
    <n v="1682.723"/>
    <n v="1591.7650000000001"/>
    <n v="955.05899999999997"/>
    <n v="818.62199999999996"/>
  </r>
  <r>
    <s v="Huntingdon"/>
    <x v="9"/>
    <x v="1"/>
    <n v="45830"/>
    <n v="24400"/>
    <n v="21430"/>
    <n v="2474.8200000000002"/>
    <n v="2474.8200000000002"/>
    <n v="2658.14"/>
    <n v="3116.44"/>
    <n v="3070.61"/>
    <n v="2795.63"/>
    <n v="2841.46"/>
    <n v="2978.95"/>
    <n v="3391.42"/>
    <n v="3528.91"/>
    <n v="3345.59"/>
    <n v="3070.61"/>
    <n v="2887.29"/>
    <n v="2154.0100000000002"/>
    <n v="1787.37"/>
    <n v="1512.39"/>
    <n v="962.43"/>
    <n v="824.94"/>
  </r>
  <r>
    <s v="Huntingdon"/>
    <x v="9"/>
    <x v="2"/>
    <n v="45898"/>
    <n v="24535"/>
    <n v="21363"/>
    <n v="2432.5940000000001"/>
    <n v="2386.6959999999999"/>
    <n v="2662.0839999999998"/>
    <n v="3075.1660000000002"/>
    <n v="3212.86"/>
    <n v="2662.0839999999998"/>
    <n v="2845.6759999999999"/>
    <n v="3029.268"/>
    <n v="3304.6559999999999"/>
    <n v="3488.248"/>
    <n v="3396.4520000000002"/>
    <n v="3029.268"/>
    <n v="3075.1660000000002"/>
    <n v="2203.1039999999998"/>
    <n v="1744.124"/>
    <n v="1468.7360000000001"/>
    <n v="1009.756"/>
    <n v="826.16399999999999"/>
  </r>
  <r>
    <s v="Huntingdon"/>
    <x v="9"/>
    <x v="3"/>
    <n v="45931"/>
    <n v="24411"/>
    <n v="21520"/>
    <n v="2388.4119999999998"/>
    <n v="2526.2049999999999"/>
    <n v="2480.2739999999999"/>
    <n v="3031.4459999999999"/>
    <n v="3077.377"/>
    <n v="2663.998"/>
    <n v="2847.7220000000002"/>
    <n v="2939.5839999999998"/>
    <n v="3215.17"/>
    <n v="3582.6179999999999"/>
    <n v="3352.9630000000002"/>
    <n v="3077.377"/>
    <n v="3169.239"/>
    <n v="2296.5500000000002"/>
    <n v="1883.171"/>
    <n v="1469.7919999999999"/>
    <n v="1010.482"/>
    <n v="872.68899999999996"/>
  </r>
  <r>
    <s v="Huntingdon"/>
    <x v="9"/>
    <x v="4"/>
    <n v="45874"/>
    <n v="24295"/>
    <n v="21579"/>
    <n v="2339.5740000000001"/>
    <n v="2568.944"/>
    <n v="2523.0700000000002"/>
    <n v="3027.6840000000002"/>
    <n v="3073.558"/>
    <n v="2660.692"/>
    <n v="2844.1880000000001"/>
    <n v="2798.3139999999999"/>
    <n v="3165.306"/>
    <n v="3486.424"/>
    <n v="3394.6759999999999"/>
    <n v="3165.306"/>
    <n v="3119.4319999999998"/>
    <n v="2385.4479999999999"/>
    <n v="1926.7080000000001"/>
    <n v="1422.0940000000001"/>
    <n v="1009.228"/>
    <n v="963.35400000000004"/>
  </r>
  <r>
    <s v="Huntingdon"/>
    <x v="9"/>
    <x v="6"/>
    <n v="45950"/>
    <n v="24221"/>
    <n v="21729"/>
    <n v="2251.5500000000002"/>
    <n v="2573.1999999999998"/>
    <n v="2435.35"/>
    <n v="2940.8"/>
    <n v="3078.65"/>
    <n v="2665.1"/>
    <n v="2894.85"/>
    <n v="2757"/>
    <n v="3078.65"/>
    <n v="3492.2"/>
    <n v="3354.35"/>
    <n v="3170.55"/>
    <n v="3170.55"/>
    <n v="2527.25"/>
    <n v="1975.85"/>
    <n v="1470.4"/>
    <n v="1056.8499999999999"/>
    <n v="1102.8"/>
  </r>
  <r>
    <s v="Huntingdon"/>
    <x v="9"/>
    <x v="7"/>
    <n v="45844"/>
    <n v="24289"/>
    <n v="21555"/>
    <n v="2246.3560000000002"/>
    <n v="2429.732"/>
    <n v="2521.42"/>
    <n v="2934.0160000000001"/>
    <n v="3025.7040000000002"/>
    <n v="2979.86"/>
    <n v="2658.9520000000002"/>
    <n v="2567.2640000000001"/>
    <n v="3071.5479999999998"/>
    <n v="3117.3919999999998"/>
    <n v="3346.6120000000001"/>
    <n v="3300.768"/>
    <n v="3117.3919999999998"/>
    <n v="2750.64"/>
    <n v="2108.8240000000001"/>
    <n v="1421.164"/>
    <n v="1100.2560000000001"/>
    <n v="1100.2560000000001"/>
  </r>
  <r>
    <s v="Huntingdon"/>
    <x v="9"/>
    <x v="8"/>
    <n v="45950"/>
    <n v="23118"/>
    <n v="22832"/>
    <n v="1882"/>
    <n v="2105"/>
    <n v="2358"/>
    <n v="3726"/>
    <n v="2907"/>
    <n v="2251"/>
    <n v="2197"/>
    <n v="2252"/>
    <n v="2097"/>
    <n v="2853"/>
    <n v="3500"/>
    <n v="3621"/>
    <n v="3737"/>
    <n v="3395"/>
    <n v="2710"/>
    <n v="1807"/>
    <n v="1275"/>
    <n v="1277"/>
  </r>
  <r>
    <s v="Huntington"/>
    <x v="12"/>
    <x v="0"/>
    <n v="37890"/>
    <n v="18408"/>
    <n v="19482"/>
    <n v="2500.7399999999998"/>
    <n v="2387.0700000000002"/>
    <n v="2614.41"/>
    <n v="2803.86"/>
    <n v="2387.0700000000002"/>
    <n v="2273.4"/>
    <n v="2159.73"/>
    <n v="2538.63"/>
    <n v="2500.7399999999998"/>
    <n v="3031.2"/>
    <n v="2841.75"/>
    <n v="2159.73"/>
    <n v="2008.17"/>
    <n v="1477.71"/>
    <n v="1212.48"/>
    <n v="1212.48"/>
    <n v="1060.92"/>
    <n v="795.69"/>
  </r>
  <r>
    <s v="Huntington"/>
    <x v="12"/>
    <x v="1"/>
    <n v="37321"/>
    <n v="18239"/>
    <n v="19082"/>
    <n v="2388.5439999999999"/>
    <n v="2313.902"/>
    <n v="2724.433"/>
    <n v="2836.3960000000002"/>
    <n v="2575.1489999999999"/>
    <n v="2164.6179999999999"/>
    <n v="2127.297"/>
    <n v="2388.5439999999999"/>
    <n v="2500.5070000000001"/>
    <n v="2911.038"/>
    <n v="2873.7170000000001"/>
    <n v="2276.5810000000001"/>
    <n v="1940.692"/>
    <n v="1455.519"/>
    <n v="1306.2349999999999"/>
    <n v="1082.309"/>
    <n v="821.06200000000001"/>
    <n v="709.09900000000005"/>
  </r>
  <r>
    <s v="Huntington"/>
    <x v="12"/>
    <x v="6"/>
    <n v="36959"/>
    <n v="18188"/>
    <n v="18771"/>
    <n v="2106.663"/>
    <n v="2291.4580000000001"/>
    <n v="2476.2530000000002"/>
    <n v="2661.0479999999998"/>
    <n v="2624.0889999999999"/>
    <n v="2143.6219999999998"/>
    <n v="2143.6219999999998"/>
    <n v="2032.7449999999999"/>
    <n v="2476.2530000000002"/>
    <n v="2513.212"/>
    <n v="2956.72"/>
    <n v="2882.8020000000001"/>
    <n v="1958.827"/>
    <n v="1626.1959999999999"/>
    <n v="1330.5239999999999"/>
    <n v="1071.8109999999999"/>
    <n v="702.221"/>
    <n v="850.05700000000002"/>
  </r>
  <r>
    <s v="Huntington"/>
    <x v="12"/>
    <x v="3"/>
    <n v="37144"/>
    <n v="18129"/>
    <n v="19015"/>
    <n v="2228.64"/>
    <n v="2228.64"/>
    <n v="2674.3679999999999"/>
    <n v="2748.6559999999999"/>
    <n v="2600.08"/>
    <n v="2117.2080000000001"/>
    <n v="2154.3519999999999"/>
    <n v="2191.4960000000001"/>
    <n v="2414.36"/>
    <n v="2748.6559999999999"/>
    <n v="2971.52"/>
    <n v="2525.7919999999999"/>
    <n v="2042.92"/>
    <n v="1560.048"/>
    <n v="1337.184"/>
    <n v="1077.1759999999999"/>
    <n v="705.73599999999999"/>
    <n v="780.024"/>
  </r>
  <r>
    <s v="Huntington"/>
    <x v="12"/>
    <x v="7"/>
    <n v="36696"/>
    <n v="18039"/>
    <n v="18657"/>
    <n v="2054.9760000000001"/>
    <n v="2201.7600000000002"/>
    <n v="2385.2399999999998"/>
    <n v="2605.4160000000002"/>
    <n v="2568.7199999999998"/>
    <n v="2275.152"/>
    <n v="2128.3679999999999"/>
    <n v="2091.672"/>
    <n v="2311.848"/>
    <n v="2348.5439999999999"/>
    <n v="2862.288"/>
    <n v="2935.68"/>
    <n v="2128.3679999999999"/>
    <n v="1908.192"/>
    <n v="1247.664"/>
    <n v="1174.2719999999999"/>
    <n v="733.92"/>
    <n v="733.92"/>
  </r>
  <r>
    <s v="Huntington"/>
    <x v="12"/>
    <x v="5"/>
    <n v="36863"/>
    <n v="18116"/>
    <n v="18747"/>
    <n v="2101.1909999999998"/>
    <n v="2174.9169999999999"/>
    <n v="2506.6840000000002"/>
    <n v="2654.136"/>
    <n v="2617.2730000000001"/>
    <n v="2174.9169999999999"/>
    <n v="2138.0540000000001"/>
    <n v="2138.0540000000001"/>
    <n v="2285.5059999999999"/>
    <n v="2432.9580000000001"/>
    <n v="2949.04"/>
    <n v="2838.451"/>
    <n v="2138.0540000000001"/>
    <n v="1843.15"/>
    <n v="1253.3420000000001"/>
    <n v="1105.8900000000001"/>
    <n v="737.26"/>
    <n v="810.98599999999999"/>
  </r>
  <r>
    <s v="Huntington"/>
    <x v="12"/>
    <x v="8"/>
    <n v="36520"/>
    <n v="17917"/>
    <n v="18603"/>
    <n v="2061"/>
    <n v="2127"/>
    <n v="2376"/>
    <n v="2520"/>
    <n v="2549"/>
    <n v="2262"/>
    <n v="2121"/>
    <n v="2127"/>
    <n v="2259"/>
    <n v="2275"/>
    <n v="2755"/>
    <n v="2944"/>
    <n v="2229"/>
    <n v="2011"/>
    <n v="1200"/>
    <n v="1262"/>
    <n v="755"/>
    <n v="687"/>
  </r>
  <r>
    <s v="Huron"/>
    <x v="13"/>
    <x v="0"/>
    <n v="59997"/>
    <n v="29492"/>
    <n v="30505"/>
    <n v="4319.7839999999997"/>
    <n v="4499.7749999999996"/>
    <n v="4559.7719999999999"/>
    <n v="4259.7870000000003"/>
    <n v="3419.8290000000002"/>
    <n v="3479.826"/>
    <n v="3479.826"/>
    <n v="4139.7929999999997"/>
    <n v="4079.7959999999998"/>
    <n v="4619.7690000000002"/>
    <n v="4319.7839999999997"/>
    <n v="3779.8110000000001"/>
    <n v="3059.8470000000002"/>
    <n v="2399.88"/>
    <n v="1739.913"/>
    <n v="1619.9190000000001"/>
    <n v="1259.9369999999999"/>
    <n v="899.95500000000004"/>
  </r>
  <r>
    <s v="Huron"/>
    <x v="13"/>
    <x v="1"/>
    <n v="59932"/>
    <n v="29429"/>
    <n v="30503"/>
    <n v="4255.1719999999996"/>
    <n v="4614.7640000000001"/>
    <n v="4315.1040000000003"/>
    <n v="4315.1040000000003"/>
    <n v="3236.328"/>
    <n v="3655.8519999999999"/>
    <n v="3595.92"/>
    <n v="4315.1040000000003"/>
    <n v="3835.6480000000001"/>
    <n v="4494.8999999999996"/>
    <n v="4375.0360000000001"/>
    <n v="3775.7159999999999"/>
    <n v="3296.26"/>
    <n v="2397.2800000000002"/>
    <n v="1797.96"/>
    <n v="1498.3"/>
    <n v="1258.5719999999999"/>
    <n v="958.91200000000003"/>
  </r>
  <r>
    <s v="Huron"/>
    <x v="13"/>
    <x v="3"/>
    <n v="59628"/>
    <n v="29276"/>
    <n v="30352"/>
    <n v="4054.7040000000002"/>
    <n v="4591.3559999999998"/>
    <n v="4233.5879999999997"/>
    <n v="4114.3320000000003"/>
    <n v="3160.2840000000001"/>
    <n v="3577.68"/>
    <n v="3577.68"/>
    <n v="4054.7040000000002"/>
    <n v="3816.192"/>
    <n v="4352.8440000000001"/>
    <n v="4472.1000000000004"/>
    <n v="3995.076"/>
    <n v="3518.0520000000001"/>
    <n v="2623.6320000000001"/>
    <n v="1788.84"/>
    <n v="1431.0719999999999"/>
    <n v="1252.1880000000001"/>
    <n v="1013.676"/>
  </r>
  <r>
    <s v="Huron"/>
    <x v="13"/>
    <x v="4"/>
    <n v="59390"/>
    <n v="29292"/>
    <n v="30098"/>
    <n v="3979.13"/>
    <n v="4276.08"/>
    <n v="4335.47"/>
    <n v="4097.91"/>
    <n v="3266.45"/>
    <n v="3504.01"/>
    <n v="3563.4"/>
    <n v="3979.13"/>
    <n v="3741.57"/>
    <n v="4216.6899999999996"/>
    <n v="4394.8599999999997"/>
    <n v="3800.96"/>
    <n v="3979.13"/>
    <n v="2731.94"/>
    <n v="1781.7"/>
    <n v="1484.75"/>
    <n v="1247.19"/>
    <n v="1009.63"/>
  </r>
  <r>
    <s v="Huron"/>
    <x v="13"/>
    <x v="6"/>
    <n v="59186"/>
    <n v="29159"/>
    <n v="30027"/>
    <n v="3847.09"/>
    <n v="4379.7640000000001"/>
    <n v="4143.0200000000004"/>
    <n v="4024.6480000000001"/>
    <n v="3373.6019999999999"/>
    <n v="3432.788"/>
    <n v="3610.346"/>
    <n v="3847.09"/>
    <n v="3728.7179999999998"/>
    <n v="4083.8339999999998"/>
    <n v="4320.5780000000004"/>
    <n v="3965.462"/>
    <n v="3906.2759999999998"/>
    <n v="2781.7420000000002"/>
    <n v="1953.1379999999999"/>
    <n v="1538.836"/>
    <n v="1124.5340000000001"/>
    <n v="1124.5340000000001"/>
  </r>
  <r>
    <s v="Huron"/>
    <x v="13"/>
    <x v="2"/>
    <n v="59813"/>
    <n v="29333"/>
    <n v="30480"/>
    <n v="4186.91"/>
    <n v="4485.9750000000004"/>
    <n v="4366.3490000000002"/>
    <n v="4246.723"/>
    <n v="3229.902"/>
    <n v="3588.78"/>
    <n v="3588.78"/>
    <n v="4306.5360000000001"/>
    <n v="3648.5929999999998"/>
    <n v="4426.1620000000003"/>
    <n v="4426.1620000000003"/>
    <n v="3887.8449999999998"/>
    <n v="3409.3409999999999"/>
    <n v="2571.9589999999998"/>
    <n v="1674.7639999999999"/>
    <n v="1435.5119999999999"/>
    <n v="1315.886"/>
    <n v="957.00800000000004"/>
  </r>
  <r>
    <s v="Huron"/>
    <x v="13"/>
    <x v="7"/>
    <n v="58704"/>
    <n v="29041"/>
    <n v="29663"/>
    <n v="3698.3519999999999"/>
    <n v="4344.0959999999995"/>
    <n v="3991.8719999999998"/>
    <n v="3991.8719999999998"/>
    <n v="3522.24"/>
    <n v="3346.1280000000002"/>
    <n v="3463.5360000000001"/>
    <n v="3580.944"/>
    <n v="3639.6480000000001"/>
    <n v="3815.76"/>
    <n v="4285.3919999999998"/>
    <n v="4226.6880000000001"/>
    <n v="3874.4639999999999"/>
    <n v="3052.6080000000002"/>
    <n v="2172.0479999999998"/>
    <n v="1585.008"/>
    <n v="1056.672"/>
    <n v="1174.08"/>
  </r>
  <r>
    <s v="Huron"/>
    <x v="13"/>
    <x v="8"/>
    <n v="58497"/>
    <n v="28837"/>
    <n v="29660"/>
    <n v="3634"/>
    <n v="4173"/>
    <n v="4017"/>
    <n v="3936"/>
    <n v="3489"/>
    <n v="3435"/>
    <n v="3460"/>
    <n v="3734"/>
    <n v="3283"/>
    <n v="3790"/>
    <n v="4200"/>
    <n v="4054"/>
    <n v="4082"/>
    <n v="3190"/>
    <n v="2167"/>
    <n v="1521"/>
    <n v="1090"/>
    <n v="1242"/>
  </r>
  <r>
    <s v="Huron"/>
    <x v="26"/>
    <x v="5"/>
    <n v="33155"/>
    <n v="16419"/>
    <n v="16736"/>
    <n v="1491.9749999999999"/>
    <n v="1525.13"/>
    <n v="2486.625"/>
    <n v="2188.23"/>
    <n v="1591.44"/>
    <n v="1392.51"/>
    <n v="1425.665"/>
    <n v="1458.82"/>
    <n v="2387.16"/>
    <n v="2552.9349999999999"/>
    <n v="2884.4850000000001"/>
    <n v="2818.1750000000002"/>
    <n v="2619.2449999999999"/>
    <n v="1922.99"/>
    <n v="1856.68"/>
    <n v="1193.58"/>
    <n v="762.56500000000005"/>
    <n v="563.63499999999999"/>
  </r>
  <r>
    <s v="Huron"/>
    <x v="26"/>
    <x v="1"/>
    <n v="33642"/>
    <n v="16661"/>
    <n v="16981"/>
    <n v="1682.1"/>
    <n v="1850.31"/>
    <n v="2119.4459999999999"/>
    <n v="2186.73"/>
    <n v="1513.89"/>
    <n v="1480.248"/>
    <n v="1547.5319999999999"/>
    <n v="1816.6679999999999"/>
    <n v="2254.0140000000001"/>
    <n v="2590.4340000000002"/>
    <n v="2725.002"/>
    <n v="2624.076"/>
    <n v="2153.0880000000002"/>
    <n v="1951.2360000000001"/>
    <n v="1648.4580000000001"/>
    <n v="1345.68"/>
    <n v="1177.47"/>
    <n v="1009.26"/>
  </r>
  <r>
    <s v="Huron"/>
    <x v="26"/>
    <x v="4"/>
    <n v="33001"/>
    <n v="16391"/>
    <n v="16610"/>
    <n v="1881.057"/>
    <n v="2211.067"/>
    <n v="2145.0650000000001"/>
    <n v="2145.0650000000001"/>
    <n v="1848.056"/>
    <n v="1716.0519999999999"/>
    <n v="1848.056"/>
    <n v="1914.058"/>
    <n v="2244.0680000000002"/>
    <n v="2508.076"/>
    <n v="2508.076"/>
    <n v="2310.0700000000002"/>
    <n v="2178.0659999999998"/>
    <n v="1848.056"/>
    <n v="1188.0360000000001"/>
    <n v="924.02800000000002"/>
    <n v="891.02700000000004"/>
    <n v="660.02"/>
  </r>
  <r>
    <s v="Huron"/>
    <x v="26"/>
    <x v="0"/>
    <n v="33155"/>
    <n v="16437"/>
    <n v="16718"/>
    <n v="1657.75"/>
    <n v="1989.3"/>
    <n v="1989.3"/>
    <n v="2254.54"/>
    <n v="1657.75"/>
    <n v="1127.27"/>
    <n v="1392.51"/>
    <n v="1956.145"/>
    <n v="2188.23"/>
    <n v="2685.5549999999998"/>
    <n v="2685.5549999999998"/>
    <n v="2453.4699999999998"/>
    <n v="2188.23"/>
    <n v="1956.145"/>
    <n v="1591.44"/>
    <n v="1293.0450000000001"/>
    <n v="1127.27"/>
    <n v="961.495"/>
  </r>
  <r>
    <s v="Huron"/>
    <x v="26"/>
    <x v="2"/>
    <n v="33305"/>
    <n v="16532"/>
    <n v="16773"/>
    <n v="1565.335"/>
    <n v="1898.385"/>
    <n v="1964.9949999999999"/>
    <n v="2131.52"/>
    <n v="1465.42"/>
    <n v="1532.03"/>
    <n v="1532.03"/>
    <n v="1731.86"/>
    <n v="2131.52"/>
    <n v="2531.1799999999998"/>
    <n v="2764.3150000000001"/>
    <n v="2597.79"/>
    <n v="2298.0450000000001"/>
    <n v="1898.385"/>
    <n v="1731.86"/>
    <n v="1298.895"/>
    <n v="1132.3699999999999"/>
    <n v="1065.76"/>
  </r>
  <r>
    <s v="Huron"/>
    <x v="26"/>
    <x v="4"/>
    <n v="32751"/>
    <n v="16234"/>
    <n v="16517"/>
    <n v="1506.546"/>
    <n v="1768.5540000000001"/>
    <n v="2030.5619999999999"/>
    <n v="1997.8109999999999"/>
    <n v="1473.7950000000001"/>
    <n v="1473.7950000000001"/>
    <n v="1539.297"/>
    <n v="1539.297"/>
    <n v="1965.06"/>
    <n v="2358.0720000000001"/>
    <n v="2685.5819999999999"/>
    <n v="2652.8310000000001"/>
    <n v="2456.3249999999998"/>
    <n v="1997.8109999999999"/>
    <n v="1768.5540000000001"/>
    <n v="1244.538"/>
    <n v="1080.7829999999999"/>
    <n v="1146.2850000000001"/>
  </r>
  <r>
    <s v="Huron"/>
    <x v="26"/>
    <x v="3"/>
    <n v="33001"/>
    <n v="16375"/>
    <n v="16626"/>
    <n v="1551.047"/>
    <n v="1815.0550000000001"/>
    <n v="2046.0619999999999"/>
    <n v="2079.0630000000001"/>
    <n v="1485.0450000000001"/>
    <n v="1485.0450000000001"/>
    <n v="1518.046"/>
    <n v="1782.0540000000001"/>
    <n v="1914.058"/>
    <n v="2442.0740000000001"/>
    <n v="2739.0830000000001"/>
    <n v="2607.0790000000002"/>
    <n v="2376.0720000000001"/>
    <n v="1947.059"/>
    <n v="1749.0530000000001"/>
    <n v="1254.038"/>
    <n v="1056.0319999999999"/>
    <n v="1155.0350000000001"/>
  </r>
  <r>
    <s v="Huron"/>
    <x v="26"/>
    <x v="6"/>
    <n v="32525"/>
    <n v="16157"/>
    <n v="16368"/>
    <n v="1528.675"/>
    <n v="1723.825"/>
    <n v="1951.5"/>
    <n v="1951.5"/>
    <n v="1528.675"/>
    <n v="1463.625"/>
    <n v="1561.2"/>
    <n v="1496.15"/>
    <n v="1886.45"/>
    <n v="2276.75"/>
    <n v="2634.5250000000001"/>
    <n v="2699.5749999999998"/>
    <n v="2471.9"/>
    <n v="2049.0749999999998"/>
    <n v="1788.875"/>
    <n v="1301"/>
    <n v="1073.325"/>
    <n v="1170.9000000000001"/>
  </r>
  <r>
    <s v="Huron"/>
    <x v="26"/>
    <x v="5"/>
    <n v="32290"/>
    <n v="16041"/>
    <n v="16249"/>
    <n v="1549.92"/>
    <n v="1711.37"/>
    <n v="1872.82"/>
    <n v="1937.4"/>
    <n v="1549.92"/>
    <n v="1453.05"/>
    <n v="1549.92"/>
    <n v="1420.76"/>
    <n v="1872.82"/>
    <n v="2131.14"/>
    <n v="2583.1999999999998"/>
    <n v="2712.36"/>
    <n v="2518.62"/>
    <n v="2163.4299999999998"/>
    <n v="1743.66"/>
    <n v="1356.18"/>
    <n v="968.7"/>
    <n v="1162.44"/>
  </r>
  <r>
    <s v="Huron"/>
    <x v="26"/>
    <x v="5"/>
    <n v="32751"/>
    <n v="16421"/>
    <n v="16330"/>
    <n v="2096.0639999999999"/>
    <n v="2161.5659999999998"/>
    <n v="2194.317"/>
    <n v="1932.309"/>
    <n v="1768.5540000000001"/>
    <n v="1932.309"/>
    <n v="1899.558"/>
    <n v="1801.3050000000001"/>
    <n v="1866.807"/>
    <n v="2227.0680000000002"/>
    <n v="2521.8270000000002"/>
    <n v="2358.0720000000001"/>
    <n v="2358.0720000000001"/>
    <n v="1834.056"/>
    <n v="1408.2929999999999"/>
    <n v="884.27700000000004"/>
    <n v="753.27300000000002"/>
    <n v="753.27300000000002"/>
  </r>
  <r>
    <s v="Huron"/>
    <x v="26"/>
    <x v="5"/>
    <n v="33155"/>
    <n v="15818"/>
    <n v="17337"/>
    <n v="1889.835"/>
    <n v="1956.145"/>
    <n v="1624.595"/>
    <n v="2818.1750000000002"/>
    <n v="5371.11"/>
    <n v="2420.3150000000001"/>
    <n v="1757.2149999999999"/>
    <n v="1591.44"/>
    <n v="1823.5250000000001"/>
    <n v="1757.2149999999999"/>
    <n v="1889.835"/>
    <n v="1989.3"/>
    <n v="1690.905"/>
    <n v="1359.355"/>
    <n v="1293.0450000000001"/>
    <n v="961.495"/>
    <n v="563.63499999999999"/>
    <n v="397.86"/>
  </r>
  <r>
    <s v="Huron"/>
    <x v="26"/>
    <x v="7"/>
    <n v="32021"/>
    <n v="15928"/>
    <n v="16093"/>
    <n v="1537.008"/>
    <n v="1761.155"/>
    <n v="1761.155"/>
    <n v="1889.239"/>
    <n v="1569.029"/>
    <n v="1408.924"/>
    <n v="1569.029"/>
    <n v="1569.029"/>
    <n v="1633.0709999999999"/>
    <n v="2049.3440000000001"/>
    <n v="2497.6379999999999"/>
    <n v="2721.7849999999999"/>
    <n v="2529.6590000000001"/>
    <n v="2305.5120000000002"/>
    <n v="1729.134"/>
    <n v="1344.8820000000001"/>
    <n v="1056.693"/>
    <n v="1088.7139999999999"/>
  </r>
  <r>
    <s v="Huron"/>
    <x v="26"/>
    <x v="8"/>
    <n v="31750"/>
    <n v="15777"/>
    <n v="15973"/>
    <n v="1544"/>
    <n v="1783"/>
    <n v="1668"/>
    <n v="1839"/>
    <n v="1610"/>
    <n v="1435"/>
    <n v="1526"/>
    <n v="1493"/>
    <n v="1611"/>
    <n v="1992"/>
    <n v="2385"/>
    <n v="2695"/>
    <n v="2604"/>
    <n v="2357"/>
    <n v="1714"/>
    <n v="1404"/>
    <n v="1037"/>
    <n v="1053"/>
  </r>
  <r>
    <s v="Hutchinson"/>
    <x v="31"/>
    <x v="0"/>
    <n v="21681"/>
    <n v="10517"/>
    <n v="11164"/>
    <n v="1604.394"/>
    <n v="1517.67"/>
    <n v="1626.075"/>
    <n v="1582.713"/>
    <n v="1474.308"/>
    <n v="1062.3689999999999"/>
    <n v="1257.498"/>
    <n v="1127.412"/>
    <n v="1474.308"/>
    <n v="1647.7560000000001"/>
    <n v="1604.394"/>
    <n v="1214.136"/>
    <n v="1084.05"/>
    <n v="953.96400000000006"/>
    <n v="737.154"/>
    <n v="758.83500000000004"/>
    <n v="628.74900000000002"/>
    <n v="325.21499999999997"/>
  </r>
  <r>
    <s v="Hutchinson"/>
    <x v="31"/>
    <x v="4"/>
    <n v="22088"/>
    <n v="11293"/>
    <n v="10795"/>
    <n v="1259.0160000000001"/>
    <n v="1457.808"/>
    <n v="1524.0719999999999"/>
    <n v="1568.248"/>
    <n v="1457.808"/>
    <n v="1325.28"/>
    <n v="1303.192"/>
    <n v="1236.9280000000001"/>
    <n v="1435.72"/>
    <n v="1612.424"/>
    <n v="1612.424"/>
    <n v="1612.424"/>
    <n v="1104.4000000000001"/>
    <n v="1082.3119999999999"/>
    <n v="795.16800000000001"/>
    <n v="618.46400000000006"/>
    <n v="508.024"/>
    <n v="596.37599999999998"/>
  </r>
  <r>
    <s v="Hutchinson"/>
    <x v="31"/>
    <x v="8"/>
    <n v="21704"/>
    <n v="10838"/>
    <n v="10866"/>
    <n v="1490"/>
    <n v="1714"/>
    <n v="1473"/>
    <n v="1461"/>
    <n v="1389"/>
    <n v="1163"/>
    <n v="1524"/>
    <n v="1407"/>
    <n v="1302"/>
    <n v="1213"/>
    <n v="1338"/>
    <n v="1521"/>
    <n v="1383"/>
    <n v="1122"/>
    <n v="701"/>
    <n v="645"/>
    <n v="460"/>
    <n v="398"/>
  </r>
  <r>
    <s v="Hutchinson"/>
    <x v="31"/>
    <x v="3"/>
    <n v="21992"/>
    <n v="10956"/>
    <n v="11036"/>
    <n v="1517.4480000000001"/>
    <n v="1583.424"/>
    <n v="1583.424"/>
    <n v="1627.4079999999999"/>
    <n v="1187.568"/>
    <n v="1363.5039999999999"/>
    <n v="1385.4960000000001"/>
    <n v="1385.4960000000001"/>
    <n v="1275.5360000000001"/>
    <n v="1407.4880000000001"/>
    <n v="1671.3920000000001"/>
    <n v="1561.432"/>
    <n v="1165.576"/>
    <n v="1011.6319999999999"/>
    <n v="681.75199999999995"/>
    <n v="681.75199999999995"/>
    <n v="505.81599999999997"/>
    <n v="373.86399999999998"/>
  </r>
  <r>
    <s v="Hutchinson"/>
    <x v="31"/>
    <x v="5"/>
    <n v="21858"/>
    <n v="10970"/>
    <n v="10888"/>
    <n v="1530.06"/>
    <n v="1639.35"/>
    <n v="1595.634"/>
    <n v="1508.202"/>
    <n v="1355.1959999999999"/>
    <n v="1202.19"/>
    <n v="1442.6279999999999"/>
    <n v="1442.6279999999999"/>
    <n v="1267.7639999999999"/>
    <n v="1224.048"/>
    <n v="1573.7760000000001"/>
    <n v="1530.06"/>
    <n v="1377.0540000000001"/>
    <n v="1027.326"/>
    <n v="699.45600000000002"/>
    <n v="633.88199999999995"/>
    <n v="437.16"/>
    <n v="393.44400000000002"/>
  </r>
  <r>
    <s v="Hutchinson"/>
    <x v="31"/>
    <x v="2"/>
    <n v="22088"/>
    <n v="10914"/>
    <n v="11174"/>
    <n v="1524.0719999999999"/>
    <n v="1546.16"/>
    <n v="1612.424"/>
    <n v="1634.5119999999999"/>
    <n v="1236.9280000000001"/>
    <n v="1347.3679999999999"/>
    <n v="1347.3679999999999"/>
    <n v="1391.5440000000001"/>
    <n v="1192.752"/>
    <n v="1524.0719999999999"/>
    <n v="1700.7760000000001"/>
    <n v="1568.248"/>
    <n v="1082.3119999999999"/>
    <n v="993.96"/>
    <n v="706.81600000000003"/>
    <n v="662.64"/>
    <n v="618.46400000000006"/>
    <n v="375.49599999999998"/>
  </r>
  <r>
    <s v="Hutchinson"/>
    <x v="31"/>
    <x v="6"/>
    <n v="21947"/>
    <n v="11052"/>
    <n v="10895"/>
    <n v="1514.3430000000001"/>
    <n v="1602.1310000000001"/>
    <n v="1624.078"/>
    <n v="1514.3430000000001"/>
    <n v="1163.191"/>
    <n v="1404.6079999999999"/>
    <n v="1426.5550000000001"/>
    <n v="1492.396"/>
    <n v="1185.1379999999999"/>
    <n v="1229.0319999999999"/>
    <n v="1624.078"/>
    <n v="1580.184"/>
    <n v="1338.7670000000001"/>
    <n v="987.61500000000001"/>
    <n v="724.25099999999998"/>
    <n v="636.46299999999997"/>
    <n v="438.94"/>
    <n v="438.94"/>
  </r>
  <r>
    <s v="Hutchinson"/>
    <x v="37"/>
    <x v="7"/>
    <n v="7221"/>
    <n v="3516"/>
    <n v="3705"/>
    <n v="440.48099999999999"/>
    <n v="368.27100000000002"/>
    <n v="613.78499999999997"/>
    <n v="404.37599999999998"/>
    <n v="382.71300000000002"/>
    <n v="368.27100000000002"/>
    <n v="310.50299999999999"/>
    <n v="454.923"/>
    <n v="519.91200000000003"/>
    <n v="476.58600000000001"/>
    <n v="577.67999999999995"/>
    <n v="577.67999999999995"/>
    <n v="447.702"/>
    <n v="454.923"/>
    <n v="332.166"/>
    <n v="303.28199999999998"/>
    <n v="101.09399999999999"/>
    <n v="86.652000000000001"/>
  </r>
  <r>
    <s v="Hutchinson"/>
    <x v="37"/>
    <x v="8"/>
    <n v="7388"/>
    <n v="5972"/>
    <n v="1416"/>
    <n v="145"/>
    <n v="151"/>
    <n v="195"/>
    <n v="240"/>
    <n v="585"/>
    <n v="938"/>
    <n v="826"/>
    <n v="746"/>
    <n v="468"/>
    <n v="316"/>
    <n v="440"/>
    <n v="367"/>
    <n v="396"/>
    <n v="484"/>
    <n v="474"/>
    <n v="335"/>
    <n v="166"/>
    <n v="116"/>
  </r>
  <r>
    <s v="Hutchinson"/>
    <x v="37"/>
    <x v="1"/>
    <n v="7388"/>
    <n v="3583"/>
    <n v="3805"/>
    <n v="391.56400000000002"/>
    <n v="480.22"/>
    <n v="524.548"/>
    <n v="487.608"/>
    <n v="265.96800000000002"/>
    <n v="273.35599999999999"/>
    <n v="325.072"/>
    <n v="354.62400000000002"/>
    <n v="450.66800000000001"/>
    <n v="539.32399999999996"/>
    <n v="546.71199999999999"/>
    <n v="524.548"/>
    <n v="339.84800000000001"/>
    <n v="362.012"/>
    <n v="369.4"/>
    <n v="421.11599999999999"/>
    <n v="339.84800000000001"/>
    <n v="398.952"/>
  </r>
  <r>
    <s v="Hutchinson"/>
    <x v="37"/>
    <x v="0"/>
    <n v="7289"/>
    <n v="3535"/>
    <n v="3754"/>
    <n v="393.60599999999999"/>
    <n v="495.65199999999999"/>
    <n v="510.23"/>
    <n v="510.23"/>
    <n v="247.82599999999999"/>
    <n v="284.27100000000002"/>
    <n v="291.56"/>
    <n v="379.02800000000002"/>
    <n v="444.62900000000002"/>
    <n v="517.51900000000001"/>
    <n v="539.38599999999997"/>
    <n v="473.78500000000003"/>
    <n v="357.161"/>
    <n v="342.58300000000003"/>
    <n v="357.161"/>
    <n v="430.05099999999999"/>
    <n v="313.42700000000002"/>
    <n v="408.18400000000003"/>
  </r>
  <r>
    <s v="Hutchinson"/>
    <x v="37"/>
    <x v="3"/>
    <n v="7283"/>
    <n v="3587"/>
    <n v="3696"/>
    <n v="393.28199999999998"/>
    <n v="458.82900000000001"/>
    <n v="495.24400000000003"/>
    <n v="451.54599999999999"/>
    <n v="276.75400000000002"/>
    <n v="305.88600000000002"/>
    <n v="320.452"/>
    <n v="342.30099999999999"/>
    <n v="415.13099999999997"/>
    <n v="502.52699999999999"/>
    <n v="538.94200000000001"/>
    <n v="568.07399999999996"/>
    <n v="356.86700000000002"/>
    <n v="429.697"/>
    <n v="298.60300000000001"/>
    <n v="371.43299999999999"/>
    <n v="335.01799999999997"/>
    <n v="422.41399999999999"/>
  </r>
  <r>
    <s v="Hutchinson"/>
    <x v="37"/>
    <x v="4"/>
    <n v="7239"/>
    <n v="3603"/>
    <n v="3636"/>
    <n v="398.14499999999998"/>
    <n v="506.73"/>
    <n v="405.38400000000001"/>
    <n v="477.774"/>
    <n v="282.32100000000003"/>
    <n v="325.755"/>
    <n v="311.27699999999999"/>
    <n v="354.71100000000001"/>
    <n v="390.90600000000001"/>
    <n v="470.53500000000003"/>
    <n v="528.447"/>
    <n v="571.88099999999997"/>
    <n v="383.66699999999997"/>
    <n v="448.81799999999998"/>
    <n v="275.08199999999999"/>
    <n v="419.86200000000002"/>
    <n v="304.03800000000001"/>
    <n v="383.66699999999997"/>
  </r>
  <r>
    <s v="Hutchinson"/>
    <x v="37"/>
    <x v="6"/>
    <n v="7221"/>
    <n v="3598"/>
    <n v="3623"/>
    <n v="411.59699999999998"/>
    <n v="469.36500000000001"/>
    <n v="433.26"/>
    <n v="462.14400000000001"/>
    <n v="310.50299999999999"/>
    <n v="332.166"/>
    <n v="310.50299999999999"/>
    <n v="361.05"/>
    <n v="382.71300000000002"/>
    <n v="426.03899999999999"/>
    <n v="534.35400000000004"/>
    <n v="570.45899999999995"/>
    <n v="418.81799999999998"/>
    <n v="447.702"/>
    <n v="259.95600000000002"/>
    <n v="346.608"/>
    <n v="317.72399999999999"/>
    <n v="404.37599999999998"/>
  </r>
  <r>
    <s v="Hutchinson"/>
    <x v="37"/>
    <x v="7"/>
    <n v="7264"/>
    <n v="3641"/>
    <n v="3623"/>
    <n v="501.21600000000001"/>
    <n v="457.63200000000001"/>
    <n v="421.31200000000001"/>
    <n v="457.63200000000001"/>
    <n v="414.048"/>
    <n v="334.14400000000001"/>
    <n v="348.67200000000003"/>
    <n v="377.72800000000001"/>
    <n v="348.67200000000003"/>
    <n v="377.72800000000001"/>
    <n v="493.952"/>
    <n v="566.59199999999998"/>
    <n v="464.89600000000002"/>
    <n v="355.93599999999998"/>
    <n v="326.88"/>
    <n v="290.56"/>
    <n v="246.976"/>
    <n v="479.42399999999998"/>
  </r>
  <r>
    <s v="Hutchinson"/>
    <x v="37"/>
    <x v="5"/>
    <n v="7221"/>
    <n v="3744"/>
    <n v="3477"/>
    <n v="671.553"/>
    <n v="346.608"/>
    <n v="389.93400000000003"/>
    <n v="454.923"/>
    <n v="873.74099999999999"/>
    <n v="765.42600000000004"/>
    <n v="353.82900000000001"/>
    <n v="454.923"/>
    <n v="281.61900000000003"/>
    <n v="404.37599999999998"/>
    <n v="418.81799999999998"/>
    <n v="252.73500000000001"/>
    <n v="353.82900000000001"/>
    <n v="223.851"/>
    <n v="411.59699999999998"/>
    <n v="310.50299999999999"/>
    <n v="194.96700000000001"/>
    <n v="64.989000000000004"/>
  </r>
  <r>
    <s v="Hutchinson"/>
    <x v="37"/>
    <x v="6"/>
    <n v="7221"/>
    <n v="3543"/>
    <n v="3678"/>
    <n v="426.03899999999999"/>
    <n v="563.23800000000006"/>
    <n v="476.58600000000001"/>
    <n v="418.81799999999998"/>
    <n v="368.27100000000002"/>
    <n v="397.15499999999997"/>
    <n v="382.71300000000002"/>
    <n v="418.81799999999998"/>
    <n v="267.17700000000002"/>
    <n v="411.59699999999998"/>
    <n v="447.702"/>
    <n v="628.22699999999998"/>
    <n v="563.23800000000006"/>
    <n v="476.58600000000001"/>
    <n v="447.702"/>
    <n v="288.83999999999997"/>
    <n v="122.75700000000001"/>
    <n v="129.97800000000001"/>
  </r>
  <r>
    <s v="Hyde"/>
    <x v="22"/>
    <x v="0"/>
    <n v="5256"/>
    <n v="3283"/>
    <n v="1973"/>
    <n v="241.77600000000001"/>
    <n v="152.42400000000001"/>
    <n v="420.48"/>
    <n v="78.84"/>
    <n v="310.10399999999998"/>
    <n v="546.62400000000002"/>
    <n v="252.28800000000001"/>
    <n v="515.08799999999997"/>
    <n v="557.13599999999997"/>
    <n v="394.2"/>
    <n v="357.40800000000002"/>
    <n v="373.17599999999999"/>
    <n v="189.21600000000001"/>
    <n v="194.47200000000001"/>
    <n v="236.52"/>
    <n v="89.352000000000004"/>
    <n v="215.49600000000001"/>
    <n v="141.91200000000001"/>
  </r>
  <r>
    <s v="Hyde"/>
    <x v="22"/>
    <x v="1"/>
    <n v="5721"/>
    <n v="3332"/>
    <n v="2389"/>
    <n v="234.56100000000001"/>
    <n v="188.79300000000001"/>
    <n v="509.16899999999998"/>
    <n v="251.72399999999999"/>
    <n v="343.26"/>
    <n v="492.00599999999997"/>
    <n v="286.05"/>
    <n v="474.84300000000002"/>
    <n v="537.774"/>
    <n v="480.56400000000002"/>
    <n v="354.702"/>
    <n v="371.86500000000001"/>
    <n v="268.887"/>
    <n v="234.56100000000001"/>
    <n v="280.32900000000001"/>
    <n v="51.488999999999997"/>
    <n v="211.67699999999999"/>
    <n v="154.46700000000001"/>
  </r>
  <r>
    <s v="Hyde"/>
    <x v="22"/>
    <x v="6"/>
    <n v="5810"/>
    <n v="2945"/>
    <n v="2865"/>
    <n v="290.5"/>
    <n v="284.69"/>
    <n v="424.13"/>
    <n v="348.6"/>
    <n v="296.31"/>
    <n v="296.31"/>
    <n v="296.31"/>
    <n v="244.02"/>
    <n v="441.56"/>
    <n v="458.99"/>
    <n v="534.52"/>
    <n v="546.14"/>
    <n v="371.84"/>
    <n v="418.32"/>
    <n v="203.35"/>
    <n v="110.39"/>
    <n v="174.3"/>
    <n v="69.72"/>
  </r>
  <r>
    <s v="Hyde"/>
    <x v="22"/>
    <x v="3"/>
    <n v="5810"/>
    <n v="3172"/>
    <n v="2638"/>
    <n v="278.88"/>
    <n v="203.35"/>
    <n v="488.04"/>
    <n v="400.89"/>
    <n v="307.93"/>
    <n v="389.27"/>
    <n v="470.61"/>
    <n v="366.03"/>
    <n v="400.89"/>
    <n v="325.36"/>
    <n v="563.57000000000005"/>
    <n v="441.56"/>
    <n v="331.17"/>
    <n v="162.68"/>
    <n v="267.26"/>
    <n v="11.62"/>
    <n v="238.21"/>
    <n v="156.87"/>
  </r>
  <r>
    <s v="Hyde"/>
    <x v="22"/>
    <x v="2"/>
    <n v="5763"/>
    <n v="3120"/>
    <n v="2643"/>
    <n v="265.09800000000001"/>
    <n v="236.28299999999999"/>
    <n v="524.43299999999999"/>
    <n v="409.173"/>
    <n v="311.202"/>
    <n v="386.12099999999998"/>
    <n v="478.32900000000001"/>
    <n v="380.358"/>
    <n v="380.358"/>
    <n v="432.22500000000002"/>
    <n v="455.27699999999999"/>
    <n v="351.54300000000001"/>
    <n v="270.86099999999999"/>
    <n v="184.416"/>
    <n v="270.86099999999999"/>
    <n v="40.341000000000001"/>
    <n v="236.28299999999999"/>
    <n v="144.07499999999999"/>
  </r>
  <r>
    <s v="Hyde"/>
    <x v="22"/>
    <x v="4"/>
    <n v="5763"/>
    <n v="2916"/>
    <n v="2847"/>
    <n v="334.25400000000002"/>
    <n v="282.387"/>
    <n v="414.93599999999998"/>
    <n v="363.06900000000002"/>
    <n v="236.28299999999999"/>
    <n v="311.202"/>
    <n v="282.387"/>
    <n v="230.52"/>
    <n v="351.54300000000001"/>
    <n v="386.12099999999998"/>
    <n v="443.75099999999998"/>
    <n v="403.41"/>
    <n v="368.83199999999999"/>
    <n v="345.78"/>
    <n v="276.62400000000002"/>
    <n v="224.75700000000001"/>
    <n v="247.809"/>
    <n v="253.572"/>
  </r>
  <r>
    <s v="Hyde"/>
    <x v="22"/>
    <x v="6"/>
    <n v="5757"/>
    <n v="3195"/>
    <n v="2562"/>
    <n v="253.30799999999999"/>
    <n v="282.09300000000002"/>
    <n v="316.63499999999999"/>
    <n v="305.12099999999998"/>
    <n v="264.822"/>
    <n v="408.74700000000001"/>
    <n v="500.85899999999998"/>
    <n v="264.822"/>
    <n v="345.42"/>
    <n v="293.60700000000003"/>
    <n v="639.02700000000004"/>
    <n v="495.10199999999998"/>
    <n v="362.69099999999997"/>
    <n v="374.20499999999998"/>
    <n v="287.85000000000002"/>
    <n v="63.326999999999998"/>
    <n v="132.411"/>
    <n v="172.71"/>
  </r>
  <r>
    <s v="Hyde"/>
    <x v="22"/>
    <x v="5"/>
    <n v="5693"/>
    <n v="3097"/>
    <n v="2596"/>
    <n v="296.036"/>
    <n v="330.19400000000002"/>
    <n v="239.10599999999999"/>
    <n v="415.589"/>
    <n v="261.87799999999999"/>
    <n v="415.589"/>
    <n v="347.27300000000002"/>
    <n v="347.27300000000002"/>
    <n v="335.887"/>
    <n v="324.50099999999998"/>
    <n v="614.84400000000005"/>
    <n v="478.21199999999999"/>
    <n v="341.58"/>
    <n v="358.65899999999999"/>
    <n v="267.57100000000003"/>
    <n v="130.93899999999999"/>
    <n v="62.622999999999998"/>
    <n v="125.246"/>
  </r>
  <r>
    <s v="Hyde"/>
    <x v="22"/>
    <x v="4"/>
    <n v="5771"/>
    <n v="3191"/>
    <n v="2580"/>
    <n v="259.69499999999999"/>
    <n v="288.55"/>
    <n v="380.88600000000002"/>
    <n v="415.512"/>
    <n v="248.15299999999999"/>
    <n v="363.57299999999998"/>
    <n v="490.53500000000003"/>
    <n v="334.71800000000002"/>
    <n v="317.40499999999997"/>
    <n v="213.52699999999999"/>
    <n v="629.03899999999999"/>
    <n v="484.76400000000001"/>
    <n v="363.57299999999998"/>
    <n v="323.17599999999999"/>
    <n v="259.69499999999999"/>
    <n v="11.542"/>
    <n v="277.00799999999998"/>
    <n v="109.649"/>
  </r>
  <r>
    <s v="Hyde"/>
    <x v="22"/>
    <x v="8"/>
    <n v="5771"/>
    <n v="2957"/>
    <n v="2814"/>
    <n v="255"/>
    <n v="356"/>
    <n v="339"/>
    <n v="318"/>
    <n v="268"/>
    <n v="296"/>
    <n v="319"/>
    <n v="336"/>
    <n v="238"/>
    <n v="352"/>
    <n v="503"/>
    <n v="536"/>
    <n v="417"/>
    <n v="433"/>
    <n v="305"/>
    <n v="194"/>
    <n v="150"/>
    <n v="156"/>
  </r>
  <r>
    <s v="Hyde"/>
    <x v="37"/>
    <x v="0"/>
    <n v="1481"/>
    <n v="750"/>
    <n v="731"/>
    <n v="111.075"/>
    <n v="90.340999999999994"/>
    <n v="108.113"/>
    <n v="69.606999999999999"/>
    <n v="53.316000000000003"/>
    <n v="63.683"/>
    <n v="35.543999999999997"/>
    <n v="93.302999999999997"/>
    <n v="118.48"/>
    <n v="81.454999999999998"/>
    <n v="122.923"/>
    <n v="90.340999999999994"/>
    <n v="63.683"/>
    <n v="77.012"/>
    <n v="90.340999999999994"/>
    <n v="60.720999999999997"/>
    <n v="57.759"/>
    <n v="93.302999999999997"/>
  </r>
  <r>
    <s v="Hyde"/>
    <x v="37"/>
    <x v="1"/>
    <n v="1520"/>
    <n v="785"/>
    <n v="735"/>
    <n v="104.88"/>
    <n v="112.48"/>
    <n v="109.44"/>
    <n v="74.48"/>
    <n v="53.2"/>
    <n v="76"/>
    <n v="79.040000000000006"/>
    <n v="65.36"/>
    <n v="86.64"/>
    <n v="77.52"/>
    <n v="144.4"/>
    <n v="92.72"/>
    <n v="71.44"/>
    <n v="94.24"/>
    <n v="82.08"/>
    <n v="60.8"/>
    <n v="54.72"/>
    <n v="82.08"/>
  </r>
  <r>
    <s v="Hyde"/>
    <x v="37"/>
    <x v="2"/>
    <n v="1422"/>
    <n v="725"/>
    <n v="697"/>
    <n v="81.054000000000002"/>
    <n v="112.33799999999999"/>
    <n v="93.852000000000004"/>
    <n v="75.366"/>
    <n v="45.503999999999998"/>
    <n v="81.054000000000002"/>
    <n v="82.475999999999999"/>
    <n v="63.99"/>
    <n v="82.475999999999999"/>
    <n v="73.944000000000003"/>
    <n v="132.24600000000001"/>
    <n v="92.43"/>
    <n v="76.787999999999997"/>
    <n v="85.32"/>
    <n v="79.632000000000005"/>
    <n v="65.412000000000006"/>
    <n v="45.503999999999998"/>
    <n v="52.613999999999997"/>
  </r>
  <r>
    <s v="Hyde"/>
    <x v="37"/>
    <x v="7"/>
    <n v="1520"/>
    <n v="709"/>
    <n v="811"/>
    <n v="76"/>
    <n v="36.479999999999997"/>
    <n v="77.52"/>
    <n v="115.52"/>
    <n v="86.64"/>
    <n v="42.56"/>
    <n v="65.36"/>
    <n v="42.56"/>
    <n v="71.44"/>
    <n v="127.68"/>
    <n v="130.72"/>
    <n v="98.8"/>
    <n v="124.64"/>
    <n v="71.44"/>
    <n v="147.44"/>
    <n v="69.92"/>
    <n v="69.92"/>
    <n v="65.36"/>
  </r>
  <r>
    <s v="Hyde"/>
    <x v="37"/>
    <x v="3"/>
    <n v="1437"/>
    <n v="710"/>
    <n v="727"/>
    <n v="90.531000000000006"/>
    <n v="113.523"/>
    <n v="70.412999999999997"/>
    <n v="117.834"/>
    <n v="60.353999999999999"/>
    <n v="84.783000000000001"/>
    <n v="73.287000000000006"/>
    <n v="57.48"/>
    <n v="64.665000000000006"/>
    <n v="107.77500000000001"/>
    <n v="109.212"/>
    <n v="73.287000000000006"/>
    <n v="83.346000000000004"/>
    <n v="90.531000000000006"/>
    <n v="54.606000000000002"/>
    <n v="84.783000000000001"/>
    <n v="40.235999999999997"/>
    <n v="57.48"/>
  </r>
  <r>
    <s v="Hyde"/>
    <x v="37"/>
    <x v="8"/>
    <n v="1373"/>
    <n v="686"/>
    <n v="687"/>
    <n v="90"/>
    <n v="69"/>
    <n v="60"/>
    <n v="84"/>
    <n v="59"/>
    <n v="52"/>
    <n v="60"/>
    <n v="74"/>
    <n v="47"/>
    <n v="90"/>
    <n v="141"/>
    <n v="123"/>
    <n v="95"/>
    <n v="71"/>
    <n v="75"/>
    <n v="52"/>
    <n v="54"/>
    <n v="77"/>
  </r>
  <r>
    <s v="Hyde"/>
    <x v="37"/>
    <x v="5"/>
    <n v="1413"/>
    <n v="702"/>
    <n v="711"/>
    <n v="97.497"/>
    <n v="72.063000000000002"/>
    <n v="67.823999999999998"/>
    <n v="120.105"/>
    <n v="53.694000000000003"/>
    <n v="76.302000000000007"/>
    <n v="72.063000000000002"/>
    <n v="73.475999999999999"/>
    <n v="32.499000000000002"/>
    <n v="110.214"/>
    <n v="132.822"/>
    <n v="118.69199999999999"/>
    <n v="79.128"/>
    <n v="79.128"/>
    <n v="57.933"/>
    <n v="53.694000000000003"/>
    <n v="36.738"/>
    <n v="80.540999999999997"/>
  </r>
  <r>
    <s v="Hyde"/>
    <x v="37"/>
    <x v="6"/>
    <n v="1460"/>
    <n v="714"/>
    <n v="746"/>
    <n v="106.58"/>
    <n v="78.84"/>
    <n v="61.32"/>
    <n v="128.47999999999999"/>
    <n v="56.94"/>
    <n v="87.6"/>
    <n v="87.6"/>
    <n v="58.4"/>
    <n v="27.74"/>
    <n v="134.32"/>
    <n v="137.24"/>
    <n v="108.04"/>
    <n v="77.38"/>
    <n v="90.52"/>
    <n v="54.02"/>
    <n v="56.94"/>
    <n v="27.74"/>
    <n v="80.3"/>
  </r>
  <r>
    <s v="Iberia Parish"/>
    <x v="1"/>
    <x v="0"/>
    <n v="74602"/>
    <n v="36230"/>
    <n v="38372"/>
    <n v="5669.7520000000004"/>
    <n v="5595.15"/>
    <n v="5893.558"/>
    <n v="5818.9560000000001"/>
    <n v="5296.7420000000002"/>
    <n v="5147.5379999999996"/>
    <n v="4177.7120000000004"/>
    <n v="4550.7219999999998"/>
    <n v="5147.5379999999996"/>
    <n v="5595.15"/>
    <n v="5222.1400000000003"/>
    <n v="4028.5079999999998"/>
    <n v="3580.8960000000002"/>
    <n v="2685.672"/>
    <n v="2088.8560000000002"/>
    <n v="1790.4480000000001"/>
    <n v="1268.2339999999999"/>
    <n v="1044.4280000000001"/>
  </r>
  <r>
    <s v="Iberia Parish"/>
    <x v="1"/>
    <x v="1"/>
    <n v="73395"/>
    <n v="35888"/>
    <n v="37507"/>
    <n v="5578.02"/>
    <n v="5284.44"/>
    <n v="5871.6"/>
    <n v="5578.02"/>
    <n v="4990.8599999999997"/>
    <n v="4844.07"/>
    <n v="4256.91"/>
    <n v="4697.28"/>
    <n v="4697.28"/>
    <n v="5651.415"/>
    <n v="5357.835"/>
    <n v="4256.91"/>
    <n v="3522.96"/>
    <n v="2935.8"/>
    <n v="1908.27"/>
    <n v="1614.69"/>
    <n v="1174.32"/>
    <n v="1027.53"/>
  </r>
  <r>
    <s v="Iberia Parish"/>
    <x v="1"/>
    <x v="2"/>
    <n v="73407"/>
    <n v="35804"/>
    <n v="37603"/>
    <n v="5652.3389999999999"/>
    <n v="5065.0829999999996"/>
    <n v="6092.7809999999999"/>
    <n v="5432.1180000000004"/>
    <n v="4918.2690000000002"/>
    <n v="4771.4549999999999"/>
    <n v="4404.42"/>
    <n v="4551.2340000000004"/>
    <n v="4551.2340000000004"/>
    <n v="5652.3389999999999"/>
    <n v="5432.1180000000004"/>
    <n v="4477.8270000000002"/>
    <n v="3523.5360000000001"/>
    <n v="3009.6869999999999"/>
    <n v="1981.989"/>
    <n v="1688.3610000000001"/>
    <n v="1174.5119999999999"/>
    <n v="1101.105"/>
  </r>
  <r>
    <s v="Iberia Parish"/>
    <x v="1"/>
    <x v="3"/>
    <n v="73527"/>
    <n v="35894"/>
    <n v="37633"/>
    <n v="5661.5789999999997"/>
    <n v="5367.4709999999995"/>
    <n v="5661.5789999999997"/>
    <n v="5293.9440000000004"/>
    <n v="4999.8360000000002"/>
    <n v="4779.2550000000001"/>
    <n v="4485.1469999999999"/>
    <n v="4411.62"/>
    <n v="4485.1469999999999"/>
    <n v="5514.5249999999996"/>
    <n v="5514.5249999999996"/>
    <n v="4852.7820000000002"/>
    <n v="3455.7689999999998"/>
    <n v="3014.607"/>
    <n v="2058.7559999999999"/>
    <n v="1764.6479999999999"/>
    <n v="1176.432"/>
    <n v="1029.3779999999999"/>
  </r>
  <r>
    <s v="Iberia Parish"/>
    <x v="1"/>
    <x v="6"/>
    <n v="73735"/>
    <n v="35979"/>
    <n v="37756"/>
    <n v="5382.6549999999997"/>
    <n v="5898.8"/>
    <n v="5161.45"/>
    <n v="5087.7150000000001"/>
    <n v="5087.7150000000001"/>
    <n v="4792.7749999999996"/>
    <n v="4792.7749999999996"/>
    <n v="4350.3649999999998"/>
    <n v="4424.1000000000004"/>
    <n v="5013.9799999999996"/>
    <n v="5456.39"/>
    <n v="5013.9799999999996"/>
    <n v="3834.22"/>
    <n v="2801.93"/>
    <n v="2506.9899999999998"/>
    <n v="1843.375"/>
    <n v="1179.76"/>
    <n v="1032.29"/>
  </r>
  <r>
    <s v="Iberia Parish"/>
    <x v="1"/>
    <x v="5"/>
    <n v="73938"/>
    <n v="36017"/>
    <n v="37921"/>
    <n v="5323.5360000000001"/>
    <n v="6062.9160000000002"/>
    <n v="4953.8459999999995"/>
    <n v="5027.7839999999997"/>
    <n v="5027.7839999999997"/>
    <n v="4879.9080000000004"/>
    <n v="4805.97"/>
    <n v="4214.4660000000003"/>
    <n v="4362.3419999999996"/>
    <n v="4879.9080000000004"/>
    <n v="5471.4120000000003"/>
    <n v="4879.9080000000004"/>
    <n v="4140.5280000000002"/>
    <n v="3031.4580000000001"/>
    <n v="2513.8919999999998"/>
    <n v="1922.3879999999999"/>
    <n v="1183.008"/>
    <n v="1035.1320000000001"/>
  </r>
  <r>
    <s v="Iberia Parish"/>
    <x v="1"/>
    <x v="8"/>
    <n v="73346"/>
    <n v="35791"/>
    <n v="37555"/>
    <n v="5365"/>
    <n v="5539"/>
    <n v="5237"/>
    <n v="4989"/>
    <n v="4972"/>
    <n v="4917"/>
    <n v="4672"/>
    <n v="4528"/>
    <n v="3922"/>
    <n v="4518"/>
    <n v="5201"/>
    <n v="4807"/>
    <n v="4610"/>
    <n v="3207"/>
    <n v="2626"/>
    <n v="1969"/>
    <n v="1175"/>
    <n v="1092"/>
  </r>
  <r>
    <s v="Iberia Parish"/>
    <x v="1"/>
    <x v="7"/>
    <n v="73799"/>
    <n v="36031"/>
    <n v="37768"/>
    <n v="5313.5280000000002"/>
    <n v="5608.7240000000002"/>
    <n v="5313.5280000000002"/>
    <n v="5018.3320000000003"/>
    <n v="5018.3320000000003"/>
    <n v="4870.7340000000004"/>
    <n v="4723.1360000000004"/>
    <n v="4575.5379999999996"/>
    <n v="3911.3470000000002"/>
    <n v="4723.1360000000004"/>
    <n v="5387.3270000000002"/>
    <n v="4870.7340000000004"/>
    <n v="4280.3419999999996"/>
    <n v="3247.1559999999999"/>
    <n v="2582.9650000000001"/>
    <n v="1992.5730000000001"/>
    <n v="1106.9849999999999"/>
    <n v="1106.9849999999999"/>
  </r>
  <r>
    <s v="Iberville Parish"/>
    <x v="1"/>
    <x v="0"/>
    <n v="32677"/>
    <n v="16397"/>
    <n v="16280"/>
    <n v="2156.6819999999998"/>
    <n v="1960.62"/>
    <n v="2222.0360000000001"/>
    <n v="2352.7440000000001"/>
    <n v="2516.1289999999999"/>
    <n v="2548.806"/>
    <n v="1993.297"/>
    <n v="2352.7440000000001"/>
    <n v="2581.4830000000002"/>
    <n v="2483.4520000000002"/>
    <n v="2352.7440000000001"/>
    <n v="1895.2660000000001"/>
    <n v="1470.4649999999999"/>
    <n v="1372.434"/>
    <n v="816.92499999999995"/>
    <n v="718.89400000000001"/>
    <n v="620.86300000000006"/>
    <n v="294.09300000000002"/>
  </r>
  <r>
    <s v="Iberville Parish"/>
    <x v="1"/>
    <x v="1"/>
    <n v="33513"/>
    <n v="17017"/>
    <n v="16496"/>
    <n v="2111.319"/>
    <n v="2044.2929999999999"/>
    <n v="2144.8319999999999"/>
    <n v="2479.962"/>
    <n v="2379.4229999999998"/>
    <n v="2479.962"/>
    <n v="2111.319"/>
    <n v="2245.3710000000001"/>
    <n v="2513.4749999999999"/>
    <n v="2681.04"/>
    <n v="2681.04"/>
    <n v="2245.3710000000001"/>
    <n v="1541.598"/>
    <n v="1307.0070000000001"/>
    <n v="938.36400000000003"/>
    <n v="703.77300000000002"/>
    <n v="603.23400000000004"/>
    <n v="335.13"/>
  </r>
  <r>
    <s v="Iberville Parish"/>
    <x v="1"/>
    <x v="4"/>
    <n v="33360"/>
    <n v="17038"/>
    <n v="16322"/>
    <n v="2034.96"/>
    <n v="2201.7600000000002"/>
    <n v="1868.16"/>
    <n v="2168.4"/>
    <n v="2368.56"/>
    <n v="2468.64"/>
    <n v="2368.56"/>
    <n v="1868.16"/>
    <n v="2502"/>
    <n v="2568.7199999999998"/>
    <n v="2635.44"/>
    <n v="2135.04"/>
    <n v="2034.96"/>
    <n v="1467.84"/>
    <n v="1000.8"/>
    <n v="733.92"/>
    <n v="567.12"/>
    <n v="400.32"/>
  </r>
  <r>
    <s v="Iberville Parish"/>
    <x v="1"/>
    <x v="2"/>
    <n v="33455"/>
    <n v="17031"/>
    <n v="16424"/>
    <n v="2074.21"/>
    <n v="2274.94"/>
    <n v="1873.48"/>
    <n v="2442.2150000000001"/>
    <n v="2341.85"/>
    <n v="2509.125"/>
    <n v="2174.5749999999998"/>
    <n v="2174.5749999999998"/>
    <n v="2475.67"/>
    <n v="2642.9450000000002"/>
    <n v="2676.4"/>
    <n v="2274.94"/>
    <n v="1672.75"/>
    <n v="1304.7449999999999"/>
    <n v="936.74"/>
    <n v="669.1"/>
    <n v="602.19000000000005"/>
    <n v="334.55"/>
  </r>
  <r>
    <s v="Iberville Parish"/>
    <x v="1"/>
    <x v="6"/>
    <n v="33375"/>
    <n v="17041"/>
    <n v="16334"/>
    <n v="2035.875"/>
    <n v="2102.625"/>
    <n v="1935.75"/>
    <n v="2102.625"/>
    <n v="2403"/>
    <n v="2469.75"/>
    <n v="2403"/>
    <n v="1902.375"/>
    <n v="2403"/>
    <n v="2469.75"/>
    <n v="2636.625"/>
    <n v="2035.875"/>
    <n v="2202.75"/>
    <n v="1401.75"/>
    <n v="1134.75"/>
    <n v="767.625"/>
    <n v="600.75"/>
    <n v="367.125"/>
  </r>
  <r>
    <s v="Iberville Parish"/>
    <x v="1"/>
    <x v="7"/>
    <n v="33159"/>
    <n v="16812"/>
    <n v="16347"/>
    <n v="1956.3810000000001"/>
    <n v="1956.3810000000001"/>
    <n v="1989.54"/>
    <n v="2022.6990000000001"/>
    <n v="2387.4479999999999"/>
    <n v="2453.7660000000001"/>
    <n v="2420.607"/>
    <n v="1923.222"/>
    <n v="2287.971"/>
    <n v="2321.13"/>
    <n v="2520.0839999999998"/>
    <n v="2089.0169999999998"/>
    <n v="2221.6529999999998"/>
    <n v="1458.9960000000001"/>
    <n v="1226.883"/>
    <n v="895.29300000000001"/>
    <n v="630.02099999999996"/>
    <n v="364.74900000000002"/>
  </r>
  <r>
    <s v="Iberville Parish"/>
    <x v="1"/>
    <x v="5"/>
    <n v="33229"/>
    <n v="16949"/>
    <n v="16280"/>
    <n v="1927.2819999999999"/>
    <n v="2026.9690000000001"/>
    <n v="1960.511"/>
    <n v="2026.9690000000001"/>
    <n v="2425.7170000000001"/>
    <n v="2492.1750000000002"/>
    <n v="2392.4879999999998"/>
    <n v="1993.74"/>
    <n v="2259.5720000000001"/>
    <n v="2392.4879999999998"/>
    <n v="2558.6329999999998"/>
    <n v="2193.114"/>
    <n v="2093.4270000000001"/>
    <n v="1395.6179999999999"/>
    <n v="1229.473"/>
    <n v="731.03800000000001"/>
    <n v="697.80899999999997"/>
    <n v="398.74799999999999"/>
  </r>
  <r>
    <s v="Iberville Parish"/>
    <x v="1"/>
    <x v="8"/>
    <n v="33122"/>
    <n v="16772"/>
    <n v="16350"/>
    <n v="1950"/>
    <n v="1972"/>
    <n v="1900"/>
    <n v="1993"/>
    <n v="2321"/>
    <n v="2482"/>
    <n v="2450"/>
    <n v="2130"/>
    <n v="2038"/>
    <n v="2276"/>
    <n v="2497"/>
    <n v="2147"/>
    <n v="2211"/>
    <n v="1608"/>
    <n v="1167"/>
    <n v="907"/>
    <n v="700"/>
    <n v="373"/>
  </r>
  <r>
    <s v="Iberville Parish"/>
    <x v="1"/>
    <x v="7"/>
    <n v="33375"/>
    <n v="16693"/>
    <n v="16682"/>
    <n v="2169.375"/>
    <n v="2403"/>
    <n v="2202.75"/>
    <n v="2069.25"/>
    <n v="1668.75"/>
    <n v="1702.125"/>
    <n v="1869"/>
    <n v="1768.875"/>
    <n v="1768.875"/>
    <n v="1935.75"/>
    <n v="2336.25"/>
    <n v="2503.125"/>
    <n v="2569.875"/>
    <n v="2102.625"/>
    <n v="1535.25"/>
    <n v="1068"/>
    <n v="801"/>
    <n v="901.125"/>
  </r>
  <r>
    <s v="Ida"/>
    <x v="7"/>
    <x v="0"/>
    <n v="6971"/>
    <n v="3365"/>
    <n v="3606"/>
    <n v="411.28899999999999"/>
    <n v="362.49200000000002"/>
    <n v="480.99900000000002"/>
    <n v="529.79600000000005"/>
    <n v="411.28899999999999"/>
    <n v="223.072"/>
    <n v="292.78199999999998"/>
    <n v="334.608"/>
    <n v="480.99900000000002"/>
    <n v="557.67999999999995"/>
    <n v="564.65099999999995"/>
    <n v="480.99900000000002"/>
    <n v="348.55"/>
    <n v="313.69499999999999"/>
    <n v="327.637"/>
    <n v="306.72399999999999"/>
    <n v="278.83999999999997"/>
    <n v="271.86900000000003"/>
  </r>
  <r>
    <s v="Ida"/>
    <x v="7"/>
    <x v="4"/>
    <n v="6971"/>
    <n v="4055"/>
    <n v="2916"/>
    <n v="327.637"/>
    <n v="285.81099999999998"/>
    <n v="432.202"/>
    <n v="522.82500000000005"/>
    <n v="418.26"/>
    <n v="362.49200000000002"/>
    <n v="376.43400000000003"/>
    <n v="369.46300000000002"/>
    <n v="480.99900000000002"/>
    <n v="494.94099999999997"/>
    <n v="627.39"/>
    <n v="697.1"/>
    <n v="397.34699999999998"/>
    <n v="306.72399999999999"/>
    <n v="271.86900000000003"/>
    <n v="216.101"/>
    <n v="292.78199999999998"/>
    <n v="90.623000000000005"/>
  </r>
  <r>
    <s v="Ida"/>
    <x v="7"/>
    <x v="5"/>
    <n v="7071"/>
    <n v="3561"/>
    <n v="3510"/>
    <n v="459.61500000000001"/>
    <n v="480.82799999999997"/>
    <n v="431.33100000000002"/>
    <n v="410.11799999999999"/>
    <n v="296.98200000000003"/>
    <n v="346.47899999999998"/>
    <n v="388.90499999999997"/>
    <n v="282.83999999999997"/>
    <n v="431.33100000000002"/>
    <n v="410.11799999999999"/>
    <n v="530.32500000000005"/>
    <n v="636.39"/>
    <n v="452.54399999999998"/>
    <n v="367.69200000000001"/>
    <n v="318.19499999999999"/>
    <n v="296.98200000000003"/>
    <n v="240.41399999999999"/>
    <n v="289.911"/>
  </r>
  <r>
    <s v="Ida"/>
    <x v="7"/>
    <x v="1"/>
    <n v="7172"/>
    <n v="3551"/>
    <n v="3621"/>
    <n v="480.524"/>
    <n v="365.77199999999999"/>
    <n v="559.41600000000005"/>
    <n v="473.35199999999998"/>
    <n v="337.084"/>
    <n v="344.25599999999997"/>
    <n v="322.74"/>
    <n v="344.25599999999997"/>
    <n v="430.32"/>
    <n v="537.9"/>
    <n v="580.93200000000002"/>
    <n v="509.21199999999999"/>
    <n v="401.63200000000001"/>
    <n v="315.56799999999998"/>
    <n v="322.74"/>
    <n v="337.084"/>
    <n v="251.02"/>
    <n v="258.19200000000001"/>
  </r>
  <r>
    <s v="Ida"/>
    <x v="7"/>
    <x v="2"/>
    <n v="7139"/>
    <n v="3565"/>
    <n v="3574"/>
    <n v="485.452"/>
    <n v="399.78399999999999"/>
    <n v="514.00800000000004"/>
    <n v="449.75700000000001"/>
    <n v="306.97699999999998"/>
    <n v="364.089"/>
    <n v="335.53300000000002"/>
    <n v="342.67200000000003"/>
    <n v="392.64499999999998"/>
    <n v="514.00800000000004"/>
    <n v="585.39800000000002"/>
    <n v="528.28599999999994"/>
    <n v="421.20100000000002"/>
    <n v="356.95"/>
    <n v="292.69900000000001"/>
    <n v="335.53300000000002"/>
    <n v="249.86500000000001"/>
    <n v="257.00400000000002"/>
  </r>
  <r>
    <s v="Ida"/>
    <x v="7"/>
    <x v="8"/>
    <n v="6965"/>
    <n v="3478"/>
    <n v="3487"/>
    <n v="418"/>
    <n v="460"/>
    <n v="472"/>
    <n v="418"/>
    <n v="325"/>
    <n v="337"/>
    <n v="375"/>
    <n v="309"/>
    <n v="386"/>
    <n v="400"/>
    <n v="489"/>
    <n v="566"/>
    <n v="498"/>
    <n v="419"/>
    <n v="313"/>
    <n v="260"/>
    <n v="247"/>
    <n v="273"/>
  </r>
  <r>
    <s v="Ida"/>
    <x v="7"/>
    <x v="3"/>
    <n v="7113"/>
    <n v="3578"/>
    <n v="3535"/>
    <n v="483.68400000000003"/>
    <n v="405.44099999999997"/>
    <n v="512.13599999999997"/>
    <n v="441.00599999999997"/>
    <n v="291.63299999999998"/>
    <n v="362.76299999999998"/>
    <n v="348.53699999999998"/>
    <n v="355.65"/>
    <n v="362.76299999999998"/>
    <n v="490.79700000000003"/>
    <n v="583.26599999999996"/>
    <n v="533.47500000000002"/>
    <n v="455.23200000000003"/>
    <n v="334.31099999999998"/>
    <n v="305.85899999999998"/>
    <n v="334.31099999999998"/>
    <n v="213.39"/>
    <n v="291.63299999999998"/>
  </r>
  <r>
    <s v="Ida"/>
    <x v="7"/>
    <x v="4"/>
    <n v="7099"/>
    <n v="3549"/>
    <n v="3550"/>
    <n v="482.73200000000003"/>
    <n v="425.94"/>
    <n v="489.83100000000002"/>
    <n v="383.346"/>
    <n v="326.55399999999997"/>
    <n v="383.346"/>
    <n v="369.14800000000002"/>
    <n v="369.14800000000002"/>
    <n v="347.851"/>
    <n v="461.435"/>
    <n v="567.91999999999996"/>
    <n v="589.21699999999998"/>
    <n v="433.03899999999999"/>
    <n v="333.65300000000002"/>
    <n v="305.25700000000001"/>
    <n v="312.35599999999999"/>
    <n v="198.77199999999999"/>
    <n v="319.45499999999998"/>
  </r>
  <r>
    <s v="Ida"/>
    <x v="7"/>
    <x v="8"/>
    <n v="7113"/>
    <n v="3982"/>
    <n v="3131"/>
    <n v="147"/>
    <n v="99"/>
    <n v="114"/>
    <n v="1861"/>
    <n v="2281"/>
    <n v="158"/>
    <n v="165"/>
    <n v="72"/>
    <n v="127"/>
    <n v="138"/>
    <n v="279"/>
    <n v="369"/>
    <n v="236"/>
    <n v="248"/>
    <n v="260"/>
    <n v="182"/>
    <n v="189"/>
    <n v="188"/>
  </r>
  <r>
    <s v="Ida"/>
    <x v="7"/>
    <x v="5"/>
    <n v="7071"/>
    <n v="4372"/>
    <n v="2699"/>
    <n v="183.846"/>
    <n v="240.41399999999999"/>
    <n v="127.27800000000001"/>
    <n v="1605.117"/>
    <n v="2665.7669999999998"/>
    <n v="148.49100000000001"/>
    <n v="169.70400000000001"/>
    <n v="205.059"/>
    <n v="120.20699999999999"/>
    <n v="120.20699999999999"/>
    <n v="176.77500000000001"/>
    <n v="190.917"/>
    <n v="289.911"/>
    <n v="162.63300000000001"/>
    <n v="240.41399999999999"/>
    <n v="176.77500000000001"/>
    <n v="134.34899999999999"/>
    <n v="106.065"/>
  </r>
  <r>
    <s v="Idaho"/>
    <x v="3"/>
    <x v="8"/>
    <n v="16215"/>
    <n v="8795"/>
    <n v="7420"/>
    <n v="743"/>
    <n v="755"/>
    <n v="911"/>
    <n v="1322"/>
    <n v="2130"/>
    <n v="1100"/>
    <n v="1274"/>
    <n v="1121"/>
    <n v="943"/>
    <n v="979"/>
    <n v="931"/>
    <n v="1101"/>
    <n v="996"/>
    <n v="784"/>
    <n v="543"/>
    <n v="288"/>
    <n v="117"/>
    <n v="177"/>
  </r>
  <r>
    <s v="Idaho"/>
    <x v="3"/>
    <x v="1"/>
    <n v="15947"/>
    <n v="8297"/>
    <n v="7650"/>
    <n v="845.19100000000003"/>
    <n v="797.35"/>
    <n v="1084.396"/>
    <n v="908.97900000000004"/>
    <n v="765.45600000000002"/>
    <n v="685.721"/>
    <n v="685.721"/>
    <n v="829.24400000000003"/>
    <n v="877.08500000000004"/>
    <n v="1180.078"/>
    <n v="1355.4949999999999"/>
    <n v="1403.336"/>
    <n v="1291.7070000000001"/>
    <n v="1004.6609999999999"/>
    <n v="893.03200000000004"/>
    <n v="558.14499999999998"/>
    <n v="382.72800000000001"/>
    <n v="414.62200000000001"/>
  </r>
  <r>
    <s v="Idaho"/>
    <x v="3"/>
    <x v="0"/>
    <n v="15286"/>
    <n v="7931"/>
    <n v="7355"/>
    <n v="825.44399999999996"/>
    <n v="764.3"/>
    <n v="1039.4480000000001"/>
    <n v="856.01599999999996"/>
    <n v="947.73199999999997"/>
    <n v="473.86599999999999"/>
    <n v="580.86800000000005"/>
    <n v="886.58799999999997"/>
    <n v="871.30200000000002"/>
    <n v="1238.1659999999999"/>
    <n v="1345.1679999999999"/>
    <n v="1299.31"/>
    <n v="1284.0239999999999"/>
    <n v="932.44600000000003"/>
    <n v="672.58399999999995"/>
    <n v="550.29600000000005"/>
    <n v="382.15"/>
    <n v="351.57799999999997"/>
  </r>
  <r>
    <s v="Idaho"/>
    <x v="3"/>
    <x v="6"/>
    <n v="16315"/>
    <n v="8675"/>
    <n v="7640"/>
    <n v="864.69500000000005"/>
    <n v="913.64"/>
    <n v="946.27"/>
    <n v="1027.845"/>
    <n v="685.23"/>
    <n v="783.12"/>
    <n v="766.80499999999995"/>
    <n v="685.23"/>
    <n v="832.06500000000005"/>
    <n v="962.58500000000004"/>
    <n v="1305.2"/>
    <n v="1484.665"/>
    <n v="1386.7750000000001"/>
    <n v="1207.31"/>
    <n v="1027.845"/>
    <n v="636.28499999999997"/>
    <n v="489.45"/>
    <n v="342.61500000000001"/>
  </r>
  <r>
    <s v="Idaho"/>
    <x v="3"/>
    <x v="4"/>
    <n v="16269"/>
    <n v="8481"/>
    <n v="7788"/>
    <n v="862.25699999999995"/>
    <n v="878.52599999999995"/>
    <n v="959.87099999999998"/>
    <n v="992.40899999999999"/>
    <n v="699.56700000000001"/>
    <n v="732.10500000000002"/>
    <n v="732.10500000000002"/>
    <n v="732.10500000000002"/>
    <n v="829.71900000000005"/>
    <n v="1024.9469999999999"/>
    <n v="1317.789"/>
    <n v="1561.8240000000001"/>
    <n v="1334.058"/>
    <n v="1122.5609999999999"/>
    <n v="1057.4849999999999"/>
    <n v="650.76"/>
    <n v="455.53199999999998"/>
    <n v="325.38"/>
  </r>
  <r>
    <s v="Idaho"/>
    <x v="3"/>
    <x v="8"/>
    <n v="16275"/>
    <n v="8509"/>
    <n v="7766"/>
    <n v="797"/>
    <n v="847"/>
    <n v="977"/>
    <n v="938"/>
    <n v="775"/>
    <n v="776"/>
    <n v="742"/>
    <n v="719"/>
    <n v="779"/>
    <n v="842"/>
    <n v="1127"/>
    <n v="1318"/>
    <n v="1532"/>
    <n v="1482"/>
    <n v="989"/>
    <n v="767"/>
    <n v="485"/>
    <n v="383"/>
  </r>
  <r>
    <s v="Idaho"/>
    <x v="3"/>
    <x v="2"/>
    <n v="16108"/>
    <n v="8370"/>
    <n v="7738"/>
    <n v="837.61599999999999"/>
    <n v="837.61599999999999"/>
    <n v="1063.1279999999999"/>
    <n v="918.15599999999995"/>
    <n v="724.86"/>
    <n v="708.75199999999995"/>
    <n v="708.75199999999995"/>
    <n v="885.94"/>
    <n v="773.18399999999997"/>
    <n v="1159.7760000000001"/>
    <n v="1353.0719999999999"/>
    <n v="1449.72"/>
    <n v="1320.856"/>
    <n v="1063.1279999999999"/>
    <n v="934.26400000000001"/>
    <n v="579.88800000000003"/>
    <n v="402.7"/>
    <n v="386.59199999999998"/>
  </r>
  <r>
    <s v="Idaho"/>
    <x v="3"/>
    <x v="5"/>
    <n v="16269"/>
    <n v="7972"/>
    <n v="8297"/>
    <n v="1203.9059999999999"/>
    <n v="1106.2919999999999"/>
    <n v="1171.3679999999999"/>
    <n v="1529.2860000000001"/>
    <n v="2017.356"/>
    <n v="1057.4849999999999"/>
    <n v="959.87099999999998"/>
    <n v="878.52599999999995"/>
    <n v="764.64300000000003"/>
    <n v="748.37400000000002"/>
    <n v="992.40899999999999"/>
    <n v="911.06399999999996"/>
    <n v="927.33299999999997"/>
    <n v="732.10500000000002"/>
    <n v="439.26299999999998"/>
    <n v="471.80099999999999"/>
    <n v="178.959"/>
    <n v="178.959"/>
  </r>
  <r>
    <s v="Idaho"/>
    <x v="3"/>
    <x v="7"/>
    <n v="16251"/>
    <n v="8435"/>
    <n v="7816"/>
    <n v="828.80100000000004"/>
    <n v="893.80499999999995"/>
    <n v="958.80899999999997"/>
    <n v="958.80899999999997"/>
    <n v="747.54600000000005"/>
    <n v="715.04399999999998"/>
    <n v="747.54600000000005"/>
    <n v="763.79700000000003"/>
    <n v="763.79700000000003"/>
    <n v="861.303"/>
    <n v="1218.825"/>
    <n v="1365.0840000000001"/>
    <n v="1511.3430000000001"/>
    <n v="1397.586"/>
    <n v="958.80899999999997"/>
    <n v="715.04399999999998"/>
    <n v="503.78100000000001"/>
    <n v="341.27100000000002"/>
  </r>
  <r>
    <s v="Idaho"/>
    <x v="3"/>
    <x v="3"/>
    <n v="16215"/>
    <n v="8417"/>
    <n v="7798"/>
    <n v="843.18"/>
    <n v="843.18"/>
    <n v="1037.76"/>
    <n v="989.11500000000001"/>
    <n v="664.81500000000005"/>
    <n v="729.67499999999995"/>
    <n v="713.46"/>
    <n v="875.61"/>
    <n v="729.67499999999995"/>
    <n v="1086.405"/>
    <n v="1362.06"/>
    <n v="1572.855"/>
    <n v="1280.9849999999999"/>
    <n v="1118.835"/>
    <n v="956.68499999999995"/>
    <n v="583.74"/>
    <n v="470.23500000000001"/>
    <n v="324.3"/>
  </r>
  <r>
    <s v="Imperial"/>
    <x v="23"/>
    <x v="3"/>
    <n v="173487"/>
    <n v="89318"/>
    <n v="84169"/>
    <n v="13878.96"/>
    <n v="13878.96"/>
    <n v="13878.96"/>
    <n v="14919.882"/>
    <n v="13531.986000000001"/>
    <n v="12317.576999999999"/>
    <n v="11450.142"/>
    <n v="10756.194"/>
    <n v="11797.116"/>
    <n v="11450.142"/>
    <n v="10929.681"/>
    <n v="9888.759"/>
    <n v="6765.9930000000004"/>
    <n v="5551.5839999999998"/>
    <n v="4337.1750000000002"/>
    <n v="3643.2269999999999"/>
    <n v="2775.7919999999999"/>
    <n v="2081.8440000000001"/>
  </r>
  <r>
    <s v="Imperial"/>
    <x v="23"/>
    <x v="1"/>
    <n v="168052"/>
    <n v="86759"/>
    <n v="81293"/>
    <n v="13444.16"/>
    <n v="13276.108"/>
    <n v="13612.212"/>
    <n v="15124.68"/>
    <n v="13108.056"/>
    <n v="11931.691999999999"/>
    <n v="11091.432000000001"/>
    <n v="11259.484"/>
    <n v="11595.588"/>
    <n v="11091.432000000001"/>
    <n v="10419.224"/>
    <n v="8570.652"/>
    <n v="6217.924"/>
    <n v="5041.5600000000004"/>
    <n v="4201.3"/>
    <n v="3697.1439999999998"/>
    <n v="2520.7800000000002"/>
    <n v="1848.5719999999999"/>
  </r>
  <r>
    <s v="Imperial"/>
    <x v="23"/>
    <x v="0"/>
    <n v="160034"/>
    <n v="83125"/>
    <n v="76909"/>
    <n v="15203.23"/>
    <n v="12002.55"/>
    <n v="13762.924000000001"/>
    <n v="13602.89"/>
    <n v="12642.686"/>
    <n v="11202.38"/>
    <n v="10402.209999999999"/>
    <n v="10402.209999999999"/>
    <n v="11522.448"/>
    <n v="10722.278"/>
    <n v="9281.9719999999998"/>
    <n v="7361.5640000000003"/>
    <n v="5441.1559999999999"/>
    <n v="4480.9520000000002"/>
    <n v="4000.85"/>
    <n v="4000.85"/>
    <n v="2560.5439999999999"/>
    <n v="1760.374"/>
  </r>
  <r>
    <s v="Imperial"/>
    <x v="23"/>
    <x v="2"/>
    <n v="171343"/>
    <n v="88485"/>
    <n v="82858"/>
    <n v="13707.44"/>
    <n v="13364.754000000001"/>
    <n v="14050.126"/>
    <n v="15078.183999999999"/>
    <n v="13193.411"/>
    <n v="12336.696"/>
    <n v="11308.638000000001"/>
    <n v="11308.638000000001"/>
    <n v="11479.981"/>
    <n v="11308.638000000001"/>
    <n v="10794.609"/>
    <n v="9081.1790000000001"/>
    <n v="6682.3770000000004"/>
    <n v="5140.29"/>
    <n v="4454.9179999999997"/>
    <n v="3598.203"/>
    <n v="2570.145"/>
    <n v="2056.116"/>
  </r>
  <r>
    <s v="Imperial"/>
    <x v="23"/>
    <x v="4"/>
    <n v="175201"/>
    <n v="90083"/>
    <n v="85118"/>
    <n v="14191.281000000001"/>
    <n v="14191.281000000001"/>
    <n v="13665.678"/>
    <n v="14541.683000000001"/>
    <n v="14016.08"/>
    <n v="12439.271000000001"/>
    <n v="11738.467000000001"/>
    <n v="10862.462"/>
    <n v="11388.065000000001"/>
    <n v="11388.065000000001"/>
    <n v="10862.462"/>
    <n v="9986.4570000000003"/>
    <n v="7183.241"/>
    <n v="5431.2309999999998"/>
    <n v="4730.4269999999997"/>
    <n v="3679.221"/>
    <n v="2978.4169999999999"/>
    <n v="2102.4119999999998"/>
  </r>
  <r>
    <s v="Imperial"/>
    <x v="23"/>
    <x v="5"/>
    <n v="178206"/>
    <n v="91167"/>
    <n v="87039"/>
    <n v="14612.892"/>
    <n v="14078.273999999999"/>
    <n v="13721.861999999999"/>
    <n v="13900.067999999999"/>
    <n v="14612.892"/>
    <n v="12652.626"/>
    <n v="12118.008"/>
    <n v="11048.772000000001"/>
    <n v="11048.772000000001"/>
    <n v="11048.772000000001"/>
    <n v="10692.36"/>
    <n v="9979.5360000000001"/>
    <n v="8019.27"/>
    <n v="6237.21"/>
    <n v="4989.768"/>
    <n v="3742.326"/>
    <n v="3029.502"/>
    <n v="2673.09"/>
  </r>
  <r>
    <s v="Imperial"/>
    <x v="23"/>
    <x v="7"/>
    <n v="178807"/>
    <n v="91324"/>
    <n v="87483"/>
    <n v="14840.981"/>
    <n v="14662.174000000001"/>
    <n v="13231.718000000001"/>
    <n v="13768.138999999999"/>
    <n v="14483.367"/>
    <n v="12874.103999999999"/>
    <n v="12158.876"/>
    <n v="10907.227000000001"/>
    <n v="10907.227000000001"/>
    <n v="10728.42"/>
    <n v="10549.612999999999"/>
    <n v="9834.3850000000002"/>
    <n v="8403.9290000000001"/>
    <n v="6437.0519999999997"/>
    <n v="5185.4030000000002"/>
    <n v="3933.7539999999999"/>
    <n v="2682.105"/>
    <n v="2860.9119999999998"/>
  </r>
  <r>
    <s v="Imperial"/>
    <x v="23"/>
    <x v="6"/>
    <n v="177026"/>
    <n v="90736"/>
    <n v="86290"/>
    <n v="14339.106"/>
    <n v="14516.132"/>
    <n v="13453.976000000001"/>
    <n v="14339.106"/>
    <n v="14516.132"/>
    <n v="12568.846"/>
    <n v="11860.742"/>
    <n v="11329.664000000001"/>
    <n v="10798.585999999999"/>
    <n v="11152.638000000001"/>
    <n v="10798.585999999999"/>
    <n v="10267.508"/>
    <n v="7435.0919999999996"/>
    <n v="5664.8320000000003"/>
    <n v="4956.7280000000001"/>
    <n v="3717.5459999999998"/>
    <n v="3009.442"/>
    <n v="2478.364"/>
  </r>
  <r>
    <s v="Imperial"/>
    <x v="23"/>
    <x v="8"/>
    <n v="179957"/>
    <n v="91963"/>
    <n v="87994"/>
    <n v="15123"/>
    <n v="14191"/>
    <n v="13896"/>
    <n v="13703"/>
    <n v="14522"/>
    <n v="13144"/>
    <n v="12471"/>
    <n v="11250"/>
    <n v="10572"/>
    <n v="10617"/>
    <n v="10412"/>
    <n v="9288"/>
    <n v="8952"/>
    <n v="6699"/>
    <n v="5378"/>
    <n v="4031"/>
    <n v="2847"/>
    <n v="2861"/>
  </r>
  <r>
    <s v="Independence"/>
    <x v="35"/>
    <x v="5"/>
    <n v="36279"/>
    <n v="17648"/>
    <n v="18631"/>
    <n v="1959.066"/>
    <n v="2358.1350000000002"/>
    <n v="2394.4140000000002"/>
    <n v="2648.3670000000002"/>
    <n v="2575.8090000000002"/>
    <n v="2176.7399999999998"/>
    <n v="2140.4609999999998"/>
    <n v="2067.9029999999998"/>
    <n v="2503.2510000000002"/>
    <n v="2430.6930000000002"/>
    <n v="2575.8090000000002"/>
    <n v="2539.5300000000002"/>
    <n v="2285.5770000000002"/>
    <n v="2104.1819999999998"/>
    <n v="1306.0440000000001"/>
    <n v="1015.812"/>
    <n v="507.90600000000001"/>
    <n v="689.30100000000004"/>
  </r>
  <r>
    <s v="Independence"/>
    <x v="35"/>
    <x v="8"/>
    <n v="37097"/>
    <n v="18054"/>
    <n v="19043"/>
    <n v="2387"/>
    <n v="2611"/>
    <n v="2366"/>
    <n v="2443"/>
    <n v="2193"/>
    <n v="2183"/>
    <n v="2283"/>
    <n v="2165"/>
    <n v="2347"/>
    <n v="2462"/>
    <n v="2507"/>
    <n v="2444"/>
    <n v="2431"/>
    <n v="2126"/>
    <n v="1383"/>
    <n v="1031"/>
    <n v="868"/>
    <n v="867"/>
  </r>
  <r>
    <s v="Independence"/>
    <x v="35"/>
    <x v="0"/>
    <n v="34462"/>
    <n v="16929"/>
    <n v="17533"/>
    <n v="2377.8780000000002"/>
    <n v="2240.0300000000002"/>
    <n v="2205.5680000000002"/>
    <n v="2308.9540000000002"/>
    <n v="2033.258"/>
    <n v="2033.258"/>
    <n v="2033.258"/>
    <n v="2274.4920000000002"/>
    <n v="2274.4920000000002"/>
    <n v="2584.65"/>
    <n v="2481.2640000000001"/>
    <n v="2377.8780000000002"/>
    <n v="1895.41"/>
    <n v="1481.866"/>
    <n v="1344.018"/>
    <n v="1102.7840000000001"/>
    <n v="585.85400000000004"/>
    <n v="723.702"/>
  </r>
  <r>
    <s v="Independence"/>
    <x v="35"/>
    <x v="1"/>
    <n v="35994"/>
    <n v="17528"/>
    <n v="18466"/>
    <n v="2519.58"/>
    <n v="2375.6039999999998"/>
    <n v="2267.6219999999998"/>
    <n v="2555.5740000000001"/>
    <n v="2087.652"/>
    <n v="2195.634"/>
    <n v="2087.652"/>
    <n v="2591.5680000000002"/>
    <n v="2267.6219999999998"/>
    <n v="2555.5740000000001"/>
    <n v="2627.5619999999999"/>
    <n v="2339.61"/>
    <n v="2087.652"/>
    <n v="1475.7539999999999"/>
    <n v="1475.7539999999999"/>
    <n v="1079.82"/>
    <n v="611.89800000000002"/>
    <n v="719.88"/>
  </r>
  <r>
    <s v="Independence"/>
    <x v="35"/>
    <x v="7"/>
    <n v="37030"/>
    <n v="17995"/>
    <n v="19035"/>
    <n v="2332.89"/>
    <n v="2666.16"/>
    <n v="2406.9499999999998"/>
    <n v="2443.98"/>
    <n v="2184.77"/>
    <n v="2184.77"/>
    <n v="2332.89"/>
    <n v="2258.83"/>
    <n v="2258.83"/>
    <n v="2406.9499999999998"/>
    <n v="2518.04"/>
    <n v="2592.1"/>
    <n v="2258.83"/>
    <n v="2036.65"/>
    <n v="1370.11"/>
    <n v="1147.93"/>
    <n v="851.69"/>
    <n v="814.66"/>
  </r>
  <r>
    <s v="Independence"/>
    <x v="35"/>
    <x v="5"/>
    <n v="36952"/>
    <n v="18064"/>
    <n v="18888"/>
    <n v="2327.9760000000001"/>
    <n v="2697.4960000000001"/>
    <n v="2401.88"/>
    <n v="2401.88"/>
    <n v="2143.2159999999999"/>
    <n v="2180.1680000000001"/>
    <n v="2438.8319999999999"/>
    <n v="2401.88"/>
    <n v="2069.3119999999999"/>
    <n v="2475.7840000000001"/>
    <n v="2512.7359999999999"/>
    <n v="2401.88"/>
    <n v="2327.9760000000001"/>
    <n v="1773.6959999999999"/>
    <n v="1515.0319999999999"/>
    <n v="1182.4639999999999"/>
    <n v="812.94399999999996"/>
    <n v="775.99199999999996"/>
  </r>
  <r>
    <s v="Independence"/>
    <x v="35"/>
    <x v="2"/>
    <n v="36279"/>
    <n v="17804"/>
    <n v="18475"/>
    <n v="2430.6930000000002"/>
    <n v="2503.2510000000002"/>
    <n v="2358.1350000000002"/>
    <n v="2503.2510000000002"/>
    <n v="2031.624"/>
    <n v="2358.1350000000002"/>
    <n v="2140.4609999999998"/>
    <n v="2720.9250000000002"/>
    <n v="1995.345"/>
    <n v="2539.5300000000002"/>
    <n v="2648.3670000000002"/>
    <n v="2321.8560000000002"/>
    <n v="2176.7399999999998"/>
    <n v="1487.4390000000001"/>
    <n v="1523.7180000000001"/>
    <n v="1124.6489999999999"/>
    <n v="653.02200000000005"/>
    <n v="725.58"/>
  </r>
  <r>
    <s v="Independence"/>
    <x v="35"/>
    <x v="6"/>
    <n v="36861"/>
    <n v="18109"/>
    <n v="18752"/>
    <n v="2395.9650000000001"/>
    <n v="2727.7139999999999"/>
    <n v="2395.9650000000001"/>
    <n v="2432.826"/>
    <n v="2137.9380000000001"/>
    <n v="2248.5210000000002"/>
    <n v="2322.2429999999999"/>
    <n v="2617.1309999999999"/>
    <n v="1990.4939999999999"/>
    <n v="2469.6869999999999"/>
    <n v="2617.1309999999999"/>
    <n v="2322.2429999999999"/>
    <n v="2359.1039999999998"/>
    <n v="1658.7449999999999"/>
    <n v="1548.162"/>
    <n v="1142.691"/>
    <n v="847.803"/>
    <n v="737.22"/>
  </r>
  <r>
    <s v="Independence"/>
    <x v="35"/>
    <x v="4"/>
    <n v="36786"/>
    <n v="18149"/>
    <n v="18637"/>
    <n v="2427.8760000000002"/>
    <n v="2575.02"/>
    <n v="2354.3040000000001"/>
    <n v="2575.02"/>
    <n v="2243.9459999999999"/>
    <n v="2280.732"/>
    <n v="2207.16"/>
    <n v="2575.02"/>
    <n v="1949.6579999999999"/>
    <n v="2538.2339999999999"/>
    <n v="2611.806"/>
    <n v="2354.3040000000001"/>
    <n v="2280.732"/>
    <n v="1545.0119999999999"/>
    <n v="1618.5840000000001"/>
    <n v="1250.7239999999999"/>
    <n v="772.50599999999997"/>
    <n v="662.14800000000002"/>
  </r>
  <r>
    <s v="Independence"/>
    <x v="35"/>
    <x v="3"/>
    <n v="36572"/>
    <n v="18018"/>
    <n v="18554"/>
    <n v="2486.8960000000002"/>
    <n v="2560.04"/>
    <n v="2340.6080000000002"/>
    <n v="2486.8960000000002"/>
    <n v="2084.6039999999998"/>
    <n v="2377.1799999999998"/>
    <n v="2157.748"/>
    <n v="2706.328"/>
    <n v="1901.7439999999999"/>
    <n v="2523.4679999999998"/>
    <n v="2596.6120000000001"/>
    <n v="2450.3240000000001"/>
    <n v="2121.1759999999999"/>
    <n v="1572.596"/>
    <n v="1572.596"/>
    <n v="1170.3040000000001"/>
    <n v="658.29600000000005"/>
    <n v="768.01199999999994"/>
  </r>
  <r>
    <s v="Independence"/>
    <x v="35"/>
    <x v="6"/>
    <n v="34462"/>
    <n v="17570"/>
    <n v="16892"/>
    <n v="1895.41"/>
    <n v="2205.5680000000002"/>
    <n v="1826.4860000000001"/>
    <n v="2308.9540000000002"/>
    <n v="2963.732"/>
    <n v="1826.4860000000001"/>
    <n v="1964.3340000000001"/>
    <n v="1929.8720000000001"/>
    <n v="1860.9480000000001"/>
    <n v="2205.5680000000002"/>
    <n v="2756.96"/>
    <n v="2688.0360000000001"/>
    <n v="2343.4160000000002"/>
    <n v="1654.1759999999999"/>
    <n v="1447.404"/>
    <n v="930.47400000000005"/>
    <n v="827.08799999999997"/>
    <n v="827.08799999999997"/>
  </r>
  <r>
    <s v="Independence"/>
    <x v="35"/>
    <x v="8"/>
    <n v="37097"/>
    <n v="18913"/>
    <n v="18184"/>
    <n v="3350"/>
    <n v="3315"/>
    <n v="3049"/>
    <n v="3085"/>
    <n v="2671"/>
    <n v="2670"/>
    <n v="2499"/>
    <n v="2425"/>
    <n v="1787"/>
    <n v="2227"/>
    <n v="2452"/>
    <n v="2012"/>
    <n v="1900"/>
    <n v="1415"/>
    <n v="735"/>
    <n v="571"/>
    <n v="430"/>
    <n v="504"/>
  </r>
  <r>
    <s v="Indian River"/>
    <x v="21"/>
    <x v="1"/>
    <n v="135518"/>
    <n v="65606"/>
    <n v="69912"/>
    <n v="6504.8639999999996"/>
    <n v="6775.9"/>
    <n v="7589.0079999999998"/>
    <n v="7860.0439999999999"/>
    <n v="6233.8280000000004"/>
    <n v="6369.3459999999995"/>
    <n v="5827.2740000000003"/>
    <n v="6504.8639999999996"/>
    <n v="8266.598"/>
    <n v="9215.2240000000002"/>
    <n v="9350.7420000000002"/>
    <n v="9215.2240000000002"/>
    <n v="9621.7780000000002"/>
    <n v="9350.7420000000002"/>
    <n v="7589.0079999999998"/>
    <n v="7724.5259999999998"/>
    <n v="6098.31"/>
    <n v="5285.2020000000002"/>
  </r>
  <r>
    <s v="Indian River"/>
    <x v="21"/>
    <x v="0"/>
    <n v="131811"/>
    <n v="64428"/>
    <n v="67383"/>
    <n v="6985.9830000000002"/>
    <n v="6458.7389999999996"/>
    <n v="7513.2269999999999"/>
    <n v="7381.4160000000002"/>
    <n v="6458.7389999999996"/>
    <n v="6326.9279999999999"/>
    <n v="5799.6840000000002"/>
    <n v="6590.55"/>
    <n v="8172.2820000000002"/>
    <n v="9226.77"/>
    <n v="8699.5259999999998"/>
    <n v="8831.3369999999995"/>
    <n v="8699.5259999999998"/>
    <n v="8172.2820000000002"/>
    <n v="7117.7939999999999"/>
    <n v="8040.4709999999995"/>
    <n v="6458.7389999999996"/>
    <n v="4877.0069999999996"/>
  </r>
  <r>
    <s v="Indian River"/>
    <x v="21"/>
    <x v="3"/>
    <n v="138203"/>
    <n v="66758"/>
    <n v="71445"/>
    <n v="6495.5410000000002"/>
    <n v="6771.9470000000001"/>
    <n v="7739.3680000000004"/>
    <n v="7601.165"/>
    <n v="6633.7439999999997"/>
    <n v="6357.3379999999997"/>
    <n v="6080.9319999999998"/>
    <n v="6219.1350000000002"/>
    <n v="7877.5709999999999"/>
    <n v="9121.3979999999992"/>
    <n v="9812.4130000000005"/>
    <n v="9812.4130000000005"/>
    <n v="9950.616"/>
    <n v="9674.2099999999991"/>
    <n v="8568.5859999999993"/>
    <n v="8015.7740000000003"/>
    <n v="5804.5259999999998"/>
    <n v="5942.7290000000003"/>
  </r>
  <r>
    <s v="Indian River"/>
    <x v="21"/>
    <x v="2"/>
    <n v="137004"/>
    <n v="66360"/>
    <n v="70644"/>
    <n v="6576.192"/>
    <n v="6576.192"/>
    <n v="7809.2280000000001"/>
    <n v="7672.2240000000002"/>
    <n v="6439.1880000000001"/>
    <n v="6302.1840000000002"/>
    <n v="6028.1760000000004"/>
    <n v="6713.1959999999999"/>
    <n v="7809.2280000000001"/>
    <n v="9179.268"/>
    <n v="9590.2800000000007"/>
    <n v="9590.2800000000007"/>
    <n v="9727.2839999999997"/>
    <n v="9316.2720000000008"/>
    <n v="8220.24"/>
    <n v="7946.232"/>
    <n v="5891.1719999999996"/>
    <n v="5617.1639999999998"/>
  </r>
  <r>
    <s v="Indian River"/>
    <x v="21"/>
    <x v="6"/>
    <n v="140918"/>
    <n v="67809"/>
    <n v="73109"/>
    <n v="6341.31"/>
    <n v="7045.9"/>
    <n v="7327.7359999999999"/>
    <n v="7609.5720000000001"/>
    <n v="6764.0640000000003"/>
    <n v="6341.31"/>
    <n v="6200.3919999999998"/>
    <n v="6059.4740000000002"/>
    <n v="7750.49"/>
    <n v="8595.9979999999996"/>
    <n v="10005.178"/>
    <n v="10146.096"/>
    <n v="10427.932000000001"/>
    <n v="10709.768"/>
    <n v="9159.67"/>
    <n v="7609.5720000000001"/>
    <n v="6341.31"/>
    <n v="6482.2280000000001"/>
  </r>
  <r>
    <s v="Indian River"/>
    <x v="21"/>
    <x v="4"/>
    <n v="139356"/>
    <n v="67180"/>
    <n v="72176"/>
    <n v="6410.3760000000002"/>
    <n v="6689.0879999999997"/>
    <n v="7664.58"/>
    <n v="7525.2240000000002"/>
    <n v="6689.0879999999997"/>
    <n v="6271.02"/>
    <n v="6131.6639999999998"/>
    <n v="6271.02"/>
    <n v="7664.58"/>
    <n v="8779.4279999999999"/>
    <n v="9894.2759999999998"/>
    <n v="10312.343999999999"/>
    <n v="9894.2759999999998"/>
    <n v="10312.343999999999"/>
    <n v="8640.0720000000001"/>
    <n v="7664.58"/>
    <n v="6131.6639999999998"/>
    <n v="6131.6639999999998"/>
  </r>
  <r>
    <s v="Indian River"/>
    <x v="21"/>
    <x v="5"/>
    <n v="142866"/>
    <n v="68768"/>
    <n v="74098"/>
    <n v="6428.97"/>
    <n v="7143.3"/>
    <n v="7143.3"/>
    <n v="7714.7640000000001"/>
    <n v="6857.5680000000002"/>
    <n v="6428.97"/>
    <n v="6286.1040000000003"/>
    <n v="6143.2380000000003"/>
    <n v="7571.8980000000001"/>
    <n v="8286.2279999999992"/>
    <n v="9857.7540000000008"/>
    <n v="10286.352000000001"/>
    <n v="10572.084000000001"/>
    <n v="11572.146000000001"/>
    <n v="9714.8880000000008"/>
    <n v="7571.8980000000001"/>
    <n v="6571.8360000000002"/>
    <n v="6857.5680000000002"/>
  </r>
  <r>
    <s v="Indian River"/>
    <x v="21"/>
    <x v="7"/>
    <n v="145342"/>
    <n v="69798"/>
    <n v="75544"/>
    <n v="6395.0479999999998"/>
    <n v="7267.1"/>
    <n v="6976.4160000000002"/>
    <n v="7557.7839999999997"/>
    <n v="7121.7579999999998"/>
    <n v="6685.732"/>
    <n v="6249.7060000000001"/>
    <n v="6104.3639999999996"/>
    <n v="7557.7839999999997"/>
    <n v="8284.4940000000006"/>
    <n v="9883.2559999999994"/>
    <n v="10028.598"/>
    <n v="11482.018"/>
    <n v="12063.386"/>
    <n v="10464.624"/>
    <n v="7848.4679999999998"/>
    <n v="6685.732"/>
    <n v="6831.0739999999996"/>
  </r>
  <r>
    <s v="Indian River"/>
    <x v="21"/>
    <x v="8"/>
    <n v="147981"/>
    <n v="71064"/>
    <n v="76917"/>
    <n v="6404"/>
    <n v="7456"/>
    <n v="6773"/>
    <n v="7471"/>
    <n v="7292"/>
    <n v="6823"/>
    <n v="6454"/>
    <n v="6622"/>
    <n v="6971"/>
    <n v="8198"/>
    <n v="9772"/>
    <n v="10468"/>
    <n v="11681"/>
    <n v="12520"/>
    <n v="11038"/>
    <n v="8093"/>
    <n v="6707"/>
    <n v="7238"/>
  </r>
  <r>
    <s v="Indiana"/>
    <x v="9"/>
    <x v="7"/>
    <n v="88404"/>
    <n v="46157"/>
    <n v="42247"/>
    <n v="4420.2"/>
    <n v="5127.4319999999998"/>
    <n v="5746.26"/>
    <n v="5304.24"/>
    <n v="4862.22"/>
    <n v="5215.8360000000002"/>
    <n v="5834.6639999999998"/>
    <n v="5392.6440000000002"/>
    <n v="5657.8559999999998"/>
    <n v="6365.0879999999997"/>
    <n v="7514.34"/>
    <n v="6630.3"/>
    <n v="5923.0680000000002"/>
    <n v="4243.3919999999998"/>
    <n v="3270.9479999999999"/>
    <n v="2740.5239999999999"/>
    <n v="1768.08"/>
    <n v="2298.5039999999999"/>
  </r>
  <r>
    <s v="Indiana"/>
    <x v="9"/>
    <x v="0"/>
    <n v="87629"/>
    <n v="43019"/>
    <n v="44610"/>
    <n v="4293.8209999999999"/>
    <n v="4381.45"/>
    <n v="4469.0789999999997"/>
    <n v="8412.384"/>
    <n v="12355.689"/>
    <n v="2979.386"/>
    <n v="3680.4180000000001"/>
    <n v="4907.2240000000002"/>
    <n v="5432.9979999999996"/>
    <n v="6309.2879999999996"/>
    <n v="6396.9170000000004"/>
    <n v="5608.2560000000003"/>
    <n v="4731.9660000000003"/>
    <n v="3505.16"/>
    <n v="3154.6439999999998"/>
    <n v="2804.1280000000002"/>
    <n v="2190.7249999999999"/>
    <n v="1927.838"/>
  </r>
  <r>
    <s v="Indiana"/>
    <x v="9"/>
    <x v="1"/>
    <n v="88745"/>
    <n v="43993"/>
    <n v="44752"/>
    <n v="4525.9949999999999"/>
    <n v="4614.74"/>
    <n v="4614.74"/>
    <n v="8874.5"/>
    <n v="10294.42"/>
    <n v="4437.25"/>
    <n v="4171.0150000000003"/>
    <n v="4614.74"/>
    <n v="5413.4449999999997"/>
    <n v="6034.66"/>
    <n v="6567.13"/>
    <n v="5857.17"/>
    <n v="4792.2299999999996"/>
    <n v="3727.29"/>
    <n v="3194.82"/>
    <n v="2662.35"/>
    <n v="2041.135"/>
    <n v="2129.88"/>
  </r>
  <r>
    <s v="Indiana"/>
    <x v="9"/>
    <x v="2"/>
    <n v="88997"/>
    <n v="44221"/>
    <n v="44776"/>
    <n v="4449.8500000000004"/>
    <n v="4627.8440000000001"/>
    <n v="4627.8440000000001"/>
    <n v="8899.7000000000007"/>
    <n v="10501.646000000001"/>
    <n v="4538.8469999999998"/>
    <n v="4182.8590000000004"/>
    <n v="4627.8440000000001"/>
    <n v="5250.8230000000003"/>
    <n v="5962.799"/>
    <n v="6496.7809999999999"/>
    <n v="6140.7929999999997"/>
    <n v="4894.835"/>
    <n v="3915.8679999999999"/>
    <n v="3114.895"/>
    <n v="2402.9189999999999"/>
    <n v="2046.931"/>
    <n v="2224.9250000000002"/>
  </r>
  <r>
    <s v="Indiana"/>
    <x v="9"/>
    <x v="3"/>
    <n v="88648"/>
    <n v="44115"/>
    <n v="44533"/>
    <n v="4432.3999999999996"/>
    <n v="4786.9920000000002"/>
    <n v="4343.7520000000004"/>
    <n v="8510.2080000000005"/>
    <n v="10371.816000000001"/>
    <n v="4786.9920000000002"/>
    <n v="4255.1040000000003"/>
    <n v="4609.6959999999999"/>
    <n v="5052.9359999999997"/>
    <n v="5762.12"/>
    <n v="6471.3040000000001"/>
    <n v="6382.6559999999999"/>
    <n v="5052.9359999999997"/>
    <n v="3989.16"/>
    <n v="3279.9760000000001"/>
    <n v="2570.7919999999999"/>
    <n v="1861.6079999999999"/>
    <n v="2216.1999999999998"/>
  </r>
  <r>
    <s v="Indiana"/>
    <x v="9"/>
    <x v="4"/>
    <n v="88404"/>
    <n v="44234"/>
    <n v="44170"/>
    <n v="4331.7960000000003"/>
    <n v="4597.0079999999998"/>
    <n v="4597.0079999999998"/>
    <n v="8044.7640000000001"/>
    <n v="10343.268"/>
    <n v="4773.8159999999998"/>
    <n v="4243.3919999999998"/>
    <n v="4420.2"/>
    <n v="4950.6239999999998"/>
    <n v="5657.8559999999998"/>
    <n v="6541.8959999999997"/>
    <n v="6276.6840000000002"/>
    <n v="5392.6440000000002"/>
    <n v="4066.5839999999998"/>
    <n v="3359.3519999999999"/>
    <n v="2652.12"/>
    <n v="1856.4839999999999"/>
    <n v="2298.5039999999999"/>
  </r>
  <r>
    <s v="Indiana"/>
    <x v="9"/>
    <x v="5"/>
    <n v="87895"/>
    <n v="44252"/>
    <n v="43643"/>
    <n v="4306.8549999999996"/>
    <n v="4482.6450000000004"/>
    <n v="4482.6450000000004"/>
    <n v="7734.76"/>
    <n v="10547.4"/>
    <n v="4658.4350000000004"/>
    <n v="4394.75"/>
    <n v="4218.96"/>
    <n v="4658.4350000000004"/>
    <n v="5449.49"/>
    <n v="6240.5450000000001"/>
    <n v="6240.5450000000001"/>
    <n v="5801.07"/>
    <n v="4482.6450000000004"/>
    <n v="3340.01"/>
    <n v="2724.7449999999999"/>
    <n v="1845.7950000000001"/>
    <n v="2109.48"/>
  </r>
  <r>
    <s v="Indiana"/>
    <x v="9"/>
    <x v="7"/>
    <n v="87491"/>
    <n v="43929"/>
    <n v="43562"/>
    <n v="4199.5680000000002"/>
    <n v="4462.0410000000002"/>
    <n v="4637.0230000000001"/>
    <n v="7699.2079999999996"/>
    <n v="10323.938"/>
    <n v="4462.0410000000002"/>
    <n v="4549.5320000000002"/>
    <n v="4199.5680000000002"/>
    <n v="4549.5320000000002"/>
    <n v="5249.46"/>
    <n v="6036.8789999999999"/>
    <n v="6386.8429999999998"/>
    <n v="5686.915"/>
    <n v="4462.0410000000002"/>
    <n v="3674.6219999999998"/>
    <n v="2887.203"/>
    <n v="1924.8019999999999"/>
    <n v="2012.2929999999999"/>
  </r>
  <r>
    <s v="Indiana"/>
    <x v="9"/>
    <x v="8"/>
    <n v="86551"/>
    <n v="43449"/>
    <n v="43102"/>
    <n v="4115"/>
    <n v="4130"/>
    <n v="4740"/>
    <n v="7504"/>
    <n v="10112"/>
    <n v="4358"/>
    <n v="4486"/>
    <n v="4025"/>
    <n v="4527"/>
    <n v="5197"/>
    <n v="5848"/>
    <n v="6395"/>
    <n v="5841"/>
    <n v="4648"/>
    <n v="3778"/>
    <n v="2818"/>
    <n v="1917"/>
    <n v="2112"/>
  </r>
  <r>
    <s v="Ingham"/>
    <x v="26"/>
    <x v="0"/>
    <n v="278804"/>
    <n v="134890"/>
    <n v="143914"/>
    <n v="17285.848000000002"/>
    <n v="15613.023999999999"/>
    <n v="16728.240000000002"/>
    <n v="27601.596000000001"/>
    <n v="44887.444000000003"/>
    <n v="15613.023999999999"/>
    <n v="14497.808000000001"/>
    <n v="15891.828"/>
    <n v="17564.651999999998"/>
    <n v="18401.063999999998"/>
    <n v="18122.259999999998"/>
    <n v="15891.828"/>
    <n v="11709.768"/>
    <n v="8364.1200000000008"/>
    <n v="6133.6880000000001"/>
    <n v="5297.2759999999998"/>
    <n v="4182.0600000000004"/>
    <n v="4182.0600000000004"/>
  </r>
  <r>
    <s v="Ingham"/>
    <x v="26"/>
    <x v="1"/>
    <n v="281365"/>
    <n v="136737"/>
    <n v="144628"/>
    <n v="16319.17"/>
    <n v="15756.44"/>
    <n v="16881.900000000001"/>
    <n v="27573.77"/>
    <n v="38828.370000000003"/>
    <n v="21102.375"/>
    <n v="17444.63"/>
    <n v="15756.44"/>
    <n v="16881.900000000001"/>
    <n v="18007.36"/>
    <n v="18570.09"/>
    <n v="16600.535"/>
    <n v="12942.79"/>
    <n v="8722.3150000000005"/>
    <n v="5908.665"/>
    <n v="5627.3"/>
    <n v="3939.11"/>
    <n v="4220.4750000000004"/>
  </r>
  <r>
    <s v="Ingham"/>
    <x v="26"/>
    <x v="2"/>
    <n v="281257"/>
    <n v="136590"/>
    <n v="144667"/>
    <n v="16312.906000000001"/>
    <n v="15469.135"/>
    <n v="16875.419999999998"/>
    <n v="27281.929"/>
    <n v="39375.980000000003"/>
    <n v="21094.275000000001"/>
    <n v="17437.934000000001"/>
    <n v="15469.135"/>
    <n v="16312.906000000001"/>
    <n v="17437.934000000001"/>
    <n v="18281.705000000002"/>
    <n v="17156.677"/>
    <n v="13500.335999999999"/>
    <n v="9281.4809999999998"/>
    <n v="5906.3969999999999"/>
    <n v="5343.8829999999998"/>
    <n v="3937.598"/>
    <n v="4218.8549999999996"/>
  </r>
  <r>
    <s v="Ingham"/>
    <x v="26"/>
    <x v="4"/>
    <n v="281531"/>
    <n v="136642"/>
    <n v="144889"/>
    <n v="16047.267"/>
    <n v="16047.267"/>
    <n v="16047.267"/>
    <n v="27308.507000000001"/>
    <n v="38569.747000000003"/>
    <n v="20833.294000000002"/>
    <n v="18017.984"/>
    <n v="15202.674000000001"/>
    <n v="16047.267"/>
    <n v="16891.86"/>
    <n v="18017.984"/>
    <n v="17173.391"/>
    <n v="14921.143"/>
    <n v="10135.116"/>
    <n v="6475.2129999999997"/>
    <n v="5349.0889999999999"/>
    <n v="3941.4340000000002"/>
    <n v="4504.4960000000001"/>
  </r>
  <r>
    <s v="Ingham"/>
    <x v="26"/>
    <x v="3"/>
    <n v="281323"/>
    <n v="136541"/>
    <n v="144782"/>
    <n v="16035.411"/>
    <n v="15754.088"/>
    <n v="16316.734"/>
    <n v="27569.653999999999"/>
    <n v="38259.928"/>
    <n v="21380.547999999999"/>
    <n v="17723.348999999998"/>
    <n v="15472.764999999999"/>
    <n v="16035.411"/>
    <n v="17160.703000000001"/>
    <n v="18285.994999999999"/>
    <n v="17442.026000000002"/>
    <n v="14066.15"/>
    <n v="9564.982"/>
    <n v="6470.4290000000001"/>
    <n v="5345.1369999999997"/>
    <n v="3938.5219999999999"/>
    <n v="4501.1679999999997"/>
  </r>
  <r>
    <s v="Ingham"/>
    <x v="26"/>
    <x v="5"/>
    <n v="283491"/>
    <n v="137614"/>
    <n v="145877"/>
    <n v="15875.495999999999"/>
    <n v="15875.495999999999"/>
    <n v="15875.495999999999"/>
    <n v="27215.135999999999"/>
    <n v="39405.249000000003"/>
    <n v="20978.333999999999"/>
    <n v="18426.915000000001"/>
    <n v="15025.022999999999"/>
    <n v="15875.495999999999"/>
    <n v="15875.495999999999"/>
    <n v="17292.951000000001"/>
    <n v="17576.441999999999"/>
    <n v="15592.004999999999"/>
    <n v="11906.621999999999"/>
    <n v="6803.7839999999997"/>
    <n v="5102.8379999999997"/>
    <n v="4252.3649999999998"/>
    <n v="4535.8559999999998"/>
  </r>
  <r>
    <s v="Ingham"/>
    <x v="26"/>
    <x v="6"/>
    <n v="282562"/>
    <n v="137168"/>
    <n v="145394"/>
    <n v="16106.034"/>
    <n v="15823.472"/>
    <n v="16106.034"/>
    <n v="27408.513999999999"/>
    <n v="39276.118000000002"/>
    <n v="20627.026000000002"/>
    <n v="18083.968000000001"/>
    <n v="14975.786"/>
    <n v="15823.472"/>
    <n v="16388.596000000001"/>
    <n v="17801.405999999999"/>
    <n v="17236.281999999999"/>
    <n v="15540.91"/>
    <n v="11019.918"/>
    <n v="6498.9260000000004"/>
    <n v="5368.6779999999999"/>
    <n v="4238.43"/>
    <n v="4238.43"/>
  </r>
  <r>
    <s v="Ingham"/>
    <x v="26"/>
    <x v="7"/>
    <n v="284559"/>
    <n v="138257"/>
    <n v="146302"/>
    <n v="15935.304"/>
    <n v="15650.745000000001"/>
    <n v="15935.304"/>
    <n v="27317.664000000001"/>
    <n v="39553.701000000001"/>
    <n v="21057.366000000002"/>
    <n v="18211.776000000002"/>
    <n v="15935.304"/>
    <n v="15081.627"/>
    <n v="15650.745000000001"/>
    <n v="17073.54"/>
    <n v="17358.098999999998"/>
    <n v="15935.304"/>
    <n v="12236.037"/>
    <n v="7683.0929999999998"/>
    <n v="5406.6210000000001"/>
    <n v="3983.826"/>
    <n v="4552.9440000000004"/>
  </r>
  <r>
    <s v="Ingham"/>
    <x v="26"/>
    <x v="8"/>
    <n v="286185"/>
    <n v="139183"/>
    <n v="147002"/>
    <n v="16148"/>
    <n v="15618"/>
    <n v="15850"/>
    <n v="26770"/>
    <n v="40004"/>
    <n v="21319"/>
    <n v="18281"/>
    <n v="16224"/>
    <n v="15045"/>
    <n v="15464"/>
    <n v="16638"/>
    <n v="17377"/>
    <n v="15972"/>
    <n v="12724"/>
    <n v="8569"/>
    <n v="5434"/>
    <n v="4161"/>
    <n v="4587"/>
  </r>
  <r>
    <s v="Inyo"/>
    <x v="23"/>
    <x v="2"/>
    <n v="18457"/>
    <n v="9134"/>
    <n v="9323"/>
    <n v="1310.4469999999999"/>
    <n v="1421.1890000000001"/>
    <n v="1162.7909999999999"/>
    <n v="1310.4469999999999"/>
    <n v="1125.877"/>
    <n v="1052.049"/>
    <n v="1107.42"/>
    <n v="1070.5060000000001"/>
    <n v="1495.0170000000001"/>
    <n v="1218.162"/>
    <n v="1328.904"/>
    <n v="1218.162"/>
    <n v="1144.3340000000001"/>
    <n v="812.10799999999995"/>
    <n v="719.82299999999998"/>
    <n v="350.68299999999999"/>
    <n v="332.226"/>
    <n v="295.31200000000001"/>
  </r>
  <r>
    <s v="Inyo"/>
    <x v="23"/>
    <x v="0"/>
    <n v="17438"/>
    <n v="8565"/>
    <n v="8873"/>
    <n v="1028.8420000000001"/>
    <n v="993.96600000000001"/>
    <n v="1168.346"/>
    <n v="1081.1559999999999"/>
    <n v="976.52800000000002"/>
    <n v="714.95799999999997"/>
    <n v="819.58600000000001"/>
    <n v="802.14800000000002"/>
    <n v="1272.9739999999999"/>
    <n v="1517.106"/>
    <n v="1551.982"/>
    <n v="1482.23"/>
    <n v="1133.47"/>
    <n v="906.77599999999995"/>
    <n v="610.33000000000004"/>
    <n v="540.57799999999997"/>
    <n v="540.57799999999997"/>
    <n v="313.88400000000001"/>
  </r>
  <r>
    <s v="Inyo"/>
    <x v="23"/>
    <x v="8"/>
    <n v="18482"/>
    <n v="8998"/>
    <n v="9484"/>
    <n v="1000"/>
    <n v="1279"/>
    <n v="1225"/>
    <n v="1038"/>
    <n v="1140"/>
    <n v="1108"/>
    <n v="1064"/>
    <n v="946"/>
    <n v="1200"/>
    <n v="1121"/>
    <n v="1251"/>
    <n v="1147"/>
    <n v="1473"/>
    <n v="1136"/>
    <n v="843"/>
    <n v="752"/>
    <n v="384"/>
    <n v="375"/>
  </r>
  <r>
    <s v="Inyo"/>
    <x v="23"/>
    <x v="1"/>
    <n v="18434"/>
    <n v="9224"/>
    <n v="9210"/>
    <n v="1069.172"/>
    <n v="977.00199999999995"/>
    <n v="1179.7760000000001"/>
    <n v="1179.7760000000001"/>
    <n v="866.39800000000002"/>
    <n v="940.13400000000001"/>
    <n v="977.00199999999995"/>
    <n v="977.00199999999995"/>
    <n v="1069.172"/>
    <n v="1456.2860000000001"/>
    <n v="1585.3240000000001"/>
    <n v="1493.154"/>
    <n v="1271.9459999999999"/>
    <n v="1013.87"/>
    <n v="755.79399999999998"/>
    <n v="589.88800000000003"/>
    <n v="645.19000000000005"/>
    <n v="423.98200000000003"/>
  </r>
  <r>
    <s v="Inyo"/>
    <x v="23"/>
    <x v="2"/>
    <n v="18457"/>
    <n v="9329"/>
    <n v="9128"/>
    <n v="1088.963"/>
    <n v="1033.5920000000001"/>
    <n v="1070.5060000000001"/>
    <n v="1218.162"/>
    <n v="756.73699999999997"/>
    <n v="996.678"/>
    <n v="996.678"/>
    <n v="978.221"/>
    <n v="1052.049"/>
    <n v="1458.1030000000001"/>
    <n v="1476.56"/>
    <n v="1587.3019999999999"/>
    <n v="1273.5329999999999"/>
    <n v="1052.049"/>
    <n v="701.36599999999999"/>
    <n v="682.90899999999999"/>
    <n v="553.71"/>
    <n v="479.88200000000001"/>
  </r>
  <r>
    <s v="Inyo"/>
    <x v="23"/>
    <x v="7"/>
    <n v="18326"/>
    <n v="9235"/>
    <n v="9091"/>
    <n v="1062.9079999999999"/>
    <n v="916.3"/>
    <n v="1117.886"/>
    <n v="1044.5820000000001"/>
    <n v="952.952"/>
    <n v="952.952"/>
    <n v="1081.2339999999999"/>
    <n v="952.952"/>
    <n v="1007.93"/>
    <n v="971.27800000000002"/>
    <n v="1337.798"/>
    <n v="1356.124"/>
    <n v="1612.6880000000001"/>
    <n v="1301.146"/>
    <n v="842.99599999999998"/>
    <n v="659.73599999999999"/>
    <n v="476.476"/>
    <n v="659.73599999999999"/>
  </r>
  <r>
    <s v="Inyo"/>
    <x v="23"/>
    <x v="3"/>
    <n v="18474"/>
    <n v="9396"/>
    <n v="9078"/>
    <n v="1089.9659999999999"/>
    <n v="960.64800000000002"/>
    <n v="1126.914"/>
    <n v="1089.9659999999999"/>
    <n v="868.27800000000002"/>
    <n v="997.596"/>
    <n v="979.12199999999996"/>
    <n v="960.64800000000002"/>
    <n v="997.596"/>
    <n v="1422.498"/>
    <n v="1496.394"/>
    <n v="1607.2380000000001"/>
    <n v="1367.076"/>
    <n v="1053.018"/>
    <n v="738.96"/>
    <n v="665.06399999999996"/>
    <n v="535.74599999999998"/>
    <n v="535.74599999999998"/>
  </r>
  <r>
    <s v="Inyo"/>
    <x v="23"/>
    <x v="4"/>
    <n v="18482"/>
    <n v="9312"/>
    <n v="9170"/>
    <n v="1090.4380000000001"/>
    <n v="924.1"/>
    <n v="1145.884"/>
    <n v="1090.4380000000001"/>
    <n v="868.654"/>
    <n v="1016.51"/>
    <n v="1016.51"/>
    <n v="979.54600000000005"/>
    <n v="979.54600000000005"/>
    <n v="1293.74"/>
    <n v="1478.56"/>
    <n v="1515.5239999999999"/>
    <n v="1534.0060000000001"/>
    <n v="1145.884"/>
    <n v="702.31600000000003"/>
    <n v="683.83399999999995"/>
    <n v="499.01400000000001"/>
    <n v="554.46"/>
  </r>
  <r>
    <s v="Inyo"/>
    <x v="23"/>
    <x v="6"/>
    <n v="18434"/>
    <n v="9010"/>
    <n v="9424"/>
    <n v="1069.172"/>
    <n v="1437.8520000000001"/>
    <n v="1069.172"/>
    <n v="1216.644"/>
    <n v="829.53"/>
    <n v="866.39800000000002"/>
    <n v="1087.606"/>
    <n v="1253.5119999999999"/>
    <n v="977.00199999999995"/>
    <n v="1345.682"/>
    <n v="1493.154"/>
    <n v="1419.4179999999999"/>
    <n v="1161.3420000000001"/>
    <n v="940.13400000000001"/>
    <n v="682.05799999999999"/>
    <n v="497.71800000000002"/>
    <n v="516.15200000000004"/>
    <n v="589.88800000000003"/>
  </r>
  <r>
    <s v="Inyo"/>
    <x v="23"/>
    <x v="6"/>
    <n v="18439"/>
    <n v="9268"/>
    <n v="9171"/>
    <n v="1106.3399999999999"/>
    <n v="977.26700000000005"/>
    <n v="1069.462"/>
    <n v="1106.3399999999999"/>
    <n v="921.95"/>
    <n v="977.26700000000005"/>
    <n v="1051.0229999999999"/>
    <n v="1106.3399999999999"/>
    <n v="885.072"/>
    <n v="1124.779"/>
    <n v="1401.364"/>
    <n v="1364.4860000000001"/>
    <n v="1714.827"/>
    <n v="1161.6569999999999"/>
    <n v="719.12099999999998"/>
    <n v="737.56"/>
    <n v="368.78"/>
    <n v="663.80399999999997"/>
  </r>
  <r>
    <s v="Inyo"/>
    <x v="23"/>
    <x v="5"/>
    <n v="18373"/>
    <n v="9214"/>
    <n v="9159"/>
    <n v="1084.0070000000001"/>
    <n v="918.65"/>
    <n v="1120.7529999999999"/>
    <n v="1084.0070000000001"/>
    <n v="937.02300000000002"/>
    <n v="937.02300000000002"/>
    <n v="1047.261"/>
    <n v="1065.634"/>
    <n v="881.904"/>
    <n v="1028.8879999999999"/>
    <n v="1396.348"/>
    <n v="1451.4670000000001"/>
    <n v="1561.7049999999999"/>
    <n v="1286.1099999999999"/>
    <n v="790.03899999999999"/>
    <n v="698.17399999999998"/>
    <n v="440.952"/>
    <n v="643.05499999999995"/>
  </r>
  <r>
    <s v="Ionia"/>
    <x v="26"/>
    <x v="0"/>
    <n v="63685"/>
    <n v="33952"/>
    <n v="29733"/>
    <n v="4266.8950000000004"/>
    <n v="4394.2650000000003"/>
    <n v="4649.0050000000001"/>
    <n v="4457.95"/>
    <n v="4967.43"/>
    <n v="4649.0050000000001"/>
    <n v="4203.21"/>
    <n v="4330.58"/>
    <n v="5158.4849999999997"/>
    <n v="5094.8"/>
    <n v="4457.95"/>
    <n v="3630.0450000000001"/>
    <n v="2802.14"/>
    <n v="2037.92"/>
    <n v="1592.125"/>
    <n v="1401.07"/>
    <n v="827.90499999999997"/>
    <n v="827.90499999999997"/>
  </r>
  <r>
    <s v="Ionia"/>
    <x v="26"/>
    <x v="1"/>
    <n v="64651"/>
    <n v="34577"/>
    <n v="30074"/>
    <n v="4202.3149999999996"/>
    <n v="4331.6170000000002"/>
    <n v="4784.174"/>
    <n v="4460.9189999999999"/>
    <n v="4525.57"/>
    <n v="4654.8720000000003"/>
    <n v="4396.268"/>
    <n v="4525.57"/>
    <n v="4913.4759999999997"/>
    <n v="5236.7309999999998"/>
    <n v="4590.2209999999995"/>
    <n v="3685.107"/>
    <n v="3232.55"/>
    <n v="2262.7849999999999"/>
    <n v="1616.2750000000001"/>
    <n v="1422.3219999999999"/>
    <n v="905.11400000000003"/>
    <n v="840.46299999999997"/>
  </r>
  <r>
    <s v="Ionia"/>
    <x v="26"/>
    <x v="2"/>
    <n v="64418"/>
    <n v="34375"/>
    <n v="30043"/>
    <n v="4122.7520000000004"/>
    <n v="4444.8419999999996"/>
    <n v="4702.5140000000001"/>
    <n v="4380.424"/>
    <n v="4380.424"/>
    <n v="4444.8419999999996"/>
    <n v="4380.424"/>
    <n v="4573.6779999999999"/>
    <n v="4766.9319999999998"/>
    <n v="5089.0219999999999"/>
    <n v="4638.0959999999995"/>
    <n v="3929.498"/>
    <n v="3349.7359999999999"/>
    <n v="2383.4659999999999"/>
    <n v="1610.45"/>
    <n v="1352.778"/>
    <n v="966.27"/>
    <n v="837.43399999999997"/>
  </r>
  <r>
    <s v="Ionia"/>
    <x v="26"/>
    <x v="4"/>
    <n v="63909"/>
    <n v="34058"/>
    <n v="29851"/>
    <n v="3962.3580000000002"/>
    <n v="4537.5389999999998"/>
    <n v="4601.4480000000003"/>
    <n v="4281.9030000000002"/>
    <n v="4281.9030000000002"/>
    <n v="4281.9030000000002"/>
    <n v="4409.7209999999995"/>
    <n v="4154.085"/>
    <n v="4665.357"/>
    <n v="4857.0839999999998"/>
    <n v="4665.357"/>
    <n v="3962.3580000000002"/>
    <n v="3770.6309999999999"/>
    <n v="2556.36"/>
    <n v="1789.452"/>
    <n v="1150.3620000000001"/>
    <n v="1022.544"/>
    <n v="958.63499999999999"/>
  </r>
  <r>
    <s v="Ionia"/>
    <x v="26"/>
    <x v="5"/>
    <n v="64064"/>
    <n v="33917"/>
    <n v="30147"/>
    <n v="3779.7759999999998"/>
    <n v="4292.2879999999996"/>
    <n v="4292.2879999999996"/>
    <n v="4292.2879999999996"/>
    <n v="4292.2879999999996"/>
    <n v="3971.9679999999998"/>
    <n v="4356.3519999999999"/>
    <n v="4356.3519999999999"/>
    <n v="4612.6080000000002"/>
    <n v="4740.7359999999999"/>
    <n v="4804.8"/>
    <n v="4292.2879999999996"/>
    <n v="3843.84"/>
    <n v="2754.752"/>
    <n v="2050.0479999999998"/>
    <n v="1281.28"/>
    <n v="1089.088"/>
    <n v="960.96"/>
  </r>
  <r>
    <s v="Ionia"/>
    <x v="26"/>
    <x v="3"/>
    <n v="64149"/>
    <n v="34050"/>
    <n v="30099"/>
    <n v="4105.5360000000001"/>
    <n v="4233.8339999999998"/>
    <n v="4811.1750000000002"/>
    <n v="4297.9830000000002"/>
    <n v="4362.1319999999996"/>
    <n v="4426.2809999999999"/>
    <n v="4426.2809999999999"/>
    <n v="4490.43"/>
    <n v="4554.5789999999997"/>
    <n v="5003.6220000000003"/>
    <n v="4682.8770000000004"/>
    <n v="3848.94"/>
    <n v="3592.3440000000001"/>
    <n v="2437.6619999999998"/>
    <n v="1732.0229999999999"/>
    <n v="1282.98"/>
    <n v="962.23500000000001"/>
    <n v="898.08600000000001"/>
  </r>
  <r>
    <s v="Ionia"/>
    <x v="26"/>
    <x v="6"/>
    <n v="63976"/>
    <n v="34023"/>
    <n v="29953"/>
    <n v="3902.5360000000001"/>
    <n v="4606.2719999999999"/>
    <n v="4542.2960000000003"/>
    <n v="4222.4160000000002"/>
    <n v="4286.3919999999998"/>
    <n v="4094.4639999999999"/>
    <n v="4222.4160000000002"/>
    <n v="4286.3919999999998"/>
    <n v="4542.2960000000003"/>
    <n v="4862.1760000000004"/>
    <n v="4798.2"/>
    <n v="3966.5120000000002"/>
    <n v="3902.5360000000001"/>
    <n v="2623.0160000000001"/>
    <n v="1919.28"/>
    <n v="1279.52"/>
    <n v="1023.616"/>
    <n v="895.66399999999999"/>
  </r>
  <r>
    <s v="Ionia"/>
    <x v="26"/>
    <x v="8"/>
    <n v="64147"/>
    <n v="34130"/>
    <n v="30017"/>
    <n v="3663"/>
    <n v="4197"/>
    <n v="4409"/>
    <n v="4419"/>
    <n v="4266"/>
    <n v="3886"/>
    <n v="4167"/>
    <n v="4170"/>
    <n v="4505"/>
    <n v="4618"/>
    <n v="4640"/>
    <n v="4331"/>
    <n v="4206"/>
    <n v="3264"/>
    <n v="2066"/>
    <n v="1464"/>
    <n v="942"/>
    <n v="934"/>
  </r>
  <r>
    <s v="Ionia"/>
    <x v="26"/>
    <x v="7"/>
    <n v="64126"/>
    <n v="33776"/>
    <n v="30350"/>
    <n v="3847.56"/>
    <n v="4232.3159999999998"/>
    <n v="4232.3159999999998"/>
    <n v="4232.3159999999998"/>
    <n v="4360.5680000000002"/>
    <n v="3975.8119999999999"/>
    <n v="4360.5680000000002"/>
    <n v="4360.5680000000002"/>
    <n v="4360.5680000000002"/>
    <n v="4681.1980000000003"/>
    <n v="4745.3239999999996"/>
    <n v="4168.1899999999996"/>
    <n v="4168.1899999999996"/>
    <n v="3013.922"/>
    <n v="2180.2840000000001"/>
    <n v="1346.646"/>
    <n v="1090.1420000000001"/>
    <n v="897.76400000000001"/>
  </r>
  <r>
    <s v="Iosco"/>
    <x v="26"/>
    <x v="1"/>
    <n v="26422"/>
    <n v="13044"/>
    <n v="13378"/>
    <n v="1004.0359999999999"/>
    <n v="1136.146"/>
    <n v="1664.586"/>
    <n v="1638.164"/>
    <n v="1109.7239999999999"/>
    <n v="924.77"/>
    <n v="951.19200000000001"/>
    <n v="1109.7239999999999"/>
    <n v="1691.008"/>
    <n v="2060.9160000000002"/>
    <n v="2113.7600000000002"/>
    <n v="2113.7600000000002"/>
    <n v="2351.558"/>
    <n v="2008.0719999999999"/>
    <n v="1638.164"/>
    <n v="1241.8340000000001"/>
    <n v="924.77"/>
    <n v="739.81600000000003"/>
  </r>
  <r>
    <s v="Iosco"/>
    <x v="26"/>
    <x v="0"/>
    <n v="26257"/>
    <n v="12888"/>
    <n v="13369"/>
    <n v="1076.537"/>
    <n v="1129.0509999999999"/>
    <n v="1680.4480000000001"/>
    <n v="1680.4480000000001"/>
    <n v="1207.8219999999999"/>
    <n v="840.22400000000005"/>
    <n v="918.995"/>
    <n v="1312.85"/>
    <n v="1575.42"/>
    <n v="2100.56"/>
    <n v="2048.0459999999998"/>
    <n v="2074.3029999999999"/>
    <n v="2336.873"/>
    <n v="1969.2750000000001"/>
    <n v="1601.6769999999999"/>
    <n v="1207.8219999999999"/>
    <n v="813.96699999999998"/>
    <n v="682.68200000000002"/>
  </r>
  <r>
    <s v="Iosco"/>
    <x v="26"/>
    <x v="3"/>
    <n v="25880"/>
    <n v="12850"/>
    <n v="13030"/>
    <n v="957.56"/>
    <n v="1086.96"/>
    <n v="1449.28"/>
    <n v="1604.56"/>
    <n v="1112.8399999999999"/>
    <n v="983.44"/>
    <n v="983.44"/>
    <n v="1061.08"/>
    <n v="1423.4"/>
    <n v="1837.48"/>
    <n v="2096.2800000000002"/>
    <n v="2355.08"/>
    <n v="2173.92"/>
    <n v="2096.2800000000002"/>
    <n v="1682.2"/>
    <n v="1164.5999999999999"/>
    <n v="1009.32"/>
    <n v="802.28"/>
  </r>
  <r>
    <s v="Iosco"/>
    <x v="26"/>
    <x v="6"/>
    <n v="25504"/>
    <n v="12753"/>
    <n v="12751"/>
    <n v="994.65599999999995"/>
    <n v="1275.2"/>
    <n v="1096.672"/>
    <n v="1402.72"/>
    <n v="1147.68"/>
    <n v="1020.16"/>
    <n v="1020.16"/>
    <n v="1071.1679999999999"/>
    <n v="1275.2"/>
    <n v="1708.768"/>
    <n v="2091.328"/>
    <n v="2371.8719999999998"/>
    <n v="2091.328"/>
    <n v="2040.32"/>
    <n v="1861.7919999999999"/>
    <n v="1377.2159999999999"/>
    <n v="918.14400000000001"/>
    <n v="714.11199999999997"/>
  </r>
  <r>
    <s v="Iosco"/>
    <x v="26"/>
    <x v="5"/>
    <n v="25401"/>
    <n v="12678"/>
    <n v="12723"/>
    <n v="1066.8420000000001"/>
    <n v="1295.451"/>
    <n v="1041.441"/>
    <n v="1371.654"/>
    <n v="1143.0450000000001"/>
    <n v="1041.441"/>
    <n v="1041.441"/>
    <n v="1092.2429999999999"/>
    <n v="1219.248"/>
    <n v="1651.0650000000001"/>
    <n v="1981.278"/>
    <n v="2387.694"/>
    <n v="2057.4810000000002"/>
    <n v="2082.8820000000001"/>
    <n v="1879.674"/>
    <n v="1422.4559999999999"/>
    <n v="889.03499999999997"/>
    <n v="736.62900000000002"/>
  </r>
  <r>
    <s v="Iowa"/>
    <x v="15"/>
    <x v="0"/>
    <n v="23513"/>
    <n v="11794"/>
    <n v="11719"/>
    <n v="1575.3710000000001"/>
    <n v="1481.319"/>
    <n v="1622.3969999999999"/>
    <n v="1598.884"/>
    <n v="1293.2149999999999"/>
    <n v="1199.163"/>
    <n v="1340.241"/>
    <n v="1504.8320000000001"/>
    <n v="1998.605"/>
    <n v="2092.6570000000002"/>
    <n v="1881.04"/>
    <n v="1598.884"/>
    <n v="1152.1369999999999"/>
    <n v="822.95500000000004"/>
    <n v="752.41600000000005"/>
    <n v="658.36400000000003"/>
    <n v="470.26"/>
    <n v="446.74700000000001"/>
  </r>
  <r>
    <s v="Iowa"/>
    <x v="15"/>
    <x v="3"/>
    <n v="23712"/>
    <n v="11819"/>
    <n v="11893"/>
    <n v="1564.992"/>
    <n v="1470.144"/>
    <n v="1778.4"/>
    <n v="1446.432"/>
    <n v="1019.616"/>
    <n v="1280.4480000000001"/>
    <n v="1399.008"/>
    <n v="1446.432"/>
    <n v="1659.84"/>
    <n v="1968.096"/>
    <n v="2015.52"/>
    <n v="1849.5360000000001"/>
    <n v="1399.008"/>
    <n v="1019.616"/>
    <n v="735.072"/>
    <n v="687.64800000000002"/>
    <n v="426.81599999999997"/>
    <n v="474.24"/>
  </r>
  <r>
    <s v="Iowa"/>
    <x v="15"/>
    <x v="4"/>
    <n v="23709"/>
    <n v="11840"/>
    <n v="11869"/>
    <n v="1564.7940000000001"/>
    <n v="1469.9580000000001"/>
    <n v="1778.175"/>
    <n v="1422.54"/>
    <n v="1019.487"/>
    <n v="1280.2860000000001"/>
    <n v="1398.8309999999999"/>
    <n v="1422.54"/>
    <n v="1541.085"/>
    <n v="1896.72"/>
    <n v="2038.9739999999999"/>
    <n v="1896.72"/>
    <n v="1469.9580000000001"/>
    <n v="1114.3230000000001"/>
    <n v="758.68799999999999"/>
    <n v="663.85199999999998"/>
    <n v="450.471"/>
    <n v="521.59799999999996"/>
  </r>
  <r>
    <s v="Iowa"/>
    <x v="15"/>
    <x v="6"/>
    <n v="23754"/>
    <n v="11881"/>
    <n v="11873"/>
    <n v="1472.748"/>
    <n v="1472.748"/>
    <n v="1781.55"/>
    <n v="1425.24"/>
    <n v="1045.1759999999999"/>
    <n v="1235.2080000000001"/>
    <n v="1353.9780000000001"/>
    <n v="1496.502"/>
    <n v="1425.24"/>
    <n v="1852.8119999999999"/>
    <n v="2042.8440000000001"/>
    <n v="1829.058"/>
    <n v="1662.78"/>
    <n v="1235.2080000000001"/>
    <n v="783.88199999999995"/>
    <n v="712.62"/>
    <n v="451.32600000000002"/>
    <n v="475.08"/>
  </r>
  <r>
    <s v="Iowa"/>
    <x v="15"/>
    <x v="5"/>
    <n v="23769"/>
    <n v="11884"/>
    <n v="11885"/>
    <n v="1426.14"/>
    <n v="1473.6780000000001"/>
    <n v="1806.444"/>
    <n v="1402.3710000000001"/>
    <n v="1069.605"/>
    <n v="1235.9880000000001"/>
    <n v="1354.8330000000001"/>
    <n v="1449.9090000000001"/>
    <n v="1378.6020000000001"/>
    <n v="1758.9059999999999"/>
    <n v="2020.365"/>
    <n v="1877.751"/>
    <n v="1687.5989999999999"/>
    <n v="1354.8330000000001"/>
    <n v="808.14599999999996"/>
    <n v="760.60799999999995"/>
    <n v="475.38"/>
    <n v="475.38"/>
  </r>
  <r>
    <s v="Iowa"/>
    <x v="15"/>
    <x v="7"/>
    <n v="23751"/>
    <n v="11936"/>
    <n v="11815"/>
    <n v="1401.309"/>
    <n v="1472.5619999999999"/>
    <n v="1781.325"/>
    <n v="1377.558"/>
    <n v="1116.297"/>
    <n v="1211.3009999999999"/>
    <n v="1330.056"/>
    <n v="1448.8109999999999"/>
    <n v="1353.807"/>
    <n v="1662.57"/>
    <n v="1971.3330000000001"/>
    <n v="1900.08"/>
    <n v="1710.0719999999999"/>
    <n v="1401.309"/>
    <n v="902.53800000000001"/>
    <n v="760.03200000000004"/>
    <n v="427.51799999999997"/>
    <n v="522.52200000000005"/>
  </r>
  <r>
    <s v="Iowa"/>
    <x v="7"/>
    <x v="2"/>
    <n v="16353"/>
    <n v="7989"/>
    <n v="8364"/>
    <n v="1062.9449999999999"/>
    <n v="899.41499999999996"/>
    <n v="899.41499999999996"/>
    <n v="1046.5920000000001"/>
    <n v="588.70799999999997"/>
    <n v="817.65"/>
    <n v="850.35599999999999"/>
    <n v="1013.886"/>
    <n v="1291.8869999999999"/>
    <n v="1291.8869999999999"/>
    <n v="1357.299"/>
    <n v="1357.299"/>
    <n v="1308.24"/>
    <n v="801.29700000000003"/>
    <n v="539.649"/>
    <n v="490.59"/>
    <n v="408.82499999999999"/>
    <n v="310.70699999999999"/>
  </r>
  <r>
    <s v="Iowa"/>
    <x v="7"/>
    <x v="0"/>
    <n v="15840"/>
    <n v="7768"/>
    <n v="8072"/>
    <n v="982.08"/>
    <n v="997.92"/>
    <n v="1203.8399999999999"/>
    <n v="1124.6400000000001"/>
    <n v="776.16"/>
    <n v="681.12"/>
    <n v="792"/>
    <n v="918.72"/>
    <n v="1251.3599999999999"/>
    <n v="1378.08"/>
    <n v="1251.3599999999999"/>
    <n v="1045.44"/>
    <n v="712.8"/>
    <n v="712.8"/>
    <n v="554.4"/>
    <n v="538.55999999999995"/>
    <n v="411.84"/>
    <n v="491.04"/>
  </r>
  <r>
    <s v="Iowa"/>
    <x v="15"/>
    <x v="8"/>
    <n v="23769"/>
    <n v="11926"/>
    <n v="11843"/>
    <n v="930"/>
    <n v="1082"/>
    <n v="1359"/>
    <n v="1416"/>
    <n v="1053"/>
    <n v="984"/>
    <n v="1000"/>
    <n v="1314"/>
    <n v="1230"/>
    <n v="1647"/>
    <n v="2135"/>
    <n v="2875"/>
    <n v="2191"/>
    <n v="2249"/>
    <n v="1141"/>
    <n v="587"/>
    <n v="362"/>
    <n v="214"/>
  </r>
  <r>
    <s v="Iowa"/>
    <x v="7"/>
    <x v="3"/>
    <n v="16353"/>
    <n v="8018"/>
    <n v="8335"/>
    <n v="915.76800000000003"/>
    <n v="1062.9449999999999"/>
    <n v="1079.298"/>
    <n v="1079.298"/>
    <n v="850.35599999999999"/>
    <n v="883.06200000000001"/>
    <n v="866.70899999999995"/>
    <n v="834.00300000000004"/>
    <n v="1226.4749999999999"/>
    <n v="1275.5340000000001"/>
    <n v="1259.181"/>
    <n v="1193.769"/>
    <n v="883.06200000000001"/>
    <n v="866.70899999999995"/>
    <n v="654.12"/>
    <n v="441.53100000000001"/>
    <n v="506.94299999999998"/>
    <n v="474.23700000000002"/>
  </r>
  <r>
    <s v="Iowa"/>
    <x v="15"/>
    <x v="8"/>
    <n v="23576"/>
    <n v="11870"/>
    <n v="11706"/>
    <n v="1365"/>
    <n v="1550"/>
    <n v="1664"/>
    <n v="1401"/>
    <n v="1115"/>
    <n v="1262"/>
    <n v="1332"/>
    <n v="1564"/>
    <n v="1185"/>
    <n v="1580"/>
    <n v="1950"/>
    <n v="1959"/>
    <n v="1698"/>
    <n v="1410"/>
    <n v="935"/>
    <n v="701"/>
    <n v="431"/>
    <n v="474"/>
  </r>
  <r>
    <s v="Iowa"/>
    <x v="7"/>
    <x v="1"/>
    <n v="16353"/>
    <n v="8031"/>
    <n v="8322"/>
    <n v="997.53300000000002"/>
    <n v="1095.6510000000001"/>
    <n v="1177.4159999999999"/>
    <n v="1112.0039999999999"/>
    <n v="654.12"/>
    <n v="834.00300000000004"/>
    <n v="866.70899999999995"/>
    <n v="1030.239"/>
    <n v="1112.0039999999999"/>
    <n v="1373.652"/>
    <n v="1357.299"/>
    <n v="1128.357"/>
    <n v="784.94399999999996"/>
    <n v="752.23800000000006"/>
    <n v="539.649"/>
    <n v="523.29600000000005"/>
    <n v="376.11900000000003"/>
    <n v="605.06100000000004"/>
  </r>
  <r>
    <s v="Iowa"/>
    <x v="7"/>
    <x v="2"/>
    <n v="16342"/>
    <n v="8017"/>
    <n v="8325"/>
    <n v="996.86199999999997"/>
    <n v="996.86199999999997"/>
    <n v="1241.992"/>
    <n v="1127.598"/>
    <n v="637.33799999999997"/>
    <n v="849.78399999999999"/>
    <n v="882.46799999999996"/>
    <n v="947.83600000000001"/>
    <n v="1111.2560000000001"/>
    <n v="1340.0440000000001"/>
    <n v="1389.07"/>
    <n v="1143.94"/>
    <n v="882.46799999999996"/>
    <n v="768.07399999999996"/>
    <n v="522.94399999999996"/>
    <n v="539.28599999999994"/>
    <n v="375.86599999999999"/>
    <n v="604.654"/>
  </r>
  <r>
    <s v="Iowa"/>
    <x v="7"/>
    <x v="7"/>
    <n v="15840"/>
    <n v="8295"/>
    <n v="7545"/>
    <n v="1045.44"/>
    <n v="1108.8"/>
    <n v="1188"/>
    <n v="982.08"/>
    <n v="918.72"/>
    <n v="982.08"/>
    <n v="1077.1199999999999"/>
    <n v="1061.28"/>
    <n v="1029.5999999999999"/>
    <n v="1124.6400000000001"/>
    <n v="1140.48"/>
    <n v="823.68"/>
    <n v="982.08"/>
    <n v="601.91999999999996"/>
    <n v="696.96"/>
    <n v="427.68"/>
    <n v="285.12"/>
    <n v="348.48"/>
  </r>
  <r>
    <s v="Iowa"/>
    <x v="7"/>
    <x v="3"/>
    <n v="16320"/>
    <n v="8041"/>
    <n v="8279"/>
    <n v="979.2"/>
    <n v="1109.76"/>
    <n v="1093.44"/>
    <n v="1142.4000000000001"/>
    <n v="652.79999999999995"/>
    <n v="864.96"/>
    <n v="881.28"/>
    <n v="979.2"/>
    <n v="1011.84"/>
    <n v="1289.28"/>
    <n v="1403.52"/>
    <n v="1109.76"/>
    <n v="962.88"/>
    <n v="767.04"/>
    <n v="554.88"/>
    <n v="538.55999999999995"/>
    <n v="375.36"/>
    <n v="587.52"/>
  </r>
  <r>
    <s v="Iowa"/>
    <x v="7"/>
    <x v="4"/>
    <n v="16323"/>
    <n v="8068"/>
    <n v="8255"/>
    <n v="930.41099999999994"/>
    <n v="1142.6099999999999"/>
    <n v="995.70299999999997"/>
    <n v="1158.933"/>
    <n v="685.56600000000003"/>
    <n v="881.44200000000001"/>
    <n v="963.05700000000002"/>
    <n v="963.05700000000002"/>
    <n v="963.05700000000002"/>
    <n v="1207.902"/>
    <n v="1403.778"/>
    <n v="1240.548"/>
    <n v="897.76499999999999"/>
    <n v="799.827"/>
    <n v="571.30499999999995"/>
    <n v="571.30499999999995"/>
    <n v="408.07499999999999"/>
    <n v="538.65899999999999"/>
  </r>
  <r>
    <s v="Iowa"/>
    <x v="7"/>
    <x v="6"/>
    <n v="16316"/>
    <n v="8098"/>
    <n v="8218"/>
    <n v="897.38"/>
    <n v="1191.068"/>
    <n v="962.64400000000001"/>
    <n v="1191.068"/>
    <n v="717.904"/>
    <n v="848.43200000000002"/>
    <n v="946.32799999999997"/>
    <n v="962.64400000000001"/>
    <n v="930.01199999999994"/>
    <n v="1174.752"/>
    <n v="1403.1759999999999"/>
    <n v="1207.384"/>
    <n v="995.27599999999995"/>
    <n v="717.904"/>
    <n v="636.32399999999996"/>
    <n v="571.05999999999995"/>
    <n v="407.9"/>
    <n v="538.428"/>
  </r>
  <r>
    <s v="Iowa"/>
    <x v="7"/>
    <x v="8"/>
    <n v="16231"/>
    <n v="8009"/>
    <n v="8222"/>
    <n v="968"/>
    <n v="1127"/>
    <n v="1008"/>
    <n v="1045"/>
    <n v="854"/>
    <n v="754"/>
    <n v="991"/>
    <n v="962"/>
    <n v="889"/>
    <n v="1040"/>
    <n v="1293"/>
    <n v="1324"/>
    <n v="1085"/>
    <n v="737"/>
    <n v="656"/>
    <n v="652"/>
    <n v="427"/>
    <n v="419"/>
  </r>
  <r>
    <s v="Iowa"/>
    <x v="7"/>
    <x v="8"/>
    <n v="16323"/>
    <n v="9048"/>
    <n v="7275"/>
    <n v="773"/>
    <n v="804"/>
    <n v="990"/>
    <n v="844"/>
    <n v="603"/>
    <n v="904"/>
    <n v="883"/>
    <n v="1026"/>
    <n v="864"/>
    <n v="1046"/>
    <n v="1314"/>
    <n v="1194"/>
    <n v="1413"/>
    <n v="1206"/>
    <n v="975"/>
    <n v="901"/>
    <n v="348"/>
    <n v="235"/>
  </r>
  <r>
    <s v="Iowa"/>
    <x v="7"/>
    <x v="7"/>
    <n v="16353"/>
    <n v="7971"/>
    <n v="8382"/>
    <n v="1128.357"/>
    <n v="1079.298"/>
    <n v="1210.1220000000001"/>
    <n v="1455.4169999999999"/>
    <n v="2158.596"/>
    <n v="1095.6510000000001"/>
    <n v="915.76800000000003"/>
    <n v="850.35599999999999"/>
    <n v="784.94399999999996"/>
    <n v="817.65"/>
    <n v="948.47400000000005"/>
    <n v="948.47400000000005"/>
    <n v="899.41499999999996"/>
    <n v="784.94399999999996"/>
    <n v="457.88400000000001"/>
    <n v="457.88400000000001"/>
    <n v="245.29499999999999"/>
    <n v="147.17699999999999"/>
  </r>
  <r>
    <s v="Iredell"/>
    <x v="22"/>
    <x v="4"/>
    <n v="161297"/>
    <n v="79416"/>
    <n v="81881"/>
    <n v="9677.82"/>
    <n v="10484.305"/>
    <n v="12742.463"/>
    <n v="11290.79"/>
    <n v="9032.6319999999996"/>
    <n v="8871.3349999999991"/>
    <n v="9193.9290000000001"/>
    <n v="10806.898999999999"/>
    <n v="12903.76"/>
    <n v="13065.057000000001"/>
    <n v="12097.275"/>
    <n v="10000.414000000001"/>
    <n v="9516.5229999999992"/>
    <n v="6935.7709999999997"/>
    <n v="5645.3950000000004"/>
    <n v="4032.4250000000002"/>
    <n v="2580.752"/>
    <n v="2258.1579999999999"/>
  </r>
  <r>
    <s v="Iredell"/>
    <x v="22"/>
    <x v="7"/>
    <n v="167493"/>
    <n v="82362"/>
    <n v="85131"/>
    <n v="9547.1010000000006"/>
    <n v="10719.552"/>
    <n v="12561.975"/>
    <n v="11222.031000000001"/>
    <n v="10049.58"/>
    <n v="9379.6080000000002"/>
    <n v="9714.5939999999991"/>
    <n v="10049.58"/>
    <n v="12729.468000000001"/>
    <n v="13064.454"/>
    <n v="13231.947"/>
    <n v="11892.003000000001"/>
    <n v="9379.6080000000002"/>
    <n v="8374.65"/>
    <n v="6197.241"/>
    <n v="4354.8180000000002"/>
    <n v="3014.8739999999998"/>
    <n v="2344.902"/>
  </r>
  <r>
    <s v="Iredell"/>
    <x v="22"/>
    <x v="6"/>
    <n v="162999"/>
    <n v="80206"/>
    <n v="82793"/>
    <n v="9616.9410000000007"/>
    <n v="10431.936"/>
    <n v="12876.921"/>
    <n v="11083.932000000001"/>
    <n v="9779.94"/>
    <n v="8801.9459999999999"/>
    <n v="9453.9419999999991"/>
    <n v="10431.936"/>
    <n v="12713.922"/>
    <n v="13039.92"/>
    <n v="12550.923000000001"/>
    <n v="10757.933999999999"/>
    <n v="9290.9429999999993"/>
    <n v="7497.9539999999997"/>
    <n v="5704.9650000000001"/>
    <n v="3911.9760000000001"/>
    <n v="2770.9830000000002"/>
    <n v="2444.9850000000001"/>
  </r>
  <r>
    <s v="Iredell"/>
    <x v="22"/>
    <x v="5"/>
    <n v="165066"/>
    <n v="81281"/>
    <n v="83785"/>
    <n v="9408.7620000000006"/>
    <n v="10399.157999999999"/>
    <n v="12710.082"/>
    <n v="11224.487999999999"/>
    <n v="10069.026"/>
    <n v="9078.6299999999992"/>
    <n v="9573.8279999999995"/>
    <n v="10234.092000000001"/>
    <n v="12710.082"/>
    <n v="13040.214"/>
    <n v="12875.147999999999"/>
    <n v="11389.554"/>
    <n v="9078.6299999999992"/>
    <n v="7758.1019999999999"/>
    <n v="6107.442"/>
    <n v="4126.6499999999996"/>
    <n v="2806.1219999999998"/>
    <n v="2475.9899999999998"/>
  </r>
  <r>
    <s v="Iredell"/>
    <x v="22"/>
    <x v="0"/>
    <n v="150346"/>
    <n v="73498"/>
    <n v="76848"/>
    <n v="10373.874"/>
    <n v="10824.912"/>
    <n v="11275.95"/>
    <n v="10073.182000000001"/>
    <n v="8269.0300000000007"/>
    <n v="8720.0679999999993"/>
    <n v="9321.4519999999993"/>
    <n v="11275.95"/>
    <n v="12629.064"/>
    <n v="12178.026"/>
    <n v="10223.528"/>
    <n v="8269.0300000000007"/>
    <n v="8269.0300000000007"/>
    <n v="5713.1480000000001"/>
    <n v="4660.7259999999997"/>
    <n v="3908.9960000000001"/>
    <n v="3006.92"/>
    <n v="1804.152"/>
  </r>
  <r>
    <s v="Iredell"/>
    <x v="22"/>
    <x v="3"/>
    <n v="159614"/>
    <n v="78719"/>
    <n v="80895"/>
    <n v="9896.0679999999993"/>
    <n v="10534.523999999999"/>
    <n v="12769.12"/>
    <n v="11013.366"/>
    <n v="8778.77"/>
    <n v="8778.77"/>
    <n v="9576.84"/>
    <n v="11332.593999999999"/>
    <n v="12609.505999999999"/>
    <n v="12928.734"/>
    <n v="11811.436"/>
    <n v="9736.4539999999997"/>
    <n v="9257.6119999999992"/>
    <n v="6703.7879999999996"/>
    <n v="5426.8760000000002"/>
    <n v="3671.1219999999998"/>
    <n v="2713.4380000000001"/>
    <n v="2074.982"/>
  </r>
  <r>
    <s v="Iredell"/>
    <x v="22"/>
    <x v="2"/>
    <n v="157501"/>
    <n v="77413"/>
    <n v="80088"/>
    <n v="9922.5630000000001"/>
    <n v="10552.566999999999"/>
    <n v="12442.579"/>
    <n v="11025.07"/>
    <n v="8505.0540000000001"/>
    <n v="8347.5529999999999"/>
    <n v="9450.06"/>
    <n v="11655.074000000001"/>
    <n v="12600.08"/>
    <n v="13072.583000000001"/>
    <n v="11340.072"/>
    <n v="9450.06"/>
    <n v="8820.0560000000005"/>
    <n v="6457.5410000000002"/>
    <n v="5197.5330000000004"/>
    <n v="3465.0219999999999"/>
    <n v="2677.5169999999998"/>
    <n v="2205.0140000000001"/>
  </r>
  <r>
    <s v="Iredell"/>
    <x v="22"/>
    <x v="1"/>
    <n v="154632"/>
    <n v="75986"/>
    <n v="78646"/>
    <n v="10051.08"/>
    <n v="11133.504000000001"/>
    <n v="11752.031999999999"/>
    <n v="10669.608"/>
    <n v="8040.8639999999996"/>
    <n v="8659.3919999999998"/>
    <n v="9432.5519999999997"/>
    <n v="11752.031999999999"/>
    <n v="12525.191999999999"/>
    <n v="12679.824000000001"/>
    <n v="10978.871999999999"/>
    <n v="8814.0239999999994"/>
    <n v="8659.3919999999998"/>
    <n v="6339.9120000000003"/>
    <n v="5102.8559999999998"/>
    <n v="3556.5360000000001"/>
    <n v="2783.3760000000002"/>
    <n v="1855.5840000000001"/>
  </r>
  <r>
    <s v="Iredell"/>
    <x v="22"/>
    <x v="8"/>
    <n v="169798"/>
    <n v="83570"/>
    <n v="86228"/>
    <n v="9512"/>
    <n v="10698"/>
    <n v="12456"/>
    <n v="11378"/>
    <n v="10107"/>
    <n v="9762"/>
    <n v="9781"/>
    <n v="10239"/>
    <n v="12340"/>
    <n v="13096"/>
    <n v="13359"/>
    <n v="12378"/>
    <n v="9426"/>
    <n v="8841"/>
    <n v="6494"/>
    <n v="4480"/>
    <n v="3132"/>
    <n v="2319"/>
  </r>
  <r>
    <s v="Irion"/>
    <x v="31"/>
    <x v="0"/>
    <n v="1678"/>
    <n v="864"/>
    <n v="814"/>
    <n v="48.661999999999999"/>
    <n v="169.47800000000001"/>
    <n v="144.30799999999999"/>
    <n v="92.29"/>
    <n v="16.78"/>
    <n v="85.578000000000003"/>
    <n v="117.46"/>
    <n v="144.30799999999999"/>
    <n v="219.81800000000001"/>
    <n v="63.764000000000003"/>
    <n v="115.782"/>
    <n v="129.20599999999999"/>
    <n v="102.358"/>
    <n v="70.475999999999999"/>
    <n v="65.441999999999993"/>
    <n v="25.17"/>
    <n v="53.695999999999998"/>
    <n v="13.423999999999999"/>
  </r>
  <r>
    <s v="Irion"/>
    <x v="31"/>
    <x v="1"/>
    <n v="1673"/>
    <n v="912"/>
    <n v="761"/>
    <n v="55.209000000000003"/>
    <n v="147.22399999999999"/>
    <n v="140.53200000000001"/>
    <n v="58.555"/>
    <n v="21.748999999999999"/>
    <n v="76.957999999999998"/>
    <n v="120.456"/>
    <n v="98.706999999999994"/>
    <n v="128.821"/>
    <n v="125.47499999999999"/>
    <n v="142.20500000000001"/>
    <n v="195.74100000000001"/>
    <n v="107.072"/>
    <n v="102.053"/>
    <n v="63.573999999999998"/>
    <n v="23.422000000000001"/>
    <n v="50.19"/>
    <n v="15.057"/>
  </r>
  <r>
    <s v="Irion"/>
    <x v="31"/>
    <x v="2"/>
    <n v="1526"/>
    <n v="824"/>
    <n v="702"/>
    <n v="54.936"/>
    <n v="132.762"/>
    <n v="111.398"/>
    <n v="71.721999999999994"/>
    <n v="24.416"/>
    <n v="94.611999999999995"/>
    <n v="100.71599999999999"/>
    <n v="100.71599999999999"/>
    <n v="86.981999999999999"/>
    <n v="140.392"/>
    <n v="152.6"/>
    <n v="129.71"/>
    <n v="106.82"/>
    <n v="76.3"/>
    <n v="53.41"/>
    <n v="21.364000000000001"/>
    <n v="47.305999999999997"/>
    <n v="21.364000000000001"/>
  </r>
  <r>
    <s v="Irion"/>
    <x v="31"/>
    <x v="8"/>
    <n v="1592"/>
    <n v="853"/>
    <n v="739"/>
    <n v="78"/>
    <n v="123"/>
    <n v="123"/>
    <n v="97"/>
    <n v="120"/>
    <n v="73"/>
    <n v="34"/>
    <n v="53"/>
    <n v="85"/>
    <n v="92"/>
    <n v="174"/>
    <n v="118"/>
    <n v="141"/>
    <n v="71"/>
    <n v="72"/>
    <n v="54"/>
    <n v="51"/>
    <n v="33"/>
  </r>
  <r>
    <s v="Irion"/>
    <x v="31"/>
    <x v="7"/>
    <n v="1631"/>
    <n v="838"/>
    <n v="793"/>
    <n v="120.694"/>
    <n v="117.432"/>
    <n v="128.84899999999999"/>
    <n v="78.287999999999997"/>
    <n v="107.646"/>
    <n v="91.335999999999999"/>
    <n v="78.287999999999997"/>
    <n v="58.716000000000001"/>
    <n v="79.918999999999997"/>
    <n v="86.442999999999998"/>
    <n v="163.1"/>
    <n v="109.277"/>
    <n v="133.74199999999999"/>
    <n v="81.55"/>
    <n v="68.501999999999995"/>
    <n v="50.561"/>
    <n v="48.93"/>
    <n v="29.358000000000001"/>
  </r>
  <r>
    <s v="Irion"/>
    <x v="31"/>
    <x v="3"/>
    <n v="1596"/>
    <n v="774"/>
    <n v="822"/>
    <n v="76.608000000000004"/>
    <n v="145.23599999999999"/>
    <n v="143.63999999999999"/>
    <n v="87.78"/>
    <n v="38.304000000000002"/>
    <n v="111.72"/>
    <n v="100.548"/>
    <n v="95.76"/>
    <n v="76.608000000000004"/>
    <n v="145.23599999999999"/>
    <n v="129.27600000000001"/>
    <n v="124.488"/>
    <n v="106.932"/>
    <n v="65.436000000000007"/>
    <n v="49.475999999999999"/>
    <n v="28.728000000000002"/>
    <n v="44.688000000000002"/>
    <n v="22.344000000000001"/>
  </r>
  <r>
    <s v="Irion"/>
    <x v="31"/>
    <x v="4"/>
    <n v="1603"/>
    <n v="788"/>
    <n v="815"/>
    <n v="83.355999999999995"/>
    <n v="139.46100000000001"/>
    <n v="94.576999999999998"/>
    <n v="89.768000000000001"/>
    <n v="73.738"/>
    <n v="99.385999999999996"/>
    <n v="96.18"/>
    <n v="67.325999999999993"/>
    <n v="72.135000000000005"/>
    <n v="142.667"/>
    <n v="171.52099999999999"/>
    <n v="120.22499999999999"/>
    <n v="112.21"/>
    <n v="70.531999999999996"/>
    <n v="64.12"/>
    <n v="57.707999999999998"/>
    <n v="35.265999999999998"/>
    <n v="14.427"/>
  </r>
  <r>
    <s v="Irion"/>
    <x v="31"/>
    <x v="7"/>
    <n v="1678"/>
    <n v="914"/>
    <n v="764"/>
    <n v="112.426"/>
    <n v="68.798000000000002"/>
    <n v="105.714"/>
    <n v="75.510000000000005"/>
    <n v="75.510000000000005"/>
    <n v="95.646000000000001"/>
    <n v="90.611999999999995"/>
    <n v="102.358"/>
    <n v="40.271999999999998"/>
    <n v="70.475999999999999"/>
    <n v="162.76599999999999"/>
    <n v="152.69800000000001"/>
    <n v="145.98599999999999"/>
    <n v="105.714"/>
    <n v="75.510000000000005"/>
    <n v="68.798000000000002"/>
    <n v="80.543999999999997"/>
    <n v="53.695999999999998"/>
  </r>
  <r>
    <s v="Irion"/>
    <x v="31"/>
    <x v="6"/>
    <n v="1596"/>
    <n v="719"/>
    <n v="877"/>
    <n v="140.44800000000001"/>
    <n v="65.436000000000007"/>
    <n v="52.667999999999999"/>
    <n v="82.992000000000004"/>
    <n v="68.628"/>
    <n v="44.688000000000002"/>
    <n v="122.892"/>
    <n v="41.496000000000002"/>
    <n v="31.92"/>
    <n v="108.52800000000001"/>
    <n v="122.892"/>
    <n v="162.792"/>
    <n v="75.012"/>
    <n v="134.06399999999999"/>
    <n v="137.256"/>
    <n v="97.355999999999995"/>
    <n v="87.78"/>
    <n v="20.748000000000001"/>
  </r>
  <r>
    <s v="Iron"/>
    <x v="42"/>
    <x v="8"/>
    <n v="48504"/>
    <n v="24108"/>
    <n v="24396"/>
    <n v="4082"/>
    <n v="3973"/>
    <n v="3800"/>
    <n v="4235"/>
    <n v="5502"/>
    <n v="3387"/>
    <n v="3058"/>
    <n v="2957"/>
    <n v="2548"/>
    <n v="2221"/>
    <n v="2196"/>
    <n v="2692"/>
    <n v="2105"/>
    <n v="1893"/>
    <n v="1642"/>
    <n v="1112"/>
    <n v="709"/>
    <n v="392"/>
  </r>
  <r>
    <s v="Iron"/>
    <x v="42"/>
    <x v="7"/>
    <n v="47751"/>
    <n v="23735"/>
    <n v="24016"/>
    <n v="3963.3330000000001"/>
    <n v="4011.0839999999998"/>
    <n v="3676.8270000000002"/>
    <n v="4440.8429999999998"/>
    <n v="5539.116"/>
    <n v="3103.8150000000001"/>
    <n v="3056.0639999999999"/>
    <n v="2960.5619999999999"/>
    <n v="2435.3009999999999"/>
    <n v="2196.5459999999998"/>
    <n v="2244.297"/>
    <n v="2674.056"/>
    <n v="2005.5419999999999"/>
    <n v="1766.787"/>
    <n v="1575.7829999999999"/>
    <n v="1146.0239999999999"/>
    <n v="668.51400000000001"/>
    <n v="334.25700000000001"/>
  </r>
  <r>
    <s v="Iron"/>
    <x v="42"/>
    <x v="5"/>
    <n v="47139"/>
    <n v="23588"/>
    <n v="23551"/>
    <n v="3959.6759999999999"/>
    <n v="3959.6759999999999"/>
    <n v="3676.8420000000001"/>
    <n v="4431.0659999999998"/>
    <n v="5515.2629999999999"/>
    <n v="3205.4520000000002"/>
    <n v="3016.8960000000002"/>
    <n v="2875.4789999999998"/>
    <n v="2262.672"/>
    <n v="2121.2550000000001"/>
    <n v="2309.8110000000001"/>
    <n v="2592.645"/>
    <n v="1979.838"/>
    <n v="1602.7260000000001"/>
    <n v="1508.4480000000001"/>
    <n v="989.91899999999998"/>
    <n v="707.08500000000004"/>
    <n v="377.11200000000002"/>
  </r>
  <r>
    <s v="Iron"/>
    <x v="42"/>
    <x v="4"/>
    <n v="46435"/>
    <n v="23341"/>
    <n v="23094"/>
    <n v="4039.8449999999998"/>
    <n v="3900.54"/>
    <n v="3714.8"/>
    <n v="4643.5"/>
    <n v="5525.7650000000003"/>
    <n v="3250.45"/>
    <n v="2878.97"/>
    <n v="2600.36"/>
    <n v="2182.4450000000002"/>
    <n v="2275.3150000000001"/>
    <n v="2321.75"/>
    <n v="2553.9250000000002"/>
    <n v="1718.095"/>
    <n v="1485.92"/>
    <n v="1300.18"/>
    <n v="882.26499999999999"/>
    <n v="696.52499999999998"/>
    <n v="510.78500000000003"/>
  </r>
  <r>
    <s v="Iron"/>
    <x v="42"/>
    <x v="3"/>
    <n v="45984"/>
    <n v="23082"/>
    <n v="22902"/>
    <n v="4092.576"/>
    <n v="3908.64"/>
    <n v="3540.768"/>
    <n v="4782.3360000000002"/>
    <n v="5518.08"/>
    <n v="3402.8159999999998"/>
    <n v="2851.0079999999998"/>
    <n v="2437.152"/>
    <n v="2069.2800000000002"/>
    <n v="2345.1840000000002"/>
    <n v="2391.1680000000001"/>
    <n v="2391.1680000000001"/>
    <n v="1701.4079999999999"/>
    <n v="1425.5039999999999"/>
    <n v="1241.568"/>
    <n v="827.71199999999999"/>
    <n v="597.79200000000003"/>
    <n v="505.82400000000001"/>
  </r>
  <r>
    <s v="Iron"/>
    <x v="42"/>
    <x v="0"/>
    <n v="42752"/>
    <n v="21244"/>
    <n v="21508"/>
    <n v="4232.4480000000003"/>
    <n v="3291.904"/>
    <n v="3334.6559999999999"/>
    <n v="4617.2160000000003"/>
    <n v="6797.5680000000002"/>
    <n v="2308.6080000000002"/>
    <n v="2265.8560000000002"/>
    <n v="2052.096"/>
    <n v="2009.3440000000001"/>
    <n v="2265.8560000000002"/>
    <n v="2094.848"/>
    <n v="1795.5840000000001"/>
    <n v="1624.576"/>
    <n v="1325.3119999999999"/>
    <n v="1026.048"/>
    <n v="855.04"/>
    <n v="342.01600000000002"/>
    <n v="555.77599999999995"/>
  </r>
  <r>
    <s v="Iron"/>
    <x v="42"/>
    <x v="1"/>
    <n v="44439"/>
    <n v="22154"/>
    <n v="22285"/>
    <n v="4132.8270000000002"/>
    <n v="3821.7539999999999"/>
    <n v="3377.364"/>
    <n v="4666.0950000000003"/>
    <n v="5510.4359999999997"/>
    <n v="3377.364"/>
    <n v="2799.6570000000002"/>
    <n v="2355.2669999999998"/>
    <n v="1999.7550000000001"/>
    <n v="2266.3890000000001"/>
    <n v="2266.3890000000001"/>
    <n v="2044.194"/>
    <n v="1688.682"/>
    <n v="1422.048"/>
    <n v="1066.5360000000001"/>
    <n v="711.024"/>
    <n v="488.82900000000001"/>
    <n v="533.26800000000003"/>
  </r>
  <r>
    <s v="Iron"/>
    <x v="42"/>
    <x v="2"/>
    <n v="45383"/>
    <n v="22667"/>
    <n v="22716"/>
    <n v="4084.47"/>
    <n v="4129.8530000000001"/>
    <n v="3267.576"/>
    <n v="4810.598"/>
    <n v="5491.3429999999998"/>
    <n v="3403.7249999999999"/>
    <n v="2768.3629999999998"/>
    <n v="2541.4479999999999"/>
    <n v="1906.086"/>
    <n v="2269.15"/>
    <n v="2359.9160000000002"/>
    <n v="2269.15"/>
    <n v="1633.788"/>
    <n v="1452.2560000000001"/>
    <n v="1089.192"/>
    <n v="816.89400000000001"/>
    <n v="544.596"/>
    <n v="544.596"/>
  </r>
  <r>
    <s v="Iron"/>
    <x v="26"/>
    <x v="0"/>
    <n v="11923"/>
    <n v="5954"/>
    <n v="5969"/>
    <n v="476.92"/>
    <n v="608.07299999999998"/>
    <n v="643.84199999999998"/>
    <n v="739.226"/>
    <n v="655.76499999999999"/>
    <n v="345.767"/>
    <n v="441.15100000000001"/>
    <n v="572.30399999999997"/>
    <n v="846.53300000000002"/>
    <n v="941.91700000000003"/>
    <n v="1049.2239999999999"/>
    <n v="1096.9159999999999"/>
    <n v="786.91800000000001"/>
    <n v="715.38"/>
    <n v="512.68899999999996"/>
    <n v="572.30399999999997"/>
    <n v="381.536"/>
    <n v="512.68899999999996"/>
  </r>
  <r>
    <s v="Iron"/>
    <x v="4"/>
    <x v="7"/>
    <n v="10661"/>
    <n v="5397"/>
    <n v="5264"/>
    <n v="650.32100000000003"/>
    <n v="724.94799999999998"/>
    <n v="724.94799999999998"/>
    <n v="788.91399999999999"/>
    <n v="639.66"/>
    <n v="597.01599999999996"/>
    <n v="415.779"/>
    <n v="447.762"/>
    <n v="810.23599999999999"/>
    <n v="746.27"/>
    <n v="778.25300000000004"/>
    <n v="831.55799999999999"/>
    <n v="554.37199999999996"/>
    <n v="586.35500000000002"/>
    <n v="565.03300000000002"/>
    <n v="383.79599999999999"/>
    <n v="191.898"/>
    <n v="223.881"/>
  </r>
  <r>
    <s v="Iron"/>
    <x v="26"/>
    <x v="1"/>
    <n v="12057"/>
    <n v="5983"/>
    <n v="6074"/>
    <n v="470.22300000000001"/>
    <n v="554.62199999999996"/>
    <n v="651.07799999999997"/>
    <n v="651.07799999999997"/>
    <n v="470.22300000000001"/>
    <n v="470.22300000000001"/>
    <n v="470.22300000000001"/>
    <n v="446.10899999999998"/>
    <n v="759.59100000000001"/>
    <n v="904.27499999999998"/>
    <n v="1085.1300000000001"/>
    <n v="1061.0160000000001"/>
    <n v="940.44600000000003"/>
    <n v="783.70500000000004"/>
    <n v="578.73599999999999"/>
    <n v="735.47699999999998"/>
    <n v="470.22300000000001"/>
    <n v="542.56500000000005"/>
  </r>
  <r>
    <s v="Iron"/>
    <x v="4"/>
    <x v="4"/>
    <n v="10083"/>
    <n v="5217"/>
    <n v="4866"/>
    <n v="564.64800000000002"/>
    <n v="715.89300000000003"/>
    <n v="725.976"/>
    <n v="665.47799999999995"/>
    <n v="514.23299999999995"/>
    <n v="544.48199999999997"/>
    <n v="756.22500000000002"/>
    <n v="483.98399999999998"/>
    <n v="746.14200000000005"/>
    <n v="786.47400000000005"/>
    <n v="695.72699999999998"/>
    <n v="746.14200000000005"/>
    <n v="625.14599999999996"/>
    <n v="393.23700000000002"/>
    <n v="463.81799999999998"/>
    <n v="332.73899999999998"/>
    <n v="141.16200000000001"/>
    <n v="191.577"/>
  </r>
  <r>
    <s v="Iron"/>
    <x v="26"/>
    <x v="5"/>
    <n v="11723"/>
    <n v="5951"/>
    <n v="5772"/>
    <n v="855.779"/>
    <n v="1125.4079999999999"/>
    <n v="808.88699999999994"/>
    <n v="761.995"/>
    <n v="574.42700000000002"/>
    <n v="539.25800000000004"/>
    <n v="750.27200000000005"/>
    <n v="644.76499999999999"/>
    <n v="726.82600000000002"/>
    <n v="691.65700000000004"/>
    <n v="761.995"/>
    <n v="797.16399999999999"/>
    <n v="726.82600000000002"/>
    <n v="480.64299999999997"/>
    <n v="410.30500000000001"/>
    <n v="398.58199999999999"/>
    <n v="316.52100000000002"/>
    <n v="351.69"/>
  </r>
  <r>
    <s v="Iron"/>
    <x v="26"/>
    <x v="6"/>
    <n v="11923"/>
    <n v="8149"/>
    <n v="3774"/>
    <n v="524.61199999999997"/>
    <n v="476.92"/>
    <n v="584.22699999999998"/>
    <n v="417.30500000000001"/>
    <n v="929.99400000000003"/>
    <n v="1216.146"/>
    <n v="1156.5309999999999"/>
    <n v="1084.9929999999999"/>
    <n v="715.38"/>
    <n v="929.99400000000003"/>
    <n v="929.99400000000003"/>
    <n v="703.45699999999999"/>
    <n v="679.61099999999999"/>
    <n v="560.38099999999997"/>
    <n v="369.613"/>
    <n v="298.07499999999999"/>
    <n v="214.614"/>
    <n v="143.07599999999999"/>
  </r>
  <r>
    <s v="Iron"/>
    <x v="26"/>
    <x v="7"/>
    <n v="11615"/>
    <n v="5762"/>
    <n v="5853"/>
    <n v="569.13499999999999"/>
    <n v="615.59500000000003"/>
    <n v="813.05"/>
    <n v="685.28499999999997"/>
    <n v="696.9"/>
    <n v="673.67"/>
    <n v="557.52"/>
    <n v="580.75"/>
    <n v="696.9"/>
    <n v="882.74"/>
    <n v="1056.9649999999999"/>
    <n v="1056.9649999999999"/>
    <n v="720.13"/>
    <n v="615.59500000000003"/>
    <n v="627.21"/>
    <n v="371.68"/>
    <n v="243.91499999999999"/>
    <n v="174.22499999999999"/>
  </r>
  <r>
    <s v="Iron"/>
    <x v="26"/>
    <x v="2"/>
    <n v="11965"/>
    <n v="5969"/>
    <n v="5996"/>
    <n v="466.63499999999999"/>
    <n v="478.6"/>
    <n v="670.04"/>
    <n v="658.07500000000005"/>
    <n v="442.70499999999998"/>
    <n v="514.495"/>
    <n v="490.565"/>
    <n v="466.63499999999999"/>
    <n v="693.97"/>
    <n v="885.41"/>
    <n v="1040.9549999999999"/>
    <n v="1040.9549999999999"/>
    <n v="1017.025"/>
    <n v="837.55"/>
    <n v="562.35500000000002"/>
    <n v="741.83"/>
    <n v="394.84500000000003"/>
    <n v="586.28499999999997"/>
  </r>
  <r>
    <s v="Iron"/>
    <x v="4"/>
    <x v="2"/>
    <n v="10661"/>
    <n v="5302"/>
    <n v="5359"/>
    <n v="607.67700000000002"/>
    <n v="565.03300000000002"/>
    <n v="788.91399999999999"/>
    <n v="724.94799999999998"/>
    <n v="533.04999999999995"/>
    <n v="533.04999999999995"/>
    <n v="565.03300000000002"/>
    <n v="671.64300000000003"/>
    <n v="650.32100000000003"/>
    <n v="778.25300000000004"/>
    <n v="874.202"/>
    <n v="788.91399999999999"/>
    <n v="671.64300000000003"/>
    <n v="660.98199999999997"/>
    <n v="447.762"/>
    <n v="277.18599999999998"/>
    <n v="234.542"/>
    <n v="277.18599999999998"/>
  </r>
  <r>
    <s v="Iron"/>
    <x v="4"/>
    <x v="8"/>
    <n v="10286"/>
    <n v="5114"/>
    <n v="5172"/>
    <n v="494"/>
    <n v="512"/>
    <n v="705"/>
    <n v="645"/>
    <n v="543"/>
    <n v="492"/>
    <n v="530"/>
    <n v="570"/>
    <n v="620"/>
    <n v="636"/>
    <n v="766"/>
    <n v="893"/>
    <n v="750"/>
    <n v="704"/>
    <n v="519"/>
    <n v="415"/>
    <n v="258"/>
    <n v="234"/>
  </r>
  <r>
    <s v="Iron"/>
    <x v="4"/>
    <x v="7"/>
    <n v="10220"/>
    <n v="5071"/>
    <n v="5149"/>
    <n v="500.78"/>
    <n v="541.66"/>
    <n v="705.18"/>
    <n v="643.86"/>
    <n v="572.32000000000005"/>
    <n v="500.78"/>
    <n v="541.66"/>
    <n v="582.54"/>
    <n v="613.20000000000005"/>
    <n v="643.86"/>
    <n v="807.38"/>
    <n v="848.26"/>
    <n v="786.94"/>
    <n v="613.20000000000005"/>
    <n v="521.22"/>
    <n v="327.04000000000002"/>
    <n v="235.06"/>
    <n v="224.84"/>
  </r>
  <r>
    <s v="Iron"/>
    <x v="4"/>
    <x v="1"/>
    <n v="10670"/>
    <n v="5280"/>
    <n v="5390"/>
    <n v="629.53"/>
    <n v="640.20000000000005"/>
    <n v="714.89"/>
    <n v="714.89"/>
    <n v="576.17999999999995"/>
    <n v="544.16999999999996"/>
    <n v="554.84"/>
    <n v="768.24"/>
    <n v="597.52"/>
    <n v="800.25"/>
    <n v="885.61"/>
    <n v="842.93"/>
    <n v="554.84"/>
    <n v="576.17999999999995"/>
    <n v="469.48"/>
    <n v="330.77"/>
    <n v="234.74"/>
    <n v="224.07"/>
  </r>
  <r>
    <s v="Iron"/>
    <x v="26"/>
    <x v="3"/>
    <n v="11837"/>
    <n v="5886"/>
    <n v="5951"/>
    <n v="485.31700000000001"/>
    <n v="473.48"/>
    <n v="651.03499999999997"/>
    <n v="627.36099999999999"/>
    <n v="426.13200000000001"/>
    <n v="497.154"/>
    <n v="497.154"/>
    <n v="508.99099999999999"/>
    <n v="591.85"/>
    <n v="828.59"/>
    <n v="1017.982"/>
    <n v="1017.982"/>
    <n v="1077.1669999999999"/>
    <n v="852.26400000000001"/>
    <n v="580.01300000000003"/>
    <n v="710.22"/>
    <n v="366.947"/>
    <n v="615.524"/>
  </r>
  <r>
    <s v="Iron"/>
    <x v="26"/>
    <x v="6"/>
    <n v="11615"/>
    <n v="5731"/>
    <n v="5884"/>
    <n v="499.44499999999999"/>
    <n v="464.6"/>
    <n v="615.59500000000003"/>
    <n v="569.13499999999999"/>
    <n v="406.52499999999998"/>
    <n v="452.98500000000001"/>
    <n v="499.44499999999999"/>
    <n v="464.6"/>
    <n v="580.75"/>
    <n v="731.745"/>
    <n v="952.43"/>
    <n v="1103.425"/>
    <n v="1103.425"/>
    <n v="859.51"/>
    <n v="696.9"/>
    <n v="511.06"/>
    <n v="406.52499999999998"/>
    <n v="685.28499999999997"/>
  </r>
  <r>
    <s v="Iron"/>
    <x v="26"/>
    <x v="4"/>
    <n v="11723"/>
    <n v="5793"/>
    <n v="5930"/>
    <n v="480.64299999999997"/>
    <n v="445.47399999999999"/>
    <n v="644.76499999999999"/>
    <n v="597.87300000000005"/>
    <n v="422.02800000000002"/>
    <n v="480.64299999999997"/>
    <n v="504.089"/>
    <n v="504.089"/>
    <n v="574.42700000000002"/>
    <n v="785.44100000000003"/>
    <n v="984.73199999999997"/>
    <n v="1090.239"/>
    <n v="1043.347"/>
    <n v="855.779"/>
    <n v="656.48800000000006"/>
    <n v="586.15"/>
    <n v="386.85899999999998"/>
    <n v="668.21100000000001"/>
  </r>
  <r>
    <s v="Iron"/>
    <x v="4"/>
    <x v="6"/>
    <n v="10670"/>
    <n v="5130"/>
    <n v="5540"/>
    <n v="458.81"/>
    <n v="341.44"/>
    <n v="533.5"/>
    <n v="906.95"/>
    <n v="650.87"/>
    <n v="384.12"/>
    <n v="234.74"/>
    <n v="512.16"/>
    <n v="554.84"/>
    <n v="576.17999999999995"/>
    <n v="682.88"/>
    <n v="704.22"/>
    <n v="874.94"/>
    <n v="949.63"/>
    <n v="832.26"/>
    <n v="554.84"/>
    <n v="437.47"/>
    <n v="501.49"/>
  </r>
  <r>
    <s v="Iron"/>
    <x v="4"/>
    <x v="0"/>
    <n v="10083"/>
    <n v="4871"/>
    <n v="5212"/>
    <n v="625.14599999999996"/>
    <n v="715.89300000000003"/>
    <n v="594.89700000000005"/>
    <n v="655.39499999999998"/>
    <n v="615.06299999999999"/>
    <n v="544.48199999999997"/>
    <n v="494.06700000000001"/>
    <n v="756.22500000000002"/>
    <n v="514.23299999999995"/>
    <n v="796.55700000000002"/>
    <n v="756.22500000000002"/>
    <n v="685.64400000000001"/>
    <n v="544.48199999999997"/>
    <n v="534.399"/>
    <n v="413.40300000000002"/>
    <n v="332.73899999999998"/>
    <n v="302.49"/>
    <n v="191.577"/>
  </r>
  <r>
    <s v="Iron"/>
    <x v="26"/>
    <x v="8"/>
    <n v="11291"/>
    <n v="5576"/>
    <n v="5715"/>
    <n v="432"/>
    <n v="579"/>
    <n v="492"/>
    <n v="533"/>
    <n v="450"/>
    <n v="414"/>
    <n v="497"/>
    <n v="485"/>
    <n v="507"/>
    <n v="604"/>
    <n v="840"/>
    <n v="1184"/>
    <n v="1012"/>
    <n v="901"/>
    <n v="825"/>
    <n v="506"/>
    <n v="446"/>
    <n v="584"/>
  </r>
  <r>
    <s v="Iron"/>
    <x v="26"/>
    <x v="7"/>
    <n v="11393"/>
    <n v="5619"/>
    <n v="5774"/>
    <n v="444.327"/>
    <n v="489.899"/>
    <n v="581.04300000000001"/>
    <n v="535.471"/>
    <n v="432.93400000000003"/>
    <n v="421.541"/>
    <n v="524.07799999999997"/>
    <n v="501.29199999999997"/>
    <n v="501.29199999999997"/>
    <n v="660.79399999999998"/>
    <n v="865.86800000000005"/>
    <n v="1116.5139999999999"/>
    <n v="1082.335"/>
    <n v="877.26099999999997"/>
    <n v="808.90300000000002"/>
    <n v="501.29199999999997"/>
    <n v="398.755"/>
    <n v="649.40099999999995"/>
  </r>
  <r>
    <s v="Iron"/>
    <x v="4"/>
    <x v="3"/>
    <n v="10083"/>
    <n v="4957"/>
    <n v="5126"/>
    <n v="604.98"/>
    <n v="604.98"/>
    <n v="715.89300000000003"/>
    <n v="534.399"/>
    <n v="453.73500000000001"/>
    <n v="594.89700000000005"/>
    <n v="564.64800000000002"/>
    <n v="473.90100000000001"/>
    <n v="494.06700000000001"/>
    <n v="736.05899999999997"/>
    <n v="836.88900000000001"/>
    <n v="867.13800000000003"/>
    <n v="494.06700000000001"/>
    <n v="423.48599999999999"/>
    <n v="504.15"/>
    <n v="352.90499999999997"/>
    <n v="403.32"/>
    <n v="423.48599999999999"/>
  </r>
  <r>
    <s v="Iron"/>
    <x v="26"/>
    <x v="5"/>
    <n v="11615"/>
    <n v="5822"/>
    <n v="5793"/>
    <n v="557.52"/>
    <n v="452.98500000000001"/>
    <n v="569.13499999999999"/>
    <n v="452.98500000000001"/>
    <n v="569.13499999999999"/>
    <n v="394.91"/>
    <n v="325.22000000000003"/>
    <n v="336.83499999999998"/>
    <n v="429.755"/>
    <n v="720.13"/>
    <n v="836.28"/>
    <n v="964.04499999999996"/>
    <n v="1068.58"/>
    <n v="1149.885"/>
    <n v="1068.58"/>
    <n v="813.05"/>
    <n v="371.68"/>
    <n v="534.29"/>
  </r>
  <r>
    <s v="Iron"/>
    <x v="15"/>
    <x v="0"/>
    <n v="6267"/>
    <n v="3153"/>
    <n v="3114"/>
    <n v="188.01"/>
    <n v="300.81599999999997"/>
    <n v="269.48099999999999"/>
    <n v="357.21899999999999"/>
    <n v="307.08300000000003"/>
    <n v="219.345"/>
    <n v="294.54899999999998"/>
    <n v="344.685"/>
    <n v="426.15600000000001"/>
    <n v="564.03"/>
    <n v="532.69500000000005"/>
    <n v="507.62700000000001"/>
    <n v="463.75799999999998"/>
    <n v="426.15600000000001"/>
    <n v="300.81599999999997"/>
    <n v="294.54899999999998"/>
    <n v="206.81100000000001"/>
    <n v="269.48099999999999"/>
  </r>
  <r>
    <s v="Iron"/>
    <x v="15"/>
    <x v="4"/>
    <n v="6075"/>
    <n v="2986"/>
    <n v="3089"/>
    <n v="273.375"/>
    <n v="340.2"/>
    <n v="388.8"/>
    <n v="340.2"/>
    <n v="315.89999999999998"/>
    <n v="370.57499999999999"/>
    <n v="315.89999999999998"/>
    <n v="315.89999999999998"/>
    <n v="425.25"/>
    <n v="486"/>
    <n v="528.52499999999998"/>
    <n v="449.55"/>
    <n v="437.4"/>
    <n v="388.8"/>
    <n v="279.45"/>
    <n v="224.77500000000001"/>
    <n v="97.2"/>
    <n v="91.125"/>
  </r>
  <r>
    <s v="Iron"/>
    <x v="15"/>
    <x v="1"/>
    <n v="6075"/>
    <n v="3067"/>
    <n v="3008"/>
    <n v="200.47499999999999"/>
    <n v="328.05"/>
    <n v="261.22500000000002"/>
    <n v="340.2"/>
    <n v="206.55"/>
    <n v="206.55"/>
    <n v="236.92500000000001"/>
    <n v="352.35"/>
    <n v="388.8"/>
    <n v="522.45000000000005"/>
    <n v="534.6"/>
    <n v="516.375"/>
    <n v="498.15"/>
    <n v="425.25"/>
    <n v="279.45"/>
    <n v="279.45"/>
    <n v="224.77500000000001"/>
    <n v="273.375"/>
  </r>
  <r>
    <s v="Iron"/>
    <x v="15"/>
    <x v="3"/>
    <n v="5978"/>
    <n v="3039"/>
    <n v="2939"/>
    <n v="209.23"/>
    <n v="328.79"/>
    <n v="239.12"/>
    <n v="328.79"/>
    <n v="185.31800000000001"/>
    <n v="239.12"/>
    <n v="239.12"/>
    <n v="245.09800000000001"/>
    <n v="382.59199999999998"/>
    <n v="472.262"/>
    <n v="543.99800000000005"/>
    <n v="543.99800000000005"/>
    <n v="478.24"/>
    <n v="442.37200000000001"/>
    <n v="304.87799999999999"/>
    <n v="322.81200000000001"/>
    <n v="227.16399999999999"/>
    <n v="245.09800000000001"/>
  </r>
  <r>
    <s v="Iron"/>
    <x v="15"/>
    <x v="6"/>
    <n v="6075"/>
    <n v="3179"/>
    <n v="2896"/>
    <n v="364.5"/>
    <n v="413.1"/>
    <n v="437.4"/>
    <n v="419.17500000000001"/>
    <n v="236.92500000000001"/>
    <n v="303.75"/>
    <n v="346.27499999999998"/>
    <n v="321.97500000000002"/>
    <n v="376.65"/>
    <n v="431.32499999999999"/>
    <n v="504.22500000000002"/>
    <n v="516.375"/>
    <n v="321.97500000000002"/>
    <n v="291.60000000000002"/>
    <n v="273.375"/>
    <n v="200.47499999999999"/>
    <n v="115.425"/>
    <n v="194.4"/>
  </r>
  <r>
    <s v="Iron"/>
    <x v="15"/>
    <x v="2"/>
    <n v="6008"/>
    <n v="3065"/>
    <n v="2943"/>
    <n v="204.27199999999999"/>
    <n v="330.44"/>
    <n v="264.35199999999998"/>
    <n v="294.392"/>
    <n v="240.32"/>
    <n v="228.304"/>
    <n v="240.32"/>
    <n v="288.38400000000001"/>
    <n v="372.49599999999998"/>
    <n v="504.67200000000003"/>
    <n v="540.72"/>
    <n v="522.69600000000003"/>
    <n v="492.65600000000001"/>
    <n v="426.56799999999998"/>
    <n v="282.37599999999998"/>
    <n v="312.416"/>
    <n v="222.29599999999999"/>
    <n v="240.32"/>
  </r>
  <r>
    <s v="Iron"/>
    <x v="15"/>
    <x v="5"/>
    <n v="5907"/>
    <n v="2934"/>
    <n v="2973"/>
    <n v="212.65199999999999"/>
    <n v="259.90800000000002"/>
    <n v="277.62900000000002"/>
    <n v="283.536"/>
    <n v="206.745"/>
    <n v="212.65199999999999"/>
    <n v="242.18700000000001"/>
    <n v="265.815"/>
    <n v="336.69900000000001"/>
    <n v="395.76900000000001"/>
    <n v="519.81600000000003"/>
    <n v="525.72299999999996"/>
    <n v="525.72299999999996"/>
    <n v="508.00200000000001"/>
    <n v="348.51299999999998"/>
    <n v="336.69900000000001"/>
    <n v="230.37299999999999"/>
    <n v="224.46600000000001"/>
  </r>
  <r>
    <s v="Iron"/>
    <x v="15"/>
    <x v="8"/>
    <n v="5748"/>
    <n v="2923"/>
    <n v="2825"/>
    <n v="164"/>
    <n v="227"/>
    <n v="280"/>
    <n v="244"/>
    <n v="209"/>
    <n v="234"/>
    <n v="240"/>
    <n v="223"/>
    <n v="334"/>
    <n v="378"/>
    <n v="474"/>
    <n v="571"/>
    <n v="527"/>
    <n v="531"/>
    <n v="346"/>
    <n v="345"/>
    <n v="213"/>
    <n v="208"/>
  </r>
  <r>
    <s v="Iron"/>
    <x v="15"/>
    <x v="6"/>
    <n v="6075"/>
    <n v="3015"/>
    <n v="3060"/>
    <n v="352.35"/>
    <n v="407.02499999999998"/>
    <n v="400.95"/>
    <n v="473.85"/>
    <n v="212.625"/>
    <n v="267.3"/>
    <n v="303.75"/>
    <n v="321.97500000000002"/>
    <n v="309.82499999999999"/>
    <n v="388.8"/>
    <n v="473.85"/>
    <n v="492.07499999999999"/>
    <n v="376.65"/>
    <n v="358.42500000000001"/>
    <n v="328.05"/>
    <n v="212.625"/>
    <n v="139.72499999999999"/>
    <n v="261.22500000000002"/>
  </r>
  <r>
    <s v="Iron"/>
    <x v="15"/>
    <x v="7"/>
    <n v="5907"/>
    <n v="3255"/>
    <n v="2652"/>
    <n v="425.30399999999997"/>
    <n v="531.63"/>
    <n v="525.72299999999996"/>
    <n v="224.46600000000001"/>
    <n v="443.02499999999998"/>
    <n v="395.76900000000001"/>
    <n v="277.62900000000002"/>
    <n v="313.07100000000003"/>
    <n v="289.44299999999998"/>
    <n v="224.46600000000001"/>
    <n v="466.65300000000002"/>
    <n v="785.63099999999997"/>
    <n v="265.815"/>
    <n v="236.28"/>
    <n v="230.37299999999999"/>
    <n v="70.884"/>
    <n v="88.605000000000004"/>
    <n v="112.233"/>
  </r>
  <r>
    <s v="Iroquois"/>
    <x v="10"/>
    <x v="0"/>
    <n v="30017"/>
    <n v="14768"/>
    <n v="15249"/>
    <n v="1771.0029999999999"/>
    <n v="2161.2240000000002"/>
    <n v="1951.105"/>
    <n v="2041.1559999999999"/>
    <n v="1620.9179999999999"/>
    <n v="1320.748"/>
    <n v="1470.8330000000001"/>
    <n v="1620.9179999999999"/>
    <n v="2221.2579999999998"/>
    <n v="2341.326"/>
    <n v="2281.2919999999999"/>
    <n v="1921.088"/>
    <n v="1801.02"/>
    <n v="1440.816"/>
    <n v="1230.6969999999999"/>
    <n v="600.34"/>
    <n v="810.45899999999995"/>
    <n v="1470.8330000000001"/>
  </r>
  <r>
    <s v="Iroquois"/>
    <x v="10"/>
    <x v="1"/>
    <n v="30068"/>
    <n v="14683"/>
    <n v="15385"/>
    <n v="1683.808"/>
    <n v="1984.4880000000001"/>
    <n v="2104.7600000000002"/>
    <n v="2044.624"/>
    <n v="1443.2639999999999"/>
    <n v="1443.2639999999999"/>
    <n v="1533.4680000000001"/>
    <n v="1593.604"/>
    <n v="2194.9639999999999"/>
    <n v="2315.2359999999999"/>
    <n v="2315.2359999999999"/>
    <n v="2014.556"/>
    <n v="1774.0119999999999"/>
    <n v="1503.4"/>
    <n v="1262.856"/>
    <n v="751.7"/>
    <n v="751.7"/>
    <n v="1322.992"/>
  </r>
  <r>
    <s v="Iroquois"/>
    <x v="10"/>
    <x v="6"/>
    <n v="29446"/>
    <n v="15254"/>
    <n v="14192"/>
    <n v="1590.0840000000001"/>
    <n v="1648.9760000000001"/>
    <n v="1560.6379999999999"/>
    <n v="1678.422"/>
    <n v="1825.652"/>
    <n v="1766.76"/>
    <n v="1796.2059999999999"/>
    <n v="1531.192"/>
    <n v="2061.2199999999998"/>
    <n v="2031.7739999999999"/>
    <n v="2208.4499999999998"/>
    <n v="2061.2199999999998"/>
    <n v="2149.558"/>
    <n v="1913.99"/>
    <n v="1295.624"/>
    <n v="912.82600000000002"/>
    <n v="618.36599999999999"/>
    <n v="765.596"/>
  </r>
  <r>
    <s v="Iroquois"/>
    <x v="10"/>
    <x v="2"/>
    <n v="29901"/>
    <n v="14680"/>
    <n v="15221"/>
    <n v="1644.5550000000001"/>
    <n v="1943.5650000000001"/>
    <n v="2093.0700000000002"/>
    <n v="2063.1689999999999"/>
    <n v="1405.347"/>
    <n v="1495.05"/>
    <n v="1524.951"/>
    <n v="1614.654"/>
    <n v="2033.268"/>
    <n v="2272.4760000000001"/>
    <n v="2332.2779999999998"/>
    <n v="1973.4659999999999"/>
    <n v="1913.664"/>
    <n v="1554.8520000000001"/>
    <n v="1255.8420000000001"/>
    <n v="956.83199999999999"/>
    <n v="717.62400000000002"/>
    <n v="1106.337"/>
  </r>
  <r>
    <s v="Iroquois"/>
    <x v="10"/>
    <x v="3"/>
    <n v="29689"/>
    <n v="14574"/>
    <n v="15115"/>
    <n v="1662.5840000000001"/>
    <n v="1870.4069999999999"/>
    <n v="2078.23"/>
    <n v="2048.5410000000002"/>
    <n v="1425.0719999999999"/>
    <n v="1484.45"/>
    <n v="1514.1389999999999"/>
    <n v="1514.1389999999999"/>
    <n v="1959.4739999999999"/>
    <n v="2226.6750000000002"/>
    <n v="2315.7420000000002"/>
    <n v="1900.096"/>
    <n v="2018.8520000000001"/>
    <n v="1573.5170000000001"/>
    <n v="1336.0050000000001"/>
    <n v="979.73699999999997"/>
    <n v="801.60299999999995"/>
    <n v="1009.426"/>
  </r>
  <r>
    <s v="Iroquois"/>
    <x v="10"/>
    <x v="4"/>
    <n v="29446"/>
    <n v="14422"/>
    <n v="15024"/>
    <n v="1619.53"/>
    <n v="1884.5440000000001"/>
    <n v="2002.328"/>
    <n v="2031.7739999999999"/>
    <n v="1442.854"/>
    <n v="1442.854"/>
    <n v="1531.192"/>
    <n v="1472.3"/>
    <n v="1913.99"/>
    <n v="2090.6660000000002"/>
    <n v="2296.788"/>
    <n v="2061.2199999999998"/>
    <n v="1943.4359999999999"/>
    <n v="1560.6379999999999"/>
    <n v="1383.962"/>
    <n v="942.27200000000005"/>
    <n v="795.04200000000003"/>
    <n v="1060.056"/>
  </r>
  <r>
    <s v="Iroquois"/>
    <x v="10"/>
    <x v="6"/>
    <n v="29272"/>
    <n v="14292"/>
    <n v="14980"/>
    <n v="1609.96"/>
    <n v="1785.5920000000001"/>
    <n v="1990.4960000000001"/>
    <n v="1990.4960000000001"/>
    <n v="1522.144"/>
    <n v="1405.056"/>
    <n v="1580.6880000000001"/>
    <n v="1434.328"/>
    <n v="1873.4079999999999"/>
    <n v="2019.768"/>
    <n v="2253.944"/>
    <n v="2078.3119999999999"/>
    <n v="1961.2239999999999"/>
    <n v="1697.7760000000001"/>
    <n v="1317.24"/>
    <n v="1083.0640000000001"/>
    <n v="761.072"/>
    <n v="907.43200000000002"/>
  </r>
  <r>
    <s v="Iroquois"/>
    <x v="10"/>
    <x v="5"/>
    <n v="29053"/>
    <n v="14192"/>
    <n v="14861"/>
    <n v="1568.8620000000001"/>
    <n v="1743.18"/>
    <n v="1975.604"/>
    <n v="1888.4449999999999"/>
    <n v="1539.809"/>
    <n v="1423.597"/>
    <n v="1568.8620000000001"/>
    <n v="1394.5440000000001"/>
    <n v="1801.2860000000001"/>
    <n v="1917.498"/>
    <n v="2237.0810000000001"/>
    <n v="2062.7629999999999"/>
    <n v="2091.8159999999998"/>
    <n v="1685.0740000000001"/>
    <n v="1365.491"/>
    <n v="1045.9079999999999"/>
    <n v="871.59"/>
    <n v="842.53700000000003"/>
  </r>
  <r>
    <s v="Iroquois"/>
    <x v="10"/>
    <x v="7"/>
    <n v="28814"/>
    <n v="14042"/>
    <n v="14772"/>
    <n v="1555.9559999999999"/>
    <n v="1728.84"/>
    <n v="1901.7239999999999"/>
    <n v="1844.096"/>
    <n v="1527.1420000000001"/>
    <n v="1440.7"/>
    <n v="1555.9559999999999"/>
    <n v="1383.0719999999999"/>
    <n v="1786.4680000000001"/>
    <n v="1815.2819999999999"/>
    <n v="2189.864"/>
    <n v="2103.422"/>
    <n v="2074.6080000000002"/>
    <n v="1757.654"/>
    <n v="1383.0719999999999"/>
    <n v="1094.932"/>
    <n v="835.60599999999999"/>
    <n v="864.42"/>
  </r>
  <r>
    <s v="Iroquois"/>
    <x v="10"/>
    <x v="8"/>
    <n v="28457"/>
    <n v="13878"/>
    <n v="14579"/>
    <n v="1516"/>
    <n v="1695"/>
    <n v="1876"/>
    <n v="1777"/>
    <n v="1502"/>
    <n v="1455"/>
    <n v="1533"/>
    <n v="1406"/>
    <n v="1768"/>
    <n v="1735"/>
    <n v="2123"/>
    <n v="2063"/>
    <n v="2178"/>
    <n v="1846"/>
    <n v="1245"/>
    <n v="1099"/>
    <n v="782"/>
    <n v="858"/>
  </r>
  <r>
    <s v="Irwin"/>
    <x v="34"/>
    <x v="6"/>
    <n v="9482"/>
    <n v="4893"/>
    <n v="4589"/>
    <n v="568.91999999999996"/>
    <n v="530.99199999999996"/>
    <n v="711.15"/>
    <n v="663.74"/>
    <n v="483.58199999999999"/>
    <n v="673.22199999999998"/>
    <n v="597.36599999999999"/>
    <n v="635.29399999999998"/>
    <n v="758.56"/>
    <n v="578.40200000000004"/>
    <n v="587.88400000000001"/>
    <n v="625.81200000000001"/>
    <n v="635.29399999999998"/>
    <n v="445.654"/>
    <n v="417.20800000000003"/>
    <n v="265.49599999999998"/>
    <n v="170.67599999999999"/>
    <n v="142.22999999999999"/>
  </r>
  <r>
    <s v="Irwin"/>
    <x v="34"/>
    <x v="5"/>
    <n v="9408"/>
    <n v="4798"/>
    <n v="4610"/>
    <n v="555.072"/>
    <n v="526.84799999999996"/>
    <n v="724.41600000000005"/>
    <n v="602.11199999999997"/>
    <n v="545.66399999999999"/>
    <n v="526.84799999999996"/>
    <n v="630.33600000000001"/>
    <n v="686.78399999999999"/>
    <n v="696.19200000000001"/>
    <n v="555.072"/>
    <n v="620.928"/>
    <n v="677.37599999999998"/>
    <n v="517.44000000000005"/>
    <n v="442.17599999999999"/>
    <n v="451.584"/>
    <n v="263.42399999999998"/>
    <n v="216.38399999999999"/>
    <n v="150.52799999999999"/>
  </r>
  <r>
    <s v="Irwin"/>
    <x v="34"/>
    <x v="0"/>
    <n v="10138"/>
    <n v="5594"/>
    <n v="4544"/>
    <n v="567.72799999999995"/>
    <n v="598.14200000000005"/>
    <n v="699.52200000000005"/>
    <n v="638.69399999999996"/>
    <n v="547.452"/>
    <n v="486.62400000000002"/>
    <n v="679.24599999999998"/>
    <n v="1105.0419999999999"/>
    <n v="658.97"/>
    <n v="770.48800000000006"/>
    <n v="841.45399999999995"/>
    <n v="456.21"/>
    <n v="598.14200000000005"/>
    <n v="233.17400000000001"/>
    <n v="496.762"/>
    <n v="435.93400000000003"/>
    <n v="182.48400000000001"/>
    <n v="131.79400000000001"/>
  </r>
  <r>
    <s v="Irwin"/>
    <x v="34"/>
    <x v="2"/>
    <n v="9625"/>
    <n v="4837"/>
    <n v="4788"/>
    <n v="635.25"/>
    <n v="664.125"/>
    <n v="673.75"/>
    <n v="779.625"/>
    <n v="596.75"/>
    <n v="481.25"/>
    <n v="644.875"/>
    <n v="577.5"/>
    <n v="654.5"/>
    <n v="606.375"/>
    <n v="702.625"/>
    <n v="500.5"/>
    <n v="693"/>
    <n v="442.75"/>
    <n v="394.625"/>
    <n v="259.875"/>
    <n v="182.875"/>
    <n v="144.375"/>
  </r>
  <r>
    <s v="Irwin"/>
    <x v="34"/>
    <x v="1"/>
    <n v="9642"/>
    <n v="4910"/>
    <n v="4732"/>
    <n v="607.44600000000003"/>
    <n v="694.22400000000005"/>
    <n v="636.37199999999996"/>
    <n v="761.71799999999996"/>
    <n v="559.23599999999999"/>
    <n v="501.38400000000001"/>
    <n v="530.30999999999995"/>
    <n v="761.71799999999996"/>
    <n v="626.73"/>
    <n v="626.73"/>
    <n v="732.79200000000003"/>
    <n v="491.74200000000002"/>
    <n v="636.37199999999996"/>
    <n v="376.03800000000001"/>
    <n v="433.89"/>
    <n v="414.60599999999999"/>
    <n v="134.988"/>
    <n v="106.062"/>
  </r>
  <r>
    <s v="Irwin"/>
    <x v="34"/>
    <x v="3"/>
    <n v="9646"/>
    <n v="4899"/>
    <n v="4747"/>
    <n v="598.05200000000002"/>
    <n v="559.46799999999996"/>
    <n v="790.97199999999998"/>
    <n v="636.63599999999997"/>
    <n v="578.76"/>
    <n v="598.05200000000002"/>
    <n v="694.51199999999994"/>
    <n v="646.28200000000004"/>
    <n v="607.69799999999998"/>
    <n v="617.34400000000005"/>
    <n v="665.57399999999996"/>
    <n v="511.238"/>
    <n v="713.80399999999997"/>
    <n v="482.3"/>
    <n v="366.548"/>
    <n v="212.21199999999999"/>
    <n v="183.274"/>
    <n v="173.62799999999999"/>
  </r>
  <r>
    <s v="Irwin"/>
    <x v="34"/>
    <x v="2"/>
    <n v="9625"/>
    <n v="4754"/>
    <n v="4871"/>
    <n v="664.125"/>
    <n v="702.625"/>
    <n v="683.375"/>
    <n v="635.25"/>
    <n v="413.875"/>
    <n v="490.875"/>
    <n v="558.25"/>
    <n v="606.375"/>
    <n v="433.125"/>
    <n v="683.375"/>
    <n v="693"/>
    <n v="702.625"/>
    <n v="548.625"/>
    <n v="452.375"/>
    <n v="317.625"/>
    <n v="327.25"/>
    <n v="308"/>
    <n v="413.875"/>
  </r>
  <r>
    <s v="Isabela Municipio"/>
    <x v="19"/>
    <x v="7"/>
    <n v="43919"/>
    <n v="21399"/>
    <n v="22520"/>
    <n v="2064.1930000000002"/>
    <n v="2459.4639999999999"/>
    <n v="2942.5729999999999"/>
    <n v="3030.4110000000001"/>
    <n v="2986.4920000000002"/>
    <n v="2635.14"/>
    <n v="2722.9780000000001"/>
    <n v="2854.7350000000001"/>
    <n v="3118.2489999999998"/>
    <n v="3030.4110000000001"/>
    <n v="2986.4920000000002"/>
    <n v="2635.14"/>
    <n v="2766.8969999999999"/>
    <n v="2283.788"/>
    <n v="2283.788"/>
    <n v="1185.8130000000001"/>
    <n v="922.29899999999998"/>
    <n v="966.21799999999996"/>
  </r>
  <r>
    <s v="Isabela Municipio"/>
    <x v="19"/>
    <x v="0"/>
    <n v="47716"/>
    <n v="22998"/>
    <n v="24718"/>
    <n v="2815.2440000000001"/>
    <n v="2767.5279999999998"/>
    <n v="4008.1439999999998"/>
    <n v="3435.5520000000001"/>
    <n v="3149.2559999999999"/>
    <n v="3292.404"/>
    <n v="3292.404"/>
    <n v="3578.7"/>
    <n v="3053.8240000000001"/>
    <n v="3149.2559999999999"/>
    <n v="3006.1080000000002"/>
    <n v="3053.8240000000001"/>
    <n v="2433.5160000000001"/>
    <n v="2051.788"/>
    <n v="1717.7760000000001"/>
    <n v="1145.184"/>
    <n v="906.60400000000004"/>
    <n v="811.17200000000003"/>
  </r>
  <r>
    <s v="Isabela Municipio"/>
    <x v="19"/>
    <x v="8"/>
    <n v="43314"/>
    <n v="21069"/>
    <n v="22245"/>
    <n v="1940"/>
    <n v="2336"/>
    <n v="2813"/>
    <n v="2954"/>
    <n v="2936"/>
    <n v="2661"/>
    <n v="2592"/>
    <n v="2826"/>
    <n v="3046"/>
    <n v="2990"/>
    <n v="2975"/>
    <n v="2644"/>
    <n v="2773"/>
    <n v="2218"/>
    <n v="2409"/>
    <n v="1190"/>
    <n v="1014"/>
    <n v="997"/>
  </r>
  <r>
    <s v="Isabela Municipio"/>
    <x v="19"/>
    <x v="4"/>
    <n v="45315"/>
    <n v="22058"/>
    <n v="23257"/>
    <n v="2492.3249999999998"/>
    <n v="2900.16"/>
    <n v="3126.7350000000001"/>
    <n v="3262.68"/>
    <n v="2990.79"/>
    <n v="2764.2150000000001"/>
    <n v="3081.42"/>
    <n v="3307.9949999999999"/>
    <n v="2900.16"/>
    <n v="3126.7350000000001"/>
    <n v="2945.4749999999999"/>
    <n v="2628.27"/>
    <n v="2809.53"/>
    <n v="2175.12"/>
    <n v="1993.86"/>
    <n v="1132.875"/>
    <n v="815.67"/>
    <n v="860.98500000000001"/>
  </r>
  <r>
    <s v="Isabela Municipio"/>
    <x v="19"/>
    <x v="3"/>
    <n v="45567"/>
    <n v="22177"/>
    <n v="23390"/>
    <n v="2597.319"/>
    <n v="3007.422"/>
    <n v="3189.69"/>
    <n v="3371.9580000000001"/>
    <n v="2961.855"/>
    <n v="2825.154"/>
    <n v="3098.556"/>
    <n v="3371.9580000000001"/>
    <n v="2870.721"/>
    <n v="3144.123"/>
    <n v="2916.288"/>
    <n v="2688.453"/>
    <n v="2734.02"/>
    <n v="2232.7829999999999"/>
    <n v="1822.68"/>
    <n v="1048.0409999999999"/>
    <n v="865.77300000000002"/>
    <n v="865.77300000000002"/>
  </r>
  <r>
    <s v="Isabela Municipio"/>
    <x v="19"/>
    <x v="2"/>
    <n v="45668"/>
    <n v="22203"/>
    <n v="23465"/>
    <n v="2694.4119999999998"/>
    <n v="3014.0880000000002"/>
    <n v="3288.096"/>
    <n v="3379.4319999999998"/>
    <n v="2968.42"/>
    <n v="2922.752"/>
    <n v="3105.424"/>
    <n v="3425.1"/>
    <n v="2831.4160000000002"/>
    <n v="3105.424"/>
    <n v="2922.752"/>
    <n v="2694.4119999999998"/>
    <n v="2740.08"/>
    <n v="2192.0639999999999"/>
    <n v="1735.384"/>
    <n v="959.02800000000002"/>
    <n v="959.02800000000002"/>
    <n v="776.35599999999999"/>
  </r>
  <r>
    <s v="Isabela Municipio"/>
    <x v="19"/>
    <x v="1"/>
    <n v="45681"/>
    <n v="22195"/>
    <n v="23486"/>
    <n v="2740.86"/>
    <n v="3060.627"/>
    <n v="3426.0749999999998"/>
    <n v="3426.0749999999998"/>
    <n v="2969.2649999999999"/>
    <n v="3014.9459999999999"/>
    <n v="3060.627"/>
    <n v="3517.4369999999999"/>
    <n v="2740.86"/>
    <n v="3106.308"/>
    <n v="2877.9029999999998"/>
    <n v="2740.86"/>
    <n v="2603.817"/>
    <n v="2009.9639999999999"/>
    <n v="1781.559"/>
    <n v="1004.982"/>
    <n v="913.62"/>
    <n v="730.89599999999996"/>
  </r>
  <r>
    <s v="Isabella"/>
    <x v="26"/>
    <x v="2"/>
    <n v="69861"/>
    <n v="33906"/>
    <n v="35955"/>
    <n v="3562.9110000000001"/>
    <n v="3283.4670000000001"/>
    <n v="3493.05"/>
    <n v="9221.652"/>
    <n v="15299.558999999999"/>
    <n v="4471.1040000000003"/>
    <n v="3213.6060000000002"/>
    <n v="3073.884"/>
    <n v="3632.7719999999999"/>
    <n v="3842.355"/>
    <n v="3842.355"/>
    <n v="3562.9110000000001"/>
    <n v="2654.7179999999998"/>
    <n v="2025.9690000000001"/>
    <n v="1467.0809999999999"/>
    <n v="1187.6369999999999"/>
    <n v="908.19299999999998"/>
    <n v="978.05399999999997"/>
  </r>
  <r>
    <s v="Isabella"/>
    <x v="26"/>
    <x v="1"/>
    <n v="69451"/>
    <n v="33673"/>
    <n v="35778"/>
    <n v="3542.0010000000002"/>
    <n v="3264.1970000000001"/>
    <n v="3542.0010000000002"/>
    <n v="9306.4339999999993"/>
    <n v="15001.415999999999"/>
    <n v="4444.8639999999996"/>
    <n v="3333.6480000000001"/>
    <n v="3264.1970000000001"/>
    <n v="3542.0010000000002"/>
    <n v="3819.8049999999998"/>
    <n v="3819.8049999999998"/>
    <n v="3333.6480000000001"/>
    <n v="2639.1379999999999"/>
    <n v="2083.5300000000002"/>
    <n v="1319.569"/>
    <n v="1250.1179999999999"/>
    <n v="763.96100000000001"/>
    <n v="1041.7650000000001"/>
  </r>
  <r>
    <s v="Isabella"/>
    <x v="26"/>
    <x v="0"/>
    <n v="66652"/>
    <n v="31696"/>
    <n v="34956"/>
    <n v="3532.556"/>
    <n v="2999.34"/>
    <n v="3532.556"/>
    <n v="9397.9320000000007"/>
    <n v="15263.308000000001"/>
    <n v="3265.9479999999999"/>
    <n v="2532.7759999999998"/>
    <n v="3199.2959999999998"/>
    <n v="3532.556"/>
    <n v="3799.1640000000002"/>
    <n v="3665.86"/>
    <n v="3199.2959999999998"/>
    <n v="2332.8200000000002"/>
    <n v="2199.5160000000001"/>
    <n v="1333.04"/>
    <n v="1399.692"/>
    <n v="799.82399999999996"/>
    <n v="866.476"/>
  </r>
  <r>
    <s v="Isabella"/>
    <x v="26"/>
    <x v="3"/>
    <n v="70186"/>
    <n v="34005"/>
    <n v="36181"/>
    <n v="3579.4859999999999"/>
    <n v="3439.114"/>
    <n v="3439.114"/>
    <n v="8843.4359999999997"/>
    <n v="15511.106"/>
    <n v="4632.2759999999998"/>
    <n v="3298.7420000000002"/>
    <n v="3158.37"/>
    <n v="3298.7420000000002"/>
    <n v="3790.0439999999999"/>
    <n v="3860.23"/>
    <n v="3719.8580000000002"/>
    <n v="2737.2539999999999"/>
    <n v="2105.58"/>
    <n v="1544.0920000000001"/>
    <n v="1333.5340000000001"/>
    <n v="912.41800000000001"/>
    <n v="912.41800000000001"/>
  </r>
  <r>
    <s v="Isabella"/>
    <x v="26"/>
    <x v="6"/>
    <n v="70506"/>
    <n v="34251"/>
    <n v="36255"/>
    <n v="3454.7939999999999"/>
    <n v="3736.8180000000002"/>
    <n v="3172.77"/>
    <n v="8460.7199999999993"/>
    <n v="15370.308000000001"/>
    <n v="4723.902"/>
    <n v="3595.806"/>
    <n v="3172.77"/>
    <n v="3243.2759999999998"/>
    <n v="3525.3"/>
    <n v="3807.3240000000001"/>
    <n v="3948.3359999999998"/>
    <n v="3031.7579999999998"/>
    <n v="2185.6860000000001"/>
    <n v="1833.1559999999999"/>
    <n v="1269.1079999999999"/>
    <n v="916.57799999999997"/>
    <n v="987.08399999999995"/>
  </r>
  <r>
    <s v="Isabella"/>
    <x v="26"/>
    <x v="5"/>
    <n v="70669"/>
    <n v="34271"/>
    <n v="36398"/>
    <n v="3321.4430000000002"/>
    <n v="3604.1190000000001"/>
    <n v="3250.7739999999999"/>
    <n v="8480.2800000000007"/>
    <n v="15123.165999999999"/>
    <n v="4805.4920000000002"/>
    <n v="3674.788"/>
    <n v="3250.7739999999999"/>
    <n v="3180.105"/>
    <n v="3462.7809999999999"/>
    <n v="3816.1260000000002"/>
    <n v="3957.4639999999999"/>
    <n v="3109.4360000000001"/>
    <n v="2332.0770000000002"/>
    <n v="1908.0630000000001"/>
    <n v="1342.711"/>
    <n v="918.697"/>
    <n v="1060.0350000000001"/>
  </r>
  <r>
    <s v="Isabella"/>
    <x v="26"/>
    <x v="7"/>
    <n v="70574"/>
    <n v="34284"/>
    <n v="36290"/>
    <n v="3316.9780000000001"/>
    <n v="3599.2739999999999"/>
    <n v="3316.9780000000001"/>
    <n v="8327.732"/>
    <n v="14608.817999999999"/>
    <n v="4940.18"/>
    <n v="3740.422"/>
    <n v="3387.5520000000001"/>
    <n v="3175.83"/>
    <n v="3387.5520000000001"/>
    <n v="3810.9960000000001"/>
    <n v="3881.57"/>
    <n v="3387.5520000000001"/>
    <n v="2540.6640000000002"/>
    <n v="1905.498"/>
    <n v="1340.9059999999999"/>
    <n v="917.46199999999999"/>
    <n v="988.03599999999994"/>
  </r>
  <r>
    <s v="Isabella"/>
    <x v="26"/>
    <x v="4"/>
    <n v="70400"/>
    <n v="34127"/>
    <n v="36273"/>
    <n v="3449.6"/>
    <n v="3660.8"/>
    <n v="3308.8"/>
    <n v="8588.7999999999993"/>
    <n v="15558.4"/>
    <n v="4646.3999999999996"/>
    <n v="3520"/>
    <n v="3238.4"/>
    <n v="3168"/>
    <n v="3660.8"/>
    <n v="3801.6"/>
    <n v="3872"/>
    <n v="2816"/>
    <n v="2112"/>
    <n v="1760"/>
    <n v="1267.2"/>
    <n v="915.2"/>
    <n v="985.6"/>
  </r>
  <r>
    <s v="Isabella"/>
    <x v="26"/>
    <x v="8"/>
    <n v="70572"/>
    <n v="34338"/>
    <n v="36234"/>
    <n v="3310"/>
    <n v="3568"/>
    <n v="3346"/>
    <n v="8346"/>
    <n v="14106"/>
    <n v="5063"/>
    <n v="3685"/>
    <n v="3439"/>
    <n v="3142"/>
    <n v="3388"/>
    <n v="3781"/>
    <n v="3733"/>
    <n v="3637"/>
    <n v="2671"/>
    <n v="1986"/>
    <n v="1334"/>
    <n v="895"/>
    <n v="1142"/>
  </r>
  <r>
    <s v="Isanti"/>
    <x v="20"/>
    <x v="0"/>
    <n v="38589"/>
    <n v="19421"/>
    <n v="19168"/>
    <n v="2508.2849999999999"/>
    <n v="2739.819"/>
    <n v="3009.942"/>
    <n v="2739.819"/>
    <n v="2431.107"/>
    <n v="2701.23"/>
    <n v="2508.2849999999999"/>
    <n v="2932.7640000000001"/>
    <n v="3048.5309999999999"/>
    <n v="3318.654"/>
    <n v="2701.23"/>
    <n v="2045.2170000000001"/>
    <n v="1852.2719999999999"/>
    <n v="1273.4369999999999"/>
    <n v="1041.903"/>
    <n v="463.06799999999998"/>
    <n v="347.30099999999999"/>
    <n v="964.72500000000002"/>
  </r>
  <r>
    <s v="Isanti"/>
    <x v="20"/>
    <x v="2"/>
    <n v="37910"/>
    <n v="19056"/>
    <n v="18854"/>
    <n v="2729.52"/>
    <n v="2691.61"/>
    <n v="2881.16"/>
    <n v="2615.79"/>
    <n v="2160.87"/>
    <n v="2464.15"/>
    <n v="2350.42"/>
    <n v="2388.33"/>
    <n v="2843.25"/>
    <n v="3336.08"/>
    <n v="2805.34"/>
    <n v="2312.5100000000002"/>
    <n v="1743.86"/>
    <n v="1364.76"/>
    <n v="1213.1199999999999"/>
    <n v="644.47"/>
    <n v="492.83"/>
    <n v="871.93"/>
  </r>
  <r>
    <s v="Isanti"/>
    <x v="20"/>
    <x v="1"/>
    <n v="37682"/>
    <n v="19037"/>
    <n v="18645"/>
    <n v="2713.1039999999998"/>
    <n v="2675.422"/>
    <n v="2939.1959999999999"/>
    <n v="2637.74"/>
    <n v="2223.2379999999998"/>
    <n v="2487.0120000000002"/>
    <n v="2336.2840000000001"/>
    <n v="2600.058"/>
    <n v="2826.15"/>
    <n v="3240.652"/>
    <n v="2750.7860000000001"/>
    <n v="2185.556"/>
    <n v="1733.3720000000001"/>
    <n v="1394.2339999999999"/>
    <n v="1055.096"/>
    <n v="565.23"/>
    <n v="376.82"/>
    <n v="979.73199999999997"/>
  </r>
  <r>
    <s v="Isanti"/>
    <x v="20"/>
    <x v="3"/>
    <n v="38004"/>
    <n v="19131"/>
    <n v="18873"/>
    <n v="2698.2840000000001"/>
    <n v="2850.3"/>
    <n v="2698.2840000000001"/>
    <n v="2584.2719999999999"/>
    <n v="2128.2240000000002"/>
    <n v="2432.2559999999999"/>
    <n v="2394.252"/>
    <n v="2318.2440000000001"/>
    <n v="2774.2919999999999"/>
    <n v="3230.34"/>
    <n v="2926.308"/>
    <n v="2470.2600000000002"/>
    <n v="1786.1880000000001"/>
    <n v="1520.16"/>
    <n v="1216.1279999999999"/>
    <n v="684.072"/>
    <n v="570.05999999999995"/>
    <n v="798.08399999999995"/>
  </r>
  <r>
    <s v="Isanti"/>
    <x v="20"/>
    <x v="4"/>
    <n v="38078"/>
    <n v="19085"/>
    <n v="18993"/>
    <n v="2627.3820000000001"/>
    <n v="2817.7719999999999"/>
    <n v="2627.3820000000001"/>
    <n v="2551.2260000000001"/>
    <n v="2056.212"/>
    <n v="2398.9140000000002"/>
    <n v="2436.9920000000002"/>
    <n v="2284.6799999999998"/>
    <n v="2627.3820000000001"/>
    <n v="3122.3960000000002"/>
    <n v="3084.3180000000002"/>
    <n v="2627.3820000000001"/>
    <n v="1827.7439999999999"/>
    <n v="1561.1980000000001"/>
    <n v="1294.652"/>
    <n v="799.63800000000003"/>
    <n v="533.09199999999998"/>
    <n v="761.56"/>
  </r>
  <r>
    <s v="Isanti"/>
    <x v="20"/>
    <x v="5"/>
    <n v="38296"/>
    <n v="19300"/>
    <n v="18996"/>
    <n v="2450.944"/>
    <n v="2604.1280000000002"/>
    <n v="2795.6080000000002"/>
    <n v="2527.5360000000001"/>
    <n v="2029.6880000000001"/>
    <n v="2297.7600000000002"/>
    <n v="2565.8319999999999"/>
    <n v="2144.576"/>
    <n v="2604.1280000000002"/>
    <n v="2910.4960000000001"/>
    <n v="3178.5680000000002"/>
    <n v="2833.904"/>
    <n v="2029.6880000000001"/>
    <n v="1685.0239999999999"/>
    <n v="1340.36"/>
    <n v="919.10400000000004"/>
    <n v="651.03200000000004"/>
    <n v="727.62400000000002"/>
  </r>
  <r>
    <s v="Isanti"/>
    <x v="20"/>
    <x v="6"/>
    <n v="38190"/>
    <n v="19245"/>
    <n v="18945"/>
    <n v="2482.35"/>
    <n v="2711.49"/>
    <n v="2711.49"/>
    <n v="2596.92"/>
    <n v="2062.2600000000002"/>
    <n v="2367.7800000000002"/>
    <n v="2520.54"/>
    <n v="2215.02"/>
    <n v="2520.54"/>
    <n v="2978.82"/>
    <n v="3169.77"/>
    <n v="2749.68"/>
    <n v="1909.5"/>
    <n v="1680.36"/>
    <n v="1336.65"/>
    <n v="878.37"/>
    <n v="611.04"/>
    <n v="687.42"/>
  </r>
  <r>
    <s v="Isanti"/>
    <x v="20"/>
    <x v="7"/>
    <n v="38461"/>
    <n v="19431"/>
    <n v="19030"/>
    <n v="2384.5819999999999"/>
    <n v="2576.8870000000002"/>
    <n v="2807.6529999999998"/>
    <n v="2499.9650000000001"/>
    <n v="2076.8939999999998"/>
    <n v="2307.66"/>
    <n v="2576.8870000000002"/>
    <n v="2230.7379999999998"/>
    <n v="2499.9650000000001"/>
    <n v="2730.7310000000002"/>
    <n v="3192.2629999999999"/>
    <n v="2846.114"/>
    <n v="2192.277"/>
    <n v="1923.05"/>
    <n v="1230.752"/>
    <n v="961.52499999999998"/>
    <n v="653.83699999999999"/>
    <n v="769.22"/>
  </r>
  <r>
    <s v="Isanti"/>
    <x v="20"/>
    <x v="8"/>
    <n v="38584"/>
    <n v="19491"/>
    <n v="19093"/>
    <n v="2371"/>
    <n v="2672"/>
    <n v="2722"/>
    <n v="2507"/>
    <n v="2076"/>
    <n v="2342"/>
    <n v="2572"/>
    <n v="2290"/>
    <n v="2412"/>
    <n v="2623"/>
    <n v="3155"/>
    <n v="2841"/>
    <n v="2408"/>
    <n v="1871"/>
    <n v="1337"/>
    <n v="931"/>
    <n v="676"/>
    <n v="778"/>
  </r>
  <r>
    <s v="Isanti"/>
    <x v="20"/>
    <x v="8"/>
    <n v="38589"/>
    <n v="18371"/>
    <n v="20218"/>
    <n v="2035"/>
    <n v="2103"/>
    <n v="3024"/>
    <n v="2752"/>
    <n v="2748"/>
    <n v="2621"/>
    <n v="2450"/>
    <n v="2693"/>
    <n v="2366"/>
    <n v="2466"/>
    <n v="2530"/>
    <n v="2381"/>
    <n v="2132"/>
    <n v="2010"/>
    <n v="1660"/>
    <n v="1215"/>
    <n v="751"/>
    <n v="652"/>
  </r>
  <r>
    <s v="Isanti"/>
    <x v="20"/>
    <x v="5"/>
    <n v="38004"/>
    <n v="18196"/>
    <n v="19808"/>
    <n v="2356.248"/>
    <n v="2470.2600000000002"/>
    <n v="2546.268"/>
    <n v="2318.2440000000001"/>
    <n v="2394.252"/>
    <n v="2128.2240000000002"/>
    <n v="1976.2080000000001"/>
    <n v="2014.212"/>
    <n v="2280.2399999999998"/>
    <n v="2584.2719999999999"/>
    <n v="2736.288"/>
    <n v="2850.3"/>
    <n v="2622.2759999999998"/>
    <n v="2622.2759999999998"/>
    <n v="1482.1559999999999"/>
    <n v="1026.1079999999999"/>
    <n v="684.072"/>
    <n v="988.10400000000004"/>
  </r>
  <r>
    <s v="Island"/>
    <x v="16"/>
    <x v="1"/>
    <n v="78633"/>
    <n v="39061"/>
    <n v="39572"/>
    <n v="4560.7139999999999"/>
    <n v="4560.7139999999999"/>
    <n v="4639.3469999999998"/>
    <n v="4717.9799999999996"/>
    <n v="5504.31"/>
    <n v="4875.2460000000001"/>
    <n v="4010.2829999999999"/>
    <n v="4246.1819999999998"/>
    <n v="4717.9799999999996"/>
    <n v="5347.0439999999999"/>
    <n v="5818.8419999999996"/>
    <n v="5740.2089999999998"/>
    <n v="6133.3739999999998"/>
    <n v="4560.7139999999999"/>
    <n v="3381.2190000000001"/>
    <n v="2437.623"/>
    <n v="1808.559"/>
    <n v="1494.027"/>
  </r>
  <r>
    <s v="Island"/>
    <x v="16"/>
    <x v="0"/>
    <n v="80723"/>
    <n v="39779"/>
    <n v="40944"/>
    <n v="4601.2110000000002"/>
    <n v="4359.0420000000004"/>
    <n v="5004.826"/>
    <n v="5085.549"/>
    <n v="6538.5630000000001"/>
    <n v="4439.7650000000003"/>
    <n v="3551.8119999999999"/>
    <n v="4278.3190000000004"/>
    <n v="4681.9340000000002"/>
    <n v="5489.1639999999998"/>
    <n v="5892.7790000000005"/>
    <n v="5731.3329999999996"/>
    <n v="5812.0559999999996"/>
    <n v="4843.38"/>
    <n v="3713.2579999999998"/>
    <n v="2744.5819999999999"/>
    <n v="2179.5210000000002"/>
    <n v="1775.9059999999999"/>
  </r>
  <r>
    <s v="Island"/>
    <x v="16"/>
    <x v="3"/>
    <n v="78707"/>
    <n v="39084"/>
    <n v="39623"/>
    <n v="4565.0060000000003"/>
    <n v="4250.1779999999999"/>
    <n v="4565.0060000000003"/>
    <n v="4565.0060000000003"/>
    <n v="5194.6620000000003"/>
    <n v="5194.6620000000003"/>
    <n v="4171.4709999999995"/>
    <n v="3935.35"/>
    <n v="4486.299"/>
    <n v="5194.6620000000003"/>
    <n v="5666.9040000000005"/>
    <n v="6217.8530000000001"/>
    <n v="6139.1459999999997"/>
    <n v="5037.2479999999996"/>
    <n v="3620.5219999999999"/>
    <n v="2439.9169999999999"/>
    <n v="1731.5540000000001"/>
    <n v="1810.261"/>
  </r>
  <r>
    <s v="Island"/>
    <x v="16"/>
    <x v="2"/>
    <n v="78599"/>
    <n v="38952"/>
    <n v="39647"/>
    <n v="4558.7420000000002"/>
    <n v="4401.5439999999999"/>
    <n v="4558.7420000000002"/>
    <n v="4558.7420000000002"/>
    <n v="5266.1329999999998"/>
    <n v="5108.9350000000004"/>
    <n v="4008.549"/>
    <n v="4165.7470000000003"/>
    <n v="4480.143"/>
    <n v="5423.3310000000001"/>
    <n v="5816.326"/>
    <n v="6130.7219999999998"/>
    <n v="6130.7219999999998"/>
    <n v="4715.9399999999996"/>
    <n v="3536.9549999999999"/>
    <n v="2357.9699999999998"/>
    <n v="1729.1780000000001"/>
    <n v="1729.1780000000001"/>
  </r>
  <r>
    <s v="Island"/>
    <x v="16"/>
    <x v="5"/>
    <n v="79329"/>
    <n v="39540"/>
    <n v="39789"/>
    <n v="4521.7529999999997"/>
    <n v="3966.45"/>
    <n v="4363.0950000000003"/>
    <n v="4283.7659999999996"/>
    <n v="5553.03"/>
    <n v="5394.3720000000003"/>
    <n v="4442.424"/>
    <n v="3807.7919999999999"/>
    <n v="4204.4369999999999"/>
    <n v="4521.7529999999997"/>
    <n v="5156.3850000000002"/>
    <n v="6029.0039999999999"/>
    <n v="6266.991"/>
    <n v="5791.0169999999998"/>
    <n v="4363.0950000000003"/>
    <n v="2538.5279999999998"/>
    <n v="1903.896"/>
    <n v="2221.212"/>
  </r>
  <r>
    <s v="Island"/>
    <x v="16"/>
    <x v="4"/>
    <n v="78806"/>
    <n v="39151"/>
    <n v="39655"/>
    <n v="4491.942"/>
    <n v="4334.33"/>
    <n v="4413.1360000000004"/>
    <n v="4413.1360000000004"/>
    <n v="5358.808"/>
    <n v="5201.1959999999999"/>
    <n v="4255.5240000000003"/>
    <n v="3940.3"/>
    <n v="4176.7179999999998"/>
    <n v="4964.7780000000002"/>
    <n v="5595.2259999999997"/>
    <n v="6068.0619999999999"/>
    <n v="6225.674"/>
    <n v="5201.1959999999999"/>
    <n v="3861.4940000000001"/>
    <n v="2442.9859999999999"/>
    <n v="1733.732"/>
    <n v="2048.9560000000001"/>
  </r>
  <r>
    <s v="Island"/>
    <x v="16"/>
    <x v="6"/>
    <n v="78951"/>
    <n v="39292"/>
    <n v="39659"/>
    <n v="4500.2070000000003"/>
    <n v="4105.4520000000002"/>
    <n v="4421.2560000000003"/>
    <n v="4342.3050000000003"/>
    <n v="5368.6679999999997"/>
    <n v="5368.6679999999997"/>
    <n v="4342.3050000000003"/>
    <n v="3868.5990000000002"/>
    <n v="4105.4520000000002"/>
    <n v="4737.0600000000004"/>
    <n v="5368.6679999999997"/>
    <n v="6158.1779999999999"/>
    <n v="6158.1779999999999"/>
    <n v="5684.4719999999998"/>
    <n v="3947.55"/>
    <n v="2447.4810000000002"/>
    <n v="1894.8240000000001"/>
    <n v="2052.7260000000001"/>
  </r>
  <r>
    <s v="Island"/>
    <x v="16"/>
    <x v="7"/>
    <n v="80113"/>
    <n v="39928"/>
    <n v="40185"/>
    <n v="4486.3280000000004"/>
    <n v="4005.65"/>
    <n v="4245.9889999999996"/>
    <n v="4165.8760000000002"/>
    <n v="5688.0230000000001"/>
    <n v="5527.7969999999996"/>
    <n v="4566.4409999999998"/>
    <n v="3925.5369999999998"/>
    <n v="4085.7629999999999"/>
    <n v="4406.2150000000001"/>
    <n v="5047.1189999999997"/>
    <n v="5768.1360000000004"/>
    <n v="6409.04"/>
    <n v="6328.9269999999997"/>
    <n v="4486.3280000000004"/>
    <n v="2964.181"/>
    <n v="2002.825"/>
    <n v="2163.0509999999999"/>
  </r>
  <r>
    <s v="Island"/>
    <x v="16"/>
    <x v="8"/>
    <n v="80323"/>
    <n v="40020"/>
    <n v="40303"/>
    <n v="4555"/>
    <n v="3957"/>
    <n v="4161"/>
    <n v="3811"/>
    <n v="5728"/>
    <n v="5874"/>
    <n v="4651"/>
    <n v="4200"/>
    <n v="3811"/>
    <n v="4346"/>
    <n v="4873"/>
    <n v="5771"/>
    <n v="6325"/>
    <n v="6345"/>
    <n v="4865"/>
    <n v="3228"/>
    <n v="1932"/>
    <n v="1890"/>
  </r>
  <r>
    <s v="Isle of Wight"/>
    <x v="2"/>
    <x v="0"/>
    <n v="34705"/>
    <n v="16907"/>
    <n v="17798"/>
    <n v="1908.7750000000001"/>
    <n v="2429.35"/>
    <n v="2221.12"/>
    <n v="2255.8249999999998"/>
    <n v="1839.365"/>
    <n v="1561.7249999999999"/>
    <n v="1700.5450000000001"/>
    <n v="2741.6950000000002"/>
    <n v="2672.2849999999999"/>
    <n v="3296.9749999999999"/>
    <n v="2915.22"/>
    <n v="2359.94"/>
    <n v="2186.415"/>
    <n v="1527.02"/>
    <n v="1179.97"/>
    <n v="798.21500000000003"/>
    <n v="624.69000000000005"/>
    <n v="451.16500000000002"/>
  </r>
  <r>
    <s v="Isle of Wight"/>
    <x v="2"/>
    <x v="2"/>
    <n v="35092"/>
    <n v="17129"/>
    <n v="17963"/>
    <n v="1894.9680000000001"/>
    <n v="2386.2559999999999"/>
    <n v="2210.7959999999998"/>
    <n v="2245.8879999999999"/>
    <n v="1719.508"/>
    <n v="1544.048"/>
    <n v="1649.3240000000001"/>
    <n v="2175.7040000000002"/>
    <n v="2666.9920000000002"/>
    <n v="3333.74"/>
    <n v="3193.3719999999998"/>
    <n v="2491.5320000000002"/>
    <n v="2596.808"/>
    <n v="1754.6"/>
    <n v="1193.1279999999999"/>
    <n v="842.20799999999997"/>
    <n v="596.56399999999996"/>
    <n v="596.56399999999996"/>
  </r>
  <r>
    <s v="Isle of Wight"/>
    <x v="2"/>
    <x v="3"/>
    <n v="35240"/>
    <n v="17201"/>
    <n v="18039"/>
    <n v="1797.24"/>
    <n v="2466.8000000000002"/>
    <n v="2114.4"/>
    <n v="2325.84"/>
    <n v="1726.76"/>
    <n v="1585.8"/>
    <n v="1726.76"/>
    <n v="2079.16"/>
    <n v="2537.2800000000002"/>
    <n v="3277.32"/>
    <n v="3277.32"/>
    <n v="2607.7600000000002"/>
    <n v="2572.52"/>
    <n v="1938.2"/>
    <n v="1162.92"/>
    <n v="951.48"/>
    <n v="528.6"/>
    <n v="563.84"/>
  </r>
  <r>
    <s v="Isle of Wight"/>
    <x v="2"/>
    <x v="6"/>
    <n v="35518"/>
    <n v="17390"/>
    <n v="18128"/>
    <n v="1704.864"/>
    <n v="2202.116"/>
    <n v="2273.152"/>
    <n v="2379.7060000000001"/>
    <n v="1846.9359999999999"/>
    <n v="1669.346"/>
    <n v="1704.864"/>
    <n v="1740.3820000000001"/>
    <n v="2521.7779999999998"/>
    <n v="3019.03"/>
    <n v="3409.7280000000001"/>
    <n v="2734.886"/>
    <n v="2663.85"/>
    <n v="2024.5260000000001"/>
    <n v="1349.684"/>
    <n v="1101.058"/>
    <n v="639.32399999999996"/>
    <n v="568.28800000000001"/>
  </r>
  <r>
    <s v="Isle of Wight"/>
    <x v="2"/>
    <x v="1"/>
    <n v="34762"/>
    <n v="16948"/>
    <n v="17814"/>
    <n v="1911.91"/>
    <n v="2537.6260000000002"/>
    <n v="2120.482"/>
    <n v="2224.768"/>
    <n v="1703.338"/>
    <n v="1460.0039999999999"/>
    <n v="1668.576"/>
    <n v="2537.6260000000002"/>
    <n v="2502.864"/>
    <n v="3267.6280000000002"/>
    <n v="3128.58"/>
    <n v="2433.34"/>
    <n v="2468.1019999999999"/>
    <n v="1633.8140000000001"/>
    <n v="1181.9079999999999"/>
    <n v="764.76400000000001"/>
    <n v="764.76400000000001"/>
    <n v="486.66800000000001"/>
  </r>
  <r>
    <s v="Isle of Wight"/>
    <x v="2"/>
    <x v="5"/>
    <n v="35740"/>
    <n v="17503"/>
    <n v="18237"/>
    <n v="1715.52"/>
    <n v="2108.66"/>
    <n v="2287.36"/>
    <n v="2323.1"/>
    <n v="1858.48"/>
    <n v="1787"/>
    <n v="1715.52"/>
    <n v="1787"/>
    <n v="2466.06"/>
    <n v="2894.94"/>
    <n v="3323.82"/>
    <n v="2787.72"/>
    <n v="2716.24"/>
    <n v="2108.66"/>
    <n v="1429.6"/>
    <n v="1250.9000000000001"/>
    <n v="500.36"/>
    <n v="643.32000000000005"/>
  </r>
  <r>
    <s v="Isle of Wight"/>
    <x v="2"/>
    <x v="5"/>
    <n v="35092"/>
    <n v="16894"/>
    <n v="18198"/>
    <n v="1719.508"/>
    <n v="2000.2439999999999"/>
    <n v="2000.2439999999999"/>
    <n v="1859.876"/>
    <n v="1789.692"/>
    <n v="1859.876"/>
    <n v="1930.06"/>
    <n v="1930.06"/>
    <n v="2280.98"/>
    <n v="2491.5320000000002"/>
    <n v="3017.9119999999998"/>
    <n v="3158.28"/>
    <n v="2491.5320000000002"/>
    <n v="2070.4279999999999"/>
    <n v="1719.508"/>
    <n v="1263.3119999999999"/>
    <n v="666.74800000000005"/>
    <n v="772.024"/>
  </r>
  <r>
    <s v="Isle of Wight"/>
    <x v="2"/>
    <x v="8"/>
    <n v="36090"/>
    <n v="17651"/>
    <n v="18439"/>
    <n v="1788"/>
    <n v="2188"/>
    <n v="2200"/>
    <n v="2324"/>
    <n v="1817"/>
    <n v="1840"/>
    <n v="1837"/>
    <n v="2045"/>
    <n v="2269"/>
    <n v="2539"/>
    <n v="3218"/>
    <n v="2771"/>
    <n v="2978"/>
    <n v="2211"/>
    <n v="1576"/>
    <n v="1304"/>
    <n v="696"/>
    <n v="489"/>
  </r>
  <r>
    <s v="Issaquena"/>
    <x v="11"/>
    <x v="2"/>
    <n v="1825"/>
    <n v="1008"/>
    <n v="817"/>
    <n v="124.1"/>
    <n v="82.125"/>
    <n v="129.57499999999999"/>
    <n v="116.8"/>
    <n v="147.82499999999999"/>
    <n v="144.17500000000001"/>
    <n v="93.075000000000003"/>
    <n v="164.25"/>
    <n v="133.22499999999999"/>
    <n v="180.67500000000001"/>
    <n v="166.07499999999999"/>
    <n v="71.174999999999997"/>
    <n v="54.75"/>
    <n v="71.174999999999997"/>
    <n v="62.05"/>
    <n v="36.5"/>
    <n v="5.4749999999999996"/>
    <n v="40.15"/>
  </r>
  <r>
    <s v="Issaquena"/>
    <x v="11"/>
    <x v="5"/>
    <n v="1291"/>
    <n v="845"/>
    <n v="446"/>
    <n v="71.004999999999995"/>
    <n v="34.856999999999999"/>
    <n v="56.804000000000002"/>
    <n v="54.222000000000001"/>
    <n v="56.804000000000002"/>
    <n v="78.751000000000005"/>
    <n v="144.59200000000001"/>
    <n v="67.132000000000005"/>
    <n v="109.735"/>
    <n v="89.078999999999994"/>
    <n v="86.497"/>
    <n v="135.55500000000001"/>
    <n v="47.767000000000003"/>
    <n v="59.386000000000003"/>
    <n v="113.608"/>
    <n v="23.238"/>
    <n v="32.274999999999999"/>
    <n v="28.402000000000001"/>
  </r>
  <r>
    <s v="Issaquena"/>
    <x v="11"/>
    <x v="0"/>
    <n v="2130"/>
    <n v="1049"/>
    <n v="1081"/>
    <n v="204.48"/>
    <n v="181.05"/>
    <n v="157.62"/>
    <n v="136.32"/>
    <n v="144.84"/>
    <n v="185.31"/>
    <n v="117.15"/>
    <n v="134.19"/>
    <n v="106.5"/>
    <n v="202.35"/>
    <n v="153.36000000000001"/>
    <n v="97.98"/>
    <n v="59.64"/>
    <n v="87.33"/>
    <n v="78.81"/>
    <n v="40.47"/>
    <n v="12.78"/>
    <n v="29.82"/>
  </r>
  <r>
    <s v="Issaquena"/>
    <x v="11"/>
    <x v="1"/>
    <n v="1893"/>
    <n v="985"/>
    <n v="908"/>
    <n v="130.61699999999999"/>
    <n v="145.761"/>
    <n v="162.798"/>
    <n v="124.938"/>
    <n v="123.045"/>
    <n v="128.72399999999999"/>
    <n v="96.543000000000006"/>
    <n v="162.798"/>
    <n v="100.32899999999999"/>
    <n v="189.3"/>
    <n v="155.226"/>
    <n v="79.506"/>
    <n v="60.576000000000001"/>
    <n v="73.826999999999998"/>
    <n v="71.933999999999997"/>
    <n v="47.325000000000003"/>
    <n v="0"/>
    <n v="39.753"/>
  </r>
  <r>
    <s v="Issaquena"/>
    <x v="11"/>
    <x v="7"/>
    <n v="1352"/>
    <n v="831"/>
    <n v="521"/>
    <n v="94.64"/>
    <n v="48.671999999999997"/>
    <n v="43.264000000000003"/>
    <n v="50.024000000000001"/>
    <n v="63.543999999999997"/>
    <n v="86.528000000000006"/>
    <n v="204.15199999999999"/>
    <n v="51.375999999999998"/>
    <n v="94.64"/>
    <n v="81.12"/>
    <n v="86.528000000000006"/>
    <n v="124.384"/>
    <n v="74.36"/>
    <n v="81.12"/>
    <n v="79.768000000000001"/>
    <n v="31.096"/>
    <n v="27.04"/>
    <n v="32.448"/>
  </r>
  <r>
    <s v="Issaquena"/>
    <x v="11"/>
    <x v="3"/>
    <n v="1893"/>
    <n v="930"/>
    <n v="963"/>
    <n v="115.473"/>
    <n v="143.86799999999999"/>
    <n v="153.333"/>
    <n v="113.58"/>
    <n v="37.86"/>
    <n v="83.292000000000002"/>
    <n v="100.32899999999999"/>
    <n v="124.938"/>
    <n v="92.757000000000005"/>
    <n v="98.436000000000007"/>
    <n v="130.61699999999999"/>
    <n v="73.826999999999998"/>
    <n v="174.15600000000001"/>
    <n v="130.61699999999999"/>
    <n v="106.008"/>
    <n v="87.078000000000003"/>
    <n v="60.576000000000001"/>
    <n v="66.254999999999995"/>
  </r>
  <r>
    <s v="Issaquena"/>
    <x v="11"/>
    <x v="3"/>
    <n v="1556"/>
    <n v="909"/>
    <n v="647"/>
    <n v="84.024000000000001"/>
    <n v="54.46"/>
    <n v="80.912000000000006"/>
    <n v="84.024000000000001"/>
    <n v="146.26400000000001"/>
    <n v="130.70400000000001"/>
    <n v="70.02"/>
    <n v="124.48"/>
    <n v="90.248000000000005"/>
    <n v="127.592"/>
    <n v="166.49199999999999"/>
    <n v="85.58"/>
    <n v="73.132000000000005"/>
    <n v="85.58"/>
    <n v="68.463999999999999"/>
    <n v="32.676000000000002"/>
    <n v="9.3360000000000003"/>
    <n v="38.9"/>
  </r>
  <r>
    <s v="Issaquena"/>
    <x v="11"/>
    <x v="8"/>
    <n v="1296"/>
    <n v="761"/>
    <n v="535"/>
    <n v="87"/>
    <n v="52"/>
    <n v="30"/>
    <n v="45"/>
    <n v="53"/>
    <n v="119"/>
    <n v="221"/>
    <n v="52"/>
    <n v="84"/>
    <n v="45"/>
    <n v="82"/>
    <n v="141"/>
    <n v="61"/>
    <n v="52"/>
    <n v="95"/>
    <n v="22"/>
    <n v="28"/>
    <n v="27"/>
  </r>
  <r>
    <s v="Issaquena"/>
    <x v="11"/>
    <x v="4"/>
    <n v="1383"/>
    <n v="841"/>
    <n v="542"/>
    <n v="92.661000000000001"/>
    <n v="55.32"/>
    <n v="66.384"/>
    <n v="77.447999999999993"/>
    <n v="114.789"/>
    <n v="110.64"/>
    <n v="82.98"/>
    <n v="95.427000000000007"/>
    <n v="76.064999999999998"/>
    <n v="95.427000000000007"/>
    <n v="130.00200000000001"/>
    <n v="112.023"/>
    <n v="42.872999999999998"/>
    <n v="66.384"/>
    <n v="84.363"/>
    <n v="35.957999999999998"/>
    <n v="8.298"/>
    <n v="35.957999999999998"/>
  </r>
  <r>
    <s v="Issaquena"/>
    <x v="11"/>
    <x v="6"/>
    <n v="1279"/>
    <n v="670"/>
    <n v="609"/>
    <n v="52.439"/>
    <n v="63.95"/>
    <n v="74.182000000000002"/>
    <n v="98.483000000000004"/>
    <n v="52.439"/>
    <n v="57.555"/>
    <n v="63.95"/>
    <n v="72.903000000000006"/>
    <n v="57.555"/>
    <n v="52.439"/>
    <n v="103.599"/>
    <n v="120.226"/>
    <n v="126.621"/>
    <n v="67.787000000000006"/>
    <n v="72.903000000000006"/>
    <n v="29.417000000000002"/>
    <n v="66.507999999999996"/>
    <n v="43.485999999999997"/>
  </r>
  <r>
    <s v="Issaquena"/>
    <x v="11"/>
    <x v="6"/>
    <n v="1279"/>
    <n v="806"/>
    <n v="473"/>
    <n v="76.739999999999995"/>
    <n v="38.369999999999997"/>
    <n v="66.507999999999996"/>
    <n v="58.834000000000003"/>
    <n v="84.414000000000001"/>
    <n v="130.458"/>
    <n v="127.9"/>
    <n v="75.460999999999999"/>
    <n v="47.323"/>
    <n v="80.576999999999998"/>
    <n v="111.273"/>
    <n v="102.32"/>
    <n v="53.718000000000004"/>
    <n v="52.439"/>
    <n v="88.251000000000005"/>
    <n v="29.417000000000002"/>
    <n v="10.231999999999999"/>
    <n v="44.765000000000001"/>
  </r>
  <r>
    <s v="Itasca"/>
    <x v="20"/>
    <x v="6"/>
    <n v="44955"/>
    <n v="24652"/>
    <n v="20303"/>
    <n v="2067.9299999999998"/>
    <n v="2292.7049999999999"/>
    <n v="2382.6149999999998"/>
    <n v="3731.2649999999999"/>
    <n v="4000.9949999999999"/>
    <n v="2967.03"/>
    <n v="3011.9850000000001"/>
    <n v="2967.03"/>
    <n v="3281.7150000000001"/>
    <n v="3056.94"/>
    <n v="3101.895"/>
    <n v="2922.0749999999998"/>
    <n v="2337.66"/>
    <n v="1978.02"/>
    <n v="1528.47"/>
    <n v="1258.74"/>
    <n v="1168.83"/>
    <n v="944.05499999999995"/>
  </r>
  <r>
    <s v="Itasca"/>
    <x v="20"/>
    <x v="0"/>
    <n v="44364"/>
    <n v="22121"/>
    <n v="22243"/>
    <n v="2484.384"/>
    <n v="2262.5639999999999"/>
    <n v="2883.66"/>
    <n v="3016.752"/>
    <n v="2440.02"/>
    <n v="2218.1999999999998"/>
    <n v="1907.652"/>
    <n v="2306.9279999999999"/>
    <n v="3016.752"/>
    <n v="3549.12"/>
    <n v="3815.3040000000001"/>
    <n v="3549.12"/>
    <n v="3016.752"/>
    <n v="2440.02"/>
    <n v="1774.56"/>
    <n v="1508.376"/>
    <n v="1109.0999999999999"/>
    <n v="1020.372"/>
  </r>
  <r>
    <s v="Itasca"/>
    <x v="20"/>
    <x v="1"/>
    <n v="44835"/>
    <n v="22509"/>
    <n v="22326"/>
    <n v="2510.7600000000002"/>
    <n v="2555.5949999999998"/>
    <n v="2824.605"/>
    <n v="2959.11"/>
    <n v="2152.08"/>
    <n v="2196.915"/>
    <n v="2196.915"/>
    <n v="2465.9250000000002"/>
    <n v="2779.77"/>
    <n v="3452.2950000000001"/>
    <n v="3676.47"/>
    <n v="3676.47"/>
    <n v="3048.78"/>
    <n v="2734.9349999999999"/>
    <n v="1658.895"/>
    <n v="1703.73"/>
    <n v="1165.71"/>
    <n v="986.37"/>
  </r>
  <r>
    <s v="Itasca"/>
    <x v="20"/>
    <x v="4"/>
    <n v="45219"/>
    <n v="22831"/>
    <n v="22388"/>
    <n v="2441.826"/>
    <n v="2758.3589999999999"/>
    <n v="2758.3589999999999"/>
    <n v="2803.578"/>
    <n v="2170.5120000000002"/>
    <n v="2125.2930000000001"/>
    <n v="2306.1689999999999"/>
    <n v="2125.2930000000001"/>
    <n v="2758.3589999999999"/>
    <n v="3074.8919999999998"/>
    <n v="3662.739"/>
    <n v="3753.1770000000001"/>
    <n v="3617.52"/>
    <n v="2577.4830000000002"/>
    <n v="2260.9499999999998"/>
    <n v="1718.3219999999999"/>
    <n v="1220.913"/>
    <n v="1040.037"/>
  </r>
  <r>
    <s v="Itasca"/>
    <x v="20"/>
    <x v="2"/>
    <n v="44955"/>
    <n v="22662"/>
    <n v="22293"/>
    <n v="2472.5250000000001"/>
    <n v="2607.39"/>
    <n v="2787.21"/>
    <n v="2967.03"/>
    <n v="2112.8850000000002"/>
    <n v="2202.7950000000001"/>
    <n v="2247.75"/>
    <n v="2382.6149999999998"/>
    <n v="2742.2550000000001"/>
    <n v="3326.67"/>
    <n v="3686.31"/>
    <n v="3731.2649999999999"/>
    <n v="3281.7150000000001"/>
    <n v="2697.3"/>
    <n v="1798.2"/>
    <n v="1798.2"/>
    <n v="1168.83"/>
    <n v="944.05499999999995"/>
  </r>
  <r>
    <s v="Itasca"/>
    <x v="20"/>
    <x v="3"/>
    <n v="45052"/>
    <n v="22709"/>
    <n v="22343"/>
    <n v="2477.86"/>
    <n v="2613.0160000000001"/>
    <n v="2838.2759999999998"/>
    <n v="2928.38"/>
    <n v="2117.444"/>
    <n v="2207.5479999999998"/>
    <n v="2252.6"/>
    <n v="2207.5479999999998"/>
    <n v="2703.12"/>
    <n v="3198.692"/>
    <n v="3694.2640000000001"/>
    <n v="3784.3679999999999"/>
    <n v="3378.9"/>
    <n v="2567.9639999999999"/>
    <n v="2072.3919999999998"/>
    <n v="1711.9760000000001"/>
    <n v="1216.404"/>
    <n v="1036.1959999999999"/>
  </r>
  <r>
    <s v="Itasca"/>
    <x v="20"/>
    <x v="8"/>
    <n v="45303"/>
    <n v="22893"/>
    <n v="22410"/>
    <n v="3041"/>
    <n v="3233"/>
    <n v="3372"/>
    <n v="2869"/>
    <n v="2305"/>
    <n v="2357"/>
    <n v="3051"/>
    <n v="2689"/>
    <n v="2588"/>
    <n v="2823"/>
    <n v="3384"/>
    <n v="3311"/>
    <n v="3124"/>
    <n v="2336"/>
    <n v="1792"/>
    <n v="1225"/>
    <n v="817"/>
    <n v="986"/>
  </r>
  <r>
    <s v="Itasca"/>
    <x v="20"/>
    <x v="6"/>
    <n v="45303"/>
    <n v="22904"/>
    <n v="22399"/>
    <n v="2401.0590000000002"/>
    <n v="2899.3919999999998"/>
    <n v="2672.877"/>
    <n v="2763.4830000000002"/>
    <n v="2219.8470000000002"/>
    <n v="2174.5439999999999"/>
    <n v="2355.7559999999999"/>
    <n v="2219.8470000000002"/>
    <n v="2582.2710000000002"/>
    <n v="2989.998"/>
    <n v="3578.9369999999999"/>
    <n v="3714.846"/>
    <n v="3760.1489999999999"/>
    <n v="2763.4830000000002"/>
    <n v="2265.15"/>
    <n v="1721.5139999999999"/>
    <n v="1268.4839999999999"/>
    <n v="1041.9690000000001"/>
  </r>
  <r>
    <s v="Itasca"/>
    <x v="20"/>
    <x v="5"/>
    <n v="45354"/>
    <n v="22949"/>
    <n v="22405"/>
    <n v="2358.4079999999999"/>
    <n v="2766.5940000000001"/>
    <n v="2766.5940000000001"/>
    <n v="2721.24"/>
    <n v="2222.346"/>
    <n v="2131.6379999999999"/>
    <n v="2403.7620000000002"/>
    <n v="2267.6999999999998"/>
    <n v="2539.8240000000001"/>
    <n v="2902.6559999999999"/>
    <n v="3446.904"/>
    <n v="3582.9659999999999"/>
    <n v="3991.152"/>
    <n v="2766.5940000000001"/>
    <n v="2449.116"/>
    <n v="1587.39"/>
    <n v="1360.62"/>
    <n v="1133.8499999999999"/>
  </r>
  <r>
    <s v="Itasca"/>
    <x v="20"/>
    <x v="7"/>
    <n v="45356"/>
    <n v="22906"/>
    <n v="22450"/>
    <n v="2358.5120000000002"/>
    <n v="2857.4279999999999"/>
    <n v="2676.0039999999999"/>
    <n v="2766.7159999999999"/>
    <n v="2222.444"/>
    <n v="2086.3760000000002"/>
    <n v="2358.5120000000002"/>
    <n v="2449.2240000000002"/>
    <n v="2449.2240000000002"/>
    <n v="2766.7159999999999"/>
    <n v="3356.3440000000001"/>
    <n v="3673.8359999999998"/>
    <n v="3945.9720000000002"/>
    <n v="2993.4960000000001"/>
    <n v="2449.2240000000002"/>
    <n v="1496.748"/>
    <n v="1269.9680000000001"/>
    <n v="1269.9680000000001"/>
  </r>
  <r>
    <s v="Itasca"/>
    <x v="20"/>
    <x v="8"/>
    <n v="45237"/>
    <n v="22941"/>
    <n v="22296"/>
    <n v="2367"/>
    <n v="2878"/>
    <n v="2591"/>
    <n v="2678"/>
    <n v="2216"/>
    <n v="2062"/>
    <n v="2441"/>
    <n v="2523"/>
    <n v="2364"/>
    <n v="2665"/>
    <n v="3208"/>
    <n v="3571"/>
    <n v="3990"/>
    <n v="3145"/>
    <n v="2403"/>
    <n v="1657"/>
    <n v="1160"/>
    <n v="1318"/>
  </r>
  <r>
    <s v="Itawamba"/>
    <x v="11"/>
    <x v="4"/>
    <n v="23366"/>
    <n v="11395"/>
    <n v="11971"/>
    <n v="1378.5940000000001"/>
    <n v="1261.7639999999999"/>
    <n v="1635.62"/>
    <n v="2009.4760000000001"/>
    <n v="1542.1559999999999"/>
    <n v="1285.1300000000001"/>
    <n v="1285.1300000000001"/>
    <n v="1238.3979999999999"/>
    <n v="1869.28"/>
    <n v="1565.5219999999999"/>
    <n v="1565.5219999999999"/>
    <n v="1425.326"/>
    <n v="1495.424"/>
    <n v="1191.6659999999999"/>
    <n v="1004.7380000000001"/>
    <n v="700.98"/>
    <n v="373.85599999999999"/>
    <n v="514.05200000000002"/>
  </r>
  <r>
    <s v="Itawamba"/>
    <x v="11"/>
    <x v="6"/>
    <n v="23415"/>
    <n v="11496"/>
    <n v="11919"/>
    <n v="1404.9"/>
    <n v="1311.24"/>
    <n v="1568.8050000000001"/>
    <n v="1990.2750000000001"/>
    <n v="1568.8050000000001"/>
    <n v="1287.825"/>
    <n v="1358.07"/>
    <n v="1240.9949999999999"/>
    <n v="1849.7850000000001"/>
    <n v="1568.8050000000001"/>
    <n v="1568.8050000000001"/>
    <n v="1521.9749999999999"/>
    <n v="1334.655"/>
    <n v="1264.4100000000001"/>
    <n v="983.43"/>
    <n v="655.62"/>
    <n v="491.71499999999997"/>
    <n v="468.3"/>
  </r>
  <r>
    <s v="Itawamba"/>
    <x v="11"/>
    <x v="3"/>
    <n v="23362"/>
    <n v="11388"/>
    <n v="11974"/>
    <n v="1425.0820000000001"/>
    <n v="1331.634"/>
    <n v="1611.9780000000001"/>
    <n v="2055.8560000000002"/>
    <n v="1518.53"/>
    <n v="1354.9960000000001"/>
    <n v="1284.9100000000001"/>
    <n v="1331.634"/>
    <n v="1798.874"/>
    <n v="1565.2539999999999"/>
    <n v="1518.53"/>
    <n v="1425.0820000000001"/>
    <n v="1425.0820000000001"/>
    <n v="1238.1859999999999"/>
    <n v="934.48"/>
    <n v="654.13599999999997"/>
    <n v="373.79199999999997"/>
    <n v="560.68799999999999"/>
  </r>
  <r>
    <s v="Itawamba"/>
    <x v="11"/>
    <x v="0"/>
    <n v="23006"/>
    <n v="11197"/>
    <n v="11809"/>
    <n v="1426.3720000000001"/>
    <n v="1357.354"/>
    <n v="1610.42"/>
    <n v="2001.5219999999999"/>
    <n v="1472.384"/>
    <n v="1449.3779999999999"/>
    <n v="1334.348"/>
    <n v="1242.3240000000001"/>
    <n v="1794.4680000000001"/>
    <n v="1656.432"/>
    <n v="1587.414"/>
    <n v="1541.402"/>
    <n v="1242.3240000000001"/>
    <n v="1058.2760000000001"/>
    <n v="874.22799999999995"/>
    <n v="575.15"/>
    <n v="322.084"/>
    <n v="483.12599999999998"/>
  </r>
  <r>
    <s v="Itawamba"/>
    <x v="11"/>
    <x v="2"/>
    <n v="23350"/>
    <n v="11397"/>
    <n v="11953"/>
    <n v="1447.7"/>
    <n v="1447.7"/>
    <n v="1517.75"/>
    <n v="2031.45"/>
    <n v="1447.7"/>
    <n v="1424.35"/>
    <n v="1260.9000000000001"/>
    <n v="1401"/>
    <n v="1751.25"/>
    <n v="1587.8"/>
    <n v="1541.1"/>
    <n v="1377.65"/>
    <n v="1424.35"/>
    <n v="1237.55"/>
    <n v="840.6"/>
    <n v="607.1"/>
    <n v="396.95"/>
    <n v="583.75"/>
  </r>
  <r>
    <s v="Itawamba"/>
    <x v="11"/>
    <x v="7"/>
    <n v="23511"/>
    <n v="11643"/>
    <n v="11868"/>
    <n v="1269.5940000000001"/>
    <n v="1551.7260000000001"/>
    <n v="1481.193"/>
    <n v="1904.3910000000001"/>
    <n v="1622.259"/>
    <n v="1363.6379999999999"/>
    <n v="1293.105"/>
    <n v="1246.0830000000001"/>
    <n v="1645.77"/>
    <n v="1575.2370000000001"/>
    <n v="1598.748"/>
    <n v="1575.2370000000001"/>
    <n v="1410.66"/>
    <n v="1199.0609999999999"/>
    <n v="1128.528"/>
    <n v="611.28599999999994"/>
    <n v="564.26400000000001"/>
    <n v="493.73099999999999"/>
  </r>
  <r>
    <s v="Itawamba"/>
    <x v="11"/>
    <x v="5"/>
    <n v="23451"/>
    <n v="11650"/>
    <n v="11801"/>
    <n v="1336.7070000000001"/>
    <n v="1453.962"/>
    <n v="1547.7660000000001"/>
    <n v="1946.433"/>
    <n v="1594.6679999999999"/>
    <n v="1266.354"/>
    <n v="1360.1579999999999"/>
    <n v="1383.6089999999999"/>
    <n v="1594.6679999999999"/>
    <n v="1571.2170000000001"/>
    <n v="1571.2170000000001"/>
    <n v="1547.7660000000001"/>
    <n v="1336.7070000000001"/>
    <n v="1172.55"/>
    <n v="1125.6479999999999"/>
    <n v="562.82399999999996"/>
    <n v="539.37300000000005"/>
    <n v="515.92200000000003"/>
  </r>
  <r>
    <s v="Itawamba"/>
    <x v="11"/>
    <x v="8"/>
    <n v="23439"/>
    <n v="11651"/>
    <n v="11788"/>
    <n v="1272"/>
    <n v="1480"/>
    <n v="1496"/>
    <n v="1876"/>
    <n v="1657"/>
    <n v="1444"/>
    <n v="1281"/>
    <n v="1255"/>
    <n v="1594"/>
    <n v="1622"/>
    <n v="1566"/>
    <n v="1541"/>
    <n v="1442"/>
    <n v="1067"/>
    <n v="1180"/>
    <n v="663"/>
    <n v="578"/>
    <n v="425"/>
  </r>
  <r>
    <s v="Itawamba"/>
    <x v="11"/>
    <x v="5"/>
    <n v="23350"/>
    <n v="11406"/>
    <n v="11944"/>
    <n v="1401"/>
    <n v="1891.35"/>
    <n v="1144.1500000000001"/>
    <n v="1354.3"/>
    <n v="1354.3"/>
    <n v="1330.95"/>
    <n v="1377.65"/>
    <n v="1494.4"/>
    <n v="1564.45"/>
    <n v="1704.55"/>
    <n v="1681.2"/>
    <n v="1797.95"/>
    <n v="1564.45"/>
    <n v="1330.95"/>
    <n v="934"/>
    <n v="630.45000000000005"/>
    <n v="420.3"/>
    <n v="350.25"/>
  </r>
  <r>
    <s v="Itawamba"/>
    <x v="11"/>
    <x v="3"/>
    <n v="23350"/>
    <n v="12270"/>
    <n v="11080"/>
    <n v="1517.75"/>
    <n v="1587.8"/>
    <n v="1424.35"/>
    <n v="1471.05"/>
    <n v="1447.7"/>
    <n v="1657.85"/>
    <n v="1471.05"/>
    <n v="1587.8"/>
    <n v="1260.9000000000001"/>
    <n v="1564.45"/>
    <n v="1634.5"/>
    <n v="1564.45"/>
    <n v="1447.7"/>
    <n v="1354.3"/>
    <n v="723.85"/>
    <n v="700.5"/>
    <n v="490.35"/>
    <n v="467"/>
  </r>
  <r>
    <s v="Izard"/>
    <x v="35"/>
    <x v="6"/>
    <n v="13522"/>
    <n v="7566"/>
    <n v="5956"/>
    <n v="703.14400000000001"/>
    <n v="838.36400000000003"/>
    <n v="716.66600000000005"/>
    <n v="716.66600000000005"/>
    <n v="757.23199999999997"/>
    <n v="973.58399999999995"/>
    <n v="1095.2819999999999"/>
    <n v="946.54"/>
    <n v="973.58399999999995"/>
    <n v="973.58399999999995"/>
    <n v="1000.628"/>
    <n v="878.93"/>
    <n v="1027.672"/>
    <n v="554.40200000000004"/>
    <n v="554.40200000000004"/>
    <n v="392.13799999999998"/>
    <n v="202.83"/>
    <n v="229.874"/>
  </r>
  <r>
    <s v="Izard"/>
    <x v="35"/>
    <x v="0"/>
    <n v="13086"/>
    <n v="6682"/>
    <n v="6404"/>
    <n v="680.47199999999998"/>
    <n v="706.64400000000001"/>
    <n v="680.47199999999998"/>
    <n v="758.98800000000006"/>
    <n v="628.12800000000004"/>
    <n v="745.90200000000004"/>
    <n v="667.38599999999997"/>
    <n v="732.81600000000003"/>
    <n v="902.93399999999997"/>
    <n v="942.19200000000001"/>
    <n v="942.19200000000001"/>
    <n v="889.84799999999996"/>
    <n v="981.45"/>
    <n v="837.50400000000002"/>
    <n v="758.98800000000006"/>
    <n v="628.12800000000004"/>
    <n v="340.23599999999999"/>
    <n v="274.80599999999998"/>
  </r>
  <r>
    <s v="Izard"/>
    <x v="35"/>
    <x v="1"/>
    <n v="13636"/>
    <n v="7016"/>
    <n v="6620"/>
    <n v="668.16399999999999"/>
    <n v="709.072"/>
    <n v="722.70799999999997"/>
    <n v="859.06799999999998"/>
    <n v="586.34799999999996"/>
    <n v="654.52800000000002"/>
    <n v="709.072"/>
    <n v="845.43200000000002"/>
    <n v="749.98"/>
    <n v="954.52"/>
    <n v="995.428"/>
    <n v="995.428"/>
    <n v="1063.6079999999999"/>
    <n v="968.15599999999995"/>
    <n v="859.06799999999998"/>
    <n v="695.43600000000004"/>
    <n v="381.80799999999999"/>
    <n v="231.81200000000001"/>
  </r>
  <r>
    <s v="Izard"/>
    <x v="35"/>
    <x v="3"/>
    <n v="13614"/>
    <n v="6912"/>
    <n v="6702"/>
    <n v="694.31399999999996"/>
    <n v="721.54200000000003"/>
    <n v="789.61199999999997"/>
    <n v="884.91"/>
    <n v="667.08600000000001"/>
    <n v="748.77"/>
    <n v="653.47199999999998"/>
    <n v="762.38400000000001"/>
    <n v="653.47199999999998"/>
    <n v="980.20799999999997"/>
    <n v="1116.348"/>
    <n v="1225.26"/>
    <n v="952.98"/>
    <n v="871.29600000000005"/>
    <n v="667.08600000000001"/>
    <n v="558.17399999999998"/>
    <n v="394.80599999999998"/>
    <n v="231.43799999999999"/>
  </r>
  <r>
    <s v="Izard"/>
    <x v="35"/>
    <x v="2"/>
    <n v="13600"/>
    <n v="7014"/>
    <n v="6586"/>
    <n v="639.20000000000005"/>
    <n v="829.6"/>
    <n v="612"/>
    <n v="761.6"/>
    <n v="639.20000000000005"/>
    <n v="680"/>
    <n v="734.4"/>
    <n v="979.2"/>
    <n v="598.4"/>
    <n v="992.8"/>
    <n v="965.6"/>
    <n v="1033.5999999999999"/>
    <n v="992.8"/>
    <n v="952"/>
    <n v="843.2"/>
    <n v="680"/>
    <n v="367.2"/>
    <n v="299.2"/>
  </r>
  <r>
    <s v="Izard"/>
    <x v="35"/>
    <x v="3"/>
    <n v="13614"/>
    <n v="7040"/>
    <n v="6574"/>
    <n v="626.24400000000003"/>
    <n v="803.226"/>
    <n v="626.24400000000003"/>
    <n v="775.99800000000005"/>
    <n v="626.24400000000003"/>
    <n v="639.85799999999995"/>
    <n v="735.15599999999995"/>
    <n v="980.20799999999997"/>
    <n v="544.55999999999995"/>
    <n v="966.59400000000005"/>
    <n v="980.20799999999997"/>
    <n v="1061.8920000000001"/>
    <n v="1034.664"/>
    <n v="912.13800000000003"/>
    <n v="939.36599999999999"/>
    <n v="653.47199999999998"/>
    <n v="408.42"/>
    <n v="299.50799999999998"/>
  </r>
  <r>
    <s v="Izard"/>
    <x v="35"/>
    <x v="5"/>
    <n v="13480"/>
    <n v="6997"/>
    <n v="6483"/>
    <n v="579.64"/>
    <n v="849.24"/>
    <n v="539.20000000000005"/>
    <n v="822.28"/>
    <n v="647.04"/>
    <n v="620.08000000000004"/>
    <n v="674"/>
    <n v="984.04"/>
    <n v="485.28"/>
    <n v="903.16"/>
    <n v="1011"/>
    <n v="1199.72"/>
    <n v="862.72"/>
    <n v="1037.96"/>
    <n v="822.28"/>
    <n v="633.55999999999995"/>
    <n v="539.20000000000005"/>
    <n v="283.08"/>
  </r>
  <r>
    <s v="Izard"/>
    <x v="35"/>
    <x v="6"/>
    <n v="13522"/>
    <n v="6935"/>
    <n v="6587"/>
    <n v="581.44600000000003"/>
    <n v="784.27599999999995"/>
    <n v="622.01199999999994"/>
    <n v="824.84199999999998"/>
    <n v="622.01199999999994"/>
    <n v="608.49"/>
    <n v="730.18799999999999"/>
    <n v="1041.194"/>
    <n v="459.74799999999999"/>
    <n v="905.97400000000005"/>
    <n v="987.10599999999999"/>
    <n v="1122.326"/>
    <n v="973.58399999999995"/>
    <n v="987.10599999999999"/>
    <n v="824.84199999999998"/>
    <n v="716.66600000000005"/>
    <n v="432.70400000000001"/>
    <n v="270.44"/>
  </r>
  <r>
    <s v="Jack"/>
    <x v="31"/>
    <x v="0"/>
    <n v="8691"/>
    <n v="4857"/>
    <n v="3834"/>
    <n v="451.93200000000002"/>
    <n v="451.93200000000002"/>
    <n v="617.06100000000004"/>
    <n v="651.82500000000005"/>
    <n v="617.06100000000004"/>
    <n v="530.15099999999995"/>
    <n v="530.15099999999995"/>
    <n v="547.53300000000002"/>
    <n v="712.66200000000003"/>
    <n v="721.35299999999995"/>
    <n v="599.67899999999997"/>
    <n v="556.22400000000005"/>
    <n v="382.404"/>
    <n v="417.16800000000001"/>
    <n v="295.49400000000003"/>
    <n v="295.49400000000003"/>
    <n v="191.202"/>
    <n v="121.67400000000001"/>
  </r>
  <r>
    <s v="Jack"/>
    <x v="31"/>
    <x v="7"/>
    <n v="8866"/>
    <n v="5037"/>
    <n v="3829"/>
    <n v="478.76400000000001"/>
    <n v="390.10399999999998"/>
    <n v="664.95"/>
    <n v="540.82600000000002"/>
    <n v="691.548"/>
    <n v="673.81600000000003"/>
    <n v="585.15599999999995"/>
    <n v="407.83600000000001"/>
    <n v="691.548"/>
    <n v="576.29"/>
    <n v="700.41399999999999"/>
    <n v="549.69200000000001"/>
    <n v="523.09400000000005"/>
    <n v="381.238"/>
    <n v="416.702"/>
    <n v="230.51599999999999"/>
    <n v="150.72200000000001"/>
    <n v="212.78399999999999"/>
  </r>
  <r>
    <s v="Jack"/>
    <x v="31"/>
    <x v="4"/>
    <n v="9012"/>
    <n v="5123"/>
    <n v="3889"/>
    <n v="432.57600000000002"/>
    <n v="405.54"/>
    <n v="702.93600000000004"/>
    <n v="576.76800000000003"/>
    <n v="747.99599999999998"/>
    <n v="540.72"/>
    <n v="558.74400000000003"/>
    <n v="495.66"/>
    <n v="639.85199999999998"/>
    <n v="684.91200000000003"/>
    <n v="747.99599999999998"/>
    <n v="621.82799999999997"/>
    <n v="486.64800000000002"/>
    <n v="369.49200000000002"/>
    <n v="423.56400000000002"/>
    <n v="234.31200000000001"/>
    <n v="180.24"/>
    <n v="171.22800000000001"/>
  </r>
  <r>
    <s v="Jack"/>
    <x v="31"/>
    <x v="6"/>
    <n v="8967"/>
    <n v="5021"/>
    <n v="3946"/>
    <n v="493.185"/>
    <n v="475.25099999999998"/>
    <n v="582.85500000000002"/>
    <n v="555.95399999999995"/>
    <n v="708.39300000000003"/>
    <n v="609.75599999999997"/>
    <n v="546.98699999999997"/>
    <n v="448.35"/>
    <n v="627.69000000000005"/>
    <n v="654.59100000000001"/>
    <n v="753.22799999999995"/>
    <n v="600.78899999999999"/>
    <n v="520.08600000000001"/>
    <n v="385.58100000000002"/>
    <n v="403.51499999999999"/>
    <n v="233.142"/>
    <n v="170.37299999999999"/>
    <n v="197.274"/>
  </r>
  <r>
    <s v="Jack"/>
    <x v="31"/>
    <x v="2"/>
    <n v="9044"/>
    <n v="5261"/>
    <n v="3783"/>
    <n v="452.2"/>
    <n v="506.464"/>
    <n v="560.72799999999995"/>
    <n v="759.69600000000003"/>
    <n v="651.16800000000001"/>
    <n v="479.33199999999999"/>
    <n v="624.03599999999994"/>
    <n v="551.68399999999997"/>
    <n v="624.03599999999994"/>
    <n v="732.56399999999996"/>
    <n v="732.56399999999996"/>
    <n v="605.94799999999998"/>
    <n v="443.15600000000001"/>
    <n v="379.84800000000001"/>
    <n v="379.84800000000001"/>
    <n v="208.012"/>
    <n v="189.92400000000001"/>
    <n v="153.74799999999999"/>
  </r>
  <r>
    <s v="Jack"/>
    <x v="31"/>
    <x v="3"/>
    <n v="9027"/>
    <n v="5137"/>
    <n v="3890"/>
    <n v="451.35"/>
    <n v="532.59299999999996"/>
    <n v="541.62"/>
    <n v="667.99800000000005"/>
    <n v="649.94399999999996"/>
    <n v="550.64700000000005"/>
    <n v="595.78200000000004"/>
    <n v="559.67399999999998"/>
    <n v="595.78200000000004"/>
    <n v="731.18700000000001"/>
    <n v="704.10599999999999"/>
    <n v="532.59299999999996"/>
    <n v="550.64700000000005"/>
    <n v="379.13400000000001"/>
    <n v="397.18799999999999"/>
    <n v="252.756"/>
    <n v="189.56700000000001"/>
    <n v="135.405"/>
  </r>
  <r>
    <s v="Jack"/>
    <x v="31"/>
    <x v="5"/>
    <n v="8946"/>
    <n v="5121"/>
    <n v="3825"/>
    <n v="375.73200000000003"/>
    <n v="393.62400000000002"/>
    <n v="590.43600000000004"/>
    <n v="670.95"/>
    <n v="778.30200000000002"/>
    <n v="608.32799999999997"/>
    <n v="536.76"/>
    <n v="447.3"/>
    <n v="581.49"/>
    <n v="626.22"/>
    <n v="796.19399999999996"/>
    <n v="599.38199999999995"/>
    <n v="545.70600000000002"/>
    <n v="375.73200000000003"/>
    <n v="420.46199999999999"/>
    <n v="232.596"/>
    <n v="161.02799999999999"/>
    <n v="187.86600000000001"/>
  </r>
  <r>
    <s v="Jackson"/>
    <x v="4"/>
    <x v="0"/>
    <n v="689651"/>
    <n v="333369"/>
    <n v="356282"/>
    <n v="51723.824999999997"/>
    <n v="45516.966"/>
    <n v="46206.616999999998"/>
    <n v="45516.966"/>
    <n v="43448.012999999999"/>
    <n v="55172.08"/>
    <n v="47585.919000000002"/>
    <n v="46896.267999999996"/>
    <n v="48965.220999999998"/>
    <n v="53103.127"/>
    <n v="48275.57"/>
    <n v="40689.409"/>
    <n v="32413.597000000002"/>
    <n v="22758.483"/>
    <n v="19310.227999999999"/>
    <n v="17241.275000000001"/>
    <n v="13103.369000000001"/>
    <n v="11724.066999999999"/>
  </r>
  <r>
    <s v="Jackson"/>
    <x v="4"/>
    <x v="1"/>
    <n v="666997"/>
    <n v="322042"/>
    <n v="344955"/>
    <n v="48023.784"/>
    <n v="46022.792999999998"/>
    <n v="43354.805"/>
    <n v="45355.796000000002"/>
    <n v="44688.798999999999"/>
    <n v="52025.766000000003"/>
    <n v="44021.802000000003"/>
    <n v="44021.802000000003"/>
    <n v="46022.792999999998"/>
    <n v="50691.771999999997"/>
    <n v="47356.786999999997"/>
    <n v="40019.82"/>
    <n v="33349.85"/>
    <n v="23344.895"/>
    <n v="18675.916000000001"/>
    <n v="16007.928"/>
    <n v="13339.94"/>
    <n v="11338.949000000001"/>
  </r>
  <r>
    <s v="Jackson"/>
    <x v="4"/>
    <x v="2"/>
    <n v="670100"/>
    <n v="323740"/>
    <n v="346360"/>
    <n v="47577.1"/>
    <n v="46907"/>
    <n v="42886.400000000001"/>
    <n v="44896.7"/>
    <n v="44896.7"/>
    <n v="52267.8"/>
    <n v="44896.7"/>
    <n v="44226.6"/>
    <n v="44226.6"/>
    <n v="49587.4"/>
    <n v="48247.199999999997"/>
    <n v="40206"/>
    <n v="35515.300000000003"/>
    <n v="24123.599999999999"/>
    <n v="18092.7"/>
    <n v="15412.3"/>
    <n v="12731.9"/>
    <n v="12061.8"/>
  </r>
  <r>
    <s v="Jackson"/>
    <x v="4"/>
    <x v="4"/>
    <n v="675641"/>
    <n v="326689"/>
    <n v="348952"/>
    <n v="47294.87"/>
    <n v="46619.228999999999"/>
    <n v="43916.665000000001"/>
    <n v="43241.023999999998"/>
    <n v="45267.947"/>
    <n v="52699.998"/>
    <n v="47294.87"/>
    <n v="43241.023999999998"/>
    <n v="43241.023999999998"/>
    <n v="47294.87"/>
    <n v="49321.792999999998"/>
    <n v="42565.383000000002"/>
    <n v="37835.896000000001"/>
    <n v="26349.999"/>
    <n v="19593.589"/>
    <n v="14864.102000000001"/>
    <n v="12837.179"/>
    <n v="12837.179"/>
  </r>
  <r>
    <s v="Jackson"/>
    <x v="4"/>
    <x v="7"/>
    <n v="683643"/>
    <n v="330662"/>
    <n v="352981"/>
    <n v="46487.724000000002"/>
    <n v="45120.438000000002"/>
    <n v="46487.724000000002"/>
    <n v="41702.222999999998"/>
    <n v="45120.438000000002"/>
    <n v="53324.154000000002"/>
    <n v="49905.938999999998"/>
    <n v="42385.866000000002"/>
    <n v="43069.508999999998"/>
    <n v="43069.508999999998"/>
    <n v="48538.652999999998"/>
    <n v="46487.724000000002"/>
    <n v="39651.294000000002"/>
    <n v="30080.292000000001"/>
    <n v="21876.576000000001"/>
    <n v="15723.789000000001"/>
    <n v="12305.574000000001"/>
    <n v="12989.217000000001"/>
  </r>
  <r>
    <s v="Jackson"/>
    <x v="4"/>
    <x v="3"/>
    <n v="672784"/>
    <n v="325081"/>
    <n v="347703"/>
    <n v="47767.663999999997"/>
    <n v="47094.879999999997"/>
    <n v="43058.175999999999"/>
    <n v="44403.743999999999"/>
    <n v="45076.527999999998"/>
    <n v="52477.152000000002"/>
    <n v="46422.095999999998"/>
    <n v="44403.743999999999"/>
    <n v="43058.175999999999"/>
    <n v="48440.447999999997"/>
    <n v="49113.232000000004"/>
    <n v="41712.608"/>
    <n v="36330.336000000003"/>
    <n v="25565.792000000001"/>
    <n v="18837.952000000001"/>
    <n v="15474.031999999999"/>
    <n v="12782.896000000001"/>
    <n v="12110.111999999999"/>
  </r>
  <r>
    <s v="Jackson"/>
    <x v="4"/>
    <x v="5"/>
    <n v="680905"/>
    <n v="329297"/>
    <n v="351608"/>
    <n v="46982.445"/>
    <n v="46301.54"/>
    <n v="44939.73"/>
    <n v="41535.205000000002"/>
    <n v="44939.73"/>
    <n v="52429.684999999998"/>
    <n v="49706.065000000002"/>
    <n v="42897.014999999999"/>
    <n v="42897.014999999999"/>
    <n v="44258.824999999997"/>
    <n v="49706.065000000002"/>
    <n v="45620.635000000002"/>
    <n v="38811.584999999999"/>
    <n v="28598.01"/>
    <n v="21108.055"/>
    <n v="15660.815000000001"/>
    <n v="12256.29"/>
    <n v="12256.29"/>
  </r>
  <r>
    <s v="Jackson"/>
    <x v="4"/>
    <x v="6"/>
    <n v="678167"/>
    <n v="327817"/>
    <n v="350350"/>
    <n v="47471.69"/>
    <n v="46793.523000000001"/>
    <n v="44080.855000000003"/>
    <n v="42046.353999999999"/>
    <n v="45437.188999999998"/>
    <n v="52897.025999999998"/>
    <n v="48828.023999999998"/>
    <n v="42724.521000000001"/>
    <n v="42724.521000000001"/>
    <n v="45437.188999999998"/>
    <n v="49506.190999999999"/>
    <n v="44759.021999999997"/>
    <n v="37977.351999999999"/>
    <n v="27126.68"/>
    <n v="20345.009999999998"/>
    <n v="15597.841"/>
    <n v="12207.005999999999"/>
    <n v="12207.005999999999"/>
  </r>
  <r>
    <s v="Jackson"/>
    <x v="4"/>
    <x v="8"/>
    <n v="688554"/>
    <n v="332936"/>
    <n v="355618"/>
    <n v="46735"/>
    <n v="44972"/>
    <n v="46633"/>
    <n v="41539"/>
    <n v="44098"/>
    <n v="54394"/>
    <n v="50545"/>
    <n v="44128"/>
    <n v="41543"/>
    <n v="42536"/>
    <n v="47599"/>
    <n v="47038"/>
    <n v="40724"/>
    <n v="31673"/>
    <n v="22921"/>
    <n v="16463"/>
    <n v="12494"/>
    <n v="12519"/>
  </r>
  <r>
    <s v="Jackson"/>
    <x v="39"/>
    <x v="6"/>
    <n v="206583"/>
    <n v="100809"/>
    <n v="105774"/>
    <n v="11981.814"/>
    <n v="12601.563"/>
    <n v="11775.231"/>
    <n v="12601.563"/>
    <n v="12394.98"/>
    <n v="12394.98"/>
    <n v="12188.397000000001"/>
    <n v="9915.9840000000004"/>
    <n v="13221.312"/>
    <n v="12808.146000000001"/>
    <n v="14667.393"/>
    <n v="15493.725"/>
    <n v="15700.308000000001"/>
    <n v="11775.231"/>
    <n v="9502.8179999999993"/>
    <n v="6610.6559999999999"/>
    <n v="4957.9920000000002"/>
    <n v="5784.3239999999996"/>
  </r>
  <r>
    <s v="Jackson"/>
    <x v="39"/>
    <x v="7"/>
    <n v="210916"/>
    <n v="102814"/>
    <n v="108102"/>
    <n v="12022.212"/>
    <n v="12444.044"/>
    <n v="12022.212"/>
    <n v="12444.044"/>
    <n v="12444.044"/>
    <n v="13076.791999999999"/>
    <n v="12444.044"/>
    <n v="10967.632"/>
    <n v="13076.791999999999"/>
    <n v="12022.212"/>
    <n v="14131.371999999999"/>
    <n v="15185.951999999999"/>
    <n v="16029.616"/>
    <n v="14553.204"/>
    <n v="9913.0519999999997"/>
    <n v="6749.3119999999999"/>
    <n v="5061.9840000000004"/>
    <n v="6327.48"/>
  </r>
  <r>
    <s v="Jackson"/>
    <x v="39"/>
    <x v="4"/>
    <n v="205117"/>
    <n v="100064"/>
    <n v="105053"/>
    <n v="12101.903"/>
    <n v="12101.903"/>
    <n v="12307.02"/>
    <n v="12922.370999999999"/>
    <n v="12307.02"/>
    <n v="12307.02"/>
    <n v="11896.786"/>
    <n v="10050.733"/>
    <n v="12922.370999999999"/>
    <n v="13127.487999999999"/>
    <n v="14973.540999999999"/>
    <n v="15794.009"/>
    <n v="14973.540999999999"/>
    <n v="11486.552"/>
    <n v="8820.0310000000009"/>
    <n v="6768.8609999999999"/>
    <n v="5127.9250000000002"/>
    <n v="5538.1589999999997"/>
  </r>
  <r>
    <s v="Jackson"/>
    <x v="39"/>
    <x v="5"/>
    <n v="208363"/>
    <n v="101395"/>
    <n v="106968"/>
    <n v="11876.691000000001"/>
    <n v="12501.78"/>
    <n v="12085.054"/>
    <n v="12501.78"/>
    <n v="12293.416999999999"/>
    <n v="12710.143"/>
    <n v="12293.416999999999"/>
    <n v="10418.15"/>
    <n v="12918.505999999999"/>
    <n v="12501.78"/>
    <n v="14377.047"/>
    <n v="15210.499"/>
    <n v="16043.950999999999"/>
    <n v="13126.869000000001"/>
    <n v="9793.0609999999997"/>
    <n v="6667.616"/>
    <n v="4792.3490000000002"/>
    <n v="6042.527"/>
  </r>
  <r>
    <s v="Jackson"/>
    <x v="39"/>
    <x v="8"/>
    <n v="212070"/>
    <n v="103422"/>
    <n v="108648"/>
    <n v="12033"/>
    <n v="12412"/>
    <n v="12359"/>
    <n v="12261"/>
    <n v="12217"/>
    <n v="13113"/>
    <n v="12840"/>
    <n v="11419"/>
    <n v="12878"/>
    <n v="12243"/>
    <n v="13643"/>
    <n v="14539"/>
    <n v="16607"/>
    <n v="14516"/>
    <n v="10991"/>
    <n v="7058"/>
    <n v="4885"/>
    <n v="6056"/>
  </r>
  <r>
    <s v="Jackson"/>
    <x v="39"/>
    <x v="0"/>
    <n v="198036"/>
    <n v="95872"/>
    <n v="102164"/>
    <n v="11486.088"/>
    <n v="11486.088"/>
    <n v="13070.376"/>
    <n v="13466.448"/>
    <n v="11684.124"/>
    <n v="12278.232"/>
    <n v="10693.944"/>
    <n v="11090.016"/>
    <n v="12674.304"/>
    <n v="14456.628000000001"/>
    <n v="15446.808000000001"/>
    <n v="15248.772000000001"/>
    <n v="12080.196"/>
    <n v="9307.6919999999991"/>
    <n v="7129.2960000000003"/>
    <n v="6733.2240000000002"/>
    <n v="5941.08"/>
    <n v="3960.72"/>
  </r>
  <r>
    <s v="Jackson"/>
    <x v="39"/>
    <x v="1"/>
    <n v="200587"/>
    <n v="97898"/>
    <n v="102689"/>
    <n v="11834.633"/>
    <n v="12035.22"/>
    <n v="12636.981"/>
    <n v="13439.329"/>
    <n v="11834.633"/>
    <n v="11834.633"/>
    <n v="11032.285"/>
    <n v="11032.285"/>
    <n v="12636.981"/>
    <n v="14241.677"/>
    <n v="15445.199000000001"/>
    <n v="15445.199000000001"/>
    <n v="13038.155000000001"/>
    <n v="10029.35"/>
    <n v="7221.1319999999996"/>
    <n v="6619.3710000000001"/>
    <n v="6017.61"/>
    <n v="4011.74"/>
  </r>
  <r>
    <s v="Jackson"/>
    <x v="39"/>
    <x v="2"/>
    <n v="202178"/>
    <n v="98613"/>
    <n v="103565"/>
    <n v="11928.502"/>
    <n v="12332.858"/>
    <n v="12332.858"/>
    <n v="13343.748"/>
    <n v="12130.68"/>
    <n v="11928.502"/>
    <n v="11321.968000000001"/>
    <n v="11119.79"/>
    <n v="12332.858"/>
    <n v="13950.281999999999"/>
    <n v="15163.35"/>
    <n v="15365.528"/>
    <n v="14152.46"/>
    <n v="10311.078"/>
    <n v="7884.942"/>
    <n v="6874.0519999999997"/>
    <n v="5256.6279999999997"/>
    <n v="4650.0940000000001"/>
  </r>
  <r>
    <s v="Jackson"/>
    <x v="26"/>
    <x v="0"/>
    <n v="161621"/>
    <n v="82603"/>
    <n v="79018"/>
    <n v="10182.123"/>
    <n v="9535.6389999999992"/>
    <n v="11475.091"/>
    <n v="11475.091"/>
    <n v="10020.502"/>
    <n v="9858.8809999999994"/>
    <n v="9697.26"/>
    <n v="11959.954"/>
    <n v="12283.196"/>
    <n v="13252.922"/>
    <n v="12121.575000000001"/>
    <n v="10182.123"/>
    <n v="8404.2919999999995"/>
    <n v="6141.598"/>
    <n v="4687.009"/>
    <n v="4363.7669999999998"/>
    <n v="3070.799"/>
    <n v="3070.799"/>
  </r>
  <r>
    <s v="Jackson"/>
    <x v="39"/>
    <x v="3"/>
    <n v="203613"/>
    <n v="99285"/>
    <n v="104328"/>
    <n v="12013.166999999999"/>
    <n v="12216.78"/>
    <n v="12420.393"/>
    <n v="13234.844999999999"/>
    <n v="12216.78"/>
    <n v="12013.166999999999"/>
    <n v="11605.941000000001"/>
    <n v="10995.102000000001"/>
    <n v="12013.166999999999"/>
    <n v="13438.458000000001"/>
    <n v="15270.975"/>
    <n v="15678.200999999999"/>
    <n v="14660.136"/>
    <n v="10995.102000000001"/>
    <n v="7940.9070000000002"/>
    <n v="6719.2290000000003"/>
    <n v="5293.9380000000001"/>
    <n v="5090.3249999999998"/>
  </r>
  <r>
    <s v="Jackson"/>
    <x v="26"/>
    <x v="1"/>
    <n v="161569"/>
    <n v="82519"/>
    <n v="79050"/>
    <n v="9855.7090000000007"/>
    <n v="9855.7090000000007"/>
    <n v="11632.968000000001"/>
    <n v="11794.537"/>
    <n v="9855.7090000000007"/>
    <n v="9371.0020000000004"/>
    <n v="9694.14"/>
    <n v="11309.83"/>
    <n v="11471.398999999999"/>
    <n v="13087.089"/>
    <n v="12279.244000000001"/>
    <n v="10340.415999999999"/>
    <n v="9047.8639999999996"/>
    <n v="6624.3289999999997"/>
    <n v="4685.5010000000002"/>
    <n v="4200.7939999999999"/>
    <n v="3069.8110000000001"/>
    <n v="3392.9490000000001"/>
  </r>
  <r>
    <s v="Jackson"/>
    <x v="26"/>
    <x v="2"/>
    <n v="160834"/>
    <n v="82054"/>
    <n v="78780"/>
    <n v="9650.0400000000009"/>
    <n v="9810.8739999999998"/>
    <n v="11258.38"/>
    <n v="11419.214"/>
    <n v="9971.7080000000005"/>
    <n v="9328.3719999999994"/>
    <n v="9489.2060000000001"/>
    <n v="10936.712"/>
    <n v="11097.546"/>
    <n v="12705.886"/>
    <n v="12384.218000000001"/>
    <n v="10936.712"/>
    <n v="9167.5380000000005"/>
    <n v="6915.8620000000001"/>
    <n v="4664.1859999999997"/>
    <n v="4181.6840000000002"/>
    <n v="3216.68"/>
    <n v="3377.5140000000001"/>
  </r>
  <r>
    <s v="Jackson"/>
    <x v="26"/>
    <x v="3"/>
    <n v="160257"/>
    <n v="81821"/>
    <n v="78436"/>
    <n v="9455.1630000000005"/>
    <n v="10096.191000000001"/>
    <n v="10737.218999999999"/>
    <n v="11217.99"/>
    <n v="10256.448"/>
    <n v="9294.9060000000009"/>
    <n v="9455.1630000000005"/>
    <n v="10897.476000000001"/>
    <n v="10737.218999999999"/>
    <n v="12339.789000000001"/>
    <n v="12500.046"/>
    <n v="11057.733"/>
    <n v="9615.42"/>
    <n v="7051.308"/>
    <n v="4807.71"/>
    <n v="4166.6819999999998"/>
    <n v="3205.14"/>
    <n v="3525.654"/>
  </r>
  <r>
    <s v="Jackson"/>
    <x v="26"/>
    <x v="4"/>
    <n v="160126"/>
    <n v="81775"/>
    <n v="78351"/>
    <n v="9287.3080000000009"/>
    <n v="10087.938"/>
    <n v="10728.441999999999"/>
    <n v="11208.82"/>
    <n v="10248.064"/>
    <n v="9287.3080000000009"/>
    <n v="9287.3080000000009"/>
    <n v="10568.316000000001"/>
    <n v="10568.316000000001"/>
    <n v="11849.324000000001"/>
    <n v="12489.828"/>
    <n v="11689.198"/>
    <n v="9607.56"/>
    <n v="7205.67"/>
    <n v="5284.1580000000004"/>
    <n v="4163.2759999999998"/>
    <n v="3202.52"/>
    <n v="3362.6460000000002"/>
  </r>
  <r>
    <s v="Jackson"/>
    <x v="11"/>
    <x v="1"/>
    <n v="137082"/>
    <n v="67503"/>
    <n v="69579"/>
    <n v="9321.5759999999991"/>
    <n v="9321.5759999999991"/>
    <n v="10006.986000000001"/>
    <n v="10281.15"/>
    <n v="8499.0840000000007"/>
    <n v="8499.0840000000007"/>
    <n v="8910.33"/>
    <n v="8636.1659999999993"/>
    <n v="10418.232"/>
    <n v="10692.396000000001"/>
    <n v="10006.986000000001"/>
    <n v="8773.2479999999996"/>
    <n v="7265.3459999999995"/>
    <n v="5757.4440000000004"/>
    <n v="4112.46"/>
    <n v="3289.9679999999998"/>
    <n v="1919.1479999999999"/>
    <n v="1233.7380000000001"/>
  </r>
  <r>
    <s v="Jackson"/>
    <x v="26"/>
    <x v="6"/>
    <n v="159927"/>
    <n v="81870"/>
    <n v="78057"/>
    <n v="9115.8389999999999"/>
    <n v="10075.401"/>
    <n v="10395.254999999999"/>
    <n v="10875.036"/>
    <n v="10555.182000000001"/>
    <n v="9435.6929999999993"/>
    <n v="9435.6929999999993"/>
    <n v="9915.4740000000002"/>
    <n v="10395.254999999999"/>
    <n v="11674.671"/>
    <n v="12474.306"/>
    <n v="11834.598"/>
    <n v="10075.401"/>
    <n v="7356.6419999999998"/>
    <n v="5757.3720000000003"/>
    <n v="4158.1019999999999"/>
    <n v="3358.4670000000001"/>
    <n v="3358.4670000000001"/>
  </r>
  <r>
    <s v="Jackson"/>
    <x v="26"/>
    <x v="5"/>
    <n v="159759"/>
    <n v="81765"/>
    <n v="77994"/>
    <n v="8946.5040000000008"/>
    <n v="9905.0580000000009"/>
    <n v="10384.334999999999"/>
    <n v="10863.611999999999"/>
    <n v="10384.334999999999"/>
    <n v="9585.5400000000009"/>
    <n v="9425.7810000000009"/>
    <n v="9425.7810000000009"/>
    <n v="10384.334999999999"/>
    <n v="11342.888999999999"/>
    <n v="12461.201999999999"/>
    <n v="12301.442999999999"/>
    <n v="9905.0580000000009"/>
    <n v="7987.95"/>
    <n v="5751.3239999999996"/>
    <n v="4473.2520000000004"/>
    <n v="3195.18"/>
    <n v="3354.9389999999999"/>
  </r>
  <r>
    <s v="Jackson"/>
    <x v="26"/>
    <x v="8"/>
    <n v="158989"/>
    <n v="81200"/>
    <n v="77789"/>
    <n v="9027"/>
    <n v="9725"/>
    <n v="9959"/>
    <n v="10360"/>
    <n v="10625"/>
    <n v="9855"/>
    <n v="9224"/>
    <n v="8705"/>
    <n v="10280"/>
    <n v="10929"/>
    <n v="11759"/>
    <n v="12423"/>
    <n v="10291"/>
    <n v="8603"/>
    <n v="6291"/>
    <n v="4401"/>
    <n v="3311"/>
    <n v="3221"/>
  </r>
  <r>
    <s v="Jackson"/>
    <x v="11"/>
    <x v="2"/>
    <n v="138511"/>
    <n v="68302"/>
    <n v="70209"/>
    <n v="9418.7479999999996"/>
    <n v="8864.7039999999997"/>
    <n v="10665.347"/>
    <n v="9972.7919999999995"/>
    <n v="8587.6820000000007"/>
    <n v="8726.1929999999993"/>
    <n v="9003.2150000000001"/>
    <n v="8726.1929999999993"/>
    <n v="10249.814"/>
    <n v="10803.858"/>
    <n v="10249.814"/>
    <n v="8864.7039999999997"/>
    <n v="7479.5940000000001"/>
    <n v="5817.4620000000004"/>
    <n v="4432.3519999999999"/>
    <n v="3324.2640000000001"/>
    <n v="2077.665"/>
    <n v="1246.5989999999999"/>
  </r>
  <r>
    <s v="Jackson"/>
    <x v="26"/>
    <x v="7"/>
    <n v="159483"/>
    <n v="81632"/>
    <n v="77851"/>
    <n v="9090.5310000000009"/>
    <n v="9887.9459999999999"/>
    <n v="9887.9459999999999"/>
    <n v="10525.878000000001"/>
    <n v="10366.395"/>
    <n v="9887.9459999999999"/>
    <n v="9250.0139999999992"/>
    <n v="9090.5310000000009"/>
    <n v="10206.912"/>
    <n v="11163.81"/>
    <n v="12120.708000000001"/>
    <n v="12120.708000000001"/>
    <n v="10366.395"/>
    <n v="8452.5990000000002"/>
    <n v="5900.8710000000001"/>
    <n v="4465.5240000000003"/>
    <n v="3189.66"/>
    <n v="3349.143"/>
  </r>
  <r>
    <s v="Jackson"/>
    <x v="11"/>
    <x v="0"/>
    <n v="131713"/>
    <n v="64714"/>
    <n v="66999"/>
    <n v="9219.91"/>
    <n v="8561.3449999999993"/>
    <n v="10273.614"/>
    <n v="9878.4750000000004"/>
    <n v="8166.2060000000001"/>
    <n v="8297.9189999999999"/>
    <n v="8561.3449999999993"/>
    <n v="8429.6319999999996"/>
    <n v="10010.188"/>
    <n v="10273.614"/>
    <n v="9351.6229999999996"/>
    <n v="7902.78"/>
    <n v="6980.7889999999998"/>
    <n v="5400.2330000000002"/>
    <n v="3951.39"/>
    <n v="3161.1120000000001"/>
    <n v="1975.6949999999999"/>
    <n v="1317.13"/>
  </r>
  <r>
    <s v="Jackson"/>
    <x v="11"/>
    <x v="3"/>
    <n v="139430"/>
    <n v="68690"/>
    <n v="70740"/>
    <n v="9341.81"/>
    <n v="9062.9500000000007"/>
    <n v="10596.68"/>
    <n v="9899.5300000000007"/>
    <n v="8923.52"/>
    <n v="8644.66"/>
    <n v="9062.9500000000007"/>
    <n v="9062.9500000000007"/>
    <n v="9760.1"/>
    <n v="10457.25"/>
    <n v="10317.82"/>
    <n v="9202.3799999999992"/>
    <n v="7668.65"/>
    <n v="5856.06"/>
    <n v="4740.62"/>
    <n v="3625.18"/>
    <n v="1952.02"/>
    <n v="1254.8699999999999"/>
  </r>
  <r>
    <s v="Jackson"/>
    <x v="11"/>
    <x v="7"/>
    <n v="140850"/>
    <n v="69209"/>
    <n v="71641"/>
    <n v="8451"/>
    <n v="9577.7999999999993"/>
    <n v="10282.049999999999"/>
    <n v="9296.1"/>
    <n v="8873.5499999999993"/>
    <n v="9155.25"/>
    <n v="9014.4"/>
    <n v="8873.5499999999993"/>
    <n v="9436.9500000000007"/>
    <n v="9436.9500000000007"/>
    <n v="10282.049999999999"/>
    <n v="10141.200000000001"/>
    <n v="8028.45"/>
    <n v="6760.8"/>
    <n v="5352.3"/>
    <n v="4225.5"/>
    <n v="1690.2"/>
    <n v="1971.9"/>
  </r>
  <r>
    <s v="Jackson"/>
    <x v="11"/>
    <x v="8"/>
    <n v="141314"/>
    <n v="69696"/>
    <n v="71618"/>
    <n v="8246"/>
    <n v="9226"/>
    <n v="10531"/>
    <n v="9163"/>
    <n v="8787"/>
    <n v="9390"/>
    <n v="8926"/>
    <n v="9069"/>
    <n v="9350"/>
    <n v="9321"/>
    <n v="10163"/>
    <n v="10532"/>
    <n v="8128"/>
    <n v="7220"/>
    <n v="5240"/>
    <n v="4153"/>
    <n v="1866"/>
    <n v="2003"/>
  </r>
  <r>
    <s v="Jackson"/>
    <x v="11"/>
    <x v="5"/>
    <n v="140676"/>
    <n v="69185"/>
    <n v="71491"/>
    <n v="8581.2360000000008"/>
    <n v="9706.6440000000002"/>
    <n v="10269.348"/>
    <n v="9284.616"/>
    <n v="9003.2639999999992"/>
    <n v="9003.2639999999992"/>
    <n v="9284.616"/>
    <n v="9143.94"/>
    <n v="9284.616"/>
    <n v="9565.9680000000008"/>
    <n v="10410.023999999999"/>
    <n v="9706.6440000000002"/>
    <n v="8159.2079999999996"/>
    <n v="6471.0959999999995"/>
    <n v="5064.3360000000002"/>
    <n v="4079.6039999999998"/>
    <n v="1688.1120000000001"/>
    <n v="1828.788"/>
  </r>
  <r>
    <s v="Jackson"/>
    <x v="11"/>
    <x v="6"/>
    <n v="140194"/>
    <n v="69008"/>
    <n v="71186"/>
    <n v="8972.4159999999993"/>
    <n v="9112.61"/>
    <n v="10794.938"/>
    <n v="9392.9979999999996"/>
    <n v="8972.4159999999993"/>
    <n v="8832.2219999999998"/>
    <n v="9392.9979999999996"/>
    <n v="9252.8040000000001"/>
    <n v="9252.8040000000001"/>
    <n v="9813.58"/>
    <n v="10374.356"/>
    <n v="9813.58"/>
    <n v="7710.67"/>
    <n v="6308.73"/>
    <n v="4906.79"/>
    <n v="3785.2379999999998"/>
    <n v="1822.5219999999999"/>
    <n v="1682.328"/>
  </r>
  <r>
    <s v="Jackson"/>
    <x v="11"/>
    <x v="4"/>
    <n v="139906"/>
    <n v="68920"/>
    <n v="70986"/>
    <n v="9233.7960000000003"/>
    <n v="9233.7960000000003"/>
    <n v="10492.95"/>
    <n v="9513.6080000000002"/>
    <n v="8953.9840000000004"/>
    <n v="8814.0779999999995"/>
    <n v="9373.7019999999993"/>
    <n v="9653.5139999999992"/>
    <n v="8953.9840000000004"/>
    <n v="10073.232"/>
    <n v="10492.95"/>
    <n v="9793.42"/>
    <n v="7415.018"/>
    <n v="6015.9579999999996"/>
    <n v="4756.8040000000001"/>
    <n v="3777.462"/>
    <n v="1958.684"/>
    <n v="1538.9659999999999"/>
  </r>
  <r>
    <s v="Jackson"/>
    <x v="34"/>
    <x v="5"/>
    <n v="61420"/>
    <n v="30418"/>
    <n v="31002"/>
    <n v="4115.1400000000003"/>
    <n v="4422.24"/>
    <n v="4913.6000000000004"/>
    <n v="3992.3"/>
    <n v="3378.1"/>
    <n v="3562.36"/>
    <n v="3930.88"/>
    <n v="3746.62"/>
    <n v="5282.12"/>
    <n v="4729.34"/>
    <n v="4176.5600000000004"/>
    <n v="3869.46"/>
    <n v="3378.1"/>
    <n v="2825.32"/>
    <n v="2272.54"/>
    <n v="1474.08"/>
    <n v="737.04"/>
    <n v="614.20000000000005"/>
  </r>
  <r>
    <s v="Jackson"/>
    <x v="34"/>
    <x v="8"/>
    <n v="63851"/>
    <n v="31539"/>
    <n v="32312"/>
    <n v="4137"/>
    <n v="4810"/>
    <n v="4584"/>
    <n v="4129"/>
    <n v="3223"/>
    <n v="4080"/>
    <n v="4006"/>
    <n v="4199"/>
    <n v="5159"/>
    <n v="4501"/>
    <n v="4361"/>
    <n v="3938"/>
    <n v="3607"/>
    <n v="3365"/>
    <n v="2321"/>
    <n v="1950"/>
    <n v="864"/>
    <n v="617"/>
  </r>
  <r>
    <s v="Jackson"/>
    <x v="34"/>
    <x v="7"/>
    <n v="62131"/>
    <n v="30638"/>
    <n v="31493"/>
    <n v="4100.6459999999997"/>
    <n v="4721.9560000000001"/>
    <n v="4535.5630000000001"/>
    <n v="4038.5149999999999"/>
    <n v="3417.2049999999999"/>
    <n v="3665.7289999999998"/>
    <n v="3914.2530000000002"/>
    <n v="3914.2530000000002"/>
    <n v="5156.8729999999996"/>
    <n v="4535.5630000000001"/>
    <n v="4349.17"/>
    <n v="3914.2530000000002"/>
    <n v="3479.3359999999998"/>
    <n v="2982.288"/>
    <n v="2423.1089999999999"/>
    <n v="1615.4059999999999"/>
    <n v="807.70299999999997"/>
    <n v="559.17899999999997"/>
  </r>
  <r>
    <s v="Jackson"/>
    <x v="34"/>
    <x v="6"/>
    <n v="60928"/>
    <n v="30207"/>
    <n v="30721"/>
    <n v="4143.1040000000003"/>
    <n v="4143.1040000000003"/>
    <n v="4996.0959999999995"/>
    <n v="4082.1759999999999"/>
    <n v="3411.9679999999998"/>
    <n v="3594.752"/>
    <n v="4021.248"/>
    <n v="3838.4639999999999"/>
    <n v="5117.9520000000002"/>
    <n v="4691.4560000000001"/>
    <n v="4143.1040000000003"/>
    <n v="3655.68"/>
    <n v="3411.9679999999998"/>
    <n v="2680.8319999999999"/>
    <n v="2193.4079999999999"/>
    <n v="1401.3440000000001"/>
    <n v="792.06399999999996"/>
    <n v="609.28"/>
  </r>
  <r>
    <s v="Jackson"/>
    <x v="34"/>
    <x v="4"/>
    <n v="60577"/>
    <n v="30034"/>
    <n v="30543"/>
    <n v="4300.9669999999996"/>
    <n v="4179.8130000000001"/>
    <n v="4846.16"/>
    <n v="4119.2359999999999"/>
    <n v="3331.7350000000001"/>
    <n v="3695.1970000000001"/>
    <n v="3998.0819999999999"/>
    <n v="3876.9279999999999"/>
    <n v="4967.3140000000003"/>
    <n v="4664.4290000000001"/>
    <n v="4240.3900000000003"/>
    <n v="3574.0430000000001"/>
    <n v="3452.8890000000001"/>
    <n v="2725.9650000000001"/>
    <n v="1938.4639999999999"/>
    <n v="1272.117"/>
    <n v="666.34699999999998"/>
    <n v="726.92399999999998"/>
  </r>
  <r>
    <s v="Jackson"/>
    <x v="34"/>
    <x v="3"/>
    <n v="60268"/>
    <n v="29997"/>
    <n v="30271"/>
    <n v="4339.2960000000003"/>
    <n v="4098.2240000000002"/>
    <n v="4881.7079999999996"/>
    <n v="4218.76"/>
    <n v="3254.4720000000002"/>
    <n v="3616.08"/>
    <n v="4158.4920000000002"/>
    <n v="4098.2240000000002"/>
    <n v="4640.6360000000004"/>
    <n v="4700.9040000000005"/>
    <n v="4158.4920000000002"/>
    <n v="3736.616"/>
    <n v="3254.4720000000002"/>
    <n v="2591.5239999999999"/>
    <n v="1868.308"/>
    <n v="1205.3599999999999"/>
    <n v="723.21600000000001"/>
    <n v="662.94799999999998"/>
  </r>
  <r>
    <s v="Jackson"/>
    <x v="34"/>
    <x v="2"/>
    <n v="59798"/>
    <n v="29989"/>
    <n v="29809"/>
    <n v="4365.2539999999999"/>
    <n v="3946.6680000000001"/>
    <n v="4544.6480000000001"/>
    <n v="4305.4560000000001"/>
    <n v="3408.4859999999999"/>
    <n v="3707.4760000000001"/>
    <n v="4066.2640000000001"/>
    <n v="4185.8599999999997"/>
    <n v="4544.6480000000001"/>
    <n v="4724.0420000000004"/>
    <n v="4066.2640000000001"/>
    <n v="3587.88"/>
    <n v="3288.89"/>
    <n v="2690.91"/>
    <n v="1674.3440000000001"/>
    <n v="1136.162"/>
    <n v="717.57600000000002"/>
    <n v="777.37400000000002"/>
  </r>
  <r>
    <s v="Jackson"/>
    <x v="34"/>
    <x v="0"/>
    <n v="58644"/>
    <n v="28913"/>
    <n v="29731"/>
    <n v="4574.232"/>
    <n v="4281.0119999999997"/>
    <n v="4046.4360000000001"/>
    <n v="3987.7919999999999"/>
    <n v="3225.42"/>
    <n v="4222.3680000000004"/>
    <n v="4281.0119999999997"/>
    <n v="4163.7240000000002"/>
    <n v="4339.6559999999999"/>
    <n v="4163.7240000000002"/>
    <n v="4046.4360000000001"/>
    <n v="3518.64"/>
    <n v="2932.2"/>
    <n v="2638.98"/>
    <n v="1700.6759999999999"/>
    <n v="1114.2360000000001"/>
    <n v="703.72799999999995"/>
    <n v="821.01599999999996"/>
  </r>
  <r>
    <s v="Jackson"/>
    <x v="34"/>
    <x v="1"/>
    <n v="58347"/>
    <n v="29161"/>
    <n v="29186"/>
    <n v="4376.0249999999996"/>
    <n v="4084.29"/>
    <n v="4317.6779999999999"/>
    <n v="4259.3310000000001"/>
    <n v="3092.3910000000001"/>
    <n v="3792.5549999999998"/>
    <n v="4200.9840000000004"/>
    <n v="4317.6779999999999"/>
    <n v="4317.6779999999999"/>
    <n v="4317.6779999999999"/>
    <n v="4025.9430000000002"/>
    <n v="3500.82"/>
    <n v="3267.4319999999998"/>
    <n v="2508.9209999999998"/>
    <n v="1517.0219999999999"/>
    <n v="1108.5930000000001"/>
    <n v="641.81700000000001"/>
    <n v="700.16399999999999"/>
  </r>
  <r>
    <s v="Jackson"/>
    <x v="10"/>
    <x v="8"/>
    <n v="59901"/>
    <n v="29162"/>
    <n v="30739"/>
    <n v="3581"/>
    <n v="3691"/>
    <n v="4182"/>
    <n v="3797"/>
    <n v="3676"/>
    <n v="3725"/>
    <n v="3749"/>
    <n v="3793"/>
    <n v="4141"/>
    <n v="4240"/>
    <n v="4244"/>
    <n v="4083"/>
    <n v="3886"/>
    <n v="3103"/>
    <n v="2461"/>
    <n v="1405"/>
    <n v="1382"/>
    <n v="762"/>
  </r>
  <r>
    <s v="Jackson"/>
    <x v="10"/>
    <x v="3"/>
    <n v="59992"/>
    <n v="29825"/>
    <n v="30167"/>
    <n v="3359.5520000000001"/>
    <n v="3599.52"/>
    <n v="3659.5120000000002"/>
    <n v="4139.4480000000003"/>
    <n v="3959.4720000000002"/>
    <n v="3419.5439999999999"/>
    <n v="3179.576"/>
    <n v="3539.5279999999998"/>
    <n v="4139.4480000000003"/>
    <n v="4799.3599999999997"/>
    <n v="5039.3280000000004"/>
    <n v="4259.4319999999998"/>
    <n v="3419.5439999999999"/>
    <n v="2699.64"/>
    <n v="2099.7199999999998"/>
    <n v="1499.8"/>
    <n v="1439.808"/>
    <n v="1679.7760000000001"/>
  </r>
  <r>
    <s v="Jackson"/>
    <x v="38"/>
    <x v="0"/>
    <n v="52898"/>
    <n v="25754"/>
    <n v="27144"/>
    <n v="3120.982"/>
    <n v="3385.4720000000002"/>
    <n v="3385.4720000000002"/>
    <n v="3279.6759999999999"/>
    <n v="2962.288"/>
    <n v="3173.88"/>
    <n v="3438.37"/>
    <n v="3173.88"/>
    <n v="4073.1460000000002"/>
    <n v="3967.35"/>
    <n v="4020.248"/>
    <n v="3279.6759999999999"/>
    <n v="3597.0639999999999"/>
    <n v="2592.002"/>
    <n v="2221.7159999999999"/>
    <n v="1481.144"/>
    <n v="1163.7560000000001"/>
    <n v="687.67399999999998"/>
  </r>
  <r>
    <s v="Jackson"/>
    <x v="38"/>
    <x v="1"/>
    <n v="53386"/>
    <n v="26224"/>
    <n v="27162"/>
    <n v="3096.3879999999999"/>
    <n v="3470.09"/>
    <n v="3523.4760000000001"/>
    <n v="3523.4760000000001"/>
    <n v="2829.4580000000001"/>
    <n v="2936.23"/>
    <n v="3256.5459999999998"/>
    <n v="3203.16"/>
    <n v="3897.1779999999999"/>
    <n v="3950.5639999999999"/>
    <n v="4164.1080000000002"/>
    <n v="3630.248"/>
    <n v="3630.248"/>
    <n v="2669.3"/>
    <n v="2348.9839999999999"/>
    <n v="1494.808"/>
    <n v="1174.492"/>
    <n v="640.63199999999995"/>
  </r>
  <r>
    <s v="Jackson"/>
    <x v="38"/>
    <x v="2"/>
    <n v="53357"/>
    <n v="26313"/>
    <n v="27044"/>
    <n v="3041.3490000000002"/>
    <n v="3521.5619999999999"/>
    <n v="3361.491"/>
    <n v="3468.2049999999999"/>
    <n v="2827.9209999999998"/>
    <n v="2934.6350000000002"/>
    <n v="3201.42"/>
    <n v="3361.491"/>
    <n v="3574.9189999999999"/>
    <n v="3895.0610000000001"/>
    <n v="4215.2030000000004"/>
    <n v="3734.99"/>
    <n v="3628.2759999999998"/>
    <n v="2881.2779999999998"/>
    <n v="2240.9940000000001"/>
    <n v="1654.067"/>
    <n v="1120.4970000000001"/>
    <n v="640.28399999999999"/>
  </r>
  <r>
    <s v="Jackson"/>
    <x v="21"/>
    <x v="1"/>
    <n v="49334"/>
    <n v="27230"/>
    <n v="22104"/>
    <n v="2664.0360000000001"/>
    <n v="2516.0340000000001"/>
    <n v="2565.3679999999999"/>
    <n v="3700.05"/>
    <n v="3157.3760000000002"/>
    <n v="3157.3760000000002"/>
    <n v="3256.0439999999999"/>
    <n v="3502.7139999999999"/>
    <n v="3552.0479999999998"/>
    <n v="3749.384"/>
    <n v="3700.05"/>
    <n v="3552.0479999999998"/>
    <n v="2664.0360000000001"/>
    <n v="2466.6999999999998"/>
    <n v="1776.0239999999999"/>
    <n v="1381.3520000000001"/>
    <n v="888.01199999999994"/>
    <n v="1134.682"/>
  </r>
  <r>
    <s v="Jackson"/>
    <x v="21"/>
    <x v="0"/>
    <n v="49618"/>
    <n v="26633"/>
    <n v="22985"/>
    <n v="2778.6080000000002"/>
    <n v="2728.99"/>
    <n v="2778.6080000000002"/>
    <n v="3324.4059999999999"/>
    <n v="3423.6419999999998"/>
    <n v="3770.9679999999998"/>
    <n v="3423.6419999999998"/>
    <n v="3423.6419999999998"/>
    <n v="3522.8780000000002"/>
    <n v="3622.114"/>
    <n v="3423.6419999999998"/>
    <n v="3374.0239999999999"/>
    <n v="2431.2820000000002"/>
    <n v="2034.338"/>
    <n v="1736.63"/>
    <n v="1637.394"/>
    <n v="1041.9780000000001"/>
    <n v="1141.2139999999999"/>
  </r>
  <r>
    <s v="Jackson"/>
    <x v="38"/>
    <x v="8"/>
    <n v="52326"/>
    <n v="25712"/>
    <n v="26614"/>
    <n v="2761"/>
    <n v="3285"/>
    <n v="3142"/>
    <n v="3210"/>
    <n v="2912"/>
    <n v="2913"/>
    <n v="2835"/>
    <n v="3095"/>
    <n v="3475"/>
    <n v="3519"/>
    <n v="3726"/>
    <n v="4012"/>
    <n v="3633"/>
    <n v="3537"/>
    <n v="2398"/>
    <n v="1735"/>
    <n v="1238"/>
    <n v="900"/>
  </r>
  <r>
    <s v="Jackson"/>
    <x v="21"/>
    <x v="3"/>
    <n v="49589"/>
    <n v="27240"/>
    <n v="22349"/>
    <n v="2578.6280000000002"/>
    <n v="2776.9839999999999"/>
    <n v="2677.806"/>
    <n v="2925.7510000000002"/>
    <n v="3372.0520000000001"/>
    <n v="3223.2849999999999"/>
    <n v="3322.4630000000002"/>
    <n v="3570.4079999999999"/>
    <n v="3471.23"/>
    <n v="3669.5859999999998"/>
    <n v="3669.5859999999998"/>
    <n v="3719.1750000000002"/>
    <n v="2677.806"/>
    <n v="2578.6280000000002"/>
    <n v="1834.7929999999999"/>
    <n v="1338.903"/>
    <n v="1140.547"/>
    <n v="991.78"/>
  </r>
  <r>
    <s v="Jackson"/>
    <x v="21"/>
    <x v="2"/>
    <n v="49537"/>
    <n v="27125"/>
    <n v="22412"/>
    <n v="2625.4609999999998"/>
    <n v="2674.998"/>
    <n v="2674.998"/>
    <n v="3120.8310000000001"/>
    <n v="3269.442"/>
    <n v="3170.3679999999999"/>
    <n v="3368.5160000000001"/>
    <n v="3665.7379999999998"/>
    <n v="3467.59"/>
    <n v="3764.8119999999999"/>
    <n v="3665.7379999999998"/>
    <n v="3616.201"/>
    <n v="2674.998"/>
    <n v="2427.3130000000001"/>
    <n v="1882.4059999999999"/>
    <n v="1337.499"/>
    <n v="1040.277"/>
    <n v="1089.8140000000001"/>
  </r>
  <r>
    <s v="Jackson"/>
    <x v="38"/>
    <x v="7"/>
    <n v="52608"/>
    <n v="25763"/>
    <n v="26845"/>
    <n v="2630.4"/>
    <n v="3366.9119999999998"/>
    <n v="3261.6959999999999"/>
    <n v="3261.6959999999999"/>
    <n v="2946.0479999999998"/>
    <n v="2840.8319999999999"/>
    <n v="2840.8319999999999"/>
    <n v="3314.3040000000001"/>
    <n v="3419.52"/>
    <n v="3577.3440000000001"/>
    <n v="3840.384"/>
    <n v="3998.2080000000001"/>
    <n v="3629.9520000000002"/>
    <n v="3472.1280000000002"/>
    <n v="2472.576"/>
    <n v="1788.672"/>
    <n v="1052.1600000000001"/>
    <n v="946.94399999999996"/>
  </r>
  <r>
    <s v="Jackson"/>
    <x v="38"/>
    <x v="3"/>
    <n v="53279"/>
    <n v="26341"/>
    <n v="26938"/>
    <n v="2983.6239999999998"/>
    <n v="3409.8560000000002"/>
    <n v="3409.8560000000002"/>
    <n v="3516.4140000000002"/>
    <n v="2770.5079999999998"/>
    <n v="2823.7869999999998"/>
    <n v="3196.74"/>
    <n v="3569.6930000000002"/>
    <n v="3409.8560000000002"/>
    <n v="3782.8090000000002"/>
    <n v="4209.0410000000002"/>
    <n v="3729.53"/>
    <n v="3729.53"/>
    <n v="2770.5079999999998"/>
    <n v="2557.3919999999998"/>
    <n v="1704.9280000000001"/>
    <n v="1012.301"/>
    <n v="745.90599999999995"/>
  </r>
  <r>
    <s v="Jackson"/>
    <x v="21"/>
    <x v="4"/>
    <n v="49326"/>
    <n v="27218"/>
    <n v="22108"/>
    <n v="2515.6260000000002"/>
    <n v="2515.6260000000002"/>
    <n v="2811.5819999999999"/>
    <n v="2811.5819999999999"/>
    <n v="3354.1680000000001"/>
    <n v="3304.8420000000001"/>
    <n v="3354.1680000000001"/>
    <n v="3452.82"/>
    <n v="3403.4940000000001"/>
    <n v="3551.4720000000002"/>
    <n v="3699.45"/>
    <n v="3502.1460000000002"/>
    <n v="2910.2339999999999"/>
    <n v="2416.9740000000002"/>
    <n v="2071.692"/>
    <n v="1282.4760000000001"/>
    <n v="1183.8240000000001"/>
    <n v="1085.172"/>
  </r>
  <r>
    <s v="Jackson"/>
    <x v="38"/>
    <x v="4"/>
    <n v="53171"/>
    <n v="26299"/>
    <n v="26872"/>
    <n v="2977.576"/>
    <n v="3296.6019999999999"/>
    <n v="3402.944"/>
    <n v="3456.1149999999998"/>
    <n v="2924.4050000000002"/>
    <n v="2711.721"/>
    <n v="3030.7469999999998"/>
    <n v="3562.4569999999999"/>
    <n v="3296.6019999999999"/>
    <n v="3721.97"/>
    <n v="4200.509"/>
    <n v="3934.654"/>
    <n v="3668.799"/>
    <n v="2924.4050000000002"/>
    <n v="2499.0369999999998"/>
    <n v="1860.9849999999999"/>
    <n v="1010.249"/>
    <n v="691.22299999999996"/>
  </r>
  <r>
    <s v="Jackson"/>
    <x v="38"/>
    <x v="5"/>
    <n v="52860"/>
    <n v="26076"/>
    <n v="26784"/>
    <n v="2748.72"/>
    <n v="3224.46"/>
    <n v="3488.76"/>
    <n v="3277.32"/>
    <n v="2960.16"/>
    <n v="2854.44"/>
    <n v="2960.16"/>
    <n v="3541.62"/>
    <n v="3277.32"/>
    <n v="3594.48"/>
    <n v="3858.78"/>
    <n v="4070.22"/>
    <n v="3594.48"/>
    <n v="3330.18"/>
    <n v="2431.56"/>
    <n v="1955.82"/>
    <n v="898.62"/>
    <n v="845.76"/>
  </r>
  <r>
    <s v="Jackson"/>
    <x v="38"/>
    <x v="6"/>
    <n v="53012"/>
    <n v="26187"/>
    <n v="26825"/>
    <n v="2915.66"/>
    <n v="3127.7080000000001"/>
    <n v="3551.8040000000001"/>
    <n v="3286.7440000000001"/>
    <n v="2915.66"/>
    <n v="2756.6239999999998"/>
    <n v="3074.6959999999999"/>
    <n v="3604.8159999999998"/>
    <n v="3233.732"/>
    <n v="3604.8159999999998"/>
    <n v="4028.9119999999998"/>
    <n v="3922.8879999999999"/>
    <n v="3710.84"/>
    <n v="3127.7080000000001"/>
    <n v="2491.5639999999999"/>
    <n v="1908.432"/>
    <n v="954.21600000000001"/>
    <n v="742.16800000000001"/>
  </r>
  <r>
    <s v="Jackson"/>
    <x v="21"/>
    <x v="8"/>
    <n v="48571"/>
    <n v="26887"/>
    <n v="21684"/>
    <n v="2430"/>
    <n v="2313"/>
    <n v="2764"/>
    <n v="2657"/>
    <n v="3028"/>
    <n v="3296"/>
    <n v="3232"/>
    <n v="3653"/>
    <n v="3181"/>
    <n v="3258"/>
    <n v="3379"/>
    <n v="3345"/>
    <n v="3230"/>
    <n v="2616"/>
    <n v="2429"/>
    <n v="1637"/>
    <n v="1108"/>
    <n v="1015"/>
  </r>
  <r>
    <s v="Jackson"/>
    <x v="10"/>
    <x v="1"/>
    <n v="59864"/>
    <n v="30493"/>
    <n v="29371"/>
    <n v="3112.9279999999999"/>
    <n v="2634.0160000000001"/>
    <n v="2993.2"/>
    <n v="6525.1760000000004"/>
    <n v="10895.248"/>
    <n v="4968.7120000000004"/>
    <n v="3292.52"/>
    <n v="3053.0639999999999"/>
    <n v="3172.7919999999999"/>
    <n v="3352.384"/>
    <n v="3292.52"/>
    <n v="3232.6559999999999"/>
    <n v="2693.88"/>
    <n v="1736.056"/>
    <n v="1676.192"/>
    <n v="1257.144"/>
    <n v="1017.688"/>
    <n v="957.82399999999996"/>
  </r>
  <r>
    <s v="Jackson"/>
    <x v="10"/>
    <x v="0"/>
    <n v="58526"/>
    <n v="29710"/>
    <n v="28816"/>
    <n v="3277.4560000000001"/>
    <n v="2575.1439999999998"/>
    <n v="2750.7220000000002"/>
    <n v="7198.6980000000003"/>
    <n v="12348.986000000001"/>
    <n v="3687.1379999999999"/>
    <n v="2516.6179999999999"/>
    <n v="2867.7739999999999"/>
    <n v="3160.404"/>
    <n v="3218.93"/>
    <n v="2984.826"/>
    <n v="2984.826"/>
    <n v="2341.04"/>
    <n v="1814.306"/>
    <n v="1580.202"/>
    <n v="1404.624"/>
    <n v="936.41600000000005"/>
    <n v="994.94200000000001"/>
  </r>
  <r>
    <s v="Jackson"/>
    <x v="21"/>
    <x v="5"/>
    <n v="48900"/>
    <n v="27124"/>
    <n v="21776"/>
    <n v="2396.1"/>
    <n v="2542.8000000000002"/>
    <n v="2640.6"/>
    <n v="2885.1"/>
    <n v="3129.6"/>
    <n v="3276.3"/>
    <n v="3178.5"/>
    <n v="3863.1"/>
    <n v="3129.6"/>
    <n v="3374.1"/>
    <n v="3569.7"/>
    <n v="3471.9"/>
    <n v="3031.8"/>
    <n v="2542.8000000000002"/>
    <n v="2200.5"/>
    <n v="1564.8"/>
    <n v="1075.8"/>
    <n v="1075.8"/>
  </r>
  <r>
    <s v="Jackson"/>
    <x v="21"/>
    <x v="7"/>
    <n v="48721"/>
    <n v="27001"/>
    <n v="21720"/>
    <n v="2387.3290000000002"/>
    <n v="2436.0500000000002"/>
    <n v="2679.6550000000002"/>
    <n v="2679.6550000000002"/>
    <n v="3069.4229999999998"/>
    <n v="3264.3069999999998"/>
    <n v="3313.0279999999998"/>
    <n v="3800.2379999999998"/>
    <n v="3118.1439999999998"/>
    <n v="3313.0279999999998"/>
    <n v="3459.1909999999998"/>
    <n v="3313.0279999999998"/>
    <n v="3264.3069999999998"/>
    <n v="2679.6550000000002"/>
    <n v="2192.4450000000002"/>
    <n v="1656.5139999999999"/>
    <n v="1023.141"/>
    <n v="1023.141"/>
  </r>
  <r>
    <s v="Jackson"/>
    <x v="12"/>
    <x v="0"/>
    <n v="42131"/>
    <n v="20896"/>
    <n v="21235"/>
    <n v="3033.4319999999998"/>
    <n v="3033.4319999999998"/>
    <n v="2654.2530000000002"/>
    <n v="2569.991"/>
    <n v="2401.4670000000001"/>
    <n v="2907.0390000000002"/>
    <n v="2864.9079999999999"/>
    <n v="2991.3009999999999"/>
    <n v="3075.5630000000001"/>
    <n v="3033.4319999999998"/>
    <n v="2991.3009999999999"/>
    <n v="2569.991"/>
    <n v="2064.4189999999999"/>
    <n v="1685.24"/>
    <n v="1390.3230000000001"/>
    <n v="1263.93"/>
    <n v="800.48900000000003"/>
    <n v="674.096"/>
  </r>
  <r>
    <s v="Jackson"/>
    <x v="10"/>
    <x v="3"/>
    <n v="59992"/>
    <n v="30342"/>
    <n v="29650"/>
    <n v="3059.5920000000001"/>
    <n v="2759.6320000000001"/>
    <n v="2999.6"/>
    <n v="6059.192"/>
    <n v="10858.552"/>
    <n v="5219.3040000000001"/>
    <n v="3299.56"/>
    <n v="2939.6080000000002"/>
    <n v="2999.6"/>
    <n v="3179.576"/>
    <n v="3359.5520000000001"/>
    <n v="3479.5360000000001"/>
    <n v="2819.6239999999998"/>
    <n v="1859.752"/>
    <n v="1679.7760000000001"/>
    <n v="1259.8320000000001"/>
    <n v="1019.864"/>
    <n v="1139.848"/>
  </r>
  <r>
    <s v="Jackson"/>
    <x v="10"/>
    <x v="2"/>
    <n v="59901"/>
    <n v="30385"/>
    <n v="29516"/>
    <n v="3054.951"/>
    <n v="2635.6439999999998"/>
    <n v="2995.05"/>
    <n v="6409.4070000000002"/>
    <n v="10961.883"/>
    <n v="5091.585"/>
    <n v="3174.7530000000002"/>
    <n v="2995.05"/>
    <n v="2995.05"/>
    <n v="3294.5549999999998"/>
    <n v="3354.4560000000001"/>
    <n v="3234.654"/>
    <n v="2815.3470000000002"/>
    <n v="1737.1289999999999"/>
    <n v="1737.1289999999999"/>
    <n v="1198.02"/>
    <n v="1018.317"/>
    <n v="1138.1189999999999"/>
  </r>
  <r>
    <s v="Jackson"/>
    <x v="10"/>
    <x v="7"/>
    <n v="59188"/>
    <n v="29683"/>
    <n v="29505"/>
    <n v="3196.152"/>
    <n v="2900.212"/>
    <n v="2781.8359999999998"/>
    <n v="5030.9799999999996"/>
    <n v="10239.523999999999"/>
    <n v="4971.7920000000004"/>
    <n v="3610.4679999999998"/>
    <n v="3077.7759999999998"/>
    <n v="2959.4"/>
    <n v="2781.8359999999998"/>
    <n v="3314.5279999999998"/>
    <n v="3432.904"/>
    <n v="3136.9639999999999"/>
    <n v="2545.0839999999998"/>
    <n v="1834.828"/>
    <n v="1242.9480000000001"/>
    <n v="1065.384"/>
    <n v="1124.5719999999999"/>
  </r>
  <r>
    <s v="Jackson"/>
    <x v="10"/>
    <x v="5"/>
    <n v="59534"/>
    <n v="29883"/>
    <n v="29651"/>
    <n v="3036.2339999999999"/>
    <n v="2976.7"/>
    <n v="2798.098"/>
    <n v="5596.1959999999999"/>
    <n v="10061.245999999999"/>
    <n v="5179.4579999999996"/>
    <n v="3631.5740000000001"/>
    <n v="3214.8359999999998"/>
    <n v="2917.1660000000002"/>
    <n v="2798.098"/>
    <n v="3274.37"/>
    <n v="3393.4380000000001"/>
    <n v="3214.8359999999998"/>
    <n v="2321.826"/>
    <n v="1786.02"/>
    <n v="1250.2139999999999"/>
    <n v="1071.6120000000001"/>
    <n v="1071.6120000000001"/>
  </r>
  <r>
    <s v="Jackson"/>
    <x v="10"/>
    <x v="8"/>
    <n v="59115"/>
    <n v="29460"/>
    <n v="29655"/>
    <n v="3226"/>
    <n v="2806"/>
    <n v="3074"/>
    <n v="5052"/>
    <n v="9672"/>
    <n v="5088"/>
    <n v="3618"/>
    <n v="3092"/>
    <n v="2909"/>
    <n v="2741"/>
    <n v="3077"/>
    <n v="3459"/>
    <n v="3201"/>
    <n v="2668"/>
    <n v="1921"/>
    <n v="1260"/>
    <n v="1093"/>
    <n v="1158"/>
  </r>
  <r>
    <s v="Jackson"/>
    <x v="12"/>
    <x v="1"/>
    <n v="41902"/>
    <n v="20766"/>
    <n v="21136"/>
    <n v="2807.4340000000002"/>
    <n v="2849.3359999999998"/>
    <n v="2891.2379999999998"/>
    <n v="2765.5320000000002"/>
    <n v="2388.4140000000002"/>
    <n v="2681.7280000000001"/>
    <n v="2891.2379999999998"/>
    <n v="2765.5320000000002"/>
    <n v="2891.2379999999998"/>
    <n v="3142.65"/>
    <n v="3100.748"/>
    <n v="2765.5320000000002"/>
    <n v="2053.1979999999999"/>
    <n v="1843.6880000000001"/>
    <n v="1382.7660000000001"/>
    <n v="1382.7660000000001"/>
    <n v="670.43200000000002"/>
    <n v="628.53"/>
  </r>
  <r>
    <s v="Jackson"/>
    <x v="10"/>
    <x v="4"/>
    <n v="60055"/>
    <n v="30207"/>
    <n v="29848"/>
    <n v="3122.86"/>
    <n v="3062.8049999999998"/>
    <n v="2702.4749999999999"/>
    <n v="5465.0050000000001"/>
    <n v="11350.395"/>
    <n v="5044.62"/>
    <n v="3303.0250000000001"/>
    <n v="3182.915"/>
    <n v="2882.64"/>
    <n v="3122.86"/>
    <n v="3363.08"/>
    <n v="3363.08"/>
    <n v="3002.75"/>
    <n v="2041.87"/>
    <n v="1621.4849999999999"/>
    <n v="1261.155"/>
    <n v="1080.99"/>
    <n v="1201.0999999999999"/>
  </r>
  <r>
    <s v="Jackson"/>
    <x v="12"/>
    <x v="6"/>
    <n v="43127"/>
    <n v="21579"/>
    <n v="21548"/>
    <n v="2889.509"/>
    <n v="2803.2550000000001"/>
    <n v="3062.0169999999998"/>
    <n v="2760.1280000000002"/>
    <n v="2458.239"/>
    <n v="2630.7469999999998"/>
    <n v="2846.3820000000001"/>
    <n v="2889.509"/>
    <n v="2846.3820000000001"/>
    <n v="2975.7629999999999"/>
    <n v="3148.2710000000002"/>
    <n v="2975.7629999999999"/>
    <n v="2328.8580000000002"/>
    <n v="2070.096"/>
    <n v="1509.4449999999999"/>
    <n v="1250.683"/>
    <n v="862.54"/>
    <n v="733.15899999999999"/>
  </r>
  <r>
    <s v="Jackson"/>
    <x v="10"/>
    <x v="6"/>
    <n v="60125"/>
    <n v="30145"/>
    <n v="29980"/>
    <n v="3066.375"/>
    <n v="2946.125"/>
    <n v="2825.875"/>
    <n v="5230.875"/>
    <n v="11303.5"/>
    <n v="5291"/>
    <n v="3547.375"/>
    <n v="3006.25"/>
    <n v="2825.875"/>
    <n v="3006.25"/>
    <n v="3306.875"/>
    <n v="3367"/>
    <n v="3066.375"/>
    <n v="2164.5"/>
    <n v="1683.5"/>
    <n v="1202.5"/>
    <n v="1082.25"/>
    <n v="1142.375"/>
  </r>
  <r>
    <s v="Jackson"/>
    <x v="12"/>
    <x v="2"/>
    <n v="42150"/>
    <n v="20985"/>
    <n v="21165"/>
    <n v="2824.05"/>
    <n v="2824.05"/>
    <n v="2908.35"/>
    <n v="2866.2"/>
    <n v="2360.4"/>
    <n v="2655.45"/>
    <n v="2866.2"/>
    <n v="2824.05"/>
    <n v="2824.05"/>
    <n v="3076.95"/>
    <n v="3119.1"/>
    <n v="2908.35"/>
    <n v="2065.35"/>
    <n v="1854.6"/>
    <n v="1433.1"/>
    <n v="1306.6500000000001"/>
    <n v="674.4"/>
    <n v="716.55"/>
  </r>
  <r>
    <s v="Jackson"/>
    <x v="12"/>
    <x v="3"/>
    <n v="42414"/>
    <n v="21121"/>
    <n v="21293"/>
    <n v="2756.91"/>
    <n v="2714.4960000000001"/>
    <n v="3096.2220000000002"/>
    <n v="2841.7379999999998"/>
    <n v="2332.77"/>
    <n v="2672.0819999999999"/>
    <n v="2968.98"/>
    <n v="2756.91"/>
    <n v="2714.4960000000001"/>
    <n v="3096.2220000000002"/>
    <n v="3181.05"/>
    <n v="2968.98"/>
    <n v="2163.114"/>
    <n v="1823.8019999999999"/>
    <n v="1526.904"/>
    <n v="1230.0060000000001"/>
    <n v="763.452"/>
    <n v="763.452"/>
  </r>
  <r>
    <s v="Jackson"/>
    <x v="12"/>
    <x v="8"/>
    <n v="43779"/>
    <n v="21861"/>
    <n v="21918"/>
    <n v="2914"/>
    <n v="2920"/>
    <n v="3058"/>
    <n v="2840"/>
    <n v="2468"/>
    <n v="2576"/>
    <n v="2808"/>
    <n v="3227"/>
    <n v="2693"/>
    <n v="2822"/>
    <n v="3078"/>
    <n v="2995"/>
    <n v="2596"/>
    <n v="1992"/>
    <n v="1890"/>
    <n v="1219"/>
    <n v="918"/>
    <n v="765"/>
  </r>
  <r>
    <s v="Jackson"/>
    <x v="38"/>
    <x v="5"/>
    <n v="53171"/>
    <n v="26267"/>
    <n v="26904"/>
    <n v="2818.0630000000001"/>
    <n v="2764.8919999999998"/>
    <n v="3509.2860000000001"/>
    <n v="2924.4050000000002"/>
    <n v="2818.0630000000001"/>
    <n v="2499.0369999999998"/>
    <n v="2924.4050000000002"/>
    <n v="2552.2080000000001"/>
    <n v="2658.55"/>
    <n v="3562.4569999999999"/>
    <n v="3615.6280000000002"/>
    <n v="4413.1930000000002"/>
    <n v="3668.799"/>
    <n v="3987.8249999999998"/>
    <n v="3030.7469999999998"/>
    <n v="2658.55"/>
    <n v="1435.617"/>
    <n v="1276.104"/>
  </r>
  <r>
    <s v="Jackson"/>
    <x v="12"/>
    <x v="5"/>
    <n v="43471"/>
    <n v="21713"/>
    <n v="21758"/>
    <n v="2956.0279999999998"/>
    <n v="2782.1439999999998"/>
    <n v="3042.97"/>
    <n v="2782.1439999999998"/>
    <n v="2521.3180000000002"/>
    <n v="2608.2600000000002"/>
    <n v="2825.6149999999998"/>
    <n v="3216.8539999999998"/>
    <n v="2651.7310000000002"/>
    <n v="2869.0859999999998"/>
    <n v="3216.8539999999998"/>
    <n v="2999.4989999999998"/>
    <n v="2477.8470000000002"/>
    <n v="1999.6659999999999"/>
    <n v="1608.4269999999999"/>
    <n v="1260.6590000000001"/>
    <n v="912.89099999999996"/>
    <n v="695.53599999999994"/>
  </r>
  <r>
    <s v="Jackson"/>
    <x v="12"/>
    <x v="4"/>
    <n v="42769"/>
    <n v="21490"/>
    <n v="21279"/>
    <n v="2822.7539999999999"/>
    <n v="2779.9850000000001"/>
    <n v="2951.0610000000001"/>
    <n v="2822.7539999999999"/>
    <n v="2395.0639999999999"/>
    <n v="2651.6779999999999"/>
    <n v="2951.0610000000001"/>
    <n v="2993.83"/>
    <n v="2651.6779999999999"/>
    <n v="3036.5990000000002"/>
    <n v="3122.1370000000002"/>
    <n v="3036.5990000000002"/>
    <n v="2181.2190000000001"/>
    <n v="1881.836"/>
    <n v="1582.453"/>
    <n v="1197.5319999999999"/>
    <n v="769.84199999999998"/>
    <n v="812.61099999999999"/>
  </r>
  <r>
    <s v="Jackson"/>
    <x v="13"/>
    <x v="0"/>
    <n v="33342"/>
    <n v="16030"/>
    <n v="17312"/>
    <n v="2233.9140000000002"/>
    <n v="2067.2040000000002"/>
    <n v="2500.65"/>
    <n v="2167.23"/>
    <n v="1900.4939999999999"/>
    <n v="2233.9140000000002"/>
    <n v="2133.8879999999999"/>
    <n v="2067.2040000000002"/>
    <n v="2600.6759999999999"/>
    <n v="2467.308"/>
    <n v="2333.94"/>
    <n v="2433.9659999999999"/>
    <n v="1567.0740000000001"/>
    <n v="1400.364"/>
    <n v="1166.97"/>
    <n v="933.57600000000002"/>
    <n v="633.49800000000005"/>
    <n v="533.47199999999998"/>
  </r>
  <r>
    <s v="Jackson"/>
    <x v="13"/>
    <x v="1"/>
    <n v="33165"/>
    <n v="16141"/>
    <n v="17024"/>
    <n v="2222.0549999999998"/>
    <n v="2354.7150000000001"/>
    <n v="2222.0549999999998"/>
    <n v="2222.0549999999998"/>
    <n v="1923.57"/>
    <n v="2023.0650000000001"/>
    <n v="1989.9"/>
    <n v="1989.9"/>
    <n v="2520.54"/>
    <n v="2387.88"/>
    <n v="2387.88"/>
    <n v="2421.0450000000001"/>
    <n v="1790.91"/>
    <n v="1525.59"/>
    <n v="1061.28"/>
    <n v="862.29"/>
    <n v="696.46500000000003"/>
    <n v="530.64"/>
  </r>
  <r>
    <s v="Jackson"/>
    <x v="12"/>
    <x v="3"/>
    <n v="42150"/>
    <n v="21226"/>
    <n v="20924"/>
    <n v="2866.2"/>
    <n v="2571.15"/>
    <n v="2866.2"/>
    <n v="2950.5"/>
    <n v="2824.05"/>
    <n v="2529"/>
    <n v="2360.4"/>
    <n v="2191.8000000000002"/>
    <n v="2486.85"/>
    <n v="2908.35"/>
    <n v="3245.55"/>
    <n v="2992.65"/>
    <n v="2529"/>
    <n v="2107.5"/>
    <n v="1264.5"/>
    <n v="1264.5"/>
    <n v="1095.9000000000001"/>
    <n v="1138.05"/>
  </r>
  <r>
    <s v="Jackson"/>
    <x v="13"/>
    <x v="3"/>
    <n v="33134"/>
    <n v="16152"/>
    <n v="16982"/>
    <n v="2153.71"/>
    <n v="2551.3180000000002"/>
    <n v="1988.04"/>
    <n v="2253.1120000000001"/>
    <n v="1888.6379999999999"/>
    <n v="1954.9059999999999"/>
    <n v="2021.174"/>
    <n v="1988.04"/>
    <n v="2451.9160000000002"/>
    <n v="2286.2460000000001"/>
    <n v="2451.9160000000002"/>
    <n v="2286.2460000000001"/>
    <n v="2087.442"/>
    <n v="1656.7"/>
    <n v="994.02"/>
    <n v="695.81399999999996"/>
    <n v="695.81399999999996"/>
    <n v="695.81399999999996"/>
  </r>
  <r>
    <s v="Jackson"/>
    <x v="13"/>
    <x v="4"/>
    <n v="33034"/>
    <n v="16109"/>
    <n v="16925"/>
    <n v="2114.1759999999999"/>
    <n v="2576.652"/>
    <n v="1949.0060000000001"/>
    <n v="2180.2440000000001"/>
    <n v="1949.0060000000001"/>
    <n v="1982.04"/>
    <n v="2015.0740000000001"/>
    <n v="1915.972"/>
    <n v="2378.4479999999999"/>
    <n v="2246.3119999999999"/>
    <n v="2444.5160000000001"/>
    <n v="2411.482"/>
    <n v="2048.1080000000002"/>
    <n v="1750.8019999999999"/>
    <n v="957.98599999999999"/>
    <n v="660.68"/>
    <n v="792.81600000000003"/>
    <n v="660.68"/>
  </r>
  <r>
    <s v="Jackson"/>
    <x v="13"/>
    <x v="2"/>
    <n v="33176"/>
    <n v="16169"/>
    <n v="17007"/>
    <n v="2189.616"/>
    <n v="2587.7280000000001"/>
    <n v="2023.7360000000001"/>
    <n v="2255.9679999999998"/>
    <n v="1891.0319999999999"/>
    <n v="1990.56"/>
    <n v="2023.7360000000001"/>
    <n v="2123.2640000000001"/>
    <n v="2355.4960000000001"/>
    <n v="2322.3200000000002"/>
    <n v="2455.0239999999999"/>
    <n v="2355.4960000000001"/>
    <n v="1957.384"/>
    <n v="1526.096"/>
    <n v="1061.6320000000001"/>
    <n v="895.75199999999995"/>
    <n v="630.34400000000005"/>
    <n v="597.16800000000001"/>
  </r>
  <r>
    <s v="Jackson"/>
    <x v="13"/>
    <x v="8"/>
    <n v="32624"/>
    <n v="15953"/>
    <n v="16671"/>
    <n v="2087"/>
    <n v="2115"/>
    <n v="2223"/>
    <n v="2083"/>
    <n v="1874"/>
    <n v="2049"/>
    <n v="2006"/>
    <n v="1781"/>
    <n v="2301"/>
    <n v="2064"/>
    <n v="2252"/>
    <n v="2594"/>
    <n v="1965"/>
    <n v="1812"/>
    <n v="1350"/>
    <n v="940"/>
    <n v="649"/>
    <n v="479"/>
  </r>
  <r>
    <s v="Jackson"/>
    <x v="13"/>
    <x v="6"/>
    <n v="32952"/>
    <n v="16094"/>
    <n v="16858"/>
    <n v="2075.9760000000001"/>
    <n v="2570.2559999999999"/>
    <n v="1878.2639999999999"/>
    <n v="2207.7840000000001"/>
    <n v="1911.2159999999999"/>
    <n v="1977.12"/>
    <n v="2010.0719999999999"/>
    <n v="1977.12"/>
    <n v="2273.6880000000001"/>
    <n v="2207.7840000000001"/>
    <n v="2405.4960000000001"/>
    <n v="2537.3040000000001"/>
    <n v="1977.12"/>
    <n v="1779.4079999999999"/>
    <n v="1054.4639999999999"/>
    <n v="757.89599999999996"/>
    <n v="691.99199999999996"/>
    <n v="691.99199999999996"/>
  </r>
  <r>
    <s v="Jackson"/>
    <x v="40"/>
    <x v="1"/>
    <n v="29084"/>
    <n v="14291"/>
    <n v="14793"/>
    <n v="1745.04"/>
    <n v="1570.5360000000001"/>
    <n v="2064.9639999999999"/>
    <n v="1803.2080000000001"/>
    <n v="1541.452"/>
    <n v="1570.5360000000001"/>
    <n v="1628.704"/>
    <n v="1657.788"/>
    <n v="2268.5520000000001"/>
    <n v="2210.384"/>
    <n v="2297.636"/>
    <n v="1977.712"/>
    <n v="1657.788"/>
    <n v="1541.452"/>
    <n v="1279.6959999999999"/>
    <n v="1076.1079999999999"/>
    <n v="610.76400000000001"/>
    <n v="523.51199999999994"/>
  </r>
  <r>
    <s v="Jackson"/>
    <x v="13"/>
    <x v="5"/>
    <n v="32854"/>
    <n v="16082"/>
    <n v="16772"/>
    <n v="2069.8020000000001"/>
    <n v="2431.1959999999999"/>
    <n v="2004.0940000000001"/>
    <n v="2234.0720000000001"/>
    <n v="1905.5319999999999"/>
    <n v="2004.0940000000001"/>
    <n v="2004.0940000000001"/>
    <n v="1938.386"/>
    <n v="2234.0720000000001"/>
    <n v="2135.5100000000002"/>
    <n v="2332.634"/>
    <n v="2595.4659999999999"/>
    <n v="1938.386"/>
    <n v="1741.2619999999999"/>
    <n v="1182.7439999999999"/>
    <n v="854.20399999999995"/>
    <n v="591.37199999999996"/>
    <n v="624.226"/>
  </r>
  <r>
    <s v="Jackson"/>
    <x v="40"/>
    <x v="0"/>
    <n v="28140"/>
    <n v="13696"/>
    <n v="14444"/>
    <n v="1660.26"/>
    <n v="1463.28"/>
    <n v="2082.36"/>
    <n v="1688.4"/>
    <n v="1547.7"/>
    <n v="1660.26"/>
    <n v="1632.12"/>
    <n v="1660.26"/>
    <n v="2166.7800000000002"/>
    <n v="2110.5"/>
    <n v="2166.7800000000002"/>
    <n v="1744.68"/>
    <n v="1632.12"/>
    <n v="1491.42"/>
    <n v="1210.02"/>
    <n v="1097.46"/>
    <n v="562.79999999999995"/>
    <n v="534.66"/>
  </r>
  <r>
    <s v="Jackson"/>
    <x v="22"/>
    <x v="7"/>
    <n v="41227"/>
    <n v="20392"/>
    <n v="20835"/>
    <n v="1937.6690000000001"/>
    <n v="1855.2149999999999"/>
    <n v="2143.8040000000001"/>
    <n v="4122.7"/>
    <n v="4823.5590000000002"/>
    <n v="2473.62"/>
    <n v="2349.9389999999999"/>
    <n v="2102.5770000000002"/>
    <n v="2102.5770000000002"/>
    <n v="2267.4850000000001"/>
    <n v="2514.8470000000002"/>
    <n v="2473.62"/>
    <n v="2844.663"/>
    <n v="2597.3009999999999"/>
    <n v="1896.442"/>
    <n v="1360.491"/>
    <n v="906.99400000000003"/>
    <n v="453.49700000000001"/>
  </r>
  <r>
    <s v="Jackson"/>
    <x v="22"/>
    <x v="0"/>
    <n v="36447"/>
    <n v="18027"/>
    <n v="18420"/>
    <n v="1713.009"/>
    <n v="1640.115"/>
    <n v="1822.35"/>
    <n v="3863.3820000000001"/>
    <n v="4519.4279999999999"/>
    <n v="1931.691"/>
    <n v="1713.009"/>
    <n v="2150.373"/>
    <n v="2077.4789999999998"/>
    <n v="2551.29"/>
    <n v="2332.6080000000002"/>
    <n v="2952.2069999999999"/>
    <n v="2004.585"/>
    <n v="1713.009"/>
    <n v="1312.0920000000001"/>
    <n v="1166.3040000000001"/>
    <n v="510.25799999999998"/>
    <n v="437.36399999999998"/>
  </r>
  <r>
    <s v="Jackson"/>
    <x v="40"/>
    <x v="2"/>
    <n v="29161"/>
    <n v="14341"/>
    <n v="14820"/>
    <n v="1749.66"/>
    <n v="1662.1769999999999"/>
    <n v="1982.9480000000001"/>
    <n v="1895.4649999999999"/>
    <n v="1458.05"/>
    <n v="1545.5329999999999"/>
    <n v="1662.1769999999999"/>
    <n v="1778.8209999999999"/>
    <n v="2070.431"/>
    <n v="2187.0749999999998"/>
    <n v="2274.558"/>
    <n v="2041.27"/>
    <n v="1691.338"/>
    <n v="1574.694"/>
    <n v="1253.923"/>
    <n v="1078.9570000000001"/>
    <n v="670.70299999999997"/>
    <n v="554.05899999999997"/>
  </r>
  <r>
    <s v="Jackson"/>
    <x v="22"/>
    <x v="4"/>
    <n v="40362"/>
    <n v="19852"/>
    <n v="20510"/>
    <n v="1977.7380000000001"/>
    <n v="1735.566"/>
    <n v="2219.91"/>
    <n v="3753.6660000000002"/>
    <n v="5247.06"/>
    <n v="2542.806"/>
    <n v="2462.0819999999999"/>
    <n v="2018.1"/>
    <n v="2058.462"/>
    <n v="2300.634"/>
    <n v="2502.444"/>
    <n v="2825.34"/>
    <n v="2502.444"/>
    <n v="2098.8240000000001"/>
    <n v="1735.566"/>
    <n v="1251.222"/>
    <n v="686.154"/>
    <n v="484.34399999999999"/>
  </r>
  <r>
    <s v="Jackson"/>
    <x v="22"/>
    <x v="1"/>
    <n v="39144"/>
    <n v="19326"/>
    <n v="19818"/>
    <n v="1918.056"/>
    <n v="1800.624"/>
    <n v="2074.6320000000001"/>
    <n v="3640.3919999999998"/>
    <n v="5049.576"/>
    <n v="2348.64"/>
    <n v="2035.4880000000001"/>
    <n v="2270.3519999999999"/>
    <n v="2035.4880000000001"/>
    <n v="2583.5039999999999"/>
    <n v="2583.5039999999999"/>
    <n v="3209.808"/>
    <n v="1957.2"/>
    <n v="1957.2"/>
    <n v="1370.04"/>
    <n v="1174.32"/>
    <n v="587.16"/>
    <n v="548.01599999999996"/>
  </r>
  <r>
    <s v="Jackson"/>
    <x v="22"/>
    <x v="2"/>
    <n v="39574"/>
    <n v="19481"/>
    <n v="20093"/>
    <n v="1939.126"/>
    <n v="1978.7"/>
    <n v="2057.848"/>
    <n v="3996.9740000000002"/>
    <n v="4630.1580000000004"/>
    <n v="2453.5880000000002"/>
    <n v="2216.1439999999998"/>
    <n v="2176.5700000000002"/>
    <n v="1978.7"/>
    <n v="2493.1619999999998"/>
    <n v="2453.5880000000002"/>
    <n v="2849.328"/>
    <n v="2374.44"/>
    <n v="2057.848"/>
    <n v="1503.8119999999999"/>
    <n v="1187.22"/>
    <n v="672.75800000000004"/>
    <n v="514.46199999999999"/>
  </r>
  <r>
    <s v="Jackson"/>
    <x v="22"/>
    <x v="3"/>
    <n v="39985"/>
    <n v="19659"/>
    <n v="20326"/>
    <n v="1959.2650000000001"/>
    <n v="1799.325"/>
    <n v="2199.1750000000002"/>
    <n v="3678.62"/>
    <n v="4958.1400000000003"/>
    <n v="2439.085"/>
    <n v="2359.1149999999998"/>
    <n v="2119.2049999999999"/>
    <n v="1919.28"/>
    <n v="2479.0700000000002"/>
    <n v="2439.085"/>
    <n v="2838.9349999999999"/>
    <n v="2479.0700000000002"/>
    <n v="2199.1750000000002"/>
    <n v="1559.415"/>
    <n v="1279.52"/>
    <n v="679.745"/>
    <n v="519.80499999999995"/>
  </r>
  <r>
    <s v="Jackson"/>
    <x v="40"/>
    <x v="8"/>
    <n v="29123"/>
    <n v="14440"/>
    <n v="14683"/>
    <n v="1655"/>
    <n v="1991"/>
    <n v="1626"/>
    <n v="1801"/>
    <n v="1534"/>
    <n v="1523"/>
    <n v="1677"/>
    <n v="1590"/>
    <n v="1914"/>
    <n v="1874"/>
    <n v="2182"/>
    <n v="1912"/>
    <n v="2307"/>
    <n v="1363"/>
    <n v="1665"/>
    <n v="1054"/>
    <n v="606"/>
    <n v="849"/>
  </r>
  <r>
    <s v="Jackson"/>
    <x v="22"/>
    <x v="6"/>
    <n v="40598"/>
    <n v="20102"/>
    <n v="20496"/>
    <n v="1948.704"/>
    <n v="1989.3019999999999"/>
    <n v="1989.3019999999999"/>
    <n v="3694.4180000000001"/>
    <n v="5440.1319999999996"/>
    <n v="2557.674"/>
    <n v="2273.4879999999998"/>
    <n v="2192.2919999999999"/>
    <n v="1908.106"/>
    <n v="2273.4879999999998"/>
    <n v="2476.4780000000001"/>
    <n v="2435.88"/>
    <n v="2882.4580000000001"/>
    <n v="2151.694"/>
    <n v="1908.106"/>
    <n v="1258.538"/>
    <n v="690.16600000000005"/>
    <n v="527.774"/>
  </r>
  <r>
    <s v="Jackson"/>
    <x v="40"/>
    <x v="6"/>
    <n v="29229"/>
    <n v="14530"/>
    <n v="14699"/>
    <n v="1782.9690000000001"/>
    <n v="1870.6559999999999"/>
    <n v="1812.1980000000001"/>
    <n v="1782.9690000000001"/>
    <n v="1549.1369999999999"/>
    <n v="1490.6790000000001"/>
    <n v="1695.2819999999999"/>
    <n v="1724.511"/>
    <n v="1870.6559999999999"/>
    <n v="2016.8009999999999"/>
    <n v="2221.404"/>
    <n v="2046.03"/>
    <n v="2016.8009999999999"/>
    <n v="1402.992"/>
    <n v="1461.45"/>
    <n v="1169.1600000000001"/>
    <n v="643.03800000000001"/>
    <n v="701.49599999999998"/>
  </r>
  <r>
    <s v="Jackson"/>
    <x v="22"/>
    <x v="8"/>
    <n v="41725"/>
    <n v="20395"/>
    <n v="21330"/>
    <n v="1918"/>
    <n v="2000"/>
    <n v="2038"/>
    <n v="3960"/>
    <n v="5093"/>
    <n v="2464"/>
    <n v="2398"/>
    <n v="2325"/>
    <n v="1854"/>
    <n v="2241"/>
    <n v="2414"/>
    <n v="2366"/>
    <n v="2981"/>
    <n v="2718"/>
    <n v="2029"/>
    <n v="1365"/>
    <n v="1031"/>
    <n v="530"/>
  </r>
  <r>
    <s v="Jackson"/>
    <x v="40"/>
    <x v="5"/>
    <n v="29256"/>
    <n v="14506"/>
    <n v="14750"/>
    <n v="1696.848"/>
    <n v="1901.64"/>
    <n v="1696.848"/>
    <n v="1726.104"/>
    <n v="1579.8240000000001"/>
    <n v="1492.056"/>
    <n v="1755.36"/>
    <n v="1726.104"/>
    <n v="1843.1279999999999"/>
    <n v="1960.152"/>
    <n v="2194.1999999999998"/>
    <n v="1872.384"/>
    <n v="2281.9679999999998"/>
    <n v="1345.7760000000001"/>
    <n v="1579.8240000000001"/>
    <n v="1111.7280000000001"/>
    <n v="643.63199999999995"/>
    <n v="789.91200000000003"/>
  </r>
  <r>
    <s v="Jackson"/>
    <x v="40"/>
    <x v="4"/>
    <n v="29229"/>
    <n v="14394"/>
    <n v="14835"/>
    <n v="1899.885"/>
    <n v="1782.9690000000001"/>
    <n v="1812.1980000000001"/>
    <n v="1782.9690000000001"/>
    <n v="1578.366"/>
    <n v="1490.6790000000001"/>
    <n v="1636.8240000000001"/>
    <n v="1841.4269999999999"/>
    <n v="1841.4269999999999"/>
    <n v="2104.4879999999998"/>
    <n v="2250.6329999999998"/>
    <n v="2016.8009999999999"/>
    <n v="1929.114"/>
    <n v="1432.221"/>
    <n v="1402.992"/>
    <n v="1315.3050000000001"/>
    <n v="526.12199999999996"/>
    <n v="643.03800000000001"/>
  </r>
  <r>
    <s v="Jackson"/>
    <x v="40"/>
    <x v="7"/>
    <n v="29199"/>
    <n v="14443"/>
    <n v="14756"/>
    <n v="1635.144"/>
    <n v="1956.3330000000001"/>
    <n v="1664.3430000000001"/>
    <n v="1781.1389999999999"/>
    <n v="1547.547"/>
    <n v="1518.348"/>
    <n v="1664.3430000000001"/>
    <n v="1722.741"/>
    <n v="1839.537"/>
    <n v="1927.134"/>
    <n v="2189.9250000000002"/>
    <n v="1839.537"/>
    <n v="2365.1190000000001"/>
    <n v="1372.3530000000001"/>
    <n v="1664.3430000000001"/>
    <n v="992.76599999999996"/>
    <n v="700.77599999999995"/>
    <n v="846.77099999999996"/>
  </r>
  <r>
    <s v="Jackson"/>
    <x v="13"/>
    <x v="6"/>
    <n v="33165"/>
    <n v="16122"/>
    <n v="17043"/>
    <n v="2023.0650000000001"/>
    <n v="2122.56"/>
    <n v="1691.415"/>
    <n v="1923.57"/>
    <n v="1625.085"/>
    <n v="1824.075"/>
    <n v="1724.58"/>
    <n v="1923.57"/>
    <n v="1790.91"/>
    <n v="2188.89"/>
    <n v="2586.87"/>
    <n v="2686.3649999999998"/>
    <n v="2487.375"/>
    <n v="2122.56"/>
    <n v="1658.25"/>
    <n v="1260.27"/>
    <n v="895.45500000000004"/>
    <n v="663.3"/>
  </r>
  <r>
    <s v="Jackson"/>
    <x v="40"/>
    <x v="3"/>
    <n v="29206"/>
    <n v="14391"/>
    <n v="14815"/>
    <n v="1869.184"/>
    <n v="1752.36"/>
    <n v="1927.596"/>
    <n v="1869.184"/>
    <n v="1518.712"/>
    <n v="1518.712"/>
    <n v="1635.5360000000001"/>
    <n v="1927.596"/>
    <n v="1781.566"/>
    <n v="2132.038"/>
    <n v="2248.8620000000001"/>
    <n v="2044.42"/>
    <n v="1810.7719999999999"/>
    <n v="1547.9179999999999"/>
    <n v="1285.0640000000001"/>
    <n v="1197.4459999999999"/>
    <n v="584.12"/>
    <n v="584.12"/>
  </r>
  <r>
    <s v="Jackson"/>
    <x v="5"/>
    <x v="4"/>
    <n v="26280"/>
    <n v="13027"/>
    <n v="13253"/>
    <n v="2102.4"/>
    <n v="2076.12"/>
    <n v="1603.08"/>
    <n v="1734.48"/>
    <n v="2207.52"/>
    <n v="1865.88"/>
    <n v="1734.48"/>
    <n v="1419.12"/>
    <n v="1734.48"/>
    <n v="1629.36"/>
    <n v="1734.48"/>
    <n v="1734.48"/>
    <n v="1235.1600000000001"/>
    <n v="972.36"/>
    <n v="919.8"/>
    <n v="657"/>
    <n v="551.88"/>
    <n v="341.64"/>
  </r>
  <r>
    <s v="Jackson"/>
    <x v="5"/>
    <x v="5"/>
    <n v="26056"/>
    <n v="12887"/>
    <n v="13169"/>
    <n v="2110.5360000000001"/>
    <n v="2032.3679999999999"/>
    <n v="1641.528"/>
    <n v="1615.472"/>
    <n v="2136.5920000000001"/>
    <n v="2006.3119999999999"/>
    <n v="1719.6959999999999"/>
    <n v="1407.0239999999999"/>
    <n v="1693.64"/>
    <n v="1433.08"/>
    <n v="1693.64"/>
    <n v="1745.752"/>
    <n v="1250.6880000000001"/>
    <n v="1094.3520000000001"/>
    <n v="885.904"/>
    <n v="625.34400000000005"/>
    <n v="547.17600000000004"/>
    <n v="390.84"/>
  </r>
  <r>
    <s v="Jackson"/>
    <x v="5"/>
    <x v="8"/>
    <n v="25574"/>
    <n v="12735"/>
    <n v="12839"/>
    <n v="2068"/>
    <n v="1935"/>
    <n v="1650"/>
    <n v="1556"/>
    <n v="2085"/>
    <n v="1964"/>
    <n v="1712"/>
    <n v="1489"/>
    <n v="1670"/>
    <n v="1340"/>
    <n v="1524"/>
    <n v="1782"/>
    <n v="1166"/>
    <n v="1169"/>
    <n v="853"/>
    <n v="736"/>
    <n v="409"/>
    <n v="466"/>
  </r>
  <r>
    <s v="Jackson"/>
    <x v="40"/>
    <x v="7"/>
    <n v="28140"/>
    <n v="13642"/>
    <n v="14498"/>
    <n v="1322.58"/>
    <n v="1744.68"/>
    <n v="1716.54"/>
    <n v="1885.38"/>
    <n v="1716.54"/>
    <n v="1463.28"/>
    <n v="1350.72"/>
    <n v="1378.86"/>
    <n v="1660.26"/>
    <n v="1969.8"/>
    <n v="2166.7800000000002"/>
    <n v="2363.7600000000002"/>
    <n v="1744.68"/>
    <n v="2082.36"/>
    <n v="1378.86"/>
    <n v="1097.46"/>
    <n v="590.94000000000005"/>
    <n v="478.38"/>
  </r>
  <r>
    <s v="Jackson"/>
    <x v="5"/>
    <x v="0"/>
    <n v="25831"/>
    <n v="12852"/>
    <n v="12979"/>
    <n v="2066.48"/>
    <n v="1988.9870000000001"/>
    <n v="1808.17"/>
    <n v="1808.17"/>
    <n v="2402.2829999999999"/>
    <n v="1627.3530000000001"/>
    <n v="1601.5219999999999"/>
    <n v="1601.5219999999999"/>
    <n v="1627.3530000000001"/>
    <n v="1859.8320000000001"/>
    <n v="1601.5219999999999"/>
    <n v="1446.5360000000001"/>
    <n v="1162.395"/>
    <n v="878.25400000000002"/>
    <n v="826.59199999999998"/>
    <n v="774.93"/>
    <n v="361.63400000000001"/>
    <n v="413.29599999999999"/>
  </r>
  <r>
    <s v="Jackson"/>
    <x v="5"/>
    <x v="6"/>
    <n v="26275"/>
    <n v="12996"/>
    <n v="13279"/>
    <n v="2102"/>
    <n v="2075.7249999999999"/>
    <n v="1655.325"/>
    <n v="1707.875"/>
    <n v="2154.5500000000002"/>
    <n v="1944.35"/>
    <n v="1760.425"/>
    <n v="1550.2249999999999"/>
    <n v="1602.7750000000001"/>
    <n v="1523.95"/>
    <n v="1734.15"/>
    <n v="1681.6"/>
    <n v="1313.75"/>
    <n v="1024.7249999999999"/>
    <n v="867.07500000000005"/>
    <n v="683.15"/>
    <n v="551.77499999999998"/>
    <n v="341.57499999999999"/>
  </r>
  <r>
    <s v="Jackson"/>
    <x v="5"/>
    <x v="1"/>
    <n v="26386"/>
    <n v="13329"/>
    <n v="13057"/>
    <n v="2084.4940000000001"/>
    <n v="1873.4059999999999"/>
    <n v="1820.634"/>
    <n v="1978.95"/>
    <n v="2163.652"/>
    <n v="1662.318"/>
    <n v="1767.8620000000001"/>
    <n v="1688.704"/>
    <n v="1583.16"/>
    <n v="1899.7919999999999"/>
    <n v="1609.546"/>
    <n v="1530.3879999999999"/>
    <n v="1266.528"/>
    <n v="897.12400000000002"/>
    <n v="949.89599999999996"/>
    <n v="791.58"/>
    <n v="422.17599999999999"/>
    <n v="369.404"/>
  </r>
  <r>
    <s v="Jackson"/>
    <x v="5"/>
    <x v="2"/>
    <n v="26311"/>
    <n v="13075"/>
    <n v="13236"/>
    <n v="2104.88"/>
    <n v="1999.636"/>
    <n v="1657.5930000000001"/>
    <n v="1947.0139999999999"/>
    <n v="2104.88"/>
    <n v="1736.5260000000001"/>
    <n v="1789.1479999999999"/>
    <n v="1657.5930000000001"/>
    <n v="1578.66"/>
    <n v="1815.4590000000001"/>
    <n v="1683.904"/>
    <n v="1499.7270000000001"/>
    <n v="1341.8610000000001"/>
    <n v="894.57399999999996"/>
    <n v="947.19600000000003"/>
    <n v="763.01900000000001"/>
    <n v="499.90899999999999"/>
    <n v="342.04300000000001"/>
  </r>
  <r>
    <s v="Jackson"/>
    <x v="5"/>
    <x v="3"/>
    <n v="26275"/>
    <n v="13033"/>
    <n v="13242"/>
    <n v="2102"/>
    <n v="2049.4499999999998"/>
    <n v="1629.05"/>
    <n v="1865.5250000000001"/>
    <n v="2128.2750000000001"/>
    <n v="1812.9749999999999"/>
    <n v="1734.15"/>
    <n v="1629.05"/>
    <n v="1576.5"/>
    <n v="1760.425"/>
    <n v="1655.325"/>
    <n v="1497.675"/>
    <n v="1392.575"/>
    <n v="945.9"/>
    <n v="919.625"/>
    <n v="656.875"/>
    <n v="578.04999999999995"/>
    <n v="341.57499999999999"/>
  </r>
  <r>
    <s v="Jackson"/>
    <x v="7"/>
    <x v="0"/>
    <n v="19892"/>
    <n v="9833"/>
    <n v="10059"/>
    <n v="1034.384"/>
    <n v="1113.952"/>
    <n v="1551.576"/>
    <n v="1432.2239999999999"/>
    <n v="1054.2760000000001"/>
    <n v="815.572"/>
    <n v="934.92399999999998"/>
    <n v="1133.8440000000001"/>
    <n v="1551.576"/>
    <n v="1670.9280000000001"/>
    <n v="1511.7919999999999"/>
    <n v="1372.548"/>
    <n v="1113.952"/>
    <n v="954.81600000000003"/>
    <n v="835.46400000000006"/>
    <n v="716.11199999999997"/>
    <n v="497.3"/>
    <n v="576.86800000000005"/>
  </r>
  <r>
    <s v="Jackson"/>
    <x v="15"/>
    <x v="4"/>
    <n v="20506"/>
    <n v="10943"/>
    <n v="9563"/>
    <n v="1250.866"/>
    <n v="1271.3720000000001"/>
    <n v="1312.384"/>
    <n v="1209.854"/>
    <n v="1086.818"/>
    <n v="1250.866"/>
    <n v="1189.348"/>
    <n v="1066.3119999999999"/>
    <n v="1517.444"/>
    <n v="1517.444"/>
    <n v="1660.9860000000001"/>
    <n v="1558.4559999999999"/>
    <n v="1271.3720000000001"/>
    <n v="1004.794"/>
    <n v="840.74599999999998"/>
    <n v="676.69799999999998"/>
    <n v="471.63799999999998"/>
    <n v="369.108"/>
  </r>
  <r>
    <s v="Jackson"/>
    <x v="7"/>
    <x v="1"/>
    <n v="19942"/>
    <n v="9836"/>
    <n v="10106"/>
    <n v="1056.9259999999999"/>
    <n v="1136.694"/>
    <n v="1555.4760000000001"/>
    <n v="1415.8820000000001"/>
    <n v="897.39"/>
    <n v="917.33199999999999"/>
    <n v="977.15800000000002"/>
    <n v="1176.578"/>
    <n v="1415.8820000000001"/>
    <n v="1655.1859999999999"/>
    <n v="1535.5340000000001"/>
    <n v="1435.8240000000001"/>
    <n v="1116.752"/>
    <n v="957.21600000000001"/>
    <n v="877.44799999999998"/>
    <n v="737.85400000000004"/>
    <n v="478.608"/>
    <n v="598.26"/>
  </r>
  <r>
    <s v="Jackson"/>
    <x v="15"/>
    <x v="3"/>
    <n v="20436"/>
    <n v="10914"/>
    <n v="9522"/>
    <n v="1267.0319999999999"/>
    <n v="1267.0319999999999"/>
    <n v="1307.904"/>
    <n v="1267.0319999999999"/>
    <n v="1103.5440000000001"/>
    <n v="1246.596"/>
    <n v="1164.8520000000001"/>
    <n v="1185.288"/>
    <n v="1410.0840000000001"/>
    <n v="1553.136"/>
    <n v="1655.316"/>
    <n v="1512.2639999999999"/>
    <n v="1226.1600000000001"/>
    <n v="940.05600000000004"/>
    <n v="858.31200000000001"/>
    <n v="674.38800000000003"/>
    <n v="490.464"/>
    <n v="326.976"/>
  </r>
  <r>
    <s v="Jackson"/>
    <x v="15"/>
    <x v="1"/>
    <n v="20284"/>
    <n v="10711"/>
    <n v="9573"/>
    <n v="1196.7560000000001"/>
    <n v="1217.04"/>
    <n v="1359.028"/>
    <n v="1298.1759999999999"/>
    <n v="1135.904"/>
    <n v="1237.3240000000001"/>
    <n v="1176.472"/>
    <n v="1440.164"/>
    <n v="1379.3119999999999"/>
    <n v="1602.4359999999999"/>
    <n v="1521.3"/>
    <n v="1460.4480000000001"/>
    <n v="1095.336"/>
    <n v="933.06399999999996"/>
    <n v="811.36"/>
    <n v="588.23599999999999"/>
    <n v="507.1"/>
    <n v="324.54399999999998"/>
  </r>
  <r>
    <s v="Jackson"/>
    <x v="15"/>
    <x v="0"/>
    <n v="19775"/>
    <n v="10581"/>
    <n v="9194"/>
    <n v="1087.625"/>
    <n v="1127.175"/>
    <n v="1265.5999999999999"/>
    <n v="1344.7"/>
    <n v="1324.925"/>
    <n v="1245.825"/>
    <n v="1087.625"/>
    <n v="1483.125"/>
    <n v="1364.4749999999999"/>
    <n v="1641.325"/>
    <n v="1502.9"/>
    <n v="1324.925"/>
    <n v="1087.625"/>
    <n v="870.1"/>
    <n v="731.67499999999995"/>
    <n v="514.15"/>
    <n v="474.6"/>
    <n v="296.625"/>
  </r>
  <r>
    <s v="Jackson"/>
    <x v="15"/>
    <x v="8"/>
    <n v="20506"/>
    <n v="10343"/>
    <n v="10163"/>
    <n v="1181"/>
    <n v="1323"/>
    <n v="1265"/>
    <n v="1320"/>
    <n v="1348"/>
    <n v="1320"/>
    <n v="1249"/>
    <n v="1140"/>
    <n v="1358"/>
    <n v="1293"/>
    <n v="1599"/>
    <n v="1627"/>
    <n v="1166"/>
    <n v="1094"/>
    <n v="845"/>
    <n v="613"/>
    <n v="410"/>
    <n v="355"/>
  </r>
  <r>
    <s v="Jackson"/>
    <x v="35"/>
    <x v="2"/>
    <n v="17969"/>
    <n v="8894"/>
    <n v="9075"/>
    <n v="1024.2329999999999"/>
    <n v="1060.171"/>
    <n v="934.38800000000003"/>
    <n v="1060.171"/>
    <n v="1185.954"/>
    <n v="1203.923"/>
    <n v="1293.768"/>
    <n v="1042.202"/>
    <n v="1347.675"/>
    <n v="1419.5509999999999"/>
    <n v="1293.768"/>
    <n v="1132.047"/>
    <n v="1132.047"/>
    <n v="988.29499999999996"/>
    <n v="575.00800000000004"/>
    <n v="503.13200000000001"/>
    <n v="413.28699999999998"/>
    <n v="341.411"/>
  </r>
  <r>
    <s v="Jackson"/>
    <x v="35"/>
    <x v="0"/>
    <n v="17038"/>
    <n v="8261"/>
    <n v="8777"/>
    <n v="1124.508"/>
    <n v="971.16600000000005"/>
    <n v="937.09"/>
    <n v="1090.432"/>
    <n v="1175.6220000000001"/>
    <n v="1226.7360000000001"/>
    <n v="1175.6220000000001"/>
    <n v="1056.356"/>
    <n v="1328.9639999999999"/>
    <n v="1192.6600000000001"/>
    <n v="1294.8879999999999"/>
    <n v="1090.432"/>
    <n v="1039.318"/>
    <n v="715.596"/>
    <n v="511.14"/>
    <n v="494.10199999999998"/>
    <n v="374.83600000000001"/>
    <n v="289.64600000000002"/>
  </r>
  <r>
    <s v="Jackson"/>
    <x v="35"/>
    <x v="1"/>
    <n v="18015"/>
    <n v="8923"/>
    <n v="9092"/>
    <n v="1080.9000000000001"/>
    <n v="1116.93"/>
    <n v="918.76499999999999"/>
    <n v="1062.885"/>
    <n v="1152.96"/>
    <n v="1351.125"/>
    <n v="1243.0350000000001"/>
    <n v="1098.915"/>
    <n v="1315.095"/>
    <n v="1315.095"/>
    <n v="1315.095"/>
    <n v="1098.915"/>
    <n v="1152.96"/>
    <n v="864.72"/>
    <n v="594.495"/>
    <n v="540.45000000000005"/>
    <n v="450.375"/>
    <n v="342.28500000000003"/>
  </r>
  <r>
    <s v="Jackson"/>
    <x v="35"/>
    <x v="5"/>
    <n v="17597"/>
    <n v="8737"/>
    <n v="8860"/>
    <n v="985.43200000000002"/>
    <n v="915.04399999999998"/>
    <n v="1055.82"/>
    <n v="932.64099999999996"/>
    <n v="1108.6110000000001"/>
    <n v="1249.3869999999999"/>
    <n v="1231.79"/>
    <n v="1038.223"/>
    <n v="1249.3869999999999"/>
    <n v="1284.5809999999999"/>
    <n v="1302.1780000000001"/>
    <n v="1214.193"/>
    <n v="1108.6110000000001"/>
    <n v="950.23800000000006"/>
    <n v="774.26800000000003"/>
    <n v="387.13400000000001"/>
    <n v="404.73099999999999"/>
    <n v="404.73099999999999"/>
  </r>
  <r>
    <s v="Jackson"/>
    <x v="35"/>
    <x v="4"/>
    <n v="17809"/>
    <n v="8874"/>
    <n v="8935"/>
    <n v="1015.1130000000001"/>
    <n v="1068.54"/>
    <n v="908.25900000000001"/>
    <n v="979.495"/>
    <n v="1175.394"/>
    <n v="1228.8209999999999"/>
    <n v="1193.203"/>
    <n v="1050.731"/>
    <n v="1228.8209999999999"/>
    <n v="1442.529"/>
    <n v="1335.675"/>
    <n v="1228.8209999999999"/>
    <n v="1086.3489999999999"/>
    <n v="1050.731"/>
    <n v="605.50599999999997"/>
    <n v="427.416"/>
    <n v="409.60700000000003"/>
    <n v="373.98899999999998"/>
  </r>
  <r>
    <s v="Jackson"/>
    <x v="15"/>
    <x v="7"/>
    <n v="20566"/>
    <n v="10972"/>
    <n v="9594"/>
    <n v="1233.96"/>
    <n v="1151.6959999999999"/>
    <n v="1419.0540000000001"/>
    <n v="1213.394"/>
    <n v="1131.1300000000001"/>
    <n v="1295.6579999999999"/>
    <n v="1233.96"/>
    <n v="1192.828"/>
    <n v="1213.394"/>
    <n v="1398.4880000000001"/>
    <n v="1583.5820000000001"/>
    <n v="1419.0540000000001"/>
    <n v="1460.1859999999999"/>
    <n v="1069.432"/>
    <n v="1007.734"/>
    <n v="658.11199999999997"/>
    <n v="411.32"/>
    <n v="452.452"/>
  </r>
  <r>
    <s v="Jackson"/>
    <x v="7"/>
    <x v="2"/>
    <n v="19884"/>
    <n v="9816"/>
    <n v="10068"/>
    <n v="1073.7360000000001"/>
    <n v="1093.6199999999999"/>
    <n v="1550.952"/>
    <n v="1411.7639999999999"/>
    <n v="874.89599999999996"/>
    <n v="934.548"/>
    <n v="974.31600000000003"/>
    <n v="1292.46"/>
    <n v="1173.1559999999999"/>
    <n v="1630.4880000000001"/>
    <n v="1590.72"/>
    <n v="1451.5319999999999"/>
    <n v="1173.1559999999999"/>
    <n v="934.548"/>
    <n v="914.66399999999999"/>
    <n v="695.94"/>
    <n v="576.63599999999997"/>
    <n v="556.75199999999995"/>
  </r>
  <r>
    <s v="Jackson"/>
    <x v="7"/>
    <x v="7"/>
    <n v="19529"/>
    <n v="9711"/>
    <n v="9818"/>
    <n v="1035.037"/>
    <n v="1152.211"/>
    <n v="1308.443"/>
    <n v="1269.385"/>
    <n v="976.45"/>
    <n v="937.39200000000005"/>
    <n v="1035.037"/>
    <n v="976.45"/>
    <n v="1171.74"/>
    <n v="1347.501"/>
    <n v="1581.8489999999999"/>
    <n v="1445.146"/>
    <n v="1445.146"/>
    <n v="1054.566"/>
    <n v="976.45"/>
    <n v="663.98599999999999"/>
    <n v="546.81200000000001"/>
    <n v="605.399"/>
  </r>
  <r>
    <s v="Jackson"/>
    <x v="15"/>
    <x v="8"/>
    <n v="20531"/>
    <n v="10952"/>
    <n v="9579"/>
    <n v="1223"/>
    <n v="1113"/>
    <n v="1420"/>
    <n v="1164"/>
    <n v="1120"/>
    <n v="1304"/>
    <n v="1269"/>
    <n v="1233"/>
    <n v="1158"/>
    <n v="1346"/>
    <n v="1576"/>
    <n v="1468"/>
    <n v="1485"/>
    <n v="1134"/>
    <n v="980"/>
    <n v="567"/>
    <n v="536"/>
    <n v="435"/>
  </r>
  <r>
    <s v="Jackson"/>
    <x v="29"/>
    <x v="1"/>
    <n v="13360"/>
    <n v="6638"/>
    <n v="6722"/>
    <n v="921.84"/>
    <n v="988.64"/>
    <n v="1108.8800000000001"/>
    <n v="881.76"/>
    <n v="681.36"/>
    <n v="601.20000000000005"/>
    <n v="721.44"/>
    <n v="654.64"/>
    <n v="1148.96"/>
    <n v="975.28"/>
    <n v="988.64"/>
    <n v="908.48"/>
    <n v="788.24"/>
    <n v="681.36"/>
    <n v="360.72"/>
    <n v="387.44"/>
    <n v="240.48"/>
    <n v="307.27999999999997"/>
  </r>
  <r>
    <s v="Jackson"/>
    <x v="29"/>
    <x v="0"/>
    <n v="13346"/>
    <n v="6588"/>
    <n v="6758"/>
    <n v="920.87400000000002"/>
    <n v="947.56600000000003"/>
    <n v="1134.4100000000001"/>
    <n v="1027.6420000000001"/>
    <n v="734.03"/>
    <n v="520.49400000000003"/>
    <n v="627.26199999999994"/>
    <n v="707.33799999999997"/>
    <n v="1121.0640000000001"/>
    <n v="1027.6420000000001"/>
    <n v="987.60400000000004"/>
    <n v="867.49"/>
    <n v="800.76"/>
    <n v="640.60799999999995"/>
    <n v="333.65"/>
    <n v="373.68799999999999"/>
    <n v="293.61200000000002"/>
    <n v="293.61200000000002"/>
  </r>
  <r>
    <s v="Jackson"/>
    <x v="7"/>
    <x v="3"/>
    <n v="19807"/>
    <n v="9816"/>
    <n v="9991"/>
    <n v="1089.385"/>
    <n v="1128.999"/>
    <n v="1465.7180000000001"/>
    <n v="1366.683"/>
    <n v="871.50800000000004"/>
    <n v="990.35"/>
    <n v="970.54300000000001"/>
    <n v="1247.8409999999999"/>
    <n v="1089.385"/>
    <n v="1584.56"/>
    <n v="1604.367"/>
    <n v="1485.5250000000001"/>
    <n v="1208.2270000000001"/>
    <n v="1010.157"/>
    <n v="871.50800000000004"/>
    <n v="752.66600000000005"/>
    <n v="554.596"/>
    <n v="514.98199999999997"/>
  </r>
  <r>
    <s v="Jackson"/>
    <x v="7"/>
    <x v="6"/>
    <n v="19656"/>
    <n v="9760"/>
    <n v="9896"/>
    <n v="1022.112"/>
    <n v="1061.424"/>
    <n v="1434.8879999999999"/>
    <n v="1375.92"/>
    <n v="923.83199999999999"/>
    <n v="943.48800000000006"/>
    <n v="1022.112"/>
    <n v="1120.3920000000001"/>
    <n v="1081.08"/>
    <n v="1474.2"/>
    <n v="1631.4480000000001"/>
    <n v="1356.2639999999999"/>
    <n v="1434.8879999999999"/>
    <n v="963.14400000000001"/>
    <n v="1002.456"/>
    <n v="727.27200000000005"/>
    <n v="511.05599999999998"/>
    <n v="570.024"/>
  </r>
  <r>
    <s v="Jackson"/>
    <x v="35"/>
    <x v="8"/>
    <n v="17429"/>
    <n v="8575"/>
    <n v="8854"/>
    <n v="1001"/>
    <n v="977"/>
    <n v="1014"/>
    <n v="850"/>
    <n v="1133"/>
    <n v="1190"/>
    <n v="1381"/>
    <n v="1020"/>
    <n v="1080"/>
    <n v="1173"/>
    <n v="1272"/>
    <n v="1299"/>
    <n v="1191"/>
    <n v="884"/>
    <n v="787"/>
    <n v="542"/>
    <n v="250"/>
    <n v="385"/>
  </r>
  <r>
    <s v="Jackson"/>
    <x v="6"/>
    <x v="8"/>
    <n v="13369"/>
    <n v="6657"/>
    <n v="6712"/>
    <n v="824"/>
    <n v="804"/>
    <n v="878"/>
    <n v="963"/>
    <n v="727"/>
    <n v="636"/>
    <n v="783"/>
    <n v="741"/>
    <n v="1070"/>
    <n v="933"/>
    <n v="974"/>
    <n v="1018"/>
    <n v="910"/>
    <n v="770"/>
    <n v="555"/>
    <n v="311"/>
    <n v="383"/>
    <n v="89"/>
  </r>
  <r>
    <s v="Jackson"/>
    <x v="29"/>
    <x v="2"/>
    <n v="13374"/>
    <n v="6671"/>
    <n v="6703"/>
    <n v="869.31"/>
    <n v="976.30200000000002"/>
    <n v="1096.6679999999999"/>
    <n v="869.31"/>
    <n v="682.07399999999996"/>
    <n v="628.57799999999997"/>
    <n v="695.44799999999998"/>
    <n v="708.822"/>
    <n v="1069.92"/>
    <n v="1016.424"/>
    <n v="1016.424"/>
    <n v="1003.05"/>
    <n v="722.19600000000003"/>
    <n v="655.32600000000002"/>
    <n v="414.59399999999999"/>
    <n v="401.22"/>
    <n v="280.85399999999998"/>
    <n v="267.48"/>
  </r>
  <r>
    <s v="Jackson"/>
    <x v="7"/>
    <x v="8"/>
    <n v="19409"/>
    <n v="9639"/>
    <n v="9770"/>
    <n v="1118"/>
    <n v="1197"/>
    <n v="1187"/>
    <n v="1230"/>
    <n v="1037"/>
    <n v="899"/>
    <n v="1011"/>
    <n v="1071"/>
    <n v="1040"/>
    <n v="1289"/>
    <n v="1538"/>
    <n v="1476"/>
    <n v="1469"/>
    <n v="1114"/>
    <n v="943"/>
    <n v="581"/>
    <n v="558"/>
    <n v="651"/>
  </r>
  <r>
    <s v="Jackson"/>
    <x v="7"/>
    <x v="5"/>
    <n v="19572"/>
    <n v="9733"/>
    <n v="9839"/>
    <n v="1017.744"/>
    <n v="1056.8879999999999"/>
    <n v="1389.6120000000001"/>
    <n v="1370.04"/>
    <n v="959.02800000000002"/>
    <n v="939.45600000000002"/>
    <n v="1037.316"/>
    <n v="1096.0319999999999"/>
    <n v="1017.744"/>
    <n v="1389.6120000000001"/>
    <n v="1604.904"/>
    <n v="1389.6120000000001"/>
    <n v="1448.328"/>
    <n v="1076.46"/>
    <n v="959.02800000000002"/>
    <n v="665.44799999999998"/>
    <n v="528.44399999999996"/>
    <n v="606.73199999999997"/>
  </r>
  <r>
    <s v="Jackson"/>
    <x v="30"/>
    <x v="1"/>
    <n v="11491"/>
    <n v="5648"/>
    <n v="5843"/>
    <n v="609.02300000000002"/>
    <n v="850.33399999999995"/>
    <n v="471.13099999999997"/>
    <n v="735.42399999999998"/>
    <n v="563.05899999999997"/>
    <n v="574.54999999999995"/>
    <n v="609.02300000000002"/>
    <n v="586.04100000000005"/>
    <n v="976.73500000000001"/>
    <n v="873.31600000000003"/>
    <n v="988.226"/>
    <n v="942.26199999999994"/>
    <n v="781.38800000000003"/>
    <n v="609.02300000000002"/>
    <n v="540.077"/>
    <n v="379.20299999999997"/>
    <n v="183.85599999999999"/>
    <n v="206.83799999999999"/>
  </r>
  <r>
    <s v="Jackson"/>
    <x v="30"/>
    <x v="0"/>
    <n v="10896"/>
    <n v="5330"/>
    <n v="5566"/>
    <n v="544.79999999999995"/>
    <n v="773.61599999999999"/>
    <n v="468.52800000000002"/>
    <n v="653.76"/>
    <n v="555.69600000000003"/>
    <n v="653.76"/>
    <n v="610.17600000000004"/>
    <n v="501.21600000000001"/>
    <n v="969.74400000000003"/>
    <n v="871.68"/>
    <n v="838.99199999999996"/>
    <n v="871.68"/>
    <n v="740.928"/>
    <n v="588.38400000000001"/>
    <n v="446.73599999999999"/>
    <n v="370.464"/>
    <n v="185.232"/>
    <n v="239.71199999999999"/>
  </r>
  <r>
    <s v="Jackson"/>
    <x v="29"/>
    <x v="4"/>
    <n v="13430"/>
    <n v="6750"/>
    <n v="6680"/>
    <n v="846.09"/>
    <n v="913.24"/>
    <n v="1154.98"/>
    <n v="926.67"/>
    <n v="658.07"/>
    <n v="658.07"/>
    <n v="644.64"/>
    <n v="711.79"/>
    <n v="966.96"/>
    <n v="1047.54"/>
    <n v="966.96"/>
    <n v="899.81"/>
    <n v="886.38"/>
    <n v="711.79"/>
    <n v="483.48"/>
    <n v="429.76"/>
    <n v="241.74"/>
    <n v="282.02999999999997"/>
  </r>
  <r>
    <s v="Jackson"/>
    <x v="29"/>
    <x v="3"/>
    <n v="13401"/>
    <n v="6724"/>
    <n v="6677"/>
    <n v="857.66399999999999"/>
    <n v="964.87199999999996"/>
    <n v="1085.481"/>
    <n v="884.46600000000001"/>
    <n v="670.05"/>
    <n v="643.24800000000005"/>
    <n v="656.649"/>
    <n v="750.45600000000002"/>
    <n v="964.87199999999996"/>
    <n v="1072.08"/>
    <n v="978.27300000000002"/>
    <n v="964.87199999999996"/>
    <n v="817.46100000000001"/>
    <n v="696.85199999999998"/>
    <n v="455.63400000000001"/>
    <n v="415.43099999999998"/>
    <n v="241.21799999999999"/>
    <n v="281.42099999999999"/>
  </r>
  <r>
    <s v="Jackson"/>
    <x v="6"/>
    <x v="7"/>
    <n v="13357"/>
    <n v="6646"/>
    <n v="6711"/>
    <n v="801.42"/>
    <n v="841.49099999999999"/>
    <n v="854.84799999999996"/>
    <n v="921.63300000000004"/>
    <n v="667.85"/>
    <n v="747.99199999999996"/>
    <n v="828.13400000000001"/>
    <n v="854.84799999999996"/>
    <n v="961.70399999999995"/>
    <n v="934.99"/>
    <n v="975.06100000000004"/>
    <n v="1041.846"/>
    <n v="868.20500000000004"/>
    <n v="761.34900000000005"/>
    <n v="520.923"/>
    <n v="280.49700000000001"/>
    <n v="373.99599999999998"/>
    <n v="120.21299999999999"/>
  </r>
  <r>
    <s v="Jackson"/>
    <x v="6"/>
    <x v="5"/>
    <n v="13537"/>
    <n v="6671"/>
    <n v="6866"/>
    <n v="676.85"/>
    <n v="744.53499999999997"/>
    <n v="974.66399999999999"/>
    <n v="974.66399999999999"/>
    <n v="636.23900000000003"/>
    <n v="649.77599999999995"/>
    <n v="636.23900000000003"/>
    <n v="771.60900000000004"/>
    <n v="961.12699999999995"/>
    <n v="961.12699999999995"/>
    <n v="1096.4970000000001"/>
    <n v="893.44200000000001"/>
    <n v="1015.275"/>
    <n v="744.53499999999997"/>
    <n v="703.92399999999998"/>
    <n v="487.33199999999999"/>
    <n v="365.49900000000002"/>
    <n v="257.20299999999997"/>
  </r>
  <r>
    <s v="Jackson"/>
    <x v="35"/>
    <x v="8"/>
    <n v="17429"/>
    <n v="8439"/>
    <n v="8990"/>
    <n v="1040"/>
    <n v="1014"/>
    <n v="1104"/>
    <n v="1501"/>
    <n v="1366"/>
    <n v="808"/>
    <n v="989"/>
    <n v="1091"/>
    <n v="947"/>
    <n v="964"/>
    <n v="1106"/>
    <n v="1352"/>
    <n v="997"/>
    <n v="1022"/>
    <n v="693"/>
    <n v="628"/>
    <n v="505"/>
    <n v="302"/>
  </r>
  <r>
    <s v="Jackson"/>
    <x v="35"/>
    <x v="2"/>
    <n v="18015"/>
    <n v="8788"/>
    <n v="9227"/>
    <n v="1116.93"/>
    <n v="1152.96"/>
    <n v="1116.93"/>
    <n v="1261.05"/>
    <n v="990.82500000000005"/>
    <n v="1044.8699999999999"/>
    <n v="918.76499999999999"/>
    <n v="1261.05"/>
    <n v="918.76499999999999"/>
    <n v="1297.08"/>
    <n v="1261.05"/>
    <n v="1008.84"/>
    <n v="1315.095"/>
    <n v="918.76499999999999"/>
    <n v="828.69"/>
    <n v="558.46500000000003"/>
    <n v="594.495"/>
    <n v="450.375"/>
  </r>
  <r>
    <s v="Jackson"/>
    <x v="6"/>
    <x v="2"/>
    <n v="13537"/>
    <n v="6709"/>
    <n v="6828"/>
    <n v="825.75699999999995"/>
    <n v="947.59"/>
    <n v="825.75699999999995"/>
    <n v="920.51599999999996"/>
    <n v="744.53499999999997"/>
    <n v="852.83100000000002"/>
    <n v="839.29399999999998"/>
    <n v="1042.3489999999999"/>
    <n v="893.44200000000001"/>
    <n v="1001.7380000000001"/>
    <n v="1015.275"/>
    <n v="961.12699999999995"/>
    <n v="758.072"/>
    <n v="541.48"/>
    <n v="636.23900000000003"/>
    <n v="392.57299999999998"/>
    <n v="148.90700000000001"/>
    <n v="203.05500000000001"/>
  </r>
  <r>
    <s v="Jackson"/>
    <x v="29"/>
    <x v="6"/>
    <n v="13464"/>
    <n v="6738"/>
    <n v="6726"/>
    <n v="848.23199999999997"/>
    <n v="929.01599999999996"/>
    <n v="1090.5840000000001"/>
    <n v="915.55200000000002"/>
    <n v="605.88"/>
    <n v="673.2"/>
    <n v="686.66399999999999"/>
    <n v="794.37599999999998"/>
    <n v="875.16"/>
    <n v="1009.8"/>
    <n v="969.40800000000002"/>
    <n v="902.08799999999997"/>
    <n v="955.94399999999996"/>
    <n v="727.05600000000004"/>
    <n v="498.16800000000001"/>
    <n v="430.84800000000001"/>
    <n v="215.42400000000001"/>
    <n v="323.13600000000002"/>
  </r>
  <r>
    <s v="Jackson"/>
    <x v="30"/>
    <x v="2"/>
    <n v="11501"/>
    <n v="5720"/>
    <n v="5781"/>
    <n v="632.55499999999995"/>
    <n v="897.07799999999997"/>
    <n v="425.53699999999998"/>
    <n v="655.55700000000002"/>
    <n v="609.553"/>
    <n v="552.048"/>
    <n v="598.05200000000002"/>
    <n v="678.55899999999997"/>
    <n v="851.07399999999996"/>
    <n v="874.07600000000002"/>
    <n v="989.08600000000001"/>
    <n v="931.58100000000002"/>
    <n v="828.072"/>
    <n v="678.55899999999997"/>
    <n v="506.04399999999998"/>
    <n v="368.03199999999998"/>
    <n v="207.018"/>
    <n v="230.02"/>
  </r>
  <r>
    <s v="Jackson"/>
    <x v="31"/>
    <x v="0"/>
    <n v="14121"/>
    <n v="6786"/>
    <n v="7335"/>
    <n v="1002.591"/>
    <n v="1200.2850000000001"/>
    <n v="804.89700000000005"/>
    <n v="1059.075"/>
    <n v="706.05"/>
    <n v="833.13900000000001"/>
    <n v="734.29200000000003"/>
    <n v="861.38099999999997"/>
    <n v="847.26"/>
    <n v="1256.769"/>
    <n v="974.34900000000005"/>
    <n v="931.98599999999999"/>
    <n v="734.29200000000003"/>
    <n v="593.08199999999999"/>
    <n v="480.11399999999998"/>
    <n v="338.904"/>
    <n v="508.35599999999999"/>
    <n v="268.29899999999998"/>
  </r>
  <r>
    <s v="Jackson"/>
    <x v="31"/>
    <x v="6"/>
    <n v="14336"/>
    <n v="6916"/>
    <n v="7420"/>
    <n v="1060.864"/>
    <n v="931.84"/>
    <n v="1089.5360000000001"/>
    <n v="960.51199999999994"/>
    <n v="759.80799999999999"/>
    <n v="817.15200000000004"/>
    <n v="874.49599999999998"/>
    <n v="745.47199999999998"/>
    <n v="831.48800000000006"/>
    <n v="888.83199999999999"/>
    <n v="1103.8720000000001"/>
    <n v="946.17600000000004"/>
    <n v="989.18399999999997"/>
    <n v="616.44799999999998"/>
    <n v="659.45600000000002"/>
    <n v="487.42399999999998"/>
    <n v="301.05599999999998"/>
    <n v="272.38400000000001"/>
  </r>
  <r>
    <s v="Jackson"/>
    <x v="29"/>
    <x v="8"/>
    <n v="13322"/>
    <n v="6641"/>
    <n v="6681"/>
    <n v="861"/>
    <n v="911"/>
    <n v="1022"/>
    <n v="901"/>
    <n v="695"/>
    <n v="672"/>
    <n v="706"/>
    <n v="650"/>
    <n v="828"/>
    <n v="894"/>
    <n v="943"/>
    <n v="766"/>
    <n v="1106"/>
    <n v="825"/>
    <n v="559"/>
    <n v="451"/>
    <n v="240"/>
    <n v="292"/>
  </r>
  <r>
    <s v="Jackson"/>
    <x v="31"/>
    <x v="7"/>
    <n v="14678"/>
    <n v="7199"/>
    <n v="7479"/>
    <n v="1042.1379999999999"/>
    <n v="1071.4939999999999"/>
    <n v="1056.816"/>
    <n v="954.07"/>
    <n v="748.57799999999997"/>
    <n v="851.32399999999996"/>
    <n v="924.71400000000006"/>
    <n v="968.74800000000005"/>
    <n v="807.29"/>
    <n v="763.25599999999997"/>
    <n v="1042.1379999999999"/>
    <n v="1130.2059999999999"/>
    <n v="895.35799999999995"/>
    <n v="719.22199999999998"/>
    <n v="557.76400000000001"/>
    <n v="440.34"/>
    <n v="337.59399999999999"/>
    <n v="352.27199999999999"/>
  </r>
  <r>
    <s v="Jackson"/>
    <x v="6"/>
    <x v="4"/>
    <n v="13418"/>
    <n v="6644"/>
    <n v="6774"/>
    <n v="791.66200000000003"/>
    <n v="925.84199999999998"/>
    <n v="818.49800000000005"/>
    <n v="872.17"/>
    <n v="764.82600000000002"/>
    <n v="764.82600000000002"/>
    <n v="845.33399999999995"/>
    <n v="1086.8579999999999"/>
    <n v="805.08"/>
    <n v="979.51400000000001"/>
    <n v="992.93200000000002"/>
    <n v="831.91600000000005"/>
    <n v="979.51400000000001"/>
    <n v="617.22799999999995"/>
    <n v="617.22799999999995"/>
    <n v="335.45"/>
    <n v="214.68799999999999"/>
    <n v="187.852"/>
  </r>
  <r>
    <s v="Jackson"/>
    <x v="29"/>
    <x v="6"/>
    <n v="13374"/>
    <n v="6787"/>
    <n v="6587"/>
    <n v="722.19600000000003"/>
    <n v="748.94399999999996"/>
    <n v="882.68399999999997"/>
    <n v="842.56200000000001"/>
    <n v="641.952"/>
    <n v="708.822"/>
    <n v="695.44799999999998"/>
    <n v="722.19600000000003"/>
    <n v="802.44"/>
    <n v="989.67600000000004"/>
    <n v="1096.6679999999999"/>
    <n v="1029.798"/>
    <n v="989.67600000000004"/>
    <n v="682.07399999999996"/>
    <n v="682.07399999999996"/>
    <n v="468.09"/>
    <n v="374.47199999999998"/>
    <n v="320.976"/>
  </r>
  <r>
    <s v="Jackson"/>
    <x v="6"/>
    <x v="5"/>
    <n v="13357"/>
    <n v="6650"/>
    <n v="6707"/>
    <n v="788.06299999999999"/>
    <n v="921.63300000000004"/>
    <n v="788.06299999999999"/>
    <n v="841.49099999999999"/>
    <n v="761.34900000000005"/>
    <n v="734.63499999999999"/>
    <n v="841.49099999999999"/>
    <n v="1028.489"/>
    <n v="801.42"/>
    <n v="948.34699999999998"/>
    <n v="988.41800000000001"/>
    <n v="1001.775"/>
    <n v="881.56200000000001"/>
    <n v="761.34900000000005"/>
    <n v="494.209"/>
    <n v="227.06899999999999"/>
    <n v="360.63900000000001"/>
    <n v="160.28399999999999"/>
  </r>
  <r>
    <s v="Jackson"/>
    <x v="6"/>
    <x v="1"/>
    <n v="13560"/>
    <n v="6730"/>
    <n v="6830"/>
    <n v="840.72"/>
    <n v="867.84"/>
    <n v="935.64"/>
    <n v="935.64"/>
    <n v="718.68"/>
    <n v="908.52"/>
    <n v="827.16"/>
    <n v="1152.5999999999999"/>
    <n v="800.04"/>
    <n v="1003.44"/>
    <n v="1017"/>
    <n v="976.32"/>
    <n v="678"/>
    <n v="501.72"/>
    <n v="637.32000000000005"/>
    <n v="406.8"/>
    <n v="189.84"/>
    <n v="135.6"/>
  </r>
  <r>
    <s v="Jackson"/>
    <x v="31"/>
    <x v="1"/>
    <n v="13987"/>
    <n v="6708"/>
    <n v="7279"/>
    <n v="979.09"/>
    <n v="1090.9860000000001"/>
    <n v="909.15499999999997"/>
    <n v="1035.038"/>
    <n v="769.28499999999997"/>
    <n v="783.27200000000005"/>
    <n v="699.35"/>
    <n v="951.11599999999999"/>
    <n v="797.25900000000001"/>
    <n v="1076.999"/>
    <n v="993.077"/>
    <n v="937.12900000000002"/>
    <n v="727.32399999999996"/>
    <n v="629.41499999999996"/>
    <n v="503.53199999999998"/>
    <n v="433.59699999999998"/>
    <n v="405.62299999999999"/>
    <n v="265.75299999999999"/>
  </r>
  <r>
    <s v="Jackson"/>
    <x v="29"/>
    <x v="5"/>
    <n v="13400"/>
    <n v="6667"/>
    <n v="6733"/>
    <n v="844.2"/>
    <n v="1005"/>
    <n v="978.2"/>
    <n v="897.8"/>
    <n v="670"/>
    <n v="696.8"/>
    <n v="723.6"/>
    <n v="777.2"/>
    <n v="777.2"/>
    <n v="938"/>
    <n v="964.8"/>
    <n v="857.6"/>
    <n v="991.6"/>
    <n v="710.2"/>
    <n v="576.20000000000005"/>
    <n v="455.6"/>
    <n v="241.2"/>
    <n v="294.8"/>
  </r>
  <r>
    <s v="Jackson"/>
    <x v="6"/>
    <x v="0"/>
    <n v="13399"/>
    <n v="6565"/>
    <n v="6834"/>
    <n v="790.54100000000005"/>
    <n v="844.13699999999994"/>
    <n v="911.13199999999995"/>
    <n v="897.73299999999995"/>
    <n v="763.74300000000005"/>
    <n v="1058.521"/>
    <n v="897.73299999999995"/>
    <n v="1205.9100000000001"/>
    <n v="763.74300000000005"/>
    <n v="964.72799999999995"/>
    <n v="964.72799999999995"/>
    <n v="817.33900000000006"/>
    <n v="723.54600000000005"/>
    <n v="522.56100000000004"/>
    <n v="495.76299999999998"/>
    <n v="321.57600000000002"/>
    <n v="294.77800000000002"/>
    <n v="147.38900000000001"/>
  </r>
  <r>
    <s v="Jackson"/>
    <x v="31"/>
    <x v="4"/>
    <n v="14201"/>
    <n v="6847"/>
    <n v="7354"/>
    <n v="1050.874"/>
    <n v="837.85900000000004"/>
    <n v="1121.8789999999999"/>
    <n v="1050.874"/>
    <n v="681.64800000000002"/>
    <n v="823.65800000000002"/>
    <n v="809.45699999999999"/>
    <n v="809.45699999999999"/>
    <n v="752.65300000000002"/>
    <n v="965.66800000000001"/>
    <n v="1107.6780000000001"/>
    <n v="1008.271"/>
    <n v="866.26099999999997"/>
    <n v="639.04499999999996"/>
    <n v="610.64300000000003"/>
    <n v="454.43200000000002"/>
    <n v="355.02499999999998"/>
    <n v="241.417"/>
  </r>
  <r>
    <s v="Jackson"/>
    <x v="30"/>
    <x v="7"/>
    <n v="11526"/>
    <n v="5795"/>
    <n v="5731"/>
    <n v="507.14400000000001"/>
    <n v="553.24800000000005"/>
    <n v="714.61199999999997"/>
    <n v="680.03399999999999"/>
    <n v="645.45600000000002"/>
    <n v="553.24800000000005"/>
    <n v="518.66999999999996"/>
    <n v="668.50800000000004"/>
    <n v="749.19"/>
    <n v="783.76800000000003"/>
    <n v="899.02800000000002"/>
    <n v="922.08"/>
    <n v="979.71"/>
    <n v="852.92399999999998"/>
    <n v="633.92999999999995"/>
    <n v="484.09199999999998"/>
    <n v="242.04599999999999"/>
    <n v="149.83799999999999"/>
  </r>
  <r>
    <s v="Jackson"/>
    <x v="31"/>
    <x v="5"/>
    <n v="14486"/>
    <n v="7060"/>
    <n v="7426"/>
    <n v="1071.9639999999999"/>
    <n v="883.64599999999996"/>
    <n v="1158.8800000000001"/>
    <n v="1057.4780000000001"/>
    <n v="695.32799999999997"/>
    <n v="811.21600000000001"/>
    <n v="898.13199999999995"/>
    <n v="854.67399999999998"/>
    <n v="738.78599999999994"/>
    <n v="854.67399999999998"/>
    <n v="1115.422"/>
    <n v="1071.9639999999999"/>
    <n v="912.61800000000005"/>
    <n v="608.41200000000003"/>
    <n v="680.84199999999998"/>
    <n v="449.06599999999997"/>
    <n v="333.178"/>
    <n v="289.72000000000003"/>
  </r>
  <r>
    <s v="Jackson"/>
    <x v="30"/>
    <x v="3"/>
    <n v="11526"/>
    <n v="6285"/>
    <n v="5241"/>
    <n v="553.24800000000005"/>
    <n v="610.87800000000004"/>
    <n v="680.03399999999999"/>
    <n v="829.87199999999996"/>
    <n v="553.24800000000005"/>
    <n v="645.45600000000002"/>
    <n v="772.24199999999996"/>
    <n v="691.56"/>
    <n v="737.66399999999999"/>
    <n v="818.346"/>
    <n v="829.87199999999996"/>
    <n v="875.976"/>
    <n v="691.56"/>
    <n v="680.03399999999999"/>
    <n v="587.82600000000002"/>
    <n v="334.25400000000002"/>
    <n v="334.25400000000002"/>
    <n v="288.14999999999998"/>
  </r>
  <r>
    <s v="Jackson"/>
    <x v="30"/>
    <x v="3"/>
    <n v="11526"/>
    <n v="5758"/>
    <n v="5768"/>
    <n v="587.82600000000002"/>
    <n v="806.82"/>
    <n v="507.14400000000001"/>
    <n v="645.45600000000002"/>
    <n v="633.92999999999995"/>
    <n v="530.19600000000003"/>
    <n v="587.82600000000002"/>
    <n v="818.346"/>
    <n v="737.66399999999999"/>
    <n v="852.92399999999998"/>
    <n v="945.13199999999995"/>
    <n v="887.50199999999995"/>
    <n v="945.13199999999995"/>
    <n v="760.71600000000001"/>
    <n v="484.09199999999998"/>
    <n v="334.25400000000002"/>
    <n v="195.94200000000001"/>
    <n v="265.09800000000001"/>
  </r>
  <r>
    <s v="Jackson"/>
    <x v="6"/>
    <x v="6"/>
    <n v="13370"/>
    <n v="6638"/>
    <n v="6732"/>
    <n v="775.46"/>
    <n v="962.64"/>
    <n v="762.09"/>
    <n v="855.68"/>
    <n v="748.72"/>
    <n v="748.72"/>
    <n v="855.68"/>
    <n v="1123.08"/>
    <n v="735.35"/>
    <n v="949.27"/>
    <n v="989.38"/>
    <n v="922.53"/>
    <n v="949.27"/>
    <n v="668.5"/>
    <n v="601.65"/>
    <n v="334.25"/>
    <n v="240.66"/>
    <n v="160.44"/>
  </r>
  <r>
    <s v="Jackson"/>
    <x v="31"/>
    <x v="2"/>
    <n v="14002"/>
    <n v="6795"/>
    <n v="7207"/>
    <n v="1092.1559999999999"/>
    <n v="952.13599999999997"/>
    <n v="966.13800000000003"/>
    <n v="1008.144"/>
    <n v="742.10599999999999"/>
    <n v="784.11199999999997"/>
    <n v="742.10599999999999"/>
    <n v="910.13"/>
    <n v="728.10400000000004"/>
    <n v="1078.154"/>
    <n v="980.14"/>
    <n v="1008.144"/>
    <n v="770.11"/>
    <n v="588.08399999999995"/>
    <n v="560.08000000000004"/>
    <n v="462.06599999999997"/>
    <n v="364.05200000000002"/>
    <n v="224.03200000000001"/>
  </r>
  <r>
    <s v="Jackson"/>
    <x v="31"/>
    <x v="3"/>
    <n v="14075"/>
    <n v="6839"/>
    <n v="7236"/>
    <n v="1041.55"/>
    <n v="872.65"/>
    <n v="1069.7"/>
    <n v="1027.4749999999999"/>
    <n v="731.9"/>
    <n v="788.2"/>
    <n v="802.27499999999998"/>
    <n v="886.72500000000002"/>
    <n v="703.75"/>
    <n v="1041.55"/>
    <n v="1013.4"/>
    <n v="957.1"/>
    <n v="844.5"/>
    <n v="591.15"/>
    <n v="563"/>
    <n v="492.625"/>
    <n v="408.17500000000001"/>
    <n v="225.2"/>
  </r>
  <r>
    <s v="Jackson"/>
    <x v="6"/>
    <x v="3"/>
    <n v="13475"/>
    <n v="6687"/>
    <n v="6788"/>
    <n v="808.5"/>
    <n v="875.875"/>
    <n v="889.35"/>
    <n v="916.3"/>
    <n v="741.125"/>
    <n v="808.5"/>
    <n v="848.92499999999995"/>
    <n v="1199.2750000000001"/>
    <n v="700.7"/>
    <n v="997.15"/>
    <n v="1010.625"/>
    <n v="916.3"/>
    <n v="848.92499999999995"/>
    <n v="565.95000000000005"/>
    <n v="646.79999999999995"/>
    <n v="377.3"/>
    <n v="175.17500000000001"/>
    <n v="175.17500000000001"/>
  </r>
  <r>
    <s v="Jackson"/>
    <x v="6"/>
    <x v="5"/>
    <n v="13357"/>
    <n v="6664"/>
    <n v="6693"/>
    <n v="894.91899999999998"/>
    <n v="908.27599999999995"/>
    <n v="761.34900000000005"/>
    <n v="788.06299999999999"/>
    <n v="854.84799999999996"/>
    <n v="788.06299999999999"/>
    <n v="788.06299999999999"/>
    <n v="948.34699999999998"/>
    <n v="694.56399999999996"/>
    <n v="894.91899999999998"/>
    <n v="975.06100000000004"/>
    <n v="1095.2739999999999"/>
    <n v="868.20500000000004"/>
    <n v="601.06500000000005"/>
    <n v="587.70799999999997"/>
    <n v="400.71"/>
    <n v="253.78299999999999"/>
    <n v="253.78299999999999"/>
  </r>
  <r>
    <s v="Jackson"/>
    <x v="20"/>
    <x v="5"/>
    <n v="10211"/>
    <n v="5103"/>
    <n v="5108"/>
    <n v="510.55"/>
    <n v="684.13699999999994"/>
    <n v="643.29300000000001"/>
    <n v="806.66899999999998"/>
    <n v="806.66899999999998"/>
    <n v="520.76099999999997"/>
    <n v="653.50400000000002"/>
    <n v="561.60500000000002"/>
    <n v="694.34799999999996"/>
    <n v="612.66"/>
    <n v="673.92600000000004"/>
    <n v="837.30200000000002"/>
    <n v="510.55"/>
    <n v="357.38499999999999"/>
    <n v="541.18299999999999"/>
    <n v="285.90800000000002"/>
    <n v="194.00899999999999"/>
    <n v="296.11900000000003"/>
  </r>
  <r>
    <s v="Jackson"/>
    <x v="20"/>
    <x v="6"/>
    <n v="10260"/>
    <n v="5184"/>
    <n v="5076"/>
    <n v="625.86"/>
    <n v="636.12"/>
    <n v="646.38"/>
    <n v="625.86"/>
    <n v="513"/>
    <n v="554.04"/>
    <n v="615.6"/>
    <n v="430.92"/>
    <n v="687.42"/>
    <n v="605.34"/>
    <n v="841.32"/>
    <n v="861.84"/>
    <n v="584.82000000000005"/>
    <n v="584.82000000000005"/>
    <n v="348.84"/>
    <n v="348.84"/>
    <n v="287.27999999999997"/>
    <n v="482.22"/>
  </r>
  <r>
    <s v="Jackson"/>
    <x v="20"/>
    <x v="5"/>
    <n v="10403"/>
    <n v="5237"/>
    <n v="5166"/>
    <n v="863.44899999999996"/>
    <n v="853.04600000000005"/>
    <n v="665.79200000000003"/>
    <n v="436.92599999999999"/>
    <n v="624.17999999999995"/>
    <n v="1165.136"/>
    <n v="801.03099999999995"/>
    <n v="634.58299999999997"/>
    <n v="686.59799999999996"/>
    <n v="592.971"/>
    <n v="686.59799999999996"/>
    <n v="603.37400000000002"/>
    <n v="592.971"/>
    <n v="447.32900000000001"/>
    <n v="260.07499999999999"/>
    <n v="208.06"/>
    <n v="145.642"/>
    <n v="145.642"/>
  </r>
  <r>
    <s v="Jackson"/>
    <x v="30"/>
    <x v="4"/>
    <n v="11527"/>
    <n v="5793"/>
    <n v="5734"/>
    <n v="576.35"/>
    <n v="749.255"/>
    <n v="541.76900000000001"/>
    <n v="633.98500000000001"/>
    <n v="645.51199999999994"/>
    <n v="518.71500000000003"/>
    <n v="564.82299999999998"/>
    <n v="852.99800000000005"/>
    <n v="668.56600000000003"/>
    <n v="841.471"/>
    <n v="945.21400000000006"/>
    <n v="910.63300000000004"/>
    <n v="945.21400000000006"/>
    <n v="772.30899999999997"/>
    <n v="553.29600000000005"/>
    <n v="414.97199999999998"/>
    <n v="184.43199999999999"/>
    <n v="207.48599999999999"/>
  </r>
  <r>
    <s v="Jackson"/>
    <x v="6"/>
    <x v="8"/>
    <n v="13369"/>
    <n v="6597"/>
    <n v="6772"/>
    <n v="698"/>
    <n v="637"/>
    <n v="986"/>
    <n v="799"/>
    <n v="632"/>
    <n v="669"/>
    <n v="644"/>
    <n v="675"/>
    <n v="660"/>
    <n v="874"/>
    <n v="1065"/>
    <n v="1135"/>
    <n v="910"/>
    <n v="966"/>
    <n v="757"/>
    <n v="535"/>
    <n v="404"/>
    <n v="323"/>
  </r>
  <r>
    <s v="Jackson"/>
    <x v="20"/>
    <x v="7"/>
    <n v="10163"/>
    <n v="5130"/>
    <n v="5033"/>
    <n v="619.94299999999998"/>
    <n v="640.26900000000001"/>
    <n v="599.61699999999996"/>
    <n v="599.61699999999996"/>
    <n v="548.80200000000002"/>
    <n v="548.80200000000002"/>
    <n v="599.61699999999996"/>
    <n v="477.661"/>
    <n v="640.26900000000001"/>
    <n v="579.29100000000005"/>
    <n v="762.22500000000002"/>
    <n v="904.50699999999995"/>
    <n v="589.45399999999995"/>
    <n v="609.78"/>
    <n v="335.37900000000002"/>
    <n v="376.03100000000001"/>
    <n v="325.21600000000001"/>
    <n v="406.52"/>
  </r>
  <r>
    <s v="Jackson"/>
    <x v="20"/>
    <x v="8"/>
    <n v="10326"/>
    <n v="5235"/>
    <n v="5091"/>
    <n v="532"/>
    <n v="800"/>
    <n v="674"/>
    <n v="571"/>
    <n v="546"/>
    <n v="539"/>
    <n v="559"/>
    <n v="535"/>
    <n v="627"/>
    <n v="624"/>
    <n v="674"/>
    <n v="741"/>
    <n v="819"/>
    <n v="652"/>
    <n v="393"/>
    <n v="405"/>
    <n v="307"/>
    <n v="328"/>
  </r>
  <r>
    <s v="Jackson"/>
    <x v="20"/>
    <x v="1"/>
    <n v="10403"/>
    <n v="5230"/>
    <n v="5173"/>
    <n v="603.37400000000002"/>
    <n v="572.16499999999996"/>
    <n v="728.21"/>
    <n v="717.80700000000002"/>
    <n v="499.34399999999999"/>
    <n v="488.94099999999997"/>
    <n v="561.76199999999994"/>
    <n v="540.95600000000002"/>
    <n v="624.17999999999995"/>
    <n v="821.83699999999999"/>
    <n v="863.44899999999996"/>
    <n v="769.822"/>
    <n v="551.35900000000004"/>
    <n v="447.32900000000001"/>
    <n v="426.52300000000002"/>
    <n v="395.31400000000002"/>
    <n v="384.911"/>
    <n v="384.911"/>
  </r>
  <r>
    <s v="Jackson"/>
    <x v="20"/>
    <x v="5"/>
    <n v="10211"/>
    <n v="5154"/>
    <n v="5057"/>
    <n v="622.87099999999998"/>
    <n v="612.66"/>
    <n v="643.29300000000001"/>
    <n v="633.08199999999999"/>
    <n v="530.97199999999998"/>
    <n v="551.39400000000001"/>
    <n v="612.66"/>
    <n v="479.91699999999997"/>
    <n v="622.87099999999998"/>
    <n v="582.02700000000004"/>
    <n v="816.88"/>
    <n v="888.35699999999997"/>
    <n v="571.81600000000003"/>
    <n v="612.66"/>
    <n v="326.75200000000001"/>
    <n v="357.38499999999999"/>
    <n v="306.33"/>
    <n v="439.07299999999998"/>
  </r>
  <r>
    <s v="Jackson"/>
    <x v="20"/>
    <x v="0"/>
    <n v="10881"/>
    <n v="5501"/>
    <n v="5380"/>
    <n v="587.57399999999996"/>
    <n v="576.69299999999998"/>
    <n v="685.50300000000004"/>
    <n v="783.43200000000002"/>
    <n v="641.97900000000004"/>
    <n v="467.88299999999998"/>
    <n v="522.28800000000001"/>
    <n v="641.97900000000004"/>
    <n v="620.21699999999998"/>
    <n v="924.88499999999999"/>
    <n v="903.12300000000005"/>
    <n v="772.55100000000004"/>
    <n v="511.40699999999998"/>
    <n v="522.28800000000001"/>
    <n v="457.00200000000001"/>
    <n v="446.12099999999998"/>
    <n v="446.12099999999998"/>
    <n v="369.95400000000001"/>
  </r>
  <r>
    <s v="Jackson"/>
    <x v="29"/>
    <x v="6"/>
    <n v="13430"/>
    <n v="6730"/>
    <n v="6700"/>
    <n v="725.22"/>
    <n v="644.64"/>
    <n v="886.38"/>
    <n v="819.23"/>
    <n v="711.79"/>
    <n v="604.35"/>
    <n v="631.21"/>
    <n v="832.66"/>
    <n v="617.78"/>
    <n v="966.96"/>
    <n v="1074.4000000000001"/>
    <n v="1060.97"/>
    <n v="953.53"/>
    <n v="913.24"/>
    <n v="832.66"/>
    <n v="523.77"/>
    <n v="402.9"/>
    <n v="228.31"/>
  </r>
  <r>
    <s v="Jackson"/>
    <x v="20"/>
    <x v="2"/>
    <n v="10326"/>
    <n v="5207"/>
    <n v="5119"/>
    <n v="588.58199999999999"/>
    <n v="526.62599999999998"/>
    <n v="764.12400000000002"/>
    <n v="691.84199999999998"/>
    <n v="454.34399999999999"/>
    <n v="536.952"/>
    <n v="557.60400000000004"/>
    <n v="557.60400000000004"/>
    <n v="609.23400000000004"/>
    <n v="774.45"/>
    <n v="857.05799999999999"/>
    <n v="774.45"/>
    <n v="567.92999999999995"/>
    <n v="454.34399999999999"/>
    <n v="433.69200000000001"/>
    <n v="361.41"/>
    <n v="361.41"/>
    <n v="444.01799999999997"/>
  </r>
  <r>
    <s v="Jackson"/>
    <x v="6"/>
    <x v="4"/>
    <n v="13560"/>
    <n v="6978"/>
    <n v="6582"/>
    <n v="596.64"/>
    <n v="840.72"/>
    <n v="569.52"/>
    <n v="840.72"/>
    <n v="610.20000000000005"/>
    <n v="623.76"/>
    <n v="718.68"/>
    <n v="949.2"/>
    <n v="555.96"/>
    <n v="949.2"/>
    <n v="1003.44"/>
    <n v="1044.1199999999999"/>
    <n v="1084.8"/>
    <n v="935.64"/>
    <n v="867.84"/>
    <n v="637.32000000000005"/>
    <n v="461.04"/>
    <n v="298.32"/>
  </r>
  <r>
    <s v="Jackson"/>
    <x v="20"/>
    <x v="7"/>
    <n v="10326"/>
    <n v="5249"/>
    <n v="5077"/>
    <n v="505.97399999999999"/>
    <n v="547.27800000000002"/>
    <n v="743.47199999999998"/>
    <n v="629.88599999999997"/>
    <n v="413.04"/>
    <n v="382.06200000000001"/>
    <n v="495.64800000000002"/>
    <n v="526.62599999999998"/>
    <n v="547.27800000000002"/>
    <n v="547.27800000000002"/>
    <n v="753.798"/>
    <n v="991.29600000000005"/>
    <n v="784.77599999999995"/>
    <n v="826.08"/>
    <n v="619.55999999999995"/>
    <n v="526.62599999999998"/>
    <n v="289.12799999999999"/>
    <n v="206.52"/>
  </r>
  <r>
    <s v="Jackson"/>
    <x v="37"/>
    <x v="8"/>
    <n v="3067"/>
    <n v="1590"/>
    <n v="1477"/>
    <n v="183"/>
    <n v="177"/>
    <n v="212"/>
    <n v="256"/>
    <n v="162"/>
    <n v="134"/>
    <n v="218"/>
    <n v="204"/>
    <n v="254"/>
    <n v="220"/>
    <n v="259"/>
    <n v="158"/>
    <n v="201"/>
    <n v="170"/>
    <n v="70"/>
    <n v="85"/>
    <n v="69"/>
    <n v="35"/>
  </r>
  <r>
    <s v="Jackson"/>
    <x v="37"/>
    <x v="2"/>
    <n v="3031"/>
    <n v="1511"/>
    <n v="1520"/>
    <n v="197.01499999999999"/>
    <n v="266.72800000000001"/>
    <n v="348.565"/>
    <n v="321.286"/>
    <n v="221.26300000000001"/>
    <n v="106.08499999999999"/>
    <n v="136.39500000000001"/>
    <n v="221.26300000000001"/>
    <n v="242.48"/>
    <n v="209.13900000000001"/>
    <n v="175.798"/>
    <n v="142.45699999999999"/>
    <n v="133.364"/>
    <n v="72.744"/>
    <n v="93.960999999999999"/>
    <n v="45.465000000000003"/>
    <n v="30.31"/>
    <n v="72.744"/>
  </r>
  <r>
    <s v="Jackson"/>
    <x v="37"/>
    <x v="5"/>
    <n v="2991"/>
    <n v="1528"/>
    <n v="1463"/>
    <n v="176.46899999999999"/>
    <n v="164.505"/>
    <n v="224.32499999999999"/>
    <n v="182.45099999999999"/>
    <n v="143.56800000000001"/>
    <n v="95.712000000000003"/>
    <n v="161.51400000000001"/>
    <n v="119.64"/>
    <n v="221.334"/>
    <n v="188.43299999999999"/>
    <n v="233.298"/>
    <n v="278.16300000000001"/>
    <n v="206.37899999999999"/>
    <n v="161.51400000000001"/>
    <n v="134.595"/>
    <n v="119.64"/>
    <n v="80.757000000000005"/>
    <n v="98.703000000000003"/>
  </r>
  <r>
    <s v="Jackson"/>
    <x v="37"/>
    <x v="3"/>
    <n v="3067"/>
    <n v="1548"/>
    <n v="1519"/>
    <n v="214.69"/>
    <n v="266.82900000000001"/>
    <n v="294.43200000000002"/>
    <n v="245.36"/>
    <n v="233.09200000000001"/>
    <n v="180.953"/>
    <n v="138.01499999999999"/>
    <n v="190.154"/>
    <n v="214.69"/>
    <n v="211.62299999999999"/>
    <n v="202.422"/>
    <n v="125.747"/>
    <n v="156.417"/>
    <n v="101.211"/>
    <n v="104.27800000000001"/>
    <n v="55.206000000000003"/>
    <n v="49.072000000000003"/>
    <n v="82.808999999999997"/>
  </r>
  <r>
    <s v="Jackson"/>
    <x v="37"/>
    <x v="6"/>
    <n v="3031"/>
    <n v="1550"/>
    <n v="1481"/>
    <n v="233.387"/>
    <n v="269.75900000000001"/>
    <n v="227.32499999999999"/>
    <n v="294.00700000000001"/>
    <n v="151.55000000000001"/>
    <n v="206.108"/>
    <n v="172.767"/>
    <n v="100.023"/>
    <n v="212.17"/>
    <n v="187.922"/>
    <n v="197.01499999999999"/>
    <n v="187.922"/>
    <n v="154.58099999999999"/>
    <n v="151.55000000000001"/>
    <n v="81.837000000000003"/>
    <n v="112.14700000000001"/>
    <n v="48.496000000000002"/>
    <n v="48.496000000000002"/>
  </r>
  <r>
    <s v="Jackson"/>
    <x v="37"/>
    <x v="4"/>
    <n v="3116"/>
    <n v="1571"/>
    <n v="1545"/>
    <n v="202.54"/>
    <n v="292.904"/>
    <n v="267.976"/>
    <n v="236.816"/>
    <n v="267.976"/>
    <n v="177.61199999999999"/>
    <n v="215.00399999999999"/>
    <n v="174.49600000000001"/>
    <n v="186.96"/>
    <n v="177.61199999999999"/>
    <n v="208.77199999999999"/>
    <n v="137.10400000000001"/>
    <n v="146.452"/>
    <n v="152.684"/>
    <n v="109.06"/>
    <n v="49.856000000000002"/>
    <n v="49.856000000000002"/>
    <n v="62.32"/>
  </r>
  <r>
    <s v="Jackson"/>
    <x v="37"/>
    <x v="0"/>
    <n v="2720"/>
    <n v="1343"/>
    <n v="1377"/>
    <n v="206.72"/>
    <n v="184.96"/>
    <n v="380.8"/>
    <n v="348.16"/>
    <n v="149.6"/>
    <n v="163.19999999999999"/>
    <n v="103.36"/>
    <n v="146.88"/>
    <n v="184.96"/>
    <n v="252.96"/>
    <n v="133.28"/>
    <n v="136"/>
    <n v="95.2"/>
    <n v="78.88"/>
    <n v="46.24"/>
    <n v="51.68"/>
    <n v="19.04"/>
    <n v="38.08"/>
  </r>
  <r>
    <s v="Jackson"/>
    <x v="37"/>
    <x v="1"/>
    <n v="2991"/>
    <n v="1519"/>
    <n v="1472"/>
    <n v="245.262"/>
    <n v="197.40600000000001"/>
    <n v="427.71300000000002"/>
    <n v="340.97399999999999"/>
    <n v="182.45099999999999"/>
    <n v="119.64"/>
    <n v="122.631"/>
    <n v="236.28899999999999"/>
    <n v="182.45099999999999"/>
    <n v="254.23500000000001"/>
    <n v="119.64"/>
    <n v="140.577"/>
    <n v="128.613"/>
    <n v="95.712000000000003"/>
    <n v="68.793000000000006"/>
    <n v="47.856000000000002"/>
    <n v="32.901000000000003"/>
    <n v="44.865000000000002"/>
  </r>
  <r>
    <s v="Jackson"/>
    <x v="37"/>
    <x v="5"/>
    <n v="3237"/>
    <n v="1595"/>
    <n v="1642"/>
    <n v="297.80399999999997"/>
    <n v="278.38200000000001"/>
    <n v="288.09300000000002"/>
    <n v="233.06399999999999"/>
    <n v="307.51499999999999"/>
    <n v="174.798"/>
    <n v="213.642"/>
    <n v="135.95400000000001"/>
    <n v="148.90199999999999"/>
    <n v="181.27199999999999"/>
    <n v="258.95999999999998"/>
    <n v="123.006"/>
    <n v="126.24299999999999"/>
    <n v="171.56100000000001"/>
    <n v="116.532"/>
    <n v="55.029000000000003"/>
    <n v="45.317999999999998"/>
    <n v="77.688000000000002"/>
  </r>
  <r>
    <s v="Jackson"/>
    <x v="8"/>
    <x v="1"/>
    <n v="1464"/>
    <n v="791"/>
    <n v="673"/>
    <n v="61.488"/>
    <n v="121.512"/>
    <n v="101.01600000000001"/>
    <n v="61.488"/>
    <n v="55.631999999999998"/>
    <n v="61.488"/>
    <n v="67.343999999999994"/>
    <n v="58.56"/>
    <n v="99.552000000000007"/>
    <n v="131.76"/>
    <n v="117.12"/>
    <n v="125.904"/>
    <n v="98.087999999999994"/>
    <n v="117.12"/>
    <n v="74.664000000000001"/>
    <n v="67.343999999999994"/>
    <n v="39.527999999999999"/>
    <n v="5.8559999999999999"/>
  </r>
  <r>
    <s v="Jackson"/>
    <x v="37"/>
    <x v="5"/>
    <n v="2720"/>
    <n v="1370"/>
    <n v="1350"/>
    <n v="116.96"/>
    <n v="204"/>
    <n v="209.44"/>
    <n v="157.76"/>
    <n v="174.08"/>
    <n v="119.68"/>
    <n v="187.68"/>
    <n v="182.24"/>
    <n v="97.92"/>
    <n v="165.92"/>
    <n v="184.96"/>
    <n v="233.92"/>
    <n v="225.76"/>
    <n v="160.47999999999999"/>
    <n v="136"/>
    <n v="89.76"/>
    <n v="48.96"/>
    <n v="21.76"/>
  </r>
  <r>
    <s v="Jackson"/>
    <x v="8"/>
    <x v="5"/>
    <n v="1335"/>
    <n v="709"/>
    <n v="626"/>
    <n v="50.73"/>
    <n v="81.435000000000002"/>
    <n v="64.08"/>
    <n v="50.73"/>
    <n v="56.07"/>
    <n v="48.06"/>
    <n v="69.42"/>
    <n v="53.4"/>
    <n v="92.114999999999995"/>
    <n v="82.77"/>
    <n v="145.51499999999999"/>
    <n v="148.185"/>
    <n v="101.46"/>
    <n v="121.485"/>
    <n v="52.064999999999998"/>
    <n v="46.725000000000001"/>
    <n v="28.035"/>
    <n v="44.055"/>
  </r>
  <r>
    <s v="Jackson"/>
    <x v="8"/>
    <x v="4"/>
    <n v="1371"/>
    <n v="734"/>
    <n v="637"/>
    <n v="31.533000000000001"/>
    <n v="120.648"/>
    <n v="90.486000000000004"/>
    <n v="53.469000000000001"/>
    <n v="45.243000000000002"/>
    <n v="61.695"/>
    <n v="60.323999999999998"/>
    <n v="61.695"/>
    <n v="83.631"/>
    <n v="126.13200000000001"/>
    <n v="130.245"/>
    <n v="95.97"/>
    <n v="105.56699999999999"/>
    <n v="111.051"/>
    <n v="71.292000000000002"/>
    <n v="60.323999999999998"/>
    <n v="31.533000000000001"/>
    <n v="31.533000000000001"/>
  </r>
  <r>
    <s v="Jackson"/>
    <x v="8"/>
    <x v="0"/>
    <n v="1305"/>
    <n v="713"/>
    <n v="592"/>
    <n v="36.54"/>
    <n v="86.13"/>
    <n v="91.35"/>
    <n v="52.2"/>
    <n v="53.505000000000003"/>
    <n v="40.454999999999998"/>
    <n v="37.844999999999999"/>
    <n v="50.895000000000003"/>
    <n v="80.91"/>
    <n v="120.06"/>
    <n v="117.45"/>
    <n v="118.755"/>
    <n v="122.67"/>
    <n v="100.485"/>
    <n v="74.385000000000005"/>
    <n v="76.995000000000005"/>
    <n v="37.844999999999999"/>
    <n v="5.22"/>
  </r>
  <r>
    <s v="Jackson"/>
    <x v="8"/>
    <x v="7"/>
    <n v="1306"/>
    <n v="634"/>
    <n v="672"/>
    <n v="62.688000000000002"/>
    <n v="86.195999999999998"/>
    <n v="61.381999999999998"/>
    <n v="41.792000000000002"/>
    <n v="62.688000000000002"/>
    <n v="54.851999999999997"/>
    <n v="84.89"/>
    <n v="22.202000000000002"/>
    <n v="75.748000000000005"/>
    <n v="57.463999999999999"/>
    <n v="137.13"/>
    <n v="160.63800000000001"/>
    <n v="104.48"/>
    <n v="111.01"/>
    <n v="61.381999999999998"/>
    <n v="45.71"/>
    <n v="37.874000000000002"/>
    <n v="37.874000000000002"/>
  </r>
  <r>
    <s v="Jackson"/>
    <x v="8"/>
    <x v="3"/>
    <n v="1397"/>
    <n v="749"/>
    <n v="648"/>
    <n v="53.085999999999999"/>
    <n v="108.96599999999999"/>
    <n v="86.614000000000004"/>
    <n v="58.673999999999999"/>
    <n v="30.734000000000002"/>
    <n v="83.82"/>
    <n v="64.262"/>
    <n v="82.423000000000002"/>
    <n v="74.040999999999997"/>
    <n v="149.47900000000001"/>
    <n v="142.494"/>
    <n v="99.186999999999998"/>
    <n v="71.247"/>
    <n v="107.569"/>
    <n v="85.216999999999999"/>
    <n v="58.673999999999999"/>
    <n v="22.352"/>
    <n v="19.558"/>
  </r>
  <r>
    <s v="Jackson Parish"/>
    <x v="1"/>
    <x v="1"/>
    <n v="16078"/>
    <n v="7986"/>
    <n v="8092"/>
    <n v="1093.3040000000001"/>
    <n v="916.44600000000003"/>
    <n v="1141.538"/>
    <n v="964.68"/>
    <n v="1141.538"/>
    <n v="1141.538"/>
    <n v="932.524"/>
    <n v="803.9"/>
    <n v="1221.9280000000001"/>
    <n v="1109.3820000000001"/>
    <n v="980.75800000000004"/>
    <n v="1109.3820000000001"/>
    <n v="900.36800000000005"/>
    <n v="980.75800000000004"/>
    <n v="530.57399999999996"/>
    <n v="482.34"/>
    <n v="385.87200000000001"/>
    <n v="225.09200000000001"/>
  </r>
  <r>
    <s v="Jackson Parish"/>
    <x v="1"/>
    <x v="0"/>
    <n v="15111"/>
    <n v="7262"/>
    <n v="7849"/>
    <n v="997.32600000000002"/>
    <n v="800.88300000000004"/>
    <n v="1072.8810000000001"/>
    <n v="921.77099999999996"/>
    <n v="1178.6579999999999"/>
    <n v="1027.548"/>
    <n v="695.10599999999999"/>
    <n v="695.10599999999999"/>
    <n v="1178.6579999999999"/>
    <n v="1072.8810000000001"/>
    <n v="1027.548"/>
    <n v="1087.992"/>
    <n v="846.21600000000001"/>
    <n v="815.99400000000003"/>
    <n v="559.10699999999997"/>
    <n v="498.66300000000001"/>
    <n v="347.553"/>
    <n v="287.10899999999998"/>
  </r>
  <r>
    <s v="Jackson Parish"/>
    <x v="1"/>
    <x v="2"/>
    <n v="16151"/>
    <n v="8081"/>
    <n v="8070"/>
    <n v="1065.9659999999999"/>
    <n v="920.60699999999997"/>
    <n v="1146.721"/>
    <n v="1017.513"/>
    <n v="1049.8150000000001"/>
    <n v="1130.57"/>
    <n v="1001.362"/>
    <n v="920.60699999999997"/>
    <n v="1049.8150000000001"/>
    <n v="1114.4190000000001"/>
    <n v="1001.362"/>
    <n v="1082.117"/>
    <n v="1001.362"/>
    <n v="952.90899999999999"/>
    <n v="565.28499999999997"/>
    <n v="484.53"/>
    <n v="403.77499999999998"/>
    <n v="242.26499999999999"/>
  </r>
  <r>
    <s v="Jackson Parish"/>
    <x v="1"/>
    <x v="3"/>
    <n v="16210"/>
    <n v="8203"/>
    <n v="8007"/>
    <n v="1053.6500000000001"/>
    <n v="956.39"/>
    <n v="1102.28"/>
    <n v="1053.6500000000001"/>
    <n v="956.39"/>
    <n v="1118.49"/>
    <n v="1005.02"/>
    <n v="1086.07"/>
    <n v="940.18"/>
    <n v="1118.49"/>
    <n v="1021.23"/>
    <n v="1086.07"/>
    <n v="1005.02"/>
    <n v="1037.44"/>
    <n v="534.92999999999995"/>
    <n v="421.46"/>
    <n v="453.88"/>
    <n v="275.57"/>
  </r>
  <r>
    <s v="Jackson Parish"/>
    <x v="1"/>
    <x v="4"/>
    <n v="16151"/>
    <n v="8167"/>
    <n v="7984"/>
    <n v="888.30499999999995"/>
    <n v="1049.8150000000001"/>
    <n v="1049.8150000000001"/>
    <n v="1082.117"/>
    <n v="742.94600000000003"/>
    <n v="856.00300000000004"/>
    <n v="856.00300000000004"/>
    <n v="1017.513"/>
    <n v="936.75800000000004"/>
    <n v="1195.174"/>
    <n v="1372.835"/>
    <n v="1162.8720000000001"/>
    <n v="1162.8720000000001"/>
    <n v="920.60699999999997"/>
    <n v="694.49300000000005"/>
    <n v="581.43600000000004"/>
    <n v="339.17099999999999"/>
    <n v="242.26499999999999"/>
  </r>
  <r>
    <s v="Jackson Parish"/>
    <x v="1"/>
    <x v="6"/>
    <n v="16199"/>
    <n v="8278"/>
    <n v="7921"/>
    <n v="1004.338"/>
    <n v="1085.3330000000001"/>
    <n v="971.94"/>
    <n v="955.74099999999999"/>
    <n v="971.94"/>
    <n v="1101.5319999999999"/>
    <n v="923.34299999999996"/>
    <n v="1117.731"/>
    <n v="923.34299999999996"/>
    <n v="1117.731"/>
    <n v="1085.3330000000001"/>
    <n v="1069.134"/>
    <n v="1020.537"/>
    <n v="955.74099999999999"/>
    <n v="631.76099999999997"/>
    <n v="502.16899999999998"/>
    <n v="372.577"/>
    <n v="340.17899999999997"/>
  </r>
  <r>
    <s v="Jackson Parish"/>
    <x v="1"/>
    <x v="5"/>
    <n v="16109"/>
    <n v="8288"/>
    <n v="7821"/>
    <n v="950.43100000000004"/>
    <n v="1095.412"/>
    <n v="998.75800000000004"/>
    <n v="950.43100000000004"/>
    <n v="918.21299999999997"/>
    <n v="1111.521"/>
    <n v="934.322"/>
    <n v="1192.066"/>
    <n v="821.55899999999997"/>
    <n v="1079.3030000000001"/>
    <n v="1111.521"/>
    <n v="1047.085"/>
    <n v="1030.9760000000001"/>
    <n v="966.54"/>
    <n v="660.46900000000005"/>
    <n v="531.59699999999998"/>
    <n v="386.61599999999999"/>
    <n v="322.18"/>
  </r>
  <r>
    <s v="Jackson Parish"/>
    <x v="1"/>
    <x v="7"/>
    <n v="15999"/>
    <n v="8165"/>
    <n v="7834"/>
    <n v="959.94"/>
    <n v="1071.933"/>
    <n v="943.94100000000003"/>
    <n v="879.94500000000005"/>
    <n v="943.94100000000003"/>
    <n v="1135.9290000000001"/>
    <n v="975.93899999999996"/>
    <n v="1199.925"/>
    <n v="783.95100000000002"/>
    <n v="1023.936"/>
    <n v="1103.931"/>
    <n v="1119.93"/>
    <n v="959.94"/>
    <n v="975.93899999999996"/>
    <n v="671.95799999999997"/>
    <n v="527.96699999999998"/>
    <n v="399.97500000000002"/>
    <n v="319.98"/>
  </r>
  <r>
    <s v="James City"/>
    <x v="2"/>
    <x v="0"/>
    <n v="60864"/>
    <n v="29571"/>
    <n v="31293"/>
    <n v="2921.4720000000002"/>
    <n v="3469.248"/>
    <n v="4138.7520000000004"/>
    <n v="3834.4319999999998"/>
    <n v="3225.7919999999999"/>
    <n v="3043.2"/>
    <n v="2921.4720000000002"/>
    <n v="3590.9760000000001"/>
    <n v="4747.3919999999998"/>
    <n v="4808.2560000000003"/>
    <n v="4443.0720000000001"/>
    <n v="4443.0720000000001"/>
    <n v="4199.616"/>
    <n v="3408.384"/>
    <n v="2921.4720000000002"/>
    <n v="2008.5119999999999"/>
    <n v="1460.7360000000001"/>
    <n v="1217.28"/>
  </r>
  <r>
    <s v="James City"/>
    <x v="2"/>
    <x v="1"/>
    <n v="64386"/>
    <n v="31273"/>
    <n v="33113"/>
    <n v="3283.6860000000001"/>
    <n v="3798.7739999999999"/>
    <n v="4378.2479999999996"/>
    <n v="4056.3180000000002"/>
    <n v="3154.9140000000002"/>
    <n v="3026.1419999999998"/>
    <n v="2961.7559999999999"/>
    <n v="3670.002"/>
    <n v="4635.7920000000004"/>
    <n v="5022.1080000000002"/>
    <n v="4635.7920000000004"/>
    <n v="4764.5640000000003"/>
    <n v="4442.634"/>
    <n v="4120.7039999999997"/>
    <n v="2897.37"/>
    <n v="2317.8960000000002"/>
    <n v="1674.0360000000001"/>
    <n v="1545.2639999999999"/>
  </r>
  <r>
    <s v="James City"/>
    <x v="2"/>
    <x v="8"/>
    <n v="73028"/>
    <n v="35265"/>
    <n v="37763"/>
    <n v="3481"/>
    <n v="4129"/>
    <n v="4555"/>
    <n v="4408"/>
    <n v="3684"/>
    <n v="3629"/>
    <n v="3615"/>
    <n v="3549"/>
    <n v="4499"/>
    <n v="4883"/>
    <n v="5074"/>
    <n v="4911"/>
    <n v="5347"/>
    <n v="4867"/>
    <n v="4803"/>
    <n v="3146"/>
    <n v="2017"/>
    <n v="2431"/>
  </r>
  <r>
    <s v="James City"/>
    <x v="2"/>
    <x v="7"/>
    <n v="71900"/>
    <n v="34876"/>
    <n v="37024"/>
    <n v="3451.2"/>
    <n v="4170.2"/>
    <n v="4385.8999999999996"/>
    <n v="4314"/>
    <n v="3666.9"/>
    <n v="3738.8"/>
    <n v="3595"/>
    <n v="3307.4"/>
    <n v="4457.8"/>
    <n v="5033"/>
    <n v="5176.8"/>
    <n v="4745.3999999999996"/>
    <n v="5320.6"/>
    <n v="4673.5"/>
    <n v="4601.6000000000004"/>
    <n v="2876"/>
    <n v="2157"/>
    <n v="2157"/>
  </r>
  <r>
    <s v="James City"/>
    <x v="2"/>
    <x v="2"/>
    <n v="65818"/>
    <n v="31889"/>
    <n v="33929"/>
    <n v="3356.7179999999998"/>
    <n v="3817.444"/>
    <n v="4409.8059999999996"/>
    <n v="4080.7159999999999"/>
    <n v="3225.0819999999999"/>
    <n v="3093.4459999999999"/>
    <n v="3159.2640000000001"/>
    <n v="3685.808"/>
    <n v="4409.8059999999996"/>
    <n v="5067.9859999999999"/>
    <n v="4804.7139999999999"/>
    <n v="4870.5320000000002"/>
    <n v="4673.0780000000004"/>
    <n v="4212.3519999999999"/>
    <n v="3093.4459999999999"/>
    <n v="2566.902"/>
    <n v="1908.722"/>
    <n v="1513.8140000000001"/>
  </r>
  <r>
    <s v="James City"/>
    <x v="2"/>
    <x v="4"/>
    <n v="68171"/>
    <n v="32970"/>
    <n v="35201"/>
    <n v="3476.721"/>
    <n v="4090.26"/>
    <n v="4226.6019999999999"/>
    <n v="4226.6019999999999"/>
    <n v="3340.3789999999999"/>
    <n v="3544.8919999999998"/>
    <n v="3408.55"/>
    <n v="3408.55"/>
    <n v="4362.9440000000004"/>
    <n v="4908.3119999999999"/>
    <n v="5044.6540000000005"/>
    <n v="4703.799"/>
    <n v="4976.4830000000002"/>
    <n v="4840.1409999999996"/>
    <n v="3340.3789999999999"/>
    <n v="2590.498"/>
    <n v="2045.13"/>
    <n v="1772.4459999999999"/>
  </r>
  <r>
    <s v="James City"/>
    <x v="2"/>
    <x v="3"/>
    <n v="66939"/>
    <n v="32396"/>
    <n v="34543"/>
    <n v="3413.8890000000001"/>
    <n v="3882.462"/>
    <n v="4351.0349999999999"/>
    <n v="4150.2179999999998"/>
    <n v="3213.0720000000001"/>
    <n v="3413.8890000000001"/>
    <n v="3280.011"/>
    <n v="3547.7669999999998"/>
    <n v="4351.0349999999999"/>
    <n v="4953.4859999999999"/>
    <n v="4953.4859999999999"/>
    <n v="4685.7299999999996"/>
    <n v="4953.4859999999999"/>
    <n v="4484.9129999999996"/>
    <n v="3213.0720000000001"/>
    <n v="2610.6210000000001"/>
    <n v="2008.17"/>
    <n v="1405.7190000000001"/>
  </r>
  <r>
    <s v="James City"/>
    <x v="2"/>
    <x v="6"/>
    <n v="69832"/>
    <n v="33720"/>
    <n v="36112"/>
    <n v="3561.4319999999998"/>
    <n v="3980.424"/>
    <n v="4469.2479999999996"/>
    <n v="4259.7520000000004"/>
    <n v="3491.6"/>
    <n v="3840.76"/>
    <n v="3491.6"/>
    <n v="3351.9360000000001"/>
    <n v="4329.5839999999998"/>
    <n v="4958.0720000000001"/>
    <n v="5167.5680000000002"/>
    <n v="4748.576"/>
    <n v="4958.0720000000001"/>
    <n v="4748.576"/>
    <n v="3701.096"/>
    <n v="2653.616"/>
    <n v="2164.7919999999999"/>
    <n v="1955.296"/>
  </r>
  <r>
    <s v="James City"/>
    <x v="2"/>
    <x v="5"/>
    <n v="70673"/>
    <n v="34241"/>
    <n v="36432"/>
    <n v="3462.9769999999999"/>
    <n v="4099.0339999999997"/>
    <n v="4311.0529999999999"/>
    <n v="4240.38"/>
    <n v="3604.3229999999999"/>
    <n v="3887.0149999999999"/>
    <n v="3745.6689999999999"/>
    <n v="3321.6309999999999"/>
    <n v="4240.38"/>
    <n v="4947.1099999999997"/>
    <n v="5088.4560000000001"/>
    <n v="4381.7259999999997"/>
    <n v="5583.1670000000004"/>
    <n v="4593.7449999999999"/>
    <n v="4240.38"/>
    <n v="2756.2469999999998"/>
    <n v="2049.5169999999998"/>
    <n v="2120.19"/>
  </r>
  <r>
    <s v="James City"/>
    <x v="2"/>
    <x v="6"/>
    <n v="60864"/>
    <n v="30042"/>
    <n v="30822"/>
    <n v="2678.0160000000001"/>
    <n v="2799.7440000000001"/>
    <n v="3590.9760000000001"/>
    <n v="4138.7520000000004"/>
    <n v="4199.616"/>
    <n v="3164.9279999999999"/>
    <n v="2921.4720000000002"/>
    <n v="2860.6080000000002"/>
    <n v="3895.2959999999998"/>
    <n v="4503.9359999999997"/>
    <n v="5173.4399999999996"/>
    <n v="5477.76"/>
    <n v="4443.0720000000001"/>
    <n v="3773.5680000000002"/>
    <n v="2434.56"/>
    <n v="1765.056"/>
    <n v="1460.7360000000001"/>
    <n v="1521.6"/>
  </r>
  <r>
    <s v="Jasper"/>
    <x v="4"/>
    <x v="1"/>
    <n v="115029"/>
    <n v="55903"/>
    <n v="59126"/>
    <n v="8857.2330000000002"/>
    <n v="7706.9430000000002"/>
    <n v="8397.1170000000002"/>
    <n v="8167.0590000000002"/>
    <n v="8397.1170000000002"/>
    <n v="8397.1170000000002"/>
    <n v="7361.8559999999998"/>
    <n v="7016.7690000000002"/>
    <n v="7937.0010000000002"/>
    <n v="7821.9719999999998"/>
    <n v="7476.8850000000002"/>
    <n v="6556.6530000000002"/>
    <n v="5636.4210000000003"/>
    <n v="4486.1310000000003"/>
    <n v="3565.8989999999999"/>
    <n v="2990.7539999999999"/>
    <n v="2415.6089999999999"/>
    <n v="1840.4639999999999"/>
  </r>
  <r>
    <s v="Jasper"/>
    <x v="4"/>
    <x v="0"/>
    <n v="114756"/>
    <n v="55771"/>
    <n v="58985"/>
    <n v="8950.9680000000008"/>
    <n v="7803.4080000000004"/>
    <n v="8262.4320000000007"/>
    <n v="8032.92"/>
    <n v="8147.6760000000004"/>
    <n v="9409.9920000000002"/>
    <n v="7688.652"/>
    <n v="6655.848"/>
    <n v="7918.1639999999998"/>
    <n v="7918.1639999999998"/>
    <n v="7229.6279999999997"/>
    <n v="6082.0680000000002"/>
    <n v="5623.0439999999999"/>
    <n v="4245.9719999999998"/>
    <n v="3557.4360000000001"/>
    <n v="3327.924"/>
    <n v="2524.6320000000001"/>
    <n v="1606.5840000000001"/>
  </r>
  <r>
    <s v="Jasper"/>
    <x v="4"/>
    <x v="2"/>
    <n v="116307"/>
    <n v="56795"/>
    <n v="59512"/>
    <n v="8955.6389999999992"/>
    <n v="8141.49"/>
    <n v="8141.49"/>
    <n v="8257.7970000000005"/>
    <n v="8490.4110000000001"/>
    <n v="8374.1039999999994"/>
    <n v="7559.9549999999999"/>
    <n v="6862.1130000000003"/>
    <n v="7676.2619999999997"/>
    <n v="7792.5690000000004"/>
    <n v="7676.2619999999997"/>
    <n v="6745.8059999999996"/>
    <n v="5931.6570000000002"/>
    <n v="4535.973"/>
    <n v="3721.8240000000001"/>
    <n v="3023.982"/>
    <n v="2209.8330000000001"/>
    <n v="1977.2190000000001"/>
  </r>
  <r>
    <s v="Jasper"/>
    <x v="4"/>
    <x v="6"/>
    <n v="116996"/>
    <n v="56984"/>
    <n v="60012"/>
    <n v="8774.7000000000007"/>
    <n v="8423.7119999999995"/>
    <n v="8189.72"/>
    <n v="7721.7359999999999"/>
    <n v="8540.7080000000005"/>
    <n v="8306.7160000000003"/>
    <n v="7955.7280000000001"/>
    <n v="7136.7560000000003"/>
    <n v="7487.7439999999997"/>
    <n v="7253.7520000000004"/>
    <n v="7838.732"/>
    <n v="7487.7439999999997"/>
    <n v="6083.7920000000004"/>
    <n v="4796.8360000000002"/>
    <n v="3743.8719999999998"/>
    <n v="3041.8960000000002"/>
    <n v="1988.932"/>
    <n v="2222.924"/>
  </r>
  <r>
    <s v="Jasper"/>
    <x v="4"/>
    <x v="4"/>
    <n v="116803"/>
    <n v="57016"/>
    <n v="59787"/>
    <n v="8760.2250000000004"/>
    <n v="8176.21"/>
    <n v="8293.0130000000008"/>
    <n v="8059.4070000000002"/>
    <n v="8643.4220000000005"/>
    <n v="8176.21"/>
    <n v="7942.6040000000003"/>
    <n v="7124.9830000000002"/>
    <n v="7475.3919999999998"/>
    <n v="7475.3919999999998"/>
    <n v="7708.9979999999996"/>
    <n v="7124.9830000000002"/>
    <n v="6190.5590000000002"/>
    <n v="4555.317"/>
    <n v="3854.4989999999998"/>
    <n v="3036.8780000000002"/>
    <n v="2102.4540000000002"/>
    <n v="2102.4540000000002"/>
  </r>
  <r>
    <s v="Jasper"/>
    <x v="4"/>
    <x v="3"/>
    <n v="116493"/>
    <n v="56722"/>
    <n v="59771"/>
    <n v="8853.4680000000008"/>
    <n v="8387.4959999999992"/>
    <n v="8038.0169999999998"/>
    <n v="8038.0169999999998"/>
    <n v="8736.9750000000004"/>
    <n v="8154.51"/>
    <n v="7805.0309999999999"/>
    <n v="7106.0730000000003"/>
    <n v="7455.5519999999997"/>
    <n v="7805.0309999999999"/>
    <n v="7688.5379999999996"/>
    <n v="7222.5659999999998"/>
    <n v="5708.1570000000002"/>
    <n v="4543.2269999999999"/>
    <n v="3727.7759999999998"/>
    <n v="2912.3249999999998"/>
    <n v="2096.8739999999998"/>
    <n v="2096.8739999999998"/>
  </r>
  <r>
    <s v="Jasper"/>
    <x v="4"/>
    <x v="7"/>
    <n v="117376"/>
    <n v="57174"/>
    <n v="60202"/>
    <n v="8451.0720000000001"/>
    <n v="8333.6959999999999"/>
    <n v="8216.32"/>
    <n v="7864.192"/>
    <n v="8451.0720000000001"/>
    <n v="8216.32"/>
    <n v="7981.5680000000002"/>
    <n v="7512.0640000000003"/>
    <n v="7159.9359999999997"/>
    <n v="7159.9359999999997"/>
    <n v="7629.44"/>
    <n v="7864.192"/>
    <n v="6338.3040000000001"/>
    <n v="5399.2960000000003"/>
    <n v="3638.6559999999999"/>
    <n v="3051.7759999999998"/>
    <n v="2230.1439999999998"/>
    <n v="1878.0160000000001"/>
  </r>
  <r>
    <s v="Jasper"/>
    <x v="4"/>
    <x v="8"/>
    <n v="118522"/>
    <n v="57694"/>
    <n v="60828"/>
    <n v="8346"/>
    <n v="8221"/>
    <n v="8454"/>
    <n v="7921"/>
    <n v="8352"/>
    <n v="8392"/>
    <n v="8039"/>
    <n v="7811"/>
    <n v="7055"/>
    <n v="7025"/>
    <n v="7392"/>
    <n v="7517"/>
    <n v="6853"/>
    <n v="5725"/>
    <n v="3860"/>
    <n v="3283"/>
    <n v="2207"/>
    <n v="2069"/>
  </r>
  <r>
    <s v="Jasper"/>
    <x v="4"/>
    <x v="5"/>
    <n v="117184"/>
    <n v="57240"/>
    <n v="59944"/>
    <n v="8554.4320000000007"/>
    <n v="8554.4320000000007"/>
    <n v="7968.5119999999997"/>
    <n v="7851.3280000000004"/>
    <n v="8554.4320000000007"/>
    <n v="8202.8799999999992"/>
    <n v="7968.5119999999997"/>
    <n v="7616.96"/>
    <n v="7031.04"/>
    <n v="7148.2240000000002"/>
    <n v="7734.1440000000002"/>
    <n v="7851.3280000000004"/>
    <n v="6093.5680000000002"/>
    <n v="4921.7280000000001"/>
    <n v="3867.0720000000001"/>
    <n v="2929.6"/>
    <n v="2109.3119999999999"/>
    <n v="2109.3119999999999"/>
  </r>
  <r>
    <s v="Jasper"/>
    <x v="7"/>
    <x v="0"/>
    <n v="36606"/>
    <n v="18774"/>
    <n v="17832"/>
    <n v="2232.9659999999999"/>
    <n v="2269.5720000000001"/>
    <n v="2342.7840000000001"/>
    <n v="2379.39"/>
    <n v="1976.7239999999999"/>
    <n v="2049.9360000000001"/>
    <n v="2123.1480000000001"/>
    <n v="2269.5720000000001"/>
    <n v="2891.8739999999998"/>
    <n v="3001.692"/>
    <n v="2855.268"/>
    <n v="2342.7840000000001"/>
    <n v="2086.5419999999999"/>
    <n v="1500.846"/>
    <n v="1281.21"/>
    <n v="1171.3920000000001"/>
    <n v="805.33199999999999"/>
    <n v="1024.9680000000001"/>
  </r>
  <r>
    <s v="Jasper"/>
    <x v="7"/>
    <x v="1"/>
    <n v="37050"/>
    <n v="18893"/>
    <n v="18157"/>
    <n v="2223"/>
    <n v="2185.9499999999998"/>
    <n v="2556.4499999999998"/>
    <n v="2297.1"/>
    <n v="1815.45"/>
    <n v="2223"/>
    <n v="2185.9499999999998"/>
    <n v="2223"/>
    <n v="2815.8"/>
    <n v="3001.05"/>
    <n v="2926.95"/>
    <n v="2408.25"/>
    <n v="2185.9499999999998"/>
    <n v="1667.25"/>
    <n v="1296.75"/>
    <n v="1111.5"/>
    <n v="963.3"/>
    <n v="963.3"/>
  </r>
  <r>
    <s v="Jasper"/>
    <x v="7"/>
    <x v="2"/>
    <n v="36902"/>
    <n v="18855"/>
    <n v="18047"/>
    <n v="2140.3159999999998"/>
    <n v="2140.3159999999998"/>
    <n v="2583.14"/>
    <n v="2324.826"/>
    <n v="1845.1"/>
    <n v="2140.3159999999998"/>
    <n v="2103.4140000000002"/>
    <n v="2251.0219999999999"/>
    <n v="2693.846"/>
    <n v="2989.0619999999999"/>
    <n v="2915.2579999999998"/>
    <n v="2398.63"/>
    <n v="2324.826"/>
    <n v="1660.59"/>
    <n v="1365.374"/>
    <n v="1107.06"/>
    <n v="1033.2560000000001"/>
    <n v="885.64800000000002"/>
  </r>
  <r>
    <s v="Jasper"/>
    <x v="7"/>
    <x v="3"/>
    <n v="36823"/>
    <n v="18915"/>
    <n v="17908"/>
    <n v="2062.0880000000002"/>
    <n v="2172.5569999999998"/>
    <n v="2577.61"/>
    <n v="2283.0259999999998"/>
    <n v="1841.15"/>
    <n v="2172.5569999999998"/>
    <n v="2209.38"/>
    <n v="2135.7339999999999"/>
    <n v="2651.2559999999999"/>
    <n v="2872.194"/>
    <n v="2909.0169999999998"/>
    <n v="2540.7869999999998"/>
    <n v="2283.0259999999998"/>
    <n v="1804.327"/>
    <n v="1288.8050000000001"/>
    <n v="1104.69"/>
    <n v="1031.0440000000001"/>
    <n v="883.75199999999995"/>
  </r>
  <r>
    <s v="Jasper"/>
    <x v="7"/>
    <x v="6"/>
    <n v="36715"/>
    <n v="18891"/>
    <n v="17824"/>
    <n v="2056.04"/>
    <n v="2056.04"/>
    <n v="2643.48"/>
    <n v="2166.1849999999999"/>
    <n v="1909.18"/>
    <n v="2202.9"/>
    <n v="2386.4749999999999"/>
    <n v="2019.325"/>
    <n v="2459.9050000000002"/>
    <n v="2643.48"/>
    <n v="2937.2"/>
    <n v="2606.7649999999999"/>
    <n v="2349.7600000000002"/>
    <n v="1945.895"/>
    <n v="1285.0250000000001"/>
    <n v="1101.45"/>
    <n v="1101.45"/>
    <n v="844.44500000000005"/>
  </r>
  <r>
    <s v="Jasper"/>
    <x v="7"/>
    <x v="4"/>
    <n v="36823"/>
    <n v="18165"/>
    <n v="18658"/>
    <n v="2356.672"/>
    <n v="2283.0259999999998"/>
    <n v="2430.3180000000002"/>
    <n v="2503.9639999999999"/>
    <n v="2724.902"/>
    <n v="2098.9110000000001"/>
    <n v="2503.9639999999999"/>
    <n v="2098.9110000000001"/>
    <n v="2430.3180000000002"/>
    <n v="2651.2559999999999"/>
    <n v="2872.194"/>
    <n v="2540.7869999999998"/>
    <n v="2393.4949999999999"/>
    <n v="1472.92"/>
    <n v="1436.097"/>
    <n v="1067.867"/>
    <n v="625.99099999999999"/>
    <n v="368.23"/>
  </r>
  <r>
    <s v="Jasper"/>
    <x v="7"/>
    <x v="7"/>
    <n v="36715"/>
    <n v="18811"/>
    <n v="17904"/>
    <n v="2129.4699999999998"/>
    <n v="1945.895"/>
    <n v="2680.1950000000002"/>
    <n v="2092.7550000000001"/>
    <n v="2056.04"/>
    <n v="2019.325"/>
    <n v="2313.0450000000001"/>
    <n v="1945.895"/>
    <n v="2386.4749999999999"/>
    <n v="2496.62"/>
    <n v="2863.77"/>
    <n v="2790.34"/>
    <n v="2349.7600000000002"/>
    <n v="2019.325"/>
    <n v="1505.3150000000001"/>
    <n v="1174.8800000000001"/>
    <n v="954.59"/>
    <n v="991.30499999999995"/>
  </r>
  <r>
    <s v="Jasper"/>
    <x v="31"/>
    <x v="0"/>
    <n v="34431"/>
    <n v="16905"/>
    <n v="17526"/>
    <n v="2375.739"/>
    <n v="2238.0149999999999"/>
    <n v="2444.6010000000001"/>
    <n v="2444.6010000000001"/>
    <n v="1824.8430000000001"/>
    <n v="2031.4290000000001"/>
    <n v="1824.8430000000001"/>
    <n v="2272.4459999999999"/>
    <n v="2375.739"/>
    <n v="2513.4630000000002"/>
    <n v="2341.308"/>
    <n v="2100.2910000000002"/>
    <n v="2169.1529999999998"/>
    <n v="1618.2570000000001"/>
    <n v="1446.1020000000001"/>
    <n v="1273.9469999999999"/>
    <n v="688.62"/>
    <n v="413.17200000000003"/>
  </r>
  <r>
    <s v="Jasper"/>
    <x v="7"/>
    <x v="7"/>
    <n v="37050"/>
    <n v="18347"/>
    <n v="18703"/>
    <n v="2074.8000000000002"/>
    <n v="2519.4"/>
    <n v="2482.35"/>
    <n v="2185.9499999999998"/>
    <n v="1926.6"/>
    <n v="1778.4"/>
    <n v="2148.9"/>
    <n v="2223"/>
    <n v="2371.1999999999998"/>
    <n v="2593.5"/>
    <n v="3001.05"/>
    <n v="2964"/>
    <n v="2556.4499999999998"/>
    <n v="2074.8000000000002"/>
    <n v="1333.8"/>
    <n v="1000.35"/>
    <n v="815.1"/>
    <n v="1000.35"/>
  </r>
  <r>
    <s v="Jasper"/>
    <x v="31"/>
    <x v="4"/>
    <n v="35797"/>
    <n v="17589"/>
    <n v="18208"/>
    <n v="2434.1959999999999"/>
    <n v="2648.9780000000001"/>
    <n v="2326.8049999999998"/>
    <n v="2469.9929999999999"/>
    <n v="1789.85"/>
    <n v="2076.2260000000001"/>
    <n v="1968.835"/>
    <n v="1897.241"/>
    <n v="2362.6019999999999"/>
    <n v="2434.1959999999999"/>
    <n v="2541.587"/>
    <n v="2577.384"/>
    <n v="2255.2109999999998"/>
    <n v="1968.835"/>
    <n v="1539.271"/>
    <n v="1217.098"/>
    <n v="859.12800000000004"/>
    <n v="465.36099999999999"/>
  </r>
  <r>
    <s v="Jasper"/>
    <x v="31"/>
    <x v="3"/>
    <n v="35703"/>
    <n v="17570"/>
    <n v="18133"/>
    <n v="2463.5070000000001"/>
    <n v="2606.319"/>
    <n v="2249.2890000000002"/>
    <n v="2463.5070000000001"/>
    <n v="1749.4469999999999"/>
    <n v="2177.8829999999998"/>
    <n v="1892.259"/>
    <n v="2070.7739999999999"/>
    <n v="2356.3980000000001"/>
    <n v="2463.5070000000001"/>
    <n v="2534.913"/>
    <n v="2499.21"/>
    <n v="2249.2890000000002"/>
    <n v="1927.962"/>
    <n v="1428.12"/>
    <n v="1356.7139999999999"/>
    <n v="749.76300000000003"/>
    <n v="499.84199999999998"/>
  </r>
  <r>
    <s v="Jasper"/>
    <x v="31"/>
    <x v="6"/>
    <n v="35826"/>
    <n v="17592"/>
    <n v="18234"/>
    <n v="2436.1680000000001"/>
    <n v="2722.7759999999998"/>
    <n v="2257.038"/>
    <n v="2400.3420000000001"/>
    <n v="1898.778"/>
    <n v="2042.0820000000001"/>
    <n v="2006.2560000000001"/>
    <n v="1827.126"/>
    <n v="2328.69"/>
    <n v="2364.5160000000001"/>
    <n v="2543.6460000000002"/>
    <n v="2507.8200000000002"/>
    <n v="2400.3420000000001"/>
    <n v="2077.9079999999999"/>
    <n v="1468.866"/>
    <n v="1253.9100000000001"/>
    <n v="788.17200000000003"/>
    <n v="537.39"/>
  </r>
  <r>
    <s v="Jasper"/>
    <x v="12"/>
    <x v="0"/>
    <n v="32197"/>
    <n v="15988"/>
    <n v="16209"/>
    <n v="2221.5929999999998"/>
    <n v="2318.1840000000002"/>
    <n v="2253.79"/>
    <n v="2704.5479999999998"/>
    <n v="2221.5929999999998"/>
    <n v="1642.047"/>
    <n v="1867.4259999999999"/>
    <n v="1931.82"/>
    <n v="2318.1840000000002"/>
    <n v="2543.5630000000001"/>
    <n v="2189.3960000000002"/>
    <n v="1899.623"/>
    <n v="1706.441"/>
    <n v="1352.2739999999999"/>
    <n v="1030.3040000000001"/>
    <n v="869.31899999999996"/>
    <n v="611.74300000000005"/>
    <n v="579.54600000000005"/>
  </r>
  <r>
    <s v="Jasper"/>
    <x v="7"/>
    <x v="5"/>
    <n v="36726"/>
    <n v="18711"/>
    <n v="18015"/>
    <n v="2019.93"/>
    <n v="2093.3820000000001"/>
    <n v="2644.2719999999999"/>
    <n v="2166.8339999999998"/>
    <n v="2019.93"/>
    <n v="1983.204"/>
    <n v="2277.0120000000002"/>
    <n v="2093.3820000000001"/>
    <n v="2313.7379999999998"/>
    <n v="2644.2719999999999"/>
    <n v="2901.3539999999998"/>
    <n v="2570.8200000000002"/>
    <n v="2497.3679999999999"/>
    <n v="2056.6559999999999"/>
    <n v="1322.136"/>
    <n v="1175.232"/>
    <n v="991.60199999999998"/>
    <n v="918.15"/>
  </r>
  <r>
    <s v="Jasper"/>
    <x v="31"/>
    <x v="2"/>
    <n v="35538"/>
    <n v="17448"/>
    <n v="18090"/>
    <n v="2416.5839999999998"/>
    <n v="2665.35"/>
    <n v="2238.8939999999998"/>
    <n v="2487.66"/>
    <n v="1741.3620000000001"/>
    <n v="2203.3560000000002"/>
    <n v="1812.4380000000001"/>
    <n v="2238.8939999999998"/>
    <n v="2309.9699999999998"/>
    <n v="2487.66"/>
    <n v="2523.1979999999999"/>
    <n v="2203.3560000000002"/>
    <n v="2416.5839999999998"/>
    <n v="1776.9"/>
    <n v="1492.596"/>
    <n v="1350.444"/>
    <n v="746.298"/>
    <n v="497.53199999999998"/>
  </r>
  <r>
    <s v="Jasper"/>
    <x v="12"/>
    <x v="2"/>
    <n v="33254"/>
    <n v="16565"/>
    <n v="16689"/>
    <n v="2194.7640000000001"/>
    <n v="2361.0340000000001"/>
    <n v="2494.0500000000002"/>
    <n v="2427.5419999999999"/>
    <n v="2128.2559999999999"/>
    <n v="1828.97"/>
    <n v="2161.5100000000002"/>
    <n v="1928.732"/>
    <n v="2294.5259999999998"/>
    <n v="2527.3040000000001"/>
    <n v="2394.288"/>
    <n v="2028.4939999999999"/>
    <n v="1895.4780000000001"/>
    <n v="1463.1759999999999"/>
    <n v="1163.8900000000001"/>
    <n v="864.60400000000004"/>
    <n v="631.82600000000002"/>
    <n v="498.81"/>
  </r>
  <r>
    <s v="Jasper"/>
    <x v="31"/>
    <x v="6"/>
    <n v="35248"/>
    <n v="18426"/>
    <n v="16822"/>
    <n v="1938.64"/>
    <n v="2009.136"/>
    <n v="2079.6320000000001"/>
    <n v="2220.6239999999998"/>
    <n v="2044.384"/>
    <n v="2079.6320000000001"/>
    <n v="2185.3760000000002"/>
    <n v="2079.6320000000001"/>
    <n v="2291.12"/>
    <n v="2714.096"/>
    <n v="2819.84"/>
    <n v="2608.3519999999999"/>
    <n v="2326.3679999999999"/>
    <n v="1586.16"/>
    <n v="1480.4159999999999"/>
    <n v="1163.184"/>
    <n v="775.45600000000002"/>
    <n v="845.952"/>
  </r>
  <r>
    <s v="Jasper"/>
    <x v="31"/>
    <x v="5"/>
    <n v="35768"/>
    <n v="17328"/>
    <n v="18440"/>
    <n v="2432.2240000000002"/>
    <n v="2789.904"/>
    <n v="2360.6880000000001"/>
    <n v="2146.08"/>
    <n v="2110.3119999999999"/>
    <n v="1859.9359999999999"/>
    <n v="1859.9359999999999"/>
    <n v="2003.008"/>
    <n v="2289.152"/>
    <n v="2217.616"/>
    <n v="2575.2959999999998"/>
    <n v="2754.136"/>
    <n v="2146.08"/>
    <n v="2110.3119999999999"/>
    <n v="1502.2560000000001"/>
    <n v="1108.808"/>
    <n v="894.2"/>
    <n v="643.82399999999996"/>
  </r>
  <r>
    <s v="Jasper"/>
    <x v="12"/>
    <x v="1"/>
    <n v="33055"/>
    <n v="16592"/>
    <n v="16463"/>
    <n v="2313.85"/>
    <n v="2346.9050000000002"/>
    <n v="2446.0700000000002"/>
    <n v="2479.125"/>
    <n v="2148.5749999999998"/>
    <n v="1884.135"/>
    <n v="2016.355"/>
    <n v="1884.135"/>
    <n v="2280.7950000000001"/>
    <n v="2644.4"/>
    <n v="2280.7950000000001"/>
    <n v="2049.41"/>
    <n v="1784.97"/>
    <n v="1421.365"/>
    <n v="1123.8699999999999"/>
    <n v="826.375"/>
    <n v="628.04499999999996"/>
    <n v="495.82499999999999"/>
  </r>
  <r>
    <s v="Jasper"/>
    <x v="12"/>
    <x v="6"/>
    <n v="33443"/>
    <n v="16570"/>
    <n v="16873"/>
    <n v="2073.4659999999999"/>
    <n v="2675.44"/>
    <n v="2240.681"/>
    <n v="2407.8960000000002"/>
    <n v="2140.3519999999999"/>
    <n v="1672.15"/>
    <n v="2140.3519999999999"/>
    <n v="1906.251"/>
    <n v="2240.681"/>
    <n v="2207.2379999999998"/>
    <n v="2541.6680000000001"/>
    <n v="2341.0100000000002"/>
    <n v="1872.808"/>
    <n v="1672.15"/>
    <n v="1203.9480000000001"/>
    <n v="869.51800000000003"/>
    <n v="668.86"/>
    <n v="535.08799999999997"/>
  </r>
  <r>
    <s v="Jasper"/>
    <x v="31"/>
    <x v="1"/>
    <n v="35248"/>
    <n v="17316"/>
    <n v="17932"/>
    <n v="2361.616"/>
    <n v="2502.6080000000002"/>
    <n v="2361.616"/>
    <n v="2467.36"/>
    <n v="1762.4"/>
    <n v="2150.1280000000002"/>
    <n v="1903.3920000000001"/>
    <n v="2326.3679999999999"/>
    <n v="2185.3760000000002"/>
    <n v="2573.1039999999998"/>
    <n v="2467.36"/>
    <n v="2220.6239999999998"/>
    <n v="2291.12"/>
    <n v="1727.152"/>
    <n v="1550.912"/>
    <n v="1304.1759999999999"/>
    <n v="634.46400000000006"/>
    <n v="493.47199999999998"/>
  </r>
  <r>
    <s v="Jasper"/>
    <x v="12"/>
    <x v="4"/>
    <n v="33398"/>
    <n v="16534"/>
    <n v="16864"/>
    <n v="2137.4720000000002"/>
    <n v="2638.442"/>
    <n v="2337.86"/>
    <n v="2371.2579999999998"/>
    <n v="2137.4720000000002"/>
    <n v="1703.298"/>
    <n v="2137.4720000000002"/>
    <n v="2003.88"/>
    <n v="2170.87"/>
    <n v="2337.86"/>
    <n v="2538.248"/>
    <n v="2271.0639999999999"/>
    <n v="1870.288"/>
    <n v="1636.502"/>
    <n v="1135.5319999999999"/>
    <n v="834.95"/>
    <n v="634.56200000000001"/>
    <n v="567.76599999999996"/>
  </r>
  <r>
    <s v="Jasper"/>
    <x v="12"/>
    <x v="7"/>
    <n v="33461"/>
    <n v="16556"/>
    <n v="16905"/>
    <n v="2007.66"/>
    <n v="2676.88"/>
    <n v="2041.1210000000001"/>
    <n v="2342.27"/>
    <n v="2174.9650000000001"/>
    <n v="1773.433"/>
    <n v="2074.5819999999999"/>
    <n v="1974.1990000000001"/>
    <n v="2108.0430000000001"/>
    <n v="2108.0430000000001"/>
    <n v="2442.6529999999998"/>
    <n v="2509.5749999999998"/>
    <n v="1974.1990000000001"/>
    <n v="1806.894"/>
    <n v="1238.057"/>
    <n v="903.447"/>
    <n v="702.68100000000004"/>
    <n v="535.37599999999998"/>
  </r>
  <r>
    <s v="Jasper"/>
    <x v="12"/>
    <x v="5"/>
    <n v="33448"/>
    <n v="16591"/>
    <n v="16857"/>
    <n v="2040.328"/>
    <n v="2675.84"/>
    <n v="2207.5680000000002"/>
    <n v="2341.36"/>
    <n v="2207.5680000000002"/>
    <n v="1705.848"/>
    <n v="2107.2240000000002"/>
    <n v="1973.432"/>
    <n v="2107.2240000000002"/>
    <n v="2107.2240000000002"/>
    <n v="2542.0479999999998"/>
    <n v="2475.152"/>
    <n v="1906.5360000000001"/>
    <n v="1806.192"/>
    <n v="1170.68"/>
    <n v="936.54399999999998"/>
    <n v="568.61599999999999"/>
    <n v="602.06399999999996"/>
  </r>
  <r>
    <s v="Jasper"/>
    <x v="7"/>
    <x v="7"/>
    <n v="37050"/>
    <n v="19089"/>
    <n v="17961"/>
    <n v="2111.85"/>
    <n v="2148.9"/>
    <n v="2260.0500000000002"/>
    <n v="2889.9"/>
    <n v="2815.8"/>
    <n v="2260.0500000000002"/>
    <n v="2185.9499999999998"/>
    <n v="2037.75"/>
    <n v="2000.7"/>
    <n v="2074.8000000000002"/>
    <n v="2630.55"/>
    <n v="2704.65"/>
    <n v="2667.6"/>
    <n v="1852.5"/>
    <n v="1407.9"/>
    <n v="1037.4000000000001"/>
    <n v="926.25"/>
    <n v="1037.4000000000001"/>
  </r>
  <r>
    <s v="Jasper"/>
    <x v="31"/>
    <x v="7"/>
    <n v="35640"/>
    <n v="17406"/>
    <n v="18234"/>
    <n v="2280.96"/>
    <n v="2494.8000000000002"/>
    <n v="2530.44"/>
    <n v="2174.04"/>
    <n v="2067.12"/>
    <n v="1817.64"/>
    <n v="2102.7600000000002"/>
    <n v="2138.4"/>
    <n v="1995.84"/>
    <n v="2209.6799999999998"/>
    <n v="2530.44"/>
    <n v="2744.28"/>
    <n v="2138.4"/>
    <n v="2138.4"/>
    <n v="1568.16"/>
    <n v="997.92"/>
    <n v="926.64"/>
    <n v="712.8"/>
  </r>
  <r>
    <s v="Jasper"/>
    <x v="12"/>
    <x v="8"/>
    <n v="33448"/>
    <n v="16568"/>
    <n v="16880"/>
    <n v="1984"/>
    <n v="2599"/>
    <n v="2029"/>
    <n v="2405"/>
    <n v="2173"/>
    <n v="1780"/>
    <n v="1961"/>
    <n v="2177"/>
    <n v="1919"/>
    <n v="2056"/>
    <n v="2422"/>
    <n v="2434"/>
    <n v="2067"/>
    <n v="1818"/>
    <n v="1384"/>
    <n v="905"/>
    <n v="799"/>
    <n v="536"/>
  </r>
  <r>
    <s v="Jasper"/>
    <x v="31"/>
    <x v="8"/>
    <n v="35444"/>
    <n v="17420"/>
    <n v="18024"/>
    <n v="2088"/>
    <n v="2279"/>
    <n v="2830"/>
    <n v="2098"/>
    <n v="2220"/>
    <n v="1757"/>
    <n v="2281"/>
    <n v="1964"/>
    <n v="1886"/>
    <n v="2141"/>
    <n v="2512"/>
    <n v="2591"/>
    <n v="2259"/>
    <n v="2170"/>
    <n v="1722"/>
    <n v="971"/>
    <n v="833"/>
    <n v="842"/>
  </r>
  <r>
    <s v="Anderson"/>
    <x v="0"/>
    <x v="6"/>
    <n v="189763"/>
    <n v="91562"/>
    <n v="98201"/>
    <n v="11575.543"/>
    <n v="12714.120999999999"/>
    <n v="12903.884"/>
    <n v="12334.594999999999"/>
    <n v="11575.543"/>
    <n v="10626.727999999999"/>
    <n v="11006.254000000001"/>
    <n v="11385.78"/>
    <n v="12903.884"/>
    <n v="13473.173000000001"/>
    <n v="13852.699000000001"/>
    <n v="13093.647000000001"/>
    <n v="11765.306"/>
    <n v="9488.15"/>
    <n v="8159.8090000000002"/>
    <n v="5692.89"/>
    <n v="3605.4969999999998"/>
    <n v="3605.4969999999998"/>
  </r>
  <r>
    <s v="Bamberg"/>
    <x v="0"/>
    <x v="6"/>
    <n v="16139"/>
    <n v="8001"/>
    <n v="8138"/>
    <n v="919.923"/>
    <n v="1049.0350000000001"/>
    <n v="887.64499999999998"/>
    <n v="1113.5909999999999"/>
    <n v="1113.5909999999999"/>
    <n v="839.22799999999995"/>
    <n v="903.78399999999999"/>
    <n v="1049.0350000000001"/>
    <n v="1065.174"/>
    <n v="1242.703"/>
    <n v="1274.981"/>
    <n v="1258.8420000000001"/>
    <n v="1081.3130000000001"/>
    <n v="855.36699999999996"/>
    <n v="564.86500000000001"/>
    <n v="387.33600000000001"/>
    <n v="322.77999999999997"/>
    <n v="193.66800000000001"/>
  </r>
  <r>
    <s v="Beaufort"/>
    <x v="0"/>
    <x v="6"/>
    <n v="168453"/>
    <n v="83022"/>
    <n v="85431"/>
    <n v="10444.085999999999"/>
    <n v="10275.633"/>
    <n v="8422.65"/>
    <n v="9770.2739999999994"/>
    <n v="12128.616"/>
    <n v="10780.992"/>
    <n v="9770.2739999999994"/>
    <n v="8591.1029999999992"/>
    <n v="9096.4619999999995"/>
    <n v="9096.4619999999995"/>
    <n v="9601.8209999999999"/>
    <n v="9601.8209999999999"/>
    <n v="12970.880999999999"/>
    <n v="12970.880999999999"/>
    <n v="10275.633"/>
    <n v="6738.12"/>
    <n v="4211.3249999999998"/>
    <n v="3705.9659999999999"/>
  </r>
  <r>
    <s v="Berkeley"/>
    <x v="0"/>
    <x v="6"/>
    <n v="188835"/>
    <n v="94192"/>
    <n v="94643"/>
    <n v="13407.285"/>
    <n v="13029.615"/>
    <n v="12840.78"/>
    <n v="12651.945"/>
    <n v="14729.13"/>
    <n v="14162.625"/>
    <n v="13596.12"/>
    <n v="12651.945"/>
    <n v="12463.11"/>
    <n v="13218.45"/>
    <n v="13029.615"/>
    <n v="11896.605"/>
    <n v="10197.09"/>
    <n v="8308.74"/>
    <n v="5476.2150000000001"/>
    <n v="3210.1950000000002"/>
    <n v="2077.1849999999999"/>
    <n v="1888.35"/>
  </r>
  <r>
    <s v="Calhoun"/>
    <x v="0"/>
    <x v="6"/>
    <n v="15031"/>
    <n v="7208"/>
    <n v="7823"/>
    <n v="826.70500000000004"/>
    <n v="961.98400000000004"/>
    <n v="766.58100000000002"/>
    <n v="856.76700000000005"/>
    <n v="886.82899999999995"/>
    <n v="721.48800000000006"/>
    <n v="736.51900000000001"/>
    <n v="736.51900000000001"/>
    <n v="977.01499999999999"/>
    <n v="1127.325"/>
    <n v="1232.5419999999999"/>
    <n v="1127.325"/>
    <n v="1262.604"/>
    <n v="992.04600000000005"/>
    <n v="736.51900000000001"/>
    <n v="586.20899999999995"/>
    <n v="255.52699999999999"/>
    <n v="225.465"/>
  </r>
  <r>
    <s v="Charleston"/>
    <x v="0"/>
    <x v="6"/>
    <n v="365674"/>
    <n v="177204"/>
    <n v="188470"/>
    <n v="23037.462"/>
    <n v="22306.114000000001"/>
    <n v="18283.7"/>
    <n v="21574.766"/>
    <n v="29985.268"/>
    <n v="32910.660000000003"/>
    <n v="27791.223999999998"/>
    <n v="23768.81"/>
    <n v="21209.092000000001"/>
    <n v="23403.135999999999"/>
    <n v="25231.506000000001"/>
    <n v="23768.81"/>
    <n v="22306.114000000001"/>
    <n v="17552.351999999999"/>
    <n v="11701.567999999999"/>
    <n v="8410.5020000000004"/>
    <n v="6216.4579999999996"/>
    <n v="5850.7839999999997"/>
  </r>
  <r>
    <s v="Cherokee"/>
    <x v="0"/>
    <x v="6"/>
    <n v="55707"/>
    <n v="27050"/>
    <n v="28657"/>
    <n v="3620.9549999999999"/>
    <n v="3843.7829999999999"/>
    <n v="3788.076"/>
    <n v="3788.076"/>
    <n v="4010.904"/>
    <n v="3119.5920000000001"/>
    <n v="3231.0059999999999"/>
    <n v="3732.3690000000001"/>
    <n v="3620.9549999999999"/>
    <n v="4010.904"/>
    <n v="3843.7829999999999"/>
    <n v="3843.7829999999999"/>
    <n v="3286.7130000000002"/>
    <n v="2506.8150000000001"/>
    <n v="2228.2800000000002"/>
    <n v="1281.261"/>
    <n v="891.31200000000001"/>
    <n v="1002.726"/>
  </r>
  <r>
    <s v="Chester"/>
    <x v="0"/>
    <x v="6"/>
    <n v="32708"/>
    <n v="15924"/>
    <n v="16784"/>
    <n v="2027.896"/>
    <n v="1995.1880000000001"/>
    <n v="2289.56"/>
    <n v="2191.4360000000001"/>
    <n v="2027.896"/>
    <n v="1766.232"/>
    <n v="1831.6479999999999"/>
    <n v="1798.94"/>
    <n v="2126.02"/>
    <n v="2387.6840000000002"/>
    <n v="2453.1"/>
    <n v="2485.808"/>
    <n v="2191.4360000000001"/>
    <n v="1798.94"/>
    <n v="1275.6120000000001"/>
    <n v="1046.6559999999999"/>
    <n v="556.03599999999994"/>
    <n v="490.62"/>
  </r>
  <r>
    <s v="Chesterfield"/>
    <x v="0"/>
    <x v="6"/>
    <n v="46333"/>
    <n v="22609"/>
    <n v="23724"/>
    <n v="2779.98"/>
    <n v="2965.3119999999999"/>
    <n v="3243.31"/>
    <n v="3196.9769999999999"/>
    <n v="2872.6460000000002"/>
    <n v="2501.982"/>
    <n v="2501.982"/>
    <n v="2779.98"/>
    <n v="3335.9760000000001"/>
    <n v="3474.9749999999999"/>
    <n v="3428.6419999999998"/>
    <n v="3382.3090000000002"/>
    <n v="3011.645"/>
    <n v="2316.65"/>
    <n v="1853.32"/>
    <n v="1019.326"/>
    <n v="972.99300000000005"/>
    <n v="694.995"/>
  </r>
  <r>
    <s v="Clarendon"/>
    <x v="0"/>
    <x v="6"/>
    <n v="34439"/>
    <n v="16894"/>
    <n v="17545"/>
    <n v="1825.2670000000001"/>
    <n v="1997.462"/>
    <n v="2100.779"/>
    <n v="2376.2910000000002"/>
    <n v="2548.4859999999999"/>
    <n v="1894.145"/>
    <n v="1756.3889999999999"/>
    <n v="1756.3889999999999"/>
    <n v="1928.5840000000001"/>
    <n v="2204.096"/>
    <n v="2548.4859999999999"/>
    <n v="2376.2910000000002"/>
    <n v="2789.5590000000002"/>
    <n v="2238.5349999999999"/>
    <n v="1687.511"/>
    <n v="1033.17"/>
    <n v="723.21900000000005"/>
    <n v="619.90200000000004"/>
  </r>
  <r>
    <s v="Jasper"/>
    <x v="11"/>
    <x v="5"/>
    <n v="16687"/>
    <n v="8370"/>
    <n v="8317"/>
    <n v="767.60199999999998"/>
    <n v="1067.9680000000001"/>
    <n v="951.15899999999999"/>
    <n v="1067.9680000000001"/>
    <n v="884.41099999999994"/>
    <n v="800.976"/>
    <n v="834.35"/>
    <n v="951.15899999999999"/>
    <n v="1251.5250000000001"/>
    <n v="1268.212"/>
    <n v="1234.838"/>
    <n v="1301.586"/>
    <n v="1134.7159999999999"/>
    <n v="1151.403"/>
    <n v="817.66300000000001"/>
    <n v="650.79300000000001"/>
    <n v="317.053"/>
    <n v="200.244"/>
  </r>
  <r>
    <s v="Jasper"/>
    <x v="11"/>
    <x v="3"/>
    <n v="17033"/>
    <n v="8097"/>
    <n v="8936"/>
    <n v="1124.1780000000001"/>
    <n v="1021.98"/>
    <n v="1243.4090000000001"/>
    <n v="1277.4749999999999"/>
    <n v="919.78200000000004"/>
    <n v="970.88099999999997"/>
    <n v="936.81500000000005"/>
    <n v="783.51800000000003"/>
    <n v="1243.4090000000001"/>
    <n v="1158.2439999999999"/>
    <n v="1311.5409999999999"/>
    <n v="1294.508"/>
    <n v="1004.947"/>
    <n v="851.65"/>
    <n v="732.41899999999998"/>
    <n v="596.15499999999997"/>
    <n v="306.59399999999999"/>
    <n v="272.52800000000002"/>
  </r>
  <r>
    <s v="Jasper"/>
    <x v="11"/>
    <x v="2"/>
    <n v="17229"/>
    <n v="8188"/>
    <n v="9041"/>
    <n v="1137.114"/>
    <n v="1240.4880000000001"/>
    <n v="1085.4269999999999"/>
    <n v="1378.32"/>
    <n v="878.67899999999997"/>
    <n v="982.053"/>
    <n v="947.59500000000003"/>
    <n v="913.13699999999994"/>
    <n v="1171.5719999999999"/>
    <n v="1223.259"/>
    <n v="1309.404"/>
    <n v="1257.7170000000001"/>
    <n v="999.28200000000004"/>
    <n v="844.221"/>
    <n v="706.38900000000001"/>
    <n v="551.32799999999997"/>
    <n v="275.66399999999999"/>
    <n v="310.12200000000001"/>
  </r>
  <r>
    <s v="Jasper"/>
    <x v="11"/>
    <x v="0"/>
    <n v="17944"/>
    <n v="8595"/>
    <n v="9349"/>
    <n v="1238.136"/>
    <n v="1327.856"/>
    <n v="1274.0239999999999"/>
    <n v="1435.52"/>
    <n v="1076.6400000000001"/>
    <n v="1040.752"/>
    <n v="1022.808"/>
    <n v="1076.6400000000001"/>
    <n v="1148.4159999999999"/>
    <n v="1327.856"/>
    <n v="1274.0239999999999"/>
    <n v="1274.0239999999999"/>
    <n v="789.53599999999994"/>
    <n v="807.48"/>
    <n v="556.26400000000001"/>
    <n v="556.26400000000001"/>
    <n v="412.71199999999999"/>
    <n v="287.10399999999998"/>
  </r>
  <r>
    <s v="Jasper"/>
    <x v="11"/>
    <x v="7"/>
    <n v="17229"/>
    <n v="8535"/>
    <n v="8694"/>
    <n v="1068.1980000000001"/>
    <n v="982.053"/>
    <n v="1188.8009999999999"/>
    <n v="1154.3430000000001"/>
    <n v="1068.1980000000001"/>
    <n v="947.59500000000003"/>
    <n v="964.82399999999996"/>
    <n v="964.82399999999996"/>
    <n v="1137.114"/>
    <n v="1171.5719999999999"/>
    <n v="1257.7170000000001"/>
    <n v="1326.633"/>
    <n v="1171.5719999999999"/>
    <n v="913.13699999999994"/>
    <n v="706.38900000000001"/>
    <n v="465.18299999999999"/>
    <n v="241.20599999999999"/>
    <n v="499.64100000000002"/>
  </r>
  <r>
    <s v="Jasper"/>
    <x v="11"/>
    <x v="1"/>
    <n v="17383"/>
    <n v="8508"/>
    <n v="8875"/>
    <n v="1147.278"/>
    <n v="1216.81"/>
    <n v="1164.6610000000001"/>
    <n v="1408.0229999999999"/>
    <n v="1008.2140000000001"/>
    <n v="903.91600000000005"/>
    <n v="938.68200000000002"/>
    <n v="1025.597"/>
    <n v="1129.895"/>
    <n v="1268.9590000000001"/>
    <n v="1303.7249999999999"/>
    <n v="1303.7249999999999"/>
    <n v="886.53300000000002"/>
    <n v="869.15"/>
    <n v="677.93700000000001"/>
    <n v="486.72399999999999"/>
    <n v="295.51100000000002"/>
    <n v="347.66"/>
  </r>
  <r>
    <s v="Jasper"/>
    <x v="11"/>
    <x v="6"/>
    <n v="16687"/>
    <n v="8091"/>
    <n v="8596"/>
    <n v="1101.3420000000001"/>
    <n v="1001.22"/>
    <n v="1134.7159999999999"/>
    <n v="1184.777"/>
    <n v="967.846"/>
    <n v="884.41099999999994"/>
    <n v="951.15899999999999"/>
    <n v="784.28899999999999"/>
    <n v="1118.029"/>
    <n v="1084.655"/>
    <n v="1268.212"/>
    <n v="1101.3420000000001"/>
    <n v="1268.212"/>
    <n v="901.09799999999996"/>
    <n v="717.54100000000005"/>
    <n v="650.79300000000001"/>
    <n v="300.36599999999999"/>
    <n v="283.67899999999997"/>
  </r>
  <r>
    <s v="Jasper"/>
    <x v="11"/>
    <x v="7"/>
    <n v="17033"/>
    <n v="8089"/>
    <n v="8944"/>
    <n v="987.91399999999999"/>
    <n v="970.88099999999997"/>
    <n v="1039.0129999999999"/>
    <n v="970.88099999999997"/>
    <n v="1039.0129999999999"/>
    <n v="1124.1780000000001"/>
    <n v="1056.046"/>
    <n v="970.88099999999997"/>
    <n v="1107.145"/>
    <n v="1124.1780000000001"/>
    <n v="1294.508"/>
    <n v="1328.5740000000001"/>
    <n v="1107.145"/>
    <n v="970.88099999999997"/>
    <n v="766.48500000000001"/>
    <n v="579.12199999999996"/>
    <n v="323.62700000000001"/>
    <n v="272.52800000000002"/>
  </r>
  <r>
    <s v="Jasper"/>
    <x v="34"/>
    <x v="0"/>
    <n v="13588"/>
    <n v="6752"/>
    <n v="6836"/>
    <n v="828.86800000000005"/>
    <n v="1032.6880000000001"/>
    <n v="1087.04"/>
    <n v="937.572"/>
    <n v="910.39599999999996"/>
    <n v="910.39599999999996"/>
    <n v="856.04399999999998"/>
    <n v="828.86800000000005"/>
    <n v="1046.2760000000001"/>
    <n v="978.33600000000001"/>
    <n v="937.572"/>
    <n v="937.572"/>
    <n v="733.75199999999995"/>
    <n v="529.93200000000002"/>
    <n v="312.524"/>
    <n v="285.34800000000001"/>
    <n v="271.76"/>
    <n v="149.46799999999999"/>
  </r>
  <r>
    <s v="Jasper"/>
    <x v="11"/>
    <x v="5"/>
    <n v="17033"/>
    <n v="8200"/>
    <n v="8833"/>
    <n v="1175.277"/>
    <n v="1498.904"/>
    <n v="1107.145"/>
    <n v="1141.211"/>
    <n v="936.81500000000005"/>
    <n v="1107.145"/>
    <n v="1107.145"/>
    <n v="1141.211"/>
    <n v="1039.0129999999999"/>
    <n v="1277.4749999999999"/>
    <n v="1021.98"/>
    <n v="1124.1780000000001"/>
    <n v="902.74900000000002"/>
    <n v="936.81500000000005"/>
    <n v="510.99"/>
    <n v="459.89100000000002"/>
    <n v="289.56099999999998"/>
    <n v="238.46199999999999"/>
  </r>
  <r>
    <s v="Jasper"/>
    <x v="34"/>
    <x v="8"/>
    <n v="13732"/>
    <n v="6688"/>
    <n v="7044"/>
    <n v="782"/>
    <n v="959"/>
    <n v="983"/>
    <n v="851"/>
    <n v="741"/>
    <n v="748"/>
    <n v="764"/>
    <n v="703"/>
    <n v="997"/>
    <n v="992"/>
    <n v="968"/>
    <n v="1128"/>
    <n v="867"/>
    <n v="748"/>
    <n v="652"/>
    <n v="437"/>
    <n v="215"/>
    <n v="197"/>
  </r>
  <r>
    <s v="Jasper"/>
    <x v="11"/>
    <x v="7"/>
    <n v="17033"/>
    <n v="8961"/>
    <n v="8072"/>
    <n v="885.71600000000001"/>
    <n v="885.71600000000001"/>
    <n v="919.78200000000004"/>
    <n v="1481.8710000000001"/>
    <n v="1464.838"/>
    <n v="885.71600000000001"/>
    <n v="817.58399999999995"/>
    <n v="817.58399999999995"/>
    <n v="919.78200000000004"/>
    <n v="1056.046"/>
    <n v="1209.3430000000001"/>
    <n v="1260.442"/>
    <n v="1107.145"/>
    <n v="1141.211"/>
    <n v="817.58399999999995"/>
    <n v="681.32"/>
    <n v="340.66"/>
    <n v="340.66"/>
  </r>
  <r>
    <s v="Jasper"/>
    <x v="34"/>
    <x v="1"/>
    <n v="13695"/>
    <n v="6845"/>
    <n v="6850"/>
    <n v="958.65"/>
    <n v="972.34500000000003"/>
    <n v="1013.43"/>
    <n v="931.26"/>
    <n v="835.39499999999998"/>
    <n v="890.17499999999995"/>
    <n v="766.92"/>
    <n v="986.04"/>
    <n v="903.87"/>
    <n v="1013.43"/>
    <n v="1027.125"/>
    <n v="1013.43"/>
    <n v="725.83500000000004"/>
    <n v="465.63"/>
    <n v="410.85"/>
    <n v="342.375"/>
    <n v="287.59500000000003"/>
    <n v="164.34"/>
  </r>
  <r>
    <s v="Jasper"/>
    <x v="34"/>
    <x v="2"/>
    <n v="13800"/>
    <n v="6849"/>
    <n v="6951"/>
    <n v="910.8"/>
    <n v="966"/>
    <n v="1007.4"/>
    <n v="924.6"/>
    <n v="855.6"/>
    <n v="855.6"/>
    <n v="786.6"/>
    <n v="1090.2"/>
    <n v="869.4"/>
    <n v="952.2"/>
    <n v="1048.8"/>
    <n v="1076.4000000000001"/>
    <n v="786.6"/>
    <n v="538.20000000000005"/>
    <n v="372.6"/>
    <n v="317.39999999999998"/>
    <n v="289.8"/>
    <n v="151.80000000000001"/>
  </r>
  <r>
    <s v="Jasper"/>
    <x v="11"/>
    <x v="8"/>
    <n v="17944"/>
    <n v="8404"/>
    <n v="9540"/>
    <n v="1083"/>
    <n v="1292"/>
    <n v="1090"/>
    <n v="1151"/>
    <n v="901"/>
    <n v="1225"/>
    <n v="1044"/>
    <n v="1185"/>
    <n v="837"/>
    <n v="1201"/>
    <n v="1279"/>
    <n v="1358"/>
    <n v="1313"/>
    <n v="1008"/>
    <n v="773"/>
    <n v="391"/>
    <n v="342"/>
    <n v="471"/>
  </r>
  <r>
    <s v="Jasper"/>
    <x v="34"/>
    <x v="7"/>
    <n v="13695"/>
    <n v="6722"/>
    <n v="6973"/>
    <n v="1259.94"/>
    <n v="1301.0250000000001"/>
    <n v="1081.905"/>
    <n v="999.73500000000001"/>
    <n v="1068.21"/>
    <n v="890.17499999999995"/>
    <n v="849.09"/>
    <n v="698.44500000000005"/>
    <n v="808.005"/>
    <n v="684.75"/>
    <n v="958.65"/>
    <n v="835.39499999999998"/>
    <n v="753.22500000000002"/>
    <n v="465.63"/>
    <n v="424.54500000000002"/>
    <n v="273.89999999999998"/>
    <n v="164.34"/>
    <n v="191.73"/>
  </r>
  <r>
    <s v="Jasper"/>
    <x v="11"/>
    <x v="8"/>
    <n v="16547"/>
    <n v="8008"/>
    <n v="8539"/>
    <n v="1057"/>
    <n v="946"/>
    <n v="1143"/>
    <n v="1185"/>
    <n v="975"/>
    <n v="870"/>
    <n v="914"/>
    <n v="1041"/>
    <n v="791"/>
    <n v="1029"/>
    <n v="1117"/>
    <n v="1108"/>
    <n v="1281"/>
    <n v="1003"/>
    <n v="756"/>
    <n v="700"/>
    <n v="461"/>
    <n v="170"/>
  </r>
  <r>
    <s v="Jasper"/>
    <x v="34"/>
    <x v="5"/>
    <n v="13800"/>
    <n v="6959"/>
    <n v="6841"/>
    <n v="538.20000000000005"/>
    <n v="662.4"/>
    <n v="717.6"/>
    <n v="731.4"/>
    <n v="524.4"/>
    <n v="524.4"/>
    <n v="621"/>
    <n v="676.2"/>
    <n v="772.8"/>
    <n v="1007.4"/>
    <n v="1255.8"/>
    <n v="1380"/>
    <n v="1186.8"/>
    <n v="938.4"/>
    <n v="772.8"/>
    <n v="593.4"/>
    <n v="400.2"/>
    <n v="483"/>
  </r>
  <r>
    <s v="Jasper"/>
    <x v="10"/>
    <x v="4"/>
    <n v="9680"/>
    <n v="4830"/>
    <n v="4850"/>
    <n v="561.44000000000005"/>
    <n v="648.55999999999995"/>
    <n v="561.44000000000005"/>
    <n v="551.76"/>
    <n v="551.76"/>
    <n v="522.72"/>
    <n v="580.79999999999995"/>
    <n v="377.52"/>
    <n v="745.36"/>
    <n v="755.04"/>
    <n v="803.44"/>
    <n v="677.6"/>
    <n v="667.92"/>
    <n v="464.64"/>
    <n v="387.2"/>
    <n v="309.76"/>
    <n v="271.04000000000002"/>
    <n v="242"/>
  </r>
  <r>
    <s v="Jasper"/>
    <x v="10"/>
    <x v="2"/>
    <n v="9735"/>
    <n v="4852"/>
    <n v="4883"/>
    <n v="564.63"/>
    <n v="691.18499999999995"/>
    <n v="535.42499999999995"/>
    <n v="632.77499999999998"/>
    <n v="515.95500000000004"/>
    <n v="554.89499999999998"/>
    <n v="564.63"/>
    <n v="447.81"/>
    <n v="710.65499999999997"/>
    <n v="808.005"/>
    <n v="778.8"/>
    <n v="710.65499999999997"/>
    <n v="574.36500000000001"/>
    <n v="447.81"/>
    <n v="360.19499999999999"/>
    <n v="408.87"/>
    <n v="253.11"/>
    <n v="175.23"/>
  </r>
  <r>
    <s v="Jasper"/>
    <x v="10"/>
    <x v="0"/>
    <n v="9645"/>
    <n v="4847"/>
    <n v="4798"/>
    <n v="588.34500000000003"/>
    <n v="636.57000000000005"/>
    <n v="540.12"/>
    <n v="684.79499999999996"/>
    <n v="617.28"/>
    <n v="530.47500000000002"/>
    <n v="453.315"/>
    <n v="520.83000000000004"/>
    <n v="704.08500000000004"/>
    <n v="858.40499999999997"/>
    <n v="742.66499999999996"/>
    <n v="588.34500000000003"/>
    <n v="569.05499999999995"/>
    <n v="453.315"/>
    <n v="347.22"/>
    <n v="395.44499999999999"/>
    <n v="202.54499999999999"/>
    <n v="202.54499999999999"/>
  </r>
  <r>
    <s v="Jasper"/>
    <x v="10"/>
    <x v="0"/>
    <n v="9645"/>
    <n v="4779"/>
    <n v="4866"/>
    <n v="588.34500000000003"/>
    <n v="569.05499999999995"/>
    <n v="636.57000000000005"/>
    <n v="655.86"/>
    <n v="540.12"/>
    <n v="385.8"/>
    <n v="414.73500000000001"/>
    <n v="453.315"/>
    <n v="704.08500000000004"/>
    <n v="819.82500000000005"/>
    <n v="761.95500000000004"/>
    <n v="655.86"/>
    <n v="462.96"/>
    <n v="540.12"/>
    <n v="318.28500000000003"/>
    <n v="395.44499999999999"/>
    <n v="376.15499999999997"/>
    <n v="376.15499999999997"/>
  </r>
  <r>
    <s v="Jasper"/>
    <x v="10"/>
    <x v="3"/>
    <n v="9707"/>
    <n v="4855"/>
    <n v="4852"/>
    <n v="553.29899999999998"/>
    <n v="660.07600000000002"/>
    <n v="553.29899999999998"/>
    <n v="611.54100000000005"/>
    <n v="514.471"/>
    <n v="543.59199999999998"/>
    <n v="572.71299999999997"/>
    <n v="427.108"/>
    <n v="698.904"/>
    <n v="786.26700000000005"/>
    <n v="795.97400000000005"/>
    <n v="728.02499999999998"/>
    <n v="592.12699999999995"/>
    <n v="436.815"/>
    <n v="388.28"/>
    <n v="388.28"/>
    <n v="242.67500000000001"/>
    <n v="203.84700000000001"/>
  </r>
  <r>
    <s v="Jasper"/>
    <x v="10"/>
    <x v="1"/>
    <n v="9752"/>
    <n v="4851"/>
    <n v="4901"/>
    <n v="575.36800000000005"/>
    <n v="672.88800000000003"/>
    <n v="555.86400000000003"/>
    <n v="663.13599999999997"/>
    <n v="516.85599999999999"/>
    <n v="536.36"/>
    <n v="536.36"/>
    <n v="516.85599999999999"/>
    <n v="663.13599999999997"/>
    <n v="838.67200000000003"/>
    <n v="780.16"/>
    <n v="721.64800000000002"/>
    <n v="516.85599999999999"/>
    <n v="448.59199999999998"/>
    <n v="351.072"/>
    <n v="419.33600000000001"/>
    <n v="204.792"/>
    <n v="224.29599999999999"/>
  </r>
  <r>
    <s v="Jasper"/>
    <x v="10"/>
    <x v="6"/>
    <n v="9658"/>
    <n v="4816"/>
    <n v="4842"/>
    <n v="560.16399999999999"/>
    <n v="608.45399999999995"/>
    <n v="608.45399999999995"/>
    <n v="560.16399999999999"/>
    <n v="521.53200000000004"/>
    <n v="521.53200000000004"/>
    <n v="598.79600000000005"/>
    <n v="424.952"/>
    <n v="656.74400000000003"/>
    <n v="714.69200000000001"/>
    <n v="801.61400000000003"/>
    <n v="724.35"/>
    <n v="666.40200000000004"/>
    <n v="502.21600000000001"/>
    <n v="367.00400000000002"/>
    <n v="328.37200000000001"/>
    <n v="241.45"/>
    <n v="251.108"/>
  </r>
  <r>
    <s v="Jasper"/>
    <x v="10"/>
    <x v="8"/>
    <n v="9680"/>
    <n v="5070"/>
    <n v="4610"/>
    <n v="687"/>
    <n v="686"/>
    <n v="513"/>
    <n v="438"/>
    <n v="427"/>
    <n v="597"/>
    <n v="637"/>
    <n v="579"/>
    <n v="618"/>
    <n v="661"/>
    <n v="689"/>
    <n v="791"/>
    <n v="594"/>
    <n v="518"/>
    <n v="455"/>
    <n v="339"/>
    <n v="215"/>
    <n v="236"/>
  </r>
  <r>
    <s v="Jasper"/>
    <x v="10"/>
    <x v="7"/>
    <n v="9592"/>
    <n v="4776"/>
    <n v="4816"/>
    <n v="556.33600000000001"/>
    <n v="652.25599999999997"/>
    <n v="613.88800000000003"/>
    <n v="575.52"/>
    <n v="498.78399999999999"/>
    <n v="489.19200000000001"/>
    <n v="556.33600000000001"/>
    <n v="498.78399999999999"/>
    <n v="575.52"/>
    <n v="642.66399999999999"/>
    <n v="815.32"/>
    <n v="738.58399999999995"/>
    <n v="671.44"/>
    <n v="441.23200000000003"/>
    <n v="460.416"/>
    <n v="326.12799999999999"/>
    <n v="220.61600000000001"/>
    <n v="278.16800000000001"/>
  </r>
  <r>
    <s v="Jasper"/>
    <x v="10"/>
    <x v="8"/>
    <n v="9608"/>
    <n v="4776"/>
    <n v="4832"/>
    <n v="571"/>
    <n v="639"/>
    <n v="642"/>
    <n v="579"/>
    <n v="477"/>
    <n v="498"/>
    <n v="538"/>
    <n v="541"/>
    <n v="528"/>
    <n v="606"/>
    <n v="794"/>
    <n v="699"/>
    <n v="726"/>
    <n v="474"/>
    <n v="462"/>
    <n v="307"/>
    <n v="239"/>
    <n v="288"/>
  </r>
  <r>
    <s v="Jasper"/>
    <x v="10"/>
    <x v="8"/>
    <n v="9680"/>
    <n v="4630"/>
    <n v="5050"/>
    <n v="561"/>
    <n v="455"/>
    <n v="755"/>
    <n v="1049"/>
    <n v="1002"/>
    <n v="220"/>
    <n v="412"/>
    <n v="736"/>
    <n v="407"/>
    <n v="400"/>
    <n v="658"/>
    <n v="747"/>
    <n v="487"/>
    <n v="631"/>
    <n v="404"/>
    <n v="276"/>
    <n v="232"/>
    <n v="248"/>
  </r>
  <r>
    <s v="Jay"/>
    <x v="12"/>
    <x v="0"/>
    <n v="21270"/>
    <n v="10490"/>
    <n v="10780"/>
    <n v="1531.44"/>
    <n v="1425.09"/>
    <n v="1701.6"/>
    <n v="1531.44"/>
    <n v="1063.5"/>
    <n v="1254.93"/>
    <n v="1191.1199999999999"/>
    <n v="1191.1199999999999"/>
    <n v="1637.79"/>
    <n v="1510.17"/>
    <n v="1467.63"/>
    <n v="1233.6600000000001"/>
    <n v="1254.93"/>
    <n v="1020.96"/>
    <n v="659.37"/>
    <n v="616.83000000000004"/>
    <n v="510.48"/>
    <n v="425.4"/>
  </r>
  <r>
    <s v="Jay"/>
    <x v="12"/>
    <x v="1"/>
    <n v="21441"/>
    <n v="10505"/>
    <n v="10936"/>
    <n v="1500.87"/>
    <n v="1393.665"/>
    <n v="1822.4849999999999"/>
    <n v="1672.3979999999999"/>
    <n v="1093.491"/>
    <n v="1200.6959999999999"/>
    <n v="1136.373"/>
    <n v="1222.1369999999999"/>
    <n v="1586.634"/>
    <n v="1543.752"/>
    <n v="1500.87"/>
    <n v="1243.578"/>
    <n v="1265.019"/>
    <n v="986.28599999999994"/>
    <n v="707.553"/>
    <n v="643.23"/>
    <n v="493.14299999999997"/>
    <n v="385.93799999999999"/>
  </r>
  <r>
    <s v="Jay"/>
    <x v="12"/>
    <x v="6"/>
    <n v="21279"/>
    <n v="10434"/>
    <n v="10845"/>
    <n v="1510.809"/>
    <n v="1404.414"/>
    <n v="1702.32"/>
    <n v="1468.251"/>
    <n v="1276.74"/>
    <n v="1127.787"/>
    <n v="1234.182"/>
    <n v="1000.1130000000001"/>
    <n v="1532.088"/>
    <n v="1446.972"/>
    <n v="1468.251"/>
    <n v="1319.298"/>
    <n v="1361.856"/>
    <n v="1063.95"/>
    <n v="872.43899999999996"/>
    <n v="553.25400000000002"/>
    <n v="531.97500000000002"/>
    <n v="425.58"/>
  </r>
  <r>
    <s v="Jay"/>
    <x v="12"/>
    <x v="6"/>
    <n v="21353"/>
    <n v="11439"/>
    <n v="9914"/>
    <n v="1323.886"/>
    <n v="1238.4739999999999"/>
    <n v="1494.71"/>
    <n v="1281.18"/>
    <n v="1366.5920000000001"/>
    <n v="1323.886"/>
    <n v="1516.0630000000001"/>
    <n v="1494.71"/>
    <n v="1516.0630000000001"/>
    <n v="1430.6510000000001"/>
    <n v="1665.5340000000001"/>
    <n v="1622.828"/>
    <n v="1195.768"/>
    <n v="982.23800000000006"/>
    <n v="683.29600000000005"/>
    <n v="384.35399999999998"/>
    <n v="469.76600000000002"/>
    <n v="384.35399999999998"/>
  </r>
  <r>
    <s v="Jay"/>
    <x v="12"/>
    <x v="2"/>
    <n v="21392"/>
    <n v="10456"/>
    <n v="10936"/>
    <n v="1497.44"/>
    <n v="1454.6559999999999"/>
    <n v="1732.752"/>
    <n v="1625.7919999999999"/>
    <n v="1176.56"/>
    <n v="1197.952"/>
    <n v="1133.7760000000001"/>
    <n v="1240.7360000000001"/>
    <n v="1497.44"/>
    <n v="1540.2239999999999"/>
    <n v="1497.44"/>
    <n v="1240.7360000000001"/>
    <n v="1304.912"/>
    <n v="1048.2080000000001"/>
    <n v="684.54399999999998"/>
    <n v="556.19200000000001"/>
    <n v="534.79999999999995"/>
    <n v="427.84"/>
  </r>
  <r>
    <s v="Jay"/>
    <x v="12"/>
    <x v="3"/>
    <n v="21353"/>
    <n v="10499"/>
    <n v="10854"/>
    <n v="1516.0630000000001"/>
    <n v="1430.6510000000001"/>
    <n v="1729.5930000000001"/>
    <n v="1558.769"/>
    <n v="1174.415"/>
    <n v="1153.0619999999999"/>
    <n v="1238.4739999999999"/>
    <n v="1153.0619999999999"/>
    <n v="1494.71"/>
    <n v="1473.357"/>
    <n v="1494.71"/>
    <n v="1323.886"/>
    <n v="1302.5329999999999"/>
    <n v="1110.356"/>
    <n v="704.649"/>
    <n v="576.53099999999995"/>
    <n v="512.47199999999998"/>
    <n v="427.06"/>
  </r>
  <r>
    <s v="Jay"/>
    <x v="12"/>
    <x v="4"/>
    <n v="21333"/>
    <n v="10467"/>
    <n v="10866"/>
    <n v="1535.9760000000001"/>
    <n v="1429.3109999999999"/>
    <n v="1706.64"/>
    <n v="1493.31"/>
    <n v="1215.981"/>
    <n v="1130.6489999999999"/>
    <n v="1258.6469999999999"/>
    <n v="1109.316"/>
    <n v="1493.31"/>
    <n v="1471.9770000000001"/>
    <n v="1471.9770000000001"/>
    <n v="1279.98"/>
    <n v="1365.3119999999999"/>
    <n v="1130.6489999999999"/>
    <n v="725.322"/>
    <n v="554.65800000000002"/>
    <n v="511.99200000000002"/>
    <n v="426.66"/>
  </r>
  <r>
    <s v="Jay"/>
    <x v="12"/>
    <x v="5"/>
    <n v="21255"/>
    <n v="10443"/>
    <n v="10812"/>
    <n v="1509.105"/>
    <n v="1487.85"/>
    <n v="1572.87"/>
    <n v="1445.34"/>
    <n v="1296.5550000000001"/>
    <n v="1147.77"/>
    <n v="1232.79"/>
    <n v="1020.24"/>
    <n v="1466.595"/>
    <n v="1402.83"/>
    <n v="1487.85"/>
    <n v="1317.81"/>
    <n v="1360.32"/>
    <n v="1147.77"/>
    <n v="850.2"/>
    <n v="552.63"/>
    <n v="531.375"/>
    <n v="425.1"/>
  </r>
  <r>
    <s v="Jay"/>
    <x v="12"/>
    <x v="7"/>
    <n v="21196"/>
    <n v="10402"/>
    <n v="10794"/>
    <n v="1526.1120000000001"/>
    <n v="1377.74"/>
    <n v="1632.0920000000001"/>
    <n v="1441.328"/>
    <n v="1271.76"/>
    <n v="1165.78"/>
    <n v="1229.3679999999999"/>
    <n v="1038.604"/>
    <n v="1398.9359999999999"/>
    <n v="1377.74"/>
    <n v="1483.72"/>
    <n v="1250.5640000000001"/>
    <n v="1462.5239999999999"/>
    <n v="1102.192"/>
    <n v="911.428"/>
    <n v="593.48800000000006"/>
    <n v="529.9"/>
    <n v="402.72399999999999"/>
  </r>
  <r>
    <s v="Jay"/>
    <x v="12"/>
    <x v="8"/>
    <n v="21107"/>
    <n v="10360"/>
    <n v="10747"/>
    <n v="1512"/>
    <n v="1319"/>
    <n v="1656"/>
    <n v="1439"/>
    <n v="1310"/>
    <n v="1149"/>
    <n v="1135"/>
    <n v="1057"/>
    <n v="1361"/>
    <n v="1365"/>
    <n v="1461"/>
    <n v="1312"/>
    <n v="1417"/>
    <n v="1084"/>
    <n v="983"/>
    <n v="611"/>
    <n v="486"/>
    <n v="450"/>
  </r>
  <r>
    <s v="Jayuya Municipio"/>
    <x v="19"/>
    <x v="0"/>
    <n v="18263"/>
    <n v="9148"/>
    <n v="9115"/>
    <n v="1278.4100000000001"/>
    <n v="1296.673"/>
    <n v="1698.4590000000001"/>
    <n v="1479.3030000000001"/>
    <n v="1570.6179999999999"/>
    <n v="1333.1990000000001"/>
    <n v="1223.6210000000001"/>
    <n v="1187.095"/>
    <n v="1150.569"/>
    <n v="1187.095"/>
    <n v="1168.8320000000001"/>
    <n v="894.88699999999994"/>
    <n v="931.41300000000001"/>
    <n v="620.94200000000001"/>
    <n v="420.04899999999998"/>
    <n v="346.99700000000001"/>
    <n v="237.41900000000001"/>
    <n v="255.68199999999999"/>
  </r>
  <r>
    <s v="Jayuya Municipio"/>
    <x v="19"/>
    <x v="5"/>
    <n v="15890"/>
    <n v="7917"/>
    <n v="7973"/>
    <n v="1001.07"/>
    <n v="1096.4100000000001"/>
    <n v="1144.08"/>
    <n v="1287.0899999999999"/>
    <n v="1255.31"/>
    <n v="1080.52"/>
    <n v="1048.74"/>
    <n v="842.17"/>
    <n v="1112.3"/>
    <n v="1048.74"/>
    <n v="985.18"/>
    <n v="889.84"/>
    <n v="1001.07"/>
    <n v="778.61"/>
    <n v="508.48"/>
    <n v="301.91000000000003"/>
    <n v="190.68"/>
    <n v="301.91000000000003"/>
  </r>
  <r>
    <s v="Jayuya Municipio"/>
    <x v="19"/>
    <x v="1"/>
    <n v="16865"/>
    <n v="8441"/>
    <n v="8424"/>
    <n v="1197.415"/>
    <n v="1197.415"/>
    <n v="1517.85"/>
    <n v="1366.0650000000001"/>
    <n v="1484.12"/>
    <n v="1197.415"/>
    <n v="1113.0899999999999"/>
    <n v="1045.6300000000001"/>
    <n v="1096.2249999999999"/>
    <n v="1079.3599999999999"/>
    <n v="1011.9"/>
    <n v="927.57500000000005"/>
    <n v="826.38499999999999"/>
    <n v="624.005"/>
    <n v="438.49"/>
    <n v="269.83999999999997"/>
    <n v="219.245"/>
    <n v="252.97499999999999"/>
  </r>
  <r>
    <s v="Jayuya Municipio"/>
    <x v="19"/>
    <x v="6"/>
    <n v="16183"/>
    <n v="8084"/>
    <n v="8099"/>
    <n v="1035.712"/>
    <n v="1068.078"/>
    <n v="1246.0909999999999"/>
    <n v="1359.3720000000001"/>
    <n v="1278.4570000000001"/>
    <n v="1116.627"/>
    <n v="1100.444"/>
    <n v="938.61400000000003"/>
    <n v="1068.078"/>
    <n v="1068.078"/>
    <n v="1003.346"/>
    <n v="890.06500000000005"/>
    <n v="987.16300000000001"/>
    <n v="776.78399999999999"/>
    <n v="453.12400000000002"/>
    <n v="307.47699999999998"/>
    <n v="226.56200000000001"/>
    <n v="258.928"/>
  </r>
  <r>
    <s v="Jayuya Municipio"/>
    <x v="19"/>
    <x v="4"/>
    <n v="16413"/>
    <n v="8193"/>
    <n v="8220"/>
    <n v="1083.258"/>
    <n v="1165.3230000000001"/>
    <n v="1247.3879999999999"/>
    <n v="1395.105"/>
    <n v="1313.04"/>
    <n v="1132.4970000000001"/>
    <n v="1116.0840000000001"/>
    <n v="984.78"/>
    <n v="1050.432"/>
    <n v="1066.845"/>
    <n v="1001.193"/>
    <n v="886.30200000000002"/>
    <n v="968.36699999999996"/>
    <n v="820.65"/>
    <n v="361.08600000000001"/>
    <n v="344.673"/>
    <n v="229.78200000000001"/>
    <n v="229.78200000000001"/>
  </r>
  <r>
    <s v="Jayuya Municipio"/>
    <x v="19"/>
    <x v="3"/>
    <n v="16600"/>
    <n v="8296"/>
    <n v="8304"/>
    <n v="1128.8"/>
    <n v="1278.2"/>
    <n v="1245"/>
    <n v="1328"/>
    <n v="1427.6"/>
    <n v="1145.4000000000001"/>
    <n v="1128.8"/>
    <n v="1029.2"/>
    <n v="1045.8"/>
    <n v="1079"/>
    <n v="1012.6"/>
    <n v="879.8"/>
    <n v="962.8"/>
    <n v="747"/>
    <n v="381.8"/>
    <n v="298.8"/>
    <n v="265.60000000000002"/>
    <n v="199.2"/>
  </r>
  <r>
    <s v="Jayuya Municipio"/>
    <x v="19"/>
    <x v="7"/>
    <n v="15605"/>
    <n v="7778"/>
    <n v="7827"/>
    <n v="920.69500000000005"/>
    <n v="1107.9549999999999"/>
    <n v="1029.93"/>
    <n v="1201.585"/>
    <n v="1232.7950000000001"/>
    <n v="1076.7449999999999"/>
    <n v="1014.325"/>
    <n v="905.09"/>
    <n v="1029.93"/>
    <n v="1014.325"/>
    <n v="983.11500000000001"/>
    <n v="873.88"/>
    <n v="1014.325"/>
    <n v="827.06500000000005"/>
    <n v="514.96500000000003"/>
    <n v="327.70499999999998"/>
    <n v="156.05000000000001"/>
    <n v="358.91500000000002"/>
  </r>
  <r>
    <s v="Jayuya Municipio"/>
    <x v="19"/>
    <x v="7"/>
    <n v="15890"/>
    <n v="7809"/>
    <n v="8081"/>
    <n v="1032.8499999999999"/>
    <n v="1016.96"/>
    <n v="1096.4100000000001"/>
    <n v="969.29"/>
    <n v="937.51"/>
    <n v="826.28"/>
    <n v="858.06"/>
    <n v="842.17"/>
    <n v="921.62"/>
    <n v="937.51"/>
    <n v="1159.97"/>
    <n v="1128.19"/>
    <n v="1080.52"/>
    <n v="842.17"/>
    <n v="699.16"/>
    <n v="508.48"/>
    <n v="492.59"/>
    <n v="556.15"/>
  </r>
  <r>
    <s v="Jeff Davis"/>
    <x v="34"/>
    <x v="0"/>
    <n v="13312"/>
    <n v="6493"/>
    <n v="6819"/>
    <n v="1131.52"/>
    <n v="1131.52"/>
    <n v="905.21600000000001"/>
    <n v="985.08799999999997"/>
    <n v="758.78399999999999"/>
    <n v="785.40800000000002"/>
    <n v="838.65599999999995"/>
    <n v="798.72"/>
    <n v="1038.336"/>
    <n v="865.28"/>
    <n v="958.46400000000006"/>
    <n v="692.22400000000005"/>
    <n v="745.47199999999998"/>
    <n v="479.23200000000003"/>
    <n v="452.608"/>
    <n v="319.488"/>
    <n v="346.11200000000002"/>
    <n v="93.183999999999997"/>
  </r>
  <r>
    <s v="Jeff Davis"/>
    <x v="34"/>
    <x v="1"/>
    <n v="14558"/>
    <n v="7150"/>
    <n v="7408"/>
    <n v="1208.3140000000001"/>
    <n v="1208.3140000000001"/>
    <n v="1004.502"/>
    <n v="931.71199999999999"/>
    <n v="1077.2919999999999"/>
    <n v="727.9"/>
    <n v="888.03800000000001"/>
    <n v="975.38599999999997"/>
    <n v="1019.06"/>
    <n v="931.71199999999999"/>
    <n v="1048.1759999999999"/>
    <n v="757.01599999999996"/>
    <n v="975.38599999999997"/>
    <n v="567.76199999999994"/>
    <n v="538.64599999999996"/>
    <n v="305.71800000000002"/>
    <n v="291.16000000000003"/>
    <n v="101.90600000000001"/>
  </r>
  <r>
    <s v="Jeff Davis"/>
    <x v="34"/>
    <x v="1"/>
    <n v="14558"/>
    <n v="7376"/>
    <n v="7182"/>
    <n v="771.57399999999996"/>
    <n v="844.36400000000003"/>
    <n v="844.36400000000003"/>
    <n v="917.154"/>
    <n v="800.69"/>
    <n v="742.45799999999997"/>
    <n v="815.24800000000005"/>
    <n v="975.38599999999997"/>
    <n v="975.38599999999997"/>
    <n v="1077.2919999999999"/>
    <n v="1135.5239999999999"/>
    <n v="1281.104"/>
    <n v="873.48"/>
    <n v="800.69"/>
    <n v="596.87800000000004"/>
    <n v="465.85599999999999"/>
    <n v="363.95"/>
    <n v="262.04399999999998"/>
  </r>
  <r>
    <s v="Jeff Davis"/>
    <x v="34"/>
    <x v="7"/>
    <n v="14558"/>
    <n v="6912"/>
    <n v="7646"/>
    <n v="902.596"/>
    <n v="1120.9659999999999"/>
    <n v="975.38599999999997"/>
    <n v="873.48"/>
    <n v="786.13199999999995"/>
    <n v="888.03800000000001"/>
    <n v="975.38599999999997"/>
    <n v="786.13199999999995"/>
    <n v="946.27"/>
    <n v="858.92200000000003"/>
    <n v="1033.6179999999999"/>
    <n v="975.38599999999997"/>
    <n v="873.48"/>
    <n v="829.80600000000004"/>
    <n v="582.32000000000005"/>
    <n v="509.53"/>
    <n v="305.71800000000002"/>
    <n v="320.27600000000001"/>
  </r>
  <r>
    <s v="Jeff Davis"/>
    <x v="34"/>
    <x v="2"/>
    <n v="14783"/>
    <n v="7413"/>
    <n v="7370"/>
    <n v="1241.7719999999999"/>
    <n v="1167.857"/>
    <n v="1079.1590000000001"/>
    <n v="1034.81"/>
    <n v="813.06500000000005"/>
    <n v="916.54600000000005"/>
    <n v="842.63099999999997"/>
    <n v="990.46100000000001"/>
    <n v="931.32899999999995"/>
    <n v="1034.81"/>
    <n v="1064.376"/>
    <n v="798.28200000000004"/>
    <n v="960.89499999999998"/>
    <n v="532.18799999999999"/>
    <n v="620.88599999999997"/>
    <n v="280.87700000000001"/>
    <n v="310.44299999999998"/>
    <n v="147.83000000000001"/>
  </r>
  <r>
    <s v="Jeff Davis"/>
    <x v="34"/>
    <x v="3"/>
    <n v="14972"/>
    <n v="7480"/>
    <n v="7492"/>
    <n v="1242.6759999999999"/>
    <n v="1317.5360000000001"/>
    <n v="1033.068"/>
    <n v="1018.096"/>
    <n v="1003.124"/>
    <n v="883.34799999999996"/>
    <n v="823.46"/>
    <n v="988.15200000000004"/>
    <n v="883.34799999999996"/>
    <n v="1018.096"/>
    <n v="1048.04"/>
    <n v="808.48800000000006"/>
    <n v="988.15200000000004"/>
    <n v="628.82399999999996"/>
    <n v="524.02"/>
    <n v="284.46800000000002"/>
    <n v="299.44"/>
    <n v="164.69200000000001"/>
  </r>
  <r>
    <s v="Jeff Davis"/>
    <x v="34"/>
    <x v="7"/>
    <n v="14953"/>
    <n v="7192"/>
    <n v="7761"/>
    <n v="971.94500000000005"/>
    <n v="1061.663"/>
    <n v="1495.3"/>
    <n v="1181.287"/>
    <n v="702.79100000000005"/>
    <n v="942.03899999999999"/>
    <n v="927.08600000000001"/>
    <n v="986.89800000000002"/>
    <n v="882.22699999999998"/>
    <n v="927.08600000000001"/>
    <n v="1031.7570000000001"/>
    <n v="822.41499999999996"/>
    <n v="927.08600000000001"/>
    <n v="717.74400000000003"/>
    <n v="613.07299999999998"/>
    <n v="358.87200000000001"/>
    <n v="224.29499999999999"/>
    <n v="179.43600000000001"/>
  </r>
  <r>
    <s v="Jeff Davis"/>
    <x v="34"/>
    <x v="8"/>
    <n v="14999"/>
    <n v="7403"/>
    <n v="7596"/>
    <n v="995"/>
    <n v="940"/>
    <n v="1522"/>
    <n v="1205"/>
    <n v="621"/>
    <n v="967"/>
    <n v="960"/>
    <n v="998"/>
    <n v="842"/>
    <n v="957"/>
    <n v="1008"/>
    <n v="765"/>
    <n v="974"/>
    <n v="647"/>
    <n v="776"/>
    <n v="391"/>
    <n v="223"/>
    <n v="208"/>
  </r>
  <r>
    <s v="Jeff Davis"/>
    <x v="31"/>
    <x v="0"/>
    <n v="2192"/>
    <n v="1016"/>
    <n v="1176"/>
    <n v="76.72"/>
    <n v="116.176"/>
    <n v="131.52000000000001"/>
    <n v="234.54400000000001"/>
    <n v="92.063999999999993"/>
    <n v="54.8"/>
    <n v="50.415999999999997"/>
    <n v="59.183999999999997"/>
    <n v="186.32"/>
    <n v="151.24799999999999"/>
    <n v="181.93600000000001"/>
    <n v="181.93600000000001"/>
    <n v="140.28800000000001"/>
    <n v="188.512"/>
    <n v="170.976"/>
    <n v="76.72"/>
    <n v="43.84"/>
    <n v="56.991999999999997"/>
  </r>
  <r>
    <s v="Jeff Davis"/>
    <x v="31"/>
    <x v="3"/>
    <n v="2319"/>
    <n v="1192"/>
    <n v="1127"/>
    <n v="125.226"/>
    <n v="99.716999999999999"/>
    <n v="71.888999999999996"/>
    <n v="215.667"/>
    <n v="92.76"/>
    <n v="46.38"/>
    <n v="62.613"/>
    <n v="60.293999999999997"/>
    <n v="185.52"/>
    <n v="194.79599999999999"/>
    <n v="194.79599999999999"/>
    <n v="180.88200000000001"/>
    <n v="153.054"/>
    <n v="231.9"/>
    <n v="162.33000000000001"/>
    <n v="88.122"/>
    <n v="55.655999999999999"/>
    <n v="102.036"/>
  </r>
  <r>
    <s v="Jeff Davis"/>
    <x v="31"/>
    <x v="2"/>
    <n v="2328"/>
    <n v="1204"/>
    <n v="1124"/>
    <n v="86.135999999999996"/>
    <n v="162.96"/>
    <n v="83.808000000000007"/>
    <n v="174.6"/>
    <n v="86.135999999999996"/>
    <n v="37.247999999999998"/>
    <n v="100.104"/>
    <n v="81.48"/>
    <n v="146.66399999999999"/>
    <n v="132.696"/>
    <n v="272.37599999999998"/>
    <n v="239.78399999999999"/>
    <n v="176.928"/>
    <n v="202.536"/>
    <n v="121.056"/>
    <n v="88.463999999999999"/>
    <n v="39.576000000000001"/>
    <n v="95.447999999999993"/>
  </r>
  <r>
    <s v="Jeff Davis"/>
    <x v="31"/>
    <x v="4"/>
    <n v="2328"/>
    <n v="1170"/>
    <n v="1158"/>
    <n v="139.68"/>
    <n v="83.808000000000007"/>
    <n v="65.183999999999997"/>
    <n v="142.00800000000001"/>
    <n v="132.696"/>
    <n v="83.808000000000007"/>
    <n v="114.072"/>
    <n v="100.104"/>
    <n v="139.68"/>
    <n v="155.976"/>
    <n v="221.16"/>
    <n v="181.584"/>
    <n v="207.19200000000001"/>
    <n v="181.584"/>
    <n v="104.76"/>
    <n v="95.447999999999993"/>
    <n v="55.872"/>
    <n v="128.04"/>
  </r>
  <r>
    <s v="Jeff Davis"/>
    <x v="31"/>
    <x v="1"/>
    <n v="2340"/>
    <n v="1141"/>
    <n v="1199"/>
    <n v="105.3"/>
    <n v="124.02"/>
    <n v="114.66"/>
    <n v="269.10000000000002"/>
    <n v="128.69999999999999"/>
    <n v="53.82"/>
    <n v="81.900000000000006"/>
    <n v="81.900000000000006"/>
    <n v="135.72"/>
    <n v="154.44"/>
    <n v="187.2"/>
    <n v="205.92"/>
    <n v="168.48"/>
    <n v="196.56"/>
    <n v="145.08000000000001"/>
    <n v="95.94"/>
    <n v="42.12"/>
    <n v="49.14"/>
  </r>
  <r>
    <s v="Jeff Davis"/>
    <x v="31"/>
    <x v="7"/>
    <n v="2311"/>
    <n v="1165"/>
    <n v="1146"/>
    <n v="129.416"/>
    <n v="110.928"/>
    <n v="87.817999999999998"/>
    <n v="147.904"/>
    <n v="103.995"/>
    <n v="80.885000000000005"/>
    <n v="115.55"/>
    <n v="41.597999999999999"/>
    <n v="129.416"/>
    <n v="145.59299999999999"/>
    <n v="154.83699999999999"/>
    <n v="191.81299999999999"/>
    <n v="191.81299999999999"/>
    <n v="175.636"/>
    <n v="168.703"/>
    <n v="97.061999999999998"/>
    <n v="90.129000000000005"/>
    <n v="150.215"/>
  </r>
  <r>
    <s v="Jeff Davis"/>
    <x v="31"/>
    <x v="4"/>
    <n v="2311"/>
    <n v="1139"/>
    <n v="1172"/>
    <n v="92.44"/>
    <n v="83.195999999999998"/>
    <n v="164.08099999999999"/>
    <n v="140.971"/>
    <n v="73.951999999999998"/>
    <n v="39.286999999999999"/>
    <n v="83.195999999999998"/>
    <n v="60.085999999999999"/>
    <n v="99.373000000000005"/>
    <n v="129.416"/>
    <n v="198.74600000000001"/>
    <n v="164.08099999999999"/>
    <n v="201.05699999999999"/>
    <n v="355.89400000000001"/>
    <n v="187.191"/>
    <n v="62.396999999999998"/>
    <n v="90.129000000000005"/>
    <n v="87.817999999999998"/>
  </r>
  <r>
    <s v="Jeff Davis"/>
    <x v="31"/>
    <x v="8"/>
    <n v="2221"/>
    <n v="1118"/>
    <n v="1103"/>
    <n v="141"/>
    <n v="116"/>
    <n v="196"/>
    <n v="106"/>
    <n v="94"/>
    <n v="157"/>
    <n v="92"/>
    <n v="128"/>
    <n v="96"/>
    <n v="117"/>
    <n v="150"/>
    <n v="135"/>
    <n v="163"/>
    <n v="206"/>
    <n v="82"/>
    <n v="85"/>
    <n v="91"/>
    <n v="66"/>
  </r>
  <r>
    <s v="Jeff Davis"/>
    <x v="31"/>
    <x v="6"/>
    <n v="2282"/>
    <n v="1152"/>
    <n v="1130"/>
    <n v="70.742000000000004"/>
    <n v="82.152000000000001"/>
    <n v="155.17599999999999"/>
    <n v="146.048"/>
    <n v="63.896000000000001"/>
    <n v="45.64"/>
    <n v="98.126000000000005"/>
    <n v="77.587999999999994"/>
    <n v="91.28"/>
    <n v="148.33000000000001"/>
    <n v="171.15"/>
    <n v="191.68799999999999"/>
    <n v="209.94399999999999"/>
    <n v="333.17200000000003"/>
    <n v="182.56"/>
    <n v="59.332000000000001"/>
    <n v="98.126000000000005"/>
    <n v="52.485999999999997"/>
  </r>
  <r>
    <s v="Jeff Davis"/>
    <x v="31"/>
    <x v="6"/>
    <n v="2340"/>
    <n v="1190"/>
    <n v="1150"/>
    <n v="152.1"/>
    <n v="152.1"/>
    <n v="208.26"/>
    <n v="135.72"/>
    <n v="60.84"/>
    <n v="77.22"/>
    <n v="161.46"/>
    <n v="131.04"/>
    <n v="91.26"/>
    <n v="147.41999999999999"/>
    <n v="173.16"/>
    <n v="173.16"/>
    <n v="156.78"/>
    <n v="145.08000000000001"/>
    <n v="91.26"/>
    <n v="74.88"/>
    <n v="77.22"/>
    <n v="133.38"/>
  </r>
  <r>
    <s v="Jeff Davis"/>
    <x v="31"/>
    <x v="7"/>
    <n v="2221"/>
    <n v="1054"/>
    <n v="1167"/>
    <n v="55.524999999999999"/>
    <n v="104.387"/>
    <n v="179.90100000000001"/>
    <n v="102.166"/>
    <n v="35.536000000000001"/>
    <n v="86.619"/>
    <n v="93.281999999999996"/>
    <n v="164.35400000000001"/>
    <n v="62.188000000000002"/>
    <n v="171.017"/>
    <n v="111.05"/>
    <n v="126.59699999999999"/>
    <n v="228.76300000000001"/>
    <n v="193.227"/>
    <n v="315.38200000000001"/>
    <n v="66.63"/>
    <n v="102.166"/>
    <n v="22.21"/>
  </r>
  <r>
    <s v="Jeff Davis"/>
    <x v="31"/>
    <x v="8"/>
    <n v="2236"/>
    <n v="1070"/>
    <n v="1166"/>
    <n v="56"/>
    <n v="91"/>
    <n v="189"/>
    <n v="94"/>
    <n v="38"/>
    <n v="72"/>
    <n v="91"/>
    <n v="211"/>
    <n v="28"/>
    <n v="148"/>
    <n v="89"/>
    <n v="164"/>
    <n v="267"/>
    <n v="186"/>
    <n v="325"/>
    <n v="69"/>
    <n v="92"/>
    <n v="26"/>
  </r>
  <r>
    <s v="Jefferson"/>
    <x v="6"/>
    <x v="0"/>
    <n v="711317"/>
    <n v="341680"/>
    <n v="369637"/>
    <n v="49792.19"/>
    <n v="46235.605000000003"/>
    <n v="44812.970999999998"/>
    <n v="44812.970999999998"/>
    <n v="44101.654000000002"/>
    <n v="55482.726000000002"/>
    <n v="48369.555999999997"/>
    <n v="46235.605000000003"/>
    <n v="51214.824000000001"/>
    <n v="54771.409"/>
    <n v="51926.141000000003"/>
    <n v="44101.654000000002"/>
    <n v="34143.216"/>
    <n v="25607.412"/>
    <n v="21339.51"/>
    <n v="18494.241999999998"/>
    <n v="15648.974"/>
    <n v="13515.022999999999"/>
  </r>
  <r>
    <s v="Jefferson"/>
    <x v="6"/>
    <x v="1"/>
    <n v="729452"/>
    <n v="351366"/>
    <n v="378086"/>
    <n v="47414.38"/>
    <n v="48143.832000000002"/>
    <n v="45955.476000000002"/>
    <n v="47414.38"/>
    <n v="47414.38"/>
    <n v="53979.447999999997"/>
    <n v="48143.832000000002"/>
    <n v="48143.832000000002"/>
    <n v="50332.188000000002"/>
    <n v="56167.803999999996"/>
    <n v="54708.9"/>
    <n v="47414.38"/>
    <n v="37931.504000000001"/>
    <n v="26989.723999999998"/>
    <n v="21883.56"/>
    <n v="18965.752"/>
    <n v="15318.492"/>
    <n v="13859.588"/>
  </r>
  <r>
    <s v="Jefferson"/>
    <x v="6"/>
    <x v="7"/>
    <n v="759724"/>
    <n v="366994"/>
    <n v="392730"/>
    <n v="49382.06"/>
    <n v="47102.887999999999"/>
    <n v="47862.612000000001"/>
    <n v="45583.44"/>
    <n v="50141.784"/>
    <n v="56219.576000000001"/>
    <n v="53180.68"/>
    <n v="47862.612000000001"/>
    <n v="48622.336000000003"/>
    <n v="48622.336000000003"/>
    <n v="54700.127999999997"/>
    <n v="54700.127999999997"/>
    <n v="46343.163999999997"/>
    <n v="36466.752"/>
    <n v="25070.892"/>
    <n v="18233.376"/>
    <n v="14434.755999999999"/>
    <n v="15194.48"/>
  </r>
  <r>
    <s v="Jefferson"/>
    <x v="6"/>
    <x v="2"/>
    <n v="735804"/>
    <n v="354778"/>
    <n v="381026"/>
    <n v="48563.063999999998"/>
    <n v="47827.26"/>
    <n v="47091.455999999998"/>
    <n v="47091.455999999998"/>
    <n v="47827.26"/>
    <n v="54449.495999999999"/>
    <n v="49298.868000000002"/>
    <n v="48563.063999999998"/>
    <n v="48563.063999999998"/>
    <n v="55185.3"/>
    <n v="55185.3"/>
    <n v="47827.26"/>
    <n v="41205.023999999998"/>
    <n v="27960.552"/>
    <n v="21338.315999999999"/>
    <n v="18395.099999999999"/>
    <n v="15451.884"/>
    <n v="13980.276"/>
  </r>
  <r>
    <s v="Jefferson"/>
    <x v="6"/>
    <x v="4"/>
    <n v="746580"/>
    <n v="360314"/>
    <n v="386266"/>
    <n v="48527.7"/>
    <n v="47034.54"/>
    <n v="47781.120000000003"/>
    <n v="46287.96"/>
    <n v="50020.86"/>
    <n v="54500.34"/>
    <n v="51514.02"/>
    <n v="47781.120000000003"/>
    <n v="48527.7"/>
    <n v="52260.6"/>
    <n v="55993.5"/>
    <n v="50767.44"/>
    <n v="44794.8"/>
    <n v="31356.36"/>
    <n v="22397.4"/>
    <n v="17917.919999999998"/>
    <n v="15678.18"/>
    <n v="14185.02"/>
  </r>
  <r>
    <s v="Jefferson"/>
    <x v="6"/>
    <x v="5"/>
    <n v="755809"/>
    <n v="364719"/>
    <n v="391090"/>
    <n v="49127.584999999999"/>
    <n v="46860.158000000003"/>
    <n v="47615.966999999997"/>
    <n v="45348.54"/>
    <n v="50639.203000000001"/>
    <n v="55174.057000000001"/>
    <n v="52906.63"/>
    <n v="48371.775999999998"/>
    <n v="48371.775999999998"/>
    <n v="49127.584999999999"/>
    <n v="55929.866000000002"/>
    <n v="53662.438999999998"/>
    <n v="46104.349000000002"/>
    <n v="34011.404999999999"/>
    <n v="24185.887999999999"/>
    <n v="18139.416000000001"/>
    <n v="15116.18"/>
    <n v="15116.18"/>
  </r>
  <r>
    <s v="Jefferson"/>
    <x v="6"/>
    <x v="3"/>
    <n v="741285"/>
    <n v="357636"/>
    <n v="383649"/>
    <n v="48924.81"/>
    <n v="47442.239999999998"/>
    <n v="47442.239999999998"/>
    <n v="46700.955000000002"/>
    <n v="48924.81"/>
    <n v="54113.805"/>
    <n v="50407.38"/>
    <n v="48183.525000000001"/>
    <n v="48183.525000000001"/>
    <n v="54113.805"/>
    <n v="55596.375"/>
    <n v="48924.81"/>
    <n v="42253.245000000003"/>
    <n v="29651.4"/>
    <n v="22238.55"/>
    <n v="18532.125"/>
    <n v="15566.985000000001"/>
    <n v="14084.415000000001"/>
  </r>
  <r>
    <s v="Jefferson"/>
    <x v="6"/>
    <x v="6"/>
    <n v="751485"/>
    <n v="362452"/>
    <n v="389033"/>
    <n v="48846.525000000001"/>
    <n v="46592.07"/>
    <n v="48095.040000000001"/>
    <n v="45840.584999999999"/>
    <n v="50349.495000000003"/>
    <n v="54106.92"/>
    <n v="52603.95"/>
    <n v="48095.040000000001"/>
    <n v="48095.040000000001"/>
    <n v="51100.98"/>
    <n v="55609.89"/>
    <n v="52603.95"/>
    <n v="45089.1"/>
    <n v="32313.855"/>
    <n v="23296.035"/>
    <n v="18035.64"/>
    <n v="15029.7"/>
    <n v="15029.7"/>
  </r>
  <r>
    <s v="Jefferson"/>
    <x v="6"/>
    <x v="8"/>
    <n v="764378"/>
    <n v="369391"/>
    <n v="394987"/>
    <n v="49080"/>
    <n v="47792"/>
    <n v="47101"/>
    <n v="45844"/>
    <n v="49655"/>
    <n v="57668"/>
    <n v="53594"/>
    <n v="48466"/>
    <n v="47551"/>
    <n v="47983"/>
    <n v="53152"/>
    <n v="54721"/>
    <n v="47544"/>
    <n v="38686"/>
    <n v="26501"/>
    <n v="18626"/>
    <n v="14639"/>
    <n v="15775"/>
  </r>
  <r>
    <s v="Jefferson"/>
    <x v="38"/>
    <x v="0"/>
    <n v="662212"/>
    <n v="313595"/>
    <n v="348617"/>
    <n v="45692.627999999997"/>
    <n v="42381.567999999999"/>
    <n v="43705.991999999998"/>
    <n v="44368.203999999998"/>
    <n v="44368.203999999998"/>
    <n v="50328.112000000001"/>
    <n v="45030.415999999997"/>
    <n v="43705.991999999998"/>
    <n v="45030.415999999997"/>
    <n v="49003.688000000002"/>
    <n v="47679.264000000003"/>
    <n v="41057.144"/>
    <n v="31123.964"/>
    <n v="23839.632000000001"/>
    <n v="19204.148000000001"/>
    <n v="18541.936000000002"/>
    <n v="14568.664000000001"/>
    <n v="12582.028"/>
  </r>
  <r>
    <s v="Jefferson"/>
    <x v="38"/>
    <x v="1"/>
    <n v="656912"/>
    <n v="310892"/>
    <n v="346020"/>
    <n v="43356.192000000003"/>
    <n v="42042.368000000002"/>
    <n v="43356.192000000003"/>
    <n v="45326.928"/>
    <n v="45983.839999999997"/>
    <n v="49268.4"/>
    <n v="43356.192000000003"/>
    <n v="43356.192000000003"/>
    <n v="43356.192000000003"/>
    <n v="48611.487999999998"/>
    <n v="48611.487999999998"/>
    <n v="42699.28"/>
    <n v="32845.599999999999"/>
    <n v="24305.743999999999"/>
    <n v="19050.448"/>
    <n v="17079.712"/>
    <n v="13138.24"/>
    <n v="12481.328"/>
  </r>
  <r>
    <s v="Jefferson"/>
    <x v="38"/>
    <x v="6"/>
    <n v="658834"/>
    <n v="311540"/>
    <n v="347294"/>
    <n v="43483.044000000002"/>
    <n v="42165.375999999997"/>
    <n v="42165.375999999997"/>
    <n v="42165.375999999997"/>
    <n v="45459.546000000002"/>
    <n v="48094.881999999998"/>
    <n v="46118.38"/>
    <n v="40188.874000000003"/>
    <n v="42824.21"/>
    <n v="43483.044000000002"/>
    <n v="47436.048000000003"/>
    <n v="46118.38"/>
    <n v="38871.205999999998"/>
    <n v="27671.027999999998"/>
    <n v="19765.02"/>
    <n v="16470.849999999999"/>
    <n v="13176.68"/>
    <n v="12517.846"/>
  </r>
  <r>
    <s v="Jefferson"/>
    <x v="38"/>
    <x v="4"/>
    <n v="658552"/>
    <n v="311746"/>
    <n v="346806"/>
    <n v="43464.432000000001"/>
    <n v="42147.328000000001"/>
    <n v="42805.88"/>
    <n v="42805.88"/>
    <n v="46098.64"/>
    <n v="48732.847999999998"/>
    <n v="45440.088000000003"/>
    <n v="40830.224000000002"/>
    <n v="42805.88"/>
    <n v="44781.536"/>
    <n v="48074.296000000002"/>
    <n v="45440.088000000003"/>
    <n v="38196.016000000003"/>
    <n v="27000.632000000001"/>
    <n v="19756.560000000001"/>
    <n v="15805.248"/>
    <n v="13171.04"/>
    <n v="12512.487999999999"/>
  </r>
  <r>
    <s v="Jefferson"/>
    <x v="38"/>
    <x v="7"/>
    <n v="659096"/>
    <n v="311971"/>
    <n v="347125"/>
    <n v="42841.24"/>
    <n v="42841.24"/>
    <n v="41523.048000000003"/>
    <n v="41523.048000000003"/>
    <n v="44159.432000000001"/>
    <n v="48114.008000000002"/>
    <n v="46136.72"/>
    <n v="41523.048000000003"/>
    <n v="42182.144"/>
    <n v="40863.951999999997"/>
    <n v="45477.624000000003"/>
    <n v="46136.72"/>
    <n v="40863.951999999997"/>
    <n v="31636.608"/>
    <n v="21091.072"/>
    <n v="16477.400000000001"/>
    <n v="12522.824000000001"/>
    <n v="12522.824000000001"/>
  </r>
  <r>
    <s v="Jefferson"/>
    <x v="38"/>
    <x v="5"/>
    <n v="659026"/>
    <n v="311581"/>
    <n v="347445"/>
    <n v="43495.716"/>
    <n v="42177.663999999997"/>
    <n v="42177.663999999997"/>
    <n v="41518.637999999999"/>
    <n v="44813.767999999996"/>
    <n v="48108.898000000001"/>
    <n v="46131.82"/>
    <n v="41518.637999999999"/>
    <n v="42177.663999999997"/>
    <n v="42177.663999999997"/>
    <n v="46790.845999999998"/>
    <n v="46790.845999999998"/>
    <n v="39541.56"/>
    <n v="29656.17"/>
    <n v="20429.806"/>
    <n v="16475.650000000001"/>
    <n v="12521.494000000001"/>
    <n v="12521.494000000001"/>
  </r>
  <r>
    <s v="Jefferson"/>
    <x v="38"/>
    <x v="3"/>
    <n v="658464"/>
    <n v="311658"/>
    <n v="346806"/>
    <n v="44117.088000000003"/>
    <n v="42141.696000000004"/>
    <n v="42141.696000000004"/>
    <n v="44117.088000000003"/>
    <n v="46092.480000000003"/>
    <n v="48726.336000000003"/>
    <n v="44775.552000000003"/>
    <n v="41483.232000000004"/>
    <n v="42141.696000000004"/>
    <n v="46092.480000000003"/>
    <n v="48726.336000000003"/>
    <n v="44775.552000000003"/>
    <n v="36215.519999999997"/>
    <n v="25680.096000000001"/>
    <n v="19095.455999999998"/>
    <n v="15803.136"/>
    <n v="13169.28"/>
    <n v="13169.28"/>
  </r>
  <r>
    <s v="Jefferson"/>
    <x v="38"/>
    <x v="2"/>
    <n v="657486"/>
    <n v="310984"/>
    <n v="346502"/>
    <n v="44051.561999999998"/>
    <n v="41421.618000000002"/>
    <n v="43394.076000000001"/>
    <n v="44709.048000000003"/>
    <n v="46024.02"/>
    <n v="48653.964"/>
    <n v="44051.561999999998"/>
    <n v="42736.59"/>
    <n v="42079.103999999999"/>
    <n v="47338.991999999998"/>
    <n v="48653.964"/>
    <n v="43394.076000000001"/>
    <n v="34846.758000000002"/>
    <n v="24984.468000000001"/>
    <n v="19067.094000000001"/>
    <n v="16437.150000000001"/>
    <n v="13807.206"/>
    <n v="12492.234"/>
  </r>
  <r>
    <s v="Jefferson"/>
    <x v="8"/>
    <x v="0"/>
    <n v="529025"/>
    <n v="263274"/>
    <n v="265751"/>
    <n v="31741.5"/>
    <n v="30683.45"/>
    <n v="35973.699999999997"/>
    <n v="36502.724999999999"/>
    <n v="32270.525000000001"/>
    <n v="32799.550000000003"/>
    <n v="31741.5"/>
    <n v="36502.724999999999"/>
    <n v="41792.974999999999"/>
    <n v="47083.224999999999"/>
    <n v="44438.1"/>
    <n v="38089.800000000003"/>
    <n v="26980.275000000001"/>
    <n v="19044.900000000001"/>
    <n v="14283.674999999999"/>
    <n v="11109.525"/>
    <n v="8993.4249999999993"/>
    <n v="7935.375"/>
  </r>
  <r>
    <s v="Jefferson"/>
    <x v="38"/>
    <x v="8"/>
    <n v="659460"/>
    <n v="312333"/>
    <n v="347127"/>
    <n v="42783"/>
    <n v="43092"/>
    <n v="41136"/>
    <n v="41579"/>
    <n v="43822"/>
    <n v="48650"/>
    <n v="46208"/>
    <n v="42672"/>
    <n v="40813"/>
    <n v="40576"/>
    <n v="44222"/>
    <n v="45746"/>
    <n v="41664"/>
    <n v="32868"/>
    <n v="21960"/>
    <n v="16584"/>
    <n v="12494"/>
    <n v="12591"/>
  </r>
  <r>
    <s v="Jefferson"/>
    <x v="8"/>
    <x v="1"/>
    <n v="528614"/>
    <n v="262074"/>
    <n v="266540"/>
    <n v="30659.612000000001"/>
    <n v="31716.84"/>
    <n v="34888.523999999998"/>
    <n v="36474.366000000002"/>
    <n v="31716.84"/>
    <n v="32245.454000000002"/>
    <n v="31716.84"/>
    <n v="36474.366000000002"/>
    <n v="39117.436000000002"/>
    <n v="46518.031999999999"/>
    <n v="44932.19"/>
    <n v="39117.436000000002"/>
    <n v="29602.383999999998"/>
    <n v="20087.331999999999"/>
    <n v="14272.578"/>
    <n v="11629.508"/>
    <n v="8986.4380000000001"/>
    <n v="7929.21"/>
  </r>
  <r>
    <s v="Jefferson"/>
    <x v="8"/>
    <x v="2"/>
    <n v="532243"/>
    <n v="263930"/>
    <n v="268313"/>
    <n v="30337.850999999999"/>
    <n v="31402.337"/>
    <n v="35128.038"/>
    <n v="35660.281000000003"/>
    <n v="31934.58"/>
    <n v="32999.065999999999"/>
    <n v="31934.58"/>
    <n v="36192.523999999998"/>
    <n v="37789.252999999997"/>
    <n v="45240.654999999999"/>
    <n v="45772.898000000001"/>
    <n v="39918.224999999999"/>
    <n v="31934.58"/>
    <n v="20757.476999999999"/>
    <n v="15435.047"/>
    <n v="11709.346"/>
    <n v="9048.1309999999994"/>
    <n v="8515.8880000000008"/>
  </r>
  <r>
    <s v="Jefferson"/>
    <x v="8"/>
    <x v="3"/>
    <n v="536095"/>
    <n v="266072"/>
    <n v="270023"/>
    <n v="30021.32"/>
    <n v="31629.605"/>
    <n v="34846.175000000003"/>
    <n v="34846.175000000003"/>
    <n v="32165.7"/>
    <n v="33773.985000000001"/>
    <n v="32701.794999999998"/>
    <n v="35382.269999999997"/>
    <n v="36990.555"/>
    <n v="43959.79"/>
    <n v="46104.17"/>
    <n v="40743.22"/>
    <n v="33773.985000000001"/>
    <n v="22515.99"/>
    <n v="15546.754999999999"/>
    <n v="11794.09"/>
    <n v="9649.7099999999991"/>
    <n v="8577.52"/>
  </r>
  <r>
    <s v="Jefferson"/>
    <x v="8"/>
    <x v="5"/>
    <n v="552344"/>
    <n v="274525"/>
    <n v="277819"/>
    <n v="29826.576000000001"/>
    <n v="32588.295999999998"/>
    <n v="34245.328000000001"/>
    <n v="33692.983999999997"/>
    <n v="33692.983999999997"/>
    <n v="37007.048000000003"/>
    <n v="36454.703999999998"/>
    <n v="35350.016000000003"/>
    <n v="36454.703999999998"/>
    <n v="39216.423999999999"/>
    <n v="45292.207999999999"/>
    <n v="43082.832000000002"/>
    <n v="37007.048000000003"/>
    <n v="27064.856"/>
    <n v="18227.351999999999"/>
    <n v="13256.255999999999"/>
    <n v="9389.848"/>
    <n v="9389.848"/>
  </r>
  <r>
    <s v="Jefferson"/>
    <x v="8"/>
    <x v="4"/>
    <n v="540669"/>
    <n v="268562"/>
    <n v="272107"/>
    <n v="29736.794999999998"/>
    <n v="32440.14"/>
    <n v="34062.146999999997"/>
    <n v="34602.815999999999"/>
    <n v="32440.14"/>
    <n v="34062.146999999997"/>
    <n v="33521.478000000003"/>
    <n v="35143.485000000001"/>
    <n v="36224.822999999997"/>
    <n v="42712.851000000002"/>
    <n v="46497.534"/>
    <n v="42172.182000000001"/>
    <n v="34602.815999999999"/>
    <n v="24330.105"/>
    <n v="16220.07"/>
    <n v="11894.718000000001"/>
    <n v="9191.3729999999996"/>
    <n v="9191.3729999999996"/>
  </r>
  <r>
    <s v="Jefferson"/>
    <x v="8"/>
    <x v="6"/>
    <n v="546162"/>
    <n v="271437"/>
    <n v="274725"/>
    <n v="29492.748"/>
    <n v="33315.881999999998"/>
    <n v="33315.881999999998"/>
    <n v="34408.205999999998"/>
    <n v="33315.881999999998"/>
    <n v="35500.53"/>
    <n v="35500.53"/>
    <n v="34954.368000000002"/>
    <n v="36046.692000000003"/>
    <n v="40415.987999999998"/>
    <n v="45877.608"/>
    <n v="42600.635999999999"/>
    <n v="36046.692000000003"/>
    <n v="25669.614000000001"/>
    <n v="17477.184000000001"/>
    <n v="12561.726000000001"/>
    <n v="9284.7540000000008"/>
    <n v="9284.7540000000008"/>
  </r>
  <r>
    <s v="Jefferson"/>
    <x v="8"/>
    <x v="7"/>
    <n v="558810"/>
    <n v="277758"/>
    <n v="281052"/>
    <n v="29616.93"/>
    <n v="32969.79"/>
    <n v="32969.79"/>
    <n v="33528.6"/>
    <n v="34087.410000000003"/>
    <n v="37999.08"/>
    <n v="37999.08"/>
    <n v="36322.65"/>
    <n v="35763.839999999997"/>
    <n v="38557.89"/>
    <n v="44704.800000000003"/>
    <n v="43587.18"/>
    <n v="37999.08"/>
    <n v="29616.93"/>
    <n v="18999.54"/>
    <n v="13970.25"/>
    <n v="9499.77"/>
    <n v="9499.77"/>
  </r>
  <r>
    <s v="Jefferson"/>
    <x v="8"/>
    <x v="8"/>
    <n v="564029"/>
    <n v="280635"/>
    <n v="283394"/>
    <n v="29838"/>
    <n v="32579"/>
    <n v="32972"/>
    <n v="33429"/>
    <n v="32819"/>
    <n v="39134"/>
    <n v="39876"/>
    <n v="38015"/>
    <n v="35461"/>
    <n v="38518"/>
    <n v="43152"/>
    <n v="43862"/>
    <n v="39026"/>
    <n v="30376"/>
    <n v="21065"/>
    <n v="14573"/>
    <n v="9295"/>
    <n v="10039"/>
  </r>
  <r>
    <s v="Jefferson"/>
    <x v="4"/>
    <x v="0"/>
    <n v="215386"/>
    <n v="107007"/>
    <n v="108379"/>
    <n v="14646.248"/>
    <n v="14430.861999999999"/>
    <n v="15507.791999999999"/>
    <n v="14861.634"/>
    <n v="12923.16"/>
    <n v="15507.791999999999"/>
    <n v="14000.09"/>
    <n v="15723.178"/>
    <n v="17015.493999999999"/>
    <n v="18523.196"/>
    <n v="16584.722000000002"/>
    <n v="13353.932000000001"/>
    <n v="10338.528"/>
    <n v="7323.1239999999998"/>
    <n v="5815.4219999999996"/>
    <n v="4307.72"/>
    <n v="2800.018"/>
    <n v="2153.86"/>
  </r>
  <r>
    <s v="Jefferson"/>
    <x v="31"/>
    <x v="0"/>
    <n v="242676"/>
    <n v="122778"/>
    <n v="119898"/>
    <n v="17229.995999999999"/>
    <n v="16259.291999999999"/>
    <n v="16259.291999999999"/>
    <n v="17472.671999999999"/>
    <n v="18686.052"/>
    <n v="18686.052"/>
    <n v="15288.588"/>
    <n v="14317.884"/>
    <n v="16987.32"/>
    <n v="18200.7"/>
    <n v="17229.995999999999"/>
    <n v="14075.208000000001"/>
    <n v="10677.744000000001"/>
    <n v="8493.66"/>
    <n v="7037.6040000000003"/>
    <n v="6309.576"/>
    <n v="5581.5479999999998"/>
    <n v="4368.1679999999997"/>
  </r>
  <r>
    <s v="Jefferson"/>
    <x v="31"/>
    <x v="1"/>
    <n v="249349"/>
    <n v="127156"/>
    <n v="122193"/>
    <n v="16706.383000000002"/>
    <n v="16457.034"/>
    <n v="16207.684999999999"/>
    <n v="18202.476999999999"/>
    <n v="19199.873"/>
    <n v="18202.476999999999"/>
    <n v="15958.335999999999"/>
    <n v="15459.638000000001"/>
    <n v="16955.732"/>
    <n v="18950.524000000001"/>
    <n v="18451.826000000001"/>
    <n v="14960.94"/>
    <n v="11719.403"/>
    <n v="8727.2150000000001"/>
    <n v="7231.1210000000001"/>
    <n v="6233.7250000000004"/>
    <n v="5735.027"/>
    <n v="3989.5839999999998"/>
  </r>
  <r>
    <s v="Jefferson"/>
    <x v="31"/>
    <x v="2"/>
    <n v="250714"/>
    <n v="128010"/>
    <n v="122704"/>
    <n v="17048.552"/>
    <n v="16296.41"/>
    <n v="16547.124"/>
    <n v="18051.407999999999"/>
    <n v="19054.263999999999"/>
    <n v="18552.835999999999"/>
    <n v="16547.124"/>
    <n v="15293.554"/>
    <n v="16547.124"/>
    <n v="18552.835999999999"/>
    <n v="18803.55"/>
    <n v="15293.554"/>
    <n v="12284.986000000001"/>
    <n v="9025.7039999999997"/>
    <n v="7019.9920000000002"/>
    <n v="6267.85"/>
    <n v="5515.7079999999996"/>
    <n v="4262.1379999999999"/>
  </r>
  <r>
    <s v="Jefferson"/>
    <x v="31"/>
    <x v="4"/>
    <n v="252157"/>
    <n v="128880"/>
    <n v="123277"/>
    <n v="17398.832999999999"/>
    <n v="16138.048000000001"/>
    <n v="16390.205000000002"/>
    <n v="17650.990000000002"/>
    <n v="19163.932000000001"/>
    <n v="18659.617999999999"/>
    <n v="17398.832999999999"/>
    <n v="15129.42"/>
    <n v="16390.205000000002"/>
    <n v="17398.832999999999"/>
    <n v="18659.617999999999"/>
    <n v="16138.048000000001"/>
    <n v="13364.321"/>
    <n v="9581.9660000000003"/>
    <n v="7060.3959999999997"/>
    <n v="6303.9250000000002"/>
    <n v="5043.1400000000003"/>
    <n v="4286.6689999999999"/>
  </r>
  <r>
    <s v="Jefferson"/>
    <x v="31"/>
    <x v="3"/>
    <n v="251627"/>
    <n v="128630"/>
    <n v="122997"/>
    <n v="17110.635999999999"/>
    <n v="16104.128000000001"/>
    <n v="16355.754999999999"/>
    <n v="17865.517"/>
    <n v="19375.278999999999"/>
    <n v="18620.398000000001"/>
    <n v="16859.008999999998"/>
    <n v="15349.246999999999"/>
    <n v="16355.754999999999"/>
    <n v="18117.144"/>
    <n v="18620.398000000001"/>
    <n v="15600.874"/>
    <n v="13084.603999999999"/>
    <n v="9310.1990000000005"/>
    <n v="6793.9290000000001"/>
    <n v="6290.6750000000002"/>
    <n v="5284.1670000000004"/>
    <n v="4277.6589999999997"/>
  </r>
  <r>
    <s v="Jefferson"/>
    <x v="4"/>
    <x v="1"/>
    <n v="216262"/>
    <n v="107508"/>
    <n v="108754"/>
    <n v="14705.816000000001"/>
    <n v="15138.34"/>
    <n v="15570.864"/>
    <n v="15570.864"/>
    <n v="12543.196"/>
    <n v="14273.291999999999"/>
    <n v="14057.03"/>
    <n v="15354.602000000001"/>
    <n v="16219.65"/>
    <n v="18598.531999999999"/>
    <n v="16868.436000000002"/>
    <n v="14273.291999999999"/>
    <n v="10380.575999999999"/>
    <n v="7785.4319999999998"/>
    <n v="6055.3360000000002"/>
    <n v="4325.24"/>
    <n v="2811.4059999999999"/>
    <n v="1946.3579999999999"/>
  </r>
  <r>
    <s v="Jefferson"/>
    <x v="31"/>
    <x v="5"/>
    <n v="252872"/>
    <n v="129292"/>
    <n v="123580"/>
    <n v="17195.295999999998"/>
    <n v="16436.68"/>
    <n v="16436.68"/>
    <n v="16689.552"/>
    <n v="19218.272000000001"/>
    <n v="18712.527999999998"/>
    <n v="18206.784"/>
    <n v="15930.936"/>
    <n v="15678.064"/>
    <n v="16183.808000000001"/>
    <n v="18206.784"/>
    <n v="16689.552"/>
    <n v="14160.832"/>
    <n v="10620.624"/>
    <n v="7080.4160000000002"/>
    <n v="6321.8"/>
    <n v="4804.5680000000002"/>
    <n v="4551.6959999999999"/>
  </r>
  <r>
    <s v="Jefferson"/>
    <x v="4"/>
    <x v="2"/>
    <n v="217531"/>
    <n v="107997"/>
    <n v="109534"/>
    <n v="14792.108"/>
    <n v="15009.638999999999"/>
    <n v="15444.700999999999"/>
    <n v="15227.17"/>
    <n v="12616.798000000001"/>
    <n v="14139.514999999999"/>
    <n v="14139.514999999999"/>
    <n v="15444.700999999999"/>
    <n v="15444.700999999999"/>
    <n v="18490.134999999998"/>
    <n v="17184.949000000001"/>
    <n v="14139.514999999999"/>
    <n v="11529.143"/>
    <n v="8266.1779999999999"/>
    <n v="5873.3370000000004"/>
    <n v="4133.0889999999999"/>
    <n v="3045.4340000000002"/>
    <n v="1957.779"/>
  </r>
  <r>
    <s v="Jefferson"/>
    <x v="31"/>
    <x v="6"/>
    <n v="252466"/>
    <n v="129038"/>
    <n v="123428"/>
    <n v="17420.153999999999"/>
    <n v="15905.358"/>
    <n v="16662.756000000001"/>
    <n v="17167.687999999998"/>
    <n v="19187.416000000001"/>
    <n v="18682.484"/>
    <n v="17925.085999999999"/>
    <n v="15905.358"/>
    <n v="15400.425999999999"/>
    <n v="16915.222000000002"/>
    <n v="18430.018"/>
    <n v="16410.29"/>
    <n v="13885.63"/>
    <n v="10098.64"/>
    <n v="7069.0479999999998"/>
    <n v="6311.65"/>
    <n v="4796.8540000000003"/>
    <n v="4544.3879999999999"/>
  </r>
  <r>
    <s v="Jefferson"/>
    <x v="31"/>
    <x v="7"/>
    <n v="252993"/>
    <n v="129384"/>
    <n v="123609"/>
    <n v="17456.517"/>
    <n v="17203.524000000001"/>
    <n v="15685.566000000001"/>
    <n v="16697.538"/>
    <n v="18974.474999999999"/>
    <n v="18721.482"/>
    <n v="18215.495999999999"/>
    <n v="16444.544999999998"/>
    <n v="15179.58"/>
    <n v="15938.558999999999"/>
    <n v="17709.509999999998"/>
    <n v="16950.530999999999"/>
    <n v="14420.601000000001"/>
    <n v="10878.699000000001"/>
    <n v="7336.7969999999996"/>
    <n v="6324.8249999999998"/>
    <n v="4806.8670000000002"/>
    <n v="4553.8739999999998"/>
  </r>
  <r>
    <s v="Jefferson"/>
    <x v="4"/>
    <x v="4"/>
    <n v="219636"/>
    <n v="109145"/>
    <n v="110491"/>
    <n v="14495.976000000001"/>
    <n v="15594.156000000001"/>
    <n v="14715.611999999999"/>
    <n v="14495.976000000001"/>
    <n v="12958.523999999999"/>
    <n v="13837.067999999999"/>
    <n v="14495.976000000001"/>
    <n v="14495.976000000001"/>
    <n v="15154.884"/>
    <n v="17570.88"/>
    <n v="18010.151999999998"/>
    <n v="15154.884"/>
    <n v="12519.252"/>
    <n v="9444.348"/>
    <n v="6589.08"/>
    <n v="4392.72"/>
    <n v="3074.904"/>
    <n v="2196.36"/>
  </r>
  <r>
    <s v="Jefferson"/>
    <x v="4"/>
    <x v="3"/>
    <n v="218628"/>
    <n v="108663"/>
    <n v="109965"/>
    <n v="14866.704"/>
    <n v="14866.704"/>
    <n v="15522.588"/>
    <n v="14866.704"/>
    <n v="12899.052"/>
    <n v="13992.191999999999"/>
    <n v="14648.075999999999"/>
    <n v="15085.332"/>
    <n v="15085.332"/>
    <n v="17927.495999999999"/>
    <n v="17490.240000000002"/>
    <n v="14648.075999999999"/>
    <n v="12024.54"/>
    <n v="8745.1200000000008"/>
    <n v="6340.2120000000004"/>
    <n v="4153.9319999999998"/>
    <n v="3279.42"/>
    <n v="2186.2800000000002"/>
  </r>
  <r>
    <s v="Jefferson"/>
    <x v="4"/>
    <x v="6"/>
    <n v="220558"/>
    <n v="109667"/>
    <n v="110891"/>
    <n v="14336.27"/>
    <n v="15880.175999999999"/>
    <n v="14777.386"/>
    <n v="14115.712"/>
    <n v="13233.48"/>
    <n v="13674.596"/>
    <n v="14777.386"/>
    <n v="14336.27"/>
    <n v="14997.944"/>
    <n v="16762.407999999999"/>
    <n v="18085.756000000001"/>
    <n v="15439.06"/>
    <n v="13012.922"/>
    <n v="9925.11"/>
    <n v="6837.2979999999998"/>
    <n v="4411.16"/>
    <n v="3308.37"/>
    <n v="2426.1379999999999"/>
  </r>
  <r>
    <s v="Jefferson"/>
    <x v="31"/>
    <x v="8"/>
    <n v="254574"/>
    <n v="130404"/>
    <n v="124170"/>
    <n v="17476"/>
    <n v="17603"/>
    <n v="15593"/>
    <n v="16584"/>
    <n v="18561"/>
    <n v="18959"/>
    <n v="18415"/>
    <n v="17084"/>
    <n v="14921"/>
    <n v="15653"/>
    <n v="17161"/>
    <n v="17005"/>
    <n v="14720"/>
    <n v="11341"/>
    <n v="7830"/>
    <n v="6519"/>
    <n v="4577"/>
    <n v="4572"/>
  </r>
  <r>
    <s v="Jefferson"/>
    <x v="4"/>
    <x v="5"/>
    <n v="221577"/>
    <n v="110157"/>
    <n v="111420"/>
    <n v="14180.928"/>
    <n v="15953.544"/>
    <n v="14402.504999999999"/>
    <n v="13959.351000000001"/>
    <n v="13294.62"/>
    <n v="13516.197"/>
    <n v="14845.659"/>
    <n v="14624.082"/>
    <n v="14845.659"/>
    <n v="16175.120999999999"/>
    <n v="18169.313999999998"/>
    <n v="15731.967000000001"/>
    <n v="13516.197"/>
    <n v="10414.119000000001"/>
    <n v="7312.0410000000002"/>
    <n v="4653.1170000000002"/>
    <n v="3545.232"/>
    <n v="2658.924"/>
  </r>
  <r>
    <s v="Jefferson"/>
    <x v="4"/>
    <x v="7"/>
    <n v="222453"/>
    <n v="110600"/>
    <n v="111853"/>
    <n v="13792.085999999999"/>
    <n v="16016.616"/>
    <n v="14459.445"/>
    <n v="13792.085999999999"/>
    <n v="13124.727000000001"/>
    <n v="13792.085999999999"/>
    <n v="14681.897999999999"/>
    <n v="14904.351000000001"/>
    <n v="14459.445"/>
    <n v="15794.163"/>
    <n v="18018.692999999999"/>
    <n v="16683.974999999999"/>
    <n v="13569.633"/>
    <n v="10677.744000000001"/>
    <n v="8008.308"/>
    <n v="5116.4189999999999"/>
    <n v="3336.7950000000001"/>
    <n v="2669.4360000000001"/>
  </r>
  <r>
    <s v="Jefferson"/>
    <x v="4"/>
    <x v="8"/>
    <n v="222639"/>
    <n v="110772"/>
    <n v="111867"/>
    <n v="13603"/>
    <n v="15417"/>
    <n v="14977"/>
    <n v="13775"/>
    <n v="12764"/>
    <n v="13939"/>
    <n v="14657"/>
    <n v="15349"/>
    <n v="13998"/>
    <n v="15405"/>
    <n v="17574"/>
    <n v="16835"/>
    <n v="14119"/>
    <n v="10796"/>
    <n v="8154"/>
    <n v="5283"/>
    <n v="3301"/>
    <n v="2693"/>
  </r>
  <r>
    <s v="Jefferson"/>
    <x v="24"/>
    <x v="0"/>
    <n v="117595"/>
    <n v="60070"/>
    <n v="57525"/>
    <n v="8114.0550000000003"/>
    <n v="7996.46"/>
    <n v="7878.8649999999998"/>
    <n v="8819.625"/>
    <n v="13758.615"/>
    <n v="7643.6750000000002"/>
    <n v="5997.3450000000003"/>
    <n v="7643.6750000000002"/>
    <n v="8231.65"/>
    <n v="8231.65"/>
    <n v="7643.6750000000002"/>
    <n v="6350.13"/>
    <n v="5644.56"/>
    <n v="3645.4450000000002"/>
    <n v="3410.2550000000001"/>
    <n v="2939.875"/>
    <n v="2116.71"/>
    <n v="1646.33"/>
  </r>
  <r>
    <s v="Jefferson"/>
    <x v="24"/>
    <x v="2"/>
    <n v="115941"/>
    <n v="59628"/>
    <n v="56313"/>
    <n v="9159.3389999999999"/>
    <n v="8231.8109999999997"/>
    <n v="7072.4009999999998"/>
    <n v="7999.9290000000001"/>
    <n v="11710.040999999999"/>
    <n v="9739.0439999999999"/>
    <n v="7652.1059999999998"/>
    <n v="7072.4009999999998"/>
    <n v="8115.87"/>
    <n v="7768.0469999999996"/>
    <n v="7304.2830000000004"/>
    <n v="5797.05"/>
    <n v="5797.05"/>
    <n v="3826.0529999999999"/>
    <n v="3014.4659999999999"/>
    <n v="2434.761"/>
    <n v="1970.9970000000001"/>
    <n v="1855.056"/>
  </r>
  <r>
    <s v="Jefferson"/>
    <x v="24"/>
    <x v="1"/>
    <n v="115069"/>
    <n v="59284"/>
    <n v="55785"/>
    <n v="8745.2440000000006"/>
    <n v="7824.692"/>
    <n v="7364.4160000000002"/>
    <n v="8054.83"/>
    <n v="11621.968999999999"/>
    <n v="9435.6579999999994"/>
    <n v="7594.5540000000001"/>
    <n v="7364.4160000000002"/>
    <n v="8054.83"/>
    <n v="7709.6229999999996"/>
    <n v="7134.2780000000002"/>
    <n v="5868.5190000000002"/>
    <n v="5293.174"/>
    <n v="3682.2080000000001"/>
    <n v="2991.7939999999999"/>
    <n v="2646.587"/>
    <n v="1956.173"/>
    <n v="1610.9659999999999"/>
  </r>
  <r>
    <s v="Jefferson"/>
    <x v="24"/>
    <x v="3"/>
    <n v="117011"/>
    <n v="60036"/>
    <n v="56975"/>
    <n v="9594.902"/>
    <n v="8307.7810000000009"/>
    <n v="7020.66"/>
    <n v="7722.7259999999997"/>
    <n v="11935.121999999999"/>
    <n v="9945.9349999999995"/>
    <n v="8073.759"/>
    <n v="7254.6819999999998"/>
    <n v="7488.7039999999997"/>
    <n v="7605.7150000000001"/>
    <n v="7254.6819999999998"/>
    <n v="5733.5389999999998"/>
    <n v="5967.5609999999997"/>
    <n v="4212.3959999999997"/>
    <n v="2808.2640000000001"/>
    <n v="2457.2310000000002"/>
    <n v="1872.1759999999999"/>
    <n v="1872.1759999999999"/>
  </r>
  <r>
    <s v="Jefferson"/>
    <x v="24"/>
    <x v="4"/>
    <n v="118073"/>
    <n v="60776"/>
    <n v="57297"/>
    <n v="9918.1319999999996"/>
    <n v="8383.1830000000009"/>
    <n v="7202.4530000000004"/>
    <n v="7438.5990000000002"/>
    <n v="11925.373"/>
    <n v="10508.496999999999"/>
    <n v="8383.1830000000009"/>
    <n v="7202.4530000000004"/>
    <n v="7320.5259999999998"/>
    <n v="7320.5259999999998"/>
    <n v="7202.4530000000004"/>
    <n v="6021.723"/>
    <n v="5785.5770000000002"/>
    <n v="4368.701"/>
    <n v="2951.8249999999998"/>
    <n v="2361.46"/>
    <n v="1889.1679999999999"/>
    <n v="1889.1679999999999"/>
  </r>
  <r>
    <s v="Jefferson"/>
    <x v="24"/>
    <x v="6"/>
    <n v="118885"/>
    <n v="61515"/>
    <n v="57370"/>
    <n v="10224.11"/>
    <n v="8440.8349999999991"/>
    <n v="7133.1"/>
    <n v="7251.9849999999997"/>
    <n v="12126.27"/>
    <n v="10818.535"/>
    <n v="8797.49"/>
    <n v="7251.9849999999997"/>
    <n v="6895.33"/>
    <n v="7251.9849999999997"/>
    <n v="7133.1"/>
    <n v="6182.02"/>
    <n v="5706.48"/>
    <n v="4398.7449999999999"/>
    <n v="3209.895"/>
    <n v="2496.585"/>
    <n v="1783.2750000000001"/>
    <n v="1902.16"/>
  </r>
  <r>
    <s v="Jefferson"/>
    <x v="24"/>
    <x v="5"/>
    <n v="118947"/>
    <n v="61875"/>
    <n v="57072"/>
    <n v="10229.441999999999"/>
    <n v="8445.2369999999992"/>
    <n v="6898.9260000000004"/>
    <n v="7136.82"/>
    <n v="12370.487999999999"/>
    <n v="10943.124"/>
    <n v="8921.0249999999996"/>
    <n v="7374.7139999999999"/>
    <n v="6661.0320000000002"/>
    <n v="7017.8729999999996"/>
    <n v="7017.8729999999996"/>
    <n v="6423.1379999999999"/>
    <n v="5590.509"/>
    <n v="4519.9859999999999"/>
    <n v="3330.5160000000001"/>
    <n v="2378.94"/>
    <n v="1665.258"/>
    <n v="1903.152"/>
  </r>
  <r>
    <s v="Jefferson"/>
    <x v="15"/>
    <x v="0"/>
    <n v="79868"/>
    <n v="39685"/>
    <n v="40183"/>
    <n v="5191.42"/>
    <n v="5271.2879999999996"/>
    <n v="4871.9480000000003"/>
    <n v="6149.8360000000002"/>
    <n v="5431.0240000000003"/>
    <n v="5031.6840000000002"/>
    <n v="4951.8159999999998"/>
    <n v="5111.5519999999997"/>
    <n v="6629.0439999999999"/>
    <n v="6229.7039999999997"/>
    <n v="5830.3639999999996"/>
    <n v="5031.6840000000002"/>
    <n v="3913.5320000000002"/>
    <n v="3194.72"/>
    <n v="2076.5680000000002"/>
    <n v="1916.8320000000001"/>
    <n v="1437.624"/>
    <n v="1517.492"/>
  </r>
  <r>
    <s v="Jefferson"/>
    <x v="15"/>
    <x v="1"/>
    <n v="82778"/>
    <n v="41034"/>
    <n v="41744"/>
    <n v="5297.7920000000004"/>
    <n v="5711.6819999999998"/>
    <n v="5380.57"/>
    <n v="6539.4620000000004"/>
    <n v="5463.348"/>
    <n v="5049.4579999999996"/>
    <n v="5132.2359999999999"/>
    <n v="4966.68"/>
    <n v="6539.4620000000004"/>
    <n v="6456.6840000000002"/>
    <n v="5960.0159999999996"/>
    <n v="5297.7920000000004"/>
    <n v="4387.2340000000004"/>
    <n v="3476.6759999999999"/>
    <n v="2317.7840000000001"/>
    <n v="1986.672"/>
    <n v="1407.2260000000001"/>
    <n v="1572.7819999999999"/>
  </r>
  <r>
    <s v="Jefferson"/>
    <x v="24"/>
    <x v="7"/>
    <n v="117966"/>
    <n v="61754"/>
    <n v="56212"/>
    <n v="9673.2119999999995"/>
    <n v="8375.5859999999993"/>
    <n v="7077.96"/>
    <n v="6959.9939999999997"/>
    <n v="12150.498"/>
    <n v="10970.838"/>
    <n v="8729.4840000000004"/>
    <n v="7431.8580000000002"/>
    <n v="6488.13"/>
    <n v="6724.0619999999999"/>
    <n v="6959.9939999999997"/>
    <n v="6488.13"/>
    <n v="5662.3680000000004"/>
    <n v="4718.6400000000003"/>
    <n v="3538.98"/>
    <n v="2359.3200000000002"/>
    <n v="1887.4559999999999"/>
    <n v="1887.4559999999999"/>
  </r>
  <r>
    <s v="Jefferson"/>
    <x v="24"/>
    <x v="8"/>
    <n v="116567"/>
    <n v="61385"/>
    <n v="55182"/>
    <n v="9432"/>
    <n v="7963"/>
    <n v="7068"/>
    <n v="7030"/>
    <n v="12066"/>
    <n v="10987"/>
    <n v="8693"/>
    <n v="7062"/>
    <n v="6370"/>
    <n v="6463"/>
    <n v="7032"/>
    <n v="6641"/>
    <n v="5515"/>
    <n v="4564"/>
    <n v="3669"/>
    <n v="2342"/>
    <n v="1853"/>
    <n v="1817"/>
  </r>
  <r>
    <s v="Jefferson"/>
    <x v="15"/>
    <x v="2"/>
    <n v="83308"/>
    <n v="41324"/>
    <n v="41984"/>
    <n v="5248.4040000000005"/>
    <n v="5415.02"/>
    <n v="5664.9440000000004"/>
    <n v="6664.64"/>
    <n v="5415.02"/>
    <n v="4831.8639999999996"/>
    <n v="5165.0959999999995"/>
    <n v="5081.7879999999996"/>
    <n v="6248.1"/>
    <n v="6498.0240000000003"/>
    <n v="6081.4840000000004"/>
    <n v="5664.9440000000004"/>
    <n v="4415.3239999999996"/>
    <n v="3498.9360000000001"/>
    <n v="2415.9319999999998"/>
    <n v="1999.3920000000001"/>
    <n v="1499.5440000000001"/>
    <n v="1416.2360000000001"/>
  </r>
  <r>
    <s v="Jefferson"/>
    <x v="15"/>
    <x v="3"/>
    <n v="83751"/>
    <n v="41664"/>
    <n v="42087"/>
    <n v="5108.8109999999997"/>
    <n v="5611.317"/>
    <n v="5611.317"/>
    <n v="6616.3289999999997"/>
    <n v="5443.8149999999996"/>
    <n v="5025.0600000000004"/>
    <n v="5192.5619999999999"/>
    <n v="5108.8109999999997"/>
    <n v="5946.3209999999999"/>
    <n v="6365.076"/>
    <n v="6197.5739999999996"/>
    <n v="5862.57"/>
    <n v="4522.5540000000001"/>
    <n v="3517.5419999999999"/>
    <n v="2596.2809999999999"/>
    <n v="1842.5219999999999"/>
    <n v="1507.518"/>
    <n v="1675.02"/>
  </r>
  <r>
    <s v="Jefferson"/>
    <x v="15"/>
    <x v="4"/>
    <n v="83985"/>
    <n v="41776"/>
    <n v="42209"/>
    <n v="4955.1149999999998"/>
    <n v="5207.07"/>
    <n v="5962.9350000000004"/>
    <n v="6634.8149999999996"/>
    <n v="5291.0550000000003"/>
    <n v="4871.13"/>
    <n v="5207.07"/>
    <n v="5375.04"/>
    <n v="5543.01"/>
    <n v="6298.875"/>
    <n v="6298.875"/>
    <n v="6298.875"/>
    <n v="4451.2049999999999"/>
    <n v="3611.355"/>
    <n v="2771.5050000000001"/>
    <n v="1931.655"/>
    <n v="1511.73"/>
    <n v="1595.7149999999999"/>
  </r>
  <r>
    <s v="Jefferson"/>
    <x v="15"/>
    <x v="5"/>
    <n v="84345"/>
    <n v="42050"/>
    <n v="42295"/>
    <n v="4723.32"/>
    <n v="5060.7"/>
    <n v="5904.15"/>
    <n v="6578.91"/>
    <n v="5482.4250000000002"/>
    <n v="4638.9750000000004"/>
    <n v="5313.7349999999997"/>
    <n v="5313.7349999999997"/>
    <n v="5398.08"/>
    <n v="6072.84"/>
    <n v="6494.5649999999996"/>
    <n v="6494.5649999999996"/>
    <n v="4976.3549999999996"/>
    <n v="3964.2150000000001"/>
    <n v="3036.42"/>
    <n v="1939.9349999999999"/>
    <n v="1602.5550000000001"/>
    <n v="1602.5550000000001"/>
  </r>
  <r>
    <s v="Jefferson"/>
    <x v="15"/>
    <x v="6"/>
    <n v="84201"/>
    <n v="41940"/>
    <n v="42261"/>
    <n v="4799.4570000000003"/>
    <n v="5136.2610000000004"/>
    <n v="5894.07"/>
    <n v="6651.8789999999999"/>
    <n v="5388.8639999999996"/>
    <n v="4631.0550000000003"/>
    <n v="5304.6629999999996"/>
    <n v="5388.8639999999996"/>
    <n v="5388.8639999999996"/>
    <n v="6230.8739999999998"/>
    <n v="6483.4769999999999"/>
    <n v="6315.0749999999998"/>
    <n v="4799.4570000000003"/>
    <n v="3704.8440000000001"/>
    <n v="2947.0349999999999"/>
    <n v="2105.0250000000001"/>
    <n v="1515.6179999999999"/>
    <n v="1515.6179999999999"/>
  </r>
  <r>
    <s v="Jefferson"/>
    <x v="35"/>
    <x v="0"/>
    <n v="79698"/>
    <n v="39196"/>
    <n v="40502"/>
    <n v="5578.86"/>
    <n v="5100.6719999999996"/>
    <n v="5499.1620000000003"/>
    <n v="6216.4440000000004"/>
    <n v="5897.652"/>
    <n v="5658.558"/>
    <n v="4622.4840000000004"/>
    <n v="4941.2759999999998"/>
    <n v="5260.0680000000002"/>
    <n v="5817.9539999999997"/>
    <n v="5817.9539999999997"/>
    <n v="5180.37"/>
    <n v="3825.5039999999999"/>
    <n v="2948.826"/>
    <n v="2231.5439999999999"/>
    <n v="1992.45"/>
    <n v="1833.0540000000001"/>
    <n v="1354.866"/>
  </r>
  <r>
    <s v="Jefferson"/>
    <x v="15"/>
    <x v="8"/>
    <n v="84586"/>
    <n v="42282"/>
    <n v="42304"/>
    <n v="4452"/>
    <n v="4886"/>
    <n v="5814"/>
    <n v="6505"/>
    <n v="5378"/>
    <n v="4599"/>
    <n v="5201"/>
    <n v="5386"/>
    <n v="5188"/>
    <n v="5830"/>
    <n v="6502"/>
    <n v="6537"/>
    <n v="5280"/>
    <n v="4454"/>
    <n v="3200"/>
    <n v="2419"/>
    <n v="1400"/>
    <n v="1555"/>
  </r>
  <r>
    <s v="Jefferson"/>
    <x v="15"/>
    <x v="7"/>
    <n v="84538"/>
    <n v="42212"/>
    <n v="42326"/>
    <n v="4565.0519999999997"/>
    <n v="5156.8180000000002"/>
    <n v="5664.0460000000003"/>
    <n v="6509.4260000000004"/>
    <n v="5494.97"/>
    <n v="4565.0519999999997"/>
    <n v="5241.3559999999998"/>
    <n v="5494.97"/>
    <n v="5156.8180000000002"/>
    <n v="6002.1980000000003"/>
    <n v="6424.8879999999999"/>
    <n v="6424.8879999999999"/>
    <n v="5241.3559999999998"/>
    <n v="4142.3620000000001"/>
    <n v="3127.9059999999999"/>
    <n v="2197.9879999999998"/>
    <n v="1521.684"/>
    <n v="1606.222"/>
  </r>
  <r>
    <s v="Jefferson"/>
    <x v="15"/>
    <x v="7"/>
    <n v="83751"/>
    <n v="41429"/>
    <n v="42322"/>
    <n v="5611.317"/>
    <n v="5527.5659999999998"/>
    <n v="5946.3209999999999"/>
    <n v="5443.8149999999996"/>
    <n v="5360.0640000000003"/>
    <n v="5276.3130000000001"/>
    <n v="5108.8109999999997"/>
    <n v="5276.3130000000001"/>
    <n v="5108.8109999999997"/>
    <n v="5443.8149999999996"/>
    <n v="6030.0720000000001"/>
    <n v="5862.57"/>
    <n v="5108.8109999999997"/>
    <n v="4103.799"/>
    <n v="3182.538"/>
    <n v="2428.779"/>
    <n v="1423.7670000000001"/>
    <n v="1423.7670000000001"/>
  </r>
  <r>
    <s v="Jefferson"/>
    <x v="13"/>
    <x v="6"/>
    <n v="69343"/>
    <n v="34369"/>
    <n v="34974"/>
    <n v="4021.8939999999998"/>
    <n v="4854.01"/>
    <n v="4923.3530000000001"/>
    <n v="4784.6670000000004"/>
    <n v="3813.8649999999998"/>
    <n v="3605.8359999999998"/>
    <n v="4021.8939999999998"/>
    <n v="3952.5509999999999"/>
    <n v="5062.0389999999998"/>
    <n v="5339.4110000000001"/>
    <n v="5755.4690000000001"/>
    <n v="4923.3530000000001"/>
    <n v="4645.9809999999998"/>
    <n v="3397.8069999999998"/>
    <n v="2496.348"/>
    <n v="1802.9179999999999"/>
    <n v="1109.4880000000001"/>
    <n v="901.45899999999995"/>
  </r>
  <r>
    <s v="Jefferson"/>
    <x v="35"/>
    <x v="1"/>
    <n v="78447"/>
    <n v="38541"/>
    <n v="39906"/>
    <n v="5177.5020000000004"/>
    <n v="5255.9489999999996"/>
    <n v="5177.5020000000004"/>
    <n v="6197.3130000000001"/>
    <n v="5883.5249999999996"/>
    <n v="5334.3959999999997"/>
    <n v="4549.9260000000004"/>
    <n v="4706.82"/>
    <n v="5020.6080000000002"/>
    <n v="5726.6310000000003"/>
    <n v="5805.0780000000004"/>
    <n v="5255.9489999999996"/>
    <n v="4157.6909999999998"/>
    <n v="3137.88"/>
    <n v="2274.9630000000002"/>
    <n v="1804.2809999999999"/>
    <n v="1490.4929999999999"/>
    <n v="1412.046"/>
  </r>
  <r>
    <s v="Jefferson"/>
    <x v="35"/>
    <x v="5"/>
    <n v="73548"/>
    <n v="36165"/>
    <n v="37383"/>
    <n v="4486.4279999999999"/>
    <n v="4633.5240000000003"/>
    <n v="4927.7160000000003"/>
    <n v="5295.4560000000001"/>
    <n v="5516.1"/>
    <n v="4707.0720000000001"/>
    <n v="4559.9759999999997"/>
    <n v="3824.4960000000001"/>
    <n v="4707.0720000000001"/>
    <n v="4780.62"/>
    <n v="5369.0039999999999"/>
    <n v="5736.7439999999997"/>
    <n v="4339.3320000000003"/>
    <n v="3456.7559999999999"/>
    <n v="2721.2759999999998"/>
    <n v="1838.7"/>
    <n v="1250.316"/>
    <n v="1470.96"/>
  </r>
  <r>
    <s v="Jefferson"/>
    <x v="13"/>
    <x v="1"/>
    <n v="70041"/>
    <n v="33524"/>
    <n v="36517"/>
    <n v="3572.0909999999999"/>
    <n v="3922.2959999999998"/>
    <n v="3992.337"/>
    <n v="4902.87"/>
    <n v="4342.5420000000004"/>
    <n v="3502.05"/>
    <n v="3572.0909999999999"/>
    <n v="3782.2139999999999"/>
    <n v="4692.7470000000003"/>
    <n v="5323.116"/>
    <n v="5883.4440000000004"/>
    <n v="5463.1980000000003"/>
    <n v="4272.5010000000002"/>
    <n v="3432.009"/>
    <n v="3081.8040000000001"/>
    <n v="2241.3119999999999"/>
    <n v="2171.2710000000002"/>
    <n v="1891.107"/>
  </r>
  <r>
    <s v="Jefferson"/>
    <x v="35"/>
    <x v="2"/>
    <n v="77693"/>
    <n v="38224"/>
    <n v="39469"/>
    <n v="5050.0450000000001"/>
    <n v="5127.7380000000003"/>
    <n v="5127.7380000000003"/>
    <n v="6060.0540000000001"/>
    <n v="5826.9750000000004"/>
    <n v="5205.4309999999996"/>
    <n v="4583.8869999999997"/>
    <n v="4816.9660000000003"/>
    <n v="4661.58"/>
    <n v="5671.5889999999999"/>
    <n v="5826.9750000000004"/>
    <n v="5360.817"/>
    <n v="4273.1149999999998"/>
    <n v="3107.72"/>
    <n v="2408.4830000000002"/>
    <n v="1786.9390000000001"/>
    <n v="1476.1669999999999"/>
    <n v="1320.7809999999999"/>
  </r>
  <r>
    <s v="Jefferson"/>
    <x v="35"/>
    <x v="7"/>
    <n v="72385"/>
    <n v="35626"/>
    <n v="36759"/>
    <n v="4415.4849999999997"/>
    <n v="4415.4849999999997"/>
    <n v="4922.18"/>
    <n v="5211.72"/>
    <n v="5356.49"/>
    <n v="4705.0249999999996"/>
    <n v="4487.87"/>
    <n v="3691.6350000000002"/>
    <n v="4632.6400000000003"/>
    <n v="4415.4849999999997"/>
    <n v="5211.72"/>
    <n v="5646.03"/>
    <n v="4270.7150000000001"/>
    <n v="3619.25"/>
    <n v="2750.63"/>
    <n v="1882.01"/>
    <n v="1158.1600000000001"/>
    <n v="1520.085"/>
  </r>
  <r>
    <s v="Jefferson"/>
    <x v="35"/>
    <x v="4"/>
    <n v="75782"/>
    <n v="37338"/>
    <n v="38444"/>
    <n v="4774.2659999999996"/>
    <n v="4850.0479999999998"/>
    <n v="5077.3940000000002"/>
    <n v="5683.65"/>
    <n v="5759.4319999999998"/>
    <n v="4925.83"/>
    <n v="4698.4840000000004"/>
    <n v="4243.7920000000004"/>
    <n v="4622.7020000000002"/>
    <n v="5228.9579999999996"/>
    <n v="5607.8680000000004"/>
    <n v="5380.5219999999999"/>
    <n v="4546.92"/>
    <n v="3410.19"/>
    <n v="2425.0239999999999"/>
    <n v="1818.768"/>
    <n v="1212.5119999999999"/>
    <n v="1591.422"/>
  </r>
  <r>
    <s v="Jefferson"/>
    <x v="35"/>
    <x v="3"/>
    <n v="76836"/>
    <n v="37775"/>
    <n v="39061"/>
    <n v="4917.5039999999999"/>
    <n v="4994.34"/>
    <n v="5071.1760000000004"/>
    <n v="5916.3720000000003"/>
    <n v="5762.7"/>
    <n v="5071.1760000000004"/>
    <n v="4610.16"/>
    <n v="4610.16"/>
    <n v="4610.16"/>
    <n v="5532.192"/>
    <n v="5762.7"/>
    <n v="5224.848"/>
    <n v="4533.3239999999996"/>
    <n v="3303.9479999999999"/>
    <n v="2381.9160000000002"/>
    <n v="1767.2280000000001"/>
    <n v="1459.884"/>
    <n v="1383.048"/>
  </r>
  <r>
    <s v="Jefferson"/>
    <x v="13"/>
    <x v="0"/>
    <n v="68762"/>
    <n v="32840"/>
    <n v="35922"/>
    <n v="3575.6239999999998"/>
    <n v="3713.1480000000001"/>
    <n v="4056.9580000000001"/>
    <n v="4675.8159999999998"/>
    <n v="4194.482"/>
    <n v="3438.1"/>
    <n v="3438.1"/>
    <n v="3850.672"/>
    <n v="4538.2920000000004"/>
    <n v="5432.1980000000003"/>
    <n v="5776.0079999999998"/>
    <n v="5225.9120000000003"/>
    <n v="3919.4340000000002"/>
    <n v="3369.3380000000002"/>
    <n v="3094.29"/>
    <n v="2337.9079999999999"/>
    <n v="2200.384"/>
    <n v="1856.5740000000001"/>
  </r>
  <r>
    <s v="Jefferson"/>
    <x v="40"/>
    <x v="1"/>
    <n v="52033"/>
    <n v="25816"/>
    <n v="26217"/>
    <n v="3434.1779999999999"/>
    <n v="3590.277"/>
    <n v="3330.1120000000001"/>
    <n v="3902.4749999999999"/>
    <n v="3330.1120000000001"/>
    <n v="2809.7820000000002"/>
    <n v="3121.98"/>
    <n v="3798.4090000000001"/>
    <n v="4474.8379999999997"/>
    <n v="4214.6729999999998"/>
    <n v="3746.3760000000002"/>
    <n v="3694.3429999999998"/>
    <n v="2705.7159999999999"/>
    <n v="2029.287"/>
    <n v="1456.924"/>
    <n v="1196.759"/>
    <n v="624.39599999999996"/>
    <n v="572.36300000000006"/>
  </r>
  <r>
    <s v="Jefferson"/>
    <x v="35"/>
    <x v="8"/>
    <n v="71373"/>
    <n v="35154"/>
    <n v="36219"/>
    <n v="4275"/>
    <n v="4334"/>
    <n v="4725"/>
    <n v="5079"/>
    <n v="5222"/>
    <n v="4752"/>
    <n v="4396"/>
    <n v="3757"/>
    <n v="4428"/>
    <n v="4253"/>
    <n v="4956"/>
    <n v="5667"/>
    <n v="4172"/>
    <n v="3760"/>
    <n v="2950"/>
    <n v="1918"/>
    <n v="1106"/>
    <n v="1623"/>
  </r>
  <r>
    <s v="Jefferson"/>
    <x v="13"/>
    <x v="3"/>
    <n v="69343"/>
    <n v="33208"/>
    <n v="36135"/>
    <n v="3467.15"/>
    <n v="3883.2080000000001"/>
    <n v="3883.2080000000001"/>
    <n v="4784.6670000000004"/>
    <n v="4437.9520000000002"/>
    <n v="3397.8069999999998"/>
    <n v="3536.4929999999999"/>
    <n v="3813.8649999999998"/>
    <n v="4368.6090000000004"/>
    <n v="4923.3530000000001"/>
    <n v="5686.1260000000002"/>
    <n v="5824.8119999999999"/>
    <n v="4576.6379999999999"/>
    <n v="3675.1790000000001"/>
    <n v="2981.7489999999998"/>
    <n v="2218.9760000000001"/>
    <n v="2149.6329999999998"/>
    <n v="1802.9179999999999"/>
  </r>
  <r>
    <s v="Jefferson"/>
    <x v="40"/>
    <x v="3"/>
    <n v="53545"/>
    <n v="26593"/>
    <n v="26952"/>
    <n v="3319.79"/>
    <n v="3694.605"/>
    <n v="3533.97"/>
    <n v="3855.24"/>
    <n v="3480.4250000000002"/>
    <n v="2837.8850000000002"/>
    <n v="3159.1550000000002"/>
    <n v="3480.4250000000002"/>
    <n v="4337.1450000000004"/>
    <n v="4497.78"/>
    <n v="4015.875"/>
    <n v="3855.24"/>
    <n v="3052.0650000000001"/>
    <n v="2248.89"/>
    <n v="1606.35"/>
    <n v="910.26499999999999"/>
    <n v="749.63"/>
    <n v="749.63"/>
  </r>
  <r>
    <s v="Jefferson"/>
    <x v="13"/>
    <x v="2"/>
    <n v="69672"/>
    <n v="33409"/>
    <n v="36263"/>
    <n v="3483.6"/>
    <n v="3971.3040000000001"/>
    <n v="3901.6320000000001"/>
    <n v="4946.7120000000004"/>
    <n v="4319.6639999999998"/>
    <n v="3483.6"/>
    <n v="3553.2719999999999"/>
    <n v="4040.9760000000001"/>
    <n v="4319.6639999999998"/>
    <n v="5086.0559999999996"/>
    <n v="5782.7759999999998"/>
    <n v="5643.4319999999998"/>
    <n v="4459.0079999999998"/>
    <n v="3553.2719999999999"/>
    <n v="2995.8960000000002"/>
    <n v="2229.5039999999999"/>
    <n v="2159.8319999999999"/>
    <n v="1741.8"/>
  </r>
  <r>
    <s v="Jefferson"/>
    <x v="40"/>
    <x v="0"/>
    <n v="50791"/>
    <n v="25336"/>
    <n v="25455"/>
    <n v="3453.788"/>
    <n v="3250.6239999999998"/>
    <n v="3352.2060000000001"/>
    <n v="3606.1610000000001"/>
    <n v="2895.087"/>
    <n v="2945.8780000000002"/>
    <n v="3301.415"/>
    <n v="4063.28"/>
    <n v="4266.4440000000004"/>
    <n v="4266.4440000000004"/>
    <n v="3606.1610000000001"/>
    <n v="3555.37"/>
    <n v="2590.3409999999999"/>
    <n v="1879.2670000000001"/>
    <n v="1371.357"/>
    <n v="1168.193"/>
    <n v="660.28300000000002"/>
    <n v="558.70100000000002"/>
  </r>
  <r>
    <s v="Jefferson"/>
    <x v="40"/>
    <x v="2"/>
    <n v="52874"/>
    <n v="26172"/>
    <n v="26702"/>
    <n v="3436.81"/>
    <n v="3806.9279999999999"/>
    <n v="3225.3139999999999"/>
    <n v="3965.55"/>
    <n v="3331.0619999999999"/>
    <n v="2855.1959999999999"/>
    <n v="3066.692"/>
    <n v="3806.9279999999999"/>
    <n v="4229.92"/>
    <n v="4441.4160000000002"/>
    <n v="3912.6759999999999"/>
    <n v="3806.9279999999999"/>
    <n v="2908.07"/>
    <n v="2062.0859999999998"/>
    <n v="1639.0940000000001"/>
    <n v="1004.606"/>
    <n v="793.11"/>
    <n v="687.36199999999997"/>
  </r>
  <r>
    <s v="Jefferson"/>
    <x v="13"/>
    <x v="4"/>
    <n v="68928"/>
    <n v="33049"/>
    <n v="35879"/>
    <n v="3377.4720000000002"/>
    <n v="3722.1120000000001"/>
    <n v="3997.8240000000001"/>
    <n v="4687.1040000000003"/>
    <n v="4618.1760000000004"/>
    <n v="3377.4720000000002"/>
    <n v="3515.328"/>
    <n v="3722.1120000000001"/>
    <n v="4204.6080000000002"/>
    <n v="4824.96"/>
    <n v="5514.24"/>
    <n v="5789.9520000000002"/>
    <n v="4687.1040000000003"/>
    <n v="3653.1840000000002"/>
    <n v="3170.6880000000001"/>
    <n v="2412.48"/>
    <n v="1929.9839999999999"/>
    <n v="1723.2"/>
  </r>
  <r>
    <s v="Jefferson"/>
    <x v="13"/>
    <x v="5"/>
    <n v="68053"/>
    <n v="32976"/>
    <n v="35077"/>
    <n v="3266.5439999999999"/>
    <n v="3674.8620000000001"/>
    <n v="3879.0210000000002"/>
    <n v="4491.4979999999996"/>
    <n v="4695.6570000000002"/>
    <n v="3470.703"/>
    <n v="3470.703"/>
    <n v="3470.703"/>
    <n v="4151.2330000000002"/>
    <n v="4423.4449999999997"/>
    <n v="5172.0280000000002"/>
    <n v="5512.2929999999997"/>
    <n v="5172.0280000000002"/>
    <n v="3947.0740000000001"/>
    <n v="3130.4380000000001"/>
    <n v="2313.8020000000001"/>
    <n v="1973.537"/>
    <n v="1769.3779999999999"/>
  </r>
  <r>
    <s v="Jefferson"/>
    <x v="40"/>
    <x v="4"/>
    <n v="54131"/>
    <n v="26650"/>
    <n v="27481"/>
    <n v="3247.86"/>
    <n v="3897.4319999999998"/>
    <n v="3464.384"/>
    <n v="3897.4319999999998"/>
    <n v="3518.5149999999999"/>
    <n v="2814.8119999999999"/>
    <n v="3139.598"/>
    <n v="3680.9079999999999"/>
    <n v="4113.9560000000001"/>
    <n v="4438.7420000000002"/>
    <n v="4059.8249999999998"/>
    <n v="4005.694"/>
    <n v="3085.4670000000001"/>
    <n v="2273.502"/>
    <n v="1840.454"/>
    <n v="974.35799999999995"/>
    <n v="757.83399999999995"/>
    <n v="757.83399999999995"/>
  </r>
  <r>
    <s v="Jefferson"/>
    <x v="13"/>
    <x v="6"/>
    <n v="68510"/>
    <n v="33187"/>
    <n v="35323"/>
    <n v="3288.48"/>
    <n v="3699.54"/>
    <n v="3973.58"/>
    <n v="4521.66"/>
    <n v="4658.68"/>
    <n v="3425.5"/>
    <n v="3631.03"/>
    <n v="3631.03"/>
    <n v="4110.6000000000004"/>
    <n v="4590.17"/>
    <n v="5412.29"/>
    <n v="5891.86"/>
    <n v="4864.21"/>
    <n v="3836.56"/>
    <n v="3082.95"/>
    <n v="2329.34"/>
    <n v="2055.3000000000002"/>
    <n v="1712.75"/>
  </r>
  <r>
    <s v="Jefferson"/>
    <x v="40"/>
    <x v="6"/>
    <n v="54650"/>
    <n v="26833"/>
    <n v="27817"/>
    <n v="3169.7"/>
    <n v="3770.85"/>
    <n v="3716.2"/>
    <n v="3716.2"/>
    <n v="3716.2"/>
    <n v="2896.45"/>
    <n v="3169.7"/>
    <n v="3606.9"/>
    <n v="3989.45"/>
    <n v="4372"/>
    <n v="4208.05"/>
    <n v="3989.45"/>
    <n v="3224.35"/>
    <n v="2677.85"/>
    <n v="1803.45"/>
    <n v="1038.3499999999999"/>
    <n v="819.75"/>
    <n v="765.1"/>
  </r>
  <r>
    <s v="Jefferson"/>
    <x v="13"/>
    <x v="7"/>
    <n v="67607"/>
    <n v="32771"/>
    <n v="34836"/>
    <n v="3312.7429999999999"/>
    <n v="3515.5639999999999"/>
    <n v="3921.2060000000001"/>
    <n v="4326.848"/>
    <n v="4732.49"/>
    <n v="3583.1709999999998"/>
    <n v="3447.9569999999999"/>
    <n v="3515.5639999999999"/>
    <n v="3921.2060000000001"/>
    <n v="4259.241"/>
    <n v="5002.9179999999997"/>
    <n v="5611.3810000000003"/>
    <n v="5205.7389999999996"/>
    <n v="4124.027"/>
    <n v="3109.922"/>
    <n v="2366.2449999999999"/>
    <n v="1825.3889999999999"/>
    <n v="1757.7819999999999"/>
  </r>
  <r>
    <s v="Jefferson"/>
    <x v="40"/>
    <x v="5"/>
    <n v="55214"/>
    <n v="27113"/>
    <n v="28101"/>
    <n v="3147.1979999999999"/>
    <n v="3699.3380000000002"/>
    <n v="3809.7660000000001"/>
    <n v="3754.5520000000001"/>
    <n v="3588.91"/>
    <n v="2871.1280000000002"/>
    <n v="3257.6260000000002"/>
    <n v="3644.1239999999998"/>
    <n v="3864.98"/>
    <n v="4361.9059999999999"/>
    <n v="4361.9059999999999"/>
    <n v="3809.7660000000001"/>
    <n v="3588.91"/>
    <n v="2760.7"/>
    <n v="1987.704"/>
    <n v="1104.28"/>
    <n v="883.42399999999998"/>
    <n v="662.56799999999998"/>
  </r>
  <r>
    <s v="Jefferson"/>
    <x v="40"/>
    <x v="7"/>
    <n v="55531"/>
    <n v="27512"/>
    <n v="28019"/>
    <n v="3165.2669999999998"/>
    <n v="3609.5149999999999"/>
    <n v="3776.1080000000002"/>
    <n v="3776.1080000000002"/>
    <n v="3442.922"/>
    <n v="2998.674"/>
    <n v="3276.3290000000002"/>
    <n v="3553.9839999999999"/>
    <n v="3831.6390000000001"/>
    <n v="4275.8869999999997"/>
    <n v="4442.4799999999996"/>
    <n v="3776.1080000000002"/>
    <n v="3720.5770000000002"/>
    <n v="2887.6120000000001"/>
    <n v="2054.6469999999999"/>
    <n v="1277.213"/>
    <n v="832.96500000000003"/>
    <n v="721.90300000000002"/>
  </r>
  <r>
    <s v="Jefferson"/>
    <x v="13"/>
    <x v="8"/>
    <n v="67349"/>
    <n v="32579"/>
    <n v="34770"/>
    <n v="3355"/>
    <n v="3350"/>
    <n v="3986"/>
    <n v="4242"/>
    <n v="4633"/>
    <n v="3703"/>
    <n v="3259"/>
    <n v="3723"/>
    <n v="3766"/>
    <n v="4194"/>
    <n v="4847"/>
    <n v="5516"/>
    <n v="5230"/>
    <n v="4533"/>
    <n v="2965"/>
    <n v="2475"/>
    <n v="1779"/>
    <n v="1793"/>
  </r>
  <r>
    <s v="Jefferson"/>
    <x v="40"/>
    <x v="8"/>
    <n v="55673"/>
    <n v="27488"/>
    <n v="28185"/>
    <n v="3119"/>
    <n v="3691"/>
    <n v="3676"/>
    <n v="3836"/>
    <n v="3251"/>
    <n v="3033"/>
    <n v="3328"/>
    <n v="3726"/>
    <n v="3596"/>
    <n v="4236"/>
    <n v="4437"/>
    <n v="3828"/>
    <n v="3770"/>
    <n v="2975"/>
    <n v="2197"/>
    <n v="1524"/>
    <n v="808"/>
    <n v="642"/>
  </r>
  <r>
    <s v="Jefferson"/>
    <x v="30"/>
    <x v="8"/>
    <n v="52887"/>
    <n v="25886"/>
    <n v="27001"/>
    <n v="2623"/>
    <n v="3087"/>
    <n v="2971"/>
    <n v="3763"/>
    <n v="3267"/>
    <n v="2959"/>
    <n v="2815"/>
    <n v="2699"/>
    <n v="3540"/>
    <n v="3715"/>
    <n v="3945"/>
    <n v="3901"/>
    <n v="3519"/>
    <n v="3320"/>
    <n v="2817"/>
    <n v="1593"/>
    <n v="1290"/>
    <n v="1063"/>
  </r>
  <r>
    <s v="Jefferson"/>
    <x v="30"/>
    <x v="7"/>
    <n v="52851"/>
    <n v="26034"/>
    <n v="26817"/>
    <n v="2695.4009999999998"/>
    <n v="3171.06"/>
    <n v="2959.6559999999999"/>
    <n v="3699.57"/>
    <n v="3435.3150000000001"/>
    <n v="2853.9540000000002"/>
    <n v="2801.1030000000001"/>
    <n v="2801.1030000000001"/>
    <n v="3488.1660000000002"/>
    <n v="3858.123"/>
    <n v="3910.9740000000002"/>
    <n v="3805.2719999999999"/>
    <n v="3488.1660000000002"/>
    <n v="3329.6129999999998"/>
    <n v="2801.1030000000001"/>
    <n v="1532.6790000000001"/>
    <n v="1215.5730000000001"/>
    <n v="1057.02"/>
  </r>
  <r>
    <s v="Jefferson"/>
    <x v="30"/>
    <x v="6"/>
    <n v="52166"/>
    <n v="25694"/>
    <n v="26472"/>
    <n v="2764.7979999999998"/>
    <n v="3077.7939999999999"/>
    <n v="3182.1260000000002"/>
    <n v="3599.4540000000002"/>
    <n v="3442.9560000000001"/>
    <n v="2660.4659999999999"/>
    <n v="2816.9639999999999"/>
    <n v="2973.462"/>
    <n v="3442.9560000000001"/>
    <n v="3964.616"/>
    <n v="3808.1179999999999"/>
    <n v="3442.9560000000001"/>
    <n v="3651.62"/>
    <n v="3234.2919999999999"/>
    <n v="2556.134"/>
    <n v="1773.644"/>
    <n v="1043.32"/>
    <n v="730.32399999999996"/>
  </r>
  <r>
    <s v="Jefferson"/>
    <x v="30"/>
    <x v="1"/>
    <n v="50600"/>
    <n v="24921"/>
    <n v="25679"/>
    <n v="2934.8"/>
    <n v="3137.2"/>
    <n v="3238.4"/>
    <n v="4149.2"/>
    <n v="2884.2"/>
    <n v="2783"/>
    <n v="2783"/>
    <n v="3592.6"/>
    <n v="3390.2"/>
    <n v="3744.4"/>
    <n v="3491.4"/>
    <n v="3390.2"/>
    <n v="3289"/>
    <n v="2985.4"/>
    <n v="1872.2"/>
    <n v="1416.8"/>
    <n v="708.4"/>
    <n v="759"/>
  </r>
  <r>
    <s v="Jefferson"/>
    <x v="30"/>
    <x v="2"/>
    <n v="51118"/>
    <n v="25111"/>
    <n v="26007"/>
    <n v="2964.8440000000001"/>
    <n v="2964.8440000000001"/>
    <n v="3424.9059999999999"/>
    <n v="3884.9679999999998"/>
    <n v="3220.4340000000002"/>
    <n v="2913.7260000000001"/>
    <n v="2760.3719999999998"/>
    <n v="3527.1419999999998"/>
    <n v="3271.5520000000001"/>
    <n v="3680.4960000000001"/>
    <n v="3629.3780000000002"/>
    <n v="3271.5520000000001"/>
    <n v="3527.1419999999998"/>
    <n v="2964.8440000000001"/>
    <n v="2044.72"/>
    <n v="1482.422"/>
    <n v="766.77"/>
    <n v="715.65200000000004"/>
  </r>
  <r>
    <s v="Jefferson"/>
    <x v="30"/>
    <x v="3"/>
    <n v="51541"/>
    <n v="25343"/>
    <n v="26198"/>
    <n v="2834.7550000000001"/>
    <n v="3092.46"/>
    <n v="3350.165"/>
    <n v="3762.4929999999999"/>
    <n v="3350.165"/>
    <n v="2731.6729999999998"/>
    <n v="2731.6729999999998"/>
    <n v="3453.2469999999998"/>
    <n v="3247.0830000000001"/>
    <n v="3865.5749999999998"/>
    <n v="3762.4929999999999"/>
    <n v="3350.165"/>
    <n v="3504.788"/>
    <n v="3247.0830000000001"/>
    <n v="2061.64"/>
    <n v="1546.23"/>
    <n v="824.65599999999995"/>
    <n v="721.57399999999996"/>
  </r>
  <r>
    <s v="Jefferson"/>
    <x v="30"/>
    <x v="4"/>
    <n v="51759"/>
    <n v="25428"/>
    <n v="26331"/>
    <n v="2743.2269999999999"/>
    <n v="3105.54"/>
    <n v="3312.576"/>
    <n v="3726.6480000000001"/>
    <n v="3364.335"/>
    <n v="2691.4679999999998"/>
    <n v="2794.9859999999999"/>
    <n v="3312.576"/>
    <n v="3209.058"/>
    <n v="4088.9609999999998"/>
    <n v="3778.4070000000002"/>
    <n v="3416.0940000000001"/>
    <n v="3571.3710000000001"/>
    <n v="3209.058"/>
    <n v="2277.3960000000002"/>
    <n v="1656.288"/>
    <n v="879.90300000000002"/>
    <n v="672.86699999999996"/>
  </r>
  <r>
    <s v="Jefferson"/>
    <x v="30"/>
    <x v="0"/>
    <n v="50116"/>
    <n v="24799"/>
    <n v="25317"/>
    <n v="2956.8440000000001"/>
    <n v="3057.076"/>
    <n v="3006.96"/>
    <n v="3658.4679999999998"/>
    <n v="3157.308"/>
    <n v="3157.308"/>
    <n v="3107.192"/>
    <n v="3808.8159999999998"/>
    <n v="3207.424"/>
    <n v="3708.5839999999998"/>
    <n v="3407.8879999999999"/>
    <n v="3207.424"/>
    <n v="3357.7719999999999"/>
    <n v="2706.2640000000001"/>
    <n v="1754.06"/>
    <n v="1403.248"/>
    <n v="651.50800000000004"/>
    <n v="751.74"/>
  </r>
  <r>
    <s v="Jefferson"/>
    <x v="9"/>
    <x v="6"/>
    <n v="44965"/>
    <n v="21926"/>
    <n v="23039"/>
    <n v="2383.145"/>
    <n v="2697.9"/>
    <n v="3102.585"/>
    <n v="3192.5149999999999"/>
    <n v="3012.6550000000002"/>
    <n v="2697.9"/>
    <n v="3012.6550000000002"/>
    <n v="3057.62"/>
    <n v="3102.585"/>
    <n v="3102.585"/>
    <n v="2967.69"/>
    <n v="2607.9699999999998"/>
    <n v="2787.83"/>
    <n v="2203.2849999999999"/>
    <n v="2113.355"/>
    <n v="1169.0899999999999"/>
    <n v="899.3"/>
    <n v="899.3"/>
  </r>
  <r>
    <s v="Jefferson"/>
    <x v="9"/>
    <x v="0"/>
    <n v="44965"/>
    <n v="22057"/>
    <n v="22908"/>
    <n v="2518.04"/>
    <n v="2473.0749999999998"/>
    <n v="2877.76"/>
    <n v="3012.6550000000002"/>
    <n v="2607.9699999999998"/>
    <n v="2428.11"/>
    <n v="2383.145"/>
    <n v="2877.76"/>
    <n v="3057.62"/>
    <n v="3597.2"/>
    <n v="3597.2"/>
    <n v="3102.585"/>
    <n v="2428.11"/>
    <n v="2203.2849999999999"/>
    <n v="1753.635"/>
    <n v="1798.6"/>
    <n v="1483.845"/>
    <n v="944.26499999999999"/>
  </r>
  <r>
    <s v="Jefferson"/>
    <x v="9"/>
    <x v="2"/>
    <n v="45173"/>
    <n v="22342"/>
    <n v="22831"/>
    <n v="2574.8609999999999"/>
    <n v="2439.3420000000001"/>
    <n v="2981.4180000000001"/>
    <n v="3026.5909999999999"/>
    <n v="2394.1689999999999"/>
    <n v="2394.1689999999999"/>
    <n v="2394.1689999999999"/>
    <n v="2665.2069999999999"/>
    <n v="3026.5909999999999"/>
    <n v="3433.1480000000001"/>
    <n v="3749.3589999999999"/>
    <n v="3252.4560000000001"/>
    <n v="2665.2069999999999"/>
    <n v="2213.4769999999999"/>
    <n v="1852.0930000000001"/>
    <n v="1806.92"/>
    <n v="1310.0170000000001"/>
    <n v="1084.152"/>
  </r>
  <r>
    <s v="Jefferson"/>
    <x v="9"/>
    <x v="1"/>
    <n v="45244"/>
    <n v="22320"/>
    <n v="22924"/>
    <n v="2578.9079999999999"/>
    <n v="2443.1759999999999"/>
    <n v="3031.348"/>
    <n v="3076.5920000000001"/>
    <n v="2443.1759999999999"/>
    <n v="2397.9319999999998"/>
    <n v="2397.9319999999998"/>
    <n v="2850.3719999999998"/>
    <n v="2986.1039999999998"/>
    <n v="3574.2759999999998"/>
    <n v="3664.7640000000001"/>
    <n v="3212.3240000000001"/>
    <n v="2488.42"/>
    <n v="2171.712"/>
    <n v="1809.76"/>
    <n v="1764.5160000000001"/>
    <n v="1402.5640000000001"/>
    <n v="995.36800000000005"/>
  </r>
  <r>
    <s v="Jefferson"/>
    <x v="40"/>
    <x v="2"/>
    <n v="50791"/>
    <n v="24386"/>
    <n v="26405"/>
    <n v="3199.8330000000001"/>
    <n v="3402.9969999999998"/>
    <n v="3199.8330000000001"/>
    <n v="3402.9969999999998"/>
    <n v="2996.6689999999999"/>
    <n v="2793.5050000000001"/>
    <n v="2590.3409999999999"/>
    <n v="3149.0419999999999"/>
    <n v="2945.8780000000002"/>
    <n v="3402.9969999999998"/>
    <n v="4063.28"/>
    <n v="3606.1610000000001"/>
    <n v="2996.6689999999999"/>
    <n v="2437.9679999999998"/>
    <n v="1980.8489999999999"/>
    <n v="1930.058"/>
    <n v="1269.7750000000001"/>
    <n v="1320.566"/>
  </r>
  <r>
    <s v="Jefferson"/>
    <x v="10"/>
    <x v="0"/>
    <n v="40063"/>
    <n v="20641"/>
    <n v="19422"/>
    <n v="2363.7170000000001"/>
    <n v="2283.5909999999999"/>
    <n v="2564.0320000000002"/>
    <n v="2684.221"/>
    <n v="2564.0320000000002"/>
    <n v="2764.3470000000002"/>
    <n v="2283.5909999999999"/>
    <n v="2523.9690000000001"/>
    <n v="2884.5360000000001"/>
    <n v="2964.6619999999998"/>
    <n v="3044.788"/>
    <n v="2523.9690000000001"/>
    <n v="2283.5909999999999"/>
    <n v="1722.7090000000001"/>
    <n v="1442.268"/>
    <n v="1161.827"/>
    <n v="881.38599999999997"/>
    <n v="1041.6379999999999"/>
  </r>
  <r>
    <s v="Jefferson"/>
    <x v="9"/>
    <x v="3"/>
    <n v="45051"/>
    <n v="22303"/>
    <n v="22748"/>
    <n v="2567.9070000000002"/>
    <n v="2432.7539999999999"/>
    <n v="2928.3150000000001"/>
    <n v="2973.366"/>
    <n v="2477.8049999999998"/>
    <n v="2432.7539999999999"/>
    <n v="2387.703"/>
    <n v="2612.9580000000001"/>
    <n v="2883.2640000000001"/>
    <n v="3333.7739999999999"/>
    <n v="3739.2330000000002"/>
    <n v="3288.723"/>
    <n v="2793.1619999999998"/>
    <n v="2297.6010000000001"/>
    <n v="1847.0909999999999"/>
    <n v="1576.7850000000001"/>
    <n v="1351.53"/>
    <n v="1171.326"/>
  </r>
  <r>
    <s v="Jefferson"/>
    <x v="9"/>
    <x v="6"/>
    <n v="44935"/>
    <n v="22313"/>
    <n v="22622"/>
    <n v="2606.23"/>
    <n v="2606.23"/>
    <n v="2651.165"/>
    <n v="2830.9050000000002"/>
    <n v="2561.2950000000001"/>
    <n v="2471.4250000000002"/>
    <n v="2426.4899999999998"/>
    <n v="2381.5549999999998"/>
    <n v="2875.84"/>
    <n v="3100.5149999999999"/>
    <n v="3594.8"/>
    <n v="3415.06"/>
    <n v="3010.645"/>
    <n v="2426.4899999999998"/>
    <n v="1887.27"/>
    <n v="1572.7249999999999"/>
    <n v="1348.05"/>
    <n v="1213.2449999999999"/>
  </r>
  <r>
    <s v="Jefferson"/>
    <x v="9"/>
    <x v="4"/>
    <n v="45015"/>
    <n v="22299"/>
    <n v="22716"/>
    <n v="2610.87"/>
    <n v="2610.87"/>
    <n v="2745.915"/>
    <n v="2880.96"/>
    <n v="2520.84"/>
    <n v="2430.81"/>
    <n v="2385.7950000000001"/>
    <n v="2565.855"/>
    <n v="2790.93"/>
    <n v="3196.0650000000001"/>
    <n v="3691.23"/>
    <n v="3421.14"/>
    <n v="2790.93"/>
    <n v="2385.7950000000001"/>
    <n v="1800.6"/>
    <n v="1575.5250000000001"/>
    <n v="1350.45"/>
    <n v="1170.3900000000001"/>
  </r>
  <r>
    <s v="Jefferson"/>
    <x v="9"/>
    <x v="5"/>
    <n v="44756"/>
    <n v="22240"/>
    <n v="22516"/>
    <n v="2551.0920000000001"/>
    <n v="2640.6039999999998"/>
    <n v="2640.6039999999998"/>
    <n v="2774.8719999999998"/>
    <n v="2595.848"/>
    <n v="2461.58"/>
    <n v="2461.58"/>
    <n v="2372.0680000000002"/>
    <n v="2730.116"/>
    <n v="2998.652"/>
    <n v="3490.9679999999998"/>
    <n v="3490.9679999999998"/>
    <n v="3043.4079999999999"/>
    <n v="2506.3359999999998"/>
    <n v="1924.508"/>
    <n v="1611.2159999999999"/>
    <n v="1253.1679999999999"/>
    <n v="1253.1679999999999"/>
  </r>
  <r>
    <s v="Jefferson"/>
    <x v="9"/>
    <x v="7"/>
    <n v="44575"/>
    <n v="22136"/>
    <n v="22439"/>
    <n v="2496.1999999999998"/>
    <n v="2629.9250000000002"/>
    <n v="2585.35"/>
    <n v="2719.0749999999998"/>
    <n v="2585.35"/>
    <n v="2496.1999999999998"/>
    <n v="2496.1999999999998"/>
    <n v="2317.9"/>
    <n v="2719.0749999999998"/>
    <n v="2941.95"/>
    <n v="3343.125"/>
    <n v="3476.85"/>
    <n v="3164.8249999999998"/>
    <n v="2540.7750000000001"/>
    <n v="2005.875"/>
    <n v="1604.7"/>
    <n v="1203.5250000000001"/>
    <n v="1292.675"/>
  </r>
  <r>
    <s v="Jefferson"/>
    <x v="10"/>
    <x v="1"/>
    <n v="39202"/>
    <n v="20189"/>
    <n v="19013"/>
    <n v="2430.5239999999999"/>
    <n v="2352.12"/>
    <n v="2430.5239999999999"/>
    <n v="2704.9380000000001"/>
    <n v="2273.7159999999999"/>
    <n v="2508.9279999999999"/>
    <n v="2195.3119999999999"/>
    <n v="2508.9279999999999"/>
    <n v="2665.7359999999999"/>
    <n v="2979.3519999999999"/>
    <n v="2940.15"/>
    <n v="2626.5340000000001"/>
    <n v="2312.9180000000001"/>
    <n v="1724.8879999999999"/>
    <n v="1528.8779999999999"/>
    <n v="1097.6559999999999"/>
    <n v="901.64599999999996"/>
    <n v="940.84799999999996"/>
  </r>
  <r>
    <s v="Jefferson"/>
    <x v="10"/>
    <x v="2"/>
    <n v="39032"/>
    <n v="20145"/>
    <n v="18887"/>
    <n v="2380.9520000000002"/>
    <n v="2380.9520000000002"/>
    <n v="2263.8560000000002"/>
    <n v="2693.2080000000001"/>
    <n v="2224.8240000000001"/>
    <n v="2576.1120000000001"/>
    <n v="2224.8240000000001"/>
    <n v="2459.0160000000001"/>
    <n v="2615.1439999999998"/>
    <n v="2849.3359999999998"/>
    <n v="3005.4639999999999"/>
    <n v="2498.0479999999998"/>
    <n v="2537.08"/>
    <n v="1834.5039999999999"/>
    <n v="1522.248"/>
    <n v="1053.864"/>
    <n v="858.70399999999995"/>
    <n v="1053.864"/>
  </r>
  <r>
    <s v="Jefferson"/>
    <x v="9"/>
    <x v="8"/>
    <n v="44258"/>
    <n v="21963"/>
    <n v="22295"/>
    <n v="2486"/>
    <n v="2581"/>
    <n v="2663"/>
    <n v="2638"/>
    <n v="2532"/>
    <n v="2547"/>
    <n v="2449"/>
    <n v="2296"/>
    <n v="2588"/>
    <n v="2867"/>
    <n v="3199"/>
    <n v="3451"/>
    <n v="3245"/>
    <n v="2550"/>
    <n v="2109"/>
    <n v="1653"/>
    <n v="1099"/>
    <n v="1305"/>
  </r>
  <r>
    <s v="Jefferson"/>
    <x v="12"/>
    <x v="0"/>
    <n v="32628"/>
    <n v="16033"/>
    <n v="16595"/>
    <n v="1892.424"/>
    <n v="2022.9359999999999"/>
    <n v="2186.076"/>
    <n v="2512.3560000000002"/>
    <n v="2349.2159999999999"/>
    <n v="1892.424"/>
    <n v="1892.424"/>
    <n v="1990.308"/>
    <n v="2479.7280000000001"/>
    <n v="2512.3560000000002"/>
    <n v="2414.4720000000002"/>
    <n v="2120.8200000000002"/>
    <n v="1729.2840000000001"/>
    <n v="1239.864"/>
    <n v="1207.2360000000001"/>
    <n v="913.58399999999995"/>
    <n v="587.30399999999997"/>
    <n v="587.30399999999997"/>
  </r>
  <r>
    <s v="Jefferson"/>
    <x v="12"/>
    <x v="1"/>
    <n v="32393"/>
    <n v="15679"/>
    <n v="16714"/>
    <n v="1943.58"/>
    <n v="1846.4010000000001"/>
    <n v="2299.9029999999998"/>
    <n v="2623.8330000000001"/>
    <n v="2235.1170000000002"/>
    <n v="1846.4010000000001"/>
    <n v="1878.7940000000001"/>
    <n v="1814.008"/>
    <n v="2461.8679999999999"/>
    <n v="2526.654"/>
    <n v="2526.654"/>
    <n v="2137.9380000000001"/>
    <n v="1846.4010000000001"/>
    <n v="1263.327"/>
    <n v="1166.1479999999999"/>
    <n v="874.61099999999999"/>
    <n v="647.86"/>
    <n v="518.28800000000001"/>
  </r>
  <r>
    <s v="Jefferson"/>
    <x v="12"/>
    <x v="3"/>
    <n v="32501"/>
    <n v="15741"/>
    <n v="16760"/>
    <n v="1852.557"/>
    <n v="1820.056"/>
    <n v="2210.0680000000002"/>
    <n v="2567.5790000000002"/>
    <n v="2275.0700000000002"/>
    <n v="1787.5550000000001"/>
    <n v="1950.06"/>
    <n v="1657.5509999999999"/>
    <n v="2437.5749999999998"/>
    <n v="2470.076"/>
    <n v="2535.078"/>
    <n v="2372.5729999999999"/>
    <n v="1787.5550000000001"/>
    <n v="1397.5429999999999"/>
    <n v="1267.539"/>
    <n v="845.02599999999995"/>
    <n v="682.52099999999996"/>
    <n v="585.01800000000003"/>
  </r>
  <r>
    <s v="Jefferson"/>
    <x v="12"/>
    <x v="4"/>
    <n v="32449"/>
    <n v="15662"/>
    <n v="16787"/>
    <n v="1849.5930000000001"/>
    <n v="1882.0419999999999"/>
    <n v="2044.287"/>
    <n v="2466.1239999999998"/>
    <n v="2303.8789999999999"/>
    <n v="1817.144"/>
    <n v="1914.491"/>
    <n v="1687.348"/>
    <n v="2433.6750000000002"/>
    <n v="2368.777"/>
    <n v="2531.0219999999999"/>
    <n v="2466.1239999999998"/>
    <n v="1817.144"/>
    <n v="1590.001"/>
    <n v="1168.164"/>
    <n v="746.327"/>
    <n v="681.42899999999997"/>
    <n v="648.98"/>
  </r>
  <r>
    <s v="Jefferson"/>
    <x v="12"/>
    <x v="6"/>
    <n v="32447"/>
    <n v="15676"/>
    <n v="16771"/>
    <n v="1849.479"/>
    <n v="1687.2439999999999"/>
    <n v="2109.0549999999998"/>
    <n v="2530.866"/>
    <n v="2368.6309999999999"/>
    <n v="1719.691"/>
    <n v="1914.373"/>
    <n v="1752.1379999999999"/>
    <n v="2433.5250000000001"/>
    <n v="2303.7370000000001"/>
    <n v="2498.4189999999999"/>
    <n v="2498.4189999999999"/>
    <n v="1881.9259999999999"/>
    <n v="1784.585"/>
    <n v="1070.751"/>
    <n v="746.28099999999995"/>
    <n v="713.83399999999995"/>
    <n v="616.49300000000005"/>
  </r>
  <r>
    <s v="Jefferson"/>
    <x v="10"/>
    <x v="6"/>
    <n v="38716"/>
    <n v="19898"/>
    <n v="18818"/>
    <n v="2439.1080000000002"/>
    <n v="2284.2440000000001"/>
    <n v="2322.96"/>
    <n v="2361.6759999999999"/>
    <n v="2361.6759999999999"/>
    <n v="2400.3919999999998"/>
    <n v="2400.3919999999998"/>
    <n v="2361.6759999999999"/>
    <n v="2400.3919999999998"/>
    <n v="2787.5520000000001"/>
    <n v="2826.268"/>
    <n v="2710.12"/>
    <n v="2516.54"/>
    <n v="1935.8"/>
    <n v="1587.356"/>
    <n v="1200.1959999999999"/>
    <n v="929.18399999999997"/>
    <n v="890.46799999999996"/>
  </r>
  <r>
    <s v="Jefferson"/>
    <x v="10"/>
    <x v="3"/>
    <n v="38908"/>
    <n v="20019"/>
    <n v="18889"/>
    <n v="2373.3879999999999"/>
    <n v="2373.3879999999999"/>
    <n v="2334.48"/>
    <n v="2529.02"/>
    <n v="2295.5720000000001"/>
    <n v="2529.02"/>
    <n v="2178.848"/>
    <n v="2645.7440000000001"/>
    <n v="2373.3879999999999"/>
    <n v="2840.2840000000001"/>
    <n v="2918.1"/>
    <n v="2684.652"/>
    <n v="2451.2040000000002"/>
    <n v="1867.5840000000001"/>
    <n v="1478.5039999999999"/>
    <n v="1089.424"/>
    <n v="855.976"/>
    <n v="1050.5160000000001"/>
  </r>
  <r>
    <s v="Jefferson"/>
    <x v="12"/>
    <x v="2"/>
    <n v="32380"/>
    <n v="15735"/>
    <n v="16645"/>
    <n v="1845.66"/>
    <n v="1748.52"/>
    <n v="2298.98"/>
    <n v="2590.4"/>
    <n v="2201.84"/>
    <n v="1845.66"/>
    <n v="1910.42"/>
    <n v="1780.9"/>
    <n v="2363.7399999999998"/>
    <n v="2558.02"/>
    <n v="2525.64"/>
    <n v="2266.6"/>
    <n v="1845.66"/>
    <n v="1327.58"/>
    <n v="1165.68"/>
    <n v="744.74"/>
    <n v="744.74"/>
    <n v="582.84"/>
  </r>
  <r>
    <s v="Jefferson"/>
    <x v="9"/>
    <x v="8"/>
    <n v="45173"/>
    <n v="22375"/>
    <n v="22798"/>
    <n v="3138"/>
    <n v="3006"/>
    <n v="3319"/>
    <n v="3073"/>
    <n v="2852"/>
    <n v="2546"/>
    <n v="2664"/>
    <n v="2729"/>
    <n v="2361"/>
    <n v="2414"/>
    <n v="2901"/>
    <n v="2932"/>
    <n v="2931"/>
    <n v="2445"/>
    <n v="2076"/>
    <n v="1650"/>
    <n v="1159"/>
    <n v="977"/>
  </r>
  <r>
    <s v="Jefferson"/>
    <x v="10"/>
    <x v="5"/>
    <n v="38578"/>
    <n v="19817"/>
    <n v="18761"/>
    <n v="2391.8359999999998"/>
    <n v="2391.8359999999998"/>
    <n v="2160.3679999999999"/>
    <n v="2314.6799999999998"/>
    <n v="2507.5700000000002"/>
    <n v="2353.2579999999998"/>
    <n v="2353.2579999999998"/>
    <n v="2468.9920000000002"/>
    <n v="2353.2579999999998"/>
    <n v="2661.8820000000001"/>
    <n v="2739.038"/>
    <n v="2623.3040000000001"/>
    <n v="2584.7260000000001"/>
    <n v="2044.634"/>
    <n v="1581.6980000000001"/>
    <n v="1273.0740000000001"/>
    <n v="925.87199999999996"/>
    <n v="848.71600000000001"/>
  </r>
  <r>
    <s v="Jefferson"/>
    <x v="10"/>
    <x v="4"/>
    <n v="38769"/>
    <n v="19966"/>
    <n v="18803"/>
    <n v="2403.6779999999999"/>
    <n v="2287.3710000000001"/>
    <n v="2326.14"/>
    <n v="2519.9850000000001"/>
    <n v="2287.3710000000001"/>
    <n v="2481.2159999999999"/>
    <n v="2248.6019999999999"/>
    <n v="2558.7539999999999"/>
    <n v="2326.14"/>
    <n v="2791.3679999999999"/>
    <n v="2868.9059999999999"/>
    <n v="2636.2919999999999"/>
    <n v="2558.7539999999999"/>
    <n v="1860.912"/>
    <n v="1589.529"/>
    <n v="1163.07"/>
    <n v="891.68700000000001"/>
    <n v="891.68700000000001"/>
  </r>
  <r>
    <s v="Jefferson"/>
    <x v="10"/>
    <x v="8"/>
    <n v="38358"/>
    <n v="19691"/>
    <n v="18667"/>
    <n v="2427"/>
    <n v="2467"/>
    <n v="2173"/>
    <n v="2155"/>
    <n v="2376"/>
    <n v="2418"/>
    <n v="2335"/>
    <n v="2403"/>
    <n v="2310"/>
    <n v="2652"/>
    <n v="2617"/>
    <n v="2517"/>
    <n v="2663"/>
    <n v="2209"/>
    <n v="1645"/>
    <n v="1388"/>
    <n v="829"/>
    <n v="774"/>
  </r>
  <r>
    <s v="Jefferson"/>
    <x v="12"/>
    <x v="5"/>
    <n v="32453"/>
    <n v="15535"/>
    <n v="16918"/>
    <n v="1687.556"/>
    <n v="1947.18"/>
    <n v="1882.2739999999999"/>
    <n v="2531.3339999999998"/>
    <n v="2466.4279999999999"/>
    <n v="1752.462"/>
    <n v="1882.2739999999999"/>
    <n v="1817.3679999999999"/>
    <n v="2271.71"/>
    <n v="2239.2570000000001"/>
    <n v="2466.4279999999999"/>
    <n v="2563.7869999999998"/>
    <n v="1882.2739999999999"/>
    <n v="1817.3679999999999"/>
    <n v="1135.855"/>
    <n v="746.41899999999998"/>
    <n v="778.87199999999996"/>
    <n v="616.60699999999997"/>
  </r>
  <r>
    <s v="Jefferson"/>
    <x v="12"/>
    <x v="7"/>
    <n v="32482"/>
    <n v="15443"/>
    <n v="17039"/>
    <n v="1786.51"/>
    <n v="1948.92"/>
    <n v="1818.992"/>
    <n v="2468.6320000000001"/>
    <n v="2501.114"/>
    <n v="1754.028"/>
    <n v="1916.4380000000001"/>
    <n v="1851.4739999999999"/>
    <n v="2176.2939999999999"/>
    <n v="2143.8119999999999"/>
    <n v="2436.15"/>
    <n v="2468.6320000000001"/>
    <n v="2046.366"/>
    <n v="1948.92"/>
    <n v="1104.3879999999999"/>
    <n v="812.05"/>
    <n v="747.08600000000001"/>
    <n v="584.67600000000004"/>
  </r>
  <r>
    <s v="Jefferson"/>
    <x v="3"/>
    <x v="1"/>
    <n v="24523"/>
    <n v="11959"/>
    <n v="12564"/>
    <n v="1471.38"/>
    <n v="1888.271"/>
    <n v="1520.4259999999999"/>
    <n v="1716.61"/>
    <n v="1152.5809999999999"/>
    <n v="1201.627"/>
    <n v="1373.288"/>
    <n v="1593.9949999999999"/>
    <n v="1937.317"/>
    <n v="2207.0700000000002"/>
    <n v="2084.4549999999999"/>
    <n v="1790.1790000000001"/>
    <n v="1618.518"/>
    <n v="931.87400000000002"/>
    <n v="784.73599999999999"/>
    <n v="465.93700000000001"/>
    <n v="318.79899999999998"/>
    <n v="465.93700000000001"/>
  </r>
  <r>
    <s v="Jefferson"/>
    <x v="3"/>
    <x v="8"/>
    <n v="26620"/>
    <n v="14332"/>
    <n v="12288"/>
    <n v="1070"/>
    <n v="1213"/>
    <n v="1725"/>
    <n v="1592"/>
    <n v="1680"/>
    <n v="1490"/>
    <n v="1759"/>
    <n v="1875"/>
    <n v="1722"/>
    <n v="1905"/>
    <n v="2003"/>
    <n v="1976"/>
    <n v="2021"/>
    <n v="1605"/>
    <n v="1227"/>
    <n v="937"/>
    <n v="456"/>
    <n v="364"/>
  </r>
  <r>
    <s v="Jefferson"/>
    <x v="16"/>
    <x v="2"/>
    <n v="29709"/>
    <n v="14730"/>
    <n v="14979"/>
    <n v="1010.106"/>
    <n v="1188.3599999999999"/>
    <n v="1366.614"/>
    <n v="1366.614"/>
    <n v="1039.8150000000001"/>
    <n v="1069.5239999999999"/>
    <n v="1158.6510000000001"/>
    <n v="1336.905"/>
    <n v="1663.704"/>
    <n v="1990.5029999999999"/>
    <n v="2614.3919999999998"/>
    <n v="3208.5720000000001"/>
    <n v="3149.154"/>
    <n v="2584.683"/>
    <n v="1871.6669999999999"/>
    <n v="1128.942"/>
    <n v="1010.106"/>
    <n v="920.97900000000004"/>
  </r>
  <r>
    <s v="Jefferson"/>
    <x v="16"/>
    <x v="1"/>
    <n v="29574"/>
    <n v="14657"/>
    <n v="14917"/>
    <n v="975.94200000000001"/>
    <n v="1153.386"/>
    <n v="1537.848"/>
    <n v="1389.9780000000001"/>
    <n v="1035.0899999999999"/>
    <n v="1123.8119999999999"/>
    <n v="1153.386"/>
    <n v="1360.404"/>
    <n v="1626.57"/>
    <n v="2099.7539999999999"/>
    <n v="2602.5120000000002"/>
    <n v="3223.5659999999998"/>
    <n v="3075.6959999999999"/>
    <n v="2365.92"/>
    <n v="1833.588"/>
    <n v="1123.8119999999999"/>
    <n v="1005.516"/>
    <n v="828.072"/>
  </r>
  <r>
    <s v="Jefferson"/>
    <x v="3"/>
    <x v="5"/>
    <n v="26792"/>
    <n v="13541"/>
    <n v="13251"/>
    <n v="2491.6559999999999"/>
    <n v="2438.0720000000001"/>
    <n v="2947.12"/>
    <n v="2223.7359999999999"/>
    <n v="1446.768"/>
    <n v="1553.9359999999999"/>
    <n v="1821.856"/>
    <n v="1607.52"/>
    <n v="1580.7280000000001"/>
    <n v="1393.184"/>
    <n v="1687.896"/>
    <n v="1446.768"/>
    <n v="1339.6"/>
    <n v="830.55200000000002"/>
    <n v="830.55200000000002"/>
    <n v="455.464"/>
    <n v="348.29599999999999"/>
    <n v="294.71199999999999"/>
  </r>
  <r>
    <s v="Jefferson"/>
    <x v="16"/>
    <x v="0"/>
    <n v="29223"/>
    <n v="14468"/>
    <n v="14755"/>
    <n v="1022.8049999999999"/>
    <n v="1110.4739999999999"/>
    <n v="1578.0419999999999"/>
    <n v="1607.2650000000001"/>
    <n v="1227.366"/>
    <n v="1022.8049999999999"/>
    <n v="993.58199999999999"/>
    <n v="1402.704"/>
    <n v="1578.0419999999999"/>
    <n v="2104.056"/>
    <n v="2630.07"/>
    <n v="3389.8679999999999"/>
    <n v="2746.962"/>
    <n v="2220.9479999999999"/>
    <n v="1724.1569999999999"/>
    <n v="1139.6969999999999"/>
    <n v="1022.8049999999999"/>
    <n v="759.798"/>
  </r>
  <r>
    <s v="Jefferson"/>
    <x v="3"/>
    <x v="6"/>
    <n v="26620"/>
    <n v="13407"/>
    <n v="13213"/>
    <n v="2582.14"/>
    <n v="2289.3200000000002"/>
    <n v="3061.3"/>
    <n v="2102.98"/>
    <n v="1464.1"/>
    <n v="1623.82"/>
    <n v="1863.4"/>
    <n v="1650.44"/>
    <n v="1570.58"/>
    <n v="1410.86"/>
    <n v="1650.44"/>
    <n v="1437.48"/>
    <n v="1171.28"/>
    <n v="905.08"/>
    <n v="798.6"/>
    <n v="372.68"/>
    <n v="346.06"/>
    <n v="346.06"/>
  </r>
  <r>
    <s v="Jefferson"/>
    <x v="39"/>
    <x v="1"/>
    <n v="21652"/>
    <n v="11173"/>
    <n v="10479"/>
    <n v="1602.248"/>
    <n v="1753.8119999999999"/>
    <n v="1255.816"/>
    <n v="1732.16"/>
    <n v="1299.1199999999999"/>
    <n v="1017.644"/>
    <n v="1125.904"/>
    <n v="1255.816"/>
    <n v="1558.944"/>
    <n v="1688.856"/>
    <n v="1407.38"/>
    <n v="1450.684"/>
    <n v="1364.076"/>
    <n v="1039.296"/>
    <n v="866.08"/>
    <n v="627.90800000000002"/>
    <n v="433.04"/>
    <n v="173.21600000000001"/>
  </r>
  <r>
    <s v="Jefferson"/>
    <x v="16"/>
    <x v="4"/>
    <n v="29882"/>
    <n v="14780"/>
    <n v="15102"/>
    <n v="986.10599999999999"/>
    <n v="1165.3979999999999"/>
    <n v="1314.808"/>
    <n v="1314.808"/>
    <n v="1165.3979999999999"/>
    <n v="1195.28"/>
    <n v="1255.0440000000001"/>
    <n v="1105.634"/>
    <n v="1553.864"/>
    <n v="1792.92"/>
    <n v="2450.3240000000001"/>
    <n v="2958.3180000000002"/>
    <n v="3346.7840000000001"/>
    <n v="3047.9639999999999"/>
    <n v="2031.9760000000001"/>
    <n v="1255.0440000000001"/>
    <n v="866.57799999999997"/>
    <n v="1105.634"/>
  </r>
  <r>
    <s v="Jefferson"/>
    <x v="39"/>
    <x v="2"/>
    <n v="21786"/>
    <n v="11292"/>
    <n v="10494"/>
    <n v="1590.3779999999999"/>
    <n v="1721.0940000000001"/>
    <n v="1263.588"/>
    <n v="1525.02"/>
    <n v="1394.3040000000001"/>
    <n v="1132.8720000000001"/>
    <n v="1198.23"/>
    <n v="1176.444"/>
    <n v="1546.806"/>
    <n v="1655.7360000000001"/>
    <n v="1394.3040000000001"/>
    <n v="1503.2339999999999"/>
    <n v="1416.09"/>
    <n v="1089.3"/>
    <n v="915.01199999999994"/>
    <n v="610.00800000000004"/>
    <n v="457.50599999999997"/>
    <n v="217.86"/>
  </r>
  <r>
    <s v="Jefferson"/>
    <x v="3"/>
    <x v="7"/>
    <n v="27096"/>
    <n v="13741"/>
    <n v="13355"/>
    <n v="2519.9279999999999"/>
    <n v="2682.5039999999999"/>
    <n v="2736.6959999999999"/>
    <n v="2194.7759999999998"/>
    <n v="1544.472"/>
    <n v="1571.568"/>
    <n v="1896.72"/>
    <n v="1707.048"/>
    <n v="1544.472"/>
    <n v="1381.896"/>
    <n v="1598.664"/>
    <n v="1625.76"/>
    <n v="1273.5119999999999"/>
    <n v="785.78399999999999"/>
    <n v="921.26400000000001"/>
    <n v="460.63200000000001"/>
    <n v="352.24799999999999"/>
    <n v="325.15199999999999"/>
  </r>
  <r>
    <s v="Jefferson"/>
    <x v="29"/>
    <x v="0"/>
    <n v="18380"/>
    <n v="9300"/>
    <n v="9080"/>
    <n v="1047.6600000000001"/>
    <n v="1084.42"/>
    <n v="1286.5999999999999"/>
    <n v="1488.78"/>
    <n v="992.52"/>
    <n v="808.72"/>
    <n v="808.72"/>
    <n v="1010.9"/>
    <n v="1543.92"/>
    <n v="1746.1"/>
    <n v="1543.92"/>
    <n v="1360.12"/>
    <n v="1029.28"/>
    <n v="808.72"/>
    <n v="624.91999999999996"/>
    <n v="496.26"/>
    <n v="349.22"/>
    <n v="330.84"/>
  </r>
  <r>
    <s v="Jefferson"/>
    <x v="39"/>
    <x v="4"/>
    <n v="21461"/>
    <n v="11023"/>
    <n v="10438"/>
    <n v="1523.731"/>
    <n v="1566.653"/>
    <n v="1373.5039999999999"/>
    <n v="1437.8869999999999"/>
    <n v="1352.0429999999999"/>
    <n v="1073.05"/>
    <n v="1373.5039999999999"/>
    <n v="965.745"/>
    <n v="1523.731"/>
    <n v="1373.5039999999999"/>
    <n v="1416.4259999999999"/>
    <n v="1523.731"/>
    <n v="1523.731"/>
    <n v="1223.277"/>
    <n v="965.745"/>
    <n v="579.447"/>
    <n v="321.91500000000002"/>
    <n v="343.37599999999998"/>
  </r>
  <r>
    <s v="Jefferson"/>
    <x v="3"/>
    <x v="4"/>
    <n v="22892"/>
    <n v="11507"/>
    <n v="11385"/>
    <n v="1716.9"/>
    <n v="1694.008"/>
    <n v="1808.4680000000001"/>
    <n v="1671.116"/>
    <n v="1327.7360000000001"/>
    <n v="1304.8440000000001"/>
    <n v="1442.1959999999999"/>
    <n v="1442.1959999999999"/>
    <n v="1510.8720000000001"/>
    <n v="1579.548"/>
    <n v="1694.008"/>
    <n v="1396.412"/>
    <n v="1327.7360000000001"/>
    <n v="1098.816"/>
    <n v="732.54399999999998"/>
    <n v="457.84"/>
    <n v="366.27199999999999"/>
    <n v="320.488"/>
  </r>
  <r>
    <s v="Jefferson"/>
    <x v="3"/>
    <x v="4"/>
    <n v="26389"/>
    <n v="13237"/>
    <n v="13152"/>
    <n v="2665.2890000000002"/>
    <n v="2427.788"/>
    <n v="2850.0120000000002"/>
    <n v="1979.175"/>
    <n v="1425.0060000000001"/>
    <n v="1662.5070000000001"/>
    <n v="1847.23"/>
    <n v="1688.896"/>
    <n v="1504.173"/>
    <n v="1504.173"/>
    <n v="1609.729"/>
    <n v="1293.0609999999999"/>
    <n v="1213.894"/>
    <n v="818.05899999999997"/>
    <n v="791.67"/>
    <n v="422.22399999999999"/>
    <n v="263.89"/>
    <n v="343.05700000000002"/>
  </r>
  <r>
    <s v="Jefferson"/>
    <x v="29"/>
    <x v="1"/>
    <n v="19059"/>
    <n v="9629"/>
    <n v="9430"/>
    <n v="1181.6579999999999"/>
    <n v="1162.5989999999999"/>
    <n v="1391.307"/>
    <n v="1467.5429999999999"/>
    <n v="857.65499999999997"/>
    <n v="838.596"/>
    <n v="933.89099999999996"/>
    <n v="1029.1859999999999"/>
    <n v="1486.6020000000001"/>
    <n v="1791.546"/>
    <n v="1543.779"/>
    <n v="1315.0709999999999"/>
    <n v="1219.7760000000001"/>
    <n v="838.596"/>
    <n v="743.30100000000004"/>
    <n v="457.416"/>
    <n v="400.23899999999998"/>
    <n v="400.23899999999998"/>
  </r>
  <r>
    <s v="Jefferson"/>
    <x v="3"/>
    <x v="1"/>
    <n v="24523"/>
    <n v="12304"/>
    <n v="12219"/>
    <n v="2550.3919999999998"/>
    <n v="2501.346"/>
    <n v="2182.547"/>
    <n v="1888.271"/>
    <n v="1422.3340000000001"/>
    <n v="1643.0409999999999"/>
    <n v="1716.61"/>
    <n v="1544.9490000000001"/>
    <n v="1471.38"/>
    <n v="1569.472"/>
    <n v="1471.38"/>
    <n v="1299.7190000000001"/>
    <n v="833.78200000000004"/>
    <n v="858.30499999999995"/>
    <n v="539.50599999999997"/>
    <n v="465.93700000000001"/>
    <n v="220.70699999999999"/>
    <n v="294.27600000000001"/>
  </r>
  <r>
    <s v="Jefferson"/>
    <x v="16"/>
    <x v="6"/>
    <n v="29978"/>
    <n v="14892"/>
    <n v="15086"/>
    <n v="1109.1859999999999"/>
    <n v="1229.098"/>
    <n v="1169.1420000000001"/>
    <n v="1139.164"/>
    <n v="1229.098"/>
    <n v="1229.098"/>
    <n v="1259.076"/>
    <n v="1079.2080000000001"/>
    <n v="1468.922"/>
    <n v="1708.7460000000001"/>
    <n v="2308.306"/>
    <n v="2907.866"/>
    <n v="3447.47"/>
    <n v="3147.69"/>
    <n v="2218.3719999999998"/>
    <n v="1408.9659999999999"/>
    <n v="839.38400000000001"/>
    <n v="1049.23"/>
  </r>
  <r>
    <s v="Jefferson"/>
    <x v="3"/>
    <x v="3"/>
    <n v="25940"/>
    <n v="13026"/>
    <n v="12914"/>
    <n v="2697.76"/>
    <n v="2386.48"/>
    <n v="2697.76"/>
    <n v="1945.5"/>
    <n v="1452.64"/>
    <n v="1686.1"/>
    <n v="1867.68"/>
    <n v="1660.16"/>
    <n v="1452.64"/>
    <n v="1556.4"/>
    <n v="1634.22"/>
    <n v="1374.82"/>
    <n v="985.72"/>
    <n v="856.02"/>
    <n v="674.44"/>
    <n v="492.86"/>
    <n v="259.39999999999998"/>
    <n v="259.39999999999998"/>
  </r>
  <r>
    <s v="Jefferson"/>
    <x v="39"/>
    <x v="6"/>
    <n v="21830"/>
    <n v="11306"/>
    <n v="10524"/>
    <n v="1506.27"/>
    <n v="1440.78"/>
    <n v="1528.1"/>
    <n v="1615.42"/>
    <n v="1200.6500000000001"/>
    <n v="1135.1600000000001"/>
    <n v="1266.1400000000001"/>
    <n v="1178.82"/>
    <n v="1440.78"/>
    <n v="1397.12"/>
    <n v="1440.78"/>
    <n v="1571.76"/>
    <n v="1484.44"/>
    <n v="1266.1400000000001"/>
    <n v="1047.8399999999999"/>
    <n v="676.73"/>
    <n v="327.45"/>
    <n v="305.62"/>
  </r>
  <r>
    <s v="Jefferson"/>
    <x v="16"/>
    <x v="3"/>
    <n v="29802"/>
    <n v="14829"/>
    <n v="14973"/>
    <n v="1013.268"/>
    <n v="1192.08"/>
    <n v="1341.09"/>
    <n v="1311.288"/>
    <n v="1132.4760000000001"/>
    <n v="1162.278"/>
    <n v="1251.684"/>
    <n v="1370.8920000000001"/>
    <n v="1430.4960000000001"/>
    <n v="1817.922"/>
    <n v="2533.17"/>
    <n v="3099.4079999999999"/>
    <n v="3278.22"/>
    <n v="2890.7939999999999"/>
    <n v="1937.13"/>
    <n v="1072.8720000000001"/>
    <n v="923.86199999999997"/>
    <n v="1102.674"/>
  </r>
  <r>
    <s v="Jefferson"/>
    <x v="29"/>
    <x v="2"/>
    <n v="19046"/>
    <n v="9651"/>
    <n v="9395"/>
    <n v="1199.8979999999999"/>
    <n v="1123.7139999999999"/>
    <n v="1428.45"/>
    <n v="1428.45"/>
    <n v="838.024"/>
    <n v="857.07"/>
    <n v="952.3"/>
    <n v="1009.438"/>
    <n v="1428.45"/>
    <n v="1733.1859999999999"/>
    <n v="1580.818"/>
    <n v="1428.45"/>
    <n v="1180.8520000000001"/>
    <n v="895.16200000000003"/>
    <n v="723.74800000000005"/>
    <n v="457.10399999999998"/>
    <n v="399.96600000000001"/>
    <n v="419.012"/>
  </r>
  <r>
    <s v="Jefferson"/>
    <x v="16"/>
    <x v="7"/>
    <n v="30333"/>
    <n v="14876"/>
    <n v="15457"/>
    <n v="1061.655"/>
    <n v="1182.9870000000001"/>
    <n v="1091.9880000000001"/>
    <n v="1213.32"/>
    <n v="1152.654"/>
    <n v="1334.652"/>
    <n v="1213.32"/>
    <n v="1061.655"/>
    <n v="1425.6510000000001"/>
    <n v="1486.317"/>
    <n v="2062.6439999999998"/>
    <n v="2881.6350000000002"/>
    <n v="3518.6280000000002"/>
    <n v="3488.2950000000001"/>
    <n v="2578.3049999999998"/>
    <n v="1698.6479999999999"/>
    <n v="940.32299999999998"/>
    <n v="879.65700000000004"/>
  </r>
  <r>
    <s v="Jefferson"/>
    <x v="3"/>
    <x v="2"/>
    <n v="25291"/>
    <n v="12716"/>
    <n v="12575"/>
    <n v="2655.5549999999998"/>
    <n v="2427.9360000000001"/>
    <n v="2503.8090000000002"/>
    <n v="1896.825"/>
    <n v="1391.0050000000001"/>
    <n v="1719.788"/>
    <n v="1896.825"/>
    <n v="1593.3330000000001"/>
    <n v="1416.296"/>
    <n v="1542.751"/>
    <n v="1517.46"/>
    <n v="1289.8409999999999"/>
    <n v="961.05799999999999"/>
    <n v="910.476"/>
    <n v="556.40200000000004"/>
    <n v="480.529"/>
    <n v="252.91"/>
    <n v="252.91"/>
  </r>
  <r>
    <s v="Jefferson"/>
    <x v="39"/>
    <x v="8"/>
    <n v="22707"/>
    <n v="11605"/>
    <n v="11102"/>
    <n v="1455"/>
    <n v="1620"/>
    <n v="1456"/>
    <n v="1643"/>
    <n v="1096"/>
    <n v="1423"/>
    <n v="1263"/>
    <n v="1238"/>
    <n v="1413"/>
    <n v="1354"/>
    <n v="1460"/>
    <n v="1461"/>
    <n v="1681"/>
    <n v="1471"/>
    <n v="1116"/>
    <n v="694"/>
    <n v="418"/>
    <n v="445"/>
  </r>
  <r>
    <s v="Jefferson"/>
    <x v="16"/>
    <x v="5"/>
    <n v="30083"/>
    <n v="14850"/>
    <n v="15233"/>
    <n v="1113.0709999999999"/>
    <n v="1233.403"/>
    <n v="1082.9880000000001"/>
    <n v="1203.32"/>
    <n v="1203.32"/>
    <n v="1323.652"/>
    <n v="1263.4860000000001"/>
    <n v="1052.905"/>
    <n v="1383.818"/>
    <n v="1564.316"/>
    <n v="2135.893"/>
    <n v="2978.2170000000001"/>
    <n v="3489.6280000000002"/>
    <n v="3279.047"/>
    <n v="2376.5569999999998"/>
    <n v="1443.9839999999999"/>
    <n v="962.65599999999995"/>
    <n v="992.73900000000003"/>
  </r>
  <r>
    <s v="Jefferson"/>
    <x v="3"/>
    <x v="0"/>
    <n v="22892"/>
    <n v="11593"/>
    <n v="11299"/>
    <n v="2380.768"/>
    <n v="2403.66"/>
    <n v="2014.4960000000001"/>
    <n v="1854.252"/>
    <n v="1419.3040000000001"/>
    <n v="1419.3040000000001"/>
    <n v="1465.088"/>
    <n v="1487.98"/>
    <n v="1373.52"/>
    <n v="1579.548"/>
    <n v="1350.6279999999999"/>
    <n v="1144.5999999999999"/>
    <n v="892.78800000000001"/>
    <n v="732.54399999999998"/>
    <n v="434.94799999999998"/>
    <n v="457.84"/>
    <n v="251.81200000000001"/>
    <n v="228.92"/>
  </r>
  <r>
    <s v="Jefferson"/>
    <x v="16"/>
    <x v="8"/>
    <n v="30524"/>
    <n v="14981"/>
    <n v="15543"/>
    <n v="1061"/>
    <n v="1073"/>
    <n v="1133"/>
    <n v="1139"/>
    <n v="1084"/>
    <n v="1346"/>
    <n v="1245"/>
    <n v="1135"/>
    <n v="1373"/>
    <n v="1461"/>
    <n v="1943"/>
    <n v="2905"/>
    <n v="3564"/>
    <n v="3674"/>
    <n v="2765"/>
    <n v="1861"/>
    <n v="931"/>
    <n v="831"/>
  </r>
  <r>
    <s v="Jefferson"/>
    <x v="29"/>
    <x v="3"/>
    <n v="19036"/>
    <n v="9710"/>
    <n v="9326"/>
    <n v="1142.1600000000001"/>
    <n v="1199.268"/>
    <n v="1408.664"/>
    <n v="1370.5920000000001"/>
    <n v="761.44"/>
    <n v="894.69200000000001"/>
    <n v="970.83600000000001"/>
    <n v="989.87199999999996"/>
    <n v="1370.5920000000001"/>
    <n v="1656.1320000000001"/>
    <n v="1618.06"/>
    <n v="1446.7360000000001"/>
    <n v="1275.412"/>
    <n v="970.83600000000001"/>
    <n v="723.36800000000005"/>
    <n v="475.9"/>
    <n v="342.64800000000002"/>
    <n v="456.86399999999998"/>
  </r>
  <r>
    <s v="Jefferson"/>
    <x v="39"/>
    <x v="7"/>
    <n v="21652"/>
    <n v="10184"/>
    <n v="11468"/>
    <n v="1429.0319999999999"/>
    <n v="1537.2919999999999"/>
    <n v="1667.204"/>
    <n v="1883.7239999999999"/>
    <n v="1320.7719999999999"/>
    <n v="1104.252"/>
    <n v="1125.904"/>
    <n v="1385.7280000000001"/>
    <n v="1364.076"/>
    <n v="1385.7280000000001"/>
    <n v="1364.076"/>
    <n v="1450.684"/>
    <n v="1104.252"/>
    <n v="1147.556"/>
    <n v="866.08"/>
    <n v="649.55999999999995"/>
    <n v="562.952"/>
    <n v="324.77999999999997"/>
  </r>
  <r>
    <s v="Jefferson"/>
    <x v="29"/>
    <x v="4"/>
    <n v="18971"/>
    <n v="9586"/>
    <n v="9385"/>
    <n v="1062.376"/>
    <n v="1290.028"/>
    <n v="1365.912"/>
    <n v="1327.97"/>
    <n v="796.78200000000004"/>
    <n v="929.57899999999995"/>
    <n v="986.49199999999996"/>
    <n v="929.57899999999995"/>
    <n v="1308.999"/>
    <n v="1593.5640000000001"/>
    <n v="1612.5350000000001"/>
    <n v="1460.7670000000001"/>
    <n v="1290.028"/>
    <n v="948.55"/>
    <n v="796.78200000000004"/>
    <n v="493.24599999999998"/>
    <n v="341.47800000000001"/>
    <n v="474.27499999999998"/>
  </r>
  <r>
    <s v="Jefferson"/>
    <x v="29"/>
    <x v="8"/>
    <n v="18898"/>
    <n v="8978"/>
    <n v="9920"/>
    <n v="1081"/>
    <n v="1358"/>
    <n v="1233"/>
    <n v="1182"/>
    <n v="1050"/>
    <n v="1255"/>
    <n v="1286"/>
    <n v="1109"/>
    <n v="1273"/>
    <n v="1141"/>
    <n v="1271"/>
    <n v="1373"/>
    <n v="1178"/>
    <n v="1004"/>
    <n v="646"/>
    <n v="620"/>
    <n v="337"/>
    <n v="501"/>
  </r>
  <r>
    <s v="Jefferson"/>
    <x v="39"/>
    <x v="0"/>
    <n v="20097"/>
    <n v="9857"/>
    <n v="10240"/>
    <n v="1607.76"/>
    <n v="1688.1479999999999"/>
    <n v="1266.1110000000001"/>
    <n v="1366.596"/>
    <n v="1386.693"/>
    <n v="1004.85"/>
    <n v="1346.499"/>
    <n v="1225.9169999999999"/>
    <n v="1225.9169999999999"/>
    <n v="1527.3720000000001"/>
    <n v="1286.2080000000001"/>
    <n v="1346.499"/>
    <n v="1286.2080000000001"/>
    <n v="844.07399999999996"/>
    <n v="723.49199999999996"/>
    <n v="462.23099999999999"/>
    <n v="341.649"/>
    <n v="160.77600000000001"/>
  </r>
  <r>
    <s v="Jefferson"/>
    <x v="21"/>
    <x v="4"/>
    <n v="14469"/>
    <n v="7654"/>
    <n v="6815"/>
    <n v="737.91899999999998"/>
    <n v="651.10500000000002"/>
    <n v="766.85699999999997"/>
    <n v="824.73299999999995"/>
    <n v="694.51199999999994"/>
    <n v="824.73299999999995"/>
    <n v="766.85699999999997"/>
    <n v="954.95399999999995"/>
    <n v="1200.9269999999999"/>
    <n v="1085.175"/>
    <n v="1085.175"/>
    <n v="1229.865"/>
    <n v="1128.5820000000001"/>
    <n v="1012.83"/>
    <n v="491.94600000000003"/>
    <n v="463.00799999999998"/>
    <n v="361.72500000000002"/>
    <n v="188.09700000000001"/>
  </r>
  <r>
    <s v="Jefferson"/>
    <x v="29"/>
    <x v="4"/>
    <n v="19046"/>
    <n v="9004"/>
    <n v="10042"/>
    <n v="1142.76"/>
    <n v="1218.944"/>
    <n v="1295.1279999999999"/>
    <n v="1123.7139999999999"/>
    <n v="933.25400000000002"/>
    <n v="1218.944"/>
    <n v="1504.634"/>
    <n v="1257.0360000000001"/>
    <n v="1180.8520000000001"/>
    <n v="1333.22"/>
    <n v="1409.404"/>
    <n v="1314.174"/>
    <n v="1237.99"/>
    <n v="799.93200000000002"/>
    <n v="590.42600000000004"/>
    <n v="552.33399999999995"/>
    <n v="438.05799999999999"/>
    <n v="476.15"/>
  </r>
  <r>
    <s v="Jefferson"/>
    <x v="7"/>
    <x v="4"/>
    <n v="16800"/>
    <n v="8818"/>
    <n v="7982"/>
    <n v="1276.8"/>
    <n v="1293.5999999999999"/>
    <n v="1327.2"/>
    <n v="1192.8"/>
    <n v="991.2"/>
    <n v="1108.8"/>
    <n v="1075.2"/>
    <n v="856.8"/>
    <n v="1176"/>
    <n v="1260"/>
    <n v="1360.8"/>
    <n v="1125.5999999999999"/>
    <n v="1125.5999999999999"/>
    <n v="588"/>
    <n v="403.2"/>
    <n v="252"/>
    <n v="201.6"/>
    <n v="168"/>
  </r>
  <r>
    <s v="Jefferson"/>
    <x v="29"/>
    <x v="5"/>
    <n v="18898"/>
    <n v="9610"/>
    <n v="9288"/>
    <n v="982.69600000000003"/>
    <n v="1285.0640000000001"/>
    <n v="1341.758"/>
    <n v="1322.86"/>
    <n v="831.51199999999994"/>
    <n v="888.20600000000002"/>
    <n v="982.69600000000003"/>
    <n v="982.69600000000003"/>
    <n v="1171.6759999999999"/>
    <n v="1379.5540000000001"/>
    <n v="1700.82"/>
    <n v="1568.5340000000001"/>
    <n v="1247.268"/>
    <n v="1133.8800000000001"/>
    <n v="699.226"/>
    <n v="548.04200000000003"/>
    <n v="415.75599999999997"/>
    <n v="415.75599999999997"/>
  </r>
  <r>
    <s v="Jefferson"/>
    <x v="21"/>
    <x v="2"/>
    <n v="14622"/>
    <n v="7602"/>
    <n v="7020"/>
    <n v="804.21"/>
    <n v="789.58799999999997"/>
    <n v="818.83199999999999"/>
    <n v="760.34400000000005"/>
    <n v="745.72199999999998"/>
    <n v="862.69799999999998"/>
    <n v="833.45399999999995"/>
    <n v="862.69799999999998"/>
    <n v="1155.1379999999999"/>
    <n v="1272.114"/>
    <n v="1111.2719999999999"/>
    <n v="1169.76"/>
    <n v="1067.4059999999999"/>
    <n v="891.94200000000001"/>
    <n v="453.28199999999998"/>
    <n v="497.14800000000002"/>
    <n v="307.06200000000001"/>
    <n v="204.708"/>
  </r>
  <r>
    <s v="Jefferson"/>
    <x v="21"/>
    <x v="1"/>
    <n v="14583"/>
    <n v="7472"/>
    <n v="7111"/>
    <n v="831.23099999999999"/>
    <n v="641.65200000000004"/>
    <n v="831.23099999999999"/>
    <n v="1297.8869999999999"/>
    <n v="758.31600000000003"/>
    <n v="685.40099999999995"/>
    <n v="510.40499999999997"/>
    <n v="699.98400000000004"/>
    <n v="1122.8910000000001"/>
    <n v="1195.806"/>
    <n v="1370.8019999999999"/>
    <n v="1152.057"/>
    <n v="977.06100000000004"/>
    <n v="933.31200000000001"/>
    <n v="524.98800000000006"/>
    <n v="539.57100000000003"/>
    <n v="379.15800000000002"/>
    <n v="131.24700000000001"/>
  </r>
  <r>
    <s v="Jefferson"/>
    <x v="34"/>
    <x v="1"/>
    <n v="16919"/>
    <n v="8026"/>
    <n v="8893"/>
    <n v="1184.33"/>
    <n v="1252.0060000000001"/>
    <n v="1184.33"/>
    <n v="1336.6010000000001"/>
    <n v="1048.9780000000001"/>
    <n v="879.78800000000001"/>
    <n v="964.38300000000004"/>
    <n v="1150.492"/>
    <n v="1116.654"/>
    <n v="1167.4110000000001"/>
    <n v="1167.4110000000001"/>
    <n v="998.221"/>
    <n v="1082.816"/>
    <n v="693.67899999999997"/>
    <n v="626.00300000000004"/>
    <n v="490.65100000000001"/>
    <n v="338.38"/>
    <n v="270.70400000000001"/>
  </r>
  <r>
    <s v="Jefferson"/>
    <x v="29"/>
    <x v="7"/>
    <n v="18880"/>
    <n v="9593"/>
    <n v="9287"/>
    <n v="981.76"/>
    <n v="1340.48"/>
    <n v="1264.96"/>
    <n v="1283.8399999999999"/>
    <n v="830.72"/>
    <n v="887.36"/>
    <n v="1000.64"/>
    <n v="981.76"/>
    <n v="1113.92"/>
    <n v="1321.6"/>
    <n v="1699.2"/>
    <n v="1548.16"/>
    <n v="1321.6"/>
    <n v="1113.92"/>
    <n v="792.96"/>
    <n v="585.28"/>
    <n v="415.36"/>
    <n v="396.48"/>
  </r>
  <r>
    <s v="Jefferson"/>
    <x v="34"/>
    <x v="2"/>
    <n v="16877"/>
    <n v="8082"/>
    <n v="8795"/>
    <n v="1164.5129999999999"/>
    <n v="1215.144"/>
    <n v="1265.7750000000001"/>
    <n v="1265.7750000000001"/>
    <n v="978.86599999999999"/>
    <n v="945.11199999999997"/>
    <n v="945.11199999999997"/>
    <n v="1080.1279999999999"/>
    <n v="1113.8820000000001"/>
    <n v="1164.5129999999999"/>
    <n v="1164.5129999999999"/>
    <n v="1113.8820000000001"/>
    <n v="1029.4970000000001"/>
    <n v="776.34199999999998"/>
    <n v="573.81799999999998"/>
    <n v="438.80200000000002"/>
    <n v="253.155"/>
    <n v="405.048"/>
  </r>
  <r>
    <s v="Jefferson"/>
    <x v="29"/>
    <x v="8"/>
    <n v="18856"/>
    <n v="9556"/>
    <n v="9300"/>
    <n v="972"/>
    <n v="1370"/>
    <n v="1226"/>
    <n v="1259"/>
    <n v="854"/>
    <n v="856"/>
    <n v="1043"/>
    <n v="982"/>
    <n v="1088"/>
    <n v="1280"/>
    <n v="1656"/>
    <n v="1554"/>
    <n v="1368"/>
    <n v="1141"/>
    <n v="806"/>
    <n v="566"/>
    <n v="454"/>
    <n v="381"/>
  </r>
  <r>
    <s v="Jefferson"/>
    <x v="34"/>
    <x v="0"/>
    <n v="16480"/>
    <n v="7786"/>
    <n v="8694"/>
    <n v="1236"/>
    <n v="1252.48"/>
    <n v="1137.1199999999999"/>
    <n v="1499.68"/>
    <n v="873.44"/>
    <n v="840.48"/>
    <n v="906.4"/>
    <n v="1054.72"/>
    <n v="1087.68"/>
    <n v="1153.5999999999999"/>
    <n v="1170.08"/>
    <n v="1005.28"/>
    <n v="939.36"/>
    <n v="593.28"/>
    <n v="576.79999999999995"/>
    <n v="527.36"/>
    <n v="379.04"/>
    <n v="247.2"/>
  </r>
  <r>
    <s v="Jefferson"/>
    <x v="7"/>
    <x v="2"/>
    <n v="16721"/>
    <n v="8446"/>
    <n v="8275"/>
    <n v="769.16600000000005"/>
    <n v="735.72400000000005"/>
    <n v="1053.423"/>
    <n v="1086.865"/>
    <n v="1354.4010000000001"/>
    <n v="869.49199999999996"/>
    <n v="969.81799999999998"/>
    <n v="752.44500000000005"/>
    <n v="1086.865"/>
    <n v="1137.028"/>
    <n v="1387.8430000000001"/>
    <n v="1738.9839999999999"/>
    <n v="1387.8430000000001"/>
    <n v="635.39800000000002"/>
    <n v="601.95600000000002"/>
    <n v="267.536"/>
    <n v="468.18799999999999"/>
    <n v="501.63"/>
  </r>
  <r>
    <s v="Jefferson"/>
    <x v="21"/>
    <x v="0"/>
    <n v="13933"/>
    <n v="7207"/>
    <n v="6726"/>
    <n v="849.91300000000001"/>
    <n v="626.98500000000001"/>
    <n v="822.04700000000003"/>
    <n v="1226.104"/>
    <n v="794.18100000000004"/>
    <n v="752.38199999999995"/>
    <n v="501.58800000000002"/>
    <n v="863.846"/>
    <n v="1072.8409999999999"/>
    <n v="1170.3720000000001"/>
    <n v="1114.6400000000001"/>
    <n v="1253.97"/>
    <n v="794.18100000000004"/>
    <n v="613.05200000000002"/>
    <n v="445.85599999999999"/>
    <n v="543.38699999999994"/>
    <n v="292.59300000000002"/>
    <n v="222.928"/>
  </r>
  <r>
    <s v="Jefferson"/>
    <x v="7"/>
    <x v="1"/>
    <n v="16643"/>
    <n v="8163"/>
    <n v="8480"/>
    <n v="815.50699999999995"/>
    <n v="798.86400000000003"/>
    <n v="981.93700000000001"/>
    <n v="1065.152"/>
    <n v="1031.866"/>
    <n v="882.07899999999995"/>
    <n v="915.36500000000001"/>
    <n v="782.221"/>
    <n v="1048.509"/>
    <n v="1131.7239999999999"/>
    <n v="1564.442"/>
    <n v="1897.3019999999999"/>
    <n v="1198.296"/>
    <n v="615.79100000000005"/>
    <n v="615.79100000000005"/>
    <n v="332.86"/>
    <n v="515.93299999999999"/>
    <n v="432.71800000000002"/>
  </r>
  <r>
    <s v="Jefferson"/>
    <x v="21"/>
    <x v="7"/>
    <n v="14082"/>
    <n v="7483"/>
    <n v="6599"/>
    <n v="647.77200000000005"/>
    <n v="647.77200000000005"/>
    <n v="690.01800000000003"/>
    <n v="605.52599999999995"/>
    <n v="690.01800000000003"/>
    <n v="901.24800000000005"/>
    <n v="746.346"/>
    <n v="971.65800000000002"/>
    <n v="1027.9860000000001"/>
    <n v="929.41200000000003"/>
    <n v="1098.396"/>
    <n v="1042.068"/>
    <n v="1253.298"/>
    <n v="1013.904"/>
    <n v="746.346"/>
    <n v="549.19799999999998"/>
    <n v="295.72199999999998"/>
    <n v="239.39400000000001"/>
  </r>
  <r>
    <s v="Jefferson"/>
    <x v="39"/>
    <x v="8"/>
    <n v="20097"/>
    <n v="10028"/>
    <n v="10069"/>
    <n v="1197"/>
    <n v="1184"/>
    <n v="1276"/>
    <n v="1132"/>
    <n v="932"/>
    <n v="1003"/>
    <n v="981"/>
    <n v="890"/>
    <n v="1027"/>
    <n v="1238"/>
    <n v="1452"/>
    <n v="1597"/>
    <n v="1516"/>
    <n v="1500"/>
    <n v="1235"/>
    <n v="942"/>
    <n v="443"/>
    <n v="552"/>
  </r>
  <r>
    <s v="Jefferson"/>
    <x v="7"/>
    <x v="0"/>
    <n v="15496"/>
    <n v="7695"/>
    <n v="7801"/>
    <n v="743.80799999999999"/>
    <n v="759.30399999999997"/>
    <n v="945.25599999999997"/>
    <n v="1069.2239999999999"/>
    <n v="976.24800000000005"/>
    <n v="883.27200000000005"/>
    <n v="728.31200000000001"/>
    <n v="681.82399999999996"/>
    <n v="1022.736"/>
    <n v="1162.2"/>
    <n v="1658.0719999999999"/>
    <n v="1689.0640000000001"/>
    <n v="945.25599999999997"/>
    <n v="604.34400000000005"/>
    <n v="402.89600000000002"/>
    <n v="340.91199999999998"/>
    <n v="418.392"/>
    <n v="433.88799999999998"/>
  </r>
  <r>
    <s v="Jefferson"/>
    <x v="21"/>
    <x v="6"/>
    <n v="14335"/>
    <n v="7645"/>
    <n v="6690"/>
    <n v="716.75"/>
    <n v="774.09"/>
    <n v="659.41"/>
    <n v="731.08500000000004"/>
    <n v="702.41499999999996"/>
    <n v="860.1"/>
    <n v="802.76"/>
    <n v="931.77499999999998"/>
    <n v="1017.785"/>
    <n v="1046.4549999999999"/>
    <n v="1175.47"/>
    <n v="1132.4649999999999"/>
    <n v="1189.8050000000001"/>
    <n v="1017.785"/>
    <n v="544.73"/>
    <n v="415.71499999999997"/>
    <n v="387.04500000000002"/>
    <n v="243.69499999999999"/>
  </r>
  <r>
    <s v="Jefferson"/>
    <x v="21"/>
    <x v="5"/>
    <n v="14198"/>
    <n v="7522"/>
    <n v="6676"/>
    <n v="681.50400000000002"/>
    <n v="638.91"/>
    <n v="709.9"/>
    <n v="638.91"/>
    <n v="695.702"/>
    <n v="965.46400000000006"/>
    <n v="752.49400000000003"/>
    <n v="922.87"/>
    <n v="1008.058"/>
    <n v="965.46400000000006"/>
    <n v="1135.8399999999999"/>
    <n v="1150.038"/>
    <n v="1206.83"/>
    <n v="1022.256"/>
    <n v="638.91"/>
    <n v="511.12799999999999"/>
    <n v="326.55399999999997"/>
    <n v="227.16800000000001"/>
  </r>
  <r>
    <s v="Jefferson"/>
    <x v="21"/>
    <x v="8"/>
    <n v="14085"/>
    <n v="7554"/>
    <n v="6531"/>
    <n v="614"/>
    <n v="664"/>
    <n v="651"/>
    <n v="553"/>
    <n v="671"/>
    <n v="930"/>
    <n v="725"/>
    <n v="996"/>
    <n v="984"/>
    <n v="903"/>
    <n v="1114"/>
    <n v="954"/>
    <n v="1338"/>
    <n v="1021"/>
    <n v="828"/>
    <n v="572"/>
    <n v="272"/>
    <n v="295"/>
  </r>
  <r>
    <s v="Jefferson"/>
    <x v="7"/>
    <x v="3"/>
    <n v="16791"/>
    <n v="8542"/>
    <n v="8249"/>
    <n v="738.80399999999997"/>
    <n v="873.13199999999995"/>
    <n v="1074.624"/>
    <n v="1091.415"/>
    <n v="1242.5340000000001"/>
    <n v="889.923"/>
    <n v="973.87800000000004"/>
    <n v="738.80399999999997"/>
    <n v="973.87800000000004"/>
    <n v="1124.9970000000001"/>
    <n v="1292.9069999999999"/>
    <n v="1729.473"/>
    <n v="1460.817"/>
    <n v="654.84900000000005"/>
    <n v="688.43100000000004"/>
    <n v="319.029"/>
    <n v="386.19299999999998"/>
    <n v="520.52099999999996"/>
  </r>
  <r>
    <s v="Jefferson"/>
    <x v="34"/>
    <x v="6"/>
    <n v="16877"/>
    <n v="8425"/>
    <n v="8452"/>
    <n v="860.72699999999998"/>
    <n v="877.60400000000004"/>
    <n v="995.74300000000005"/>
    <n v="810.096"/>
    <n v="725.71100000000001"/>
    <n v="826.97299999999996"/>
    <n v="877.60400000000004"/>
    <n v="843.85"/>
    <n v="961.98900000000003"/>
    <n v="995.74300000000005"/>
    <n v="1316.4059999999999"/>
    <n v="1333.2829999999999"/>
    <n v="1535.807"/>
    <n v="1130.759"/>
    <n v="860.72699999999998"/>
    <n v="810.096"/>
    <n v="540.06399999999996"/>
    <n v="590.69500000000005"/>
  </r>
  <r>
    <s v="Jefferson"/>
    <x v="34"/>
    <x v="4"/>
    <n v="16696"/>
    <n v="8129"/>
    <n v="8567"/>
    <n v="1252.2"/>
    <n v="1035.152"/>
    <n v="1369.0719999999999"/>
    <n v="1118.6320000000001"/>
    <n v="1018.456"/>
    <n v="934.976"/>
    <n v="918.28"/>
    <n v="1051.848"/>
    <n v="951.67200000000003"/>
    <n v="1152.0239999999999"/>
    <n v="1135.328"/>
    <n v="1085.24"/>
    <n v="1135.328"/>
    <n v="818.10400000000004"/>
    <n v="617.75199999999995"/>
    <n v="417.4"/>
    <n v="283.83199999999999"/>
    <n v="384.00799999999998"/>
  </r>
  <r>
    <s v="Jefferson"/>
    <x v="7"/>
    <x v="5"/>
    <n v="17318"/>
    <n v="8981"/>
    <n v="8337"/>
    <n v="796.62800000000004"/>
    <n v="727.35599999999999"/>
    <n v="1039.08"/>
    <n v="935.17200000000003"/>
    <n v="1645.21"/>
    <n v="1229.578"/>
    <n v="900.53599999999994"/>
    <n v="987.12599999999998"/>
    <n v="883.21799999999996"/>
    <n v="883.21799999999996"/>
    <n v="1108.3520000000001"/>
    <n v="1281.5319999999999"/>
    <n v="1870.3440000000001"/>
    <n v="1056.3979999999999"/>
    <n v="727.35599999999999"/>
    <n v="519.54"/>
    <n v="277.08800000000002"/>
    <n v="432.95"/>
  </r>
  <r>
    <s v="Jefferson"/>
    <x v="43"/>
    <x v="0"/>
    <n v="11105"/>
    <n v="5550"/>
    <n v="5555"/>
    <n v="544.14499999999998"/>
    <n v="710.72"/>
    <n v="821.77"/>
    <n v="921.71500000000003"/>
    <n v="510.83"/>
    <n v="255.41499999999999"/>
    <n v="377.57"/>
    <n v="655.19500000000005"/>
    <n v="877.29499999999996"/>
    <n v="1077.1849999999999"/>
    <n v="1177.1300000000001"/>
    <n v="1099.395"/>
    <n v="755.14"/>
    <n v="510.83"/>
    <n v="299.83499999999998"/>
    <n v="166.57499999999999"/>
    <n v="155.47"/>
    <n v="166.57499999999999"/>
  </r>
  <r>
    <s v="Jefferson"/>
    <x v="34"/>
    <x v="7"/>
    <n v="16201"/>
    <n v="7835"/>
    <n v="8366"/>
    <n v="1215.075"/>
    <n v="1036.864"/>
    <n v="1150.271"/>
    <n v="1036.864"/>
    <n v="1020.663"/>
    <n v="955.85900000000004"/>
    <n v="939.65800000000002"/>
    <n v="923.45699999999999"/>
    <n v="874.85400000000004"/>
    <n v="1036.864"/>
    <n v="1101.6679999999999"/>
    <n v="1020.663"/>
    <n v="1150.271"/>
    <n v="907.25599999999997"/>
    <n v="680.44200000000001"/>
    <n v="550.83399999999995"/>
    <n v="291.61799999999999"/>
    <n v="307.81900000000002"/>
  </r>
  <r>
    <s v="Jefferson"/>
    <x v="21"/>
    <x v="7"/>
    <n v="14335"/>
    <n v="7101"/>
    <n v="7234"/>
    <n v="774.09"/>
    <n v="960.44500000000005"/>
    <n v="931.77499999999998"/>
    <n v="888.77"/>
    <n v="745.42"/>
    <n v="688.08"/>
    <n v="745.42"/>
    <n v="774.09"/>
    <n v="874.43499999999995"/>
    <n v="903.10500000000002"/>
    <n v="1218.4749999999999"/>
    <n v="1032.1199999999999"/>
    <n v="1103.7950000000001"/>
    <n v="817.09500000000003"/>
    <n v="602.07000000000005"/>
    <n v="530.39499999999998"/>
    <n v="358.375"/>
    <n v="387.04500000000002"/>
  </r>
  <r>
    <s v="Jefferson"/>
    <x v="43"/>
    <x v="6"/>
    <n v="11166"/>
    <n v="5299"/>
    <n v="5867"/>
    <n v="602.96400000000006"/>
    <n v="558.29999999999995"/>
    <n v="714.62400000000002"/>
    <n v="792.78599999999994"/>
    <n v="770.45399999999995"/>
    <n v="491.30399999999997"/>
    <n v="401.976"/>
    <n v="569.46600000000001"/>
    <n v="870.94799999999998"/>
    <n v="781.62"/>
    <n v="837.45"/>
    <n v="770.45399999999995"/>
    <n v="870.94799999999998"/>
    <n v="692.29200000000003"/>
    <n v="535.96799999999996"/>
    <n v="424.30799999999999"/>
    <n v="256.81799999999998"/>
    <n v="200.988"/>
  </r>
  <r>
    <s v="Jefferson"/>
    <x v="7"/>
    <x v="5"/>
    <n v="16643"/>
    <n v="8189"/>
    <n v="8454"/>
    <n v="965.29399999999998"/>
    <n v="1131.7239999999999"/>
    <n v="1248.2249999999999"/>
    <n v="1048.509"/>
    <n v="832.15"/>
    <n v="915.36500000000001"/>
    <n v="948.65099999999995"/>
    <n v="932.00800000000004"/>
    <n v="865.43600000000004"/>
    <n v="1048.509"/>
    <n v="1348.0830000000001"/>
    <n v="1248.2249999999999"/>
    <n v="981.93700000000001"/>
    <n v="932.00800000000004"/>
    <n v="715.649"/>
    <n v="549.21900000000005"/>
    <n v="515.93299999999999"/>
    <n v="382.78899999999999"/>
  </r>
  <r>
    <s v="Jefferson"/>
    <x v="7"/>
    <x v="4"/>
    <n v="16800"/>
    <n v="8683"/>
    <n v="8117"/>
    <n v="705.6"/>
    <n v="840"/>
    <n v="1008"/>
    <n v="1041.5999999999999"/>
    <n v="1209.5999999999999"/>
    <n v="1024.8"/>
    <n v="991.2"/>
    <n v="823.2"/>
    <n v="856.8"/>
    <n v="1092"/>
    <n v="1209.5999999999999"/>
    <n v="1730.4"/>
    <n v="1629.6"/>
    <n v="789.6"/>
    <n v="655.20000000000005"/>
    <n v="336"/>
    <n v="386.4"/>
    <n v="487.2"/>
  </r>
  <r>
    <s v="Jefferson"/>
    <x v="7"/>
    <x v="6"/>
    <n v="17102"/>
    <n v="8966"/>
    <n v="8136"/>
    <n v="786.69200000000001"/>
    <n v="718.28399999999999"/>
    <n v="1111.6300000000001"/>
    <n v="974.81399999999996"/>
    <n v="1522.078"/>
    <n v="1060.3240000000001"/>
    <n v="1043.222"/>
    <n v="872.202"/>
    <n v="837.99800000000005"/>
    <n v="957.71199999999999"/>
    <n v="1197.1400000000001"/>
    <n v="1419.4659999999999"/>
    <n v="1812.8119999999999"/>
    <n v="872.202"/>
    <n v="718.28399999999999"/>
    <n v="410.44799999999998"/>
    <n v="359.142"/>
    <n v="427.55"/>
  </r>
  <r>
    <s v="Jefferson"/>
    <x v="34"/>
    <x v="6"/>
    <n v="16554"/>
    <n v="7974"/>
    <n v="8580"/>
    <n v="1158.78"/>
    <n v="943.57799999999997"/>
    <n v="1324.32"/>
    <n v="1142.2260000000001"/>
    <n v="1142.2260000000001"/>
    <n v="844.25400000000002"/>
    <n v="976.68600000000004"/>
    <n v="1109.1179999999999"/>
    <n v="827.7"/>
    <n v="1109.1179999999999"/>
    <n v="1125.672"/>
    <n v="960.13199999999995"/>
    <n v="1258.104"/>
    <n v="877.36199999999997"/>
    <n v="629.05200000000002"/>
    <n v="463.512"/>
    <n v="297.97199999999998"/>
    <n v="364.18799999999999"/>
  </r>
  <r>
    <s v="Jefferson"/>
    <x v="43"/>
    <x v="1"/>
    <n v="11166"/>
    <n v="5805"/>
    <n v="5361"/>
    <n v="535.96799999999996"/>
    <n v="692.29200000000003"/>
    <n v="725.79"/>
    <n v="803.952"/>
    <n v="513.63599999999997"/>
    <n v="290.31599999999997"/>
    <n v="446.64"/>
    <n v="625.29600000000005"/>
    <n v="826.28399999999999"/>
    <n v="1049.604"/>
    <n v="1194.7619999999999"/>
    <n v="1272.924"/>
    <n v="748.12199999999996"/>
    <n v="513.63599999999997"/>
    <n v="424.30799999999999"/>
    <n v="256.81799999999998"/>
    <n v="145.15799999999999"/>
    <n v="100.494"/>
  </r>
  <r>
    <s v="Jefferson"/>
    <x v="43"/>
    <x v="3"/>
    <n v="11360"/>
    <n v="5847"/>
    <n v="5513"/>
    <n v="533.91999999999996"/>
    <n v="647.52"/>
    <n v="863.36"/>
    <n v="795.2"/>
    <n v="374.88"/>
    <n v="374.88"/>
    <n v="465.76"/>
    <n v="545.28"/>
    <n v="795.2"/>
    <n v="988.32"/>
    <n v="1170.08"/>
    <n v="1363.2"/>
    <n v="795.2"/>
    <n v="692.96"/>
    <n v="408.96"/>
    <n v="238.56"/>
    <n v="170.4"/>
    <n v="136.32"/>
  </r>
  <r>
    <s v="Jefferson"/>
    <x v="43"/>
    <x v="4"/>
    <n v="11434"/>
    <n v="5913"/>
    <n v="5521"/>
    <n v="514.53"/>
    <n v="651.73800000000006"/>
    <n v="846.11599999999999"/>
    <n v="800.38"/>
    <n v="400.19"/>
    <n v="377.322"/>
    <n v="491.66199999999998"/>
    <n v="503.096"/>
    <n v="777.51199999999994"/>
    <n v="937.58799999999997"/>
    <n v="1109.098"/>
    <n v="1360.646"/>
    <n v="903.28599999999994"/>
    <n v="743.21"/>
    <n v="457.36"/>
    <n v="240.114"/>
    <n v="194.37799999999999"/>
    <n v="148.642"/>
  </r>
  <r>
    <s v="Jefferson"/>
    <x v="21"/>
    <x v="7"/>
    <n v="14335"/>
    <n v="7185"/>
    <n v="7150"/>
    <n v="1505.175"/>
    <n v="1548.18"/>
    <n v="1075.125"/>
    <n v="960.44500000000005"/>
    <n v="1261.48"/>
    <n v="931.77499999999998"/>
    <n v="974.78"/>
    <n v="917.44"/>
    <n v="774.09"/>
    <n v="774.09"/>
    <n v="688.08"/>
    <n v="630.74"/>
    <n v="602.07000000000005"/>
    <n v="501.72500000000002"/>
    <n v="516.05999999999995"/>
    <n v="344.04"/>
    <n v="186.35499999999999"/>
    <n v="143.35"/>
  </r>
  <r>
    <s v="Jefferson"/>
    <x v="43"/>
    <x v="8"/>
    <n v="11434"/>
    <n v="5891"/>
    <n v="5543"/>
    <n v="786"/>
    <n v="705"/>
    <n v="933"/>
    <n v="698"/>
    <n v="917"/>
    <n v="814"/>
    <n v="644"/>
    <n v="694"/>
    <n v="693"/>
    <n v="657"/>
    <n v="680"/>
    <n v="700"/>
    <n v="453"/>
    <n v="700"/>
    <n v="449"/>
    <n v="387"/>
    <n v="344"/>
    <n v="180"/>
  </r>
  <r>
    <s v="Jefferson"/>
    <x v="43"/>
    <x v="5"/>
    <n v="11502"/>
    <n v="5965"/>
    <n v="5537"/>
    <n v="494.58600000000001"/>
    <n v="586.60199999999998"/>
    <n v="851.14800000000002"/>
    <n v="759.13199999999995"/>
    <n v="471.58199999999999"/>
    <n v="425.57400000000001"/>
    <n v="517.59"/>
    <n v="563.59799999999996"/>
    <n v="678.61800000000005"/>
    <n v="862.65"/>
    <n v="1023.678"/>
    <n v="1196.2080000000001"/>
    <n v="1058.184"/>
    <n v="839.64599999999996"/>
    <n v="529.09199999999998"/>
    <n v="287.55"/>
    <n v="195.53399999999999"/>
    <n v="161.02799999999999"/>
  </r>
  <r>
    <s v="Jefferson"/>
    <x v="11"/>
    <x v="0"/>
    <n v="8971"/>
    <n v="4691"/>
    <n v="4280"/>
    <n v="565.173"/>
    <n v="385.75299999999999"/>
    <n v="735.62199999999996"/>
    <n v="672.82500000000005"/>
    <n v="654.88300000000004"/>
    <n v="735.62199999999996"/>
    <n v="556.202"/>
    <n v="547.23099999999999"/>
    <n v="627.97"/>
    <n v="780.47699999999998"/>
    <n v="699.73800000000006"/>
    <n v="430.608"/>
    <n v="610.02800000000002"/>
    <n v="251.18799999999999"/>
    <n v="260.15899999999999"/>
    <n v="206.333"/>
    <n v="80.739000000000004"/>
    <n v="179.42"/>
  </r>
  <r>
    <s v="Jefferson"/>
    <x v="11"/>
    <x v="2"/>
    <n v="7845"/>
    <n v="3828"/>
    <n v="4017"/>
    <n v="313.8"/>
    <n v="368.71499999999997"/>
    <n v="494.23500000000001"/>
    <n v="502.08"/>
    <n v="439.32"/>
    <n v="345.18"/>
    <n v="368.71499999999997"/>
    <n v="360.87"/>
    <n v="580.53"/>
    <n v="658.98"/>
    <n v="611.91"/>
    <n v="392.25"/>
    <n v="706.05"/>
    <n v="517.77"/>
    <n v="588.375"/>
    <n v="258.88499999999999"/>
    <n v="149.05500000000001"/>
    <n v="188.28"/>
  </r>
  <r>
    <s v="Jefferson"/>
    <x v="11"/>
    <x v="1"/>
    <n v="7970"/>
    <n v="4190"/>
    <n v="3780"/>
    <n v="470.23"/>
    <n v="446.32"/>
    <n v="533.99"/>
    <n v="637.6"/>
    <n v="510.08"/>
    <n v="533.99"/>
    <n v="342.71"/>
    <n v="390.53"/>
    <n v="549.92999999999995"/>
    <n v="852.79"/>
    <n v="669.48"/>
    <n v="390.53"/>
    <n v="589.78"/>
    <n v="270.98"/>
    <n v="270.98"/>
    <n v="159.4"/>
    <n v="79.7"/>
    <n v="263.01"/>
  </r>
  <r>
    <s v="Jefferson"/>
    <x v="11"/>
    <x v="1"/>
    <n v="8971"/>
    <n v="4442"/>
    <n v="4529"/>
    <n v="529.28899999999999"/>
    <n v="493.40499999999997"/>
    <n v="466.49200000000002"/>
    <n v="574.14400000000001"/>
    <n v="861.21600000000001"/>
    <n v="421.637"/>
    <n v="493.40499999999997"/>
    <n v="618.99900000000002"/>
    <n v="520.31799999999998"/>
    <n v="565.173"/>
    <n v="672.82500000000005"/>
    <n v="816.36099999999999"/>
    <n v="493.40499999999997"/>
    <n v="529.28899999999999"/>
    <n v="340.89800000000002"/>
    <n v="224.27500000000001"/>
    <n v="242.21700000000001"/>
    <n v="125.59399999999999"/>
  </r>
  <r>
    <s v="Jefferson"/>
    <x v="11"/>
    <x v="7"/>
    <n v="7634"/>
    <n v="3670"/>
    <n v="3964"/>
    <n v="511.47800000000001"/>
    <n v="511.47800000000001"/>
    <n v="534.38"/>
    <n v="465.67399999999998"/>
    <n v="580.18399999999997"/>
    <n v="465.67399999999998"/>
    <n v="351.16399999999999"/>
    <n v="435.13799999999998"/>
    <n v="519.11199999999997"/>
    <n v="534.38"/>
    <n v="526.74599999999998"/>
    <n v="503.84399999999999"/>
    <n v="534.38"/>
    <n v="396.96800000000002"/>
    <n v="282.45800000000003"/>
    <n v="152.68"/>
    <n v="167.94800000000001"/>
    <n v="160.31399999999999"/>
  </r>
  <r>
    <s v="Jefferson"/>
    <x v="11"/>
    <x v="2"/>
    <n v="7845"/>
    <n v="4074"/>
    <n v="3771"/>
    <n v="462.85500000000002"/>
    <n v="494.23500000000001"/>
    <n v="447.16500000000002"/>
    <n v="635.44500000000005"/>
    <n v="658.98"/>
    <n v="470.7"/>
    <n v="313.8"/>
    <n v="541.30499999999995"/>
    <n v="517.77"/>
    <n v="564.84"/>
    <n v="729.58500000000004"/>
    <n v="502.08"/>
    <n v="533.46"/>
    <n v="337.33499999999998"/>
    <n v="266.73"/>
    <n v="133.36500000000001"/>
    <n v="94.14"/>
    <n v="156.9"/>
  </r>
  <r>
    <s v="Jefferson"/>
    <x v="5"/>
    <x v="0"/>
    <n v="6288"/>
    <n v="3043"/>
    <n v="3245"/>
    <n v="421.29599999999999"/>
    <n v="452.73599999999999"/>
    <n v="408.72"/>
    <n v="389.85599999999999"/>
    <n v="352.12799999999999"/>
    <n v="333.26400000000001"/>
    <n v="389.85599999999999"/>
    <n v="308.11200000000002"/>
    <n v="490.464"/>
    <n v="415.00799999999998"/>
    <n v="396.14400000000001"/>
    <n v="370.99200000000002"/>
    <n v="389.85599999999999"/>
    <n v="289.24799999999999"/>
    <n v="264.096"/>
    <n v="257.80799999999999"/>
    <n v="226.36799999999999"/>
    <n v="138.33600000000001"/>
  </r>
  <r>
    <s v="Jefferson"/>
    <x v="14"/>
    <x v="2"/>
    <n v="7619"/>
    <n v="3768"/>
    <n v="3851"/>
    <n v="388.56900000000002"/>
    <n v="434.28300000000002"/>
    <n v="525.71100000000001"/>
    <n v="510.47300000000001"/>
    <n v="274.28399999999999"/>
    <n v="358.09300000000002"/>
    <n v="350.47399999999999"/>
    <n v="335.23599999999999"/>
    <n v="487.61599999999999"/>
    <n v="548.56799999999998"/>
    <n v="617.13900000000001"/>
    <n v="662.85299999999995"/>
    <n v="457.14"/>
    <n v="388.56900000000002"/>
    <n v="358.09300000000002"/>
    <n v="319.99799999999999"/>
    <n v="274.28399999999999"/>
    <n v="335.23599999999999"/>
  </r>
  <r>
    <s v="Jefferson"/>
    <x v="5"/>
    <x v="1"/>
    <n v="6435"/>
    <n v="3152"/>
    <n v="3283"/>
    <n v="431.14499999999998"/>
    <n v="431.14499999999998"/>
    <n v="431.14499999999998"/>
    <n v="418.27499999999998"/>
    <n v="302.44499999999999"/>
    <n v="334.62"/>
    <n v="366.79500000000002"/>
    <n v="328.185"/>
    <n v="469.755"/>
    <n v="424.71"/>
    <n v="482.625"/>
    <n v="418.27499999999998"/>
    <n v="405.40499999999997"/>
    <n v="296.01"/>
    <n v="321.75"/>
    <n v="218.79"/>
    <n v="238.095"/>
    <n v="135.13499999999999"/>
  </r>
  <r>
    <s v="Jefferson"/>
    <x v="14"/>
    <x v="5"/>
    <n v="7433"/>
    <n v="3642"/>
    <n v="3791"/>
    <n v="393.94900000000001"/>
    <n v="401.38200000000001"/>
    <n v="535.17600000000004"/>
    <n v="453.41300000000001"/>
    <n v="334.48500000000001"/>
    <n v="364.21699999999998"/>
    <n v="364.21699999999998"/>
    <n v="327.05200000000002"/>
    <n v="453.41300000000001"/>
    <n v="438.54700000000003"/>
    <n v="542.60900000000004"/>
    <n v="557.47500000000002"/>
    <n v="616.93899999999996"/>
    <n v="445.98"/>
    <n v="364.21699999999998"/>
    <n v="282.45400000000001"/>
    <n v="275.02100000000002"/>
    <n v="289.887"/>
  </r>
  <r>
    <s v="Jefferson"/>
    <x v="14"/>
    <x v="8"/>
    <n v="7502"/>
    <n v="3734"/>
    <n v="3768"/>
    <n v="421"/>
    <n v="389"/>
    <n v="506"/>
    <n v="492"/>
    <n v="450"/>
    <n v="346"/>
    <n v="400"/>
    <n v="351"/>
    <n v="438"/>
    <n v="490"/>
    <n v="580"/>
    <n v="649"/>
    <n v="527"/>
    <n v="375"/>
    <n v="390"/>
    <n v="275"/>
    <n v="192"/>
    <n v="231"/>
  </r>
  <r>
    <s v="Jefferson"/>
    <x v="11"/>
    <x v="6"/>
    <n v="7634"/>
    <n v="3710"/>
    <n v="3924"/>
    <n v="580.18399999999997"/>
    <n v="435.13799999999998"/>
    <n v="450.40600000000001"/>
    <n v="687.06"/>
    <n v="503.84399999999999"/>
    <n v="442.77199999999999"/>
    <n v="564.91600000000005"/>
    <n v="374.06599999999997"/>
    <n v="435.13799999999998"/>
    <n v="442.77199999999999"/>
    <n v="633.62199999999996"/>
    <n v="580.18399999999997"/>
    <n v="519.11199999999997"/>
    <n v="320.62799999999999"/>
    <n v="183.21600000000001"/>
    <n v="183.21600000000001"/>
    <n v="99.242000000000004"/>
    <n v="198.48400000000001"/>
  </r>
  <r>
    <s v="Jefferson"/>
    <x v="5"/>
    <x v="2"/>
    <n v="6454"/>
    <n v="3183"/>
    <n v="3271"/>
    <n v="438.87200000000001"/>
    <n v="406.60199999999998"/>
    <n v="445.32600000000002"/>
    <n v="413.05599999999998"/>
    <n v="354.97"/>
    <n v="329.154"/>
    <n v="367.87799999999999"/>
    <n v="309.79199999999997"/>
    <n v="432.41800000000001"/>
    <n v="425.964"/>
    <n v="471.142"/>
    <n v="419.51"/>
    <n v="413.05599999999998"/>
    <n v="335.608"/>
    <n v="296.88400000000001"/>
    <n v="225.89"/>
    <n v="232.34399999999999"/>
    <n v="135.53399999999999"/>
  </r>
  <r>
    <s v="Jefferson"/>
    <x v="11"/>
    <x v="4"/>
    <n v="7690"/>
    <n v="3691"/>
    <n v="3999"/>
    <n v="592.13"/>
    <n v="430.64"/>
    <n v="461.4"/>
    <n v="592.13"/>
    <n v="622.89"/>
    <n v="461.4"/>
    <n v="392.19"/>
    <n v="515.23"/>
    <n v="430.64"/>
    <n v="492.16"/>
    <n v="653.65"/>
    <n v="576.75"/>
    <n v="484.47"/>
    <n v="299.91000000000003"/>
    <n v="261.45999999999998"/>
    <n v="130.72999999999999"/>
    <n v="99.97"/>
    <n v="192.25"/>
  </r>
  <r>
    <s v="Jefferson"/>
    <x v="11"/>
    <x v="7"/>
    <n v="7743"/>
    <n v="3942"/>
    <n v="3801"/>
    <n v="332.94900000000001"/>
    <n v="433.608"/>
    <n v="340.69200000000001"/>
    <n v="379.40699999999998"/>
    <n v="286.49099999999999"/>
    <n v="340.69200000000001"/>
    <n v="363.92099999999999"/>
    <n v="255.51900000000001"/>
    <n v="425.86500000000001"/>
    <n v="425.86500000000001"/>
    <n v="557.49599999999998"/>
    <n v="766.55700000000002"/>
    <n v="743.32799999999997"/>
    <n v="549.75300000000004"/>
    <n v="712.35599999999999"/>
    <n v="263.262"/>
    <n v="224.547"/>
    <n v="348.435"/>
  </r>
  <r>
    <s v="Jefferson"/>
    <x v="5"/>
    <x v="6"/>
    <n v="6377"/>
    <n v="3202"/>
    <n v="3175"/>
    <n v="420.88200000000001"/>
    <n v="376.24299999999999"/>
    <n v="471.89800000000002"/>
    <n v="420.88200000000001"/>
    <n v="344.358"/>
    <n v="299.71899999999999"/>
    <n v="337.98099999999999"/>
    <n v="299.71899999999999"/>
    <n v="414.505"/>
    <n v="395.37400000000002"/>
    <n v="459.14400000000001"/>
    <n v="510.16"/>
    <n v="395.37400000000002"/>
    <n v="395.37400000000002"/>
    <n v="267.834"/>
    <n v="261.45699999999999"/>
    <n v="204.06399999999999"/>
    <n v="108.40900000000001"/>
  </r>
  <r>
    <s v="Jefferson"/>
    <x v="11"/>
    <x v="7"/>
    <n v="7970"/>
    <n v="4001"/>
    <n v="3969"/>
    <n v="446.32"/>
    <n v="565.87"/>
    <n v="486.17"/>
    <n v="518.04999999999995"/>
    <n v="613.69000000000005"/>
    <n v="350.68"/>
    <n v="454.29"/>
    <n v="621.66"/>
    <n v="406.47"/>
    <n v="565.87"/>
    <n v="589.78"/>
    <n v="557.9"/>
    <n v="502.11"/>
    <n v="446.32"/>
    <n v="366.62"/>
    <n v="167.37"/>
    <n v="223.16"/>
    <n v="87.67"/>
  </r>
  <r>
    <s v="Jefferson"/>
    <x v="11"/>
    <x v="3"/>
    <n v="7743"/>
    <n v="3993"/>
    <n v="3750"/>
    <n v="449.09399999999999"/>
    <n v="464.58"/>
    <n v="456.83699999999999"/>
    <n v="720.09900000000005"/>
    <n v="627.18299999999999"/>
    <n v="464.58"/>
    <n v="332.94900000000001"/>
    <n v="549.75300000000004"/>
    <n v="402.63600000000002"/>
    <n v="588.46799999999996"/>
    <n v="735.58500000000004"/>
    <n v="542.01"/>
    <n v="402.63600000000002"/>
    <n v="294.23399999999998"/>
    <n v="301.97699999999998"/>
    <n v="178.089"/>
    <n v="116.145"/>
    <n v="123.88800000000001"/>
  </r>
  <r>
    <s v="Jefferson"/>
    <x v="5"/>
    <x v="7"/>
    <n v="6280"/>
    <n v="3166"/>
    <n v="3114"/>
    <n v="408.2"/>
    <n v="364.24"/>
    <n v="458.44"/>
    <n v="464.72"/>
    <n v="301.44"/>
    <n v="314"/>
    <n v="314"/>
    <n v="314"/>
    <n v="401.92"/>
    <n v="370.52"/>
    <n v="427.04"/>
    <n v="514.96"/>
    <n v="401.92"/>
    <n v="389.36"/>
    <n v="307.72000000000003"/>
    <n v="238.64"/>
    <n v="144.44"/>
    <n v="144.44"/>
  </r>
  <r>
    <s v="Jefferson"/>
    <x v="14"/>
    <x v="1"/>
    <n v="7708"/>
    <n v="3732"/>
    <n v="3976"/>
    <n v="431.64800000000002"/>
    <n v="477.89600000000002"/>
    <n v="462.48"/>
    <n v="562.68399999999997"/>
    <n v="262.072"/>
    <n v="362.27600000000001"/>
    <n v="354.56799999999998"/>
    <n v="431.64800000000002"/>
    <n v="400.81599999999997"/>
    <n v="539.55999999999995"/>
    <n v="624.34799999999996"/>
    <n v="662.88800000000003"/>
    <n v="416.23200000000003"/>
    <n v="400.81599999999997"/>
    <n v="362.27600000000001"/>
    <n v="408.524"/>
    <n v="292.904"/>
    <n v="254.364"/>
  </r>
  <r>
    <s v="Jefferson"/>
    <x v="5"/>
    <x v="3"/>
    <n v="6445"/>
    <n v="3172"/>
    <n v="3273"/>
    <n v="425.37"/>
    <n v="367.36500000000001"/>
    <n v="496.26499999999999"/>
    <n v="418.92500000000001"/>
    <n v="315.80500000000001"/>
    <n v="328.69499999999999"/>
    <n v="360.92"/>
    <n v="335.14"/>
    <n v="399.59"/>
    <n v="425.37"/>
    <n v="470.48500000000001"/>
    <n v="438.26"/>
    <n v="412.48"/>
    <n v="406.03500000000003"/>
    <n v="251.35499999999999"/>
    <n v="238.465"/>
    <n v="212.685"/>
    <n v="135.345"/>
  </r>
  <r>
    <s v="Jefferson"/>
    <x v="5"/>
    <x v="6"/>
    <n v="6445"/>
    <n v="3246"/>
    <n v="3199"/>
    <n v="483.375"/>
    <n v="399.59"/>
    <n v="489.82"/>
    <n v="380.255"/>
    <n v="438.26"/>
    <n v="373.81"/>
    <n v="341.58499999999998"/>
    <n v="283.58"/>
    <n v="399.59"/>
    <n v="438.26"/>
    <n v="476.93"/>
    <n v="522.04499999999996"/>
    <n v="393.14499999999998"/>
    <n v="264.245"/>
    <n v="283.58"/>
    <n v="148.23500000000001"/>
    <n v="167.57"/>
    <n v="161.125"/>
  </r>
  <r>
    <s v="Jefferson"/>
    <x v="14"/>
    <x v="0"/>
    <n v="7502"/>
    <n v="3634"/>
    <n v="3868"/>
    <n v="412.61"/>
    <n v="397.60599999999999"/>
    <n v="450.12"/>
    <n v="570.15200000000004"/>
    <n v="352.59399999999999"/>
    <n v="255.06800000000001"/>
    <n v="300.08"/>
    <n v="465.12400000000002"/>
    <n v="397.60599999999999"/>
    <n v="562.65"/>
    <n v="630.16800000000001"/>
    <n v="592.65800000000002"/>
    <n v="405.108"/>
    <n v="315.084"/>
    <n v="435.11599999999999"/>
    <n v="442.61799999999999"/>
    <n v="247.566"/>
    <n v="270.072"/>
  </r>
  <r>
    <s v="Jefferson"/>
    <x v="5"/>
    <x v="8"/>
    <n v="6270"/>
    <n v="3158"/>
    <n v="3112"/>
    <n v="411"/>
    <n v="394"/>
    <n v="425"/>
    <n v="473"/>
    <n v="278"/>
    <n v="319"/>
    <n v="312"/>
    <n v="322"/>
    <n v="393"/>
    <n v="362"/>
    <n v="405"/>
    <n v="495"/>
    <n v="445"/>
    <n v="377"/>
    <n v="329"/>
    <n v="215"/>
    <n v="163"/>
    <n v="152"/>
  </r>
  <r>
    <s v="Jefferson"/>
    <x v="5"/>
    <x v="5"/>
    <n v="6333"/>
    <n v="3207"/>
    <n v="3126"/>
    <n v="417.97800000000001"/>
    <n v="360.98099999999999"/>
    <n v="481.30799999999999"/>
    <n v="424.31099999999998"/>
    <n v="341.98200000000003"/>
    <n v="310.31700000000001"/>
    <n v="316.64999999999998"/>
    <n v="322.983"/>
    <n v="392.64600000000002"/>
    <n v="398.97899999999998"/>
    <n v="436.97699999999998"/>
    <n v="512.97299999999996"/>
    <n v="405.31200000000001"/>
    <n v="405.31200000000001"/>
    <n v="284.98500000000001"/>
    <n v="284.98500000000001"/>
    <n v="126.66"/>
    <n v="113.994"/>
  </r>
  <r>
    <s v="Jefferson"/>
    <x v="11"/>
    <x v="5"/>
    <n v="7586"/>
    <n v="3683"/>
    <n v="3903"/>
    <n v="470.33199999999999"/>
    <n v="523.43399999999997"/>
    <n v="523.43399999999997"/>
    <n v="599.29399999999998"/>
    <n v="561.36400000000003"/>
    <n v="500.67599999999999"/>
    <n v="652.39599999999996"/>
    <n v="326.19799999999998"/>
    <n v="348.95600000000002"/>
    <n v="470.33199999999999"/>
    <n v="515.84799999999996"/>
    <n v="561.36400000000003"/>
    <n v="455.16"/>
    <n v="379.3"/>
    <n v="212.40799999999999"/>
    <n v="182.06399999999999"/>
    <n v="128.96199999999999"/>
    <n v="189.65"/>
  </r>
  <r>
    <s v="Jefferson"/>
    <x v="5"/>
    <x v="4"/>
    <n v="6454"/>
    <n v="3632"/>
    <n v="2822"/>
    <n v="316.24599999999998"/>
    <n v="303.33800000000002"/>
    <n v="348.51600000000002"/>
    <n v="329.154"/>
    <n v="516.32000000000005"/>
    <n v="471.142"/>
    <n v="354.97"/>
    <n v="329.154"/>
    <n v="322.7"/>
    <n v="464.68799999999999"/>
    <n v="574.40599999999995"/>
    <n v="535.68200000000002"/>
    <n v="367.87799999999999"/>
    <n v="303.33800000000002"/>
    <n v="290.43"/>
    <n v="225.89"/>
    <n v="187.166"/>
    <n v="212.982"/>
  </r>
  <r>
    <s v="Jefferson"/>
    <x v="5"/>
    <x v="7"/>
    <n v="6445"/>
    <n v="3268"/>
    <n v="3177"/>
    <n v="438.26"/>
    <n v="431.815"/>
    <n v="489.82"/>
    <n v="367.36500000000001"/>
    <n v="444.70499999999998"/>
    <n v="373.81"/>
    <n v="360.92"/>
    <n v="315.80500000000001"/>
    <n v="322.25"/>
    <n v="406.03500000000003"/>
    <n v="496.26499999999999"/>
    <n v="560.71500000000003"/>
    <n v="360.92"/>
    <n v="296.47000000000003"/>
    <n v="264.245"/>
    <n v="251.35499999999999"/>
    <n v="141.79"/>
    <n v="116.01"/>
  </r>
  <r>
    <s v="Jefferson"/>
    <x v="11"/>
    <x v="8"/>
    <n v="7586"/>
    <n v="3768"/>
    <n v="3818"/>
    <n v="479"/>
    <n v="479"/>
    <n v="478"/>
    <n v="405"/>
    <n v="393"/>
    <n v="344"/>
    <n v="388"/>
    <n v="453"/>
    <n v="311"/>
    <n v="409"/>
    <n v="529"/>
    <n v="630"/>
    <n v="529"/>
    <n v="480"/>
    <n v="378"/>
    <n v="290"/>
    <n v="285"/>
    <n v="326"/>
  </r>
  <r>
    <s v="Jefferson Davis"/>
    <x v="11"/>
    <x v="2"/>
    <n v="12666"/>
    <n v="7100"/>
    <n v="5566"/>
    <n v="582.63599999999997"/>
    <n v="557.30399999999997"/>
    <n v="823.29"/>
    <n v="785.29200000000003"/>
    <n v="810.62400000000002"/>
    <n v="810.62400000000002"/>
    <n v="835.95600000000002"/>
    <n v="607.96799999999996"/>
    <n v="1089.2760000000001"/>
    <n v="962.61599999999999"/>
    <n v="937.28399999999999"/>
    <n v="797.95799999999997"/>
    <n v="911.952"/>
    <n v="747.29399999999998"/>
    <n v="531.97199999999998"/>
    <n v="392.64600000000002"/>
    <n v="253.32"/>
    <n v="215.322"/>
  </r>
  <r>
    <s v="Jefferson Davis"/>
    <x v="11"/>
    <x v="6"/>
    <n v="12100"/>
    <n v="5898"/>
    <n v="6202"/>
    <n v="762.3"/>
    <n v="544.5"/>
    <n v="859.1"/>
    <n v="798.6"/>
    <n v="810.7"/>
    <n v="629.20000000000005"/>
    <n v="568.70000000000005"/>
    <n v="677.6"/>
    <n v="847"/>
    <n v="786.5"/>
    <n v="919.6"/>
    <n v="1016.4"/>
    <n v="713.9"/>
    <n v="871.2"/>
    <n v="399.3"/>
    <n v="411.4"/>
    <n v="205.7"/>
    <n v="290.39999999999998"/>
  </r>
  <r>
    <s v="Jefferson Davis"/>
    <x v="11"/>
    <x v="3"/>
    <n v="12364"/>
    <n v="6054"/>
    <n v="6310"/>
    <n v="791.29600000000005"/>
    <n v="618.20000000000005"/>
    <n v="877.84400000000005"/>
    <n v="939.66399999999999"/>
    <n v="704.74800000000005"/>
    <n v="655.29200000000003"/>
    <n v="618.20000000000005"/>
    <n v="729.476"/>
    <n v="840.75199999999995"/>
    <n v="828.38800000000003"/>
    <n v="964.39200000000005"/>
    <n v="976.75599999999997"/>
    <n v="741.84"/>
    <n v="877.84400000000005"/>
    <n v="370.92"/>
    <n v="358.55599999999998"/>
    <n v="222.55199999999999"/>
    <n v="284.37200000000001"/>
  </r>
  <r>
    <s v="Jefferson Davis"/>
    <x v="11"/>
    <x v="7"/>
    <n v="12364"/>
    <n v="6135"/>
    <n v="6229"/>
    <n v="667.65599999999995"/>
    <n v="853.11599999999999"/>
    <n v="680.02"/>
    <n v="778.93200000000002"/>
    <n v="680.02"/>
    <n v="692.38400000000001"/>
    <n v="642.928"/>
    <n v="593.47199999999998"/>
    <n v="803.66"/>
    <n v="791.29600000000005"/>
    <n v="914.93600000000004"/>
    <n v="902.572"/>
    <n v="914.93600000000004"/>
    <n v="791.29600000000005"/>
    <n v="581.10799999999995"/>
    <n v="506.92399999999998"/>
    <n v="284.37200000000001"/>
    <n v="284.37200000000001"/>
  </r>
  <r>
    <s v="Jefferson Davis"/>
    <x v="11"/>
    <x v="2"/>
    <n v="12504"/>
    <n v="6100"/>
    <n v="6404"/>
    <n v="800.25599999999997"/>
    <n v="637.70399999999995"/>
    <n v="912.79200000000003"/>
    <n v="975.31200000000001"/>
    <n v="762.74400000000003"/>
    <n v="600.19200000000001"/>
    <n v="625.20000000000005"/>
    <n v="737.73599999999999"/>
    <n v="800.25599999999997"/>
    <n v="925.29600000000005"/>
    <n v="962.80799999999999"/>
    <n v="1012.824"/>
    <n v="725.23199999999997"/>
    <n v="775.24800000000005"/>
    <n v="375.12"/>
    <n v="375.12"/>
    <n v="187.56"/>
    <n v="312.60000000000002"/>
  </r>
  <r>
    <s v="Jefferson Davis"/>
    <x v="11"/>
    <x v="5"/>
    <n v="12248"/>
    <n v="6585"/>
    <n v="5663"/>
    <n v="845.11199999999997"/>
    <n v="832.86400000000003"/>
    <n v="722.63199999999995"/>
    <n v="832.86400000000003"/>
    <n v="747.12800000000004"/>
    <n v="673.64"/>
    <n v="808.36800000000005"/>
    <n v="734.88"/>
    <n v="783.87199999999996"/>
    <n v="796.12"/>
    <n v="906.35199999999998"/>
    <n v="845.11199999999997"/>
    <n v="673.64"/>
    <n v="661.39200000000005"/>
    <n v="551.16"/>
    <n v="318.44799999999998"/>
    <n v="269.45600000000002"/>
    <n v="232.71199999999999"/>
  </r>
  <r>
    <s v="Jefferson Davis"/>
    <x v="11"/>
    <x v="4"/>
    <n v="12248"/>
    <n v="6084"/>
    <n v="6164"/>
    <n v="783.87199999999996"/>
    <n v="612.4"/>
    <n v="832.86400000000003"/>
    <n v="845.11199999999997"/>
    <n v="796.12"/>
    <n v="624.64800000000002"/>
    <n v="661.39200000000005"/>
    <n v="759.37599999999998"/>
    <n v="722.63199999999995"/>
    <n v="808.36800000000005"/>
    <n v="943.096"/>
    <n v="979.84"/>
    <n v="734.88"/>
    <n v="881.85599999999999"/>
    <n v="404.18400000000003"/>
    <n v="379.68799999999999"/>
    <n v="220.464"/>
    <n v="244.96"/>
  </r>
  <r>
    <s v="Jefferson Davis"/>
    <x v="11"/>
    <x v="7"/>
    <n v="11771"/>
    <n v="5705"/>
    <n v="6066"/>
    <n v="706.26"/>
    <n v="623.86300000000006"/>
    <n v="706.26"/>
    <n v="753.34400000000005"/>
    <n v="812.19899999999996"/>
    <n v="600.32100000000003"/>
    <n v="517.92399999999998"/>
    <n v="776.88599999999997"/>
    <n v="718.03099999999995"/>
    <n v="741.57299999999998"/>
    <n v="847.51199999999994"/>
    <n v="859.28300000000002"/>
    <n v="847.51199999999994"/>
    <n v="988.76400000000001"/>
    <n v="506.15300000000002"/>
    <n v="317.81700000000001"/>
    <n v="258.96199999999999"/>
    <n v="223.649"/>
  </r>
  <r>
    <s v="Jefferson Davis"/>
    <x v="11"/>
    <x v="8"/>
    <n v="12248"/>
    <n v="5907"/>
    <n v="6341"/>
    <n v="682"/>
    <n v="768"/>
    <n v="949"/>
    <n v="785"/>
    <n v="661"/>
    <n v="584"/>
    <n v="650"/>
    <n v="615"/>
    <n v="713"/>
    <n v="692"/>
    <n v="855"/>
    <n v="1030"/>
    <n v="792"/>
    <n v="798"/>
    <n v="540"/>
    <n v="462"/>
    <n v="376"/>
    <n v="296"/>
  </r>
  <r>
    <s v="Jefferson Davis"/>
    <x v="11"/>
    <x v="8"/>
    <n v="11639"/>
    <n v="5671"/>
    <n v="5968"/>
    <n v="544"/>
    <n v="695"/>
    <n v="713"/>
    <n v="781"/>
    <n v="788"/>
    <n v="593"/>
    <n v="541"/>
    <n v="691"/>
    <n v="702"/>
    <n v="759"/>
    <n v="777"/>
    <n v="893"/>
    <n v="805"/>
    <n v="958"/>
    <n v="520"/>
    <n v="377"/>
    <n v="282"/>
    <n v="220"/>
  </r>
  <r>
    <s v="Jefferson Davis"/>
    <x v="11"/>
    <x v="1"/>
    <n v="12666"/>
    <n v="6242"/>
    <n v="6424"/>
    <n v="810.62400000000002"/>
    <n v="620.63400000000001"/>
    <n v="987.94799999999998"/>
    <n v="1076.6099999999999"/>
    <n v="544.63800000000003"/>
    <n v="759.96"/>
    <n v="633.29999999999995"/>
    <n v="987.94799999999998"/>
    <n v="658.63199999999995"/>
    <n v="886.62"/>
    <n v="962.61599999999999"/>
    <n v="861.28800000000001"/>
    <n v="848.62199999999996"/>
    <n v="683.96400000000006"/>
    <n v="392.64600000000002"/>
    <n v="430.64400000000001"/>
    <n v="227.988"/>
    <n v="278.65199999999999"/>
  </r>
  <r>
    <s v="Jefferson Davis"/>
    <x v="11"/>
    <x v="0"/>
    <n v="12721"/>
    <n v="6221"/>
    <n v="6500"/>
    <n v="699.65499999999997"/>
    <n v="648.77099999999996"/>
    <n v="1233.9369999999999"/>
    <n v="1081.2850000000001"/>
    <n v="572.44500000000005"/>
    <n v="839.58600000000001"/>
    <n v="674.21299999999997"/>
    <n v="915.91200000000003"/>
    <n v="648.77099999999996"/>
    <n v="966.79600000000005"/>
    <n v="941.35400000000004"/>
    <n v="801.423"/>
    <n v="788.702"/>
    <n v="521.56100000000004"/>
    <n v="381.63"/>
    <n v="419.79300000000001"/>
    <n v="254.42"/>
    <n v="330.74599999999998"/>
  </r>
  <r>
    <s v="Jefferson Davis Parish"/>
    <x v="1"/>
    <x v="0"/>
    <n v="31061"/>
    <n v="15018"/>
    <n v="16043"/>
    <n v="2298.5140000000001"/>
    <n v="2298.5140000000001"/>
    <n v="2484.88"/>
    <n v="2391.6970000000001"/>
    <n v="1956.8430000000001"/>
    <n v="2081.087"/>
    <n v="1677.2940000000001"/>
    <n v="1894.721"/>
    <n v="2143.2089999999998"/>
    <n v="2267.453"/>
    <n v="2081.087"/>
    <n v="1708.355"/>
    <n v="1521.989"/>
    <n v="1273.501"/>
    <n v="993.952"/>
    <n v="869.70799999999997"/>
    <n v="652.28099999999995"/>
    <n v="434.85399999999998"/>
  </r>
  <r>
    <s v="Jefferson Davis Parish"/>
    <x v="1"/>
    <x v="3"/>
    <n v="31529"/>
    <n v="15418"/>
    <n v="16111"/>
    <n v="2301.6170000000002"/>
    <n v="2364.6750000000002"/>
    <n v="2301.6170000000002"/>
    <n v="2333.1460000000002"/>
    <n v="1765.624"/>
    <n v="1986.327"/>
    <n v="1891.74"/>
    <n v="1639.508"/>
    <n v="2080.9140000000002"/>
    <n v="2333.1460000000002"/>
    <n v="2333.1460000000002"/>
    <n v="2017.856"/>
    <n v="1671.037"/>
    <n v="1198.1020000000001"/>
    <n v="1261.1600000000001"/>
    <n v="819.75400000000002"/>
    <n v="788.22500000000002"/>
    <n v="535.99300000000005"/>
  </r>
  <r>
    <s v="Jefferson Davis Parish"/>
    <x v="1"/>
    <x v="1"/>
    <n v="31500"/>
    <n v="15291"/>
    <n v="16209"/>
    <n v="2331"/>
    <n v="2362.5"/>
    <n v="2362.5"/>
    <n v="2425.5"/>
    <n v="1795.5"/>
    <n v="1984.5"/>
    <n v="1669.5"/>
    <n v="1984.5"/>
    <n v="2047.5"/>
    <n v="2425.5"/>
    <n v="2142"/>
    <n v="2047.5"/>
    <n v="1449"/>
    <n v="1228.5"/>
    <n v="1134"/>
    <n v="882"/>
    <n v="724.5"/>
    <n v="441"/>
  </r>
  <r>
    <s v="Jefferson Davis Parish"/>
    <x v="1"/>
    <x v="4"/>
    <n v="31498"/>
    <n v="15448"/>
    <n v="16050"/>
    <n v="2267.8560000000002"/>
    <n v="2425.346"/>
    <n v="2141.864"/>
    <n v="2330.8519999999999"/>
    <n v="1795.386"/>
    <n v="1858.3820000000001"/>
    <n v="1921.3779999999999"/>
    <n v="1669.394"/>
    <n v="2047.37"/>
    <n v="2267.8560000000002"/>
    <n v="2362.35"/>
    <n v="2236.3580000000002"/>
    <n v="1511.904"/>
    <n v="1228.422"/>
    <n v="1259.92"/>
    <n v="881.94399999999996"/>
    <n v="787.45"/>
    <n v="472.47"/>
  </r>
  <r>
    <s v="Jefferson Davis Parish"/>
    <x v="1"/>
    <x v="6"/>
    <n v="31492"/>
    <n v="15447"/>
    <n v="16045"/>
    <n v="2235.9319999999998"/>
    <n v="2298.9160000000002"/>
    <n v="2235.9319999999998"/>
    <n v="2235.9319999999998"/>
    <n v="1858.028"/>
    <n v="1858.028"/>
    <n v="1983.9960000000001"/>
    <n v="1637.5840000000001"/>
    <n v="2046.98"/>
    <n v="2204.44"/>
    <n v="2361.9"/>
    <n v="2267.424"/>
    <n v="1606.0920000000001"/>
    <n v="1385.6479999999999"/>
    <n v="1133.712"/>
    <n v="850.28399999999999"/>
    <n v="724.31600000000003"/>
    <n v="566.85599999999999"/>
  </r>
  <r>
    <s v="Jefferson Davis Parish"/>
    <x v="1"/>
    <x v="2"/>
    <n v="31545"/>
    <n v="15250"/>
    <n v="16295"/>
    <n v="2334.33"/>
    <n v="2365.875"/>
    <n v="2302.7849999999999"/>
    <n v="2428.9650000000001"/>
    <n v="1734.9749999999999"/>
    <n v="1987.335"/>
    <n v="1861.155"/>
    <n v="1829.61"/>
    <n v="2018.88"/>
    <n v="2397.42"/>
    <n v="2208.15"/>
    <n v="1987.335"/>
    <n v="1608.7950000000001"/>
    <n v="1198.71"/>
    <n v="1198.71"/>
    <n v="883.26"/>
    <n v="725.53499999999997"/>
    <n v="473.17500000000001"/>
  </r>
  <r>
    <s v="Jefferson Davis Parish"/>
    <x v="1"/>
    <x v="6"/>
    <n v="31529"/>
    <n v="14614"/>
    <n v="16915"/>
    <n v="2270.0880000000002"/>
    <n v="2616.9070000000002"/>
    <n v="2080.9140000000002"/>
    <n v="2080.9140000000002"/>
    <n v="2112.4430000000002"/>
    <n v="1797.153"/>
    <n v="1954.798"/>
    <n v="1860.211"/>
    <n v="1986.327"/>
    <n v="2049.3850000000002"/>
    <n v="2270.0880000000002"/>
    <n v="2143.9720000000002"/>
    <n v="1923.269"/>
    <n v="1418.8050000000001"/>
    <n v="1198.1020000000001"/>
    <n v="882.81200000000001"/>
    <n v="504.464"/>
    <n v="441.40600000000001"/>
  </r>
  <r>
    <s v="Jefferson Davis Parish"/>
    <x v="1"/>
    <x v="5"/>
    <n v="31434"/>
    <n v="15550"/>
    <n v="15884"/>
    <n v="2168.9459999999999"/>
    <n v="1980.3420000000001"/>
    <n v="2546.154"/>
    <n v="2231.8139999999999"/>
    <n v="1823.172"/>
    <n v="1854.606"/>
    <n v="2074.6439999999998"/>
    <n v="1634.568"/>
    <n v="1948.9079999999999"/>
    <n v="2043.21"/>
    <n v="2388.9839999999999"/>
    <n v="2074.6439999999998"/>
    <n v="1886.04"/>
    <n v="1445.9639999999999"/>
    <n v="1131.624"/>
    <n v="817.28399999999999"/>
    <n v="691.548"/>
    <n v="628.67999999999995"/>
  </r>
  <r>
    <s v="Jefferson Davis Parish"/>
    <x v="1"/>
    <x v="8"/>
    <n v="31405"/>
    <n v="15431"/>
    <n v="15974"/>
    <n v="2178"/>
    <n v="2029"/>
    <n v="2430"/>
    <n v="2183"/>
    <n v="1868"/>
    <n v="1969"/>
    <n v="1986"/>
    <n v="1923"/>
    <n v="1731"/>
    <n v="1824"/>
    <n v="2260"/>
    <n v="2084"/>
    <n v="2046"/>
    <n v="1587"/>
    <n v="1125"/>
    <n v="859"/>
    <n v="672"/>
    <n v="651"/>
  </r>
  <r>
    <s v="Jefferson Davis Parish"/>
    <x v="1"/>
    <x v="8"/>
    <n v="31529"/>
    <n v="15426"/>
    <n v="16103"/>
    <n v="1243"/>
    <n v="1113"/>
    <n v="1902"/>
    <n v="1720"/>
    <n v="1398"/>
    <n v="1230"/>
    <n v="1219"/>
    <n v="1229"/>
    <n v="1687"/>
    <n v="1845"/>
    <n v="2223"/>
    <n v="2567"/>
    <n v="3020"/>
    <n v="3104"/>
    <n v="2496"/>
    <n v="1850"/>
    <n v="832"/>
    <n v="851"/>
  </r>
  <r>
    <s v="Jefferson Parish"/>
    <x v="1"/>
    <x v="0"/>
    <n v="440134"/>
    <n v="211660"/>
    <n v="228474"/>
    <n v="28608.71"/>
    <n v="27288.308000000001"/>
    <n v="28608.71"/>
    <n v="28608.71"/>
    <n v="29048.844000000001"/>
    <n v="32569.916000000001"/>
    <n v="27728.441999999999"/>
    <n v="27288.308000000001"/>
    <n v="31689.648000000001"/>
    <n v="34330.451999999997"/>
    <n v="33450.184000000001"/>
    <n v="28608.71"/>
    <n v="24207.37"/>
    <n v="16725.092000000001"/>
    <n v="13204.02"/>
    <n v="11003.35"/>
    <n v="9682.9480000000003"/>
    <n v="7482.2780000000002"/>
  </r>
  <r>
    <s v="Jefferson Parish"/>
    <x v="1"/>
    <x v="1"/>
    <n v="431019"/>
    <n v="208681"/>
    <n v="222338"/>
    <n v="27585.216"/>
    <n v="25861.14"/>
    <n v="26723.178"/>
    <n v="28016.235000000001"/>
    <n v="29309.292000000001"/>
    <n v="31464.386999999999"/>
    <n v="27154.197"/>
    <n v="27585.216"/>
    <n v="29740.311000000002"/>
    <n v="33619.482000000004"/>
    <n v="33188.463000000003"/>
    <n v="29309.292000000001"/>
    <n v="24568.082999999999"/>
    <n v="17240.759999999998"/>
    <n v="12930.57"/>
    <n v="10775.475"/>
    <n v="9482.4179999999997"/>
    <n v="7327.3230000000003"/>
  </r>
  <r>
    <s v="Jefferson Parish"/>
    <x v="1"/>
    <x v="2"/>
    <n v="432310"/>
    <n v="209567"/>
    <n v="222743"/>
    <n v="28100.15"/>
    <n v="25506.29"/>
    <n v="26803.22"/>
    <n v="27667.84"/>
    <n v="29397.08"/>
    <n v="31990.94"/>
    <n v="27667.84"/>
    <n v="26803.22"/>
    <n v="28964.77"/>
    <n v="32855.56"/>
    <n v="33287.870000000003"/>
    <n v="29829.39"/>
    <n v="25073.98"/>
    <n v="17724.71"/>
    <n v="12969.3"/>
    <n v="10375.44"/>
    <n v="9510.82"/>
    <n v="7781.58"/>
  </r>
  <r>
    <s v="Jefferson Parish"/>
    <x v="1"/>
    <x v="3"/>
    <n v="432706"/>
    <n v="210026"/>
    <n v="222680"/>
    <n v="28125.89"/>
    <n v="25962.36"/>
    <n v="26395.065999999999"/>
    <n v="26827.772000000001"/>
    <n v="29424.008000000002"/>
    <n v="32452.95"/>
    <n v="28558.596000000001"/>
    <n v="26827.772000000001"/>
    <n v="27693.184000000001"/>
    <n v="32020.243999999999"/>
    <n v="32885.656000000003"/>
    <n v="29856.714"/>
    <n v="25962.36"/>
    <n v="18173.651999999998"/>
    <n v="13846.592000000001"/>
    <n v="10384.944"/>
    <n v="9519.5319999999992"/>
    <n v="7788.7079999999996"/>
  </r>
  <r>
    <s v="Jefferson Parish"/>
    <x v="1"/>
    <x v="7"/>
    <n v="435204"/>
    <n v="211528"/>
    <n v="223676"/>
    <n v="27417.851999999999"/>
    <n v="26547.444"/>
    <n v="25677.036"/>
    <n v="24806.628000000001"/>
    <n v="27417.851999999999"/>
    <n v="32640.3"/>
    <n v="31334.687999999998"/>
    <n v="26547.444"/>
    <n v="27417.851999999999"/>
    <n v="28288.26"/>
    <n v="31769.892"/>
    <n v="31769.892"/>
    <n v="27417.851999999999"/>
    <n v="21760.2"/>
    <n v="16102.548000000001"/>
    <n v="10880.1"/>
    <n v="8268.8760000000002"/>
    <n v="8704.08"/>
  </r>
  <r>
    <s v="Jefferson Parish"/>
    <x v="1"/>
    <x v="4"/>
    <n v="433477"/>
    <n v="210521"/>
    <n v="222956"/>
    <n v="28176.005000000001"/>
    <n v="26442.097000000002"/>
    <n v="26008.62"/>
    <n v="26008.62"/>
    <n v="29042.958999999999"/>
    <n v="32944.252"/>
    <n v="29476.436000000002"/>
    <n v="26875.574000000001"/>
    <n v="27309.050999999999"/>
    <n v="31210.344000000001"/>
    <n v="32944.252"/>
    <n v="30776.866999999998"/>
    <n v="26442.097000000002"/>
    <n v="19072.988000000001"/>
    <n v="14304.741"/>
    <n v="10403.448"/>
    <n v="9103.0169999999998"/>
    <n v="8236.0630000000001"/>
  </r>
  <r>
    <s v="Jefferson Parish"/>
    <x v="1"/>
    <x v="5"/>
    <n v="435092"/>
    <n v="211216"/>
    <n v="223876"/>
    <n v="27410.795999999998"/>
    <n v="26540.612000000001"/>
    <n v="25670.428"/>
    <n v="24800.243999999999"/>
    <n v="28280.98"/>
    <n v="32631.9"/>
    <n v="30891.531999999999"/>
    <n v="26975.704000000002"/>
    <n v="26975.704000000002"/>
    <n v="29151.164000000001"/>
    <n v="32196.808000000001"/>
    <n v="31326.624"/>
    <n v="27845.887999999999"/>
    <n v="20449.324000000001"/>
    <n v="15663.312"/>
    <n v="10442.208000000001"/>
    <n v="8266.7479999999996"/>
    <n v="8701.84"/>
  </r>
  <r>
    <s v="Jefferson Parish"/>
    <x v="1"/>
    <x v="6"/>
    <n v="434528"/>
    <n v="210884"/>
    <n v="223644"/>
    <n v="27809.792000000001"/>
    <n v="26506.207999999999"/>
    <n v="26071.68"/>
    <n v="25637.151999999998"/>
    <n v="28678.848000000002"/>
    <n v="32589.599999999999"/>
    <n v="30416.959999999999"/>
    <n v="27375.263999999999"/>
    <n v="26940.736000000001"/>
    <n v="29982.432000000001"/>
    <n v="32589.599999999999"/>
    <n v="31286.016"/>
    <n v="26940.736000000001"/>
    <n v="19553.759999999998"/>
    <n v="15208.48"/>
    <n v="10428.672"/>
    <n v="8690.56"/>
    <n v="8256.0319999999992"/>
  </r>
  <r>
    <s v="Jefferson Parish"/>
    <x v="1"/>
    <x v="8"/>
    <n v="437038"/>
    <n v="212326"/>
    <n v="224712"/>
    <n v="27903"/>
    <n v="26939"/>
    <n v="25484"/>
    <n v="24172"/>
    <n v="27263"/>
    <n v="32702"/>
    <n v="31732"/>
    <n v="27197"/>
    <n v="26851"/>
    <n v="27517"/>
    <n v="30993"/>
    <n v="31686"/>
    <n v="28254"/>
    <n v="22886"/>
    <n v="17035"/>
    <n v="11275"/>
    <n v="8275"/>
    <n v="8874"/>
  </r>
  <r>
    <s v="Jenkins"/>
    <x v="34"/>
    <x v="0"/>
    <n v="8532"/>
    <n v="4144"/>
    <n v="4388"/>
    <n v="784.94399999999996"/>
    <n v="426.6"/>
    <n v="554.58000000000004"/>
    <n v="580.17600000000004"/>
    <n v="486.32400000000001"/>
    <n v="639.9"/>
    <n v="264.49200000000002"/>
    <n v="401.00400000000002"/>
    <n v="733.75199999999995"/>
    <n v="682.56"/>
    <n v="528.98400000000004"/>
    <n v="597.24"/>
    <n v="622.83600000000001"/>
    <n v="401.00400000000002"/>
    <n v="230.364"/>
    <n v="273.024"/>
    <n v="153.57599999999999"/>
    <n v="170.64"/>
  </r>
  <r>
    <s v="Jenkins"/>
    <x v="34"/>
    <x v="3"/>
    <n v="8477"/>
    <n v="3861"/>
    <n v="4616"/>
    <n v="423.85"/>
    <n v="754.45299999999997"/>
    <n v="796.83799999999997"/>
    <n v="567.95899999999995"/>
    <n v="466.23500000000001"/>
    <n v="491.666"/>
    <n v="457.75799999999998"/>
    <n v="389.94200000000001"/>
    <n v="635.77499999999998"/>
    <n v="457.75799999999998"/>
    <n v="610.34400000000005"/>
    <n v="559.48199999999997"/>
    <n v="483.18900000000002"/>
    <n v="372.988"/>
    <n v="398.41899999999998"/>
    <n v="203.44800000000001"/>
    <n v="228.87899999999999"/>
    <n v="169.54"/>
  </r>
  <r>
    <s v="Jenkins"/>
    <x v="34"/>
    <x v="1"/>
    <n v="8400"/>
    <n v="4125"/>
    <n v="4275"/>
    <n v="705.6"/>
    <n v="470.4"/>
    <n v="604.79999999999995"/>
    <n v="596.4"/>
    <n v="462"/>
    <n v="714"/>
    <n v="361.2"/>
    <n v="260.39999999999998"/>
    <n v="596.4"/>
    <n v="756"/>
    <n v="470.4"/>
    <n v="478.8"/>
    <n v="621.6"/>
    <n v="428.4"/>
    <n v="268.8"/>
    <n v="252"/>
    <n v="184.8"/>
    <n v="159.6"/>
  </r>
  <r>
    <s v="Jenkins"/>
    <x v="34"/>
    <x v="8"/>
    <n v="8929"/>
    <n v="4273"/>
    <n v="4656"/>
    <n v="634"/>
    <n v="707"/>
    <n v="485"/>
    <n v="478"/>
    <n v="787"/>
    <n v="401"/>
    <n v="391"/>
    <n v="491"/>
    <n v="538"/>
    <n v="694"/>
    <n v="616"/>
    <n v="658"/>
    <n v="652"/>
    <n v="638"/>
    <n v="338"/>
    <n v="189"/>
    <n v="87"/>
    <n v="145"/>
  </r>
  <r>
    <s v="Jenkins"/>
    <x v="34"/>
    <x v="5"/>
    <n v="8400"/>
    <n v="4144"/>
    <n v="4256"/>
    <n v="470.4"/>
    <n v="697.2"/>
    <n v="529.20000000000005"/>
    <n v="562.79999999999995"/>
    <n v="327.60000000000002"/>
    <n v="403.2"/>
    <n v="504"/>
    <n v="403.2"/>
    <n v="495.6"/>
    <n v="529.20000000000005"/>
    <n v="646.79999999999995"/>
    <n v="596.4"/>
    <n v="621.6"/>
    <n v="487.2"/>
    <n v="386.4"/>
    <n v="243.6"/>
    <n v="285.60000000000002"/>
    <n v="210"/>
  </r>
  <r>
    <s v="Jenkins"/>
    <x v="34"/>
    <x v="4"/>
    <n v="8642"/>
    <n v="4085"/>
    <n v="4557"/>
    <n v="397.53199999999998"/>
    <n v="604.94000000000005"/>
    <n v="743.21199999999999"/>
    <n v="622.22400000000005"/>
    <n v="466.66800000000001"/>
    <n v="630.86599999999999"/>
    <n v="509.87799999999999"/>
    <n v="345.68"/>
    <n v="483.952"/>
    <n v="501.23599999999999"/>
    <n v="674.07600000000002"/>
    <n v="700.00199999999995"/>
    <n v="440.74200000000002"/>
    <n v="345.68"/>
    <n v="440.74200000000002"/>
    <n v="250.61799999999999"/>
    <n v="285.18599999999998"/>
    <n v="190.124"/>
  </r>
  <r>
    <s v="Jenkins"/>
    <x v="34"/>
    <x v="5"/>
    <n v="8922"/>
    <n v="4444"/>
    <n v="4478"/>
    <n v="481.78800000000001"/>
    <n v="838.66800000000001"/>
    <n v="633.46199999999999"/>
    <n v="499.63200000000001"/>
    <n v="517.476"/>
    <n v="419.334"/>
    <n v="481.78800000000001"/>
    <n v="526.39800000000002"/>
    <n v="481.78800000000001"/>
    <n v="356.88"/>
    <n v="820.82399999999996"/>
    <n v="704.83799999999997"/>
    <n v="499.63200000000001"/>
    <n v="490.71"/>
    <n v="455.02199999999999"/>
    <n v="321.19200000000001"/>
    <n v="249.816"/>
    <n v="133.83000000000001"/>
  </r>
  <r>
    <s v="Jenkins"/>
    <x v="34"/>
    <x v="6"/>
    <n v="8532"/>
    <n v="4407"/>
    <n v="4125"/>
    <n v="494.85599999999999"/>
    <n v="409.536"/>
    <n v="571.64400000000001"/>
    <n v="494.85599999999999"/>
    <n v="358.34399999999999"/>
    <n v="469.26"/>
    <n v="469.26"/>
    <n v="409.536"/>
    <n v="460.72800000000001"/>
    <n v="639.9"/>
    <n v="904.39200000000005"/>
    <n v="887.32799999999997"/>
    <n v="546.048"/>
    <n v="383.94"/>
    <n v="375.40800000000002"/>
    <n v="247.428"/>
    <n v="238.89599999999999"/>
    <n v="179.172"/>
  </r>
  <r>
    <s v="Jenkins"/>
    <x v="34"/>
    <x v="7"/>
    <n v="8642"/>
    <n v="4333"/>
    <n v="4309"/>
    <n v="458.02600000000001"/>
    <n v="440.74200000000002"/>
    <n v="656.79200000000003"/>
    <n v="561.73"/>
    <n v="406.17399999999998"/>
    <n v="406.17399999999998"/>
    <n v="458.02600000000001"/>
    <n v="475.31"/>
    <n v="458.02600000000001"/>
    <n v="518.52"/>
    <n v="648.15"/>
    <n v="717.28599999999994"/>
    <n v="648.15"/>
    <n v="596.298"/>
    <n v="423.45800000000003"/>
    <n v="406.17399999999998"/>
    <n v="172.84"/>
    <n v="198.76599999999999"/>
  </r>
  <r>
    <s v="Jenkins"/>
    <x v="34"/>
    <x v="3"/>
    <n v="8400"/>
    <n v="4338"/>
    <n v="4062"/>
    <n v="453.6"/>
    <n v="411.6"/>
    <n v="546"/>
    <n v="554.4"/>
    <n v="285.60000000000002"/>
    <n v="436.8"/>
    <n v="411.6"/>
    <n v="445.2"/>
    <n v="453.6"/>
    <n v="772.8"/>
    <n v="949.2"/>
    <n v="764.4"/>
    <n v="546"/>
    <n v="369.6"/>
    <n v="344.4"/>
    <n v="285.60000000000002"/>
    <n v="176.4"/>
    <n v="176.4"/>
  </r>
  <r>
    <s v="Jennings"/>
    <x v="12"/>
    <x v="0"/>
    <n v="28052"/>
    <n v="13955"/>
    <n v="14097"/>
    <n v="1935.588"/>
    <n v="1879.4839999999999"/>
    <n v="2216.1080000000002"/>
    <n v="1991.692"/>
    <n v="1542.86"/>
    <n v="1767.2760000000001"/>
    <n v="1739.2239999999999"/>
    <n v="2019.7439999999999"/>
    <n v="2300.2640000000001"/>
    <n v="2216.1080000000002"/>
    <n v="1935.588"/>
    <n v="1655.068"/>
    <n v="1627.0160000000001"/>
    <n v="1178.184"/>
    <n v="701.3"/>
    <n v="673.24800000000005"/>
    <n v="448.83199999999999"/>
    <n v="224.416"/>
  </r>
  <r>
    <s v="Jennings"/>
    <x v="12"/>
    <x v="3"/>
    <n v="28373"/>
    <n v="14290"/>
    <n v="14083"/>
    <n v="1815.8720000000001"/>
    <n v="1815.8720000000001"/>
    <n v="2298.2130000000002"/>
    <n v="2269.84"/>
    <n v="1560.5150000000001"/>
    <n v="1588.8879999999999"/>
    <n v="1702.38"/>
    <n v="1759.126"/>
    <n v="2269.84"/>
    <n v="2127.9749999999999"/>
    <n v="2099.6019999999999"/>
    <n v="1844.2449999999999"/>
    <n v="1645.634"/>
    <n v="1305.1579999999999"/>
    <n v="907.93600000000004"/>
    <n v="709.32500000000005"/>
    <n v="397.22199999999998"/>
    <n v="283.73"/>
  </r>
  <r>
    <s v="Jennings"/>
    <x v="12"/>
    <x v="1"/>
    <n v="28470"/>
    <n v="14255"/>
    <n v="14215"/>
    <n v="1964.43"/>
    <n v="1935.96"/>
    <n v="2363.0100000000002"/>
    <n v="2192.19"/>
    <n v="1508.91"/>
    <n v="1679.73"/>
    <n v="1679.73"/>
    <n v="1907.49"/>
    <n v="2249.13"/>
    <n v="2192.19"/>
    <n v="2049.84"/>
    <n v="1736.67"/>
    <n v="1622.79"/>
    <n v="1252.68"/>
    <n v="797.16"/>
    <n v="711.75"/>
    <n v="427.05"/>
    <n v="227.76"/>
  </r>
  <r>
    <s v="Jennings"/>
    <x v="12"/>
    <x v="4"/>
    <n v="28324"/>
    <n v="14279"/>
    <n v="14045"/>
    <n v="1727.7639999999999"/>
    <n v="1869.384"/>
    <n v="2237.596"/>
    <n v="2237.596"/>
    <n v="1642.7919999999999"/>
    <n v="1501.172"/>
    <n v="1614.4680000000001"/>
    <n v="1784.412"/>
    <n v="2180.9479999999999"/>
    <n v="2152.6239999999998"/>
    <n v="2124.3000000000002"/>
    <n v="1897.7080000000001"/>
    <n v="1614.4680000000001"/>
    <n v="1274.58"/>
    <n v="1019.664"/>
    <n v="651.452"/>
    <n v="396.536"/>
    <n v="339.88799999999998"/>
  </r>
  <r>
    <s v="Jennings"/>
    <x v="12"/>
    <x v="2"/>
    <n v="28441"/>
    <n v="14272"/>
    <n v="14169"/>
    <n v="1877.106"/>
    <n v="1848.665"/>
    <n v="2332.1619999999998"/>
    <n v="2218.3980000000001"/>
    <n v="1535.8140000000001"/>
    <n v="1649.578"/>
    <n v="1678.019"/>
    <n v="1962.4290000000001"/>
    <n v="2104.634"/>
    <n v="2189.9569999999999"/>
    <n v="2076.1930000000002"/>
    <n v="1820.2239999999999"/>
    <n v="1621.1369999999999"/>
    <n v="1365.1679999999999"/>
    <n v="796.34799999999996"/>
    <n v="711.02499999999998"/>
    <n v="398.17399999999998"/>
    <n v="255.96899999999999"/>
  </r>
  <r>
    <s v="Jennings"/>
    <x v="12"/>
    <x v="6"/>
    <n v="28223"/>
    <n v="14155"/>
    <n v="14068"/>
    <n v="1721.6030000000001"/>
    <n v="1890.941"/>
    <n v="2116.7249999999999"/>
    <n v="2144.9479999999999"/>
    <n v="1721.6030000000001"/>
    <n v="1524.0419999999999"/>
    <n v="1608.711"/>
    <n v="1778.049"/>
    <n v="2060.279"/>
    <n v="2116.7249999999999"/>
    <n v="2173.1709999999998"/>
    <n v="1890.941"/>
    <n v="1665.1569999999999"/>
    <n v="1411.15"/>
    <n v="1016.028"/>
    <n v="677.35199999999998"/>
    <n v="451.56799999999998"/>
    <n v="282.23"/>
  </r>
  <r>
    <s v="Jennings"/>
    <x v="12"/>
    <x v="7"/>
    <n v="28052"/>
    <n v="13847"/>
    <n v="14205"/>
    <n v="1458.704"/>
    <n v="1514.808"/>
    <n v="1823.38"/>
    <n v="1935.588"/>
    <n v="1991.692"/>
    <n v="1823.38"/>
    <n v="1767.2760000000001"/>
    <n v="1542.86"/>
    <n v="1907.5360000000001"/>
    <n v="1823.38"/>
    <n v="1879.4839999999999"/>
    <n v="1823.38"/>
    <n v="1767.2760000000001"/>
    <n v="1683.12"/>
    <n v="1234.288"/>
    <n v="981.82"/>
    <n v="532.98800000000006"/>
    <n v="561.04"/>
  </r>
  <r>
    <s v="Jennings"/>
    <x v="12"/>
    <x v="5"/>
    <n v="28113"/>
    <n v="14134"/>
    <n v="13979"/>
    <n v="1714.893"/>
    <n v="1967.91"/>
    <n v="1911.684"/>
    <n v="2080.3620000000001"/>
    <n v="1743.0060000000001"/>
    <n v="1461.876"/>
    <n v="1574.328"/>
    <n v="1827.345"/>
    <n v="1883.5709999999999"/>
    <n v="2080.3620000000001"/>
    <n v="2192.8139999999999"/>
    <n v="1883.5709999999999"/>
    <n v="1714.893"/>
    <n v="1461.876"/>
    <n v="1068.2940000000001"/>
    <n v="646.59900000000005"/>
    <n v="477.92099999999999"/>
    <n v="365.46899999999999"/>
  </r>
  <r>
    <s v="Jennings"/>
    <x v="12"/>
    <x v="7"/>
    <n v="28023"/>
    <n v="14126"/>
    <n v="13897"/>
    <n v="1709.403"/>
    <n v="2073.7020000000002"/>
    <n v="1681.38"/>
    <n v="2045.6790000000001"/>
    <n v="1793.472"/>
    <n v="1513.242"/>
    <n v="1485.2190000000001"/>
    <n v="1821.4949999999999"/>
    <n v="1849.518"/>
    <n v="2073.7020000000002"/>
    <n v="2185.7939999999999"/>
    <n v="1961.61"/>
    <n v="1681.38"/>
    <n v="1373.127"/>
    <n v="1204.989"/>
    <n v="728.59799999999996"/>
    <n v="476.39100000000002"/>
    <n v="392.322"/>
  </r>
  <r>
    <s v="Jennings"/>
    <x v="12"/>
    <x v="6"/>
    <n v="28441"/>
    <n v="14419"/>
    <n v="14022"/>
    <n v="1564.2550000000001"/>
    <n v="1450.491"/>
    <n v="1962.4290000000001"/>
    <n v="1649.578"/>
    <n v="1450.491"/>
    <n v="1450.491"/>
    <n v="1478.932"/>
    <n v="1649.578"/>
    <n v="1763.3420000000001"/>
    <n v="1877.106"/>
    <n v="2133.0749999999998"/>
    <n v="2104.634"/>
    <n v="2303.721"/>
    <n v="2019.3109999999999"/>
    <n v="1535.8140000000001"/>
    <n v="966.99400000000003"/>
    <n v="654.14300000000003"/>
    <n v="455.05599999999998"/>
  </r>
  <r>
    <s v="Jennings"/>
    <x v="12"/>
    <x v="8"/>
    <n v="27840"/>
    <n v="13983"/>
    <n v="13857"/>
    <n v="1653"/>
    <n v="2114"/>
    <n v="1558"/>
    <n v="2003"/>
    <n v="1832"/>
    <n v="1567"/>
    <n v="1431"/>
    <n v="1902"/>
    <n v="1598"/>
    <n v="2072"/>
    <n v="2188"/>
    <n v="1843"/>
    <n v="1850"/>
    <n v="1481"/>
    <n v="1130"/>
    <n v="754"/>
    <n v="482"/>
    <n v="382"/>
  </r>
  <r>
    <s v="Jerauld"/>
    <x v="37"/>
    <x v="4"/>
    <n v="1994"/>
    <n v="1008"/>
    <n v="986"/>
    <n v="97.706000000000003"/>
    <n v="123.628"/>
    <n v="131.60400000000001"/>
    <n v="87.736000000000004"/>
    <n v="83.748000000000005"/>
    <n v="61.814"/>
    <n v="95.712000000000003"/>
    <n v="81.754000000000005"/>
    <n v="135.59200000000001"/>
    <n v="129.61000000000001"/>
    <n v="175.47200000000001"/>
    <n v="195.41200000000001"/>
    <n v="173.47800000000001"/>
    <n v="97.706000000000003"/>
    <n v="91.724000000000004"/>
    <n v="77.766000000000005"/>
    <n v="75.772000000000006"/>
    <n v="77.766000000000005"/>
  </r>
  <r>
    <s v="Jerauld"/>
    <x v="37"/>
    <x v="3"/>
    <n v="2047"/>
    <n v="1016"/>
    <n v="1031"/>
    <n v="108.491"/>
    <n v="114.63200000000001"/>
    <n v="90.067999999999998"/>
    <n v="131.00800000000001"/>
    <n v="73.691999999999993"/>
    <n v="77.786000000000001"/>
    <n v="106.444"/>
    <n v="61.41"/>
    <n v="131.00800000000001"/>
    <n v="137.149"/>
    <n v="141.24299999999999"/>
    <n v="208.79400000000001"/>
    <n v="122.82"/>
    <n v="106.444"/>
    <n v="126.914"/>
    <n v="108.491"/>
    <n v="77.786000000000001"/>
    <n v="124.867"/>
  </r>
  <r>
    <s v="Jerauld"/>
    <x v="37"/>
    <x v="4"/>
    <n v="2055"/>
    <n v="995"/>
    <n v="1060"/>
    <n v="127.41"/>
    <n v="133.57499999999999"/>
    <n v="131.52000000000001"/>
    <n v="135.63"/>
    <n v="51.375"/>
    <n v="73.98"/>
    <n v="129.465"/>
    <n v="71.924999999999997"/>
    <n v="115.08"/>
    <n v="141.79499999999999"/>
    <n v="121.245"/>
    <n v="182.89500000000001"/>
    <n v="115.08"/>
    <n v="115.08"/>
    <n v="108.91500000000001"/>
    <n v="121.245"/>
    <n v="73.98"/>
    <n v="104.80500000000001"/>
  </r>
  <r>
    <s v="Jerauld"/>
    <x v="37"/>
    <x v="2"/>
    <n v="2044"/>
    <n v="1040"/>
    <n v="1004"/>
    <n v="147.16800000000001"/>
    <n v="106.288"/>
    <n v="79.715999999999994"/>
    <n v="138.99199999999999"/>
    <n v="69.495999999999995"/>
    <n v="79.715999999999994"/>
    <n v="89.936000000000007"/>
    <n v="83.804000000000002"/>
    <n v="112.42"/>
    <n v="132.86000000000001"/>
    <n v="136.94800000000001"/>
    <n v="228.928"/>
    <n v="94.024000000000001"/>
    <n v="89.936000000000007"/>
    <n v="134.904"/>
    <n v="87.891999999999996"/>
    <n v="94.024000000000001"/>
    <n v="138.99199999999999"/>
  </r>
  <r>
    <s v="Jerauld"/>
    <x v="37"/>
    <x v="0"/>
    <n v="1994"/>
    <n v="1051"/>
    <n v="943"/>
    <n v="103.688"/>
    <n v="101.694"/>
    <n v="53.838000000000001"/>
    <n v="161.51400000000001"/>
    <n v="119.64"/>
    <n v="71.784000000000006"/>
    <n v="87.736000000000004"/>
    <n v="93.718000000000004"/>
    <n v="103.688"/>
    <n v="125.622"/>
    <n v="125.622"/>
    <n v="209.37"/>
    <n v="83.748000000000005"/>
    <n v="77.766000000000005"/>
    <n v="117.646"/>
    <n v="147.55600000000001"/>
    <n v="91.724000000000004"/>
    <n v="119.64"/>
  </r>
  <r>
    <s v="Jerauld"/>
    <x v="37"/>
    <x v="6"/>
    <n v="2051"/>
    <n v="987"/>
    <n v="1064"/>
    <n v="123.06"/>
    <n v="135.36600000000001"/>
    <n v="131.26400000000001"/>
    <n v="135.36600000000001"/>
    <n v="45.122"/>
    <n v="102.55"/>
    <n v="123.06"/>
    <n v="69.733999999999995"/>
    <n v="102.55"/>
    <n v="133.315"/>
    <n v="135.36600000000001"/>
    <n v="166.131"/>
    <n v="145.62100000000001"/>
    <n v="112.80500000000001"/>
    <n v="98.447999999999993"/>
    <n v="123.06"/>
    <n v="69.733999999999995"/>
    <n v="98.447999999999993"/>
  </r>
  <r>
    <s v="Jerauld"/>
    <x v="37"/>
    <x v="5"/>
    <n v="2038"/>
    <n v="1027"/>
    <n v="1011"/>
    <n v="234.37"/>
    <n v="195.648"/>
    <n v="199.72399999999999"/>
    <n v="169.154"/>
    <n v="187.49600000000001"/>
    <n v="138.584"/>
    <n v="105.976"/>
    <n v="156.92599999999999"/>
    <n v="91.71"/>
    <n v="118.20399999999999"/>
    <n v="105.976"/>
    <n v="79.481999999999999"/>
    <n v="59.101999999999997"/>
    <n v="85.596000000000004"/>
    <n v="36.683999999999997"/>
    <n v="42.798000000000002"/>
    <n v="10.19"/>
    <n v="20.38"/>
  </r>
  <r>
    <s v="Jerauld"/>
    <x v="37"/>
    <x v="1"/>
    <n v="2038"/>
    <n v="1032"/>
    <n v="1006"/>
    <n v="124.318"/>
    <n v="108.014"/>
    <n v="46.874000000000002"/>
    <n v="118.20399999999999"/>
    <n v="81.52"/>
    <n v="97.823999999999998"/>
    <n v="77.444000000000003"/>
    <n v="103.938"/>
    <n v="89.671999999999997"/>
    <n v="126.35599999999999"/>
    <n v="156.92599999999999"/>
    <n v="234.37"/>
    <n v="85.596000000000004"/>
    <n v="108.014"/>
    <n v="122.28"/>
    <n v="130.43199999999999"/>
    <n v="89.671999999999997"/>
    <n v="132.47"/>
  </r>
  <r>
    <s v="Jerauld"/>
    <x v="37"/>
    <x v="5"/>
    <n v="2031"/>
    <n v="962"/>
    <n v="1069"/>
    <n v="132.01499999999999"/>
    <n v="188.88300000000001"/>
    <n v="107.643"/>
    <n v="101.55"/>
    <n v="52.805999999999997"/>
    <n v="71.084999999999994"/>
    <n v="132.01499999999999"/>
    <n v="89.364000000000004"/>
    <n v="89.364000000000004"/>
    <n v="129.98400000000001"/>
    <n v="123.89100000000001"/>
    <n v="194.976"/>
    <n v="162.47999999999999"/>
    <n v="95.456999999999994"/>
    <n v="113.736"/>
    <n v="97.488"/>
    <n v="79.209000000000003"/>
    <n v="69.054000000000002"/>
  </r>
  <r>
    <s v="Jerauld"/>
    <x v="37"/>
    <x v="8"/>
    <n v="2034"/>
    <n v="955"/>
    <n v="1079"/>
    <n v="134"/>
    <n v="170"/>
    <n v="119"/>
    <n v="62"/>
    <n v="69"/>
    <n v="82"/>
    <n v="126"/>
    <n v="108"/>
    <n v="89"/>
    <n v="106"/>
    <n v="88"/>
    <n v="211"/>
    <n v="143"/>
    <n v="98"/>
    <n v="144"/>
    <n v="101"/>
    <n v="88"/>
    <n v="96"/>
  </r>
  <r>
    <s v="Jerome"/>
    <x v="3"/>
    <x v="5"/>
    <n v="21794"/>
    <n v="12150"/>
    <n v="9644"/>
    <n v="958.93600000000004"/>
    <n v="1307.6400000000001"/>
    <n v="1220.4639999999999"/>
    <n v="1264.0519999999999"/>
    <n v="1460.1980000000001"/>
    <n v="1460.1980000000001"/>
    <n v="1460.1980000000001"/>
    <n v="1547.374"/>
    <n v="1525.58"/>
    <n v="1678.1379999999999"/>
    <n v="1590.962"/>
    <n v="1460.1980000000001"/>
    <n v="1503.7860000000001"/>
    <n v="1220.4639999999999"/>
    <n v="828.17200000000003"/>
    <n v="566.64400000000001"/>
    <n v="435.88"/>
    <n v="283.322"/>
  </r>
  <r>
    <s v="Jerome"/>
    <x v="3"/>
    <x v="0"/>
    <n v="20142"/>
    <n v="10244"/>
    <n v="9898"/>
    <n v="2014.2"/>
    <n v="1752.354"/>
    <n v="1611.36"/>
    <n v="1611.36"/>
    <n v="1450.2239999999999"/>
    <n v="986.95799999999997"/>
    <n v="1208.52"/>
    <n v="1188.3779999999999"/>
    <n v="1389.798"/>
    <n v="1430.0820000000001"/>
    <n v="1309.23"/>
    <n v="1228.662"/>
    <n v="745.25400000000002"/>
    <n v="664.68600000000004"/>
    <n v="503.55"/>
    <n v="483.40800000000002"/>
    <n v="302.13"/>
    <n v="302.13"/>
  </r>
  <r>
    <s v="Jerome"/>
    <x v="3"/>
    <x v="1"/>
    <n v="21282"/>
    <n v="10780"/>
    <n v="10502"/>
    <n v="2064.3539999999998"/>
    <n v="1723.8420000000001"/>
    <n v="1787.6880000000001"/>
    <n v="1808.97"/>
    <n v="1447.1759999999999"/>
    <n v="1298.202"/>
    <n v="1319.4839999999999"/>
    <n v="1340.7660000000001"/>
    <n v="1319.4839999999999"/>
    <n v="1383.33"/>
    <n v="1319.4839999999999"/>
    <n v="1319.4839999999999"/>
    <n v="829.99800000000005"/>
    <n v="744.87"/>
    <n v="553.33199999999999"/>
    <n v="404.358"/>
    <n v="276.666"/>
    <n v="319.23"/>
  </r>
  <r>
    <s v="Jerome"/>
    <x v="3"/>
    <x v="2"/>
    <n v="21794"/>
    <n v="11102"/>
    <n v="10692"/>
    <n v="2092.2240000000002"/>
    <n v="1896.078"/>
    <n v="1743.52"/>
    <n v="1699.932"/>
    <n v="1438.404"/>
    <n v="1525.58"/>
    <n v="1373.0219999999999"/>
    <n v="1351.2280000000001"/>
    <n v="1285.846"/>
    <n v="1373.0219999999999"/>
    <n v="1394.816"/>
    <n v="1416.61"/>
    <n v="828.17200000000003"/>
    <n v="740.99599999999998"/>
    <n v="610.23199999999997"/>
    <n v="457.67399999999998"/>
    <n v="217.94"/>
    <n v="348.70400000000001"/>
  </r>
  <r>
    <s v="Jerome"/>
    <x v="3"/>
    <x v="7"/>
    <n v="22694"/>
    <n v="11491"/>
    <n v="11203"/>
    <n v="2065.154"/>
    <n v="1974.3779999999999"/>
    <n v="1997.0719999999999"/>
    <n v="1565.886"/>
    <n v="1475.11"/>
    <n v="1497.8040000000001"/>
    <n v="1543.192"/>
    <n v="1316.252"/>
    <n v="1248.17"/>
    <n v="1248.17"/>
    <n v="1384.3340000000001"/>
    <n v="1180.088"/>
    <n v="1361.64"/>
    <n v="885.06600000000003"/>
    <n v="816.98400000000004"/>
    <n v="499.26799999999997"/>
    <n v="340.41"/>
    <n v="272.32799999999997"/>
  </r>
  <r>
    <s v="Jerome"/>
    <x v="3"/>
    <x v="8"/>
    <n v="23039"/>
    <n v="11619"/>
    <n v="11420"/>
    <n v="2067"/>
    <n v="1986"/>
    <n v="2096"/>
    <n v="1659"/>
    <n v="1394"/>
    <n v="1522"/>
    <n v="1592"/>
    <n v="1467"/>
    <n v="1244"/>
    <n v="1205"/>
    <n v="1359"/>
    <n v="1303"/>
    <n v="1261"/>
    <n v="921"/>
    <n v="848"/>
    <n v="506"/>
    <n v="332"/>
    <n v="277"/>
  </r>
  <r>
    <s v="Jerome"/>
    <x v="3"/>
    <x v="4"/>
    <n v="22391"/>
    <n v="11321"/>
    <n v="11070"/>
    <n v="2059.9720000000002"/>
    <n v="1858.453"/>
    <n v="2015.19"/>
    <n v="1724.107"/>
    <n v="1410.633"/>
    <n v="1544.979"/>
    <n v="1500.1969999999999"/>
    <n v="1455.415"/>
    <n v="1231.5050000000001"/>
    <n v="1164.3320000000001"/>
    <n v="1388.242"/>
    <n v="1477.806"/>
    <n v="1007.595"/>
    <n v="828.46699999999998"/>
    <n v="559.77499999999998"/>
    <n v="559.77499999999998"/>
    <n v="246.30099999999999"/>
    <n v="335.86500000000001"/>
  </r>
  <r>
    <s v="Jerome"/>
    <x v="3"/>
    <x v="3"/>
    <n v="22140"/>
    <n v="11227"/>
    <n v="10913"/>
    <n v="2103.3000000000002"/>
    <n v="1904.04"/>
    <n v="1815.48"/>
    <n v="1660.5"/>
    <n v="1483.38"/>
    <n v="1549.8"/>
    <n v="1416.96"/>
    <n v="1416.96"/>
    <n v="1217.7"/>
    <n v="1306.26"/>
    <n v="1394.82"/>
    <n v="1416.96"/>
    <n v="974.16"/>
    <n v="752.76"/>
    <n v="597.78"/>
    <n v="487.08"/>
    <n v="265.68"/>
    <n v="354.24"/>
  </r>
  <r>
    <s v="Jerome"/>
    <x v="3"/>
    <x v="2"/>
    <n v="20142"/>
    <n v="9880"/>
    <n v="10262"/>
    <n v="1067.5260000000001"/>
    <n v="906.39"/>
    <n v="1490.508"/>
    <n v="1349.5139999999999"/>
    <n v="1007.1"/>
    <n v="866.10599999999999"/>
    <n v="1047.384"/>
    <n v="1047.384"/>
    <n v="926.53200000000004"/>
    <n v="1430.0820000000001"/>
    <n v="1530.7919999999999"/>
    <n v="1530.7919999999999"/>
    <n v="1490.508"/>
    <n v="1470.366"/>
    <n v="1087.6679999999999"/>
    <n v="926.53200000000004"/>
    <n v="503.55"/>
    <n v="483.40800000000002"/>
  </r>
  <r>
    <s v="Jersey"/>
    <x v="10"/>
    <x v="5"/>
    <n v="22625"/>
    <n v="11058"/>
    <n v="11567"/>
    <n v="1131.25"/>
    <n v="1244.375"/>
    <n v="1629"/>
    <n v="1583.75"/>
    <n v="1515.875"/>
    <n v="1176.5"/>
    <n v="1289.625"/>
    <n v="1040.75"/>
    <n v="1651.625"/>
    <n v="1538.5"/>
    <n v="1900.5"/>
    <n v="1561.125"/>
    <n v="1515.875"/>
    <n v="1063.375"/>
    <n v="1018.125"/>
    <n v="746.625"/>
    <n v="565.625"/>
    <n v="429.875"/>
  </r>
  <r>
    <s v="Jersey"/>
    <x v="10"/>
    <x v="3"/>
    <n v="22939"/>
    <n v="11246"/>
    <n v="11693"/>
    <n v="1284.5840000000001"/>
    <n v="1146.95"/>
    <n v="1812.181"/>
    <n v="1674.547"/>
    <n v="1513.9739999999999"/>
    <n v="1261.645"/>
    <n v="1307.5229999999999"/>
    <n v="1192.828"/>
    <n v="1628.6690000000001"/>
    <n v="1766.3030000000001"/>
    <n v="1835.12"/>
    <n v="1582.7909999999999"/>
    <n v="1330.462"/>
    <n v="986.37699999999995"/>
    <n v="963.43799999999999"/>
    <n v="734.048"/>
    <n v="458.78"/>
    <n v="458.78"/>
  </r>
  <r>
    <s v="Jersey"/>
    <x v="10"/>
    <x v="7"/>
    <n v="22939"/>
    <n v="11329"/>
    <n v="11610"/>
    <n v="1215.7670000000001"/>
    <n v="1605.73"/>
    <n v="1215.7670000000001"/>
    <n v="1468.096"/>
    <n v="1169.8889999999999"/>
    <n v="1353.4010000000001"/>
    <n v="1238.7059999999999"/>
    <n v="1261.645"/>
    <n v="1628.6690000000001"/>
    <n v="1605.73"/>
    <n v="1743.364"/>
    <n v="1559.8520000000001"/>
    <n v="1697.4860000000001"/>
    <n v="1835.12"/>
    <n v="1032.2550000000001"/>
    <n v="825.80399999999997"/>
    <n v="298.20699999999999"/>
    <n v="183.512"/>
  </r>
  <r>
    <s v="Jersey"/>
    <x v="10"/>
    <x v="6"/>
    <n v="22751"/>
    <n v="11116"/>
    <n v="11635"/>
    <n v="1137.55"/>
    <n v="1160.3009999999999"/>
    <n v="1774.578"/>
    <n v="1592.57"/>
    <n v="1501.566"/>
    <n v="1228.5540000000001"/>
    <n v="1251.3050000000001"/>
    <n v="1092.048"/>
    <n v="1615.3209999999999"/>
    <n v="1615.3209999999999"/>
    <n v="1933.835"/>
    <n v="1524.317"/>
    <n v="1524.317"/>
    <n v="1114.799"/>
    <n v="932.79100000000005"/>
    <n v="682.53"/>
    <n v="546.024"/>
    <n v="523.27300000000002"/>
  </r>
  <r>
    <s v="Jersey"/>
    <x v="10"/>
    <x v="7"/>
    <n v="22441"/>
    <n v="11007"/>
    <n v="11434"/>
    <n v="1099.6089999999999"/>
    <n v="1301.578"/>
    <n v="1503.547"/>
    <n v="1593.3109999999999"/>
    <n v="1503.547"/>
    <n v="1189.373"/>
    <n v="1234.2550000000001"/>
    <n v="1077.1679999999999"/>
    <n v="1548.4290000000001"/>
    <n v="1481.106"/>
    <n v="1795.28"/>
    <n v="1413.7829999999999"/>
    <n v="1727.9570000000001"/>
    <n v="1144.491"/>
    <n v="1032.2860000000001"/>
    <n v="762.99400000000003"/>
    <n v="605.90700000000004"/>
    <n v="403.93799999999999"/>
  </r>
  <r>
    <s v="Jersey"/>
    <x v="10"/>
    <x v="4"/>
    <n v="22850"/>
    <n v="11189"/>
    <n v="11661"/>
    <n v="1256.75"/>
    <n v="1165.3499999999999"/>
    <n v="1759.45"/>
    <n v="1622.35"/>
    <n v="1508.1"/>
    <n v="1233.9000000000001"/>
    <n v="1302.45"/>
    <n v="1256.75"/>
    <n v="1530.95"/>
    <n v="1690.9"/>
    <n v="1896.55"/>
    <n v="1576.65"/>
    <n v="1393.85"/>
    <n v="1051.0999999999999"/>
    <n v="936.85"/>
    <n v="685.5"/>
    <n v="548.4"/>
    <n v="434.15"/>
  </r>
  <r>
    <s v="Jersey"/>
    <x v="10"/>
    <x v="2"/>
    <n v="22972"/>
    <n v="11258"/>
    <n v="11714"/>
    <n v="1309.404"/>
    <n v="1286.432"/>
    <n v="1699.9280000000001"/>
    <n v="1699.9280000000001"/>
    <n v="1539.124"/>
    <n v="1286.432"/>
    <n v="1309.404"/>
    <n v="1401.2919999999999"/>
    <n v="1470.2080000000001"/>
    <n v="1837.76"/>
    <n v="1768.8440000000001"/>
    <n v="1676.9559999999999"/>
    <n v="1171.5719999999999"/>
    <n v="1010.768"/>
    <n v="895.90800000000002"/>
    <n v="735.10400000000004"/>
    <n v="505.38400000000001"/>
    <n v="413.49599999999998"/>
  </r>
  <r>
    <s v="Jersey"/>
    <x v="10"/>
    <x v="0"/>
    <n v="22412"/>
    <n v="11017"/>
    <n v="11395"/>
    <n v="1367.1320000000001"/>
    <n v="1389.5440000000001"/>
    <n v="1456.78"/>
    <n v="1703.3119999999999"/>
    <n v="1546.4280000000001"/>
    <n v="1232.6600000000001"/>
    <n v="1232.6600000000001"/>
    <n v="1568.84"/>
    <n v="1456.78"/>
    <n v="1860.1959999999999"/>
    <n v="1613.664"/>
    <n v="1546.4280000000001"/>
    <n v="1008.54"/>
    <n v="986.12800000000004"/>
    <n v="851.65599999999995"/>
    <n v="649.94799999999998"/>
    <n v="515.476"/>
    <n v="403.416"/>
  </r>
  <r>
    <s v="Jersey"/>
    <x v="10"/>
    <x v="1"/>
    <n v="22932"/>
    <n v="11221"/>
    <n v="11711"/>
    <n v="1398.8520000000001"/>
    <n v="1330.056"/>
    <n v="1696.9680000000001"/>
    <n v="1696.9680000000001"/>
    <n v="1536.444"/>
    <n v="1284.192"/>
    <n v="1261.26"/>
    <n v="1559.376"/>
    <n v="1421.7840000000001"/>
    <n v="1857.492"/>
    <n v="1674.0360000000001"/>
    <n v="1559.376"/>
    <n v="1123.6679999999999"/>
    <n v="1031.94"/>
    <n v="848.48400000000004"/>
    <n v="665.02800000000002"/>
    <n v="550.36800000000005"/>
    <n v="389.84399999999999"/>
  </r>
  <r>
    <s v="Jersey"/>
    <x v="10"/>
    <x v="8"/>
    <n v="22215"/>
    <n v="10855"/>
    <n v="11360"/>
    <n v="1061"/>
    <n v="1182"/>
    <n v="1576"/>
    <n v="1617"/>
    <n v="1512"/>
    <n v="1175"/>
    <n v="1218"/>
    <n v="1097"/>
    <n v="1400"/>
    <n v="1457"/>
    <n v="1713"/>
    <n v="1565"/>
    <n v="1654"/>
    <n v="1190"/>
    <n v="993"/>
    <n v="773"/>
    <n v="582"/>
    <n v="450"/>
  </r>
  <r>
    <s v="Jersey"/>
    <x v="10"/>
    <x v="5"/>
    <n v="22751"/>
    <n v="10786"/>
    <n v="11965"/>
    <n v="1205.8030000000001"/>
    <n v="1183.0519999999999"/>
    <n v="1274.056"/>
    <n v="2457.1080000000002"/>
    <n v="3458.152"/>
    <n v="1069.297"/>
    <n v="887.28899999999999"/>
    <n v="1137.55"/>
    <n v="1387.8109999999999"/>
    <n v="1205.8030000000001"/>
    <n v="1410.5619999999999"/>
    <n v="1160.3009999999999"/>
    <n v="1387.8109999999999"/>
    <n v="1183.0519999999999"/>
    <n v="750.78300000000002"/>
    <n v="682.53"/>
    <n v="477.77100000000002"/>
    <n v="409.51799999999997"/>
  </r>
  <r>
    <s v="Jersey"/>
    <x v="10"/>
    <x v="5"/>
    <n v="22625"/>
    <n v="11209"/>
    <n v="11416"/>
    <n v="1855.25"/>
    <n v="1991"/>
    <n v="1719.5"/>
    <n v="1651.625"/>
    <n v="1221.75"/>
    <n v="1267"/>
    <n v="1696.875"/>
    <n v="1334.875"/>
    <n v="1380.125"/>
    <n v="1357.5"/>
    <n v="1538.5"/>
    <n v="1289.625"/>
    <n v="1402.75"/>
    <n v="882.375"/>
    <n v="724"/>
    <n v="520.375"/>
    <n v="429.875"/>
    <n v="339.375"/>
  </r>
  <r>
    <s v="Jersey"/>
    <x v="10"/>
    <x v="1"/>
    <n v="22412"/>
    <n v="10496"/>
    <n v="11916"/>
    <n v="1770.548"/>
    <n v="1568.84"/>
    <n v="1994.6679999999999"/>
    <n v="1949.8440000000001"/>
    <n v="1255.0719999999999"/>
    <n v="1322.308"/>
    <n v="1143.0119999999999"/>
    <n v="1075.7760000000001"/>
    <n v="1322.308"/>
    <n v="1546.4280000000001"/>
    <n v="1591.252"/>
    <n v="1277.4839999999999"/>
    <n v="1322.308"/>
    <n v="963.71600000000001"/>
    <n v="874.06799999999998"/>
    <n v="515.476"/>
    <n v="381.00400000000002"/>
    <n v="560.29999999999995"/>
  </r>
  <r>
    <s v="Jessamine"/>
    <x v="6"/>
    <x v="5"/>
    <n v="50328"/>
    <n v="24638"/>
    <n v="25690"/>
    <n v="3472.6320000000001"/>
    <n v="3271.32"/>
    <n v="3673.944"/>
    <n v="3724.2719999999999"/>
    <n v="3724.2719999999999"/>
    <n v="3170.6640000000002"/>
    <n v="3070.0079999999998"/>
    <n v="2919.0239999999999"/>
    <n v="3623.616"/>
    <n v="3321.6480000000001"/>
    <n v="3673.944"/>
    <n v="3472.6320000000001"/>
    <n v="2717.712"/>
    <n v="2315.0880000000002"/>
    <n v="1459.5119999999999"/>
    <n v="1006.56"/>
    <n v="905.904"/>
    <n v="855.57600000000002"/>
  </r>
  <r>
    <s v="Jessamine"/>
    <x v="6"/>
    <x v="6"/>
    <n v="49601"/>
    <n v="24327"/>
    <n v="25274"/>
    <n v="3372.8679999999999"/>
    <n v="3323.2669999999998"/>
    <n v="3620.873"/>
    <n v="3720.0749999999998"/>
    <n v="3620.873"/>
    <n v="3224.0650000000001"/>
    <n v="3124.8629999999998"/>
    <n v="2976.06"/>
    <n v="3571.2719999999999"/>
    <n v="3372.8679999999999"/>
    <n v="3571.2719999999999"/>
    <n v="3174.4639999999999"/>
    <n v="2777.6559999999999"/>
    <n v="2033.6410000000001"/>
    <n v="1438.4290000000001"/>
    <n v="992.02"/>
    <n v="843.21699999999998"/>
    <n v="793.61599999999999"/>
  </r>
  <r>
    <s v="Jessamine"/>
    <x v="6"/>
    <x v="7"/>
    <n v="51015"/>
    <n v="24991"/>
    <n v="26024"/>
    <n v="3469.02"/>
    <n v="3469.02"/>
    <n v="3571.05"/>
    <n v="3724.0949999999998"/>
    <n v="3775.11"/>
    <n v="3111.915"/>
    <n v="3162.93"/>
    <n v="3009.8850000000002"/>
    <n v="3469.02"/>
    <n v="3366.99"/>
    <n v="3673.08"/>
    <n v="3418.0050000000001"/>
    <n v="2907.855"/>
    <n v="2550.75"/>
    <n v="1530.45"/>
    <n v="1071.3150000000001"/>
    <n v="969.28499999999997"/>
    <n v="816.24"/>
  </r>
  <r>
    <s v="Jessamine"/>
    <x v="6"/>
    <x v="2"/>
    <n v="47880"/>
    <n v="23436"/>
    <n v="24444"/>
    <n v="3303.72"/>
    <n v="3160.08"/>
    <n v="3686.76"/>
    <n v="3782.52"/>
    <n v="3351.6"/>
    <n v="3303.72"/>
    <n v="3112.2"/>
    <n v="3112.2"/>
    <n v="3447.36"/>
    <n v="3638.88"/>
    <n v="3399.48"/>
    <n v="2920.68"/>
    <n v="2394"/>
    <n v="1532.16"/>
    <n v="1388.52"/>
    <n v="1005.48"/>
    <n v="718.2"/>
    <n v="670.32"/>
  </r>
  <r>
    <s v="Jessamine"/>
    <x v="6"/>
    <x v="3"/>
    <n v="48591"/>
    <n v="23841"/>
    <n v="24750"/>
    <n v="3352.779"/>
    <n v="3401.37"/>
    <n v="3547.143"/>
    <n v="3741.5070000000001"/>
    <n v="3498.5520000000001"/>
    <n v="3207.0059999999999"/>
    <n v="3158.415"/>
    <n v="3207.0059999999999"/>
    <n v="3401.37"/>
    <n v="3595.7339999999999"/>
    <n v="3449.9609999999998"/>
    <n v="2964.0509999999999"/>
    <n v="2575.3229999999999"/>
    <n v="1700.6849999999999"/>
    <n v="1409.1389999999999"/>
    <n v="923.22900000000004"/>
    <n v="777.45600000000002"/>
    <n v="777.45600000000002"/>
  </r>
  <r>
    <s v="Jessamine"/>
    <x v="6"/>
    <x v="4"/>
    <n v="49112"/>
    <n v="24111"/>
    <n v="25001"/>
    <n v="3339.616"/>
    <n v="3290.5039999999999"/>
    <n v="3683.4"/>
    <n v="3732.5120000000002"/>
    <n v="3585.1759999999999"/>
    <n v="3192.28"/>
    <n v="3094.056"/>
    <n v="3192.28"/>
    <n v="3388.7280000000001"/>
    <n v="3486.9520000000002"/>
    <n v="3536.0639999999999"/>
    <n v="3094.056"/>
    <n v="2701.16"/>
    <n v="1915.3679999999999"/>
    <n v="1375.136"/>
    <n v="933.12800000000004"/>
    <n v="834.904"/>
    <n v="785.79200000000003"/>
  </r>
  <r>
    <s v="Jessamine"/>
    <x v="6"/>
    <x v="8"/>
    <n v="51667"/>
    <n v="25213"/>
    <n v="26454"/>
    <n v="3419"/>
    <n v="3419"/>
    <n v="3772"/>
    <n v="3759"/>
    <n v="3811"/>
    <n v="3118"/>
    <n v="3240"/>
    <n v="3044"/>
    <n v="3374"/>
    <n v="3445"/>
    <n v="3661"/>
    <n v="3442"/>
    <n v="3038"/>
    <n v="2597"/>
    <n v="1673"/>
    <n v="1169"/>
    <n v="942"/>
    <n v="744"/>
  </r>
  <r>
    <s v="Jessamine"/>
    <x v="6"/>
    <x v="1"/>
    <n v="47073"/>
    <n v="22986"/>
    <n v="24087"/>
    <n v="3295.11"/>
    <n v="3248.0369999999998"/>
    <n v="3389.2559999999999"/>
    <n v="3718.7669999999998"/>
    <n v="3342.183"/>
    <n v="3295.11"/>
    <n v="3106.8180000000002"/>
    <n v="3248.0369999999998"/>
    <n v="3248.0369999999998"/>
    <n v="3624.6210000000001"/>
    <n v="3342.183"/>
    <n v="2777.3069999999998"/>
    <n v="2259.5039999999999"/>
    <n v="1459.2629999999999"/>
    <n v="1365.117"/>
    <n v="894.38699999999994"/>
    <n v="706.09500000000003"/>
    <n v="659.02200000000005"/>
  </r>
  <r>
    <s v="Jessamine"/>
    <x v="6"/>
    <x v="0"/>
    <n v="45551"/>
    <n v="22375"/>
    <n v="23176"/>
    <n v="3234.1210000000001"/>
    <n v="3279.672"/>
    <n v="3006.366"/>
    <n v="3370.7739999999999"/>
    <n v="3370.7739999999999"/>
    <n v="3644.08"/>
    <n v="3143.0189999999998"/>
    <n v="3188.57"/>
    <n v="3188.57"/>
    <n v="3461.8760000000002"/>
    <n v="3234.1210000000001"/>
    <n v="2596.4070000000002"/>
    <n v="2004.2439999999999"/>
    <n v="1457.6320000000001"/>
    <n v="1229.877"/>
    <n v="911.02"/>
    <n v="592.16300000000001"/>
    <n v="637.71400000000006"/>
  </r>
  <r>
    <s v="Jessamine"/>
    <x v="6"/>
    <x v="5"/>
    <n v="47073"/>
    <n v="22566"/>
    <n v="24507"/>
    <n v="3436.3290000000002"/>
    <n v="3812.913"/>
    <n v="3812.913"/>
    <n v="3624.6210000000001"/>
    <n v="3295.11"/>
    <n v="2353.65"/>
    <n v="2447.7959999999998"/>
    <n v="2353.65"/>
    <n v="3059.7449999999999"/>
    <n v="2871.453"/>
    <n v="3059.7449999999999"/>
    <n v="2918.5259999999998"/>
    <n v="2871.453"/>
    <n v="2306.5770000000002"/>
    <n v="1929.9929999999999"/>
    <n v="1318.0440000000001"/>
    <n v="988.53300000000002"/>
    <n v="611.94899999999996"/>
  </r>
  <r>
    <s v="Jewell"/>
    <x v="29"/>
    <x v="6"/>
    <n v="3060"/>
    <n v="1570"/>
    <n v="1490"/>
    <n v="171.36"/>
    <n v="278.45999999999998"/>
    <n v="250.92"/>
    <n v="238.68"/>
    <n v="153"/>
    <n v="107.1"/>
    <n v="211.14"/>
    <n v="229.5"/>
    <n v="241.74"/>
    <n v="266.22000000000003"/>
    <n v="183.6"/>
    <n v="156.06"/>
    <n v="156.06"/>
    <n v="153"/>
    <n v="76.5"/>
    <n v="70.38"/>
    <n v="55.08"/>
    <n v="52.02"/>
  </r>
  <r>
    <s v="Jewell"/>
    <x v="29"/>
    <x v="2"/>
    <n v="3117"/>
    <n v="1575"/>
    <n v="1542"/>
    <n v="143.38200000000001"/>
    <n v="127.797"/>
    <n v="168.31800000000001"/>
    <n v="130.91399999999999"/>
    <n v="146.499"/>
    <n v="112.212"/>
    <n v="115.32899999999999"/>
    <n v="140.26499999999999"/>
    <n v="146.499"/>
    <n v="236.892"/>
    <n v="277.41300000000001"/>
    <n v="240.00899999999999"/>
    <n v="280.52999999999997"/>
    <n v="246.24299999999999"/>
    <n v="155.85"/>
    <n v="202.60499999999999"/>
    <n v="134.03100000000001"/>
    <n v="115.32899999999999"/>
  </r>
  <r>
    <s v="Jewell"/>
    <x v="29"/>
    <x v="3"/>
    <n v="3085"/>
    <n v="1560"/>
    <n v="1525"/>
    <n v="144.995"/>
    <n v="178.93"/>
    <n v="135.74"/>
    <n v="132.655"/>
    <n v="144.995"/>
    <n v="126.485"/>
    <n v="114.145"/>
    <n v="126.485"/>
    <n v="144.995"/>
    <n v="215.95"/>
    <n v="249.88499999999999"/>
    <n v="246.8"/>
    <n v="277.64999999999998"/>
    <n v="246.8"/>
    <n v="154.25"/>
    <n v="197.44"/>
    <n v="132.655"/>
    <n v="117.23"/>
  </r>
  <r>
    <s v="Jewell"/>
    <x v="29"/>
    <x v="4"/>
    <n v="3085"/>
    <n v="1570"/>
    <n v="1515"/>
    <n v="265.31"/>
    <n v="212.86500000000001"/>
    <n v="234.46"/>
    <n v="104.89"/>
    <n v="185.1"/>
    <n v="172.76"/>
    <n v="206.69499999999999"/>
    <n v="182.01499999999999"/>
    <n v="141.91"/>
    <n v="178.93"/>
    <n v="271.48"/>
    <n v="209.78"/>
    <n v="225.20500000000001"/>
    <n v="172.76"/>
    <n v="98.72"/>
    <n v="83.295000000000002"/>
    <n v="80.209999999999994"/>
    <n v="58.615000000000002"/>
  </r>
  <r>
    <s v="Jewell"/>
    <x v="29"/>
    <x v="6"/>
    <n v="3060"/>
    <n v="1569"/>
    <n v="1491"/>
    <n v="143.82"/>
    <n v="183.6"/>
    <n v="149.94"/>
    <n v="131.58000000000001"/>
    <n v="149.94"/>
    <n v="140.76"/>
    <n v="119.34"/>
    <n v="119.34"/>
    <n v="134.63999999999999"/>
    <n v="189.72"/>
    <n v="217.26"/>
    <n v="244.8"/>
    <n v="299.88"/>
    <n v="208.08"/>
    <n v="189.72"/>
    <n v="183.6"/>
    <n v="146.88"/>
    <n v="107.1"/>
  </r>
  <r>
    <s v="Jewell"/>
    <x v="29"/>
    <x v="0"/>
    <n v="3175"/>
    <n v="1588"/>
    <n v="1587"/>
    <n v="117.47499999999999"/>
    <n v="130.17500000000001"/>
    <n v="206.375"/>
    <n v="136.52500000000001"/>
    <n v="184.15"/>
    <n v="79.375"/>
    <n v="88.9"/>
    <n v="209.55"/>
    <n v="133.35"/>
    <n v="238.125"/>
    <n v="317.5"/>
    <n v="234.95"/>
    <n v="260.35000000000002"/>
    <n v="212.72499999999999"/>
    <n v="184.15"/>
    <n v="219.07499999999999"/>
    <n v="120.65"/>
    <n v="111.125"/>
  </r>
  <r>
    <s v="Jewell"/>
    <x v="29"/>
    <x v="1"/>
    <n v="3151"/>
    <n v="1586"/>
    <n v="1565"/>
    <n v="135.49299999999999"/>
    <n v="148.09700000000001"/>
    <n v="189.06"/>
    <n v="151.24799999999999"/>
    <n v="119.738"/>
    <n v="110.285"/>
    <n v="113.43600000000001"/>
    <n v="185.90899999999999"/>
    <n v="132.34200000000001"/>
    <n v="226.87200000000001"/>
    <n v="286.74099999999999"/>
    <n v="217.41900000000001"/>
    <n v="280.43900000000002"/>
    <n v="239.476"/>
    <n v="167.00299999999999"/>
    <n v="217.41900000000001"/>
    <n v="122.889"/>
    <n v="103.983"/>
  </r>
  <r>
    <s v="Jewell"/>
    <x v="29"/>
    <x v="7"/>
    <n v="3003"/>
    <n v="1501"/>
    <n v="1502"/>
    <n v="141.14099999999999"/>
    <n v="183.18299999999999"/>
    <n v="156.15600000000001"/>
    <n v="141.14099999999999"/>
    <n v="141.14099999999999"/>
    <n v="144.14400000000001"/>
    <n v="120.12"/>
    <n v="123.123"/>
    <n v="129.12899999999999"/>
    <n v="156.15600000000001"/>
    <n v="204.20400000000001"/>
    <n v="261.26100000000002"/>
    <n v="276.27600000000001"/>
    <n v="159.15899999999999"/>
    <n v="237.23699999999999"/>
    <n v="174.17400000000001"/>
    <n v="177.17699999999999"/>
    <n v="84.084000000000003"/>
  </r>
  <r>
    <s v="Jewell"/>
    <x v="29"/>
    <x v="4"/>
    <n v="3061"/>
    <n v="1570"/>
    <n v="1491"/>
    <n v="134.684"/>
    <n v="180.59899999999999"/>
    <n v="146.928"/>
    <n v="128.56200000000001"/>
    <n v="159.172"/>
    <n v="119.379"/>
    <n v="113.25700000000001"/>
    <n v="134.684"/>
    <n v="128.56200000000001"/>
    <n v="208.148"/>
    <n v="229.57499999999999"/>
    <n v="247.941"/>
    <n v="290.79500000000002"/>
    <n v="235.697"/>
    <n v="165.29400000000001"/>
    <n v="195.904"/>
    <n v="140.80600000000001"/>
    <n v="104.074"/>
  </r>
  <r>
    <s v="Jewell"/>
    <x v="29"/>
    <x v="5"/>
    <n v="3038"/>
    <n v="1516"/>
    <n v="1522"/>
    <n v="133.672"/>
    <n v="182.28"/>
    <n v="157.976"/>
    <n v="136.71"/>
    <n v="142.786"/>
    <n v="148.86199999999999"/>
    <n v="118.482"/>
    <n v="124.55800000000001"/>
    <n v="127.596"/>
    <n v="176.20400000000001"/>
    <n v="212.66"/>
    <n v="243.04"/>
    <n v="300.762"/>
    <n v="176.20400000000001"/>
    <n v="221.774"/>
    <n v="151.9"/>
    <n v="170.12799999999999"/>
    <n v="115.444"/>
  </r>
  <r>
    <s v="Jewell"/>
    <x v="29"/>
    <x v="8"/>
    <n v="2963"/>
    <n v="1488"/>
    <n v="1475"/>
    <n v="137"/>
    <n v="152"/>
    <n v="182"/>
    <n v="148"/>
    <n v="128"/>
    <n v="138"/>
    <n v="121"/>
    <n v="124"/>
    <n v="123"/>
    <n v="138"/>
    <n v="197"/>
    <n v="268"/>
    <n v="266"/>
    <n v="163"/>
    <n v="249"/>
    <n v="158"/>
    <n v="180"/>
    <n v="91"/>
  </r>
  <r>
    <s v="Jewell"/>
    <x v="29"/>
    <x v="4"/>
    <n v="3061"/>
    <n v="1464"/>
    <n v="1597"/>
    <n v="244.88"/>
    <n v="290.79500000000002"/>
    <n v="202.02600000000001"/>
    <n v="134.684"/>
    <n v="119.379"/>
    <n v="131.62299999999999"/>
    <n v="241.81899999999999"/>
    <n v="232.636"/>
    <n v="73.463999999999999"/>
    <n v="97.951999999999998"/>
    <n v="177.53800000000001"/>
    <n v="189.78200000000001"/>
    <n v="211.209"/>
    <n v="278.55099999999999"/>
    <n v="70.403000000000006"/>
    <n v="134.684"/>
    <n v="73.463999999999999"/>
    <n v="153.05000000000001"/>
  </r>
  <r>
    <s v="Jim Hogg"/>
    <x v="31"/>
    <x v="3"/>
    <n v="5257"/>
    <n v="2885"/>
    <n v="2372"/>
    <n v="404.78899999999999"/>
    <n v="310.16300000000001"/>
    <n v="325.93400000000003"/>
    <n v="341.70499999999998"/>
    <n v="762.26499999999999"/>
    <n v="126.16800000000001"/>
    <n v="220.79400000000001"/>
    <n v="247.07900000000001"/>
    <n v="446.84500000000003"/>
    <n v="304.90600000000001"/>
    <n v="262.85000000000002"/>
    <n v="252.33600000000001"/>
    <n v="441.58800000000002"/>
    <n v="205.023"/>
    <n v="304.90600000000001"/>
    <n v="42.055999999999997"/>
    <n v="178.738"/>
    <n v="84.111999999999995"/>
  </r>
  <r>
    <s v="Jim Hogg"/>
    <x v="31"/>
    <x v="0"/>
    <n v="4973"/>
    <n v="2700"/>
    <n v="2273"/>
    <n v="527.13800000000003"/>
    <n v="372.97500000000002"/>
    <n v="293.40699999999998"/>
    <n v="507.24599999999998"/>
    <n v="442.59699999999998"/>
    <n v="154.16300000000001"/>
    <n v="298.38"/>
    <n v="203.893"/>
    <n v="422.70499999999998"/>
    <n v="258.596"/>
    <n v="268.54199999999997"/>
    <n v="238.70400000000001"/>
    <n v="268.54199999999997"/>
    <n v="233.73099999999999"/>
    <n v="218.81200000000001"/>
    <n v="44.756999999999998"/>
    <n v="139.244"/>
    <n v="74.594999999999999"/>
  </r>
  <r>
    <s v="Jim Hogg"/>
    <x v="31"/>
    <x v="5"/>
    <n v="5271"/>
    <n v="2632"/>
    <n v="2639"/>
    <n v="284.63400000000001"/>
    <n v="342.61500000000001"/>
    <n v="374.24099999999999"/>
    <n v="337.34399999999999"/>
    <n v="263.55"/>
    <n v="195.02699999999999"/>
    <n v="242.46600000000001"/>
    <n v="274.09199999999998"/>
    <n v="305.71800000000002"/>
    <n v="347.88600000000002"/>
    <n v="390.05399999999997"/>
    <n v="421.68"/>
    <n v="437.49299999999999"/>
    <n v="295.17599999999999"/>
    <n v="216.11099999999999"/>
    <n v="195.02699999999999"/>
    <n v="158.13"/>
    <n v="195.02699999999999"/>
  </r>
  <r>
    <s v="Jim Hogg"/>
    <x v="31"/>
    <x v="4"/>
    <n v="5271"/>
    <n v="2786"/>
    <n v="2485"/>
    <n v="321.53100000000001"/>
    <n v="347.88600000000002"/>
    <n v="374.24099999999999"/>
    <n v="247.73699999999999"/>
    <n v="669.41700000000003"/>
    <n v="195.02699999999999"/>
    <n v="332.07299999999998"/>
    <n v="279.363"/>
    <n v="231.92400000000001"/>
    <n v="332.07299999999998"/>
    <n v="284.63400000000001"/>
    <n v="268.82100000000003"/>
    <n v="458.577"/>
    <n v="226.65299999999999"/>
    <n v="305.71800000000002"/>
    <n v="131.77500000000001"/>
    <n v="200.298"/>
    <n v="63.252000000000002"/>
  </r>
  <r>
    <s v="Jim Hogg"/>
    <x v="31"/>
    <x v="7"/>
    <n v="5218"/>
    <n v="2605"/>
    <n v="2613"/>
    <n v="360.04199999999997"/>
    <n v="234.81"/>
    <n v="600.07000000000005"/>
    <n v="380.91399999999999"/>
    <n v="370.47800000000001"/>
    <n v="229.59200000000001"/>
    <n v="344.38799999999998"/>
    <n v="380.91399999999999"/>
    <n v="229.59200000000001"/>
    <n v="146.10400000000001"/>
    <n v="245.24600000000001"/>
    <n v="281.77199999999999"/>
    <n v="427.87599999999998"/>
    <n v="417.44"/>
    <n v="213.93799999999999"/>
    <n v="161.75800000000001"/>
    <n v="140.886"/>
    <n v="57.398000000000003"/>
  </r>
  <r>
    <s v="Jim Wells"/>
    <x v="31"/>
    <x v="2"/>
    <n v="40821"/>
    <n v="20310"/>
    <n v="20511"/>
    <n v="3388.143"/>
    <n v="2898.2910000000002"/>
    <n v="3592.248"/>
    <n v="3428.9639999999999"/>
    <n v="2571.723"/>
    <n v="2490.0810000000001"/>
    <n v="2285.9760000000001"/>
    <n v="2408.4389999999999"/>
    <n v="2571.723"/>
    <n v="2694.1860000000001"/>
    <n v="2735.0070000000001"/>
    <n v="2530.902"/>
    <n v="1959.4079999999999"/>
    <n v="1551.1980000000001"/>
    <n v="1306.2719999999999"/>
    <n v="1061.346"/>
    <n v="775.59900000000005"/>
    <n v="571.49400000000003"/>
  </r>
  <r>
    <s v="Jim Wells"/>
    <x v="31"/>
    <x v="5"/>
    <n v="41461"/>
    <n v="20450"/>
    <n v="21011"/>
    <n v="3275.4189999999999"/>
    <n v="3068.114"/>
    <n v="3441.2629999999999"/>
    <n v="3275.4189999999999"/>
    <n v="2736.4259999999999"/>
    <n v="2612.0430000000001"/>
    <n v="2653.5039999999999"/>
    <n v="2238.8939999999998"/>
    <n v="2570.5819999999999"/>
    <n v="2404.7379999999998"/>
    <n v="2777.8870000000002"/>
    <n v="2529.1210000000001"/>
    <n v="2197.433"/>
    <n v="2073.0500000000002"/>
    <n v="1119.4469999999999"/>
    <n v="1160.9079999999999"/>
    <n v="704.83699999999999"/>
    <n v="621.91499999999996"/>
  </r>
  <r>
    <s v="Jim Wells"/>
    <x v="31"/>
    <x v="3"/>
    <n v="41014"/>
    <n v="20450"/>
    <n v="20564"/>
    <n v="3322.134"/>
    <n v="2706.924"/>
    <n v="3773.288"/>
    <n v="3281.12"/>
    <n v="2624.8960000000002"/>
    <n v="2624.8960000000002"/>
    <n v="2378.8119999999999"/>
    <n v="2255.77"/>
    <n v="2542.8679999999999"/>
    <n v="2665.91"/>
    <n v="2829.9659999999999"/>
    <n v="2583.8820000000001"/>
    <n v="2050.6999999999998"/>
    <n v="1681.5740000000001"/>
    <n v="1230.42"/>
    <n v="1107.3779999999999"/>
    <n v="779.26599999999996"/>
    <n v="574.19600000000003"/>
  </r>
  <r>
    <s v="Jim Wells"/>
    <x v="31"/>
    <x v="4"/>
    <n v="41217"/>
    <n v="20523"/>
    <n v="20694"/>
    <n v="3338.5770000000002"/>
    <n v="2967.6239999999998"/>
    <n v="3585.8789999999999"/>
    <n v="3214.9259999999999"/>
    <n v="2761.5390000000002"/>
    <n v="2596.6709999999998"/>
    <n v="2473.02"/>
    <n v="2266.9349999999999"/>
    <n v="2514.2370000000001"/>
    <n v="2555.4540000000002"/>
    <n v="2802.7559999999999"/>
    <n v="2514.2370000000001"/>
    <n v="2184.5010000000002"/>
    <n v="1813.548"/>
    <n v="1195.2929999999999"/>
    <n v="1112.8589999999999"/>
    <n v="659.47199999999998"/>
    <n v="700.68899999999996"/>
  </r>
  <r>
    <s v="Jim Wells"/>
    <x v="31"/>
    <x v="0"/>
    <n v="40876"/>
    <n v="20007"/>
    <n v="20869"/>
    <n v="3351.8319999999999"/>
    <n v="3147.4520000000002"/>
    <n v="3637.9639999999999"/>
    <n v="3597.0880000000002"/>
    <n v="2779.5680000000002"/>
    <n v="2411.6840000000002"/>
    <n v="2289.056"/>
    <n v="2534.3119999999999"/>
    <n v="2493.4360000000001"/>
    <n v="2820.444"/>
    <n v="2575.1880000000001"/>
    <n v="2411.6840000000002"/>
    <n v="1839.42"/>
    <n v="1471.5360000000001"/>
    <n v="1185.404"/>
    <n v="1062.7760000000001"/>
    <n v="694.89200000000005"/>
    <n v="613.14"/>
  </r>
  <r>
    <s v="Jim Wells"/>
    <x v="31"/>
    <x v="7"/>
    <n v="41486"/>
    <n v="20332"/>
    <n v="21154"/>
    <n v="3277.3939999999998"/>
    <n v="3360.366"/>
    <n v="3152.9360000000001"/>
    <n v="3235.9079999999999"/>
    <n v="2696.59"/>
    <n v="2779.5619999999999"/>
    <n v="2738.076"/>
    <n v="2281.73"/>
    <n v="2489.16"/>
    <n v="2364.7020000000002"/>
    <n v="2572.1320000000001"/>
    <n v="2364.7020000000002"/>
    <n v="2364.7020000000002"/>
    <n v="2240.2440000000001"/>
    <n v="1078.636"/>
    <n v="1037.1500000000001"/>
    <n v="746.74800000000005"/>
    <n v="746.74800000000005"/>
  </r>
  <r>
    <s v="Jim Wells"/>
    <x v="31"/>
    <x v="6"/>
    <n v="41348"/>
    <n v="20473"/>
    <n v="20875"/>
    <n v="3266.4920000000002"/>
    <n v="2977.056"/>
    <n v="3555.9279999999999"/>
    <n v="3183.7959999999998"/>
    <n v="2811.6640000000002"/>
    <n v="2604.924"/>
    <n v="2728.9679999999998"/>
    <n v="2067.4"/>
    <n v="2480.88"/>
    <n v="2480.88"/>
    <n v="2811.6640000000002"/>
    <n v="2439.5320000000002"/>
    <n v="2315.4879999999998"/>
    <n v="1902.008"/>
    <n v="1199.0920000000001"/>
    <n v="992.35199999999998"/>
    <n v="702.91600000000005"/>
    <n v="785.61199999999997"/>
  </r>
  <r>
    <s v="Jim Wells"/>
    <x v="31"/>
    <x v="1"/>
    <n v="40631"/>
    <n v="20076"/>
    <n v="20555"/>
    <n v="3331.7420000000002"/>
    <n v="3169.2179999999998"/>
    <n v="3291.1109999999999"/>
    <n v="3534.8969999999999"/>
    <n v="2600.384"/>
    <n v="2437.86"/>
    <n v="2315.9670000000001"/>
    <n v="2519.1219999999998"/>
    <n v="2478.491"/>
    <n v="2722.277"/>
    <n v="2681.6460000000002"/>
    <n v="2397.2289999999998"/>
    <n v="1990.9190000000001"/>
    <n v="1462.7159999999999"/>
    <n v="1300.192"/>
    <n v="893.88199999999995"/>
    <n v="690.72699999999998"/>
    <n v="690.72699999999998"/>
  </r>
  <r>
    <s v="Jim Wells"/>
    <x v="31"/>
    <x v="7"/>
    <n v="41348"/>
    <n v="20171"/>
    <n v="21177"/>
    <n v="2067.4"/>
    <n v="2480.88"/>
    <n v="2439.5320000000002"/>
    <n v="3018.404"/>
    <n v="3183.7959999999998"/>
    <n v="2067.4"/>
    <n v="2191.444"/>
    <n v="2480.88"/>
    <n v="2356.8359999999998"/>
    <n v="2439.5320000000002"/>
    <n v="2894.36"/>
    <n v="3225.1439999999998"/>
    <n v="2687.62"/>
    <n v="2563.576"/>
    <n v="1943.356"/>
    <n v="1447.18"/>
    <n v="992.35199999999998"/>
    <n v="868.30799999999999"/>
  </r>
  <r>
    <s v="Jo Daviess"/>
    <x v="10"/>
    <x v="7"/>
    <n v="22186"/>
    <n v="11429"/>
    <n v="10757"/>
    <n v="1930.182"/>
    <n v="1996.74"/>
    <n v="2129.8560000000002"/>
    <n v="1686.136"/>
    <n v="1663.95"/>
    <n v="1508.6479999999999"/>
    <n v="1575.2059999999999"/>
    <n v="1308.9739999999999"/>
    <n v="1464.2760000000001"/>
    <n v="1331.16"/>
    <n v="1264.6020000000001"/>
    <n v="1020.556"/>
    <n v="1175.8579999999999"/>
    <n v="732.13800000000003"/>
    <n v="465.90600000000001"/>
    <n v="354.976"/>
    <n v="310.60399999999998"/>
    <n v="288.41800000000001"/>
  </r>
  <r>
    <s v="Jo Daviess"/>
    <x v="10"/>
    <x v="4"/>
    <n v="22602"/>
    <n v="11381"/>
    <n v="11221"/>
    <n v="1130.0999999999999"/>
    <n v="1152.702"/>
    <n v="1446.528"/>
    <n v="1310.9159999999999"/>
    <n v="1017.09"/>
    <n v="1017.09"/>
    <n v="1062.2940000000001"/>
    <n v="1039.692"/>
    <n v="1401.3240000000001"/>
    <n v="1514.3340000000001"/>
    <n v="1762.9559999999999"/>
    <n v="1898.568"/>
    <n v="1808.16"/>
    <n v="1559.538"/>
    <n v="1265.712"/>
    <n v="971.88599999999997"/>
    <n v="632.85599999999999"/>
    <n v="587.65200000000004"/>
  </r>
  <r>
    <s v="Jo Daviess"/>
    <x v="10"/>
    <x v="7"/>
    <n v="22186"/>
    <n v="11165"/>
    <n v="11021"/>
    <n v="953.99800000000005"/>
    <n v="1087.114"/>
    <n v="1464.2760000000001"/>
    <n v="1331.16"/>
    <n v="1087.114"/>
    <n v="953.99800000000005"/>
    <n v="998.37"/>
    <n v="953.99800000000005"/>
    <n v="1375.5319999999999"/>
    <n v="1308.9739999999999"/>
    <n v="1619.578"/>
    <n v="1553.02"/>
    <n v="2085.4839999999999"/>
    <n v="1907.9960000000001"/>
    <n v="1220.23"/>
    <n v="1020.556"/>
    <n v="576.83600000000001"/>
    <n v="687.76599999999996"/>
  </r>
  <r>
    <s v="Jo Daviess"/>
    <x v="10"/>
    <x v="5"/>
    <n v="22397"/>
    <n v="11254"/>
    <n v="11143"/>
    <n v="1075.056"/>
    <n v="1030.2619999999999"/>
    <n v="1478.202"/>
    <n v="1343.82"/>
    <n v="1052.6590000000001"/>
    <n v="1030.2619999999999"/>
    <n v="1052.6590000000001"/>
    <n v="1007.865"/>
    <n v="1366.2170000000001"/>
    <n v="1366.2170000000001"/>
    <n v="1702.172"/>
    <n v="1679.7750000000001"/>
    <n v="2015.73"/>
    <n v="1791.76"/>
    <n v="1209.4380000000001"/>
    <n v="1007.865"/>
    <n v="582.322"/>
    <n v="649.51300000000003"/>
  </r>
  <r>
    <s v="Jo Daviess"/>
    <x v="10"/>
    <x v="3"/>
    <n v="22663"/>
    <n v="11371"/>
    <n v="11292"/>
    <n v="1178.4760000000001"/>
    <n v="1201.1389999999999"/>
    <n v="1427.769"/>
    <n v="1291.7909999999999"/>
    <n v="997.17200000000003"/>
    <n v="1019.835"/>
    <n v="1087.8240000000001"/>
    <n v="1178.4760000000001"/>
    <n v="1291.7909999999999"/>
    <n v="1586.41"/>
    <n v="1790.377"/>
    <n v="2017.0070000000001"/>
    <n v="1722.3879999999999"/>
    <n v="1495.758"/>
    <n v="1223.8019999999999"/>
    <n v="951.846"/>
    <n v="679.89"/>
    <n v="521.24900000000002"/>
  </r>
  <r>
    <s v="Jo Daviess"/>
    <x v="10"/>
    <x v="1"/>
    <n v="22728"/>
    <n v="11431"/>
    <n v="11297"/>
    <n v="1204.5840000000001"/>
    <n v="1272.768"/>
    <n v="1340.952"/>
    <n v="1318.2239999999999"/>
    <n v="1022.76"/>
    <n v="1000.032"/>
    <n v="1113.672"/>
    <n v="1363.68"/>
    <n v="1250.04"/>
    <n v="1659.144"/>
    <n v="1795.5119999999999"/>
    <n v="1886.424"/>
    <n v="1750.056"/>
    <n v="1409.136"/>
    <n v="1204.5840000000001"/>
    <n v="977.30399999999997"/>
    <n v="613.65599999999995"/>
    <n v="545.47199999999998"/>
  </r>
  <r>
    <s v="Jo Daviess"/>
    <x v="10"/>
    <x v="0"/>
    <n v="22160"/>
    <n v="11170"/>
    <n v="10990"/>
    <n v="1108"/>
    <n v="1373.92"/>
    <n v="1218.8"/>
    <n v="1307.44"/>
    <n v="1085.8399999999999"/>
    <n v="908.56"/>
    <n v="1063.68"/>
    <n v="1418.24"/>
    <n v="1240.96"/>
    <n v="1639.84"/>
    <n v="1772.8"/>
    <n v="1817.12"/>
    <n v="1684.16"/>
    <n v="1396.08"/>
    <n v="1085.8399999999999"/>
    <n v="864.24"/>
    <n v="531.84"/>
    <n v="620.48"/>
  </r>
  <r>
    <s v="Jo Daviess"/>
    <x v="10"/>
    <x v="2"/>
    <n v="22709"/>
    <n v="11415"/>
    <n v="11294"/>
    <n v="1180.8679999999999"/>
    <n v="1226.2860000000001"/>
    <n v="1430.6669999999999"/>
    <n v="1294.413"/>
    <n v="999.19600000000003"/>
    <n v="1021.905"/>
    <n v="1112.741"/>
    <n v="1339.8309999999999"/>
    <n v="1180.8679999999999"/>
    <n v="1635.048"/>
    <n v="1771.3019999999999"/>
    <n v="1975.683"/>
    <n v="1725.884"/>
    <n v="1498.7940000000001"/>
    <n v="1180.8679999999999"/>
    <n v="1021.905"/>
    <n v="635.85199999999998"/>
    <n v="499.59800000000001"/>
  </r>
  <r>
    <s v="Johnson"/>
    <x v="29"/>
    <x v="7"/>
    <n v="572428"/>
    <n v="279962"/>
    <n v="292466"/>
    <n v="38352.675999999999"/>
    <n v="40642.387999999999"/>
    <n v="41787.243999999999"/>
    <n v="37207.82"/>
    <n v="31483.54"/>
    <n v="37780.248"/>
    <n v="42359.671999999999"/>
    <n v="40069.96"/>
    <n v="40069.96"/>
    <n v="39497.531999999999"/>
    <n v="40642.387999999999"/>
    <n v="38352.675999999999"/>
    <n v="32628.396000000001"/>
    <n v="24614.403999999999"/>
    <n v="17172.84"/>
    <n v="11448.56"/>
    <n v="8586.42"/>
    <n v="10876.132"/>
  </r>
  <r>
    <s v="Johnson"/>
    <x v="29"/>
    <x v="0"/>
    <n v="525108"/>
    <n v="258505"/>
    <n v="266603"/>
    <n v="38332.883999999998"/>
    <n v="37807.775999999998"/>
    <n v="36757.56"/>
    <n v="34132.019999999997"/>
    <n v="32031.588"/>
    <n v="39383.1"/>
    <n v="38332.883999999998"/>
    <n v="39908.207999999999"/>
    <n v="39908.207999999999"/>
    <n v="41483.531999999999"/>
    <n v="37807.775999999998"/>
    <n v="32556.696"/>
    <n v="22054.536"/>
    <n v="15228.132"/>
    <n v="11552.376"/>
    <n v="9977.0519999999997"/>
    <n v="8926.8359999999993"/>
    <n v="8401.7279999999992"/>
  </r>
  <r>
    <s v="Johnson"/>
    <x v="29"/>
    <x v="8"/>
    <n v="578797"/>
    <n v="283504"/>
    <n v="295293"/>
    <n v="38182"/>
    <n v="41303"/>
    <n v="41346"/>
    <n v="37250"/>
    <n v="32482"/>
    <n v="37687"/>
    <n v="42302"/>
    <n v="40677"/>
    <n v="39866"/>
    <n v="39295"/>
    <n v="40447"/>
    <n v="37922"/>
    <n v="34050"/>
    <n v="26186"/>
    <n v="18383"/>
    <n v="11744"/>
    <n v="8796"/>
    <n v="10879"/>
  </r>
  <r>
    <s v="Johnson"/>
    <x v="29"/>
    <x v="3"/>
    <n v="546046"/>
    <n v="266675"/>
    <n v="279371"/>
    <n v="38769.266000000003"/>
    <n v="40953.449999999997"/>
    <n v="39861.358"/>
    <n v="34946.944000000003"/>
    <n v="28394.392"/>
    <n v="39861.358"/>
    <n v="39861.358"/>
    <n v="38769.266000000003"/>
    <n v="39861.358"/>
    <n v="41499.495999999999"/>
    <n v="39861.358"/>
    <n v="35492.99"/>
    <n v="28394.392"/>
    <n v="18565.563999999998"/>
    <n v="13105.103999999999"/>
    <n v="9828.8279999999995"/>
    <n v="8736.7360000000008"/>
    <n v="9828.8279999999995"/>
  </r>
  <r>
    <s v="Johnson"/>
    <x v="29"/>
    <x v="4"/>
    <n v="552947"/>
    <n v="270154"/>
    <n v="282793"/>
    <n v="38706.29"/>
    <n v="40918.078000000001"/>
    <n v="40365.131000000001"/>
    <n v="35941.555"/>
    <n v="28753.243999999999"/>
    <n v="39259.237000000001"/>
    <n v="40365.131000000001"/>
    <n v="38706.29"/>
    <n v="39812.184000000001"/>
    <n v="40918.078000000001"/>
    <n v="40365.131000000001"/>
    <n v="36494.502"/>
    <n v="29859.137999999999"/>
    <n v="19353.145"/>
    <n v="14376.621999999999"/>
    <n v="9953.0460000000003"/>
    <n v="8847.152"/>
    <n v="10505.993"/>
  </r>
  <r>
    <s v="Johnson"/>
    <x v="29"/>
    <x v="6"/>
    <n v="560025"/>
    <n v="273931"/>
    <n v="286094"/>
    <n v="38641.724999999999"/>
    <n v="40881.824999999997"/>
    <n v="40881.824999999997"/>
    <n v="36401.625"/>
    <n v="29121.3"/>
    <n v="38641.724999999999"/>
    <n v="41441.85"/>
    <n v="39201.75"/>
    <n v="39761.775000000001"/>
    <n v="40321.800000000003"/>
    <n v="40321.800000000003"/>
    <n v="36961.65"/>
    <n v="31361.4"/>
    <n v="20720.924999999999"/>
    <n v="15120.674999999999"/>
    <n v="10640.475"/>
    <n v="8960.4"/>
    <n v="10080.450000000001"/>
  </r>
  <r>
    <s v="Johnson"/>
    <x v="29"/>
    <x v="5"/>
    <n v="566814"/>
    <n v="277330"/>
    <n v="289484"/>
    <n v="38543.351999999999"/>
    <n v="40810.608"/>
    <n v="41944.235999999997"/>
    <n v="36842.910000000003"/>
    <n v="30607.955999999998"/>
    <n v="37976.538"/>
    <n v="41944.235999999997"/>
    <n v="39110.165999999997"/>
    <n v="39676.980000000003"/>
    <n v="39676.980000000003"/>
    <n v="40810.608"/>
    <n v="37976.538"/>
    <n v="31741.583999999999"/>
    <n v="22672.560000000001"/>
    <n v="16437.606"/>
    <n v="10769.466"/>
    <n v="9069.0239999999994"/>
    <n v="10202.652"/>
  </r>
  <r>
    <s v="Johnson"/>
    <x v="29"/>
    <x v="2"/>
    <n v="538836"/>
    <n v="263084"/>
    <n v="275752"/>
    <n v="38257.356"/>
    <n v="40412.699999999997"/>
    <n v="39335.027999999998"/>
    <n v="34485.504000000001"/>
    <n v="28019.472000000002"/>
    <n v="39335.027999999998"/>
    <n v="38796.192000000003"/>
    <n v="39873.864000000001"/>
    <n v="39335.027999999998"/>
    <n v="42029.207999999999"/>
    <n v="39335.027999999998"/>
    <n v="34485.504000000001"/>
    <n v="26402.964"/>
    <n v="17242.752"/>
    <n v="12932.064"/>
    <n v="9699.0480000000007"/>
    <n v="9160.2119999999995"/>
    <n v="9160.2119999999995"/>
  </r>
  <r>
    <s v="Johnson"/>
    <x v="29"/>
    <x v="1"/>
    <n v="531228"/>
    <n v="259256"/>
    <n v="271972"/>
    <n v="38248.415999999997"/>
    <n v="40904.555999999997"/>
    <n v="38248.415999999997"/>
    <n v="33998.591999999997"/>
    <n v="28686.312000000002"/>
    <n v="38248.415999999997"/>
    <n v="38248.415999999997"/>
    <n v="39842.1"/>
    <n v="39310.872000000003"/>
    <n v="41967.012000000002"/>
    <n v="38779.644"/>
    <n v="33998.591999999997"/>
    <n v="24436.488000000001"/>
    <n v="16468.067999999999"/>
    <n v="12218.244000000001"/>
    <n v="10093.332"/>
    <n v="9030.8760000000002"/>
    <n v="8499.6479999999992"/>
  </r>
  <r>
    <s v="Johnson"/>
    <x v="31"/>
    <x v="0"/>
    <n v="150077"/>
    <n v="75153"/>
    <n v="74924"/>
    <n v="10805.544"/>
    <n v="11405.852000000001"/>
    <n v="11555.929"/>
    <n v="11405.852000000001"/>
    <n v="9304.7739999999994"/>
    <n v="9604.9279999999999"/>
    <n v="9454.8510000000006"/>
    <n v="10505.39"/>
    <n v="11856.083000000001"/>
    <n v="11856.083000000001"/>
    <n v="10355.313"/>
    <n v="9154.6970000000001"/>
    <n v="6903.5420000000004"/>
    <n v="5252.6949999999997"/>
    <n v="4052.0790000000002"/>
    <n v="2551.3090000000002"/>
    <n v="1951.001"/>
    <n v="1951.001"/>
  </r>
  <r>
    <s v="Johnson"/>
    <x v="12"/>
    <x v="0"/>
    <n v="136081"/>
    <n v="66714"/>
    <n v="69367"/>
    <n v="9253.5079999999998"/>
    <n v="9661.7510000000002"/>
    <n v="10069.994000000001"/>
    <n v="9661.7510000000002"/>
    <n v="8437.0220000000008"/>
    <n v="9117.4269999999997"/>
    <n v="9117.4269999999997"/>
    <n v="9797.8320000000003"/>
    <n v="10750.398999999999"/>
    <n v="10478.236999999999"/>
    <n v="9389.5889999999999"/>
    <n v="7892.6980000000003"/>
    <n v="6531.8879999999999"/>
    <n v="5034.9970000000003"/>
    <n v="3265.944"/>
    <n v="3129.8629999999998"/>
    <n v="2313.377"/>
    <n v="2041.2149999999999"/>
  </r>
  <r>
    <s v="Johnson"/>
    <x v="31"/>
    <x v="1"/>
    <n v="147611"/>
    <n v="73912"/>
    <n v="73699"/>
    <n v="10627.992"/>
    <n v="11218.436"/>
    <n v="11661.269"/>
    <n v="11218.436"/>
    <n v="8709.0490000000009"/>
    <n v="9151.8819999999996"/>
    <n v="9447.1039999999994"/>
    <n v="10480.380999999999"/>
    <n v="10627.992"/>
    <n v="11661.269"/>
    <n v="10480.380999999999"/>
    <n v="9447.1039999999994"/>
    <n v="6790.1059999999998"/>
    <n v="5609.2179999999998"/>
    <n v="4133.1080000000002"/>
    <n v="2804.6089999999999"/>
    <n v="2066.5540000000001"/>
    <n v="1623.721"/>
  </r>
  <r>
    <s v="Johnson"/>
    <x v="31"/>
    <x v="8"/>
    <n v="160173"/>
    <n v="79887"/>
    <n v="80286"/>
    <n v="10550"/>
    <n v="11965"/>
    <n v="12065"/>
    <n v="11431"/>
    <n v="9850"/>
    <n v="9971"/>
    <n v="10263"/>
    <n v="10477"/>
    <n v="10487"/>
    <n v="10694"/>
    <n v="11214"/>
    <n v="10965"/>
    <n v="8650"/>
    <n v="7546"/>
    <n v="5692"/>
    <n v="4059"/>
    <n v="2306"/>
    <n v="1988"/>
  </r>
  <r>
    <s v="Johnson"/>
    <x v="12"/>
    <x v="8"/>
    <n v="149359"/>
    <n v="73340"/>
    <n v="76019"/>
    <n v="9730"/>
    <n v="11533"/>
    <n v="9894"/>
    <n v="10076"/>
    <n v="9166"/>
    <n v="9722"/>
    <n v="9844"/>
    <n v="10452"/>
    <n v="10323"/>
    <n v="10018"/>
    <n v="10110"/>
    <n v="9257"/>
    <n v="8522"/>
    <n v="6957"/>
    <n v="5357"/>
    <n v="3870"/>
    <n v="1994"/>
    <n v="2534"/>
  </r>
  <r>
    <s v="Johnson"/>
    <x v="31"/>
    <x v="5"/>
    <n v="155450"/>
    <n v="77610"/>
    <n v="77840"/>
    <n v="10259.700000000001"/>
    <n v="11503.3"/>
    <n v="12125.1"/>
    <n v="11192.4"/>
    <n v="9637.9"/>
    <n v="9482.4500000000007"/>
    <n v="9948.7999999999993"/>
    <n v="10415.15"/>
    <n v="10259.700000000001"/>
    <n v="10726.05"/>
    <n v="11192.4"/>
    <n v="10415.15"/>
    <n v="8394.2999999999993"/>
    <n v="7306.15"/>
    <n v="4974.3999999999996"/>
    <n v="3730.8"/>
    <n v="1865.4"/>
    <n v="2020.85"/>
  </r>
  <r>
    <s v="Johnson"/>
    <x v="31"/>
    <x v="7"/>
    <n v="157544"/>
    <n v="78506"/>
    <n v="79038"/>
    <n v="10397.904"/>
    <n v="11500.712"/>
    <n v="12288.432000000001"/>
    <n v="11343.168"/>
    <n v="9767.7279999999992"/>
    <n v="9767.7279999999992"/>
    <n v="10082.816000000001"/>
    <n v="10240.36"/>
    <n v="10240.36"/>
    <n v="10712.992"/>
    <n v="11343.168"/>
    <n v="10712.992"/>
    <n v="8349.8320000000003"/>
    <n v="7719.6559999999999"/>
    <n v="5041.4080000000004"/>
    <n v="3781.056"/>
    <n v="2048.0720000000001"/>
    <n v="2048.0720000000001"/>
  </r>
  <r>
    <s v="Johnson"/>
    <x v="12"/>
    <x v="1"/>
    <n v="135994"/>
    <n v="66709"/>
    <n v="69285"/>
    <n v="9383.5859999999993"/>
    <n v="10063.556"/>
    <n v="10471.538"/>
    <n v="10063.556"/>
    <n v="7887.652"/>
    <n v="8567.6219999999994"/>
    <n v="8839.61"/>
    <n v="9791.5679999999993"/>
    <n v="10199.549999999999"/>
    <n v="10471.538"/>
    <n v="9383.5859999999993"/>
    <n v="8023.6459999999997"/>
    <n v="6799.7"/>
    <n v="5031.7780000000002"/>
    <n v="3671.8380000000002"/>
    <n v="3127.8620000000001"/>
    <n v="2311.8980000000001"/>
    <n v="2039.91"/>
  </r>
  <r>
    <s v="Johnson"/>
    <x v="12"/>
    <x v="5"/>
    <n v="145645"/>
    <n v="71670"/>
    <n v="73975"/>
    <n v="9466.9249999999993"/>
    <n v="10632.084999999999"/>
    <n v="10632.084999999999"/>
    <n v="10049.504999999999"/>
    <n v="8884.3449999999993"/>
    <n v="9029.99"/>
    <n v="9466.9249999999993"/>
    <n v="10195.15"/>
    <n v="10195.15"/>
    <n v="10049.504999999999"/>
    <n v="10340.795"/>
    <n v="9029.99"/>
    <n v="8301.7649999999994"/>
    <n v="6408.38"/>
    <n v="4806.2849999999999"/>
    <n v="3204.19"/>
    <n v="2184.6750000000002"/>
    <n v="2767.2550000000001"/>
  </r>
  <r>
    <s v="Johnson"/>
    <x v="12"/>
    <x v="7"/>
    <n v="147567"/>
    <n v="72527"/>
    <n v="75040"/>
    <n v="9591.8549999999996"/>
    <n v="11215.092000000001"/>
    <n v="10034.556"/>
    <n v="10034.556"/>
    <n v="9001.5869999999995"/>
    <n v="9296.7209999999995"/>
    <n v="9591.8549999999996"/>
    <n v="10329.69"/>
    <n v="10182.123"/>
    <n v="10182.123"/>
    <n v="10182.123"/>
    <n v="9149.1540000000005"/>
    <n v="8411.3189999999995"/>
    <n v="6640.5150000000003"/>
    <n v="5312.4120000000003"/>
    <n v="3541.6080000000002"/>
    <n v="2065.9380000000001"/>
    <n v="2656.2060000000001"/>
  </r>
  <r>
    <s v="Johnson"/>
    <x v="31"/>
    <x v="2"/>
    <n v="149681"/>
    <n v="74988"/>
    <n v="74693"/>
    <n v="10777.031999999999"/>
    <n v="11375.755999999999"/>
    <n v="11675.118"/>
    <n v="11226.075000000001"/>
    <n v="8831.1790000000001"/>
    <n v="9280.2219999999998"/>
    <n v="9579.5840000000007"/>
    <n v="10777.031999999999"/>
    <n v="10178.308000000001"/>
    <n v="11525.437"/>
    <n v="10627.351000000001"/>
    <n v="9729.2649999999994"/>
    <n v="7184.6880000000001"/>
    <n v="5987.24"/>
    <n v="4340.7489999999998"/>
    <n v="3143.3009999999999"/>
    <n v="1945.8530000000001"/>
    <n v="1646.491"/>
  </r>
  <r>
    <s v="Johnson"/>
    <x v="31"/>
    <x v="3"/>
    <n v="151174"/>
    <n v="75687"/>
    <n v="75487"/>
    <n v="10733.353999999999"/>
    <n v="11489.224"/>
    <n v="11791.572"/>
    <n v="11186.876"/>
    <n v="8919.2659999999996"/>
    <n v="9372.7880000000005"/>
    <n v="9675.1360000000004"/>
    <n v="10582.18"/>
    <n v="10128.657999999999"/>
    <n v="11489.224"/>
    <n v="10884.528"/>
    <n v="10128.657999999999"/>
    <n v="7256.3519999999999"/>
    <n v="6349.308"/>
    <n v="4384.0460000000003"/>
    <n v="3174.654"/>
    <n v="1965.2619999999999"/>
    <n v="1662.914"/>
  </r>
  <r>
    <s v="Johnson"/>
    <x v="12"/>
    <x v="4"/>
    <n v="141796"/>
    <n v="69641"/>
    <n v="72155"/>
    <n v="9500.3320000000003"/>
    <n v="10634.7"/>
    <n v="10492.904"/>
    <n v="10067.516"/>
    <n v="8365.9639999999999"/>
    <n v="8791.3520000000008"/>
    <n v="9074.9439999999995"/>
    <n v="9783.9240000000009"/>
    <n v="10067.516"/>
    <n v="10351.108"/>
    <n v="10209.312"/>
    <n v="8791.3520000000008"/>
    <n v="7656.9840000000004"/>
    <n v="5955.4319999999998"/>
    <n v="4253.88"/>
    <n v="2694.1239999999998"/>
    <n v="2694.1239999999998"/>
    <n v="2552.328"/>
  </r>
  <r>
    <s v="Johnson"/>
    <x v="12"/>
    <x v="6"/>
    <n v="143789"/>
    <n v="70764"/>
    <n v="73025"/>
    <n v="9490.0740000000005"/>
    <n v="10927.964"/>
    <n v="10352.808000000001"/>
    <n v="10065.23"/>
    <n v="8627.34"/>
    <n v="8914.9179999999997"/>
    <n v="9346.2849999999999"/>
    <n v="9921.4410000000007"/>
    <n v="10065.23"/>
    <n v="10209.019"/>
    <n v="10209.019"/>
    <n v="9058.7070000000003"/>
    <n v="7764.6059999999998"/>
    <n v="6182.9269999999997"/>
    <n v="4601.2479999999996"/>
    <n v="2731.991"/>
    <n v="2444.413"/>
    <n v="2731.991"/>
  </r>
  <r>
    <s v="Johnson"/>
    <x v="12"/>
    <x v="2"/>
    <n v="138227"/>
    <n v="67827"/>
    <n v="70400"/>
    <n v="9537.6630000000005"/>
    <n v="10228.798000000001"/>
    <n v="10643.478999999999"/>
    <n v="9952.3439999999991"/>
    <n v="7878.9390000000003"/>
    <n v="8708.3009999999995"/>
    <n v="8846.5280000000002"/>
    <n v="9952.3439999999991"/>
    <n v="9952.3439999999991"/>
    <n v="10643.478999999999"/>
    <n v="9814.1170000000002"/>
    <n v="8293.6200000000008"/>
    <n v="7049.5770000000002"/>
    <n v="5390.8530000000001"/>
    <n v="3870.3560000000002"/>
    <n v="2902.7669999999998"/>
    <n v="2488.0859999999998"/>
    <n v="2349.8589999999999"/>
  </r>
  <r>
    <s v="Johnson"/>
    <x v="12"/>
    <x v="3"/>
    <n v="140033"/>
    <n v="68789"/>
    <n v="71244"/>
    <n v="9522.2440000000006"/>
    <n v="10362.441999999999"/>
    <n v="10642.508"/>
    <n v="9942.3430000000008"/>
    <n v="7981.8810000000003"/>
    <n v="8822.0789999999997"/>
    <n v="8962.1119999999992"/>
    <n v="9942.3430000000008"/>
    <n v="9942.3430000000008"/>
    <n v="10502.475"/>
    <n v="10082.376"/>
    <n v="8261.9470000000001"/>
    <n v="7561.7820000000002"/>
    <n v="5461.2870000000003"/>
    <n v="4200.99"/>
    <n v="2800.66"/>
    <n v="2520.5940000000001"/>
    <n v="2380.5610000000001"/>
  </r>
  <r>
    <s v="Johnson"/>
    <x v="31"/>
    <x v="4"/>
    <n v="152384"/>
    <n v="76330"/>
    <n v="76054"/>
    <n v="10514.495999999999"/>
    <n v="11428.8"/>
    <n v="11885.951999999999"/>
    <n v="10971.647999999999"/>
    <n v="9295.4240000000009"/>
    <n v="9447.8080000000009"/>
    <n v="9752.5759999999991"/>
    <n v="10666.88"/>
    <n v="9904.9599999999991"/>
    <n v="11276.415999999999"/>
    <n v="10971.647999999999"/>
    <n v="10514.495999999999"/>
    <n v="7314.4319999999998"/>
    <n v="6552.5119999999997"/>
    <n v="4571.5200000000004"/>
    <n v="3504.8319999999999"/>
    <n v="1980.992"/>
    <n v="1676.2239999999999"/>
  </r>
  <r>
    <s v="Johnson"/>
    <x v="31"/>
    <x v="6"/>
    <n v="153854"/>
    <n v="77017"/>
    <n v="76837"/>
    <n v="10462.072"/>
    <n v="11692.904"/>
    <n v="11846.758"/>
    <n v="11077.487999999999"/>
    <n v="9538.9480000000003"/>
    <n v="9538.9480000000003"/>
    <n v="10000.51"/>
    <n v="10615.925999999999"/>
    <n v="9846.6560000000009"/>
    <n v="10923.634"/>
    <n v="11077.487999999999"/>
    <n v="10462.072"/>
    <n v="7692.7"/>
    <n v="6923.43"/>
    <n v="4769.4740000000002"/>
    <n v="3846.35"/>
    <n v="1846.248"/>
    <n v="1692.394"/>
  </r>
  <r>
    <s v="Johnson"/>
    <x v="7"/>
    <x v="7"/>
    <n v="142006"/>
    <n v="70409"/>
    <n v="71597"/>
    <n v="8804.3719999999994"/>
    <n v="8094.3419999999996"/>
    <n v="7526.3180000000002"/>
    <n v="12212.516"/>
    <n v="22294.941999999999"/>
    <n v="12354.522000000001"/>
    <n v="10792.456"/>
    <n v="9088.384"/>
    <n v="7526.3180000000002"/>
    <n v="7100.3"/>
    <n v="7526.3180000000002"/>
    <n v="7952.3360000000002"/>
    <n v="6674.2820000000002"/>
    <n v="4970.21"/>
    <n v="3266.1379999999999"/>
    <n v="2130.09"/>
    <n v="1562.066"/>
    <n v="2130.09"/>
  </r>
  <r>
    <s v="Johnson"/>
    <x v="7"/>
    <x v="8"/>
    <n v="144425"/>
    <n v="71463"/>
    <n v="72962"/>
    <n v="8885"/>
    <n v="8468"/>
    <n v="7611"/>
    <n v="12411"/>
    <n v="22496"/>
    <n v="12571"/>
    <n v="10730"/>
    <n v="9425"/>
    <n v="7516"/>
    <n v="7338"/>
    <n v="7388"/>
    <n v="7936"/>
    <n v="6717"/>
    <n v="5329"/>
    <n v="3618"/>
    <n v="2059"/>
    <n v="1794"/>
    <n v="2133"/>
  </r>
  <r>
    <s v="Johnson"/>
    <x v="7"/>
    <x v="2"/>
    <n v="129159"/>
    <n v="64432"/>
    <n v="64727"/>
    <n v="7878.6989999999996"/>
    <n v="6974.5860000000002"/>
    <n v="6587.1090000000004"/>
    <n v="11236.833000000001"/>
    <n v="21827.870999999999"/>
    <n v="12140.946"/>
    <n v="9170.2890000000007"/>
    <n v="7491.2219999999998"/>
    <n v="7491.2219999999998"/>
    <n v="7362.0630000000001"/>
    <n v="7620.3810000000003"/>
    <n v="6457.95"/>
    <n v="5941.3140000000003"/>
    <n v="3487.2930000000001"/>
    <n v="2454.0210000000002"/>
    <n v="1808.2260000000001"/>
    <n v="1549.9079999999999"/>
    <n v="1549.9079999999999"/>
  </r>
  <r>
    <s v="Johnson"/>
    <x v="7"/>
    <x v="3"/>
    <n v="131627"/>
    <n v="65738"/>
    <n v="65889"/>
    <n v="8029.2470000000003"/>
    <n v="6976.2309999999998"/>
    <n v="6976.2309999999998"/>
    <n v="11188.295"/>
    <n v="21586.828000000001"/>
    <n v="12636.191999999999"/>
    <n v="9608.7710000000006"/>
    <n v="7765.9930000000004"/>
    <n v="7371.1120000000001"/>
    <n v="7371.1120000000001"/>
    <n v="7765.9930000000004"/>
    <n v="6712.9769999999999"/>
    <n v="6449.723"/>
    <n v="3817.183"/>
    <n v="2500.913"/>
    <n v="1711.1510000000001"/>
    <n v="1579.5239999999999"/>
    <n v="1711.1510000000001"/>
  </r>
  <r>
    <s v="Johnson"/>
    <x v="7"/>
    <x v="1"/>
    <n v="126994"/>
    <n v="63145"/>
    <n v="63849"/>
    <n v="7619.64"/>
    <n v="6984.67"/>
    <n v="6603.6880000000001"/>
    <n v="11048.477999999999"/>
    <n v="21588.98"/>
    <n v="11810.441999999999"/>
    <n v="8889.58"/>
    <n v="7746.634"/>
    <n v="7365.652"/>
    <n v="7365.652"/>
    <n v="7492.6459999999997"/>
    <n v="6476.6940000000004"/>
    <n v="5333.7479999999996"/>
    <n v="3301.8440000000001"/>
    <n v="2285.8919999999998"/>
    <n v="1904.91"/>
    <n v="1523.9280000000001"/>
    <n v="1523.9280000000001"/>
  </r>
  <r>
    <s v="Johnson"/>
    <x v="7"/>
    <x v="0"/>
    <n v="125810"/>
    <n v="61915"/>
    <n v="63895"/>
    <n v="7548.6"/>
    <n v="6667.93"/>
    <n v="6164.69"/>
    <n v="12077.76"/>
    <n v="24784.57"/>
    <n v="9687.3700000000008"/>
    <n v="7548.6"/>
    <n v="8051.84"/>
    <n v="7296.98"/>
    <n v="7422.79"/>
    <n v="7422.79"/>
    <n v="6542.12"/>
    <n v="4277.54"/>
    <n v="3145.25"/>
    <n v="2264.58"/>
    <n v="1761.34"/>
    <n v="1635.53"/>
    <n v="1509.72"/>
  </r>
  <r>
    <s v="Johnson"/>
    <x v="7"/>
    <x v="6"/>
    <n v="136802"/>
    <n v="68238"/>
    <n v="68564"/>
    <n v="8344.9220000000005"/>
    <n v="7660.9120000000003"/>
    <n v="7250.5060000000003"/>
    <n v="11628.17"/>
    <n v="21614.716"/>
    <n v="12585.784"/>
    <n v="10396.951999999999"/>
    <n v="8344.9220000000005"/>
    <n v="7250.5060000000003"/>
    <n v="7250.5060000000003"/>
    <n v="7524.11"/>
    <n v="7387.308"/>
    <n v="6703.2979999999998"/>
    <n v="4377.6639999999998"/>
    <n v="2736.04"/>
    <n v="1915.2280000000001"/>
    <n v="1641.624"/>
    <n v="1778.4259999999999"/>
  </r>
  <r>
    <s v="Johnson"/>
    <x v="7"/>
    <x v="5"/>
    <n v="139436"/>
    <n v="69350"/>
    <n v="70086"/>
    <n v="8505.5959999999995"/>
    <n v="7947.8519999999999"/>
    <n v="7250.6719999999996"/>
    <n v="11852.06"/>
    <n v="22030.887999999999"/>
    <n v="12409.804"/>
    <n v="10597.136"/>
    <n v="8923.9040000000005"/>
    <n v="7111.2359999999999"/>
    <n v="7250.6719999999996"/>
    <n v="7529.5439999999999"/>
    <n v="7668.98"/>
    <n v="6832.3639999999996"/>
    <n v="4601.3879999999999"/>
    <n v="3067.5920000000001"/>
    <n v="1952.104"/>
    <n v="1812.6679999999999"/>
    <n v="1812.6679999999999"/>
  </r>
  <r>
    <s v="Johnson"/>
    <x v="7"/>
    <x v="4"/>
    <n v="134034"/>
    <n v="66929"/>
    <n v="67105"/>
    <n v="8176.0739999999996"/>
    <n v="7371.87"/>
    <n v="7103.8019999999997"/>
    <n v="11258.856"/>
    <n v="21713.508000000002"/>
    <n v="12599.196"/>
    <n v="10052.549999999999"/>
    <n v="8176.0739999999996"/>
    <n v="7103.8019999999997"/>
    <n v="7371.87"/>
    <n v="7505.9040000000005"/>
    <n v="7237.8360000000002"/>
    <n v="6299.598"/>
    <n v="4021.02"/>
    <n v="2680.68"/>
    <n v="1876.4760000000001"/>
    <n v="1608.4079999999999"/>
    <n v="1742.442"/>
  </r>
  <r>
    <s v="Johnson"/>
    <x v="4"/>
    <x v="1"/>
    <n v="52041"/>
    <n v="26162"/>
    <n v="25879"/>
    <n v="3486.7469999999998"/>
    <n v="3122.46"/>
    <n v="3278.5830000000001"/>
    <n v="4891.8540000000003"/>
    <n v="7754.1090000000004"/>
    <n v="3798.9929999999999"/>
    <n v="2810.2139999999999"/>
    <n v="2810.2139999999999"/>
    <n v="3330.6239999999998"/>
    <n v="3486.7469999999998"/>
    <n v="3122.46"/>
    <n v="2341.8449999999998"/>
    <n v="2341.8449999999998"/>
    <n v="1561.23"/>
    <n v="1457.1479999999999"/>
    <n v="1040.82"/>
    <n v="780.61500000000001"/>
    <n v="572.45100000000002"/>
  </r>
  <r>
    <s v="Johnson"/>
    <x v="4"/>
    <x v="0"/>
    <n v="51997"/>
    <n v="25830"/>
    <n v="26167"/>
    <n v="3535.7959999999998"/>
    <n v="3015.826"/>
    <n v="3171.817"/>
    <n v="5251.6970000000001"/>
    <n v="8735.4959999999992"/>
    <n v="3275.8110000000001"/>
    <n v="2391.8620000000001"/>
    <n v="2963.8290000000002"/>
    <n v="3327.808"/>
    <n v="3431.8020000000001"/>
    <n v="3067.8229999999999"/>
    <n v="2235.8710000000001"/>
    <n v="2339.8649999999998"/>
    <n v="1559.91"/>
    <n v="1299.925"/>
    <n v="987.94299999999998"/>
    <n v="727.95799999999997"/>
    <n v="675.96100000000001"/>
  </r>
  <r>
    <s v="Johnson"/>
    <x v="4"/>
    <x v="2"/>
    <n v="52428"/>
    <n v="26518"/>
    <n v="25910"/>
    <n v="3512.6759999999999"/>
    <n v="3198.1080000000002"/>
    <n v="3198.1080000000002"/>
    <n v="4823.3760000000002"/>
    <n v="7759.3440000000001"/>
    <n v="3879.672"/>
    <n v="2935.9679999999998"/>
    <n v="2831.1120000000001"/>
    <n v="3198.1080000000002"/>
    <n v="3460.248"/>
    <n v="3198.1080000000002"/>
    <n v="2464.116"/>
    <n v="2411.6880000000001"/>
    <n v="1677.6959999999999"/>
    <n v="1363.1279999999999"/>
    <n v="1100.9880000000001"/>
    <n v="733.99199999999996"/>
    <n v="629.13599999999997"/>
  </r>
  <r>
    <s v="Johnson"/>
    <x v="4"/>
    <x v="3"/>
    <n v="52964"/>
    <n v="26826"/>
    <n v="26138"/>
    <n v="3495.6239999999998"/>
    <n v="3336.732"/>
    <n v="3177.84"/>
    <n v="4713.7960000000003"/>
    <n v="7997.5640000000003"/>
    <n v="3972.3"/>
    <n v="3124.8760000000002"/>
    <n v="2754.1280000000002"/>
    <n v="3177.84"/>
    <n v="3442.66"/>
    <n v="3124.8760000000002"/>
    <n v="2648.2"/>
    <n v="2383.38"/>
    <n v="1694.848"/>
    <n v="1482.992"/>
    <n v="1165.2080000000001"/>
    <n v="741.49599999999998"/>
    <n v="582.60400000000004"/>
  </r>
  <r>
    <s v="Johnson"/>
    <x v="4"/>
    <x v="4"/>
    <n v="53517"/>
    <n v="27240"/>
    <n v="26277"/>
    <n v="3585.6390000000001"/>
    <n v="3425.0880000000002"/>
    <n v="3157.5030000000002"/>
    <n v="4495.4279999999999"/>
    <n v="8241.6180000000004"/>
    <n v="4174.326"/>
    <n v="3318.0540000000001"/>
    <n v="2729.3670000000002"/>
    <n v="2943.4349999999999"/>
    <n v="3211.02"/>
    <n v="3157.5030000000002"/>
    <n v="2568.8159999999998"/>
    <n v="2622.3330000000001"/>
    <n v="1819.578"/>
    <n v="1498.4760000000001"/>
    <n v="1284.4079999999999"/>
    <n v="695.721"/>
    <n v="535.16999999999996"/>
  </r>
  <r>
    <s v="Johnson"/>
    <x v="4"/>
    <x v="6"/>
    <n v="53879"/>
    <n v="27572"/>
    <n v="26307"/>
    <n v="3556.0140000000001"/>
    <n v="3448.2559999999999"/>
    <n v="3124.982"/>
    <n v="4418.0780000000004"/>
    <n v="8512.8819999999996"/>
    <n v="4148.683"/>
    <n v="3502.1350000000002"/>
    <n v="2640.0709999999999"/>
    <n v="2909.4659999999999"/>
    <n v="3071.1030000000001"/>
    <n v="3232.74"/>
    <n v="2693.95"/>
    <n v="2532.3130000000001"/>
    <n v="1939.644"/>
    <n v="1454.7329999999999"/>
    <n v="1293.096"/>
    <n v="700.42700000000002"/>
    <n v="592.66899999999998"/>
  </r>
  <r>
    <s v="Johnson"/>
    <x v="4"/>
    <x v="5"/>
    <n v="54155"/>
    <n v="27818"/>
    <n v="26337"/>
    <n v="3520.0749999999998"/>
    <n v="3411.7649999999999"/>
    <n v="3032.68"/>
    <n v="4494.8649999999998"/>
    <n v="8773.11"/>
    <n v="4061.625"/>
    <n v="3465.92"/>
    <n v="2761.9050000000002"/>
    <n v="2816.06"/>
    <n v="2978.5250000000001"/>
    <n v="3249.3"/>
    <n v="2978.5250000000001"/>
    <n v="2491.13"/>
    <n v="1949.58"/>
    <n v="1516.34"/>
    <n v="1299.72"/>
    <n v="812.32500000000005"/>
    <n v="595.70500000000004"/>
  </r>
  <r>
    <s v="Johnson"/>
    <x v="4"/>
    <x v="7"/>
    <n v="54229"/>
    <n v="27952"/>
    <n v="26277"/>
    <n v="3470.6559999999999"/>
    <n v="3253.74"/>
    <n v="3199.511"/>
    <n v="4392.549"/>
    <n v="8893.5560000000005"/>
    <n v="4067.1750000000002"/>
    <n v="3470.6559999999999"/>
    <n v="2874.1370000000002"/>
    <n v="2711.45"/>
    <n v="2819.9079999999999"/>
    <n v="3253.74"/>
    <n v="3036.8240000000001"/>
    <n v="2494.5340000000001"/>
    <n v="2006.473"/>
    <n v="1626.87"/>
    <n v="1247.2670000000001"/>
    <n v="867.66399999999999"/>
    <n v="596.51900000000001"/>
  </r>
  <r>
    <s v="Johnson"/>
    <x v="4"/>
    <x v="8"/>
    <n v="53941"/>
    <n v="27891"/>
    <n v="26050"/>
    <n v="3471"/>
    <n v="3130"/>
    <n v="3135"/>
    <n v="4425"/>
    <n v="8864"/>
    <n v="4035"/>
    <n v="3488"/>
    <n v="2966"/>
    <n v="2575"/>
    <n v="2740"/>
    <n v="3162"/>
    <n v="3207"/>
    <n v="2395"/>
    <n v="2098"/>
    <n v="1587"/>
    <n v="1120"/>
    <n v="888"/>
    <n v="655"/>
  </r>
  <r>
    <s v="Johnson"/>
    <x v="35"/>
    <x v="4"/>
    <n v="25408"/>
    <n v="13293"/>
    <n v="12115"/>
    <n v="1829.376"/>
    <n v="1803.9680000000001"/>
    <n v="1448.2560000000001"/>
    <n v="1422.848"/>
    <n v="2261.3119999999999"/>
    <n v="1956.4159999999999"/>
    <n v="1524.48"/>
    <n v="1676.9280000000001"/>
    <n v="1931.008"/>
    <n v="1727.7439999999999"/>
    <n v="1727.7439999999999"/>
    <n v="1702.336"/>
    <n v="1270.4000000000001"/>
    <n v="1092.5440000000001"/>
    <n v="863.87199999999996"/>
    <n v="508.16"/>
    <n v="406.52800000000002"/>
    <n v="304.89600000000002"/>
  </r>
  <r>
    <s v="Johnson"/>
    <x v="35"/>
    <x v="3"/>
    <n v="25554"/>
    <n v="12421"/>
    <n v="13133"/>
    <n v="1839.8879999999999"/>
    <n v="1763.2260000000001"/>
    <n v="1661.01"/>
    <n v="1916.55"/>
    <n v="1865.442"/>
    <n v="1533.24"/>
    <n v="1533.24"/>
    <n v="1175.4839999999999"/>
    <n v="1814.3340000000001"/>
    <n v="1916.55"/>
    <n v="1763.2260000000001"/>
    <n v="1584.348"/>
    <n v="1379.9159999999999"/>
    <n v="1328.808"/>
    <n v="792.17399999999998"/>
    <n v="664.404"/>
    <n v="511.08"/>
    <n v="485.52600000000001"/>
  </r>
  <r>
    <s v="Johnson"/>
    <x v="35"/>
    <x v="0"/>
    <n v="24576"/>
    <n v="12114"/>
    <n v="12462"/>
    <n v="1892.3520000000001"/>
    <n v="1646.5920000000001"/>
    <n v="1695.7439999999999"/>
    <n v="1646.5920000000001"/>
    <n v="1622.0160000000001"/>
    <n v="1671.1679999999999"/>
    <n v="1695.7439999999999"/>
    <n v="1376.2560000000001"/>
    <n v="1769.472"/>
    <n v="1769.472"/>
    <n v="1474.56"/>
    <n v="1474.56"/>
    <n v="1302.528"/>
    <n v="1105.92"/>
    <n v="712.70399999999995"/>
    <n v="663.55200000000002"/>
    <n v="491.52"/>
    <n v="540.67200000000003"/>
  </r>
  <r>
    <s v="Johnson"/>
    <x v="35"/>
    <x v="1"/>
    <n v="25180"/>
    <n v="12539"/>
    <n v="12641"/>
    <n v="1888.5"/>
    <n v="1586.34"/>
    <n v="1787.78"/>
    <n v="1863.32"/>
    <n v="1762.6"/>
    <n v="1561.16"/>
    <n v="1535.98"/>
    <n v="1410.08"/>
    <n v="1737.42"/>
    <n v="1888.5"/>
    <n v="1561.16"/>
    <n v="1510.8"/>
    <n v="1410.08"/>
    <n v="1259"/>
    <n v="705.04"/>
    <n v="679.86"/>
    <n v="528.78"/>
    <n v="453.24"/>
  </r>
  <r>
    <s v="Johnson"/>
    <x v="35"/>
    <x v="7"/>
    <n v="26025"/>
    <n v="12928"/>
    <n v="13097"/>
    <n v="1743.675"/>
    <n v="1717.65"/>
    <n v="1873.8"/>
    <n v="1899.825"/>
    <n v="1743.675"/>
    <n v="1613.55"/>
    <n v="1431.375"/>
    <n v="1613.55"/>
    <n v="1717.65"/>
    <n v="1639.575"/>
    <n v="1795.7249999999999"/>
    <n v="1769.7"/>
    <n v="1405.35"/>
    <n v="1119.075"/>
    <n v="1249.2"/>
    <n v="624.6"/>
    <n v="650.625"/>
    <n v="390.375"/>
  </r>
  <r>
    <s v="Johnson"/>
    <x v="35"/>
    <x v="6"/>
    <n v="25791"/>
    <n v="12713"/>
    <n v="13078"/>
    <n v="1856.952"/>
    <n v="1547.46"/>
    <n v="1882.7429999999999"/>
    <n v="1908.5340000000001"/>
    <n v="1727.9970000000001"/>
    <n v="1650.624"/>
    <n v="1392.7139999999999"/>
    <n v="1470.087"/>
    <n v="1702.2059999999999"/>
    <n v="1831.1610000000001"/>
    <n v="1779.579"/>
    <n v="1573.251"/>
    <n v="1547.46"/>
    <n v="1341.1320000000001"/>
    <n v="902.68499999999995"/>
    <n v="644.77499999999998"/>
    <n v="618.98400000000004"/>
    <n v="412.65600000000001"/>
  </r>
  <r>
    <s v="Johnson"/>
    <x v="35"/>
    <x v="4"/>
    <n v="25655"/>
    <n v="12676"/>
    <n v="12979"/>
    <n v="1795.85"/>
    <n v="1667.575"/>
    <n v="1770.1949999999999"/>
    <n v="1872.8150000000001"/>
    <n v="1795.85"/>
    <n v="1564.9549999999999"/>
    <n v="1411.0250000000001"/>
    <n v="1282.75"/>
    <n v="1693.23"/>
    <n v="1744.54"/>
    <n v="1718.885"/>
    <n v="2103.71"/>
    <n v="1436.68"/>
    <n v="1308.405"/>
    <n v="820.96"/>
    <n v="641.375"/>
    <n v="538.755"/>
    <n v="487.44499999999999"/>
  </r>
  <r>
    <s v="Johnson"/>
    <x v="6"/>
    <x v="8"/>
    <n v="23064"/>
    <n v="11314"/>
    <n v="11750"/>
    <n v="1409"/>
    <n v="1596"/>
    <n v="1299"/>
    <n v="1271"/>
    <n v="1406"/>
    <n v="1356"/>
    <n v="1355"/>
    <n v="1297"/>
    <n v="1679"/>
    <n v="1618"/>
    <n v="1641"/>
    <n v="1696"/>
    <n v="1583"/>
    <n v="1522"/>
    <n v="878"/>
    <n v="722"/>
    <n v="365"/>
    <n v="371"/>
  </r>
  <r>
    <s v="Johnson"/>
    <x v="35"/>
    <x v="2"/>
    <n v="25408"/>
    <n v="12518"/>
    <n v="12890"/>
    <n v="1905.6"/>
    <n v="1600.704"/>
    <n v="1778.56"/>
    <n v="1931.008"/>
    <n v="1829.376"/>
    <n v="1600.704"/>
    <n v="1499.0719999999999"/>
    <n v="1372.0319999999999"/>
    <n v="1676.9280000000001"/>
    <n v="1931.008"/>
    <n v="1651.52"/>
    <n v="1524.48"/>
    <n v="1473.664"/>
    <n v="1321.2159999999999"/>
    <n v="686.01599999999996"/>
    <n v="635.20000000000005"/>
    <n v="558.976"/>
    <n v="482.75200000000001"/>
  </r>
  <r>
    <s v="Johnson"/>
    <x v="35"/>
    <x v="5"/>
    <n v="25930"/>
    <n v="12834"/>
    <n v="13096"/>
    <n v="1815.1"/>
    <n v="1711.38"/>
    <n v="1789.17"/>
    <n v="1866.96"/>
    <n v="1789.17"/>
    <n v="1633.59"/>
    <n v="1426.15"/>
    <n v="1529.87"/>
    <n v="1633.59"/>
    <n v="1763.24"/>
    <n v="1841.03"/>
    <n v="1607.66"/>
    <n v="1529.87"/>
    <n v="1244.6400000000001"/>
    <n v="1089.06"/>
    <n v="622.32000000000005"/>
    <n v="648.25"/>
    <n v="388.95"/>
  </r>
  <r>
    <s v="Johnson"/>
    <x v="6"/>
    <x v="7"/>
    <n v="23280"/>
    <n v="11432"/>
    <n v="11848"/>
    <n v="1443.36"/>
    <n v="1699.44"/>
    <n v="1257.1199999999999"/>
    <n v="1303.68"/>
    <n v="1396.8"/>
    <n v="1350.24"/>
    <n v="1396.8"/>
    <n v="1373.52"/>
    <n v="1629.6"/>
    <n v="1676.16"/>
    <n v="1652.88"/>
    <n v="1722.72"/>
    <n v="1606.32"/>
    <n v="1373.52"/>
    <n v="1001.04"/>
    <n v="675.12"/>
    <n v="419.04"/>
    <n v="325.92"/>
  </r>
  <r>
    <s v="Johnson"/>
    <x v="35"/>
    <x v="8"/>
    <n v="26155"/>
    <n v="12977"/>
    <n v="13178"/>
    <n v="1764"/>
    <n v="1755"/>
    <n v="1868"/>
    <n v="1889"/>
    <n v="1746"/>
    <n v="1594"/>
    <n v="1484"/>
    <n v="1770"/>
    <n v="1566"/>
    <n v="1541"/>
    <n v="1798"/>
    <n v="1761"/>
    <n v="1490"/>
    <n v="1218"/>
    <n v="1270"/>
    <n v="618"/>
    <n v="555"/>
    <n v="468"/>
  </r>
  <r>
    <s v="Johnson"/>
    <x v="6"/>
    <x v="1"/>
    <n v="23325"/>
    <n v="11394"/>
    <n v="11931"/>
    <n v="1516.125"/>
    <n v="1329.5250000000001"/>
    <n v="1609.425"/>
    <n v="1469.4749999999999"/>
    <n v="1329.5250000000001"/>
    <n v="1399.5"/>
    <n v="1516.125"/>
    <n v="1749.375"/>
    <n v="1539.45"/>
    <n v="1749.375"/>
    <n v="1749.375"/>
    <n v="1632.75"/>
    <n v="1562.7750000000001"/>
    <n v="1026.3"/>
    <n v="863.02499999999998"/>
    <n v="513.15"/>
    <n v="396.52499999999998"/>
    <n v="396.52499999999998"/>
  </r>
  <r>
    <s v="Johnson"/>
    <x v="6"/>
    <x v="0"/>
    <n v="23837"/>
    <n v="11422"/>
    <n v="12415"/>
    <n v="1692.4269999999999"/>
    <n v="1096.502"/>
    <n v="1954.634"/>
    <n v="1454.057"/>
    <n v="1430.22"/>
    <n v="1644.7529999999999"/>
    <n v="1597.079"/>
    <n v="1811.6120000000001"/>
    <n v="1525.568"/>
    <n v="1740.1010000000001"/>
    <n v="1740.1010000000001"/>
    <n v="1692.4269999999999"/>
    <n v="1358.7090000000001"/>
    <n v="977.31700000000001"/>
    <n v="810.45799999999997"/>
    <n v="500.577"/>
    <n v="452.90300000000002"/>
    <n v="357.55500000000001"/>
  </r>
  <r>
    <s v="Johnson"/>
    <x v="6"/>
    <x v="4"/>
    <n v="23377"/>
    <n v="11469"/>
    <n v="11908"/>
    <n v="1402.62"/>
    <n v="1823.4059999999999"/>
    <n v="1145.473"/>
    <n v="1402.62"/>
    <n v="1402.62"/>
    <n v="1309.1120000000001"/>
    <n v="1425.9970000000001"/>
    <n v="1683.144"/>
    <n v="1519.5050000000001"/>
    <n v="1776.652"/>
    <n v="1729.8979999999999"/>
    <n v="1893.537"/>
    <n v="1496.1279999999999"/>
    <n v="1215.604"/>
    <n v="841.572"/>
    <n v="514.29399999999998"/>
    <n v="374.03199999999998"/>
    <n v="444.16300000000001"/>
  </r>
  <r>
    <s v="Johnson"/>
    <x v="6"/>
    <x v="1"/>
    <n v="23837"/>
    <n v="11785"/>
    <n v="12052"/>
    <n v="1763.9380000000001"/>
    <n v="1644.7529999999999"/>
    <n v="1573.242"/>
    <n v="1525.568"/>
    <n v="1239.5239999999999"/>
    <n v="1597.079"/>
    <n v="1477.894"/>
    <n v="1501.731"/>
    <n v="1501.731"/>
    <n v="1740.1010000000001"/>
    <n v="1692.4269999999999"/>
    <n v="1644.7529999999999"/>
    <n v="1358.7090000000001"/>
    <n v="1096.502"/>
    <n v="881.96900000000005"/>
    <n v="548.25099999999998"/>
    <n v="548.25099999999998"/>
    <n v="500.577"/>
  </r>
  <r>
    <s v="Johnson"/>
    <x v="6"/>
    <x v="6"/>
    <n v="23390"/>
    <n v="11505"/>
    <n v="11885"/>
    <n v="1380.01"/>
    <n v="2034.93"/>
    <n v="1029.1600000000001"/>
    <n v="1380.01"/>
    <n v="1380.01"/>
    <n v="1333.23"/>
    <n v="1403.4"/>
    <n v="1637.3"/>
    <n v="1496.96"/>
    <n v="1730.86"/>
    <n v="1684.08"/>
    <n v="1871.2"/>
    <n v="1496.96"/>
    <n v="1286.45"/>
    <n v="842.04"/>
    <n v="584.75"/>
    <n v="421.02"/>
    <n v="374.24"/>
  </r>
  <r>
    <s v="Johnson"/>
    <x v="6"/>
    <x v="2"/>
    <n v="23327"/>
    <n v="11440"/>
    <n v="11887"/>
    <n v="1469.6010000000001"/>
    <n v="1562.9090000000001"/>
    <n v="1376.2929999999999"/>
    <n v="1446.2739999999999"/>
    <n v="1352.9659999999999"/>
    <n v="1399.62"/>
    <n v="1492.9280000000001"/>
    <n v="1749.5250000000001"/>
    <n v="1492.9280000000001"/>
    <n v="1726.1980000000001"/>
    <n v="1726.1980000000001"/>
    <n v="1772.8520000000001"/>
    <n v="1539.5820000000001"/>
    <n v="1026.3879999999999"/>
    <n v="909.75300000000004"/>
    <n v="489.86700000000002"/>
    <n v="396.55900000000003"/>
    <n v="419.88600000000002"/>
  </r>
  <r>
    <s v="Johnson"/>
    <x v="6"/>
    <x v="3"/>
    <n v="23339"/>
    <n v="11478"/>
    <n v="11861"/>
    <n v="1400.34"/>
    <n v="1750.425"/>
    <n v="1213.6279999999999"/>
    <n v="1423.6790000000001"/>
    <n v="1353.662"/>
    <n v="1330.3230000000001"/>
    <n v="1470.357"/>
    <n v="1797.1030000000001"/>
    <n v="1470.357"/>
    <n v="1773.7639999999999"/>
    <n v="1727.086"/>
    <n v="1750.425"/>
    <n v="1587.0519999999999"/>
    <n v="1120.2719999999999"/>
    <n v="886.88199999999995"/>
    <n v="560.13599999999997"/>
    <n v="396.76299999999998"/>
    <n v="373.42399999999998"/>
  </r>
  <r>
    <s v="Johnson"/>
    <x v="35"/>
    <x v="5"/>
    <n v="25930"/>
    <n v="12779"/>
    <n v="13151"/>
    <n v="1478.01"/>
    <n v="1400.22"/>
    <n v="1581.73"/>
    <n v="1426.15"/>
    <n v="1426.15"/>
    <n v="1348.36"/>
    <n v="1426.15"/>
    <n v="1763.24"/>
    <n v="1452.08"/>
    <n v="1763.24"/>
    <n v="1944.75"/>
    <n v="1944.75"/>
    <n v="2152.19"/>
    <n v="1555.8"/>
    <n v="1296.5"/>
    <n v="907.55"/>
    <n v="648.25"/>
    <n v="414.88"/>
  </r>
  <r>
    <s v="Johnson"/>
    <x v="30"/>
    <x v="4"/>
    <n v="18158"/>
    <n v="9748"/>
    <n v="8410"/>
    <n v="871.58399999999995"/>
    <n v="980.53200000000004"/>
    <n v="889.74199999999996"/>
    <n v="926.05799999999999"/>
    <n v="1035.0060000000001"/>
    <n v="962.37400000000002"/>
    <n v="1198.4280000000001"/>
    <n v="1162.1120000000001"/>
    <n v="1416.3240000000001"/>
    <n v="1452.64"/>
    <n v="1289.2180000000001"/>
    <n v="1325.5340000000001"/>
    <n v="1252.902"/>
    <n v="1198.4280000000001"/>
    <n v="835.26800000000003"/>
    <n v="599.21400000000006"/>
    <n v="453.95"/>
    <n v="290.52800000000002"/>
  </r>
  <r>
    <s v="Johnson"/>
    <x v="6"/>
    <x v="7"/>
    <n v="23377"/>
    <n v="11525"/>
    <n v="11852"/>
    <n v="1659.7670000000001"/>
    <n v="1823.4059999999999"/>
    <n v="1706.521"/>
    <n v="1963.6679999999999"/>
    <n v="1940.2909999999999"/>
    <n v="1589.636"/>
    <n v="1496.1279999999999"/>
    <n v="1145.473"/>
    <n v="1402.62"/>
    <n v="1285.7349999999999"/>
    <n v="1472.751"/>
    <n v="1379.2429999999999"/>
    <n v="1332.489"/>
    <n v="1051.9649999999999"/>
    <n v="748.06399999999996"/>
    <n v="584.42499999999995"/>
    <n v="420.786"/>
    <n v="374.03199999999998"/>
  </r>
  <r>
    <s v="Johnson"/>
    <x v="30"/>
    <x v="6"/>
    <n v="18089"/>
    <n v="9785"/>
    <n v="8304"/>
    <n v="795.91600000000005"/>
    <n v="832.09400000000005"/>
    <n v="922.53899999999999"/>
    <n v="940.62800000000004"/>
    <n v="994.89499999999998"/>
    <n v="1067.251"/>
    <n v="1175.7850000000001"/>
    <n v="1211.963"/>
    <n v="1356.675"/>
    <n v="1392.8530000000001"/>
    <n v="1284.319"/>
    <n v="1284.319"/>
    <n v="1320.4970000000001"/>
    <n v="1230.0519999999999"/>
    <n v="904.45"/>
    <n v="615.02599999999995"/>
    <n v="452.22500000000002"/>
    <n v="289.42399999999998"/>
  </r>
  <r>
    <s v="Johnson"/>
    <x v="6"/>
    <x v="6"/>
    <n v="23327"/>
    <n v="11714"/>
    <n v="11613"/>
    <n v="1376.2929999999999"/>
    <n v="1562.9090000000001"/>
    <n v="1586.2360000000001"/>
    <n v="1656.2170000000001"/>
    <n v="1213.0039999999999"/>
    <n v="1166.3499999999999"/>
    <n v="1213.0039999999999"/>
    <n v="1236.3309999999999"/>
    <n v="1352.9659999999999"/>
    <n v="1586.2360000000001"/>
    <n v="1819.5060000000001"/>
    <n v="1726.1980000000001"/>
    <n v="1656.2170000000001"/>
    <n v="1352.9659999999999"/>
    <n v="1049.7149999999999"/>
    <n v="793.11800000000005"/>
    <n v="559.84799999999996"/>
    <n v="419.88600000000002"/>
  </r>
  <r>
    <s v="Johnson"/>
    <x v="30"/>
    <x v="2"/>
    <n v="18227"/>
    <n v="9774"/>
    <n v="8453"/>
    <n v="874.89599999999996"/>
    <n v="1038.9390000000001"/>
    <n v="783.76099999999997"/>
    <n v="947.80399999999997"/>
    <n v="1038.9390000000001"/>
    <n v="1057.1659999999999"/>
    <n v="1184.7550000000001"/>
    <n v="1367.0250000000001"/>
    <n v="1330.5709999999999"/>
    <n v="1421.7059999999999"/>
    <n v="1348.798"/>
    <n v="1202.982"/>
    <n v="1421.7059999999999"/>
    <n v="1038.9390000000001"/>
    <n v="838.44200000000001"/>
    <n v="510.35599999999999"/>
    <n v="492.12900000000002"/>
    <n v="346.31299999999999"/>
  </r>
  <r>
    <s v="Johnson"/>
    <x v="10"/>
    <x v="0"/>
    <n v="13653"/>
    <n v="8274"/>
    <n v="5379"/>
    <n v="614.38499999999999"/>
    <n v="600.73199999999997"/>
    <n v="764.56799999999998"/>
    <n v="819.18"/>
    <n v="1187.8109999999999"/>
    <n v="1201.4639999999999"/>
    <n v="1119.546"/>
    <n v="860.13900000000001"/>
    <n v="1256.076"/>
    <n v="942.05700000000002"/>
    <n v="832.83299999999997"/>
    <n v="778.221"/>
    <n v="778.221"/>
    <n v="641.69100000000003"/>
    <n v="491.50799999999998"/>
    <n v="341.32499999999999"/>
    <n v="218.44800000000001"/>
    <n v="232.101"/>
  </r>
  <r>
    <s v="Johnson"/>
    <x v="30"/>
    <x v="0"/>
    <n v="18019"/>
    <n v="9586"/>
    <n v="8433"/>
    <n v="828.87400000000002"/>
    <n v="955.00699999999995"/>
    <n v="792.83600000000001"/>
    <n v="918.96900000000005"/>
    <n v="882.93100000000004"/>
    <n v="1171.2349999999999"/>
    <n v="1243.3109999999999"/>
    <n v="1531.615"/>
    <n v="1225.2919999999999"/>
    <n v="1387.463"/>
    <n v="1315.3869999999999"/>
    <n v="1441.52"/>
    <n v="1333.4059999999999"/>
    <n v="936.98800000000006"/>
    <n v="756.798"/>
    <n v="612.64599999999996"/>
    <n v="360.38"/>
    <n v="324.34199999999998"/>
  </r>
  <r>
    <s v="Johnson"/>
    <x v="30"/>
    <x v="1"/>
    <n v="18190"/>
    <n v="9688"/>
    <n v="8502"/>
    <n v="854.93"/>
    <n v="1091.4000000000001"/>
    <n v="745.79"/>
    <n v="1036.83"/>
    <n v="891.31"/>
    <n v="1055.02"/>
    <n v="1255.1099999999999"/>
    <n v="1509.77"/>
    <n v="1182.3499999999999"/>
    <n v="1455.2"/>
    <n v="1346.06"/>
    <n v="1255.1099999999999"/>
    <n v="1382.44"/>
    <n v="1036.83"/>
    <n v="782.17"/>
    <n v="545.70000000000005"/>
    <n v="418.37"/>
    <n v="400.18"/>
  </r>
  <r>
    <s v="Johnson"/>
    <x v="30"/>
    <x v="7"/>
    <n v="17923"/>
    <n v="9618"/>
    <n v="8305"/>
    <n v="788.61199999999997"/>
    <n v="824.45799999999997"/>
    <n v="1003.688"/>
    <n v="878.22699999999998"/>
    <n v="1021.611"/>
    <n v="1003.688"/>
    <n v="1111.2260000000001"/>
    <n v="1236.6869999999999"/>
    <n v="1164.9949999999999"/>
    <n v="1397.9939999999999"/>
    <n v="1290.4559999999999"/>
    <n v="1236.6869999999999"/>
    <n v="1308.3789999999999"/>
    <n v="1236.6869999999999"/>
    <n v="1039.5340000000001"/>
    <n v="788.61199999999997"/>
    <n v="322.61399999999998"/>
    <n v="286.76799999999997"/>
  </r>
  <r>
    <s v="Johnson"/>
    <x v="30"/>
    <x v="8"/>
    <n v="17846"/>
    <n v="9625"/>
    <n v="8221"/>
    <n v="763"/>
    <n v="822"/>
    <n v="932"/>
    <n v="863"/>
    <n v="977"/>
    <n v="1009"/>
    <n v="1093"/>
    <n v="1223"/>
    <n v="1157"/>
    <n v="1354"/>
    <n v="1294"/>
    <n v="1190"/>
    <n v="1347"/>
    <n v="1271"/>
    <n v="1049"/>
    <n v="869"/>
    <n v="326"/>
    <n v="307"/>
  </r>
  <r>
    <s v="Johnson"/>
    <x v="30"/>
    <x v="8"/>
    <n v="18089"/>
    <n v="9414"/>
    <n v="8675"/>
    <n v="896"/>
    <n v="1047"/>
    <n v="945"/>
    <n v="1030"/>
    <n v="973"/>
    <n v="878"/>
    <n v="867"/>
    <n v="939"/>
    <n v="1107"/>
    <n v="1438"/>
    <n v="1712"/>
    <n v="1620"/>
    <n v="1358"/>
    <n v="1189"/>
    <n v="725"/>
    <n v="492"/>
    <n v="540"/>
    <n v="333"/>
  </r>
  <r>
    <s v="Johnson"/>
    <x v="10"/>
    <x v="3"/>
    <n v="12653"/>
    <n v="7201"/>
    <n v="5452"/>
    <n v="594.69100000000003"/>
    <n v="480.81400000000002"/>
    <n v="835.09799999999996"/>
    <n v="759.18"/>
    <n v="822.44500000000005"/>
    <n v="822.44500000000005"/>
    <n v="797.13900000000001"/>
    <n v="695.91499999999996"/>
    <n v="1075.5050000000001"/>
    <n v="923.66899999999998"/>
    <n v="986.93399999999997"/>
    <n v="809.79200000000003"/>
    <n v="885.71"/>
    <n v="695.91499999999996"/>
    <n v="607.34400000000005"/>
    <n v="379.59"/>
    <n v="240.40700000000001"/>
    <n v="227.75399999999999"/>
  </r>
  <r>
    <s v="Johnson"/>
    <x v="10"/>
    <x v="4"/>
    <n v="12665"/>
    <n v="7181"/>
    <n v="5484"/>
    <n v="595.255"/>
    <n v="519.26499999999999"/>
    <n v="797.89499999999998"/>
    <n v="734.57"/>
    <n v="810.56"/>
    <n v="810.56"/>
    <n v="835.89"/>
    <n v="696.57500000000005"/>
    <n v="1051.1949999999999"/>
    <n v="899.21500000000003"/>
    <n v="975.20500000000004"/>
    <n v="873.88499999999999"/>
    <n v="835.89"/>
    <n v="709.24"/>
    <n v="633.25"/>
    <n v="392.61500000000001"/>
    <n v="253.3"/>
    <n v="227.97"/>
  </r>
  <r>
    <s v="Johnson"/>
    <x v="10"/>
    <x v="1"/>
    <n v="12710"/>
    <n v="7146"/>
    <n v="5564"/>
    <n v="610.08000000000004"/>
    <n v="546.53"/>
    <n v="864.28"/>
    <n v="800.73"/>
    <n v="915.12"/>
    <n v="902.41"/>
    <n v="991.38"/>
    <n v="673.63"/>
    <n v="991.38"/>
    <n v="915.12"/>
    <n v="737.18"/>
    <n v="826.15"/>
    <n v="851.57"/>
    <n v="775.31"/>
    <n v="470.27"/>
    <n v="317.75"/>
    <n v="254.2"/>
    <n v="254.2"/>
  </r>
  <r>
    <s v="Johnson"/>
    <x v="10"/>
    <x v="5"/>
    <n v="12829"/>
    <n v="7267"/>
    <n v="5562"/>
    <n v="577.30499999999995"/>
    <n v="590.13400000000001"/>
    <n v="731.25300000000004"/>
    <n v="718.42399999999998"/>
    <n v="872.37199999999996"/>
    <n v="808.22699999999998"/>
    <n v="769.74"/>
    <n v="718.42399999999998"/>
    <n v="975.00400000000002"/>
    <n v="910.85900000000004"/>
    <n v="1000.662"/>
    <n v="962.17499999999995"/>
    <n v="821.05600000000004"/>
    <n v="756.91099999999994"/>
    <n v="692.76599999999996"/>
    <n v="500.33100000000002"/>
    <n v="205.26400000000001"/>
    <n v="230.922"/>
  </r>
  <r>
    <s v="Johnson"/>
    <x v="30"/>
    <x v="4"/>
    <n v="18019"/>
    <n v="9154"/>
    <n v="8865"/>
    <n v="1819.9190000000001"/>
    <n v="1910.0139999999999"/>
    <n v="1567.653"/>
    <n v="1585.672"/>
    <n v="1135.1969999999999"/>
    <n v="1279.3489999999999"/>
    <n v="1171.2349999999999"/>
    <n v="1135.1969999999999"/>
    <n v="973.02599999999995"/>
    <n v="1081.1400000000001"/>
    <n v="1117.1780000000001"/>
    <n v="918.96900000000005"/>
    <n v="630.66499999999996"/>
    <n v="432.45600000000002"/>
    <n v="378.399"/>
    <n v="378.399"/>
    <n v="216.22800000000001"/>
    <n v="252.26599999999999"/>
  </r>
  <r>
    <s v="Johnson"/>
    <x v="34"/>
    <x v="8"/>
    <n v="9800"/>
    <n v="5476"/>
    <n v="4324"/>
    <n v="564"/>
    <n v="577"/>
    <n v="512"/>
    <n v="535"/>
    <n v="642"/>
    <n v="530"/>
    <n v="486"/>
    <n v="721"/>
    <n v="869"/>
    <n v="673"/>
    <n v="676"/>
    <n v="681"/>
    <n v="638"/>
    <n v="551"/>
    <n v="406"/>
    <n v="236"/>
    <n v="189"/>
    <n v="314"/>
  </r>
  <r>
    <s v="Johnson"/>
    <x v="10"/>
    <x v="7"/>
    <n v="12866"/>
    <n v="7322"/>
    <n v="5544"/>
    <n v="578.97"/>
    <n v="694.76400000000001"/>
    <n v="617.56799999999998"/>
    <n v="656.16600000000005"/>
    <n v="977.81600000000003"/>
    <n v="836.29"/>
    <n v="771.96"/>
    <n v="771.96"/>
    <n v="862.02200000000005"/>
    <n v="913.48599999999999"/>
    <n v="926.35199999999998"/>
    <n v="1042.146"/>
    <n v="759.09400000000005"/>
    <n v="823.42399999999998"/>
    <n v="669.03200000000004"/>
    <n v="463.17599999999999"/>
    <n v="231.58799999999999"/>
    <n v="270.18599999999998"/>
  </r>
  <r>
    <s v="Johnson"/>
    <x v="34"/>
    <x v="6"/>
    <n v="9850"/>
    <n v="5523"/>
    <n v="4327"/>
    <n v="482.65"/>
    <n v="522.04999999999995"/>
    <n v="640.25"/>
    <n v="689.5"/>
    <n v="591"/>
    <n v="522.04999999999995"/>
    <n v="679.65"/>
    <n v="679.65"/>
    <n v="827.4"/>
    <n v="679.65"/>
    <n v="797.85"/>
    <n v="738.75"/>
    <n v="551.6"/>
    <n v="462.95"/>
    <n v="394"/>
    <n v="226.55"/>
    <n v="137.9"/>
    <n v="236.4"/>
  </r>
  <r>
    <s v="Johnson"/>
    <x v="34"/>
    <x v="1"/>
    <n v="9967"/>
    <n v="5324"/>
    <n v="4643"/>
    <n v="568.11900000000003"/>
    <n v="528.25099999999998"/>
    <n v="707.65700000000004"/>
    <n v="657.822"/>
    <n v="667.78899999999999"/>
    <n v="558.15200000000004"/>
    <n v="677.75599999999997"/>
    <n v="558.15200000000004"/>
    <n v="827.26099999999997"/>
    <n v="857.16200000000003"/>
    <n v="777.42600000000004"/>
    <n v="787.39300000000003"/>
    <n v="428.58100000000002"/>
    <n v="378.74599999999998"/>
    <n v="308.97699999999998"/>
    <n v="239.208"/>
    <n v="299.01"/>
    <n v="129.571"/>
  </r>
  <r>
    <s v="Johnson"/>
    <x v="34"/>
    <x v="4"/>
    <n v="9903"/>
    <n v="5495"/>
    <n v="4408"/>
    <n v="495.15"/>
    <n v="505.053"/>
    <n v="683.30700000000002"/>
    <n v="703.11300000000006"/>
    <n v="554.56799999999998"/>
    <n v="544.66499999999996"/>
    <n v="653.59799999999996"/>
    <n v="683.30700000000002"/>
    <n v="821.94899999999996"/>
    <n v="713.01599999999996"/>
    <n v="831.85199999999998"/>
    <n v="762.53099999999995"/>
    <n v="524.85900000000004"/>
    <n v="406.02300000000002"/>
    <n v="415.92599999999999"/>
    <n v="178.25399999999999"/>
    <n v="198.06"/>
    <n v="227.76900000000001"/>
  </r>
  <r>
    <s v="Johnson"/>
    <x v="10"/>
    <x v="8"/>
    <n v="12899"/>
    <n v="7342"/>
    <n v="5557"/>
    <n v="591"/>
    <n v="698"/>
    <n v="621"/>
    <n v="707"/>
    <n v="878"/>
    <n v="880"/>
    <n v="824"/>
    <n v="804"/>
    <n v="808"/>
    <n v="919"/>
    <n v="918"/>
    <n v="1049"/>
    <n v="694"/>
    <n v="901"/>
    <n v="590"/>
    <n v="492"/>
    <n v="242"/>
    <n v="283"/>
  </r>
  <r>
    <s v="Johnson"/>
    <x v="34"/>
    <x v="2"/>
    <n v="10034"/>
    <n v="5467"/>
    <n v="4567"/>
    <n v="551.87"/>
    <n v="571.93799999999999"/>
    <n v="662.24400000000003"/>
    <n v="581.97199999999998"/>
    <n v="612.07399999999996"/>
    <n v="662.24400000000003"/>
    <n v="662.24400000000003"/>
    <n v="682.31200000000001"/>
    <n v="782.65200000000004"/>
    <n v="782.65200000000004"/>
    <n v="842.85599999999999"/>
    <n v="742.51599999999996"/>
    <n v="491.666"/>
    <n v="421.428"/>
    <n v="331.12200000000001"/>
    <n v="230.78200000000001"/>
    <n v="290.98599999999999"/>
    <n v="120.408"/>
  </r>
  <r>
    <s v="Johnson"/>
    <x v="34"/>
    <x v="3"/>
    <n v="9981"/>
    <n v="5458"/>
    <n v="4523"/>
    <n v="528.99300000000005"/>
    <n v="578.89800000000002"/>
    <n v="628.803"/>
    <n v="678.70799999999997"/>
    <n v="598.86"/>
    <n v="538.97400000000005"/>
    <n v="728.61300000000006"/>
    <n v="658.74599999999998"/>
    <n v="738.59400000000005"/>
    <n v="778.51800000000003"/>
    <n v="838.404"/>
    <n v="748.57500000000005"/>
    <n v="519.01199999999994"/>
    <n v="379.27800000000002"/>
    <n v="399.24"/>
    <n v="189.63900000000001"/>
    <n v="229.56299999999999"/>
    <n v="209.601"/>
  </r>
  <r>
    <s v="Johnson"/>
    <x v="10"/>
    <x v="7"/>
    <n v="12653"/>
    <n v="6069"/>
    <n v="6584"/>
    <n v="797.13900000000001"/>
    <n v="746.52700000000004"/>
    <n v="860.404"/>
    <n v="797.13900000000001"/>
    <n v="619.99699999999996"/>
    <n v="759.18"/>
    <n v="695.91499999999996"/>
    <n v="695.91499999999996"/>
    <n v="721.221"/>
    <n v="708.56799999999998"/>
    <n v="784.48599999999999"/>
    <n v="898.36300000000006"/>
    <n v="1062.8520000000001"/>
    <n v="721.221"/>
    <n v="569.38499999999999"/>
    <n v="544.07899999999995"/>
    <n v="303.67200000000003"/>
    <n v="366.93700000000001"/>
  </r>
  <r>
    <s v="Johnson"/>
    <x v="10"/>
    <x v="4"/>
    <n v="12665"/>
    <n v="6272"/>
    <n v="6393"/>
    <n v="747.23500000000001"/>
    <n v="772.56500000000005"/>
    <n v="810.56"/>
    <n v="835.89"/>
    <n v="683.91"/>
    <n v="620.58500000000004"/>
    <n v="658.58"/>
    <n v="848.55499999999995"/>
    <n v="709.24"/>
    <n v="899.21500000000003"/>
    <n v="949.875"/>
    <n v="911.88"/>
    <n v="886.55"/>
    <n v="734.57"/>
    <n v="531.92999999999995"/>
    <n v="430.61"/>
    <n v="316.625"/>
    <n v="329.29"/>
  </r>
  <r>
    <s v="Johnson"/>
    <x v="34"/>
    <x v="7"/>
    <n v="9694"/>
    <n v="5141"/>
    <n v="4553"/>
    <n v="562.25199999999995"/>
    <n v="562.25199999999995"/>
    <n v="542.86400000000003"/>
    <n v="804.60199999999998"/>
    <n v="775.52"/>
    <n v="494.39400000000001"/>
    <n v="513.78200000000004"/>
    <n v="620.41600000000005"/>
    <n v="707.66200000000003"/>
    <n v="678.58"/>
    <n v="620.41600000000005"/>
    <n v="697.96799999999996"/>
    <n v="610.72199999999998"/>
    <n v="465.31200000000001"/>
    <n v="368.37200000000001"/>
    <n v="184.18600000000001"/>
    <n v="164.798"/>
    <n v="310.20800000000003"/>
  </r>
  <r>
    <s v="Johnson"/>
    <x v="34"/>
    <x v="3"/>
    <n v="9967"/>
    <n v="5340"/>
    <n v="4627"/>
    <n v="617.95399999999995"/>
    <n v="478.416"/>
    <n v="588.053"/>
    <n v="956.83199999999999"/>
    <n v="398.68"/>
    <n v="548.18499999999995"/>
    <n v="528.25099999999998"/>
    <n v="627.92100000000005"/>
    <n v="707.65700000000004"/>
    <n v="757.49199999999996"/>
    <n v="837.22799999999995"/>
    <n v="757.49199999999996"/>
    <n v="677.75599999999997"/>
    <n v="488.38299999999998"/>
    <n v="308.97699999999998"/>
    <n v="249.17500000000001"/>
    <n v="249.17500000000001"/>
    <n v="169.43899999999999"/>
  </r>
  <r>
    <s v="Johnson"/>
    <x v="25"/>
    <x v="7"/>
    <n v="8572"/>
    <n v="4546"/>
    <n v="4026"/>
    <n v="462.88799999999998"/>
    <n v="625.75599999999997"/>
    <n v="540.03599999999994"/>
    <n v="505.74799999999999"/>
    <n v="394.31200000000001"/>
    <n v="274.30399999999997"/>
    <n v="377.16800000000001"/>
    <n v="454.31599999999997"/>
    <n v="677.18799999999999"/>
    <n v="557.17999999999995"/>
    <n v="608.61199999999997"/>
    <n v="831.48400000000004"/>
    <n v="522.89200000000005"/>
    <n v="591.46799999999996"/>
    <n v="402.88400000000001"/>
    <n v="351.452"/>
    <n v="154.29599999999999"/>
    <n v="257.16000000000003"/>
  </r>
  <r>
    <s v="Johnson"/>
    <x v="34"/>
    <x v="5"/>
    <n v="9794"/>
    <n v="5437"/>
    <n v="4357"/>
    <n v="460.31799999999998"/>
    <n v="597.43399999999997"/>
    <n v="548.46400000000006"/>
    <n v="734.55"/>
    <n v="734.55"/>
    <n v="558.25800000000004"/>
    <n v="646.404"/>
    <n v="685.58"/>
    <n v="665.99199999999996"/>
    <n v="636.61"/>
    <n v="734.55"/>
    <n v="724.75599999999997"/>
    <n v="587.64"/>
    <n v="460.31799999999998"/>
    <n v="401.55399999999997"/>
    <n v="215.46799999999999"/>
    <n v="137.11600000000001"/>
    <n v="274.23200000000003"/>
  </r>
  <r>
    <s v="Johnson"/>
    <x v="34"/>
    <x v="0"/>
    <n v="9202"/>
    <n v="4732"/>
    <n v="4470"/>
    <n v="552.12"/>
    <n v="524.51400000000001"/>
    <n v="598.13"/>
    <n v="496.90800000000002"/>
    <n v="818.97799999999995"/>
    <n v="662.54399999999998"/>
    <n v="588.928"/>
    <n v="607.33199999999999"/>
    <n v="644.14"/>
    <n v="717.75599999999997"/>
    <n v="717.75599999999997"/>
    <n v="552.12"/>
    <n v="487.70600000000002"/>
    <n v="414.09"/>
    <n v="202.44399999999999"/>
    <n v="211.64599999999999"/>
    <n v="340.47399999999999"/>
    <n v="64.414000000000001"/>
  </r>
  <r>
    <s v="Johnson"/>
    <x v="34"/>
    <x v="2"/>
    <n v="9202"/>
    <n v="4556"/>
    <n v="4646"/>
    <n v="542.91800000000001"/>
    <n v="524.51400000000001"/>
    <n v="506.11"/>
    <n v="598.13"/>
    <n v="432.49400000000003"/>
    <n v="460.1"/>
    <n v="478.50400000000002"/>
    <n v="588.928"/>
    <n v="588.928"/>
    <n v="662.54399999999998"/>
    <n v="763.76599999999996"/>
    <n v="791.37199999999996"/>
    <n v="634.93799999999999"/>
    <n v="515.31200000000001"/>
    <n v="404.88799999999998"/>
    <n v="322.07"/>
    <n v="193.24199999999999"/>
    <n v="184.04"/>
  </r>
  <r>
    <s v="Johnson"/>
    <x v="25"/>
    <x v="1"/>
    <n v="8084"/>
    <n v="4024"/>
    <n v="4060"/>
    <n v="573.96400000000006"/>
    <n v="573.96400000000006"/>
    <n v="582.048"/>
    <n v="517.37599999999998"/>
    <n v="371.86399999999998"/>
    <n v="404.2"/>
    <n v="404.2"/>
    <n v="436.536"/>
    <n v="541.62800000000004"/>
    <n v="582.048"/>
    <n v="541.62800000000004"/>
    <n v="565.88"/>
    <n v="371.86399999999998"/>
    <n v="485.04"/>
    <n v="323.36"/>
    <n v="177.84800000000001"/>
    <n v="355.69600000000003"/>
    <n v="291.024"/>
  </r>
  <r>
    <s v="Johnson"/>
    <x v="34"/>
    <x v="7"/>
    <n v="10034"/>
    <n v="4925"/>
    <n v="5109"/>
    <n v="561.904"/>
    <n v="642.17600000000004"/>
    <n v="612.07399999999996"/>
    <n v="662.24400000000003"/>
    <n v="441.49599999999998"/>
    <n v="461.56400000000002"/>
    <n v="501.7"/>
    <n v="461.56400000000002"/>
    <n v="521.76800000000003"/>
    <n v="581.97199999999998"/>
    <n v="742.51599999999996"/>
    <n v="893.02599999999995"/>
    <n v="692.346"/>
    <n v="592.00599999999997"/>
    <n v="391.32600000000002"/>
    <n v="401.36"/>
    <n v="411.39400000000001"/>
    <n v="441.49599999999998"/>
  </r>
  <r>
    <s v="Johnson"/>
    <x v="25"/>
    <x v="3"/>
    <n v="8564"/>
    <n v="4384"/>
    <n v="4180"/>
    <n v="556.66"/>
    <n v="436.76400000000001"/>
    <n v="530.96799999999996"/>
    <n v="513.84"/>
    <n v="342.56"/>
    <n v="505.27600000000001"/>
    <n v="308.30399999999997"/>
    <n v="590.91600000000005"/>
    <n v="505.27600000000001"/>
    <n v="590.91600000000005"/>
    <n v="676.55600000000004"/>
    <n v="933.476"/>
    <n v="479.584"/>
    <n v="436.76400000000001"/>
    <n v="436.76400000000001"/>
    <n v="316.86799999999999"/>
    <n v="214.1"/>
    <n v="179.84399999999999"/>
  </r>
  <r>
    <s v="Johnson"/>
    <x v="25"/>
    <x v="0"/>
    <n v="8084"/>
    <n v="4094"/>
    <n v="3990"/>
    <n v="452.70400000000001"/>
    <n v="363.78"/>
    <n v="654.80399999999997"/>
    <n v="735.64400000000001"/>
    <n v="291.024"/>
    <n v="307.19200000000001"/>
    <n v="404.2"/>
    <n v="452.70400000000001"/>
    <n v="485.04"/>
    <n v="598.21600000000001"/>
    <n v="687.14"/>
    <n v="670.97199999999998"/>
    <n v="541.62800000000004"/>
    <n v="420.36799999999999"/>
    <n v="347.61200000000002"/>
    <n v="282.94"/>
    <n v="250.60400000000001"/>
    <n v="137.428"/>
  </r>
  <r>
    <s v="Johnson"/>
    <x v="25"/>
    <x v="1"/>
    <n v="8307"/>
    <n v="4173"/>
    <n v="4134"/>
    <n v="490.113"/>
    <n v="365.50799999999998"/>
    <n v="581.49"/>
    <n v="531.64800000000002"/>
    <n v="373.815"/>
    <n v="382.12200000000001"/>
    <n v="440.27100000000002"/>
    <n v="456.88499999999999"/>
    <n v="465.19200000000001"/>
    <n v="614.71799999999996"/>
    <n v="689.48099999999999"/>
    <n v="755.93700000000001"/>
    <n v="631.33199999999999"/>
    <n v="431.964"/>
    <n v="398.73599999999999"/>
    <n v="307.35899999999998"/>
    <n v="274.13099999999997"/>
    <n v="107.991"/>
  </r>
  <r>
    <s v="Johnson"/>
    <x v="25"/>
    <x v="2"/>
    <n v="8478"/>
    <n v="4324"/>
    <n v="4154"/>
    <n v="551.07000000000005"/>
    <n v="381.51"/>
    <n v="576.50400000000002"/>
    <n v="500.202"/>
    <n v="288.25200000000001"/>
    <n v="534.11400000000003"/>
    <n v="457.81200000000001"/>
    <n v="474.76799999999997"/>
    <n v="457.81200000000001"/>
    <n v="601.93799999999999"/>
    <n v="712.15200000000004"/>
    <n v="830.84400000000005"/>
    <n v="568.02599999999995"/>
    <n v="415.42200000000003"/>
    <n v="440.85599999999999"/>
    <n v="262.81799999999998"/>
    <n v="262.81799999999998"/>
    <n v="161.08199999999999"/>
  </r>
  <r>
    <s v="Johnson"/>
    <x v="14"/>
    <x v="0"/>
    <n v="5103"/>
    <n v="2889"/>
    <n v="2214"/>
    <n v="193.91399999999999"/>
    <n v="234.738"/>
    <n v="209.22300000000001"/>
    <n v="280.66500000000002"/>
    <n v="285.76799999999997"/>
    <n v="362.31299999999999"/>
    <n v="367.416"/>
    <n v="469.476"/>
    <n v="403.137"/>
    <n v="469.476"/>
    <n v="408.24"/>
    <n v="239.84100000000001"/>
    <n v="275.56200000000001"/>
    <n v="158.19300000000001"/>
    <n v="255.15"/>
    <n v="219.429"/>
    <n v="137.78100000000001"/>
    <n v="137.78100000000001"/>
  </r>
  <r>
    <s v="Johnson"/>
    <x v="34"/>
    <x v="8"/>
    <n v="9694"/>
    <n v="5440"/>
    <n v="4254"/>
    <n v="296"/>
    <n v="315"/>
    <n v="360"/>
    <n v="350"/>
    <n v="410"/>
    <n v="578"/>
    <n v="527"/>
    <n v="581"/>
    <n v="403"/>
    <n v="557"/>
    <n v="713"/>
    <n v="699"/>
    <n v="903"/>
    <n v="1003"/>
    <n v="981"/>
    <n v="429"/>
    <n v="468"/>
    <n v="121"/>
  </r>
  <r>
    <s v="Johnson"/>
    <x v="14"/>
    <x v="3"/>
    <n v="5188"/>
    <n v="2973"/>
    <n v="2215"/>
    <n v="259.39999999999998"/>
    <n v="243.83600000000001"/>
    <n v="316.46800000000002"/>
    <n v="264.58800000000002"/>
    <n v="223.084"/>
    <n v="337.22"/>
    <n v="389.1"/>
    <n v="295.71600000000001"/>
    <n v="368.34800000000001"/>
    <n v="513.61199999999997"/>
    <n v="456.54399999999998"/>
    <n v="357.97199999999998"/>
    <n v="264.58800000000002"/>
    <n v="249.024"/>
    <n v="171.20400000000001"/>
    <n v="160.828"/>
    <n v="103.76"/>
    <n v="223.084"/>
  </r>
  <r>
    <s v="Johnson"/>
    <x v="14"/>
    <x v="2"/>
    <n v="5200"/>
    <n v="3010"/>
    <n v="2190"/>
    <n v="228.8"/>
    <n v="301.60000000000002"/>
    <n v="280.8"/>
    <n v="234"/>
    <n v="249.6"/>
    <n v="374.4"/>
    <n v="384.8"/>
    <n v="312"/>
    <n v="353.6"/>
    <n v="488.8"/>
    <n v="457.6"/>
    <n v="301.60000000000002"/>
    <n v="301.60000000000002"/>
    <n v="228.8"/>
    <n v="192.4"/>
    <n v="156"/>
    <n v="130"/>
    <n v="218.4"/>
  </r>
  <r>
    <s v="Johnson"/>
    <x v="14"/>
    <x v="4"/>
    <n v="5182"/>
    <n v="2965"/>
    <n v="2217"/>
    <n v="264.28199999999998"/>
    <n v="233.19"/>
    <n v="290.19200000000001"/>
    <n v="243.554"/>
    <n v="300.55599999999998"/>
    <n v="326.46600000000001"/>
    <n v="399.01400000000001"/>
    <n v="259.10000000000002"/>
    <n v="336.83"/>
    <n v="461.19799999999998"/>
    <n v="528.56399999999996"/>
    <n v="383.46800000000002"/>
    <n v="259.10000000000002"/>
    <n v="248.73599999999999"/>
    <n v="181.37"/>
    <n v="150.27799999999999"/>
    <n v="124.36799999999999"/>
    <n v="202.09800000000001"/>
  </r>
  <r>
    <s v="Johnson"/>
    <x v="14"/>
    <x v="6"/>
    <n v="5178"/>
    <n v="2989"/>
    <n v="2189"/>
    <n v="269.25599999999997"/>
    <n v="217.476"/>
    <n v="300.32400000000001"/>
    <n v="248.54400000000001"/>
    <n v="310.68"/>
    <n v="331.392"/>
    <n v="398.70600000000002"/>
    <n v="274.43400000000003"/>
    <n v="310.68"/>
    <n v="445.30799999999999"/>
    <n v="507.44400000000002"/>
    <n v="393.52800000000002"/>
    <n v="258.89999999999998"/>
    <n v="258.89999999999998"/>
    <n v="186.40799999999999"/>
    <n v="150.16200000000001"/>
    <n v="103.56"/>
    <n v="212.298"/>
  </r>
  <r>
    <s v="Johnson"/>
    <x v="14"/>
    <x v="8"/>
    <n v="5200"/>
    <n v="3087"/>
    <n v="2113"/>
    <n v="226"/>
    <n v="271"/>
    <n v="282"/>
    <n v="237"/>
    <n v="439"/>
    <n v="291"/>
    <n v="397"/>
    <n v="350"/>
    <n v="297"/>
    <n v="311"/>
    <n v="468"/>
    <n v="296"/>
    <n v="384"/>
    <n v="250"/>
    <n v="225"/>
    <n v="175"/>
    <n v="114"/>
    <n v="187"/>
  </r>
  <r>
    <s v="Johnson"/>
    <x v="14"/>
    <x v="5"/>
    <n v="5182"/>
    <n v="2553"/>
    <n v="2629"/>
    <n v="285.01"/>
    <n v="326.46600000000001"/>
    <n v="269.464"/>
    <n v="300.55599999999998"/>
    <n v="222.82599999999999"/>
    <n v="191.73400000000001"/>
    <n v="238.37200000000001"/>
    <n v="228.00800000000001"/>
    <n v="243.554"/>
    <n v="352.37599999999998"/>
    <n v="367.92200000000003"/>
    <n v="440.47"/>
    <n v="383.46800000000002"/>
    <n v="362.74"/>
    <n v="253.91800000000001"/>
    <n v="238.37200000000001"/>
    <n v="248.73599999999999"/>
    <n v="222.82599999999999"/>
  </r>
  <r>
    <s v="Johnston"/>
    <x v="22"/>
    <x v="8"/>
    <n v="186308"/>
    <n v="91408"/>
    <n v="94900"/>
    <n v="12160"/>
    <n v="13160"/>
    <n v="15228"/>
    <n v="12548"/>
    <n v="10541"/>
    <n v="10601"/>
    <n v="11463"/>
    <n v="12603"/>
    <n v="14839"/>
    <n v="14539"/>
    <n v="13455"/>
    <n v="11552"/>
    <n v="10558"/>
    <n v="8681"/>
    <n v="6074"/>
    <n v="3535"/>
    <n v="2671"/>
    <n v="2100"/>
  </r>
  <r>
    <s v="Johnston"/>
    <x v="22"/>
    <x v="7"/>
    <n v="182155"/>
    <n v="89432"/>
    <n v="92723"/>
    <n v="12022.23"/>
    <n v="13297.315000000001"/>
    <n v="14936.71"/>
    <n v="12204.385"/>
    <n v="10200.68"/>
    <n v="10018.525"/>
    <n v="11293.61"/>
    <n v="12568.695"/>
    <n v="14754.555"/>
    <n v="14025.934999999999"/>
    <n v="13115.16"/>
    <n v="11657.92"/>
    <n v="9654.2150000000001"/>
    <n v="8561.2849999999999"/>
    <n v="5646.8050000000003"/>
    <n v="3096.6350000000002"/>
    <n v="2732.3249999999998"/>
    <n v="2185.86"/>
  </r>
  <r>
    <s v="Johnston"/>
    <x v="22"/>
    <x v="4"/>
    <n v="172321"/>
    <n v="85005"/>
    <n v="87316"/>
    <n v="12407.111999999999"/>
    <n v="13268.717000000001"/>
    <n v="13785.68"/>
    <n v="11717.828"/>
    <n v="9305.3340000000007"/>
    <n v="9649.9760000000006"/>
    <n v="11717.828"/>
    <n v="13096.396000000001"/>
    <n v="14474.964"/>
    <n v="13268.717000000001"/>
    <n v="11717.828"/>
    <n v="10683.902"/>
    <n v="8960.6919999999991"/>
    <n v="7065.1610000000001"/>
    <n v="4480.3459999999995"/>
    <n v="3274.0990000000002"/>
    <n v="2240.1729999999998"/>
    <n v="1550.8889999999999"/>
  </r>
  <r>
    <s v="Johnston"/>
    <x v="22"/>
    <x v="6"/>
    <n v="175343"/>
    <n v="86311"/>
    <n v="89032"/>
    <n v="12274.01"/>
    <n v="13501.411"/>
    <n v="14202.782999999999"/>
    <n v="11747.981"/>
    <n v="9643.8649999999998"/>
    <n v="9819.2080000000005"/>
    <n v="11572.638000000001"/>
    <n v="12975.382"/>
    <n v="14378.126"/>
    <n v="13326.067999999999"/>
    <n v="12098.666999999999"/>
    <n v="10345.236999999999"/>
    <n v="9643.8649999999998"/>
    <n v="7539.7489999999998"/>
    <n v="4909.6040000000003"/>
    <n v="3156.174"/>
    <n v="2454.8020000000001"/>
    <n v="1753.43"/>
  </r>
  <r>
    <s v="Johnston"/>
    <x v="22"/>
    <x v="3"/>
    <n v="169122"/>
    <n v="83393"/>
    <n v="85729"/>
    <n v="12684.15"/>
    <n v="13022.394"/>
    <n v="13698.882"/>
    <n v="11331.174000000001"/>
    <n v="8963.4660000000003"/>
    <n v="9639.9539999999997"/>
    <n v="11838.54"/>
    <n v="13529.76"/>
    <n v="14037.126"/>
    <n v="12853.272000000001"/>
    <n v="11162.052"/>
    <n v="9809.0759999999991"/>
    <n v="8963.4660000000003"/>
    <n v="6595.7579999999998"/>
    <n v="4228.05"/>
    <n v="2875.0740000000001"/>
    <n v="2198.5859999999998"/>
    <n v="1691.22"/>
  </r>
  <r>
    <s v="Johnston"/>
    <x v="22"/>
    <x v="2"/>
    <n v="165238"/>
    <n v="81497"/>
    <n v="83741"/>
    <n v="12723.325999999999"/>
    <n v="12558.088"/>
    <n v="13384.278"/>
    <n v="11070.946"/>
    <n v="8261.9"/>
    <n v="9749.0419999999995"/>
    <n v="11897.136"/>
    <n v="14210.468000000001"/>
    <n v="13549.516"/>
    <n v="12392.85"/>
    <n v="10905.708000000001"/>
    <n v="9253.3279999999995"/>
    <n v="8757.6139999999996"/>
    <n v="6113.8059999999996"/>
    <n v="3965.712"/>
    <n v="3139.5219999999999"/>
    <n v="1982.856"/>
    <n v="1487.1420000000001"/>
  </r>
  <r>
    <s v="Johnston"/>
    <x v="22"/>
    <x v="1"/>
    <n v="160675"/>
    <n v="79314"/>
    <n v="81361"/>
    <n v="12532.65"/>
    <n v="12211.3"/>
    <n v="12854"/>
    <n v="10604.55"/>
    <n v="8033.75"/>
    <n v="9479.8250000000007"/>
    <n v="11729.275"/>
    <n v="13978.725"/>
    <n v="13336.025"/>
    <n v="12211.3"/>
    <n v="10443.875"/>
    <n v="9158.4750000000004"/>
    <n v="7873.0749999999998"/>
    <n v="5944.9750000000004"/>
    <n v="3695.5250000000001"/>
    <n v="3052.8249999999998"/>
    <n v="1928.1"/>
    <n v="1606.75"/>
  </r>
  <r>
    <s v="Johnston"/>
    <x v="22"/>
    <x v="0"/>
    <n v="156888"/>
    <n v="78102"/>
    <n v="78786"/>
    <n v="12394.152"/>
    <n v="11766.6"/>
    <n v="12394.152"/>
    <n v="10197.719999999999"/>
    <n v="8001.2879999999996"/>
    <n v="10197.719999999999"/>
    <n v="11923.487999999999"/>
    <n v="13963.031999999999"/>
    <n v="13178.592000000001"/>
    <n v="11766.6"/>
    <n v="10197.719999999999"/>
    <n v="8471.9519999999993"/>
    <n v="7687.5119999999997"/>
    <n v="5491.08"/>
    <n v="3294.6480000000001"/>
    <n v="2667.096"/>
    <n v="1568.88"/>
    <n v="1725.768"/>
  </r>
  <r>
    <s v="Johnston"/>
    <x v="5"/>
    <x v="0"/>
    <n v="10396"/>
    <n v="5023"/>
    <n v="5373"/>
    <n v="675.74"/>
    <n v="592.572"/>
    <n v="748.51199999999994"/>
    <n v="748.51199999999994"/>
    <n v="1018.808"/>
    <n v="582.17600000000004"/>
    <n v="467.82"/>
    <n v="467.82"/>
    <n v="686.13599999999997"/>
    <n v="748.51199999999994"/>
    <n v="696.53200000000004"/>
    <n v="696.53200000000004"/>
    <n v="592.572"/>
    <n v="540.59199999999998"/>
    <n v="384.65199999999999"/>
    <n v="322.27600000000001"/>
    <n v="166.33600000000001"/>
    <n v="249.50399999999999"/>
  </r>
  <r>
    <s v="Johnston"/>
    <x v="5"/>
    <x v="4"/>
    <n v="10982"/>
    <n v="5359"/>
    <n v="5623"/>
    <n v="724.81200000000001"/>
    <n v="702.84799999999996"/>
    <n v="735.79399999999998"/>
    <n v="845.61400000000003"/>
    <n v="658.92"/>
    <n v="625.97400000000005"/>
    <n v="593.02800000000002"/>
    <n v="636.95600000000002"/>
    <n v="680.88400000000001"/>
    <n v="757.75800000000004"/>
    <n v="735.79399999999998"/>
    <n v="691.86599999999999"/>
    <n v="746.77599999999995"/>
    <n v="625.97400000000005"/>
    <n v="461.24400000000003"/>
    <n v="351.42399999999998"/>
    <n v="241.60400000000001"/>
    <n v="186.69399999999999"/>
  </r>
  <r>
    <s v="Johnston"/>
    <x v="5"/>
    <x v="3"/>
    <n v="10938"/>
    <n v="5372"/>
    <n v="5566"/>
    <n v="732.846"/>
    <n v="667.21799999999996"/>
    <n v="754.72199999999998"/>
    <n v="864.10199999999998"/>
    <n v="667.21799999999996"/>
    <n v="634.404"/>
    <n v="568.77599999999995"/>
    <n v="678.15599999999995"/>
    <n v="667.21799999999996"/>
    <n v="765.66"/>
    <n v="732.846"/>
    <n v="689.09400000000005"/>
    <n v="721.90800000000002"/>
    <n v="656.28"/>
    <n v="404.70600000000002"/>
    <n v="295.32600000000002"/>
    <n v="218.76"/>
    <n v="229.69800000000001"/>
  </r>
  <r>
    <s v="Johnston"/>
    <x v="5"/>
    <x v="2"/>
    <n v="10907"/>
    <n v="5383"/>
    <n v="5524"/>
    <n v="741.67600000000004"/>
    <n v="654.41999999999996"/>
    <n v="796.21100000000001"/>
    <n v="1057.979"/>
    <n v="523.53599999999994"/>
    <n v="610.79200000000003"/>
    <n v="545.35"/>
    <n v="708.95500000000004"/>
    <n v="643.51300000000003"/>
    <n v="752.58299999999997"/>
    <n v="730.76900000000001"/>
    <n v="676.23400000000004"/>
    <n v="708.95500000000004"/>
    <n v="599.88499999999999"/>
    <n v="425.37299999999999"/>
    <n v="261.76799999999997"/>
    <n v="218.14"/>
    <n v="239.95400000000001"/>
  </r>
  <r>
    <s v="Johnston"/>
    <x v="5"/>
    <x v="6"/>
    <n v="11043"/>
    <n v="5425"/>
    <n v="5618"/>
    <n v="717.79499999999996"/>
    <n v="717.79499999999996"/>
    <n v="728.83799999999997"/>
    <n v="894.48299999999995"/>
    <n v="563.19299999999998"/>
    <n v="651.53700000000003"/>
    <n v="607.36500000000001"/>
    <n v="673.62300000000005"/>
    <n v="629.45100000000002"/>
    <n v="717.79499999999996"/>
    <n v="750.92399999999998"/>
    <n v="706.75199999999995"/>
    <n v="784.053"/>
    <n v="629.45100000000002"/>
    <n v="463.80599999999998"/>
    <n v="342.33300000000003"/>
    <n v="242.946"/>
    <n v="198.774"/>
  </r>
  <r>
    <s v="Johnston"/>
    <x v="5"/>
    <x v="1"/>
    <n v="10816"/>
    <n v="5354"/>
    <n v="5462"/>
    <n v="767.93600000000004"/>
    <n v="735.48800000000006"/>
    <n v="681.40800000000002"/>
    <n v="854.46400000000006"/>
    <n v="940.99199999999996"/>
    <n v="508.35199999999998"/>
    <n v="486.72"/>
    <n v="605.69600000000003"/>
    <n v="616.51199999999994"/>
    <n v="767.93600000000004"/>
    <n v="724.67200000000003"/>
    <n v="746.30399999999997"/>
    <n v="627.32799999999997"/>
    <n v="584.06399999999996"/>
    <n v="443.45600000000002"/>
    <n v="292.03199999999998"/>
    <n v="205.50399999999999"/>
    <n v="227.136"/>
  </r>
  <r>
    <s v="Jones"/>
    <x v="11"/>
    <x v="1"/>
    <n v="67144"/>
    <n v="32647"/>
    <n v="34497"/>
    <n v="5035.8"/>
    <n v="4767.2240000000002"/>
    <n v="4565.7920000000004"/>
    <n v="4901.5119999999997"/>
    <n v="4632.9359999999997"/>
    <n v="4498.6480000000001"/>
    <n v="3827.2080000000001"/>
    <n v="3827.2080000000001"/>
    <n v="4498.6480000000001"/>
    <n v="4565.7920000000004"/>
    <n v="4700.08"/>
    <n v="4364.3599999999997"/>
    <n v="3424.3440000000001"/>
    <n v="2820.0479999999998"/>
    <n v="2350.04"/>
    <n v="1880.0319999999999"/>
    <n v="1342.88"/>
    <n v="1074.3040000000001"/>
  </r>
  <r>
    <s v="Jones"/>
    <x v="11"/>
    <x v="0"/>
    <n v="66877"/>
    <n v="32903"/>
    <n v="33974"/>
    <n v="5283.2830000000004"/>
    <n v="4681.3900000000003"/>
    <n v="4347.0050000000001"/>
    <n v="4748.2669999999998"/>
    <n v="4748.2669999999998"/>
    <n v="5015.7749999999996"/>
    <n v="4012.62"/>
    <n v="3745.1120000000001"/>
    <n v="4413.8819999999996"/>
    <n v="4681.3900000000003"/>
    <n v="4480.759"/>
    <n v="4146.3739999999998"/>
    <n v="3210.096"/>
    <n v="2608.203"/>
    <n v="2340.6950000000002"/>
    <n v="2006.31"/>
    <n v="1538.171"/>
    <n v="1003.155"/>
  </r>
  <r>
    <s v="Jones"/>
    <x v="11"/>
    <x v="2"/>
    <n v="67497"/>
    <n v="32646"/>
    <n v="34851"/>
    <n v="5062.2749999999996"/>
    <n v="4859.7839999999997"/>
    <n v="4589.7960000000003"/>
    <n v="4927.2809999999999"/>
    <n v="4522.299"/>
    <n v="4522.299"/>
    <n v="3914.826"/>
    <n v="3982.3229999999999"/>
    <n v="4184.8140000000003"/>
    <n v="4522.299"/>
    <n v="4859.7839999999997"/>
    <n v="4454.8019999999997"/>
    <n v="3577.3409999999999"/>
    <n v="2834.8739999999998"/>
    <n v="2362.395"/>
    <n v="1822.4190000000001"/>
    <n v="1484.934"/>
    <n v="1012.455"/>
  </r>
  <r>
    <s v="Jones"/>
    <x v="11"/>
    <x v="3"/>
    <n v="67868"/>
    <n v="33069"/>
    <n v="34799"/>
    <n v="5090.1000000000004"/>
    <n v="4818.6279999999997"/>
    <n v="4682.8919999999998"/>
    <n v="4886.4960000000001"/>
    <n v="4547.1559999999999"/>
    <n v="4479.2879999999996"/>
    <n v="4072.08"/>
    <n v="3936.3440000000001"/>
    <n v="4139.9480000000003"/>
    <n v="4547.1559999999999"/>
    <n v="4750.76"/>
    <n v="4479.2879999999996"/>
    <n v="3732.74"/>
    <n v="3054.06"/>
    <n v="2239.6439999999998"/>
    <n v="1900.3040000000001"/>
    <n v="1493.096"/>
    <n v="1018.02"/>
  </r>
  <r>
    <s v="Jones"/>
    <x v="11"/>
    <x v="7"/>
    <n v="68313"/>
    <n v="33207"/>
    <n v="35106"/>
    <n v="4850.223"/>
    <n v="5191.7879999999996"/>
    <n v="4576.9709999999995"/>
    <n v="4713.5969999999998"/>
    <n v="4167.0929999999998"/>
    <n v="4440.3450000000003"/>
    <n v="4508.6580000000004"/>
    <n v="4030.4670000000001"/>
    <n v="3962.154"/>
    <n v="4098.78"/>
    <n v="4576.9709999999995"/>
    <n v="4781.91"/>
    <n v="4030.4670000000001"/>
    <n v="3483.9630000000002"/>
    <n v="2390.9549999999999"/>
    <n v="1912.7639999999999"/>
    <n v="1434.5730000000001"/>
    <n v="1161.3209999999999"/>
  </r>
  <r>
    <s v="Jones"/>
    <x v="11"/>
    <x v="4"/>
    <n v="68174"/>
    <n v="33211"/>
    <n v="34963"/>
    <n v="5044.8760000000002"/>
    <n v="4840.3540000000003"/>
    <n v="4772.18"/>
    <n v="4840.3540000000003"/>
    <n v="4635.8320000000003"/>
    <n v="4363.1360000000004"/>
    <n v="4226.7879999999996"/>
    <n v="3954.0920000000001"/>
    <n v="3954.0920000000001"/>
    <n v="4499.4840000000004"/>
    <n v="4840.3540000000003"/>
    <n v="4635.8320000000003"/>
    <n v="3749.57"/>
    <n v="3272.3519999999999"/>
    <n v="2181.5680000000002"/>
    <n v="2113.3939999999998"/>
    <n v="1431.654"/>
    <n v="954.43600000000004"/>
  </r>
  <r>
    <s v="Jones"/>
    <x v="11"/>
    <x v="6"/>
    <n v="68273"/>
    <n v="33093"/>
    <n v="35180"/>
    <n v="4983.9290000000001"/>
    <n v="4915.6559999999999"/>
    <n v="4710.8370000000004"/>
    <n v="4710.8370000000004"/>
    <n v="4506.018"/>
    <n v="4437.7449999999999"/>
    <n v="4301.1989999999996"/>
    <n v="4301.1989999999996"/>
    <n v="3755.0149999999999"/>
    <n v="4301.1989999999996"/>
    <n v="4847.3829999999998"/>
    <n v="4642.5640000000003"/>
    <n v="3823.288"/>
    <n v="3413.65"/>
    <n v="2184.7359999999999"/>
    <n v="2116.4630000000002"/>
    <n v="1297.1869999999999"/>
    <n v="1092.3679999999999"/>
  </r>
  <r>
    <s v="Jones"/>
    <x v="11"/>
    <x v="8"/>
    <n v="68328"/>
    <n v="33332"/>
    <n v="34996"/>
    <n v="4871"/>
    <n v="5135"/>
    <n v="4650"/>
    <n v="4770"/>
    <n v="4111"/>
    <n v="4421"/>
    <n v="4395"/>
    <n v="4232"/>
    <n v="3668"/>
    <n v="4088"/>
    <n v="4382"/>
    <n v="4752"/>
    <n v="4153"/>
    <n v="3609"/>
    <n v="2538"/>
    <n v="1861"/>
    <n v="1624"/>
    <n v="1068"/>
  </r>
  <r>
    <s v="Jones"/>
    <x v="11"/>
    <x v="5"/>
    <n v="68276"/>
    <n v="33051"/>
    <n v="35225"/>
    <n v="4984.1480000000001"/>
    <n v="5120.7"/>
    <n v="4574.4920000000002"/>
    <n v="4711.0439999999999"/>
    <n v="4437.9399999999996"/>
    <n v="4301.3879999999999"/>
    <n v="4437.9399999999996"/>
    <n v="4369.6639999999998"/>
    <n v="3618.6280000000002"/>
    <n v="4164.8360000000002"/>
    <n v="4711.0439999999999"/>
    <n v="4574.4920000000002"/>
    <n v="4096.5600000000004"/>
    <n v="3482.076"/>
    <n v="2253.1080000000002"/>
    <n v="2048.2800000000002"/>
    <n v="1502.0719999999999"/>
    <n v="955.86400000000003"/>
  </r>
  <r>
    <s v="Jones"/>
    <x v="34"/>
    <x v="4"/>
    <n v="28488"/>
    <n v="13870"/>
    <n v="14618"/>
    <n v="1709.28"/>
    <n v="1709.28"/>
    <n v="1737.768"/>
    <n v="1737.768"/>
    <n v="1851.72"/>
    <n v="1766.2560000000001"/>
    <n v="1766.2560000000001"/>
    <n v="1509.864"/>
    <n v="2392.9920000000002"/>
    <n v="2165.0880000000002"/>
    <n v="2307.5279999999998"/>
    <n v="2022.6479999999999"/>
    <n v="1965.672"/>
    <n v="1281.96"/>
    <n v="1025.568"/>
    <n v="484.29599999999999"/>
    <n v="598.24800000000005"/>
    <n v="455.80799999999999"/>
  </r>
  <r>
    <s v="Jones"/>
    <x v="34"/>
    <x v="1"/>
    <n v="28292"/>
    <n v="13440"/>
    <n v="14852"/>
    <n v="1895.5640000000001"/>
    <n v="1725.8119999999999"/>
    <n v="2404.8200000000002"/>
    <n v="2121.9"/>
    <n v="1329.7239999999999"/>
    <n v="1810.6880000000001"/>
    <n v="1584.3520000000001"/>
    <n v="1923.856"/>
    <n v="2348.2359999999999"/>
    <n v="2235.0680000000002"/>
    <n v="2093.6080000000002"/>
    <n v="1838.98"/>
    <n v="1612.644"/>
    <n v="1358.0160000000001"/>
    <n v="707.3"/>
    <n v="622.42399999999998"/>
    <n v="282.92"/>
    <n v="424.38"/>
  </r>
  <r>
    <s v="Jones"/>
    <x v="34"/>
    <x v="0"/>
    <n v="27256"/>
    <n v="13173"/>
    <n v="14083"/>
    <n v="1717.1279999999999"/>
    <n v="1662.616"/>
    <n v="2262.248"/>
    <n v="1989.6880000000001"/>
    <n v="1499.08"/>
    <n v="1717.1279999999999"/>
    <n v="1444.568"/>
    <n v="1935.1759999999999"/>
    <n v="2234.9920000000002"/>
    <n v="2234.9920000000002"/>
    <n v="1989.6880000000001"/>
    <n v="1689.8720000000001"/>
    <n v="1526.336"/>
    <n v="1172.008"/>
    <n v="599.63199999999995"/>
    <n v="681.4"/>
    <n v="381.584"/>
    <n v="517.86400000000003"/>
  </r>
  <r>
    <s v="Jones"/>
    <x v="34"/>
    <x v="3"/>
    <n v="28638"/>
    <n v="13722"/>
    <n v="14916"/>
    <n v="1775.556"/>
    <n v="1718.28"/>
    <n v="2491.5059999999999"/>
    <n v="2061.9360000000001"/>
    <n v="1517.8140000000001"/>
    <n v="1661.0039999999999"/>
    <n v="1661.0039999999999"/>
    <n v="2033.298"/>
    <n v="2147.85"/>
    <n v="2147.85"/>
    <n v="2061.9360000000001"/>
    <n v="1976.0219999999999"/>
    <n v="1661.0039999999999"/>
    <n v="1374.624"/>
    <n v="887.77800000000002"/>
    <n v="658.67399999999998"/>
    <n v="343.65600000000001"/>
    <n v="400.93200000000002"/>
  </r>
  <r>
    <s v="Jones"/>
    <x v="34"/>
    <x v="2"/>
    <n v="28488"/>
    <n v="13499"/>
    <n v="14989"/>
    <n v="1794.7439999999999"/>
    <n v="1766.2560000000001"/>
    <n v="2421.48"/>
    <n v="2193.576"/>
    <n v="1281.96"/>
    <n v="1709.28"/>
    <n v="1680.7919999999999"/>
    <n v="2022.6479999999999"/>
    <n v="2136.6"/>
    <n v="2336.0160000000001"/>
    <n v="2022.6479999999999"/>
    <n v="1880.2080000000001"/>
    <n v="1680.7919999999999"/>
    <n v="1424.4"/>
    <n v="683.71199999999999"/>
    <n v="683.71199999999999"/>
    <n v="341.85599999999999"/>
    <n v="370.34399999999999"/>
  </r>
  <r>
    <s v="Jones"/>
    <x v="34"/>
    <x v="4"/>
    <n v="28650"/>
    <n v="14347"/>
    <n v="14303"/>
    <n v="1346.55"/>
    <n v="1747.65"/>
    <n v="1547.1"/>
    <n v="1948.2"/>
    <n v="1260.5999999999999"/>
    <n v="1403.85"/>
    <n v="1432.5"/>
    <n v="1403.85"/>
    <n v="2120.1"/>
    <n v="2320.65"/>
    <n v="2578.5"/>
    <n v="2320.65"/>
    <n v="1804.95"/>
    <n v="1604.4"/>
    <n v="1203.3"/>
    <n v="1002.75"/>
    <n v="802.2"/>
    <n v="773.55"/>
  </r>
  <r>
    <s v="Jones"/>
    <x v="34"/>
    <x v="5"/>
    <n v="28738"/>
    <n v="14006"/>
    <n v="14732"/>
    <n v="1580.59"/>
    <n v="2040.3979999999999"/>
    <n v="2184.0880000000002"/>
    <n v="1954.184"/>
    <n v="1753.018"/>
    <n v="1436.9"/>
    <n v="1724.28"/>
    <n v="1925.4459999999999"/>
    <n v="2011.66"/>
    <n v="1954.184"/>
    <n v="2155.35"/>
    <n v="2069.136"/>
    <n v="1695.5419999999999"/>
    <n v="1465.6379999999999"/>
    <n v="1092.0440000000001"/>
    <n v="890.87800000000004"/>
    <n v="459.80799999999999"/>
    <n v="316.11799999999999"/>
  </r>
  <r>
    <s v="Jones"/>
    <x v="34"/>
    <x v="1"/>
    <n v="27256"/>
    <n v="13593"/>
    <n v="13663"/>
    <n v="1444.568"/>
    <n v="1444.568"/>
    <n v="1853.4079999999999"/>
    <n v="1798.896"/>
    <n v="1499.08"/>
    <n v="1390.056"/>
    <n v="1417.3119999999999"/>
    <n v="1580.848"/>
    <n v="1962.432"/>
    <n v="2098.712"/>
    <n v="2153.2240000000002"/>
    <n v="2262.248"/>
    <n v="1717.1279999999999"/>
    <n v="1444.568"/>
    <n v="981.21600000000001"/>
    <n v="763.16800000000001"/>
    <n v="735.91200000000003"/>
    <n v="654.14400000000001"/>
  </r>
  <r>
    <s v="Jones"/>
    <x v="34"/>
    <x v="4"/>
    <n v="28650"/>
    <n v="13813"/>
    <n v="14837"/>
    <n v="1776.3"/>
    <n v="1604.4"/>
    <n v="2607.15"/>
    <n v="2091.4499999999998"/>
    <n v="1661.7"/>
    <n v="1489.8"/>
    <n v="1890.9"/>
    <n v="1948.2"/>
    <n v="1948.2"/>
    <n v="1976.85"/>
    <n v="2120.1"/>
    <n v="2005.5"/>
    <n v="1690.35"/>
    <n v="1461.15"/>
    <n v="888.15"/>
    <n v="744.9"/>
    <n v="343.8"/>
    <n v="429.75"/>
  </r>
  <r>
    <s v="Jones"/>
    <x v="34"/>
    <x v="6"/>
    <n v="28783"/>
    <n v="13918"/>
    <n v="14865"/>
    <n v="1726.98"/>
    <n v="1611.848"/>
    <n v="2561.6869999999999"/>
    <n v="1957.2439999999999"/>
    <n v="1640.6310000000001"/>
    <n v="1525.499"/>
    <n v="1726.98"/>
    <n v="2129.942"/>
    <n v="1928.461"/>
    <n v="1928.461"/>
    <n v="2158.7249999999999"/>
    <n v="2014.81"/>
    <n v="1842.1120000000001"/>
    <n v="1381.5840000000001"/>
    <n v="1064.971"/>
    <n v="892.27300000000002"/>
    <n v="345.39600000000002"/>
    <n v="374.17899999999997"/>
  </r>
  <r>
    <s v="Jones"/>
    <x v="31"/>
    <x v="6"/>
    <n v="20092"/>
    <n v="12705"/>
    <n v="7387"/>
    <n v="944.32399999999996"/>
    <n v="964.41600000000005"/>
    <n v="1064.876"/>
    <n v="1004.6"/>
    <n v="1547.0840000000001"/>
    <n v="1768.096"/>
    <n v="1607.36"/>
    <n v="1245.704"/>
    <n v="1888.6479999999999"/>
    <n v="1486.808"/>
    <n v="1446.624"/>
    <n v="1225.6120000000001"/>
    <n v="1044.7840000000001"/>
    <n v="763.49599999999998"/>
    <n v="823.77200000000005"/>
    <n v="482.20800000000003"/>
    <n v="421.93200000000002"/>
    <n v="361.65600000000001"/>
  </r>
  <r>
    <s v="Jones"/>
    <x v="7"/>
    <x v="0"/>
    <n v="20365"/>
    <n v="10666"/>
    <n v="9699"/>
    <n v="1079.345"/>
    <n v="1221.9000000000001"/>
    <n v="1242.2650000000001"/>
    <n v="1405.1849999999999"/>
    <n v="1262.6300000000001"/>
    <n v="1099.71"/>
    <n v="1140.44"/>
    <n v="1099.71"/>
    <n v="1853.2149999999999"/>
    <n v="1629.2"/>
    <n v="1608.835"/>
    <n v="1364.4549999999999"/>
    <n v="1079.345"/>
    <n v="896.06"/>
    <n v="712.77499999999998"/>
    <n v="610.95000000000005"/>
    <n v="529.49"/>
    <n v="549.85500000000002"/>
  </r>
  <r>
    <s v="Jones"/>
    <x v="31"/>
    <x v="5"/>
    <n v="19978"/>
    <n v="12652"/>
    <n v="7326"/>
    <n v="918.98800000000006"/>
    <n v="958.94399999999996"/>
    <n v="1038.856"/>
    <n v="859.05399999999997"/>
    <n v="1678.152"/>
    <n v="1778.0419999999999"/>
    <n v="1678.152"/>
    <n v="1238.636"/>
    <n v="1817.998"/>
    <n v="1438.4159999999999"/>
    <n v="1418.4380000000001"/>
    <n v="1398.46"/>
    <n v="938.96600000000001"/>
    <n v="918.98800000000006"/>
    <n v="699.23"/>
    <n v="439.51600000000002"/>
    <n v="379.58199999999999"/>
    <n v="379.58199999999999"/>
  </r>
  <r>
    <s v="Jones"/>
    <x v="31"/>
    <x v="4"/>
    <n v="20079"/>
    <n v="12837"/>
    <n v="7242"/>
    <n v="883.476"/>
    <n v="903.55499999999995"/>
    <n v="1044.1079999999999"/>
    <n v="1044.1079999999999"/>
    <n v="1526.0039999999999"/>
    <n v="1847.268"/>
    <n v="1606.32"/>
    <n v="1385.451"/>
    <n v="1807.11"/>
    <n v="1566.162"/>
    <n v="1526.0039999999999"/>
    <n v="1104.345"/>
    <n v="1144.5029999999999"/>
    <n v="722.84400000000005"/>
    <n v="742.923"/>
    <n v="421.65899999999999"/>
    <n v="441.738"/>
    <n v="381.50099999999998"/>
  </r>
  <r>
    <s v="Jones"/>
    <x v="31"/>
    <x v="7"/>
    <n v="19944"/>
    <n v="12822"/>
    <n v="7122"/>
    <n v="897.48"/>
    <n v="857.59199999999998"/>
    <n v="917.42399999999998"/>
    <n v="817.70399999999995"/>
    <n v="1635.4079999999999"/>
    <n v="2054.232"/>
    <n v="1575.576"/>
    <n v="1396.08"/>
    <n v="1794.96"/>
    <n v="1396.08"/>
    <n v="1435.9680000000001"/>
    <n v="1376.136"/>
    <n v="937.36800000000005"/>
    <n v="957.31200000000001"/>
    <n v="698.04"/>
    <n v="538.48800000000006"/>
    <n v="279.21600000000001"/>
    <n v="398.88"/>
  </r>
  <r>
    <s v="Jones"/>
    <x v="34"/>
    <x v="8"/>
    <n v="28540"/>
    <n v="13864"/>
    <n v="14676"/>
    <n v="1528"/>
    <n v="2089"/>
    <n v="1942"/>
    <n v="1907"/>
    <n v="1612"/>
    <n v="1524"/>
    <n v="1695"/>
    <n v="2069"/>
    <n v="1726"/>
    <n v="1850"/>
    <n v="2238"/>
    <n v="2027"/>
    <n v="1750"/>
    <n v="1739"/>
    <n v="1028"/>
    <n v="870"/>
    <n v="513"/>
    <n v="433"/>
  </r>
  <r>
    <s v="Jones"/>
    <x v="7"/>
    <x v="1"/>
    <n v="20708"/>
    <n v="10742"/>
    <n v="9966"/>
    <n v="1159.6479999999999"/>
    <n v="1201.0640000000001"/>
    <n v="1366.7280000000001"/>
    <n v="1408.144"/>
    <n v="1035.4000000000001"/>
    <n v="1159.6479999999999"/>
    <n v="1201.0640000000001"/>
    <n v="1118.232"/>
    <n v="1698.056"/>
    <n v="1656.64"/>
    <n v="1594.5160000000001"/>
    <n v="1532.3920000000001"/>
    <n v="1138.94"/>
    <n v="952.56799999999998"/>
    <n v="724.78"/>
    <n v="662.65599999999995"/>
    <n v="579.82399999999996"/>
    <n v="559.11599999999999"/>
  </r>
  <r>
    <s v="Jones"/>
    <x v="31"/>
    <x v="8"/>
    <n v="19969"/>
    <n v="12658"/>
    <n v="7311"/>
    <n v="906"/>
    <n v="968"/>
    <n v="1021"/>
    <n v="911"/>
    <n v="1457"/>
    <n v="1916"/>
    <n v="1687"/>
    <n v="1425"/>
    <n v="1682"/>
    <n v="1402"/>
    <n v="1343"/>
    <n v="1358"/>
    <n v="966"/>
    <n v="938"/>
    <n v="771"/>
    <n v="557"/>
    <n v="291"/>
    <n v="370"/>
  </r>
  <r>
    <s v="Jones"/>
    <x v="31"/>
    <x v="1"/>
    <n v="20157"/>
    <n v="12396"/>
    <n v="7761"/>
    <n v="947.37900000000002"/>
    <n v="967.53599999999994"/>
    <n v="1148.9490000000001"/>
    <n v="1108.635"/>
    <n v="1330.3620000000001"/>
    <n v="1874.6010000000001"/>
    <n v="1693.1880000000001"/>
    <n v="1431.1469999999999"/>
    <n v="1632.7170000000001"/>
    <n v="1673.0309999999999"/>
    <n v="1471.461"/>
    <n v="1290.048"/>
    <n v="886.90800000000002"/>
    <n v="786.12300000000005"/>
    <n v="665.18100000000004"/>
    <n v="544.23900000000003"/>
    <n v="403.14"/>
    <n v="322.512"/>
  </r>
  <r>
    <s v="Jones"/>
    <x v="7"/>
    <x v="4"/>
    <n v="20637"/>
    <n v="10750"/>
    <n v="9887"/>
    <n v="1114.3979999999999"/>
    <n v="1279.4939999999999"/>
    <n v="1320.768"/>
    <n v="1300.1310000000001"/>
    <n v="949.30200000000002"/>
    <n v="1093.761"/>
    <n v="1258.857"/>
    <n v="1114.3979999999999"/>
    <n v="1485.864"/>
    <n v="1589.049"/>
    <n v="1650.96"/>
    <n v="1444.59"/>
    <n v="1423.953"/>
    <n v="969.93899999999996"/>
    <n v="846.11699999999996"/>
    <n v="763.56899999999996"/>
    <n v="474.65100000000001"/>
    <n v="577.83600000000001"/>
  </r>
  <r>
    <s v="Jones"/>
    <x v="31"/>
    <x v="0"/>
    <n v="19223"/>
    <n v="11788"/>
    <n v="7435"/>
    <n v="922.70399999999995"/>
    <n v="1095.711"/>
    <n v="1268.7180000000001"/>
    <n v="1018.819"/>
    <n v="1537.84"/>
    <n v="1749.2929999999999"/>
    <n v="1460.9480000000001"/>
    <n v="1364.8330000000001"/>
    <n v="1460.9480000000001"/>
    <n v="1499.394"/>
    <n v="1230.2719999999999"/>
    <n v="1249.4949999999999"/>
    <n v="730.47400000000005"/>
    <n v="768.92"/>
    <n v="595.91300000000001"/>
    <n v="557.46699999999998"/>
    <n v="403.68299999999999"/>
    <n v="288.34500000000003"/>
  </r>
  <r>
    <s v="Jones"/>
    <x v="7"/>
    <x v="3"/>
    <n v="20686"/>
    <n v="10744"/>
    <n v="9942"/>
    <n v="1137.73"/>
    <n v="1179.1020000000001"/>
    <n v="1365.2760000000001"/>
    <n v="1344.59"/>
    <n v="992.928"/>
    <n v="1117.0440000000001"/>
    <n v="1241.1600000000001"/>
    <n v="1179.1020000000001"/>
    <n v="1448.02"/>
    <n v="1654.88"/>
    <n v="1634.194"/>
    <n v="1385.962"/>
    <n v="1406.6479999999999"/>
    <n v="972.24199999999996"/>
    <n v="786.06799999999998"/>
    <n v="744.69600000000003"/>
    <n v="537.83600000000001"/>
    <n v="537.83600000000001"/>
  </r>
  <r>
    <s v="Jones"/>
    <x v="7"/>
    <x v="6"/>
    <n v="20607"/>
    <n v="10717"/>
    <n v="9890"/>
    <n v="1092.171"/>
    <n v="1277.634"/>
    <n v="1318.848"/>
    <n v="1277.634"/>
    <n v="989.13599999999997"/>
    <n v="1092.171"/>
    <n v="1257.027"/>
    <n v="1195.2059999999999"/>
    <n v="1380.6690000000001"/>
    <n v="1483.704"/>
    <n v="1627.953"/>
    <n v="1421.883"/>
    <n v="1524.9179999999999"/>
    <n v="1009.7430000000001"/>
    <n v="824.28"/>
    <n v="741.85199999999998"/>
    <n v="453.35399999999998"/>
    <n v="618.21"/>
  </r>
  <r>
    <s v="Jones"/>
    <x v="7"/>
    <x v="5"/>
    <n v="20560"/>
    <n v="10674"/>
    <n v="9886"/>
    <n v="1069.1199999999999"/>
    <n v="1274.72"/>
    <n v="1377.52"/>
    <n v="1233.5999999999999"/>
    <n v="1028"/>
    <n v="1048.56"/>
    <n v="1274.72"/>
    <n v="1151.3599999999999"/>
    <n v="1377.52"/>
    <n v="1439.2"/>
    <n v="1644.8"/>
    <n v="1480.32"/>
    <n v="1439.2"/>
    <n v="1007.44"/>
    <n v="904.64"/>
    <n v="740.16"/>
    <n v="452.32"/>
    <n v="616.79999999999995"/>
  </r>
  <r>
    <s v="Jones"/>
    <x v="31"/>
    <x v="4"/>
    <n v="19223"/>
    <n v="9275"/>
    <n v="9948"/>
    <n v="788.14300000000003"/>
    <n v="826.58900000000006"/>
    <n v="884.25800000000004"/>
    <n v="961.15"/>
    <n v="672.80499999999995"/>
    <n v="711.25099999999998"/>
    <n v="615.13599999999997"/>
    <n v="749.697"/>
    <n v="788.14300000000003"/>
    <n v="1057.2650000000001"/>
    <n v="1403.279"/>
    <n v="1576.2860000000001"/>
    <n v="1941.5229999999999"/>
    <n v="1979.9690000000001"/>
    <n v="1480.171"/>
    <n v="1249.4949999999999"/>
    <n v="884.25800000000004"/>
    <n v="672.80499999999995"/>
  </r>
  <r>
    <s v="Jones"/>
    <x v="22"/>
    <x v="1"/>
    <n v="10060"/>
    <n v="4877"/>
    <n v="5183"/>
    <n v="583.48"/>
    <n v="432.58"/>
    <n v="814.86"/>
    <n v="563.36"/>
    <n v="603.6"/>
    <n v="513.05999999999995"/>
    <n v="543.24"/>
    <n v="533.17999999999995"/>
    <n v="704.2"/>
    <n v="754.5"/>
    <n v="875.22"/>
    <n v="643.84"/>
    <n v="774.62"/>
    <n v="533.17999999999995"/>
    <n v="452.7"/>
    <n v="321.92"/>
    <n v="171.02"/>
    <n v="241.44"/>
  </r>
  <r>
    <s v="Jones"/>
    <x v="22"/>
    <x v="2"/>
    <n v="10066"/>
    <n v="4993"/>
    <n v="5073"/>
    <n v="583.82799999999997"/>
    <n v="452.97"/>
    <n v="775.08199999999999"/>
    <n v="603.96"/>
    <n v="493.23399999999998"/>
    <n v="533.49800000000005"/>
    <n v="593.89400000000001"/>
    <n v="513.36599999999999"/>
    <n v="664.35599999999999"/>
    <n v="765.01599999999996"/>
    <n v="865.67600000000004"/>
    <n v="724.75199999999995"/>
    <n v="754.95"/>
    <n v="603.96"/>
    <n v="382.50799999999998"/>
    <n v="312.04599999999999"/>
    <n v="191.25399999999999"/>
    <n v="241.584"/>
  </r>
  <r>
    <s v="Jones"/>
    <x v="22"/>
    <x v="3"/>
    <n v="10066"/>
    <n v="4902"/>
    <n v="5164"/>
    <n v="1066.9960000000001"/>
    <n v="916.00599999999997"/>
    <n v="543.56399999999996"/>
    <n v="442.904"/>
    <n v="795.21400000000006"/>
    <n v="835.47799999999995"/>
    <n v="734.81799999999998"/>
    <n v="593.89400000000001"/>
    <n v="624.09199999999998"/>
    <n v="664.35599999999999"/>
    <n v="694.55399999999997"/>
    <n v="694.55399999999997"/>
    <n v="382.50799999999998"/>
    <n v="442.904"/>
    <n v="332.178"/>
    <n v="70.462000000000003"/>
    <n v="110.726"/>
    <n v="110.726"/>
  </r>
  <r>
    <s v="Jones"/>
    <x v="22"/>
    <x v="5"/>
    <n v="10166"/>
    <n v="4966"/>
    <n v="5200"/>
    <n v="477.80200000000002"/>
    <n v="681.12199999999996"/>
    <n v="487.96800000000002"/>
    <n v="538.798"/>
    <n v="518.46600000000001"/>
    <n v="681.12199999999996"/>
    <n v="508.3"/>
    <n v="538.798"/>
    <n v="609.96"/>
    <n v="599.79399999999998"/>
    <n v="782.78200000000004"/>
    <n v="986.10199999999998"/>
    <n v="640.45799999999997"/>
    <n v="792.94799999999998"/>
    <n v="396.47399999999999"/>
    <n v="396.47399999999999"/>
    <n v="284.64800000000002"/>
    <n v="233.81800000000001"/>
  </r>
  <r>
    <s v="Jones"/>
    <x v="37"/>
    <x v="8"/>
    <n v="1203"/>
    <n v="664"/>
    <n v="539"/>
    <n v="23"/>
    <n v="59"/>
    <n v="80"/>
    <n v="155"/>
    <n v="75"/>
    <n v="48"/>
    <n v="49"/>
    <n v="48"/>
    <n v="67"/>
    <n v="33"/>
    <n v="77"/>
    <n v="60"/>
    <n v="98"/>
    <n v="140"/>
    <n v="60"/>
    <n v="58"/>
    <n v="45"/>
    <n v="28"/>
  </r>
  <r>
    <s v="Jones"/>
    <x v="37"/>
    <x v="7"/>
    <n v="805"/>
    <n v="411"/>
    <n v="394"/>
    <n v="31.395"/>
    <n v="32.200000000000003"/>
    <n v="36.225000000000001"/>
    <n v="61.984999999999999"/>
    <n v="28.175000000000001"/>
    <n v="38.64"/>
    <n v="16.100000000000001"/>
    <n v="46.69"/>
    <n v="65.204999999999998"/>
    <n v="45.884999999999998"/>
    <n v="73.254999999999995"/>
    <n v="74.06"/>
    <n v="66.010000000000005"/>
    <n v="57.96"/>
    <n v="50.715000000000003"/>
    <n v="42.664999999999999"/>
    <n v="20.125"/>
    <n v="17.71"/>
  </r>
  <r>
    <s v="Jones"/>
    <x v="37"/>
    <x v="5"/>
    <n v="781"/>
    <n v="390"/>
    <n v="391"/>
    <n v="28.116"/>
    <n v="32.021000000000001"/>
    <n v="42.173999999999999"/>
    <n v="24.210999999999999"/>
    <n v="39.049999999999997"/>
    <n v="40.612000000000002"/>
    <n v="20.306000000000001"/>
    <n v="27.335000000000001"/>
    <n v="63.261000000000003"/>
    <n v="50.765000000000001"/>
    <n v="91.376999999999995"/>
    <n v="78.099999999999994"/>
    <n v="68.727999999999994"/>
    <n v="28.116"/>
    <n v="35.926000000000002"/>
    <n v="47.640999999999998"/>
    <n v="34.363999999999997"/>
    <n v="29.678000000000001"/>
  </r>
  <r>
    <s v="Jones"/>
    <x v="37"/>
    <x v="2"/>
    <n v="1203"/>
    <n v="526"/>
    <n v="677"/>
    <n v="74.585999999999999"/>
    <n v="92.631"/>
    <n v="78.194999999999993"/>
    <n v="87.819000000000003"/>
    <n v="66.165000000000006"/>
    <n v="55.338000000000001"/>
    <n v="30.074999999999999"/>
    <n v="62.555999999999997"/>
    <n v="62.555999999999997"/>
    <n v="101.05200000000001"/>
    <n v="99.849000000000004"/>
    <n v="72.180000000000007"/>
    <n v="49.323"/>
    <n v="58.947000000000003"/>
    <n v="74.585999999999999"/>
    <n v="44.511000000000003"/>
    <n v="56.540999999999997"/>
    <n v="38.496000000000002"/>
  </r>
  <r>
    <s v="Jones"/>
    <x v="37"/>
    <x v="4"/>
    <n v="981"/>
    <n v="488"/>
    <n v="493"/>
    <n v="44.145000000000003"/>
    <n v="82.403999999999996"/>
    <n v="81.423000000000002"/>
    <n v="42.183"/>
    <n v="35.316000000000003"/>
    <n v="73.575000000000003"/>
    <n v="29.43"/>
    <n v="27.468"/>
    <n v="55.917000000000002"/>
    <n v="59.841000000000001"/>
    <n v="131.45400000000001"/>
    <n v="64.745999999999995"/>
    <n v="47.088000000000001"/>
    <n v="45.125999999999998"/>
    <n v="40.220999999999997"/>
    <n v="44.145000000000003"/>
    <n v="51.012"/>
    <n v="28.449000000000002"/>
  </r>
  <r>
    <s v="Jones"/>
    <x v="37"/>
    <x v="3"/>
    <n v="1084"/>
    <n v="507"/>
    <n v="577"/>
    <n v="58.536000000000001"/>
    <n v="110.568"/>
    <n v="106.232"/>
    <n v="61.787999999999997"/>
    <n v="60.704000000000001"/>
    <n v="58.536000000000001"/>
    <n v="36.856000000000002"/>
    <n v="47.695999999999998"/>
    <n v="50.948"/>
    <n v="67.207999999999998"/>
    <n v="122.492"/>
    <n v="50.948"/>
    <n v="37.94"/>
    <n v="37.94"/>
    <n v="45.527999999999999"/>
    <n v="42.276000000000003"/>
    <n v="58.536000000000001"/>
    <n v="30.352"/>
  </r>
  <r>
    <s v="Jones"/>
    <x v="37"/>
    <x v="7"/>
    <n v="767"/>
    <n v="418"/>
    <n v="349"/>
    <n v="10.738"/>
    <n v="42.185000000000002"/>
    <n v="42.951999999999998"/>
    <n v="26.844999999999999"/>
    <n v="32.213999999999999"/>
    <n v="32.981000000000002"/>
    <n v="26.077999999999999"/>
    <n v="35.281999999999996"/>
    <n v="49.854999999999997"/>
    <n v="40.651000000000003"/>
    <n v="79.768000000000001"/>
    <n v="96.641999999999996"/>
    <n v="85.903999999999996"/>
    <n v="29.913"/>
    <n v="26.077999999999999"/>
    <n v="46.786999999999999"/>
    <n v="38.35"/>
    <n v="23.01"/>
  </r>
  <r>
    <s v="Jones"/>
    <x v="37"/>
    <x v="6"/>
    <n v="805"/>
    <n v="412"/>
    <n v="393"/>
    <n v="33.81"/>
    <n v="36.225000000000001"/>
    <n v="44.274999999999999"/>
    <n v="20.125"/>
    <n v="23.344999999999999"/>
    <n v="58.765000000000001"/>
    <n v="31.395"/>
    <n v="21.734999999999999"/>
    <n v="45.884999999999998"/>
    <n v="57.96"/>
    <n v="103.845"/>
    <n v="61.984999999999999"/>
    <n v="67.62"/>
    <n v="29.785"/>
    <n v="41.055"/>
    <n v="50.715000000000003"/>
    <n v="52.325000000000003"/>
    <n v="24.15"/>
  </r>
  <r>
    <s v="Jones"/>
    <x v="37"/>
    <x v="1"/>
    <n v="1076"/>
    <n v="511"/>
    <n v="565"/>
    <n v="60.256"/>
    <n v="79.623999999999995"/>
    <n v="68.864000000000004"/>
    <n v="67.787999999999997"/>
    <n v="87.156000000000006"/>
    <n v="53.8"/>
    <n v="30.128"/>
    <n v="61.332000000000001"/>
    <n v="36.584000000000003"/>
    <n v="114.056"/>
    <n v="96.84"/>
    <n v="73.168000000000006"/>
    <n v="54.875999999999998"/>
    <n v="82.852000000000004"/>
    <n v="41.963999999999999"/>
    <n v="24.748000000000001"/>
    <n v="25.824000000000002"/>
    <n v="15.064"/>
  </r>
  <r>
    <s v="Jones"/>
    <x v="37"/>
    <x v="8"/>
    <n v="1084"/>
    <n v="555"/>
    <n v="529"/>
    <n v="51"/>
    <n v="80"/>
    <n v="104"/>
    <n v="46"/>
    <n v="10"/>
    <n v="24"/>
    <n v="62"/>
    <n v="53"/>
    <n v="30"/>
    <n v="46"/>
    <n v="115"/>
    <n v="94"/>
    <n v="86"/>
    <n v="85"/>
    <n v="67"/>
    <n v="22"/>
    <n v="72"/>
    <n v="37"/>
  </r>
  <r>
    <s v="Jones"/>
    <x v="37"/>
    <x v="0"/>
    <n v="1033"/>
    <n v="508"/>
    <n v="525"/>
    <n v="63.012999999999998"/>
    <n v="74.376000000000005"/>
    <n v="75.409000000000006"/>
    <n v="69.210999999999999"/>
    <n v="118.795"/>
    <n v="44.418999999999997"/>
    <n v="26.858000000000001"/>
    <n v="61.98"/>
    <n v="29.957000000000001"/>
    <n v="126.026"/>
    <n v="75.409000000000006"/>
    <n v="70.244"/>
    <n v="56.814999999999998"/>
    <n v="55.781999999999996"/>
    <n v="18.594000000000001"/>
    <n v="25.824999999999999"/>
    <n v="27.890999999999998"/>
    <n v="13.429"/>
  </r>
  <r>
    <s v="Jones"/>
    <x v="37"/>
    <x v="5"/>
    <n v="1084"/>
    <n v="592"/>
    <n v="492"/>
    <n v="34.688000000000002"/>
    <n v="54.2"/>
    <n v="67.207999999999998"/>
    <n v="70.459999999999994"/>
    <n v="50.948"/>
    <n v="94.308000000000007"/>
    <n v="70.459999999999994"/>
    <n v="34.688000000000002"/>
    <n v="29.268000000000001"/>
    <n v="48.78"/>
    <n v="76.963999999999999"/>
    <n v="99.727999999999994"/>
    <n v="98.644000000000005"/>
    <n v="72.628"/>
    <n v="71.543999999999997"/>
    <n v="30.352"/>
    <n v="44.444000000000003"/>
    <n v="33.603999999999999"/>
  </r>
  <r>
    <s v="Josephine"/>
    <x v="39"/>
    <x v="1"/>
    <n v="82172"/>
    <n v="39834"/>
    <n v="42338"/>
    <n v="4190.7719999999999"/>
    <n v="4601.6319999999996"/>
    <n v="4848.1480000000001"/>
    <n v="5341.18"/>
    <n v="3862.0839999999998"/>
    <n v="3779.9119999999998"/>
    <n v="3862.0839999999998"/>
    <n v="4108.6000000000004"/>
    <n v="4930.32"/>
    <n v="5752.04"/>
    <n v="6245.0720000000001"/>
    <n v="6820.2759999999998"/>
    <n v="6327.2439999999997"/>
    <n v="4848.1480000000001"/>
    <n v="4437.2879999999996"/>
    <n v="3040.364"/>
    <n v="2711.6759999999999"/>
    <n v="2547.3319999999999"/>
  </r>
  <r>
    <s v="Josephine"/>
    <x v="39"/>
    <x v="6"/>
    <n v="83021"/>
    <n v="40385"/>
    <n v="42636"/>
    <n v="4151.05"/>
    <n v="4483.134"/>
    <n v="4649.1760000000004"/>
    <n v="4981.26"/>
    <n v="4234.0709999999999"/>
    <n v="3818.9659999999999"/>
    <n v="4068.029"/>
    <n v="3652.924"/>
    <n v="4732.1970000000001"/>
    <n v="5147.3019999999997"/>
    <n v="6060.5330000000004"/>
    <n v="6475.6379999999999"/>
    <n v="7222.8270000000002"/>
    <n v="6143.5540000000001"/>
    <n v="4649.1760000000004"/>
    <n v="3237.819"/>
    <n v="2573.6509999999998"/>
    <n v="2739.6930000000002"/>
  </r>
  <r>
    <s v="Josephine"/>
    <x v="39"/>
    <x v="7"/>
    <n v="84063"/>
    <n v="41141"/>
    <n v="42922"/>
    <n v="4119.0870000000004"/>
    <n v="4539.402"/>
    <n v="4707.5280000000002"/>
    <n v="4791.5910000000003"/>
    <n v="4203.1499999999996"/>
    <n v="4035.0239999999999"/>
    <n v="4035.0239999999999"/>
    <n v="3950.9609999999998"/>
    <n v="4707.5280000000002"/>
    <n v="4959.7169999999996"/>
    <n v="5632.2209999999995"/>
    <n v="6640.9769999999999"/>
    <n v="6893.1660000000002"/>
    <n v="7229.4179999999997"/>
    <n v="4707.5280000000002"/>
    <n v="3866.8980000000001"/>
    <n v="2437.8270000000002"/>
    <n v="2521.89"/>
  </r>
  <r>
    <s v="Josephine"/>
    <x v="39"/>
    <x v="2"/>
    <n v="82456"/>
    <n v="40000"/>
    <n v="42456"/>
    <n v="4205.2560000000003"/>
    <n v="4287.7120000000004"/>
    <n v="5029.8159999999998"/>
    <n v="5359.64"/>
    <n v="3957.8879999999999"/>
    <n v="3792.9760000000001"/>
    <n v="3957.8879999999999"/>
    <n v="3957.8879999999999"/>
    <n v="4699.9920000000002"/>
    <n v="5524.5519999999997"/>
    <n v="6266.6559999999999"/>
    <n v="6596.48"/>
    <n v="6761.3919999999998"/>
    <n v="5112.2719999999999"/>
    <n v="4452.6239999999998"/>
    <n v="2885.96"/>
    <n v="2721.0479999999998"/>
    <n v="2803.5039999999999"/>
  </r>
  <r>
    <s v="Josephine"/>
    <x v="39"/>
    <x v="0"/>
    <n v="80672"/>
    <n v="38777"/>
    <n v="41895"/>
    <n v="4114.2719999999999"/>
    <n v="4517.6319999999996"/>
    <n v="4840.32"/>
    <n v="5163.0079999999998"/>
    <n v="3630.24"/>
    <n v="3791.5839999999998"/>
    <n v="3710.9119999999998"/>
    <n v="4275.616"/>
    <n v="4678.9759999999997"/>
    <n v="5889.0559999999996"/>
    <n v="6292.4160000000002"/>
    <n v="6776.4480000000003"/>
    <n v="6050.4"/>
    <n v="4598.3040000000001"/>
    <n v="4194.9440000000004"/>
    <n v="3146.2080000000001"/>
    <n v="2500.8319999999999"/>
    <n v="2420.16"/>
  </r>
  <r>
    <s v="Josephine"/>
    <x v="39"/>
    <x v="8"/>
    <n v="84514"/>
    <n v="41320"/>
    <n v="43194"/>
    <n v="4079"/>
    <n v="4822"/>
    <n v="4654"/>
    <n v="4710"/>
    <n v="4119"/>
    <n v="4382"/>
    <n v="4002"/>
    <n v="4144"/>
    <n v="4644"/>
    <n v="4934"/>
    <n v="5398"/>
    <n v="6287"/>
    <n v="7273"/>
    <n v="7417"/>
    <n v="4841"/>
    <n v="4140"/>
    <n v="2293"/>
    <n v="2375"/>
  </r>
  <r>
    <s v="Josephine"/>
    <x v="39"/>
    <x v="5"/>
    <n v="83409"/>
    <n v="40834"/>
    <n v="42575"/>
    <n v="4170.45"/>
    <n v="4337.268"/>
    <n v="4921.1310000000003"/>
    <n v="4837.7219999999998"/>
    <n v="4170.45"/>
    <n v="3920.223"/>
    <n v="4003.6320000000001"/>
    <n v="3920.223"/>
    <n v="4587.4949999999999"/>
    <n v="5087.9489999999996"/>
    <n v="5922.0389999999998"/>
    <n v="6172.2659999999996"/>
    <n v="7423.4009999999998"/>
    <n v="6672.72"/>
    <n v="4754.3130000000001"/>
    <n v="3503.1779999999999"/>
    <n v="2418.8609999999999"/>
    <n v="2669.0880000000002"/>
  </r>
  <r>
    <s v="Josephine"/>
    <x v="39"/>
    <x v="4"/>
    <n v="82783"/>
    <n v="40345"/>
    <n v="42438"/>
    <n v="4139.1499999999996"/>
    <n v="4635.848"/>
    <n v="4635.848"/>
    <n v="5132.5460000000003"/>
    <n v="4221.933"/>
    <n v="3808.018"/>
    <n v="4056.3670000000002"/>
    <n v="3725.2350000000001"/>
    <n v="4553.0649999999996"/>
    <n v="5215.3289999999997"/>
    <n v="6208.7250000000004"/>
    <n v="6539.857"/>
    <n v="6953.7719999999999"/>
    <n v="5712.027"/>
    <n v="4718.6310000000003"/>
    <n v="2980.1880000000001"/>
    <n v="2649.056"/>
    <n v="2897.4050000000002"/>
  </r>
  <r>
    <s v="Juab"/>
    <x v="42"/>
    <x v="1"/>
    <n v="9855"/>
    <n v="4701"/>
    <n v="5154"/>
    <n v="581.44500000000005"/>
    <n v="650.42999999999995"/>
    <n v="699.70500000000004"/>
    <n v="670.14"/>
    <n v="532.16999999999996"/>
    <n v="433.62"/>
    <n v="581.44500000000005"/>
    <n v="640.57500000000005"/>
    <n v="867.24"/>
    <n v="719.41499999999996"/>
    <n v="581.44500000000005"/>
    <n v="561.73500000000001"/>
    <n v="788.4"/>
    <n v="443.47500000000002"/>
    <n v="453.33"/>
    <n v="216.81"/>
    <n v="256.23"/>
    <n v="157.68"/>
  </r>
  <r>
    <s v="Juab"/>
    <x v="42"/>
    <x v="6"/>
    <n v="10349"/>
    <n v="5348"/>
    <n v="5001"/>
    <n v="962.45699999999999"/>
    <n v="1034.9000000000001"/>
    <n v="1096.9939999999999"/>
    <n v="952.10799999999995"/>
    <n v="558.846"/>
    <n v="558.846"/>
    <n v="683.03399999999999"/>
    <n v="600.24199999999996"/>
    <n v="703.73199999999997"/>
    <n v="507.101"/>
    <n v="548.49699999999996"/>
    <n v="517.45000000000005"/>
    <n v="465.70499999999998"/>
    <n v="393.262"/>
    <n v="269.07400000000001"/>
    <n v="175.93299999999999"/>
    <n v="155.23500000000001"/>
    <n v="155.23500000000001"/>
  </r>
  <r>
    <s v="Juab"/>
    <x v="42"/>
    <x v="3"/>
    <n v="10233"/>
    <n v="5165"/>
    <n v="5068"/>
    <n v="1053.999"/>
    <n v="1002.8339999999999"/>
    <n v="1146.096"/>
    <n v="859.572"/>
    <n v="521.88300000000004"/>
    <n v="613.98"/>
    <n v="716.31"/>
    <n v="634.44600000000003"/>
    <n v="665.14499999999998"/>
    <n v="511.65"/>
    <n v="552.58199999999999"/>
    <n v="511.65"/>
    <n v="409.32"/>
    <n v="347.92200000000003"/>
    <n v="225.126"/>
    <n v="133.029"/>
    <n v="173.96100000000001"/>
    <n v="143.262"/>
  </r>
  <r>
    <s v="Juab"/>
    <x v="42"/>
    <x v="7"/>
    <n v="10507"/>
    <n v="5465"/>
    <n v="5042"/>
    <n v="924.61599999999999"/>
    <n v="1124.249"/>
    <n v="998.16499999999996"/>
    <n v="1008.672"/>
    <n v="630.41999999999996"/>
    <n v="535.85699999999997"/>
    <n v="672.44799999999998"/>
    <n v="703.96900000000005"/>
    <n v="651.43399999999997"/>
    <n v="525.35"/>
    <n v="504.33600000000001"/>
    <n v="504.33600000000001"/>
    <n v="493.82900000000001"/>
    <n v="451.80099999999999"/>
    <n v="273.18200000000002"/>
    <n v="189.126"/>
    <n v="157.60499999999999"/>
    <n v="147.09800000000001"/>
  </r>
  <r>
    <s v="Juab"/>
    <x v="42"/>
    <x v="0"/>
    <n v="9563"/>
    <n v="4892"/>
    <n v="4671"/>
    <n v="927.61099999999999"/>
    <n v="1004.115"/>
    <n v="956.3"/>
    <n v="784.16600000000005"/>
    <n v="545.09100000000001"/>
    <n v="640.721"/>
    <n v="602.46900000000005"/>
    <n v="564.21699999999998"/>
    <n v="631.15800000000002"/>
    <n v="525.96500000000003"/>
    <n v="525.96500000000003"/>
    <n v="487.71300000000002"/>
    <n v="334.70499999999998"/>
    <n v="334.70499999999998"/>
    <n v="229.512"/>
    <n v="172.13399999999999"/>
    <n v="133.88200000000001"/>
    <n v="133.88200000000001"/>
  </r>
  <r>
    <s v="Juab"/>
    <x v="42"/>
    <x v="1"/>
    <n v="9855"/>
    <n v="5063"/>
    <n v="4792"/>
    <n v="995.35500000000002"/>
    <n v="1005.21"/>
    <n v="1103.76"/>
    <n v="808.11"/>
    <n v="502.60500000000002"/>
    <n v="670.14"/>
    <n v="660.28499999999997"/>
    <n v="561.73500000000001"/>
    <n v="620.86500000000001"/>
    <n v="532.16999999999996"/>
    <n v="522.31500000000005"/>
    <n v="522.31500000000005"/>
    <n v="325.21499999999997"/>
    <n v="364.63499999999999"/>
    <n v="216.81"/>
    <n v="187.245"/>
    <n v="147.82499999999999"/>
    <n v="118.26"/>
  </r>
  <r>
    <s v="Juab"/>
    <x v="42"/>
    <x v="2"/>
    <n v="10089"/>
    <n v="5115"/>
    <n v="4974"/>
    <n v="1018.989"/>
    <n v="958.45500000000004"/>
    <n v="1140.057"/>
    <n v="847.476"/>
    <n v="504.45"/>
    <n v="635.60699999999997"/>
    <n v="716.31899999999996"/>
    <n v="655.78499999999997"/>
    <n v="595.25099999999998"/>
    <n v="524.62800000000004"/>
    <n v="575.07299999999998"/>
    <n v="504.45"/>
    <n v="393.471"/>
    <n v="332.93700000000001"/>
    <n v="221.958"/>
    <n v="161.42400000000001"/>
    <n v="171.51300000000001"/>
    <n v="121.068"/>
  </r>
  <r>
    <s v="Juab"/>
    <x v="42"/>
    <x v="6"/>
    <n v="10233"/>
    <n v="5228"/>
    <n v="5005"/>
    <n v="634.44600000000003"/>
    <n v="634.44600000000003"/>
    <n v="675.37800000000004"/>
    <n v="685.61099999999999"/>
    <n v="511.65"/>
    <n v="573.048"/>
    <n v="593.51400000000001"/>
    <n v="480.95100000000002"/>
    <n v="552.58199999999999"/>
    <n v="654.91200000000003"/>
    <n v="808.40700000000004"/>
    <n v="818.64"/>
    <n v="583.28099999999995"/>
    <n v="450.25200000000001"/>
    <n v="491.18400000000003"/>
    <n v="306.99"/>
    <n v="399.08699999999999"/>
    <n v="378.62099999999998"/>
  </r>
  <r>
    <s v="Juab"/>
    <x v="42"/>
    <x v="5"/>
    <n v="9563"/>
    <n v="4651"/>
    <n v="4912"/>
    <n v="612.03200000000004"/>
    <n v="755.47699999999998"/>
    <n v="659.84699999999998"/>
    <n v="631.15800000000002"/>
    <n v="411.209"/>
    <n v="430.33499999999998"/>
    <n v="554.654"/>
    <n v="583.34299999999996"/>
    <n v="487.71300000000002"/>
    <n v="573.78"/>
    <n v="678.97299999999996"/>
    <n v="659.84699999999998"/>
    <n v="621.59500000000003"/>
    <n v="506.839"/>
    <n v="401.64600000000002"/>
    <n v="382.52"/>
    <n v="286.89"/>
    <n v="334.70499999999998"/>
  </r>
  <r>
    <s v="Juana D?az Municipio"/>
    <x v="19"/>
    <x v="0"/>
    <n v="52947"/>
    <n v="25634"/>
    <n v="27313"/>
    <n v="3600.3960000000002"/>
    <n v="3865.1309999999999"/>
    <n v="5029.9650000000001"/>
    <n v="4394.6009999999997"/>
    <n v="3971.0250000000001"/>
    <n v="3812.1840000000002"/>
    <n v="3812.1840000000002"/>
    <n v="3653.3429999999998"/>
    <n v="3600.3960000000002"/>
    <n v="3441.5549999999998"/>
    <n v="2965.0320000000002"/>
    <n v="2859.1379999999999"/>
    <n v="2435.5619999999999"/>
    <n v="1906.0920000000001"/>
    <n v="1429.569"/>
    <n v="741.25800000000004"/>
    <n v="741.25800000000004"/>
    <n v="688.31100000000004"/>
  </r>
  <r>
    <s v="Juana D?az Municipio"/>
    <x v="19"/>
    <x v="3"/>
    <n v="50695"/>
    <n v="24446"/>
    <n v="26249"/>
    <n v="3396.5650000000001"/>
    <n v="3548.65"/>
    <n v="4156.99"/>
    <n v="4309.0749999999998"/>
    <n v="3650.04"/>
    <n v="3193.7849999999999"/>
    <n v="3447.26"/>
    <n v="3143.09"/>
    <n v="3599.3449999999998"/>
    <n v="3345.87"/>
    <n v="3193.7849999999999"/>
    <n v="2889.6149999999998"/>
    <n v="2585.4450000000002"/>
    <n v="2230.58"/>
    <n v="1520.85"/>
    <n v="1267.375"/>
    <n v="608.34"/>
    <n v="608.34"/>
  </r>
  <r>
    <s v="Juana D?az Municipio"/>
    <x v="19"/>
    <x v="4"/>
    <n v="50365"/>
    <n v="24243"/>
    <n v="26122"/>
    <n v="3273.7249999999999"/>
    <n v="3727.01"/>
    <n v="3727.01"/>
    <n v="4230.66"/>
    <n v="3676.645"/>
    <n v="3122.63"/>
    <n v="3424.82"/>
    <n v="3172.9949999999999"/>
    <n v="3525.55"/>
    <n v="3324.09"/>
    <n v="3172.9949999999999"/>
    <n v="3021.9"/>
    <n v="2467.8850000000002"/>
    <n v="2367.1550000000002"/>
    <n v="1510.95"/>
    <n v="1359.855"/>
    <n v="705.11"/>
    <n v="554.01499999999999"/>
  </r>
  <r>
    <s v="Juana D?az Municipio"/>
    <x v="19"/>
    <x v="2"/>
    <n v="50894"/>
    <n v="24557"/>
    <n v="26337"/>
    <n v="3460.7919999999999"/>
    <n v="3613.4740000000002"/>
    <n v="4325.99"/>
    <n v="4376.884"/>
    <n v="3613.4740000000002"/>
    <n v="3308.11"/>
    <n v="3460.7919999999999"/>
    <n v="3308.11"/>
    <n v="3511.6860000000001"/>
    <n v="3308.11"/>
    <n v="3155.4279999999999"/>
    <n v="3104.5340000000001"/>
    <n v="2290.23"/>
    <n v="2137.5479999999998"/>
    <n v="1425.0319999999999"/>
    <n v="1170.5619999999999"/>
    <n v="610.72799999999995"/>
    <n v="610.72799999999995"/>
  </r>
  <r>
    <s v="Juana D?az Municipio"/>
    <x v="19"/>
    <x v="1"/>
    <n v="51020"/>
    <n v="24664"/>
    <n v="26356"/>
    <n v="3571.4"/>
    <n v="3622.42"/>
    <n v="4591.8"/>
    <n v="4387.72"/>
    <n v="3622.42"/>
    <n v="3418.34"/>
    <n v="3469.36"/>
    <n v="3418.34"/>
    <n v="3469.36"/>
    <n v="3265.28"/>
    <n v="3061.2"/>
    <n v="2908.14"/>
    <n v="2448.96"/>
    <n v="1989.78"/>
    <n v="1479.58"/>
    <n v="969.38"/>
    <n v="714.28"/>
    <n v="663.26"/>
  </r>
  <r>
    <s v="Juana D?az Municipio"/>
    <x v="19"/>
    <x v="6"/>
    <n v="49876"/>
    <n v="23990"/>
    <n v="25886"/>
    <n v="3142.1880000000001"/>
    <n v="3541.1959999999999"/>
    <n v="3591.0720000000001"/>
    <n v="4089.8319999999999"/>
    <n v="3690.8240000000001"/>
    <n v="3092.3119999999999"/>
    <n v="3291.8159999999998"/>
    <n v="3341.692"/>
    <n v="3291.8159999999998"/>
    <n v="3291.8159999999998"/>
    <n v="3192.0639999999999"/>
    <n v="3092.3119999999999"/>
    <n v="2443.924"/>
    <n v="2394.0479999999998"/>
    <n v="1645.9079999999999"/>
    <n v="1446.404"/>
    <n v="698.26400000000001"/>
    <n v="548.63599999999997"/>
  </r>
  <r>
    <s v="Juana D?az Municipio"/>
    <x v="19"/>
    <x v="5"/>
    <n v="49259"/>
    <n v="23645"/>
    <n v="25614"/>
    <n v="3054.058"/>
    <n v="3595.9070000000002"/>
    <n v="3300.3530000000001"/>
    <n v="3940.72"/>
    <n v="3694.4250000000002"/>
    <n v="3054.058"/>
    <n v="3103.317"/>
    <n v="3300.3530000000001"/>
    <n v="3201.835"/>
    <n v="3251.0940000000001"/>
    <n v="3201.835"/>
    <n v="3152.576"/>
    <n v="2413.6909999999998"/>
    <n v="2462.9499999999998"/>
    <n v="1724.0650000000001"/>
    <n v="1477.77"/>
    <n v="738.88499999999999"/>
    <n v="541.84900000000005"/>
  </r>
  <r>
    <s v="Juana D?az Municipio"/>
    <x v="19"/>
    <x v="8"/>
    <n v="47952"/>
    <n v="22892"/>
    <n v="25060"/>
    <n v="2753"/>
    <n v="3207"/>
    <n v="3161"/>
    <n v="3587"/>
    <n v="3578"/>
    <n v="3103"/>
    <n v="2804"/>
    <n v="3296"/>
    <n v="3009"/>
    <n v="3157"/>
    <n v="3183"/>
    <n v="3067"/>
    <n v="2570"/>
    <n v="2545"/>
    <n v="1908"/>
    <n v="1465"/>
    <n v="905"/>
    <n v="654"/>
  </r>
  <r>
    <s v="Juana D?az Municipio"/>
    <x v="19"/>
    <x v="7"/>
    <n v="48658"/>
    <n v="23302"/>
    <n v="25356"/>
    <n v="2870.8220000000001"/>
    <n v="3406.06"/>
    <n v="3211.4279999999999"/>
    <n v="3746.6660000000002"/>
    <n v="3649.35"/>
    <n v="3065.4540000000002"/>
    <n v="2968.1379999999999"/>
    <n v="3503.3760000000002"/>
    <n v="2919.48"/>
    <n v="3211.4279999999999"/>
    <n v="3211.4279999999999"/>
    <n v="2968.1379999999999"/>
    <n v="2627.5320000000002"/>
    <n v="2481.558"/>
    <n v="1849.0039999999999"/>
    <n v="1459.74"/>
    <n v="875.84400000000005"/>
    <n v="535.23800000000006"/>
  </r>
  <r>
    <s v="Judith Basin"/>
    <x v="43"/>
    <x v="0"/>
    <n v="2077"/>
    <n v="1017"/>
    <n v="1060"/>
    <n v="51.924999999999997"/>
    <n v="39.463000000000001"/>
    <n v="116.312"/>
    <n v="130.851"/>
    <n v="54.002000000000002"/>
    <n v="45.694000000000003"/>
    <n v="70.617999999999995"/>
    <n v="83.08"/>
    <n v="135.005"/>
    <n v="159.929"/>
    <n v="216.00800000000001"/>
    <n v="211.85400000000001"/>
    <n v="205.62299999999999"/>
    <n v="126.697"/>
    <n v="116.312"/>
    <n v="128.774"/>
    <n v="95.542000000000002"/>
    <n v="93.465000000000003"/>
  </r>
  <r>
    <s v="Judith Basin"/>
    <x v="43"/>
    <x v="7"/>
    <n v="1981"/>
    <n v="1034"/>
    <n v="947"/>
    <n v="57.448999999999998"/>
    <n v="59.43"/>
    <n v="128.76499999999999"/>
    <n v="89.144999999999996"/>
    <n v="91.126000000000005"/>
    <n v="69.334999999999994"/>
    <n v="99.05"/>
    <n v="65.373000000000005"/>
    <n v="132.727"/>
    <n v="136.68899999999999"/>
    <n v="192.15700000000001"/>
    <n v="215.929"/>
    <n v="172.34700000000001"/>
    <n v="168.38499999999999"/>
    <n v="122.822"/>
    <n v="71.316000000000003"/>
    <n v="61.411000000000001"/>
    <n v="43.582000000000001"/>
  </r>
  <r>
    <s v="Judith Basin"/>
    <x v="43"/>
    <x v="1"/>
    <n v="1967"/>
    <n v="927"/>
    <n v="1040"/>
    <n v="55.076000000000001"/>
    <n v="53.109000000000002"/>
    <n v="125.88800000000001"/>
    <n v="121.95399999999999"/>
    <n v="51.142000000000003"/>
    <n v="64.911000000000001"/>
    <n v="76.712999999999994"/>
    <n v="80.647000000000006"/>
    <n v="114.086"/>
    <n v="145.55799999999999"/>
    <n v="184.898"/>
    <n v="190.79900000000001"/>
    <n v="178.99700000000001"/>
    <n v="125.88800000000001"/>
    <n v="127.855"/>
    <n v="102.28400000000001"/>
    <n v="96.382999999999996"/>
    <n v="72.778999999999996"/>
  </r>
  <r>
    <s v="Judith Basin"/>
    <x v="43"/>
    <x v="8"/>
    <n v="1965"/>
    <n v="1047"/>
    <n v="918"/>
    <n v="77"/>
    <n v="68"/>
    <n v="106"/>
    <n v="85"/>
    <n v="96"/>
    <n v="87"/>
    <n v="123"/>
    <n v="59"/>
    <n v="106"/>
    <n v="106"/>
    <n v="209"/>
    <n v="213"/>
    <n v="179"/>
    <n v="177"/>
    <n v="104"/>
    <n v="78"/>
    <n v="51"/>
    <n v="41"/>
  </r>
  <r>
    <s v="Judith Basin"/>
    <x v="43"/>
    <x v="7"/>
    <n v="2061"/>
    <n v="984"/>
    <n v="1077"/>
    <n v="113.355"/>
    <n v="96.867000000000004"/>
    <n v="129.84299999999999"/>
    <n v="127.782"/>
    <n v="92.745000000000005"/>
    <n v="96.867000000000004"/>
    <n v="94.805999999999997"/>
    <n v="115.416"/>
    <n v="92.745000000000005"/>
    <n v="125.721"/>
    <n v="154.57499999999999"/>
    <n v="191.673"/>
    <n v="133.965"/>
    <n v="131.904"/>
    <n v="100.989"/>
    <n v="76.257000000000005"/>
    <n v="100.989"/>
    <n v="86.561999999999998"/>
  </r>
  <r>
    <s v="Judith Basin"/>
    <x v="43"/>
    <x v="3"/>
    <n v="2052"/>
    <n v="970"/>
    <n v="1082"/>
    <n v="34.884"/>
    <n v="119.01600000000001"/>
    <n v="151.84800000000001"/>
    <n v="106.70399999999999"/>
    <n v="32.832000000000001"/>
    <n v="63.612000000000002"/>
    <n v="59.508000000000003"/>
    <n v="119.01600000000001"/>
    <n v="86.183999999999997"/>
    <n v="194.94"/>
    <n v="188.78399999999999"/>
    <n v="235.98"/>
    <n v="168.26400000000001"/>
    <n v="116.964"/>
    <n v="174.42"/>
    <n v="67.715999999999994"/>
    <n v="71.819999999999993"/>
    <n v="61.56"/>
  </r>
  <r>
    <s v="Judith Basin"/>
    <x v="43"/>
    <x v="2"/>
    <n v="1967"/>
    <n v="936"/>
    <n v="1031"/>
    <n v="88.515000000000001"/>
    <n v="131.78899999999999"/>
    <n v="102.28400000000001"/>
    <n v="106.218"/>
    <n v="94.415999999999997"/>
    <n v="37.372999999999998"/>
    <n v="98.35"/>
    <n v="86.548000000000002"/>
    <n v="84.581000000000003"/>
    <n v="155.393"/>
    <n v="190.79900000000001"/>
    <n v="143.59100000000001"/>
    <n v="139.65700000000001"/>
    <n v="159.327"/>
    <n v="94.415999999999997"/>
    <n v="96.382999999999996"/>
    <n v="72.778999999999996"/>
    <n v="82.614000000000004"/>
  </r>
  <r>
    <s v="Judith Basin"/>
    <x v="43"/>
    <x v="2"/>
    <n v="2061"/>
    <n v="979"/>
    <n v="1082"/>
    <n v="63.890999999999998"/>
    <n v="92.745000000000005"/>
    <n v="133.965"/>
    <n v="119.538"/>
    <n v="65.951999999999998"/>
    <n v="68.013000000000005"/>
    <n v="84.501000000000005"/>
    <n v="96.867000000000004"/>
    <n v="78.317999999999998"/>
    <n v="166.941"/>
    <n v="191.673"/>
    <n v="199.917"/>
    <n v="201.97800000000001"/>
    <n v="121.599"/>
    <n v="140.148"/>
    <n v="78.317999999999998"/>
    <n v="100.989"/>
    <n v="59.768999999999998"/>
  </r>
  <r>
    <s v="Judith Basin"/>
    <x v="43"/>
    <x v="7"/>
    <n v="2052"/>
    <n v="986"/>
    <n v="1066"/>
    <n v="215.46"/>
    <n v="205.2"/>
    <n v="246.24"/>
    <n v="184.68"/>
    <n v="168.26400000000001"/>
    <n v="127.224"/>
    <n v="116.964"/>
    <n v="155.952"/>
    <n v="77.975999999999999"/>
    <n v="119.01600000000001"/>
    <n v="104.652"/>
    <n v="94.391999999999996"/>
    <n v="59.508000000000003"/>
    <n v="75.924000000000007"/>
    <n v="41.04"/>
    <n v="38.988"/>
    <n v="6.1559999999999997"/>
    <n v="14.364000000000001"/>
  </r>
  <r>
    <s v="Judith Basin"/>
    <x v="43"/>
    <x v="6"/>
    <n v="1967"/>
    <n v="889"/>
    <n v="1078"/>
    <n v="39.340000000000003"/>
    <n v="98.35"/>
    <n v="133.756"/>
    <n v="236.04"/>
    <n v="37.372999999999998"/>
    <n v="47.207999999999998"/>
    <n v="86.548000000000002"/>
    <n v="171.12899999999999"/>
    <n v="66.878"/>
    <n v="153.42599999999999"/>
    <n v="84.581000000000003"/>
    <n v="314.72000000000003"/>
    <n v="127.855"/>
    <n v="118.02"/>
    <n v="72.778999999999996"/>
    <n v="104.251"/>
    <n v="51.142000000000003"/>
    <n v="27.538"/>
  </r>
  <r>
    <s v="Juncos Municipio"/>
    <x v="19"/>
    <x v="8"/>
    <n v="39704"/>
    <n v="18926"/>
    <n v="20778"/>
    <n v="2089"/>
    <n v="2528"/>
    <n v="2813"/>
    <n v="2886"/>
    <n v="2874"/>
    <n v="2671"/>
    <n v="2718"/>
    <n v="3056"/>
    <n v="2920"/>
    <n v="2645"/>
    <n v="2405"/>
    <n v="2188"/>
    <n v="2185"/>
    <n v="1776"/>
    <n v="1662"/>
    <n v="920"/>
    <n v="671"/>
    <n v="697"/>
  </r>
  <r>
    <s v="Juncos Municipio"/>
    <x v="19"/>
    <x v="7"/>
    <n v="39942"/>
    <n v="19073"/>
    <n v="20869"/>
    <n v="2196.81"/>
    <n v="2755.998"/>
    <n v="2755.998"/>
    <n v="2955.7080000000001"/>
    <n v="2875.8240000000001"/>
    <n v="2636.172"/>
    <n v="2835.8820000000001"/>
    <n v="3155.4180000000001"/>
    <n v="2835.8820000000001"/>
    <n v="2596.23"/>
    <n v="2396.52"/>
    <n v="1997.1"/>
    <n v="2356.578"/>
    <n v="1677.5640000000001"/>
    <n v="1717.5060000000001"/>
    <n v="958.60799999999995"/>
    <n v="639.072"/>
    <n v="599.13"/>
  </r>
  <r>
    <s v="Juncos Municipio"/>
    <x v="19"/>
    <x v="1"/>
    <n v="39829"/>
    <n v="19087"/>
    <n v="20742"/>
    <n v="2748.201"/>
    <n v="3305.8069999999998"/>
    <n v="2867.6880000000001"/>
    <n v="3066.8330000000001"/>
    <n v="2668.5430000000001"/>
    <n v="2987.1750000000002"/>
    <n v="3066.8330000000001"/>
    <n v="2907.5169999999998"/>
    <n v="2788.03"/>
    <n v="2469.3980000000001"/>
    <n v="2310.0819999999999"/>
    <n v="2110.9369999999999"/>
    <n v="2031.279"/>
    <n v="1632.989"/>
    <n v="1035.5540000000001"/>
    <n v="677.09299999999996"/>
    <n v="637.26400000000001"/>
    <n v="517.77700000000004"/>
  </r>
  <r>
    <s v="Juncos Municipio"/>
    <x v="19"/>
    <x v="2"/>
    <n v="40104"/>
    <n v="19203"/>
    <n v="20901"/>
    <n v="2727.0720000000001"/>
    <n v="3007.8"/>
    <n v="3088.0079999999998"/>
    <n v="3088.0079999999998"/>
    <n v="2686.9679999999998"/>
    <n v="2887.4879999999998"/>
    <n v="3128.1120000000001"/>
    <n v="3168.2159999999999"/>
    <n v="2646.864"/>
    <n v="2486.4479999999999"/>
    <n v="2366.136"/>
    <n v="2205.7199999999998"/>
    <n v="2045.3040000000001"/>
    <n v="1804.68"/>
    <n v="1002.6"/>
    <n v="721.87199999999996"/>
    <n v="641.66399999999999"/>
    <n v="481.24799999999999"/>
  </r>
  <r>
    <s v="Juncos Municipio"/>
    <x v="19"/>
    <x v="5"/>
    <n v="40104"/>
    <n v="19165"/>
    <n v="20939"/>
    <n v="2326.0320000000002"/>
    <n v="2847.384"/>
    <n v="2847.384"/>
    <n v="3007.8"/>
    <n v="2847.384"/>
    <n v="2646.864"/>
    <n v="2967.6959999999999"/>
    <n v="3448.944"/>
    <n v="2606.7600000000002"/>
    <n v="2566.6559999999999"/>
    <n v="2366.136"/>
    <n v="2085.4079999999999"/>
    <n v="2245.8240000000001"/>
    <n v="1684.3679999999999"/>
    <n v="1604.16"/>
    <n v="842.18399999999997"/>
    <n v="681.76800000000003"/>
    <n v="561.45600000000002"/>
  </r>
  <r>
    <s v="Juncos Municipio"/>
    <x v="19"/>
    <x v="0"/>
    <n v="40658"/>
    <n v="19391"/>
    <n v="21267"/>
    <n v="2886.7179999999998"/>
    <n v="3496.5880000000002"/>
    <n v="3049.35"/>
    <n v="3049.35"/>
    <n v="2927.3760000000002"/>
    <n v="3049.35"/>
    <n v="3252.64"/>
    <n v="2968.0340000000001"/>
    <n v="2602.1120000000001"/>
    <n v="2398.8220000000001"/>
    <n v="2358.1640000000002"/>
    <n v="2195.5320000000002"/>
    <n v="1951.5840000000001"/>
    <n v="1626.32"/>
    <n v="1016.45"/>
    <n v="650.52800000000002"/>
    <n v="569.21199999999999"/>
    <n v="609.87"/>
  </r>
  <r>
    <s v="Juncos Municipio"/>
    <x v="19"/>
    <x v="3"/>
    <n v="40292"/>
    <n v="19284"/>
    <n v="21008"/>
    <n v="2659.2719999999999"/>
    <n v="3021.9"/>
    <n v="3021.9"/>
    <n v="3102.4839999999999"/>
    <n v="2699.5639999999999"/>
    <n v="2820.44"/>
    <n v="3142.7759999999998"/>
    <n v="3344.2359999999999"/>
    <n v="2538.3960000000002"/>
    <n v="2498.1039999999998"/>
    <n v="2377.2280000000001"/>
    <n v="2014.6"/>
    <n v="2256.3519999999999"/>
    <n v="1813.14"/>
    <n v="1087.884"/>
    <n v="805.84"/>
    <n v="644.67200000000003"/>
    <n v="443.21199999999999"/>
  </r>
  <r>
    <s v="Juncos Municipio"/>
    <x v="19"/>
    <x v="4"/>
    <n v="40346"/>
    <n v="19293"/>
    <n v="21053"/>
    <n v="2541.7979999999998"/>
    <n v="2985.6039999999998"/>
    <n v="2985.6039999999998"/>
    <n v="3066.2959999999998"/>
    <n v="2743.5279999999998"/>
    <n v="2743.5279999999998"/>
    <n v="3106.6419999999998"/>
    <n v="3469.7559999999999"/>
    <n v="2461.1060000000002"/>
    <n v="2541.7979999999998"/>
    <n v="2380.4140000000002"/>
    <n v="2097.9920000000002"/>
    <n v="2219.0300000000002"/>
    <n v="1613.84"/>
    <n v="1452.4559999999999"/>
    <n v="726.22799999999995"/>
    <n v="645.53599999999994"/>
    <n v="524.49800000000005"/>
  </r>
  <r>
    <s v="Juneau"/>
    <x v="15"/>
    <x v="0"/>
    <n v="26493"/>
    <n v="13489"/>
    <n v="13004"/>
    <n v="1430.6220000000001"/>
    <n v="1616.0730000000001"/>
    <n v="1642.566"/>
    <n v="1775.0309999999999"/>
    <n v="1536.5940000000001"/>
    <n v="1377.636"/>
    <n v="1483.6079999999999"/>
    <n v="1589.58"/>
    <n v="2013.4680000000001"/>
    <n v="2225.4119999999998"/>
    <n v="1960.482"/>
    <n v="1748.538"/>
    <n v="1695.5519999999999"/>
    <n v="1351.143"/>
    <n v="1006.734"/>
    <n v="874.26900000000001"/>
    <n v="609.33900000000006"/>
    <n v="556.35299999999995"/>
  </r>
  <r>
    <s v="Juneau"/>
    <x v="15"/>
    <x v="1"/>
    <n v="26733"/>
    <n v="13735"/>
    <n v="12998"/>
    <n v="1443.5820000000001"/>
    <n v="1684.1790000000001"/>
    <n v="1764.3779999999999"/>
    <n v="1791.1110000000001"/>
    <n v="1363.383"/>
    <n v="1363.383"/>
    <n v="1390.116"/>
    <n v="1550.5139999999999"/>
    <n v="1951.509"/>
    <n v="2245.5720000000001"/>
    <n v="2085.174"/>
    <n v="1737.645"/>
    <n v="1737.645"/>
    <n v="1443.5820000000001"/>
    <n v="1042.587"/>
    <n v="962.38800000000003"/>
    <n v="668.32500000000005"/>
    <n v="534.66"/>
  </r>
  <r>
    <s v="Juneau"/>
    <x v="15"/>
    <x v="2"/>
    <n v="26741"/>
    <n v="13826"/>
    <n v="12915"/>
    <n v="1497.4960000000001"/>
    <n v="1577.7190000000001"/>
    <n v="1764.9059999999999"/>
    <n v="1684.683"/>
    <n v="1444.0139999999999"/>
    <n v="1417.2729999999999"/>
    <n v="1390.5319999999999"/>
    <n v="1577.7190000000001"/>
    <n v="1845.1289999999999"/>
    <n v="2192.7620000000002"/>
    <n v="2112.5390000000002"/>
    <n v="1738.165"/>
    <n v="1791.6469999999999"/>
    <n v="1470.7550000000001"/>
    <n v="1069.6400000000001"/>
    <n v="1042.8989999999999"/>
    <n v="588.30200000000002"/>
    <n v="534.82000000000005"/>
  </r>
  <r>
    <s v="Juneau"/>
    <x v="15"/>
    <x v="3"/>
    <n v="26701"/>
    <n v="13974"/>
    <n v="12727"/>
    <n v="1495.2560000000001"/>
    <n v="1521.9570000000001"/>
    <n v="1762.2660000000001"/>
    <n v="1655.462"/>
    <n v="1361.751"/>
    <n v="1468.5550000000001"/>
    <n v="1441.854"/>
    <n v="1575.3589999999999"/>
    <n v="1735.5650000000001"/>
    <n v="2162.7809999999999"/>
    <n v="2162.7809999999999"/>
    <n v="1815.6679999999999"/>
    <n v="1842.3689999999999"/>
    <n v="1548.6579999999999"/>
    <n v="1068.04"/>
    <n v="1014.638"/>
    <n v="667.52499999999998"/>
    <n v="427.21600000000001"/>
  </r>
  <r>
    <s v="Juneau"/>
    <x v="15"/>
    <x v="4"/>
    <n v="26673"/>
    <n v="14057"/>
    <n v="12616"/>
    <n v="1493.6880000000001"/>
    <n v="1467.0150000000001"/>
    <n v="1653.7260000000001"/>
    <n v="1573.7070000000001"/>
    <n v="1413.6690000000001"/>
    <n v="1467.0150000000001"/>
    <n v="1467.0150000000001"/>
    <n v="1547.0340000000001"/>
    <n v="1680.3989999999999"/>
    <n v="2107.1669999999999"/>
    <n v="2213.8589999999999"/>
    <n v="1840.4369999999999"/>
    <n v="1947.1289999999999"/>
    <n v="1600.38"/>
    <n v="1093.5930000000001"/>
    <n v="960.22799999999995"/>
    <n v="613.47900000000004"/>
    <n v="533.46"/>
  </r>
  <r>
    <s v="Juneau"/>
    <x v="15"/>
    <x v="5"/>
    <n v="26494"/>
    <n v="14018"/>
    <n v="12476"/>
    <n v="1404.182"/>
    <n v="1483.664"/>
    <n v="1589.64"/>
    <n v="1483.664"/>
    <n v="1351.194"/>
    <n v="1457.17"/>
    <n v="1483.664"/>
    <n v="1510.1579999999999"/>
    <n v="1669.1220000000001"/>
    <n v="1934.0619999999999"/>
    <n v="2251.9899999999998"/>
    <n v="1934.0619999999999"/>
    <n v="1960.556"/>
    <n v="1669.1220000000001"/>
    <n v="1139.242"/>
    <n v="953.78399999999999"/>
    <n v="662.35"/>
    <n v="582.86800000000005"/>
  </r>
  <r>
    <s v="Juneau"/>
    <x v="15"/>
    <x v="7"/>
    <n v="26399"/>
    <n v="14023"/>
    <n v="12376"/>
    <n v="1346.3489999999999"/>
    <n v="1478.3440000000001"/>
    <n v="1583.94"/>
    <n v="1451.9449999999999"/>
    <n v="1346.3489999999999"/>
    <n v="1425.546"/>
    <n v="1504.7429999999999"/>
    <n v="1478.3440000000001"/>
    <n v="1663.1369999999999"/>
    <n v="1874.329"/>
    <n v="2217.5160000000001"/>
    <n v="2059.1219999999998"/>
    <n v="1953.5260000000001"/>
    <n v="1663.1369999999999"/>
    <n v="1214.354"/>
    <n v="897.56600000000003"/>
    <n v="659.97500000000002"/>
    <n v="607.17700000000002"/>
  </r>
  <r>
    <s v="Juneau"/>
    <x v="15"/>
    <x v="6"/>
    <n v="26607"/>
    <n v="14019"/>
    <n v="12588"/>
    <n v="1436.778"/>
    <n v="1489.992"/>
    <n v="1649.634"/>
    <n v="1543.2059999999999"/>
    <n v="1383.5640000000001"/>
    <n v="1463.385"/>
    <n v="1489.992"/>
    <n v="1516.5989999999999"/>
    <n v="1649.634"/>
    <n v="2022.1320000000001"/>
    <n v="2234.9879999999998"/>
    <n v="1889.097"/>
    <n v="1968.9179999999999"/>
    <n v="1623.027"/>
    <n v="1117.4939999999999"/>
    <n v="984.45899999999995"/>
    <n v="638.56799999999998"/>
    <n v="585.35400000000004"/>
  </r>
  <r>
    <s v="Juneau"/>
    <x v="15"/>
    <x v="8"/>
    <n v="26427"/>
    <n v="14008"/>
    <n v="12419"/>
    <n v="1343"/>
    <n v="1566"/>
    <n v="1490"/>
    <n v="1419"/>
    <n v="1333"/>
    <n v="1401"/>
    <n v="1508"/>
    <n v="1488"/>
    <n v="1603"/>
    <n v="1836"/>
    <n v="2179"/>
    <n v="2128"/>
    <n v="1944"/>
    <n v="1730"/>
    <n v="1267"/>
    <n v="851"/>
    <n v="651"/>
    <n v="690"/>
  </r>
  <r>
    <s v="Juneau City and Borough"/>
    <x v="27"/>
    <x v="1"/>
    <n v="30975"/>
    <n v="15737"/>
    <n v="15238"/>
    <n v="1889.4749999999999"/>
    <n v="1951.425"/>
    <n v="2168.25"/>
    <n v="2385.0749999999998"/>
    <n v="1982.4"/>
    <n v="2013.375"/>
    <n v="1889.4749999999999"/>
    <n v="1827.5250000000001"/>
    <n v="2756.7750000000001"/>
    <n v="2663.85"/>
    <n v="2880.6750000000002"/>
    <n v="2385.0749999999998"/>
    <n v="1827.5250000000001"/>
    <n v="898.27499999999998"/>
    <n v="588.52499999999998"/>
    <n v="402.67500000000001"/>
    <n v="185.85"/>
    <n v="278.77499999999998"/>
  </r>
  <r>
    <s v="Juneau City and Borough"/>
    <x v="27"/>
    <x v="0"/>
    <n v="30777"/>
    <n v="15605"/>
    <n v="15172"/>
    <n v="1846.62"/>
    <n v="1877.3969999999999"/>
    <n v="2123.6129999999998"/>
    <n v="2400.6060000000002"/>
    <n v="2308.2750000000001"/>
    <n v="2000.5050000000001"/>
    <n v="1969.7280000000001"/>
    <n v="1938.951"/>
    <n v="2739.1529999999998"/>
    <n v="2677.5990000000002"/>
    <n v="2708.3760000000002"/>
    <n v="2339.0520000000001"/>
    <n v="1631.181"/>
    <n v="861.75599999999997"/>
    <n v="430.87799999999999"/>
    <n v="523.20899999999995"/>
    <n v="184.66200000000001"/>
    <n v="215.43899999999999"/>
  </r>
  <r>
    <s v="Juneau City and Borough"/>
    <x v="27"/>
    <x v="2"/>
    <n v="31244"/>
    <n v="15875"/>
    <n v="15369"/>
    <n v="1968.3720000000001"/>
    <n v="2030.86"/>
    <n v="2030.86"/>
    <n v="2374.5439999999999"/>
    <n v="1905.884"/>
    <n v="2187.08"/>
    <n v="1937.1279999999999"/>
    <n v="1812.152"/>
    <n v="2624.4960000000001"/>
    <n v="2655.74"/>
    <n v="2843.2040000000002"/>
    <n v="2499.52"/>
    <n v="1937.1279999999999"/>
    <n v="999.80799999999999"/>
    <n v="593.63599999999997"/>
    <n v="406.17200000000003"/>
    <n v="218.708"/>
    <n v="249.952"/>
  </r>
  <r>
    <s v="Juneau City and Borough"/>
    <x v="27"/>
    <x v="0"/>
    <n v="30777"/>
    <n v="14345"/>
    <n v="16432"/>
    <n v="2431.3829999999998"/>
    <n v="2523.7139999999999"/>
    <n v="2246.721"/>
    <n v="2308.2750000000001"/>
    <n v="2000.5050000000001"/>
    <n v="1877.3969999999999"/>
    <n v="1754.289"/>
    <n v="1508.0730000000001"/>
    <n v="2492.9369999999999"/>
    <n v="2277.498"/>
    <n v="2185.1669999999999"/>
    <n v="1723.5119999999999"/>
    <n v="1692.7349999999999"/>
    <n v="1323.4110000000001"/>
    <n v="738.64800000000002"/>
    <n v="738.64800000000002"/>
    <n v="523.20899999999995"/>
    <n v="492.43200000000002"/>
  </r>
  <r>
    <s v="Juneau City and Borough"/>
    <x v="27"/>
    <x v="3"/>
    <n v="31636"/>
    <n v="16133"/>
    <n v="15503"/>
    <n v="1961.432"/>
    <n v="2087.9760000000001"/>
    <n v="1993.068"/>
    <n v="2372.6999999999998"/>
    <n v="1866.5239999999999"/>
    <n v="2341.0639999999999"/>
    <n v="2119.6120000000001"/>
    <n v="1993.068"/>
    <n v="2372.6999999999998"/>
    <n v="2562.5160000000001"/>
    <n v="2815.6039999999998"/>
    <n v="2657.424"/>
    <n v="1898.16"/>
    <n v="949.08"/>
    <n v="790.9"/>
    <n v="379.63200000000001"/>
    <n v="221.452"/>
    <n v="284.72399999999999"/>
  </r>
  <r>
    <s v="Juneau City and Borough"/>
    <x v="27"/>
    <x v="6"/>
    <n v="32200"/>
    <n v="16585"/>
    <n v="15615"/>
    <n v="1964.2"/>
    <n v="2125.1999999999998"/>
    <n v="1899.8"/>
    <n v="2189.6"/>
    <n v="2093"/>
    <n v="2447.1999999999998"/>
    <n v="2286.1999999999998"/>
    <n v="2157.4"/>
    <n v="2189.6"/>
    <n v="2415"/>
    <n v="2769.2"/>
    <n v="2640.4"/>
    <n v="2060.8000000000002"/>
    <n v="1191.4000000000001"/>
    <n v="805"/>
    <n v="418.6"/>
    <n v="225.4"/>
    <n v="386.4"/>
  </r>
  <r>
    <s v="Juneau City and Borough"/>
    <x v="27"/>
    <x v="7"/>
    <n v="32524"/>
    <n v="16648"/>
    <n v="15876"/>
    <n v="1951.44"/>
    <n v="2146.5839999999998"/>
    <n v="1918.9159999999999"/>
    <n v="2016.4880000000001"/>
    <n v="2211.6320000000001"/>
    <n v="2439.3000000000002"/>
    <n v="2309.2040000000002"/>
    <n v="2244.1559999999999"/>
    <n v="2179.1080000000002"/>
    <n v="2146.5839999999998"/>
    <n v="2732.0160000000001"/>
    <n v="2699.4920000000002"/>
    <n v="2146.5839999999998"/>
    <n v="1431.056"/>
    <n v="910.67200000000003"/>
    <n v="422.81200000000001"/>
    <n v="195.14400000000001"/>
    <n v="390.28800000000001"/>
  </r>
  <r>
    <s v="Juneau City and Borough"/>
    <x v="27"/>
    <x v="4"/>
    <n v="31897"/>
    <n v="16407"/>
    <n v="15490"/>
    <n v="2009.511"/>
    <n v="2168.9960000000001"/>
    <n v="1850.0260000000001"/>
    <n v="2264.6869999999999"/>
    <n v="1977.614"/>
    <n v="2392.2750000000001"/>
    <n v="2232.79"/>
    <n v="2041.4079999999999"/>
    <n v="2168.9960000000001"/>
    <n v="2456.069"/>
    <n v="2902.627"/>
    <n v="2551.7600000000002"/>
    <n v="2041.4079999999999"/>
    <n v="1020.704"/>
    <n v="829.322"/>
    <n v="382.76400000000001"/>
    <n v="255.17599999999999"/>
    <n v="318.97000000000003"/>
  </r>
  <r>
    <s v="Juneau City and Borough"/>
    <x v="27"/>
    <x v="8"/>
    <n v="32434"/>
    <n v="16663"/>
    <n v="15771"/>
    <n v="1929"/>
    <n v="2038"/>
    <n v="1860"/>
    <n v="2043"/>
    <n v="2218"/>
    <n v="2423"/>
    <n v="2312"/>
    <n v="2247"/>
    <n v="2168"/>
    <n v="2150"/>
    <n v="2569"/>
    <n v="2570"/>
    <n v="2228"/>
    <n v="1723"/>
    <n v="861"/>
    <n v="494"/>
    <n v="240"/>
    <n v="361"/>
  </r>
  <r>
    <s v="Juneau City and Borough"/>
    <x v="27"/>
    <x v="5"/>
    <n v="32531"/>
    <n v="16645"/>
    <n v="15886"/>
    <n v="1984.3910000000001"/>
    <n v="2114.5149999999999"/>
    <n v="1951.86"/>
    <n v="2147.0459999999998"/>
    <n v="2081.9839999999999"/>
    <n v="2472.3560000000002"/>
    <n v="2472.3560000000002"/>
    <n v="2277.17"/>
    <n v="2081.9839999999999"/>
    <n v="2309.701"/>
    <n v="2765.1350000000002"/>
    <n v="2700.0729999999999"/>
    <n v="2049.453"/>
    <n v="1333.771"/>
    <n v="780.74400000000003"/>
    <n v="422.90300000000002"/>
    <n v="227.71700000000001"/>
    <n v="357.84100000000001"/>
  </r>
  <r>
    <s v="Juniata"/>
    <x v="9"/>
    <x v="2"/>
    <n v="24439"/>
    <n v="12168"/>
    <n v="12271"/>
    <n v="1515.2180000000001"/>
    <n v="1588.5350000000001"/>
    <n v="1735.1690000000001"/>
    <n v="1539.6569999999999"/>
    <n v="1319.7059999999999"/>
    <n v="1393.0229999999999"/>
    <n v="1344.145"/>
    <n v="1564.096"/>
    <n v="1661.8520000000001"/>
    <n v="1832.925"/>
    <n v="1808.4860000000001"/>
    <n v="1637.413"/>
    <n v="1393.0229999999999"/>
    <n v="1099.7550000000001"/>
    <n v="1026.4380000000001"/>
    <n v="806.48699999999997"/>
    <n v="635.41399999999999"/>
    <n v="513.21900000000005"/>
  </r>
  <r>
    <s v="Juniata"/>
    <x v="9"/>
    <x v="1"/>
    <n v="24385"/>
    <n v="12174"/>
    <n v="12211"/>
    <n v="1560.64"/>
    <n v="1585.0250000000001"/>
    <n v="1755.72"/>
    <n v="1560.64"/>
    <n v="1316.79"/>
    <n v="1389.9449999999999"/>
    <n v="1341.175"/>
    <n v="1633.7950000000001"/>
    <n v="1658.18"/>
    <n v="1828.875"/>
    <n v="1780.105"/>
    <n v="1585.0250000000001"/>
    <n v="1341.175"/>
    <n v="1219.25"/>
    <n v="902.245"/>
    <n v="804.70500000000004"/>
    <n v="658.39499999999998"/>
    <n v="463.315"/>
  </r>
  <r>
    <s v="Juniata"/>
    <x v="9"/>
    <x v="0"/>
    <n v="23107"/>
    <n v="11507"/>
    <n v="11600"/>
    <n v="1455.741"/>
    <n v="1455.741"/>
    <n v="1663.704"/>
    <n v="1455.741"/>
    <n v="1201.5640000000001"/>
    <n v="1386.42"/>
    <n v="1317.0989999999999"/>
    <n v="1548.1690000000001"/>
    <n v="1640.597"/>
    <n v="1709.9179999999999"/>
    <n v="1640.597"/>
    <n v="1571.2760000000001"/>
    <n v="1201.5640000000001"/>
    <n v="1109.136"/>
    <n v="854.95899999999995"/>
    <n v="808.745"/>
    <n v="693.21"/>
    <n v="392.81900000000002"/>
  </r>
  <r>
    <s v="Juniata"/>
    <x v="9"/>
    <x v="5"/>
    <n v="24829"/>
    <n v="12384"/>
    <n v="12445"/>
    <n v="1390.424"/>
    <n v="1539.3979999999999"/>
    <n v="1738.03"/>
    <n v="1489.74"/>
    <n v="1340.7660000000001"/>
    <n v="1315.9369999999999"/>
    <n v="1365.595"/>
    <n v="1291.1079999999999"/>
    <n v="1638.7139999999999"/>
    <n v="1762.8589999999999"/>
    <n v="1862.175"/>
    <n v="1837.346"/>
    <n v="1464.9110000000001"/>
    <n v="1489.74"/>
    <n v="1092.4760000000001"/>
    <n v="794.52800000000002"/>
    <n v="620.72500000000002"/>
    <n v="794.52800000000002"/>
  </r>
  <r>
    <s v="Juniata"/>
    <x v="9"/>
    <x v="6"/>
    <n v="24793"/>
    <n v="12307"/>
    <n v="12486"/>
    <n v="1413.201"/>
    <n v="1561.9590000000001"/>
    <n v="1785.096"/>
    <n v="1487.58"/>
    <n v="1363.615"/>
    <n v="1314.029"/>
    <n v="1388.4079999999999"/>
    <n v="1338.8219999999999"/>
    <n v="1636.338"/>
    <n v="1760.3030000000001"/>
    <n v="1859.4749999999999"/>
    <n v="1760.3030000000001"/>
    <n v="1512.373"/>
    <n v="1437.9939999999999"/>
    <n v="1016.513"/>
    <n v="867.755"/>
    <n v="669.41099999999994"/>
    <n v="619.82500000000005"/>
  </r>
  <r>
    <s v="Juniata"/>
    <x v="9"/>
    <x v="4"/>
    <n v="24737"/>
    <n v="12283"/>
    <n v="12454"/>
    <n v="1459.4829999999999"/>
    <n v="1607.905"/>
    <n v="1781.0640000000001"/>
    <n v="1508.9570000000001"/>
    <n v="1360.5350000000001"/>
    <n v="1335.798"/>
    <n v="1385.2719999999999"/>
    <n v="1410.009"/>
    <n v="1632.6420000000001"/>
    <n v="1781.0640000000001"/>
    <n v="1855.2750000000001"/>
    <n v="1706.8530000000001"/>
    <n v="1459.4829999999999"/>
    <n v="1335.798"/>
    <n v="989.48"/>
    <n v="964.74300000000005"/>
    <n v="643.16200000000003"/>
    <n v="519.47699999999998"/>
  </r>
  <r>
    <s v="Juniata"/>
    <x v="9"/>
    <x v="3"/>
    <n v="24664"/>
    <n v="12243"/>
    <n v="12421"/>
    <n v="1504.5039999999999"/>
    <n v="1553.8320000000001"/>
    <n v="1825.136"/>
    <n v="1504.5039999999999"/>
    <n v="1331.856"/>
    <n v="1381.184"/>
    <n v="1356.52"/>
    <n v="1504.5039999999999"/>
    <n v="1627.8240000000001"/>
    <n v="1825.136"/>
    <n v="1825.136"/>
    <n v="1677.152"/>
    <n v="1430.5119999999999"/>
    <n v="1183.8720000000001"/>
    <n v="1060.5519999999999"/>
    <n v="937.23199999999997"/>
    <n v="591.93600000000004"/>
    <n v="493.28"/>
  </r>
  <r>
    <s v="Juniata"/>
    <x v="9"/>
    <x v="5"/>
    <n v="24829"/>
    <n v="12000"/>
    <n v="12829"/>
    <n v="1365.595"/>
    <n v="1564.2270000000001"/>
    <n v="1489.74"/>
    <n v="1762.8589999999999"/>
    <n v="1812.5170000000001"/>
    <n v="1613.885"/>
    <n v="1489.74"/>
    <n v="1216.6210000000001"/>
    <n v="1613.885"/>
    <n v="1688.3720000000001"/>
    <n v="1887.0039999999999"/>
    <n v="1564.2270000000001"/>
    <n v="1688.3720000000001"/>
    <n v="1365.595"/>
    <n v="993.16"/>
    <n v="720.04100000000005"/>
    <n v="546.23800000000006"/>
    <n v="446.92200000000003"/>
  </r>
  <r>
    <s v="Juniata"/>
    <x v="9"/>
    <x v="7"/>
    <n v="24811"/>
    <n v="12361"/>
    <n v="12450"/>
    <n v="1389.4159999999999"/>
    <n v="1538.2819999999999"/>
    <n v="1711.9590000000001"/>
    <n v="1488.66"/>
    <n v="1314.9829999999999"/>
    <n v="1364.605"/>
    <n v="1364.605"/>
    <n v="1290.172"/>
    <n v="1563.0930000000001"/>
    <n v="1711.9590000000001"/>
    <n v="1836.0139999999999"/>
    <n v="1811.203"/>
    <n v="1538.2819999999999"/>
    <n v="1637.5260000000001"/>
    <n v="992.44"/>
    <n v="818.76300000000003"/>
    <n v="620.27499999999998"/>
    <n v="843.57399999999996"/>
  </r>
  <r>
    <s v="Juniata"/>
    <x v="9"/>
    <x v="0"/>
    <n v="23107"/>
    <n v="11198"/>
    <n v="11909"/>
    <n v="1548.1690000000001"/>
    <n v="1432.634"/>
    <n v="1779.239"/>
    <n v="1663.704"/>
    <n v="1317.0989999999999"/>
    <n v="1432.634"/>
    <n v="1155.3499999999999"/>
    <n v="1155.3499999999999"/>
    <n v="1478.848"/>
    <n v="1848.56"/>
    <n v="1733.0250000000001"/>
    <n v="1548.1690000000001"/>
    <n v="1270.885"/>
    <n v="1016.708"/>
    <n v="854.95899999999995"/>
    <n v="762.53099999999995"/>
    <n v="600.78200000000004"/>
    <n v="508.35399999999998"/>
  </r>
  <r>
    <s v="Juniata"/>
    <x v="9"/>
    <x v="8"/>
    <n v="24448"/>
    <n v="12210"/>
    <n v="12238"/>
    <n v="1356"/>
    <n v="1563"/>
    <n v="1621"/>
    <n v="1500"/>
    <n v="1320"/>
    <n v="1375"/>
    <n v="1354"/>
    <n v="1356"/>
    <n v="1443"/>
    <n v="1670"/>
    <n v="1790"/>
    <n v="1828"/>
    <n v="1603"/>
    <n v="1503"/>
    <n v="1069"/>
    <n v="737"/>
    <n v="573"/>
    <n v="787"/>
  </r>
  <r>
    <s v="Kalamazoo"/>
    <x v="26"/>
    <x v="1"/>
    <n v="247246"/>
    <n v="120860"/>
    <n v="126386"/>
    <n v="15329.252"/>
    <n v="15329.252"/>
    <n v="15823.744000000001"/>
    <n v="20026.925999999999"/>
    <n v="28186.044000000002"/>
    <n v="16565.482"/>
    <n v="14834.76"/>
    <n v="14834.76"/>
    <n v="15823.744000000001"/>
    <n v="16812.727999999999"/>
    <n v="17059.973999999998"/>
    <n v="14834.76"/>
    <n v="12115.054"/>
    <n v="8406.3639999999996"/>
    <n v="6675.6419999999998"/>
    <n v="5933.9040000000005"/>
    <n v="4450.4279999999999"/>
    <n v="4203.1819999999998"/>
  </r>
  <r>
    <s v="Kalamazoo"/>
    <x v="26"/>
    <x v="6"/>
    <n v="254870"/>
    <n v="124800"/>
    <n v="130070"/>
    <n v="15547.07"/>
    <n v="16056.81"/>
    <n v="16056.81"/>
    <n v="19115.25"/>
    <n v="30839.27"/>
    <n v="17076.29"/>
    <n v="16056.81"/>
    <n v="13762.98"/>
    <n v="15801.94"/>
    <n v="15037.33"/>
    <n v="16821.419999999998"/>
    <n v="15801.94"/>
    <n v="14272.72"/>
    <n v="9939.93"/>
    <n v="7391.23"/>
    <n v="5607.14"/>
    <n v="4587.66"/>
    <n v="5097.3999999999996"/>
  </r>
  <r>
    <s v="Kalamazoo"/>
    <x v="26"/>
    <x v="0"/>
    <n v="245053"/>
    <n v="118856"/>
    <n v="126197"/>
    <n v="15438.339"/>
    <n v="14458.127"/>
    <n v="15928.445"/>
    <n v="21319.611000000001"/>
    <n v="33327.207999999999"/>
    <n v="12987.808999999999"/>
    <n v="12742.755999999999"/>
    <n v="15193.286"/>
    <n v="15683.392"/>
    <n v="16908.656999999999"/>
    <n v="16663.603999999999"/>
    <n v="14213.074000000001"/>
    <n v="11027.385"/>
    <n v="8086.7489999999998"/>
    <n v="6371.3779999999997"/>
    <n v="5881.2719999999999"/>
    <n v="4410.9539999999997"/>
    <n v="4165.9009999999998"/>
  </r>
  <r>
    <s v="Kalamazoo"/>
    <x v="26"/>
    <x v="2"/>
    <n v="248810"/>
    <n v="121750"/>
    <n v="127060"/>
    <n v="15426.22"/>
    <n v="15426.22"/>
    <n v="15675.03"/>
    <n v="19904.8"/>
    <n v="28861.96"/>
    <n v="16919.080000000002"/>
    <n v="14928.6"/>
    <n v="14182.17"/>
    <n v="15675.03"/>
    <n v="16421.46"/>
    <n v="17167.89"/>
    <n v="14679.79"/>
    <n v="13186.93"/>
    <n v="8708.35"/>
    <n v="6966.68"/>
    <n v="5971.44"/>
    <n v="4478.58"/>
    <n v="4229.7700000000004"/>
  </r>
  <r>
    <s v="Kalamazoo"/>
    <x v="26"/>
    <x v="4"/>
    <n v="252763"/>
    <n v="123801"/>
    <n v="128962"/>
    <n v="15418.543"/>
    <n v="15924.069"/>
    <n v="15924.069"/>
    <n v="19209.988000000001"/>
    <n v="30078.796999999999"/>
    <n v="17187.883999999998"/>
    <n v="15671.306"/>
    <n v="13901.965"/>
    <n v="15671.306"/>
    <n v="15671.306"/>
    <n v="16935.120999999999"/>
    <n v="15671.306"/>
    <n v="13901.965"/>
    <n v="9604.9940000000006"/>
    <n v="7330.1270000000004"/>
    <n v="5560.7860000000001"/>
    <n v="4296.9709999999995"/>
    <n v="4802.4970000000003"/>
  </r>
  <r>
    <s v="Kalamazoo"/>
    <x v="26"/>
    <x v="3"/>
    <n v="250704"/>
    <n v="122752"/>
    <n v="127952"/>
    <n v="15292.944"/>
    <n v="15543.647999999999"/>
    <n v="16045.056"/>
    <n v="19554.912"/>
    <n v="29081.664000000001"/>
    <n v="17298.576000000001"/>
    <n v="15543.647999999999"/>
    <n v="14039.424000000001"/>
    <n v="15543.647999999999"/>
    <n v="16045.056"/>
    <n v="17047.871999999999"/>
    <n v="15292.944"/>
    <n v="13287.312"/>
    <n v="8774.64"/>
    <n v="7270.4160000000002"/>
    <n v="5766.192"/>
    <n v="4512.6719999999996"/>
    <n v="4512.6719999999996"/>
  </r>
  <r>
    <s v="Kalamazoo"/>
    <x v="26"/>
    <x v="8"/>
    <n v="259830"/>
    <n v="127247"/>
    <n v="132583"/>
    <n v="15735"/>
    <n v="15383"/>
    <n v="16224"/>
    <n v="19034"/>
    <n v="32180"/>
    <n v="17735"/>
    <n v="16441"/>
    <n v="14465"/>
    <n v="15209"/>
    <n v="14772"/>
    <n v="15649"/>
    <n v="15553"/>
    <n v="15527"/>
    <n v="12389"/>
    <n v="8039"/>
    <n v="6064"/>
    <n v="4411"/>
    <n v="5020"/>
  </r>
  <r>
    <s v="Kalamazoo"/>
    <x v="26"/>
    <x v="5"/>
    <n v="256752"/>
    <n v="125558"/>
    <n v="131194"/>
    <n v="15405.12"/>
    <n v="15661.871999999999"/>
    <n v="16175.376"/>
    <n v="19256.400000000001"/>
    <n v="31580.495999999999"/>
    <n v="17202.383999999998"/>
    <n v="16432.128000000001"/>
    <n v="14634.864"/>
    <n v="15148.368"/>
    <n v="14891.616"/>
    <n v="16432.128000000001"/>
    <n v="15661.871999999999"/>
    <n v="14891.616"/>
    <n v="10783.584000000001"/>
    <n v="7445.808"/>
    <n v="5905.2960000000003"/>
    <n v="4364.7839999999997"/>
    <n v="5135.04"/>
  </r>
  <r>
    <s v="Kalamazoo"/>
    <x v="26"/>
    <x v="7"/>
    <n v="258605"/>
    <n v="126410"/>
    <n v="132195"/>
    <n v="15774.905000000001"/>
    <n v="15257.695"/>
    <n v="16550.72"/>
    <n v="19136.77"/>
    <n v="31808.415000000001"/>
    <n v="17326.535"/>
    <n v="16550.72"/>
    <n v="14481.88"/>
    <n v="14999.09"/>
    <n v="14740.485000000001"/>
    <n v="16033.51"/>
    <n v="16033.51"/>
    <n v="14999.09"/>
    <n v="11637.225"/>
    <n v="7758.15"/>
    <n v="5947.915"/>
    <n v="4396.2849999999999"/>
    <n v="5172.1000000000004"/>
  </r>
  <r>
    <s v="Kalawao"/>
    <x v="50"/>
    <x v="8"/>
    <n v="74"/>
    <n v="39"/>
    <n v="35"/>
    <n v="0"/>
    <n v="3"/>
    <n v="4"/>
    <n v="0"/>
    <n v="3"/>
    <n v="0"/>
    <n v="0"/>
    <n v="0"/>
    <n v="12"/>
    <n v="3"/>
    <n v="0"/>
    <n v="20"/>
    <n v="11"/>
    <n v="10"/>
    <n v="5"/>
    <n v="3"/>
    <n v="0"/>
    <n v="0"/>
  </r>
  <r>
    <s v="Kalawao"/>
    <x v="50"/>
    <x v="1"/>
    <n v="74"/>
    <n v="41"/>
    <n v="33"/>
    <n v="0"/>
    <n v="0"/>
    <n v="0"/>
    <n v="0"/>
    <n v="0"/>
    <n v="11.988"/>
    <n v="7.992"/>
    <n v="0"/>
    <n v="5.032"/>
    <n v="0"/>
    <n v="3.996"/>
    <n v="5.032"/>
    <n v="11.026"/>
    <n v="0"/>
    <n v="11.988"/>
    <n v="3.0339999999999998"/>
    <n v="13.986000000000001"/>
    <n v="0"/>
  </r>
  <r>
    <s v="Kalawao"/>
    <x v="50"/>
    <x v="8"/>
    <n v="86"/>
    <n v="41"/>
    <n v="45"/>
    <n v="2"/>
    <n v="0"/>
    <n v="0"/>
    <n v="3"/>
    <n v="2"/>
    <n v="2"/>
    <n v="4"/>
    <n v="6"/>
    <n v="4"/>
    <n v="8"/>
    <n v="6"/>
    <n v="22"/>
    <n v="15"/>
    <n v="0"/>
    <n v="1"/>
    <n v="1"/>
    <n v="7"/>
    <n v="3"/>
  </r>
  <r>
    <s v="Kalawao"/>
    <x v="50"/>
    <x v="6"/>
    <n v="73"/>
    <n v="33"/>
    <n v="40"/>
    <n v="1.022"/>
    <n v="0"/>
    <n v="0"/>
    <n v="1.9710000000000001"/>
    <n v="2.9929999999999999"/>
    <n v="0"/>
    <n v="17.009"/>
    <n v="1.9710000000000001"/>
    <n v="2.9929999999999999"/>
    <n v="2.9929999999999999"/>
    <n v="8.0299999999999994"/>
    <n v="4.9640000000000004"/>
    <n v="8.0299999999999994"/>
    <n v="4.9640000000000004"/>
    <n v="5.9859999999999998"/>
    <n v="5.9859999999999998"/>
    <n v="1.9710000000000001"/>
    <n v="1.9710000000000001"/>
  </r>
  <r>
    <s v="Kalawao"/>
    <x v="50"/>
    <x v="4"/>
    <n v="71"/>
    <n v="34"/>
    <n v="37"/>
    <n v="0"/>
    <n v="0"/>
    <n v="0"/>
    <n v="2.9820000000000002"/>
    <n v="2.9820000000000002"/>
    <n v="3.976"/>
    <n v="11.999000000000001"/>
    <n v="2.9820000000000002"/>
    <n v="2.9820000000000002"/>
    <n v="2.9820000000000002"/>
    <n v="4.97"/>
    <n v="8.0229999999999997"/>
    <n v="8.0229999999999997"/>
    <n v="4.97"/>
    <n v="6.0350000000000001"/>
    <n v="3.976"/>
    <n v="1.988"/>
    <n v="1.988"/>
  </r>
  <r>
    <s v="Kalawao"/>
    <x v="50"/>
    <x v="0"/>
    <n v="78"/>
    <n v="41"/>
    <n v="37"/>
    <n v="0"/>
    <n v="0"/>
    <n v="0"/>
    <n v="0"/>
    <n v="0"/>
    <n v="13.962"/>
    <n v="3.9780000000000002"/>
    <n v="0"/>
    <n v="2.964"/>
    <n v="0"/>
    <n v="3.9780000000000002"/>
    <n v="7.02"/>
    <n v="9.984"/>
    <n v="0"/>
    <n v="18.018000000000001"/>
    <n v="3.9780000000000002"/>
    <n v="13.962"/>
    <n v="0"/>
  </r>
  <r>
    <s v="Kalawao"/>
    <x v="50"/>
    <x v="2"/>
    <n v="57"/>
    <n v="35"/>
    <n v="22"/>
    <n v="0"/>
    <n v="0"/>
    <n v="0"/>
    <n v="0"/>
    <n v="0"/>
    <n v="3.0209999999999999"/>
    <n v="1.9950000000000001"/>
    <n v="5.016"/>
    <n v="1.9950000000000001"/>
    <n v="1.026"/>
    <n v="3.0209999999999999"/>
    <n v="7.0110000000000001"/>
    <n v="9.9749999999999996"/>
    <n v="0"/>
    <n v="7.0110000000000001"/>
    <n v="5.016"/>
    <n v="12.026999999999999"/>
    <n v="0"/>
  </r>
  <r>
    <s v="Kalawao"/>
    <x v="50"/>
    <x v="3"/>
    <n v="66"/>
    <n v="34"/>
    <n v="32"/>
    <n v="0"/>
    <n v="0"/>
    <n v="0"/>
    <n v="0"/>
    <n v="0.99"/>
    <n v="2.97"/>
    <n v="13.992000000000001"/>
    <n v="1.98"/>
    <n v="1.98"/>
    <n v="0.99"/>
    <n v="5.016"/>
    <n v="8.9760000000000009"/>
    <n v="7.9859999999999998"/>
    <n v="4.0259999999999998"/>
    <n v="6.0060000000000002"/>
    <n v="4.0259999999999998"/>
    <n v="6.0060000000000002"/>
    <n v="0.99"/>
  </r>
  <r>
    <s v="Kalawao"/>
    <x v="50"/>
    <x v="7"/>
    <n v="91"/>
    <n v="44"/>
    <n v="47"/>
    <n v="1.0009999999999999"/>
    <n v="0"/>
    <n v="0"/>
    <n v="3.0030000000000001"/>
    <n v="3.0030000000000001"/>
    <n v="2.0019999999999998"/>
    <n v="13.013"/>
    <n v="6.0060000000000002"/>
    <n v="1.0009999999999999"/>
    <n v="6.0060000000000002"/>
    <n v="8.0079999999999991"/>
    <n v="16.015999999999998"/>
    <n v="11.010999999999999"/>
    <n v="5.0049999999999999"/>
    <n v="2.0019999999999998"/>
    <n v="3.0030000000000001"/>
    <n v="8.0079999999999991"/>
    <n v="3.0030000000000001"/>
  </r>
  <r>
    <s v="Kalkaska"/>
    <x v="26"/>
    <x v="0"/>
    <n v="17106"/>
    <n v="8476"/>
    <n v="8630"/>
    <n v="1060.5719999999999"/>
    <n v="957.93600000000004"/>
    <n v="1163.2080000000001"/>
    <n v="1146.1020000000001"/>
    <n v="855.3"/>
    <n v="992.14800000000002"/>
    <n v="957.93600000000004"/>
    <n v="1026.3599999999999"/>
    <n v="1334.268"/>
    <n v="1402.692"/>
    <n v="1351.374"/>
    <n v="1214.5260000000001"/>
    <n v="1043.4659999999999"/>
    <n v="855.3"/>
    <n v="650.02800000000002"/>
    <n v="513.17999999999995"/>
    <n v="342.12"/>
    <n v="256.58999999999997"/>
  </r>
  <r>
    <s v="Kalkaska"/>
    <x v="26"/>
    <x v="1"/>
    <n v="17400"/>
    <n v="8748"/>
    <n v="8652"/>
    <n v="1061.4000000000001"/>
    <n v="870"/>
    <n v="1305"/>
    <n v="1183.2"/>
    <n v="835.2"/>
    <n v="904.8"/>
    <n v="939.6"/>
    <n v="974.4"/>
    <n v="1305"/>
    <n v="1426.8"/>
    <n v="1409.4"/>
    <n v="1235.4000000000001"/>
    <n v="1200.5999999999999"/>
    <n v="939.6"/>
    <n v="713.4"/>
    <n v="522"/>
    <n v="330.6"/>
    <n v="261"/>
  </r>
  <r>
    <s v="Kalkaska"/>
    <x v="26"/>
    <x v="2"/>
    <n v="17321"/>
    <n v="8722"/>
    <n v="8599"/>
    <n v="1039.26"/>
    <n v="900.69200000000001"/>
    <n v="1264.433"/>
    <n v="1160.5070000000001"/>
    <n v="831.40800000000002"/>
    <n v="900.69200000000001"/>
    <n v="935.33399999999995"/>
    <n v="935.33399999999995"/>
    <n v="1281.7539999999999"/>
    <n v="1403.001"/>
    <n v="1420.3219999999999"/>
    <n v="1281.7539999999999"/>
    <n v="1160.5070000000001"/>
    <n v="952.65499999999997"/>
    <n v="727.48199999999997"/>
    <n v="484.988"/>
    <n v="363.74099999999999"/>
    <n v="294.45699999999999"/>
  </r>
  <r>
    <s v="Kalkaska"/>
    <x v="26"/>
    <x v="3"/>
    <n v="17231"/>
    <n v="8723"/>
    <n v="8508"/>
    <n v="1033.8599999999999"/>
    <n v="913.24300000000005"/>
    <n v="1206.17"/>
    <n v="1120.0150000000001"/>
    <n v="809.85699999999997"/>
    <n v="896.01199999999994"/>
    <n v="947.70500000000004"/>
    <n v="930.47400000000005"/>
    <n v="1188.9390000000001"/>
    <n v="1326.787"/>
    <n v="1430.173"/>
    <n v="1257.8630000000001"/>
    <n v="1257.8630000000001"/>
    <n v="999.39800000000002"/>
    <n v="758.16399999999999"/>
    <n v="499.69900000000001"/>
    <n v="361.851"/>
    <n v="292.92700000000002"/>
  </r>
  <r>
    <s v="Kalkaska"/>
    <x v="26"/>
    <x v="8"/>
    <n v="17358"/>
    <n v="8622"/>
    <n v="8736"/>
    <n v="941"/>
    <n v="857"/>
    <n v="1445"/>
    <n v="1122"/>
    <n v="960"/>
    <n v="884"/>
    <n v="981"/>
    <n v="916"/>
    <n v="1176"/>
    <n v="1133"/>
    <n v="1270"/>
    <n v="1377"/>
    <n v="1208"/>
    <n v="945"/>
    <n v="806"/>
    <n v="595"/>
    <n v="370"/>
    <n v="372"/>
  </r>
  <r>
    <s v="Kalkaska"/>
    <x v="26"/>
    <x v="5"/>
    <n v="17230"/>
    <n v="8770"/>
    <n v="8460"/>
    <n v="930.42"/>
    <n v="1051.03"/>
    <n v="1068.26"/>
    <n v="1016.57"/>
    <n v="827.04"/>
    <n v="895.96"/>
    <n v="895.96"/>
    <n v="930.42"/>
    <n v="1102.72"/>
    <n v="1206.0999999999999"/>
    <n v="1378.4"/>
    <n v="1412.86"/>
    <n v="1309.48"/>
    <n v="1137.18"/>
    <n v="844.27"/>
    <n v="534.13"/>
    <n v="361.83"/>
    <n v="292.91000000000003"/>
  </r>
  <r>
    <s v="Kalkaska"/>
    <x v="26"/>
    <x v="6"/>
    <n v="17204"/>
    <n v="8731"/>
    <n v="8473"/>
    <n v="980.62800000000004"/>
    <n v="1015.0359999999999"/>
    <n v="1101.056"/>
    <n v="1049.444"/>
    <n v="825.79200000000003"/>
    <n v="911.81200000000001"/>
    <n v="911.81200000000001"/>
    <n v="929.01599999999996"/>
    <n v="1101.056"/>
    <n v="1255.8920000000001"/>
    <n v="1393.5239999999999"/>
    <n v="1341.912"/>
    <n v="1290.3"/>
    <n v="1066.6479999999999"/>
    <n v="825.79200000000003"/>
    <n v="550.52800000000002"/>
    <n v="344.08"/>
    <n v="275.26400000000001"/>
  </r>
  <r>
    <s v="Kalkaska"/>
    <x v="26"/>
    <x v="8"/>
    <n v="17358"/>
    <n v="8874"/>
    <n v="8484"/>
    <n v="884"/>
    <n v="1042"/>
    <n v="1135"/>
    <n v="956"/>
    <n v="860"/>
    <n v="952"/>
    <n v="907"/>
    <n v="1035"/>
    <n v="988"/>
    <n v="1160"/>
    <n v="1316"/>
    <n v="1425"/>
    <n v="1330"/>
    <n v="1200"/>
    <n v="874"/>
    <n v="615"/>
    <n v="406"/>
    <n v="273"/>
  </r>
  <r>
    <s v="Kanabec"/>
    <x v="20"/>
    <x v="0"/>
    <n v="16059"/>
    <n v="8118"/>
    <n v="7941"/>
    <n v="947.48099999999999"/>
    <n v="1043.835"/>
    <n v="1075.953"/>
    <n v="1172.307"/>
    <n v="899.30399999999997"/>
    <n v="706.596"/>
    <n v="851.12699999999995"/>
    <n v="1075.953"/>
    <n v="1075.953"/>
    <n v="1397.133"/>
    <n v="1268.6610000000001"/>
    <n v="1172.307"/>
    <n v="899.30399999999997"/>
    <n v="819.00900000000001"/>
    <n v="594.18299999999999"/>
    <n v="401.47500000000002"/>
    <n v="385.416"/>
    <n v="240.88499999999999"/>
  </r>
  <r>
    <s v="Kanabec"/>
    <x v="20"/>
    <x v="7"/>
    <n v="15918"/>
    <n v="8062"/>
    <n v="7856"/>
    <n v="764.06399999999996"/>
    <n v="1018.752"/>
    <n v="1034.67"/>
    <n v="986.91600000000005"/>
    <n v="843.654"/>
    <n v="748.14599999999996"/>
    <n v="859.572"/>
    <n v="843.654"/>
    <n v="1002.8339999999999"/>
    <n v="1018.752"/>
    <n v="1257.5219999999999"/>
    <n v="1273.44"/>
    <n v="1273.44"/>
    <n v="986.91600000000005"/>
    <n v="764.06399999999996"/>
    <n v="573.048"/>
    <n v="382.03199999999998"/>
    <n v="254.68799999999999"/>
  </r>
  <r>
    <s v="Kanabec"/>
    <x v="20"/>
    <x v="5"/>
    <n v="16003"/>
    <n v="8121"/>
    <n v="7882"/>
    <n v="800.15"/>
    <n v="992.18600000000004"/>
    <n v="1072.201"/>
    <n v="1024.192"/>
    <n v="816.15300000000002"/>
    <n v="800.15"/>
    <n v="880.16499999999996"/>
    <n v="896.16800000000001"/>
    <n v="976.18299999999999"/>
    <n v="1056.1980000000001"/>
    <n v="1312.2460000000001"/>
    <n v="1232.231"/>
    <n v="1248.2339999999999"/>
    <n v="960.18"/>
    <n v="720.13499999999999"/>
    <n v="576.10799999999995"/>
    <n v="384.072"/>
    <n v="256.048"/>
  </r>
  <r>
    <s v="Kanabec"/>
    <x v="20"/>
    <x v="6"/>
    <n v="16344"/>
    <n v="7871"/>
    <n v="8473"/>
    <n v="1078.704"/>
    <n v="1013.328"/>
    <n v="1274.8320000000001"/>
    <n v="1193.1120000000001"/>
    <n v="1046.0160000000001"/>
    <n v="735.48"/>
    <n v="833.54399999999998"/>
    <n v="1095.048"/>
    <n v="964.29600000000005"/>
    <n v="1144.08"/>
    <n v="1111.3920000000001"/>
    <n v="996.98400000000004"/>
    <n v="1193.1120000000001"/>
    <n v="866.23199999999997"/>
    <n v="751.82399999999996"/>
    <n v="506.66399999999999"/>
    <n v="326.88"/>
    <n v="228.816"/>
  </r>
  <r>
    <s v="Kanabec"/>
    <x v="20"/>
    <x v="1"/>
    <n v="16379"/>
    <n v="8279"/>
    <n v="8100"/>
    <n v="966.36099999999999"/>
    <n v="1113.7719999999999"/>
    <n v="1113.7719999999999"/>
    <n v="1130.1510000000001"/>
    <n v="786.19200000000001"/>
    <n v="835.32899999999995"/>
    <n v="900.84500000000003"/>
    <n v="1146.53"/>
    <n v="933.60299999999995"/>
    <n v="1392.2149999999999"/>
    <n v="1293.941"/>
    <n v="1195.6669999999999"/>
    <n v="933.60299999999995"/>
    <n v="868.08699999999999"/>
    <n v="655.16"/>
    <n v="507.74900000000002"/>
    <n v="343.959"/>
    <n v="245.685"/>
  </r>
  <r>
    <s v="Kanabec"/>
    <x v="20"/>
    <x v="8"/>
    <n v="15948"/>
    <n v="8101"/>
    <n v="7847"/>
    <n v="802"/>
    <n v="876"/>
    <n v="1146"/>
    <n v="969"/>
    <n v="862"/>
    <n v="748"/>
    <n v="870"/>
    <n v="878"/>
    <n v="933"/>
    <n v="998"/>
    <n v="1216"/>
    <n v="1268"/>
    <n v="1302"/>
    <n v="1058"/>
    <n v="758"/>
    <n v="523"/>
    <n v="421"/>
    <n v="320"/>
  </r>
  <r>
    <s v="Kanabec"/>
    <x v="20"/>
    <x v="6"/>
    <n v="16084"/>
    <n v="8164"/>
    <n v="7920"/>
    <n v="852.452"/>
    <n v="1013.292"/>
    <n v="1093.712"/>
    <n v="1029.376"/>
    <n v="788.11599999999999"/>
    <n v="820.28399999999999"/>
    <n v="884.62"/>
    <n v="965.04"/>
    <n v="916.78800000000001"/>
    <n v="1125.8800000000001"/>
    <n v="1351.056"/>
    <n v="1222.384"/>
    <n v="1190.2159999999999"/>
    <n v="948.95600000000002"/>
    <n v="675.52800000000002"/>
    <n v="595.10799999999995"/>
    <n v="337.76400000000001"/>
    <n v="241.26"/>
  </r>
  <r>
    <s v="Kanabec"/>
    <x v="20"/>
    <x v="5"/>
    <n v="16344"/>
    <n v="8097"/>
    <n v="8247"/>
    <n v="898.92"/>
    <n v="1160.424"/>
    <n v="947.952"/>
    <n v="1193.1120000000001"/>
    <n v="768.16800000000001"/>
    <n v="768.16800000000001"/>
    <n v="964.29600000000005"/>
    <n v="1013.328"/>
    <n v="915.26400000000001"/>
    <n v="1127.7360000000001"/>
    <n v="1372.896"/>
    <n v="1209.4559999999999"/>
    <n v="1078.704"/>
    <n v="670.10400000000004"/>
    <n v="686.44799999999998"/>
    <n v="621.072"/>
    <n v="408.6"/>
    <n v="490.32"/>
  </r>
  <r>
    <s v="Kanabec"/>
    <x v="20"/>
    <x v="3"/>
    <n v="16255"/>
    <n v="8209"/>
    <n v="8046"/>
    <n v="926.53499999999997"/>
    <n v="1089.085"/>
    <n v="1072.83"/>
    <n v="1089.085"/>
    <n v="731.47500000000002"/>
    <n v="861.51499999999999"/>
    <n v="845.26"/>
    <n v="1089.085"/>
    <n v="910.28"/>
    <n v="1300.4000000000001"/>
    <n v="1365.42"/>
    <n v="1186.615"/>
    <n v="1056.575"/>
    <n v="877.77"/>
    <n v="698.96500000000003"/>
    <n v="568.92499999999995"/>
    <n v="325.10000000000002"/>
    <n v="243.82499999999999"/>
  </r>
  <r>
    <s v="Kanabec"/>
    <x v="20"/>
    <x v="2"/>
    <n v="16344"/>
    <n v="8254"/>
    <n v="8090"/>
    <n v="996.98400000000004"/>
    <n v="1095.048"/>
    <n v="1095.048"/>
    <n v="1127.7360000000001"/>
    <n v="735.48"/>
    <n v="866.23199999999997"/>
    <n v="849.88800000000003"/>
    <n v="1144.08"/>
    <n v="882.57600000000002"/>
    <n v="1356.5519999999999"/>
    <n v="1323.864"/>
    <n v="1160.424"/>
    <n v="1013.328"/>
    <n v="882.57600000000002"/>
    <n v="670.10400000000004"/>
    <n v="506.66399999999999"/>
    <n v="375.91199999999998"/>
    <n v="245.16"/>
  </r>
  <r>
    <s v="Kanabec"/>
    <x v="20"/>
    <x v="7"/>
    <n v="16084"/>
    <n v="8779"/>
    <n v="7305"/>
    <n v="788.11599999999999"/>
    <n v="788.11599999999999"/>
    <n v="932.87199999999996"/>
    <n v="804.2"/>
    <n v="755.94799999999998"/>
    <n v="965.04"/>
    <n v="948.95600000000002"/>
    <n v="981.12400000000002"/>
    <n v="852.452"/>
    <n v="1029.376"/>
    <n v="1254.5519999999999"/>
    <n v="1190.2159999999999"/>
    <n v="1302.8040000000001"/>
    <n v="1093.712"/>
    <n v="1093.712"/>
    <n v="772.03200000000004"/>
    <n v="273.428"/>
    <n v="257.34399999999999"/>
  </r>
  <r>
    <s v="Kanawha"/>
    <x v="40"/>
    <x v="1"/>
    <n v="192770"/>
    <n v="92278"/>
    <n v="100492"/>
    <n v="10795.12"/>
    <n v="10795.12"/>
    <n v="11373.43"/>
    <n v="11373.43"/>
    <n v="10602.35"/>
    <n v="12337.28"/>
    <n v="11758.97"/>
    <n v="11758.97"/>
    <n v="12915.59"/>
    <n v="14650.52"/>
    <n v="15999.91"/>
    <n v="15036.06"/>
    <n v="11566.2"/>
    <n v="8481.8799999999992"/>
    <n v="8096.34"/>
    <n v="6554.18"/>
    <n v="4819.25"/>
    <n v="4433.71"/>
  </r>
  <r>
    <s v="Kanawha"/>
    <x v="40"/>
    <x v="0"/>
    <n v="191624"/>
    <n v="91805"/>
    <n v="99819"/>
    <n v="11689.064"/>
    <n v="10539.32"/>
    <n v="11497.44"/>
    <n v="11305.816000000001"/>
    <n v="10156.072"/>
    <n v="13030.432000000001"/>
    <n v="12072.312"/>
    <n v="12263.936"/>
    <n v="12647.183999999999"/>
    <n v="14563.424000000001"/>
    <n v="15521.544"/>
    <n v="13796.928"/>
    <n v="10922.567999999999"/>
    <n v="8239.8320000000003"/>
    <n v="7473.3360000000002"/>
    <n v="6515.2160000000003"/>
    <n v="4982.2240000000002"/>
    <n v="4407.3519999999999"/>
  </r>
  <r>
    <s v="Kanawha"/>
    <x v="40"/>
    <x v="3"/>
    <n v="192572"/>
    <n v="92447"/>
    <n v="100125"/>
    <n v="10784.031999999999"/>
    <n v="11169.175999999999"/>
    <n v="10976.603999999999"/>
    <n v="10976.603999999999"/>
    <n v="10784.031999999999"/>
    <n v="11746.892"/>
    <n v="12132.036"/>
    <n v="11746.892"/>
    <n v="12132.036"/>
    <n v="13672.611999999999"/>
    <n v="15598.332"/>
    <n v="15598.332"/>
    <n v="12517.18"/>
    <n v="9436.0280000000002"/>
    <n v="7702.88"/>
    <n v="6547.4480000000003"/>
    <n v="4621.7280000000001"/>
    <n v="4429.1559999999999"/>
  </r>
  <r>
    <s v="Kanawha"/>
    <x v="40"/>
    <x v="7"/>
    <n v="189636"/>
    <n v="91385"/>
    <n v="98251"/>
    <n v="10619.616"/>
    <n v="10809.252"/>
    <n v="10619.616"/>
    <n v="10619.616"/>
    <n v="10809.252"/>
    <n v="11757.432000000001"/>
    <n v="11757.432000000001"/>
    <n v="11188.523999999999"/>
    <n v="11947.067999999999"/>
    <n v="11947.067999999999"/>
    <n v="13843.428"/>
    <n v="15360.516"/>
    <n v="13843.428"/>
    <n v="11567.796"/>
    <n v="7775.076"/>
    <n v="6637.26"/>
    <n v="4361.6279999999997"/>
    <n v="4171.9920000000002"/>
  </r>
  <r>
    <s v="Kanawha"/>
    <x v="40"/>
    <x v="2"/>
    <n v="192644"/>
    <n v="92287"/>
    <n v="100357"/>
    <n v="10788.064"/>
    <n v="10980.708000000001"/>
    <n v="11173.352000000001"/>
    <n v="11173.352000000001"/>
    <n v="10595.42"/>
    <n v="11943.928"/>
    <n v="11943.928"/>
    <n v="12136.572"/>
    <n v="11943.928"/>
    <n v="14063.012000000001"/>
    <n v="15796.808000000001"/>
    <n v="15411.52"/>
    <n v="11943.928"/>
    <n v="8861.6239999999998"/>
    <n v="7898.4040000000005"/>
    <n v="6357.2520000000004"/>
    <n v="4623.4560000000001"/>
    <n v="4430.8119999999999"/>
  </r>
  <r>
    <s v="Kanawha"/>
    <x v="40"/>
    <x v="5"/>
    <n v="190781"/>
    <n v="91860"/>
    <n v="98921"/>
    <n v="10683.736000000001"/>
    <n v="10683.736000000001"/>
    <n v="10874.517"/>
    <n v="10683.736000000001"/>
    <n v="11065.298000000001"/>
    <n v="11446.86"/>
    <n v="12019.203"/>
    <n v="11637.641"/>
    <n v="11828.422"/>
    <n v="12209.984"/>
    <n v="14308.575000000001"/>
    <n v="15834.823"/>
    <n v="13545.450999999999"/>
    <n v="11065.298000000001"/>
    <n v="7440.4589999999998"/>
    <n v="6295.7730000000001"/>
    <n v="4578.7439999999997"/>
    <n v="4387.9629999999997"/>
  </r>
  <r>
    <s v="Kanawha"/>
    <x v="40"/>
    <x v="8"/>
    <n v="187827"/>
    <n v="90415"/>
    <n v="97412"/>
    <n v="10430"/>
    <n v="10921"/>
    <n v="10317"/>
    <n v="10263"/>
    <n v="10902"/>
    <n v="11664"/>
    <n v="11352"/>
    <n v="11093"/>
    <n v="11801"/>
    <n v="11749"/>
    <n v="13236"/>
    <n v="14471"/>
    <n v="14371"/>
    <n v="11973"/>
    <n v="8095"/>
    <n v="6377"/>
    <n v="4350"/>
    <n v="4462"/>
  </r>
  <r>
    <s v="Kanawha"/>
    <x v="40"/>
    <x v="4"/>
    <n v="192311"/>
    <n v="92381"/>
    <n v="99930"/>
    <n v="10769.415999999999"/>
    <n v="11154.038"/>
    <n v="10961.727000000001"/>
    <n v="10961.727000000001"/>
    <n v="10961.727000000001"/>
    <n v="11538.66"/>
    <n v="12115.593000000001"/>
    <n v="11923.281999999999"/>
    <n v="11730.971"/>
    <n v="13269.459000000001"/>
    <n v="15192.569"/>
    <n v="15961.813"/>
    <n v="12692.526"/>
    <n v="9807.8610000000008"/>
    <n v="7692.44"/>
    <n v="6153.9520000000002"/>
    <n v="4615.4639999999999"/>
    <n v="4423.1530000000002"/>
  </r>
  <r>
    <s v="Kanawha"/>
    <x v="40"/>
    <x v="6"/>
    <n v="191765"/>
    <n v="92232"/>
    <n v="99533"/>
    <n v="10738.84"/>
    <n v="11122.37"/>
    <n v="10738.84"/>
    <n v="10738.84"/>
    <n v="10930.605"/>
    <n v="11505.9"/>
    <n v="12272.96"/>
    <n v="11697.665000000001"/>
    <n v="11697.665000000001"/>
    <n v="12656.49"/>
    <n v="14765.905000000001"/>
    <n v="16108.26"/>
    <n v="13231.785"/>
    <n v="10163.545"/>
    <n v="7670.6"/>
    <n v="6520.01"/>
    <n v="4602.3599999999997"/>
    <n v="4218.83"/>
  </r>
  <r>
    <s v="Kandiyohi"/>
    <x v="20"/>
    <x v="1"/>
    <n v="41869"/>
    <n v="21072"/>
    <n v="20797"/>
    <n v="2847.0920000000001"/>
    <n v="2679.616"/>
    <n v="2721.4850000000001"/>
    <n v="3182.0439999999999"/>
    <n v="2805.223"/>
    <n v="2470.2710000000002"/>
    <n v="2302.7950000000001"/>
    <n v="2386.5329999999999"/>
    <n v="2554.009"/>
    <n v="3098.306"/>
    <n v="3182.0439999999999"/>
    <n v="2888.9609999999998"/>
    <n v="2135.319"/>
    <n v="1925.9739999999999"/>
    <n v="1256.07"/>
    <n v="1172.3320000000001"/>
    <n v="1130.463"/>
    <n v="1088.5940000000001"/>
  </r>
  <r>
    <s v="Kandiyohi"/>
    <x v="20"/>
    <x v="8"/>
    <n v="41869"/>
    <n v="20707"/>
    <n v="21162"/>
    <n v="2606"/>
    <n v="2886"/>
    <n v="2715"/>
    <n v="2915"/>
    <n v="2840"/>
    <n v="2287"/>
    <n v="2390"/>
    <n v="2389"/>
    <n v="2523"/>
    <n v="2671"/>
    <n v="3120"/>
    <n v="3180"/>
    <n v="2736"/>
    <n v="2163"/>
    <n v="1715"/>
    <n v="1112"/>
    <n v="854"/>
    <n v="767"/>
  </r>
  <r>
    <s v="Kandiyohi"/>
    <x v="20"/>
    <x v="2"/>
    <n v="41992"/>
    <n v="21130"/>
    <n v="20862"/>
    <n v="2855.4560000000001"/>
    <n v="2603.5039999999999"/>
    <n v="2729.48"/>
    <n v="3065.4160000000002"/>
    <n v="2813.4639999999999"/>
    <n v="2519.52"/>
    <n v="2309.56"/>
    <n v="2309.56"/>
    <n v="2519.52"/>
    <n v="2939.44"/>
    <n v="3191.3919999999998"/>
    <n v="2939.44"/>
    <n v="2435.5360000000001"/>
    <n v="2099.6"/>
    <n v="1175.7760000000001"/>
    <n v="1259.76"/>
    <n v="1091.7919999999999"/>
    <n v="1133.7840000000001"/>
  </r>
  <r>
    <s v="Kandiyohi"/>
    <x v="20"/>
    <x v="0"/>
    <n v="40950"/>
    <n v="20460"/>
    <n v="20490"/>
    <n v="2866.5"/>
    <n v="2620.8000000000002"/>
    <n v="2538.9"/>
    <n v="2948.4"/>
    <n v="2702.7"/>
    <n v="2579.85"/>
    <n v="2047.5"/>
    <n v="2457"/>
    <n v="2497.9499999999998"/>
    <n v="3194.1"/>
    <n v="3235.05"/>
    <n v="2784.6"/>
    <n v="2047.5"/>
    <n v="1760.85"/>
    <n v="1351.35"/>
    <n v="1064.7"/>
    <n v="1064.7"/>
    <n v="1146.5999999999999"/>
  </r>
  <r>
    <s v="Kandiyohi"/>
    <x v="20"/>
    <x v="4"/>
    <n v="42265"/>
    <n v="21322"/>
    <n v="20943"/>
    <n v="2874.02"/>
    <n v="2662.6950000000002"/>
    <n v="2831.7550000000001"/>
    <n v="2747.2249999999999"/>
    <n v="2958.55"/>
    <n v="2493.6350000000002"/>
    <n v="2409.105"/>
    <n v="2113.25"/>
    <n v="2493.6350000000002"/>
    <n v="2747.2249999999999"/>
    <n v="3212.14"/>
    <n v="3043.08"/>
    <n v="2662.6950000000002"/>
    <n v="2155.5149999999999"/>
    <n v="1352.48"/>
    <n v="1310.2149999999999"/>
    <n v="1056.625"/>
    <n v="1183.42"/>
  </r>
  <r>
    <s v="Kandiyohi"/>
    <x v="20"/>
    <x v="6"/>
    <n v="42316"/>
    <n v="21353"/>
    <n v="20963"/>
    <n v="2792.8560000000002"/>
    <n v="2623.5920000000001"/>
    <n v="2919.8040000000001"/>
    <n v="2665.9079999999999"/>
    <n v="2962.12"/>
    <n v="2454.328"/>
    <n v="2538.96"/>
    <n v="2158.116"/>
    <n v="2412.0120000000002"/>
    <n v="2623.5920000000001"/>
    <n v="3173.7"/>
    <n v="3173.7"/>
    <n v="2708.2240000000002"/>
    <n v="2158.116"/>
    <n v="1438.7439999999999"/>
    <n v="1438.7439999999999"/>
    <n v="930.952"/>
    <n v="1184.848"/>
  </r>
  <r>
    <s v="Kandiyohi"/>
    <x v="20"/>
    <x v="8"/>
    <n v="42577"/>
    <n v="21398"/>
    <n v="21179"/>
    <n v="2868"/>
    <n v="2769"/>
    <n v="3025"/>
    <n v="2418"/>
    <n v="2825"/>
    <n v="2510"/>
    <n v="2809"/>
    <n v="2293"/>
    <n v="2260"/>
    <n v="2379"/>
    <n v="2795"/>
    <n v="3181"/>
    <n v="2997"/>
    <n v="2183"/>
    <n v="1785"/>
    <n v="1417"/>
    <n v="936"/>
    <n v="1127"/>
  </r>
  <r>
    <s v="Kandiyohi"/>
    <x v="20"/>
    <x v="7"/>
    <n v="42510"/>
    <n v="21312"/>
    <n v="21198"/>
    <n v="2848.17"/>
    <n v="2678.13"/>
    <n v="3018.21"/>
    <n v="2423.0700000000002"/>
    <n v="2975.7"/>
    <n v="2508.09"/>
    <n v="2720.64"/>
    <n v="2295.54"/>
    <n v="2253.0300000000002"/>
    <n v="2465.58"/>
    <n v="2975.7"/>
    <n v="3145.74"/>
    <n v="2890.68"/>
    <n v="2082.9899999999998"/>
    <n v="1742.91"/>
    <n v="1360.32"/>
    <n v="977.73"/>
    <n v="1147.77"/>
  </r>
  <r>
    <s v="Kandiyohi"/>
    <x v="20"/>
    <x v="5"/>
    <n v="42444"/>
    <n v="21336"/>
    <n v="21108"/>
    <n v="2758.86"/>
    <n v="2631.5279999999998"/>
    <n v="3013.5239999999999"/>
    <n v="2461.752"/>
    <n v="2971.08"/>
    <n v="2504.1959999999999"/>
    <n v="2673.9720000000002"/>
    <n v="2249.5320000000002"/>
    <n v="2207.0880000000002"/>
    <n v="2589.0839999999998"/>
    <n v="3098.4119999999998"/>
    <n v="3140.8560000000002"/>
    <n v="2886.192"/>
    <n v="2079.7559999999999"/>
    <n v="1612.8720000000001"/>
    <n v="1358.2080000000001"/>
    <n v="891.32399999999996"/>
    <n v="1230.876"/>
  </r>
  <r>
    <s v="Kane"/>
    <x v="10"/>
    <x v="2"/>
    <n v="509622"/>
    <n v="254341"/>
    <n v="255281"/>
    <n v="40769.760000000002"/>
    <n v="42298.625999999997"/>
    <n v="40769.760000000002"/>
    <n v="37712.027999999998"/>
    <n v="29558.076000000001"/>
    <n v="32615.808000000001"/>
    <n v="35163.917999999998"/>
    <n v="37712.027999999998"/>
    <n v="39240.894"/>
    <n v="38731.271999999997"/>
    <n v="34654.296000000002"/>
    <n v="29048.454000000002"/>
    <n v="22932.99"/>
    <n v="15288.66"/>
    <n v="11721.306"/>
    <n v="8663.5740000000005"/>
    <n v="6625.0860000000002"/>
    <n v="6115.4639999999999"/>
  </r>
  <r>
    <s v="Kane"/>
    <x v="10"/>
    <x v="6"/>
    <n v="521874"/>
    <n v="259759"/>
    <n v="262115"/>
    <n v="37574.928"/>
    <n v="42271.794000000002"/>
    <n v="41749.919999999998"/>
    <n v="38618.675999999999"/>
    <n v="31312.44"/>
    <n v="31312.44"/>
    <n v="34965.557999999997"/>
    <n v="36009.305999999997"/>
    <n v="39140.550000000003"/>
    <n v="38096.802000000003"/>
    <n v="37053.053999999996"/>
    <n v="30790.565999999999"/>
    <n v="27137.448"/>
    <n v="19309.338"/>
    <n v="13046.85"/>
    <n v="9915.6059999999998"/>
    <n v="6784.3620000000001"/>
    <n v="6784.3620000000001"/>
  </r>
  <r>
    <s v="Kane"/>
    <x v="10"/>
    <x v="0"/>
    <n v="494371"/>
    <n v="250304"/>
    <n v="244067"/>
    <n v="43010.277000000002"/>
    <n v="42515.906000000003"/>
    <n v="39055.309000000001"/>
    <n v="35594.712"/>
    <n v="30651.002"/>
    <n v="30651.002"/>
    <n v="34111.599000000002"/>
    <n v="38560.938000000002"/>
    <n v="39055.309000000001"/>
    <n v="38066.567000000003"/>
    <n v="32628.486000000001"/>
    <n v="28179.147000000001"/>
    <n v="20269.210999999999"/>
    <n v="13842.388000000001"/>
    <n v="10381.790999999999"/>
    <n v="6921.1940000000004"/>
    <n v="5932.4520000000002"/>
    <n v="4943.71"/>
  </r>
  <r>
    <s v="Kane"/>
    <x v="10"/>
    <x v="4"/>
    <n v="518380"/>
    <n v="258379"/>
    <n v="260001"/>
    <n v="38360.120000000003"/>
    <n v="41470.400000000001"/>
    <n v="42507.16"/>
    <n v="38360.120000000003"/>
    <n v="30584.42"/>
    <n v="32139.56"/>
    <n v="35249.839999999997"/>
    <n v="36286.6"/>
    <n v="38878.5"/>
    <n v="38360.120000000003"/>
    <n v="36286.6"/>
    <n v="30066.04"/>
    <n v="25919"/>
    <n v="18143.3"/>
    <n v="12441.12"/>
    <n v="9330.84"/>
    <n v="6738.94"/>
    <n v="6738.94"/>
  </r>
  <r>
    <s v="Kane"/>
    <x v="10"/>
    <x v="1"/>
    <n v="502628"/>
    <n v="251087"/>
    <n v="251541"/>
    <n v="41215.495999999999"/>
    <n v="41718.124000000003"/>
    <n v="40210.239999999998"/>
    <n v="37194.472000000002"/>
    <n v="29655.052"/>
    <n v="32168.191999999999"/>
    <n v="35183.96"/>
    <n v="38702.356"/>
    <n v="38702.356"/>
    <n v="38199.728000000003"/>
    <n v="33676.076000000001"/>
    <n v="28649.795999999998"/>
    <n v="21613.004000000001"/>
    <n v="14576.212"/>
    <n v="10555.188"/>
    <n v="8042.0479999999998"/>
    <n v="6534.1639999999998"/>
    <n v="5528.9080000000004"/>
  </r>
  <r>
    <s v="Kane"/>
    <x v="10"/>
    <x v="3"/>
    <n v="514891"/>
    <n v="256762"/>
    <n v="258129"/>
    <n v="40161.498"/>
    <n v="42221.061999999998"/>
    <n v="41191.279999999999"/>
    <n v="38101.934000000001"/>
    <n v="29863.678"/>
    <n v="32438.133000000002"/>
    <n v="35527.478999999999"/>
    <n v="37587.042999999998"/>
    <n v="38616.824999999997"/>
    <n v="38616.824999999997"/>
    <n v="35527.478999999999"/>
    <n v="29348.787"/>
    <n v="25229.659"/>
    <n v="16991.402999999998"/>
    <n v="11842.493"/>
    <n v="9268.0380000000005"/>
    <n v="6693.5829999999996"/>
    <n v="6178.692"/>
  </r>
  <r>
    <s v="Kane"/>
    <x v="10"/>
    <x v="5"/>
    <n v="524886"/>
    <n v="261189"/>
    <n v="263697"/>
    <n v="36217.133999999998"/>
    <n v="41465.993999999999"/>
    <n v="41465.993999999999"/>
    <n v="38841.563999999998"/>
    <n v="32018.045999999998"/>
    <n v="30968.274000000001"/>
    <n v="34642.476000000002"/>
    <n v="36217.133999999998"/>
    <n v="38316.678"/>
    <n v="37791.792000000001"/>
    <n v="37791.792000000001"/>
    <n v="31493.16"/>
    <n v="28343.844000000001"/>
    <n v="20995.439999999999"/>
    <n v="14171.922"/>
    <n v="10497.72"/>
    <n v="6823.518"/>
    <n v="6823.518"/>
  </r>
  <r>
    <s v="Kane"/>
    <x v="10"/>
    <x v="8"/>
    <n v="529402"/>
    <n v="263392"/>
    <n v="266010"/>
    <n v="35017"/>
    <n v="39094"/>
    <n v="41915"/>
    <n v="39325"/>
    <n v="33457"/>
    <n v="30856"/>
    <n v="33743"/>
    <n v="35199"/>
    <n v="37729"/>
    <n v="38020"/>
    <n v="37805"/>
    <n v="33831"/>
    <n v="29169"/>
    <n v="22265"/>
    <n v="16516"/>
    <n v="10336"/>
    <n v="7406"/>
    <n v="7719"/>
  </r>
  <r>
    <s v="Kane"/>
    <x v="10"/>
    <x v="7"/>
    <n v="526615"/>
    <n v="261893"/>
    <n v="264722"/>
    <n v="35283.205000000002"/>
    <n v="40022.74"/>
    <n v="42129.2"/>
    <n v="38969.51"/>
    <n v="33176.745000000003"/>
    <n v="30543.67"/>
    <n v="34229.974999999999"/>
    <n v="35809.82"/>
    <n v="37389.665000000001"/>
    <n v="37916.28"/>
    <n v="37916.28"/>
    <n v="32123.514999999999"/>
    <n v="28963.825000000001"/>
    <n v="21591.215"/>
    <n v="15271.834999999999"/>
    <n v="10532.3"/>
    <n v="7372.61"/>
    <n v="7372.61"/>
  </r>
  <r>
    <s v="Kane"/>
    <x v="42"/>
    <x v="2"/>
    <n v="6893"/>
    <n v="3528"/>
    <n v="3365"/>
    <n v="565.226"/>
    <n v="599.69100000000003"/>
    <n v="448.04500000000002"/>
    <n v="496.29599999999999"/>
    <n v="268.827"/>
    <n v="379.11500000000001"/>
    <n v="468.72399999999999"/>
    <n v="351.54300000000001"/>
    <n v="420.47300000000001"/>
    <n v="434.25900000000001"/>
    <n v="482.51"/>
    <n v="454.93799999999999"/>
    <n v="441.15199999999999"/>
    <n v="351.54300000000001"/>
    <n v="241.255"/>
    <n v="144.75299999999999"/>
    <n v="193.00399999999999"/>
    <n v="158.53899999999999"/>
  </r>
  <r>
    <s v="Kane"/>
    <x v="42"/>
    <x v="4"/>
    <n v="7176"/>
    <n v="3514"/>
    <n v="3662"/>
    <n v="423.38400000000001"/>
    <n v="502.32"/>
    <n v="487.96800000000002"/>
    <n v="373.15199999999999"/>
    <n v="337.27199999999999"/>
    <n v="351.62400000000002"/>
    <n v="409.03199999999998"/>
    <n v="322.92"/>
    <n v="373.15199999999999"/>
    <n v="416.20800000000003"/>
    <n v="459.26400000000001"/>
    <n v="688.89599999999996"/>
    <n v="617.13599999999997"/>
    <n v="509.49599999999998"/>
    <n v="380.32799999999997"/>
    <n v="287.04000000000002"/>
    <n v="107.64"/>
    <n v="129.16800000000001"/>
  </r>
  <r>
    <s v="Kane"/>
    <x v="42"/>
    <x v="6"/>
    <n v="6893"/>
    <n v="3373"/>
    <n v="3520"/>
    <n v="337.75700000000001"/>
    <n v="365.32900000000001"/>
    <n v="392.90100000000001"/>
    <n v="317.07799999999997"/>
    <n v="220.57599999999999"/>
    <n v="289.50599999999997"/>
    <n v="317.07799999999997"/>
    <n v="275.72000000000003"/>
    <n v="344.65"/>
    <n v="392.90100000000001"/>
    <n v="551.44000000000005"/>
    <n v="620.37"/>
    <n v="744.44399999999996"/>
    <n v="592.798"/>
    <n v="372.22199999999998"/>
    <n v="310.185"/>
    <n v="206.79"/>
    <n v="255.041"/>
  </r>
  <r>
    <s v="Kane"/>
    <x v="42"/>
    <x v="2"/>
    <n v="7008"/>
    <n v="3547"/>
    <n v="3461"/>
    <n v="434.49599999999998"/>
    <n v="427.488"/>
    <n v="434.49599999999998"/>
    <n v="413.47199999999998"/>
    <n v="294.33600000000001"/>
    <n v="336.38400000000001"/>
    <n v="371.42399999999998"/>
    <n v="350.4"/>
    <n v="336.38400000000001"/>
    <n v="490.56"/>
    <n v="546.62400000000002"/>
    <n v="665.76"/>
    <n v="567.64800000000002"/>
    <n v="455.52"/>
    <n v="350.4"/>
    <n v="350.4"/>
    <n v="105.12"/>
    <n v="84.096000000000004"/>
  </r>
  <r>
    <s v="Kane"/>
    <x v="42"/>
    <x v="1"/>
    <n v="6893"/>
    <n v="3546"/>
    <n v="3347"/>
    <n v="441.15199999999999"/>
    <n v="351.54300000000001"/>
    <n v="454.93799999999999"/>
    <n v="441.15199999999999"/>
    <n v="434.25900000000001"/>
    <n v="227.46899999999999"/>
    <n v="372.22199999999998"/>
    <n v="358.43599999999998"/>
    <n v="310.185"/>
    <n v="475.61700000000002"/>
    <n v="585.90499999999997"/>
    <n v="723.76499999999999"/>
    <n v="454.93799999999999"/>
    <n v="420.47300000000001"/>
    <n v="337.75700000000001"/>
    <n v="296.399"/>
    <n v="117.181"/>
    <n v="103.395"/>
  </r>
  <r>
    <s v="Kane"/>
    <x v="42"/>
    <x v="0"/>
    <n v="6447"/>
    <n v="3291"/>
    <n v="3156"/>
    <n v="444.84300000000002"/>
    <n v="335.24400000000003"/>
    <n v="464.18400000000003"/>
    <n v="451.29"/>
    <n v="464.18400000000003"/>
    <n v="148.28100000000001"/>
    <n v="328.79700000000003"/>
    <n v="335.24400000000003"/>
    <n v="309.45600000000002"/>
    <n v="431.94900000000001"/>
    <n v="509.31299999999999"/>
    <n v="593.12400000000002"/>
    <n v="451.29"/>
    <n v="393.267"/>
    <n v="257.88"/>
    <n v="277.221"/>
    <n v="141.834"/>
    <n v="103.152"/>
  </r>
  <r>
    <s v="Kane"/>
    <x v="42"/>
    <x v="7"/>
    <n v="7216"/>
    <n v="3574"/>
    <n v="3642"/>
    <n v="411.31200000000001"/>
    <n v="483.47199999999998"/>
    <n v="454.608"/>
    <n v="663.87199999999996"/>
    <n v="209.26400000000001"/>
    <n v="382.44799999999998"/>
    <n v="396.88"/>
    <n v="425.74400000000003"/>
    <n v="266.99200000000002"/>
    <n v="382.44799999999998"/>
    <n v="490.68799999999999"/>
    <n v="497.904"/>
    <n v="584.49599999999998"/>
    <n v="533.98400000000004"/>
    <n v="440.17599999999999"/>
    <n v="266.99200000000002"/>
    <n v="144.32"/>
    <n v="173.184"/>
  </r>
  <r>
    <s v="Kane"/>
    <x v="42"/>
    <x v="5"/>
    <n v="7202"/>
    <n v="3502"/>
    <n v="3700"/>
    <n v="403.31200000000001"/>
    <n v="482.53399999999999"/>
    <n v="446.524"/>
    <n v="525.74599999999998"/>
    <n v="194.45400000000001"/>
    <n v="489.73599999999999"/>
    <n v="453.726"/>
    <n v="417.71600000000001"/>
    <n v="252.07"/>
    <n v="388.90800000000002"/>
    <n v="511.34199999999998"/>
    <n v="568.95799999999997"/>
    <n v="568.95799999999997"/>
    <n v="489.73599999999999"/>
    <n v="446.524"/>
    <n v="288.08"/>
    <n v="122.434"/>
    <n v="136.83799999999999"/>
  </r>
  <r>
    <s v="Kane"/>
    <x v="42"/>
    <x v="8"/>
    <n v="7246"/>
    <n v="3656"/>
    <n v="3590"/>
    <n v="416"/>
    <n v="459"/>
    <n v="467"/>
    <n v="651"/>
    <n v="224"/>
    <n v="360"/>
    <n v="439"/>
    <n v="500"/>
    <n v="235"/>
    <n v="366"/>
    <n v="442"/>
    <n v="531"/>
    <n v="569"/>
    <n v="572"/>
    <n v="428"/>
    <n v="299"/>
    <n v="126"/>
    <n v="162"/>
  </r>
  <r>
    <s v="Kankakee"/>
    <x v="10"/>
    <x v="0"/>
    <n v="111244"/>
    <n v="54315"/>
    <n v="56929"/>
    <n v="7787.08"/>
    <n v="7564.5919999999996"/>
    <n v="8120.8119999999999"/>
    <n v="8899.52"/>
    <n v="8232.0560000000005"/>
    <n v="7119.616"/>
    <n v="6452.152"/>
    <n v="6563.3959999999997"/>
    <n v="8009.5680000000002"/>
    <n v="8343.2999999999993"/>
    <n v="7675.8360000000002"/>
    <n v="6897.1279999999997"/>
    <n v="5005.9799999999996"/>
    <n v="4227.2719999999999"/>
    <n v="3226.076"/>
    <n v="2781.1"/>
    <n v="2224.88"/>
    <n v="2002.3920000000001"/>
  </r>
  <r>
    <s v="Kankakee"/>
    <x v="10"/>
    <x v="1"/>
    <n v="112100"/>
    <n v="55042"/>
    <n v="57058"/>
    <n v="7622.8"/>
    <n v="7847"/>
    <n v="8183.3"/>
    <n v="8743.7999999999993"/>
    <n v="7734.9"/>
    <n v="7062.3"/>
    <n v="6726"/>
    <n v="6838.1"/>
    <n v="7847"/>
    <n v="8183.3"/>
    <n v="7847"/>
    <n v="7062.3"/>
    <n v="5605"/>
    <n v="4484"/>
    <n v="3026.7"/>
    <n v="2802.5"/>
    <n v="2242"/>
    <n v="2017.8"/>
  </r>
  <r>
    <s v="Kankakee"/>
    <x v="10"/>
    <x v="2"/>
    <n v="112895"/>
    <n v="55445"/>
    <n v="57450"/>
    <n v="7676.86"/>
    <n v="8015.5450000000001"/>
    <n v="8015.5450000000001"/>
    <n v="8805.81"/>
    <n v="7789.7550000000001"/>
    <n v="6999.49"/>
    <n v="6886.5950000000003"/>
    <n v="6773.7"/>
    <n v="7676.86"/>
    <n v="8128.44"/>
    <n v="7902.65"/>
    <n v="7225.28"/>
    <n v="5870.54"/>
    <n v="4628.6949999999997"/>
    <n v="3161.06"/>
    <n v="2709.48"/>
    <n v="2257.9"/>
    <n v="2145.0050000000001"/>
  </r>
  <r>
    <s v="Kankakee"/>
    <x v="10"/>
    <x v="3"/>
    <n v="113170"/>
    <n v="55569"/>
    <n v="57601"/>
    <n v="7582.39"/>
    <n v="8261.41"/>
    <n v="7808.73"/>
    <n v="8714.09"/>
    <n v="7921.9"/>
    <n v="7016.54"/>
    <n v="6903.37"/>
    <n v="6790.2"/>
    <n v="7469.22"/>
    <n v="7921.9"/>
    <n v="8035.07"/>
    <n v="7356.05"/>
    <n v="6111.18"/>
    <n v="4753.1400000000003"/>
    <n v="3281.93"/>
    <n v="2716.08"/>
    <n v="2263.4"/>
    <n v="2263.4"/>
  </r>
  <r>
    <s v="Kankakee"/>
    <x v="10"/>
    <x v="6"/>
    <n v="112682"/>
    <n v="55288"/>
    <n v="57394"/>
    <n v="7098.9660000000003"/>
    <n v="8225.7860000000001"/>
    <n v="7662.3760000000002"/>
    <n v="8225.7860000000001"/>
    <n v="8338.4680000000008"/>
    <n v="6760.92"/>
    <n v="6986.2839999999997"/>
    <n v="6648.2380000000003"/>
    <n v="7211.6480000000001"/>
    <n v="7549.6940000000004"/>
    <n v="8113.1040000000003"/>
    <n v="7549.6940000000004"/>
    <n v="6535.5559999999996"/>
    <n v="4958.0079999999998"/>
    <n v="3605.8240000000001"/>
    <n v="2817.05"/>
    <n v="2140.9580000000001"/>
    <n v="2253.64"/>
  </r>
  <r>
    <s v="Kankakee"/>
    <x v="10"/>
    <x v="4"/>
    <n v="112991"/>
    <n v="55396"/>
    <n v="57595"/>
    <n v="7344.415"/>
    <n v="8248.3430000000008"/>
    <n v="7683.3879999999999"/>
    <n v="8587.3160000000007"/>
    <n v="8135.3519999999999"/>
    <n v="7005.442"/>
    <n v="7005.442"/>
    <n v="6892.451"/>
    <n v="7118.433"/>
    <n v="7796.3789999999999"/>
    <n v="8135.3519999999999"/>
    <n v="7344.415"/>
    <n v="6327.4960000000001"/>
    <n v="4858.6130000000003"/>
    <n v="3502.721"/>
    <n v="2711.7840000000001"/>
    <n v="2146.8290000000002"/>
    <n v="2372.8110000000001"/>
  </r>
  <r>
    <s v="Kankakee"/>
    <x v="10"/>
    <x v="5"/>
    <n v="112221"/>
    <n v="55164"/>
    <n v="57057"/>
    <n v="6957.7020000000002"/>
    <n v="8079.9120000000003"/>
    <n v="7631.0280000000002"/>
    <n v="8192.1329999999998"/>
    <n v="8416.5750000000007"/>
    <n v="6733.26"/>
    <n v="6845.4809999999998"/>
    <n v="6845.4809999999998"/>
    <n v="6957.7020000000002"/>
    <n v="7406.5860000000002"/>
    <n v="7967.6909999999998"/>
    <n v="7743.2489999999998"/>
    <n v="6508.8180000000002"/>
    <n v="5049.9449999999997"/>
    <n v="3815.5140000000001"/>
    <n v="2917.7460000000001"/>
    <n v="2019.9780000000001"/>
    <n v="2468.8620000000001"/>
  </r>
  <r>
    <s v="Kankakee"/>
    <x v="10"/>
    <x v="7"/>
    <n v="111493"/>
    <n v="54748"/>
    <n v="56745"/>
    <n v="6801.0730000000003"/>
    <n v="7693.0169999999998"/>
    <n v="7693.0169999999998"/>
    <n v="8138.9889999999996"/>
    <n v="8361.9750000000004"/>
    <n v="6689.58"/>
    <n v="6801.0730000000003"/>
    <n v="6912.5659999999998"/>
    <n v="6578.0870000000004"/>
    <n v="7135.5519999999997"/>
    <n v="7804.51"/>
    <n v="7804.51"/>
    <n v="6355.1009999999997"/>
    <n v="5463.1570000000002"/>
    <n v="3790.7620000000002"/>
    <n v="2898.8180000000002"/>
    <n v="2006.874"/>
    <n v="2452.846"/>
  </r>
  <r>
    <s v="Kankakee"/>
    <x v="10"/>
    <x v="8"/>
    <n v="110801"/>
    <n v="54425"/>
    <n v="56376"/>
    <n v="6723"/>
    <n v="7387"/>
    <n v="7605"/>
    <n v="8070"/>
    <n v="8145"/>
    <n v="6774"/>
    <n v="6629"/>
    <n v="6806"/>
    <n v="6520"/>
    <n v="6965"/>
    <n v="7665"/>
    <n v="7845"/>
    <n v="6519"/>
    <n v="5585"/>
    <n v="3990"/>
    <n v="2993"/>
    <n v="2036"/>
    <n v="2544"/>
  </r>
  <r>
    <s v="Karnes"/>
    <x v="31"/>
    <x v="0"/>
    <n v="15060"/>
    <n v="10035"/>
    <n v="5025"/>
    <n v="331.32"/>
    <n v="361.44"/>
    <n v="301.2"/>
    <n v="421.68"/>
    <n v="1611.42"/>
    <n v="2033.1"/>
    <n v="1656.6"/>
    <n v="1460.82"/>
    <n v="1370.46"/>
    <n v="1099.3800000000001"/>
    <n v="903.6"/>
    <n v="798.18"/>
    <n v="632.52"/>
    <n v="436.74"/>
    <n v="481.92"/>
    <n v="436.74"/>
    <n v="316.26"/>
    <n v="421.68"/>
  </r>
  <r>
    <s v="Karnes"/>
    <x v="31"/>
    <x v="7"/>
    <n v="14984"/>
    <n v="8933"/>
    <n v="6051"/>
    <n v="824.12"/>
    <n v="869.072"/>
    <n v="884.05600000000004"/>
    <n v="824.12"/>
    <n v="1288.624"/>
    <n v="1408.4960000000001"/>
    <n v="1258.6559999999999"/>
    <n v="884.05600000000004"/>
    <n v="1093.8320000000001"/>
    <n v="914.024"/>
    <n v="929.00800000000004"/>
    <n v="943.99199999999996"/>
    <n v="719.23199999999997"/>
    <n v="554.40800000000002"/>
    <n v="539.42399999999998"/>
    <n v="419.55200000000002"/>
    <n v="284.69600000000003"/>
    <n v="344.63200000000001"/>
  </r>
  <r>
    <s v="Karnes"/>
    <x v="31"/>
    <x v="4"/>
    <n v="14916"/>
    <n v="8913"/>
    <n v="6003"/>
    <n v="805.46400000000006"/>
    <n v="790.548"/>
    <n v="865.12800000000004"/>
    <n v="820.38"/>
    <n v="1267.8599999999999"/>
    <n v="1223.1120000000001"/>
    <n v="1223.1120000000001"/>
    <n v="1029.204"/>
    <n v="1014.288"/>
    <n v="1029.204"/>
    <n v="1059.0360000000001"/>
    <n v="954.62400000000002"/>
    <n v="715.96799999999996"/>
    <n v="477.31200000000001"/>
    <n v="566.80799999999999"/>
    <n v="447.48"/>
    <n v="357.98399999999998"/>
    <n v="268.488"/>
  </r>
  <r>
    <s v="Karnes"/>
    <x v="31"/>
    <x v="3"/>
    <n v="14936"/>
    <n v="8993"/>
    <n v="5943"/>
    <n v="806.54399999999998"/>
    <n v="687.05600000000004"/>
    <n v="911.096"/>
    <n v="851.35199999999998"/>
    <n v="1284.4960000000001"/>
    <n v="1284.4960000000001"/>
    <n v="1269.56"/>
    <n v="1090.328"/>
    <n v="970.84"/>
    <n v="1045.52"/>
    <n v="1015.648"/>
    <n v="940.96799999999996"/>
    <n v="687.05600000000004"/>
    <n v="477.952"/>
    <n v="537.69600000000003"/>
    <n v="433.14400000000001"/>
    <n v="313.65600000000001"/>
    <n v="328.59199999999998"/>
  </r>
  <r>
    <s v="Karnes"/>
    <x v="31"/>
    <x v="5"/>
    <n v="14879"/>
    <n v="8799"/>
    <n v="6080"/>
    <n v="788.58699999999999"/>
    <n v="848.10299999999995"/>
    <n v="982.01400000000001"/>
    <n v="818.34500000000003"/>
    <n v="1234.9570000000001"/>
    <n v="1249.836"/>
    <n v="1353.989"/>
    <n v="952.25599999999997"/>
    <n v="922.49800000000005"/>
    <n v="922.49800000000005"/>
    <n v="967.13499999999999"/>
    <n v="877.86099999999999"/>
    <n v="788.58699999999999"/>
    <n v="505.88600000000002"/>
    <n v="565.40200000000004"/>
    <n v="461.24900000000002"/>
    <n v="267.822"/>
    <n v="342.21699999999998"/>
  </r>
  <r>
    <s v="Karnes"/>
    <x v="31"/>
    <x v="2"/>
    <n v="14873"/>
    <n v="8930"/>
    <n v="5943"/>
    <n v="803.14200000000005"/>
    <n v="713.904"/>
    <n v="862.63400000000001"/>
    <n v="803.14200000000005"/>
    <n v="1204.713"/>
    <n v="1412.9349999999999"/>
    <n v="1293.951"/>
    <n v="1160.0940000000001"/>
    <n v="907.25300000000004"/>
    <n v="1055.9829999999999"/>
    <n v="1026.2370000000001"/>
    <n v="907.25300000000004"/>
    <n v="669.28499999999997"/>
    <n v="520.55499999999995"/>
    <n v="475.93599999999998"/>
    <n v="461.06299999999999"/>
    <n v="342.07900000000001"/>
    <n v="267.714"/>
  </r>
  <r>
    <s v="Karnes"/>
    <x v="31"/>
    <x v="3"/>
    <n v="15060"/>
    <n v="7503"/>
    <n v="7557"/>
    <n v="1039.1400000000001"/>
    <n v="993.96"/>
    <n v="1129.5"/>
    <n v="1114.44"/>
    <n v="903.6"/>
    <n v="858.42"/>
    <n v="948.78"/>
    <n v="828.3"/>
    <n v="647.58000000000004"/>
    <n v="933.72"/>
    <n v="1039.1400000000001"/>
    <n v="1084.32"/>
    <n v="828.3"/>
    <n v="707.82"/>
    <n v="557.22"/>
    <n v="496.98"/>
    <n v="451.8"/>
    <n v="481.92"/>
  </r>
  <r>
    <s v="Kauai"/>
    <x v="50"/>
    <x v="8"/>
    <n v="71093"/>
    <n v="35337"/>
    <n v="35756"/>
    <n v="4477"/>
    <n v="4680"/>
    <n v="4167"/>
    <n v="3777"/>
    <n v="3717"/>
    <n v="4212"/>
    <n v="4523"/>
    <n v="4048"/>
    <n v="4574"/>
    <n v="4574"/>
    <n v="4930"/>
    <n v="5371"/>
    <n v="5214"/>
    <n v="4842"/>
    <n v="2780"/>
    <n v="1956"/>
    <n v="1543"/>
    <n v="1708"/>
  </r>
  <r>
    <s v="Kauai"/>
    <x v="50"/>
    <x v="5"/>
    <n v="69691"/>
    <n v="34971"/>
    <n v="34720"/>
    <n v="4529.915"/>
    <n v="4529.915"/>
    <n v="4042.078"/>
    <n v="3833.0050000000001"/>
    <n v="3833.0050000000001"/>
    <n v="4251.1509999999998"/>
    <n v="4460.2240000000002"/>
    <n v="3833.0050000000001"/>
    <n v="4529.915"/>
    <n v="4599.6059999999998"/>
    <n v="5087.4430000000002"/>
    <n v="5296.5159999999996"/>
    <n v="5226.8249999999998"/>
    <n v="3972.3870000000002"/>
    <n v="2787.64"/>
    <n v="1602.893"/>
    <n v="1463.511"/>
    <n v="1881.6569999999999"/>
  </r>
  <r>
    <s v="Kauai"/>
    <x v="50"/>
    <x v="7"/>
    <n v="70447"/>
    <n v="35176"/>
    <n v="35271"/>
    <n v="4579.0550000000003"/>
    <n v="4508.6080000000002"/>
    <n v="4226.82"/>
    <n v="3804.1379999999999"/>
    <n v="3804.1379999999999"/>
    <n v="4085.9259999999999"/>
    <n v="4508.6080000000002"/>
    <n v="4015.4789999999998"/>
    <n v="4508.6080000000002"/>
    <n v="4579.0550000000003"/>
    <n v="5001.7370000000001"/>
    <n v="5353.9719999999998"/>
    <n v="5283.5249999999996"/>
    <n v="4438.1610000000001"/>
    <n v="2747.433"/>
    <n v="1690.7280000000001"/>
    <n v="1479.3869999999999"/>
    <n v="1902.069"/>
  </r>
  <r>
    <s v="Kauai"/>
    <x v="50"/>
    <x v="3"/>
    <n v="67113"/>
    <n v="33799"/>
    <n v="33314"/>
    <n v="4362.3450000000003"/>
    <n v="4295.232"/>
    <n v="3825.4409999999998"/>
    <n v="3959.6669999999999"/>
    <n v="3758.328"/>
    <n v="4228.1189999999997"/>
    <n v="3959.6669999999999"/>
    <n v="4026.78"/>
    <n v="4228.1189999999997"/>
    <n v="4832.1360000000004"/>
    <n v="5436.1530000000002"/>
    <n v="5436.1530000000002"/>
    <n v="4697.91"/>
    <n v="3154.3110000000001"/>
    <n v="2348.9549999999999"/>
    <n v="1610.712"/>
    <n v="1409.373"/>
    <n v="1677.825"/>
  </r>
  <r>
    <s v="Kauai"/>
    <x v="50"/>
    <x v="4"/>
    <n v="67872"/>
    <n v="33995"/>
    <n v="33877"/>
    <n v="4411.68"/>
    <n v="4208.0640000000003"/>
    <n v="3936.576"/>
    <n v="4004.4479999999999"/>
    <n v="3665.0880000000002"/>
    <n v="4140.192"/>
    <n v="4140.192"/>
    <n v="4004.4479999999999"/>
    <n v="4208.0640000000003"/>
    <n v="4751.04"/>
    <n v="5429.76"/>
    <n v="5158.2719999999999"/>
    <n v="5158.2719999999999"/>
    <n v="3257.8560000000002"/>
    <n v="2579.136"/>
    <n v="1493.184"/>
    <n v="1425.3119999999999"/>
    <n v="1832.5440000000001"/>
  </r>
  <r>
    <s v="Kauai"/>
    <x v="50"/>
    <x v="2"/>
    <n v="66306"/>
    <n v="33379"/>
    <n v="32927"/>
    <n v="4243.5839999999998"/>
    <n v="4309.8900000000003"/>
    <n v="3779.442"/>
    <n v="4177.2780000000002"/>
    <n v="3713.136"/>
    <n v="4044.6660000000002"/>
    <n v="3779.442"/>
    <n v="4110.9719999999998"/>
    <n v="4177.2780000000002"/>
    <n v="4972.95"/>
    <n v="5437.0919999999996"/>
    <n v="5370.7860000000001"/>
    <n v="4376.1959999999999"/>
    <n v="2917.4639999999999"/>
    <n v="2254.404"/>
    <n v="1657.65"/>
    <n v="1326.12"/>
    <n v="1591.3440000000001"/>
  </r>
  <r>
    <s v="Kauai"/>
    <x v="50"/>
    <x v="0"/>
    <n v="63033"/>
    <n v="31660"/>
    <n v="31373"/>
    <n v="3845.0129999999999"/>
    <n v="3655.9140000000002"/>
    <n v="4223.2110000000002"/>
    <n v="4223.2110000000002"/>
    <n v="3908.0459999999998"/>
    <n v="3845.0129999999999"/>
    <n v="3529.848"/>
    <n v="4349.277"/>
    <n v="3971.0790000000002"/>
    <n v="4727.4750000000004"/>
    <n v="5168.7060000000001"/>
    <n v="4853.5410000000002"/>
    <n v="3592.8809999999999"/>
    <n v="2773.4520000000002"/>
    <n v="1827.9570000000001"/>
    <n v="1764.924"/>
    <n v="1386.7260000000001"/>
    <n v="1449.759"/>
  </r>
  <r>
    <s v="Kauai"/>
    <x v="50"/>
    <x v="1"/>
    <n v="65460"/>
    <n v="32865"/>
    <n v="32595"/>
    <n v="4189.4399999999996"/>
    <n v="3862.14"/>
    <n v="4189.4399999999996"/>
    <n v="4320.3599999999997"/>
    <n v="3665.76"/>
    <n v="3993.06"/>
    <n v="3600.3"/>
    <n v="4647.66"/>
    <n v="3862.14"/>
    <n v="4974.96"/>
    <n v="5367.72"/>
    <n v="5433.18"/>
    <n v="3927.6"/>
    <n v="2880.24"/>
    <n v="2029.26"/>
    <n v="1832.88"/>
    <n v="1374.66"/>
    <n v="1374.66"/>
  </r>
  <r>
    <s v="Kauai"/>
    <x v="50"/>
    <x v="6"/>
    <n v="67113"/>
    <n v="32768"/>
    <n v="34345"/>
    <n v="4161.0060000000003"/>
    <n v="4228.1189999999997"/>
    <n v="4362.3450000000003"/>
    <n v="4228.1189999999997"/>
    <n v="4228.1189999999997"/>
    <n v="4026.78"/>
    <n v="3959.6669999999999"/>
    <n v="4093.893"/>
    <n v="3556.989"/>
    <n v="4496.5709999999999"/>
    <n v="4899.2489999999998"/>
    <n v="4832.1360000000004"/>
    <n v="4026.78"/>
    <n v="3624.1019999999999"/>
    <n v="2348.9549999999999"/>
    <n v="2281.8420000000001"/>
    <n v="1677.825"/>
    <n v="2080.5030000000002"/>
  </r>
  <r>
    <s v="Kaufman"/>
    <x v="31"/>
    <x v="4"/>
    <n v="105220"/>
    <n v="51700"/>
    <n v="53520"/>
    <n v="7681.06"/>
    <n v="8312.3799999999992"/>
    <n v="8838.48"/>
    <n v="7681.06"/>
    <n v="5787.1"/>
    <n v="6418.42"/>
    <n v="7049.74"/>
    <n v="7049.74"/>
    <n v="8101.94"/>
    <n v="7575.84"/>
    <n v="7470.62"/>
    <n v="6418.42"/>
    <n v="5471.44"/>
    <n v="4103.58"/>
    <n v="2946.16"/>
    <n v="1893.96"/>
    <n v="1367.86"/>
    <n v="1157.42"/>
  </r>
  <r>
    <s v="Kaufman"/>
    <x v="31"/>
    <x v="7"/>
    <n v="111830"/>
    <n v="54970"/>
    <n v="56860"/>
    <n v="7828.1"/>
    <n v="8946.4"/>
    <n v="8946.4"/>
    <n v="8163.59"/>
    <n v="6262.48"/>
    <n v="6709.8"/>
    <n v="7716.27"/>
    <n v="7716.27"/>
    <n v="8051.76"/>
    <n v="7492.61"/>
    <n v="7939.93"/>
    <n v="7268.95"/>
    <n v="5815.16"/>
    <n v="4585.03"/>
    <n v="3690.39"/>
    <n v="2236.6"/>
    <n v="1453.79"/>
    <n v="1230.1300000000001"/>
  </r>
  <r>
    <s v="Kaufman"/>
    <x v="31"/>
    <x v="6"/>
    <n v="107119"/>
    <n v="52591"/>
    <n v="54528"/>
    <n v="7712.5680000000002"/>
    <n v="8997.9959999999992"/>
    <n v="8355.2819999999992"/>
    <n v="7819.6869999999999"/>
    <n v="5891.5450000000001"/>
    <n v="6534.259"/>
    <n v="7284.0919999999996"/>
    <n v="7284.0919999999996"/>
    <n v="8033.9250000000002"/>
    <n v="7498.33"/>
    <n v="7712.5680000000002"/>
    <n v="6641.3779999999997"/>
    <n v="5677.3069999999998"/>
    <n v="4177.6409999999996"/>
    <n v="3213.57"/>
    <n v="1928.1420000000001"/>
    <n v="1178.309"/>
    <n v="1285.4280000000001"/>
  </r>
  <r>
    <s v="Kaufman"/>
    <x v="31"/>
    <x v="5"/>
    <n v="109289"/>
    <n v="53588"/>
    <n v="55701"/>
    <n v="7759.5190000000002"/>
    <n v="8524.5419999999995"/>
    <n v="9070.9869999999992"/>
    <n v="7978.0969999999998"/>
    <n v="6120.1840000000002"/>
    <n v="6557.34"/>
    <n v="7431.652"/>
    <n v="7431.652"/>
    <n v="7978.0969999999998"/>
    <n v="7431.652"/>
    <n v="7759.5190000000002"/>
    <n v="6885.2070000000003"/>
    <n v="5792.317"/>
    <n v="4371.5600000000004"/>
    <n v="3497.248"/>
    <n v="2185.7800000000002"/>
    <n v="1202.1790000000001"/>
    <n v="1311.4680000000001"/>
  </r>
  <r>
    <s v="Kaufman"/>
    <x v="31"/>
    <x v="8"/>
    <n v="114852"/>
    <n v="56347"/>
    <n v="58505"/>
    <n v="8170"/>
    <n v="9003"/>
    <n v="9222"/>
    <n v="8332"/>
    <n v="6441"/>
    <n v="6980"/>
    <n v="7984"/>
    <n v="8294"/>
    <n v="7787"/>
    <n v="7663"/>
    <n v="7949"/>
    <n v="7576"/>
    <n v="5937"/>
    <n v="4762"/>
    <n v="3574"/>
    <n v="2192"/>
    <n v="1662"/>
    <n v="1324"/>
  </r>
  <r>
    <s v="Kaufman"/>
    <x v="31"/>
    <x v="2"/>
    <n v="101197"/>
    <n v="49791"/>
    <n v="51406"/>
    <n v="7589.7749999999996"/>
    <n v="7994.5630000000001"/>
    <n v="8601.7450000000008"/>
    <n v="7387.3810000000003"/>
    <n v="5565.835"/>
    <n v="6173.0169999999998"/>
    <n v="6780.1989999999996"/>
    <n v="7286.1840000000002"/>
    <n v="7589.7749999999996"/>
    <n v="7589.7749999999996"/>
    <n v="7184.9870000000001"/>
    <n v="6274.2139999999999"/>
    <n v="4655.0619999999999"/>
    <n v="3946.683"/>
    <n v="2327.5309999999999"/>
    <n v="1821.546"/>
    <n v="1315.5609999999999"/>
    <n v="910.77300000000002"/>
  </r>
  <r>
    <s v="Kaufman"/>
    <x v="31"/>
    <x v="1"/>
    <n v="98402"/>
    <n v="48510"/>
    <n v="49892"/>
    <n v="7478.5519999999997"/>
    <n v="8265.768"/>
    <n v="7872.16"/>
    <n v="7281.7479999999996"/>
    <n v="5215.3059999999996"/>
    <n v="6199.326"/>
    <n v="6592.9340000000002"/>
    <n v="7183.3459999999995"/>
    <n v="7478.5519999999997"/>
    <n v="7576.9539999999997"/>
    <n v="6888.14"/>
    <n v="6297.7280000000001"/>
    <n v="4132.884"/>
    <n v="3936.08"/>
    <n v="2066.442"/>
    <n v="1869.6379999999999"/>
    <n v="1279.2260000000001"/>
    <n v="787.21600000000001"/>
  </r>
  <r>
    <s v="Kaufman"/>
    <x v="31"/>
    <x v="0"/>
    <n v="95993"/>
    <n v="47787"/>
    <n v="48206"/>
    <n v="7487.4539999999997"/>
    <n v="7967.4189999999999"/>
    <n v="7775.433"/>
    <n v="7295.4679999999998"/>
    <n v="5471.6009999999997"/>
    <n v="6143.5519999999997"/>
    <n v="6431.5309999999999"/>
    <n v="7391.4610000000002"/>
    <n v="7295.4679999999998"/>
    <n v="7199.4750000000004"/>
    <n v="6527.5240000000003"/>
    <n v="6047.5590000000002"/>
    <n v="3839.72"/>
    <n v="3455.748"/>
    <n v="1823.867"/>
    <n v="1727.874"/>
    <n v="1151.9159999999999"/>
    <n v="863.93700000000001"/>
  </r>
  <r>
    <s v="Kay"/>
    <x v="5"/>
    <x v="0"/>
    <n v="45958"/>
    <n v="22384"/>
    <n v="23574"/>
    <n v="3446.85"/>
    <n v="3171.1019999999999"/>
    <n v="3217.06"/>
    <n v="3263.018"/>
    <n v="2849.3960000000002"/>
    <n v="2711.5219999999999"/>
    <n v="2343.8580000000002"/>
    <n v="2389.8159999999998"/>
    <n v="2849.3960000000002"/>
    <n v="3354.9340000000002"/>
    <n v="3263.018"/>
    <n v="3079.1860000000001"/>
    <n v="2297.9"/>
    <n v="1884.278"/>
    <n v="1838.32"/>
    <n v="1654.4880000000001"/>
    <n v="1286.8240000000001"/>
    <n v="1057.0340000000001"/>
  </r>
  <r>
    <s v="Kay"/>
    <x v="5"/>
    <x v="1"/>
    <n v="46473"/>
    <n v="22904"/>
    <n v="23569"/>
    <n v="3253.11"/>
    <n v="3253.11"/>
    <n v="3160.1640000000002"/>
    <n v="3392.529"/>
    <n v="2741.9070000000002"/>
    <n v="2648.9609999999998"/>
    <n v="2556.0149999999999"/>
    <n v="2416.596"/>
    <n v="2788.38"/>
    <n v="3346.056"/>
    <n v="3392.529"/>
    <n v="3160.1640000000002"/>
    <n v="2556.0149999999999"/>
    <n v="1998.3389999999999"/>
    <n v="1858.92"/>
    <n v="1673.028"/>
    <n v="1254.771"/>
    <n v="975.93299999999999"/>
  </r>
  <r>
    <s v="Kay"/>
    <x v="5"/>
    <x v="2"/>
    <n v="46458"/>
    <n v="22962"/>
    <n v="23496"/>
    <n v="3298.518"/>
    <n v="3205.6019999999999"/>
    <n v="3159.1439999999998"/>
    <n v="3391.4340000000002"/>
    <n v="2694.5639999999999"/>
    <n v="2694.5639999999999"/>
    <n v="2648.1060000000002"/>
    <n v="2369.3580000000002"/>
    <n v="2694.5639999999999"/>
    <n v="3298.518"/>
    <n v="3391.4340000000002"/>
    <n v="3112.6860000000001"/>
    <n v="2694.5639999999999"/>
    <n v="1997.694"/>
    <n v="1951.2360000000001"/>
    <n v="1533.114"/>
    <n v="1300.8240000000001"/>
    <n v="1068.5340000000001"/>
  </r>
  <r>
    <s v="Kay"/>
    <x v="5"/>
    <x v="3"/>
    <n v="46288"/>
    <n v="22876"/>
    <n v="23412"/>
    <n v="3286.4479999999999"/>
    <n v="3286.4479999999999"/>
    <n v="3101.2959999999998"/>
    <n v="3286.4479999999999"/>
    <n v="2730.9920000000002"/>
    <n v="2684.7040000000002"/>
    <n v="2638.4160000000002"/>
    <n v="2453.2640000000001"/>
    <n v="2545.84"/>
    <n v="3193.8719999999998"/>
    <n v="3332.7359999999999"/>
    <n v="3008.72"/>
    <n v="2869.8560000000002"/>
    <n v="2036.672"/>
    <n v="1944.096"/>
    <n v="1481.2159999999999"/>
    <n v="1249.7760000000001"/>
    <n v="1157.2"/>
  </r>
  <r>
    <s v="Kay"/>
    <x v="5"/>
    <x v="5"/>
    <n v="45587"/>
    <n v="22556"/>
    <n v="23031"/>
    <n v="3191.09"/>
    <n v="3191.09"/>
    <n v="3145.5030000000002"/>
    <n v="3191.09"/>
    <n v="2826.3939999999998"/>
    <n v="2507.2849999999999"/>
    <n v="2689.6329999999998"/>
    <n v="2507.2849999999999"/>
    <n v="2507.2849999999999"/>
    <n v="2644.0459999999998"/>
    <n v="3099.9160000000002"/>
    <n v="2917.5680000000002"/>
    <n v="3008.7420000000002"/>
    <n v="2279.35"/>
    <n v="2005.828"/>
    <n v="1549.9580000000001"/>
    <n v="1139.675"/>
    <n v="1139.675"/>
  </r>
  <r>
    <s v="Kay"/>
    <x v="5"/>
    <x v="4"/>
    <n v="46122"/>
    <n v="22778"/>
    <n v="23344"/>
    <n v="3274.6619999999998"/>
    <n v="3320.7840000000001"/>
    <n v="3044.0520000000001"/>
    <n v="3182.4180000000001"/>
    <n v="2813.442"/>
    <n v="2628.9540000000002"/>
    <n v="2675.076"/>
    <n v="2536.71"/>
    <n v="2490.5880000000002"/>
    <n v="2905.6860000000001"/>
    <n v="3320.7840000000001"/>
    <n v="2997.93"/>
    <n v="2951.808"/>
    <n v="2167.7339999999999"/>
    <n v="1937.124"/>
    <n v="1568.1479999999999"/>
    <n v="1245.2940000000001"/>
    <n v="1060.806"/>
  </r>
  <r>
    <s v="Kay"/>
    <x v="5"/>
    <x v="7"/>
    <n v="45398"/>
    <n v="22517"/>
    <n v="22881"/>
    <n v="3132.462"/>
    <n v="3177.86"/>
    <n v="3223.2579999999998"/>
    <n v="3087.0639999999999"/>
    <n v="2860.0740000000001"/>
    <n v="2542.288"/>
    <n v="2678.482"/>
    <n v="2633.0839999999998"/>
    <n v="2451.4920000000002"/>
    <n v="2542.288"/>
    <n v="2996.268"/>
    <n v="2950.87"/>
    <n v="2905.4720000000002"/>
    <n v="2360.6959999999999"/>
    <n v="2042.91"/>
    <n v="1634.328"/>
    <n v="1134.95"/>
    <n v="1044.154"/>
  </r>
  <r>
    <s v="Kearney"/>
    <x v="14"/>
    <x v="4"/>
    <n v="6552"/>
    <n v="3176"/>
    <n v="3376"/>
    <n v="380.01600000000002"/>
    <n v="425.88"/>
    <n v="478.29599999999999"/>
    <n v="465.19200000000001"/>
    <n v="504.50400000000002"/>
    <n v="412.77600000000001"/>
    <n v="360.36"/>
    <n v="399.67200000000003"/>
    <n v="471.74400000000003"/>
    <n v="432.43200000000002"/>
    <n v="471.74400000000003"/>
    <n v="327.60000000000002"/>
    <n v="478.29599999999999"/>
    <n v="321.048"/>
    <n v="248.976"/>
    <n v="157.24799999999999"/>
    <n v="58.968000000000004"/>
    <n v="157.24799999999999"/>
  </r>
  <r>
    <s v="Kearney"/>
    <x v="14"/>
    <x v="4"/>
    <n v="6550"/>
    <n v="3784"/>
    <n v="2766"/>
    <n v="301.3"/>
    <n v="334.05"/>
    <n v="275.10000000000002"/>
    <n v="301.3"/>
    <n v="386.45"/>
    <n v="445.4"/>
    <n v="458.5"/>
    <n v="451.95"/>
    <n v="438.85"/>
    <n v="458.5"/>
    <n v="543.65"/>
    <n v="425.75"/>
    <n v="517.45000000000005"/>
    <n v="340.6"/>
    <n v="320.95"/>
    <n v="235.8"/>
    <n v="183.4"/>
    <n v="124.45"/>
  </r>
  <r>
    <s v="Kearney"/>
    <x v="14"/>
    <x v="1"/>
    <n v="6552"/>
    <n v="3241"/>
    <n v="3311"/>
    <n v="406.22399999999999"/>
    <n v="412.77600000000001"/>
    <n v="452.08800000000002"/>
    <n v="465.19200000000001"/>
    <n v="281.73599999999999"/>
    <n v="314.49599999999998"/>
    <n v="347.25599999999997"/>
    <n v="406.22399999999999"/>
    <n v="432.43200000000002"/>
    <n v="484.84800000000001"/>
    <n v="556.91999999999996"/>
    <n v="491.4"/>
    <n v="353.80799999999999"/>
    <n v="334.15199999999999"/>
    <n v="203.11199999999999"/>
    <n v="281.73599999999999"/>
    <n v="190.00800000000001"/>
    <n v="144.14400000000001"/>
  </r>
  <r>
    <s v="Kearney"/>
    <x v="14"/>
    <x v="6"/>
    <n v="6550"/>
    <n v="3253"/>
    <n v="3297"/>
    <n v="183.4"/>
    <n v="360.25"/>
    <n v="386.45"/>
    <n v="314.39999999999998"/>
    <n v="262"/>
    <n v="340.6"/>
    <n v="189.95"/>
    <n v="235.8"/>
    <n v="399.55"/>
    <n v="347.15"/>
    <n v="543.65"/>
    <n v="563.29999999999995"/>
    <n v="681.2"/>
    <n v="491.25"/>
    <n v="497.8"/>
    <n v="320.95"/>
    <n v="229.25"/>
    <n v="222.7"/>
  </r>
  <r>
    <s v="Kearney"/>
    <x v="14"/>
    <x v="6"/>
    <n v="6550"/>
    <n v="3246"/>
    <n v="3304"/>
    <n v="419.2"/>
    <n v="340.6"/>
    <n v="399.55"/>
    <n v="360.25"/>
    <n v="373.35"/>
    <n v="373.35"/>
    <n v="373.35"/>
    <n v="406.1"/>
    <n v="399.55"/>
    <n v="497.8"/>
    <n v="425.75"/>
    <n v="491.25"/>
    <n v="471.6"/>
    <n v="360.25"/>
    <n v="281.64999999999998"/>
    <n v="307.85000000000002"/>
    <n v="104.8"/>
    <n v="163.75"/>
  </r>
  <r>
    <s v="Kearney"/>
    <x v="14"/>
    <x v="0"/>
    <n v="6550"/>
    <n v="3258"/>
    <n v="3292"/>
    <n v="386.45"/>
    <n v="347.15"/>
    <n v="530.54999999999995"/>
    <n v="491.25"/>
    <n v="334.05"/>
    <n v="268.55"/>
    <n v="353.7"/>
    <n v="497.8"/>
    <n v="393"/>
    <n v="524"/>
    <n v="524"/>
    <n v="478.15"/>
    <n v="353.7"/>
    <n v="281.64999999999998"/>
    <n v="203.05"/>
    <n v="288.2"/>
    <n v="150.65"/>
    <n v="144.1"/>
  </r>
  <r>
    <s v="Kearney"/>
    <x v="14"/>
    <x v="2"/>
    <n v="6548"/>
    <n v="3222"/>
    <n v="3326"/>
    <n v="392.88"/>
    <n v="432.16800000000001"/>
    <n v="451.81200000000001"/>
    <n v="392.88"/>
    <n v="307.75599999999997"/>
    <n v="327.39999999999998"/>
    <n v="333.94799999999998"/>
    <n v="425.62"/>
    <n v="392.88"/>
    <n v="491.1"/>
    <n v="556.58000000000004"/>
    <n v="458.36"/>
    <n v="405.976"/>
    <n v="379.78399999999999"/>
    <n v="176.79599999999999"/>
    <n v="320.85199999999998"/>
    <n v="144.05600000000001"/>
    <n v="150.60400000000001"/>
  </r>
  <r>
    <s v="Kearney"/>
    <x v="14"/>
    <x v="6"/>
    <n v="6552"/>
    <n v="3331"/>
    <n v="3221"/>
    <n v="380.01600000000002"/>
    <n v="419.32799999999997"/>
    <n v="458.64"/>
    <n v="478.29599999999999"/>
    <n v="314.49599999999998"/>
    <n v="360.36"/>
    <n v="327.60000000000002"/>
    <n v="222.768"/>
    <n v="386.56799999999998"/>
    <n v="406.22399999999999"/>
    <n v="524.16"/>
    <n v="628.99199999999996"/>
    <n v="353.80799999999999"/>
    <n v="268.63200000000001"/>
    <n v="314.49599999999998"/>
    <n v="216.21600000000001"/>
    <n v="203.11199999999999"/>
    <n v="288.28800000000001"/>
  </r>
  <r>
    <s v="Kearney"/>
    <x v="14"/>
    <x v="4"/>
    <n v="6550"/>
    <n v="3330"/>
    <n v="3220"/>
    <n v="563.29999999999995"/>
    <n v="471.6"/>
    <n v="589.5"/>
    <n v="478.15"/>
    <n v="432.3"/>
    <n v="379.9"/>
    <n v="366.8"/>
    <n v="281.64999999999998"/>
    <n v="360.25"/>
    <n v="445.4"/>
    <n v="491.25"/>
    <n v="406.1"/>
    <n v="386.45"/>
    <n v="301.3"/>
    <n v="183.4"/>
    <n v="144.1"/>
    <n v="150.65"/>
    <n v="131"/>
  </r>
  <r>
    <s v="Kearney"/>
    <x v="14"/>
    <x v="6"/>
    <n v="6560"/>
    <n v="3225"/>
    <n v="3335"/>
    <n v="380.48"/>
    <n v="537.91999999999996"/>
    <n v="400.16"/>
    <n v="393.6"/>
    <n v="295.2"/>
    <n v="334.56"/>
    <n v="393.6"/>
    <n v="432.96"/>
    <n v="347.68"/>
    <n v="413.28"/>
    <n v="524.79999999999995"/>
    <n v="524.79999999999995"/>
    <n v="387.04"/>
    <n v="373.92"/>
    <n v="209.92"/>
    <n v="209.92"/>
    <n v="177.12"/>
    <n v="216.48"/>
  </r>
  <r>
    <s v="Kearney"/>
    <x v="14"/>
    <x v="8"/>
    <n v="6547"/>
    <n v="3229"/>
    <n v="3318"/>
    <n v="397"/>
    <n v="508"/>
    <n v="441"/>
    <n v="397"/>
    <n v="319"/>
    <n v="323"/>
    <n v="370"/>
    <n v="461"/>
    <n v="325"/>
    <n v="365"/>
    <n v="470"/>
    <n v="436"/>
    <n v="513"/>
    <n v="355"/>
    <n v="269"/>
    <n v="144"/>
    <n v="183"/>
    <n v="271"/>
  </r>
  <r>
    <s v="Kearney"/>
    <x v="14"/>
    <x v="7"/>
    <n v="6548"/>
    <n v="3228"/>
    <n v="3320"/>
    <n v="379.78399999999999"/>
    <n v="543.48400000000004"/>
    <n v="405.976"/>
    <n v="392.88"/>
    <n v="314.30399999999997"/>
    <n v="320.85199999999998"/>
    <n v="386.33199999999999"/>
    <n v="530.38800000000003"/>
    <n v="275.01600000000002"/>
    <n v="373.23599999999999"/>
    <n v="491.1"/>
    <n v="504.19600000000003"/>
    <n v="419.072"/>
    <n v="366.68799999999999"/>
    <n v="242.27600000000001"/>
    <n v="163.69999999999999"/>
    <n v="157.15199999999999"/>
    <n v="281.56400000000002"/>
  </r>
  <r>
    <s v="Kearny"/>
    <x v="29"/>
    <x v="0"/>
    <n v="4197"/>
    <n v="2100"/>
    <n v="2097"/>
    <n v="323.16899999999998"/>
    <n v="369.33600000000001"/>
    <n v="423.89699999999999"/>
    <n v="335.76"/>
    <n v="268.608"/>
    <n v="201.45599999999999"/>
    <n v="268.608"/>
    <n v="285.39600000000002"/>
    <n v="360.94200000000001"/>
    <n v="318.97199999999998"/>
    <n v="235.03200000000001"/>
    <n v="205.65299999999999"/>
    <n v="163.68299999999999"/>
    <n v="113.319"/>
    <n v="104.925"/>
    <n v="83.94"/>
    <n v="83.94"/>
    <n v="50.363999999999997"/>
  </r>
  <r>
    <s v="Kearny"/>
    <x v="29"/>
    <x v="1"/>
    <n v="3966"/>
    <n v="1927"/>
    <n v="2039"/>
    <n v="317.27999999999997"/>
    <n v="352.97399999999999"/>
    <n v="396.6"/>
    <n v="277.62"/>
    <n v="257.79000000000002"/>
    <n v="186.40199999999999"/>
    <n v="170.53800000000001"/>
    <n v="345.04199999999997"/>
    <n v="289.51799999999997"/>
    <n v="277.62"/>
    <n v="214.16399999999999"/>
    <n v="257.79000000000002"/>
    <n v="142.77600000000001"/>
    <n v="107.08199999999999"/>
    <n v="134.84399999999999"/>
    <n v="103.116"/>
    <n v="71.388000000000005"/>
    <n v="63.456000000000003"/>
  </r>
  <r>
    <s v="Kearny"/>
    <x v="29"/>
    <x v="7"/>
    <n v="3943"/>
    <n v="2061"/>
    <n v="1882"/>
    <n v="315.44"/>
    <n v="354.87"/>
    <n v="307.55399999999997"/>
    <n v="299.66800000000001"/>
    <n v="185.321"/>
    <n v="311.49700000000001"/>
    <n v="193.20699999999999"/>
    <n v="181.37799999999999"/>
    <n v="276.01"/>
    <n v="283.89600000000002"/>
    <n v="228.69399999999999"/>
    <n v="248.40899999999999"/>
    <n v="205.036"/>
    <n v="157.72"/>
    <n v="141.94800000000001"/>
    <n v="114.34699999999999"/>
    <n v="59.145000000000003"/>
    <n v="74.917000000000002"/>
  </r>
  <r>
    <s v="Kearny"/>
    <x v="29"/>
    <x v="5"/>
    <n v="3966"/>
    <n v="2036"/>
    <n v="1930"/>
    <n v="305.38200000000001"/>
    <n v="360.90600000000001"/>
    <n v="265.72199999999998"/>
    <n v="289.51799999999997"/>
    <n v="218.13"/>
    <n v="202.26599999999999"/>
    <n v="329.178"/>
    <n v="237.96"/>
    <n v="249.858"/>
    <n v="218.13"/>
    <n v="277.62"/>
    <n v="273.654"/>
    <n v="146.74199999999999"/>
    <n v="194.334"/>
    <n v="134.84399999999999"/>
    <n v="103.116"/>
    <n v="118.98"/>
    <n v="35.694000000000003"/>
  </r>
  <r>
    <s v="Kearny"/>
    <x v="29"/>
    <x v="8"/>
    <n v="3931"/>
    <n v="1918"/>
    <n v="2013"/>
    <n v="246"/>
    <n v="350"/>
    <n v="311"/>
    <n v="380"/>
    <n v="195"/>
    <n v="280"/>
    <n v="213"/>
    <n v="179"/>
    <n v="248"/>
    <n v="307"/>
    <n v="215"/>
    <n v="252"/>
    <n v="211"/>
    <n v="137"/>
    <n v="157"/>
    <n v="131"/>
    <n v="78"/>
    <n v="41"/>
  </r>
  <r>
    <s v="Kearny"/>
    <x v="29"/>
    <x v="4"/>
    <n v="3956"/>
    <n v="2104"/>
    <n v="1852"/>
    <n v="308.56799999999998"/>
    <n v="340.21600000000001"/>
    <n v="340.21600000000001"/>
    <n v="300.65600000000001"/>
    <n v="162.196"/>
    <n v="308.56799999999998"/>
    <n v="170.108"/>
    <n v="304.61200000000002"/>
    <n v="245.27199999999999"/>
    <n v="245.27199999999999"/>
    <n v="249.22800000000001"/>
    <n v="272.964"/>
    <n v="174.06399999999999"/>
    <n v="174.06399999999999"/>
    <n v="110.768"/>
    <n v="79.12"/>
    <n v="51.427999999999997"/>
    <n v="114.724"/>
  </r>
  <r>
    <s v="Kearny"/>
    <x v="29"/>
    <x v="4"/>
    <n v="3952"/>
    <n v="1990"/>
    <n v="1962"/>
    <n v="173.88800000000001"/>
    <n v="237.12"/>
    <n v="201.55199999999999"/>
    <n v="197.6"/>
    <n v="173.88800000000001"/>
    <n v="142.27199999999999"/>
    <n v="146.22399999999999"/>
    <n v="138.32"/>
    <n v="241.072"/>
    <n v="272.68799999999999"/>
    <n v="343.82400000000001"/>
    <n v="407.05599999999998"/>
    <n v="260.83199999999999"/>
    <n v="229.21600000000001"/>
    <n v="245.024"/>
    <n v="185.744"/>
    <n v="146.22399999999999"/>
    <n v="197.6"/>
  </r>
  <r>
    <s v="Kearny"/>
    <x v="29"/>
    <x v="7"/>
    <n v="3952"/>
    <n v="1934"/>
    <n v="2018"/>
    <n v="130.416"/>
    <n v="312.20800000000003"/>
    <n v="324.06400000000002"/>
    <n v="221.31200000000001"/>
    <n v="173.88800000000001"/>
    <n v="229.21600000000001"/>
    <n v="229.21600000000001"/>
    <n v="185.744"/>
    <n v="237.12"/>
    <n v="320.11200000000002"/>
    <n v="229.21600000000001"/>
    <n v="367.536"/>
    <n v="237.12"/>
    <n v="241.072"/>
    <n v="185.744"/>
    <n v="138.32"/>
    <n v="67.183999999999997"/>
    <n v="122.512"/>
  </r>
  <r>
    <s v="Kearny"/>
    <x v="29"/>
    <x v="2"/>
    <n v="3951"/>
    <n v="1956"/>
    <n v="1995"/>
    <n v="316.08"/>
    <n v="272.61900000000003"/>
    <n v="418.80599999999998"/>
    <n v="308.178"/>
    <n v="248.91300000000001"/>
    <n v="185.697"/>
    <n v="173.84399999999999"/>
    <n v="347.68799999999999"/>
    <n v="229.15799999999999"/>
    <n v="320.03100000000001"/>
    <n v="233.10900000000001"/>
    <n v="316.08"/>
    <n v="90.873000000000005"/>
    <n v="98.775000000000006"/>
    <n v="161.99100000000001"/>
    <n v="82.971000000000004"/>
    <n v="59.265000000000001"/>
    <n v="90.873000000000005"/>
  </r>
  <r>
    <s v="Kearny"/>
    <x v="29"/>
    <x v="5"/>
    <n v="3952"/>
    <n v="2125"/>
    <n v="1827"/>
    <n v="316.16000000000003"/>
    <n v="324.06400000000002"/>
    <n v="320.11200000000002"/>
    <n v="280.59199999999998"/>
    <n v="201.55199999999999"/>
    <n v="320.11200000000002"/>
    <n v="221.31200000000001"/>
    <n v="197.6"/>
    <n v="221.31200000000001"/>
    <n v="316.16000000000003"/>
    <n v="237.12"/>
    <n v="229.21600000000001"/>
    <n v="217.36"/>
    <n v="158.08000000000001"/>
    <n v="138.32"/>
    <n v="79.040000000000006"/>
    <n v="59.28"/>
    <n v="106.70399999999999"/>
  </r>
  <r>
    <s v="Kearny"/>
    <x v="29"/>
    <x v="3"/>
    <n v="3952"/>
    <n v="2072"/>
    <n v="1880"/>
    <n v="312.20800000000003"/>
    <n v="292.44799999999998"/>
    <n v="383.34399999999999"/>
    <n v="292.44799999999998"/>
    <n v="185.744"/>
    <n v="280.59199999999998"/>
    <n v="165.98400000000001"/>
    <n v="328.01600000000002"/>
    <n v="217.36"/>
    <n v="268.73599999999999"/>
    <n v="252.928"/>
    <n v="320.11200000000002"/>
    <n v="142.27199999999999"/>
    <n v="130.416"/>
    <n v="130.416"/>
    <n v="79.040000000000006"/>
    <n v="55.328000000000003"/>
    <n v="114.608"/>
  </r>
  <r>
    <s v="Keith"/>
    <x v="14"/>
    <x v="1"/>
    <n v="8356"/>
    <n v="4146"/>
    <n v="4210"/>
    <n v="493.00400000000002"/>
    <n v="392.73200000000003"/>
    <n v="576.56399999999996"/>
    <n v="426.15600000000001"/>
    <n v="376.02"/>
    <n v="417.8"/>
    <n v="359.30799999999999"/>
    <n v="384.37599999999998"/>
    <n v="559.85199999999998"/>
    <n v="676.83600000000001"/>
    <n v="685.19200000000001"/>
    <n v="626.70000000000005"/>
    <n v="609.98800000000006"/>
    <n v="526.428"/>
    <n v="434.512"/>
    <n v="284.10399999999998"/>
    <n v="233.96799999999999"/>
    <n v="284.10399999999998"/>
  </r>
  <r>
    <s v="Keith"/>
    <x v="14"/>
    <x v="0"/>
    <n v="7934"/>
    <n v="3976"/>
    <n v="3958"/>
    <n v="412.56799999999998"/>
    <n v="420.50200000000001"/>
    <n v="476.04"/>
    <n v="364.964"/>
    <n v="531.57799999999997"/>
    <n v="380.83199999999999"/>
    <n v="325.29399999999998"/>
    <n v="404.63400000000001"/>
    <n v="539.51199999999994"/>
    <n v="650.58799999999997"/>
    <n v="642.654"/>
    <n v="555.38"/>
    <n v="571.24800000000005"/>
    <n v="499.84199999999998"/>
    <n v="380.83199999999999"/>
    <n v="238.02"/>
    <n v="222.15199999999999"/>
    <n v="309.42599999999999"/>
  </r>
  <r>
    <s v="Keith"/>
    <x v="14"/>
    <x v="2"/>
    <n v="8342"/>
    <n v="4137"/>
    <n v="4205"/>
    <n v="467.15199999999999"/>
    <n v="475.49400000000003"/>
    <n v="500.52"/>
    <n v="508.86200000000002"/>
    <n v="300.31200000000001"/>
    <n v="425.44200000000001"/>
    <n v="358.70600000000002"/>
    <n v="383.73200000000003"/>
    <n v="500.52"/>
    <n v="675.702"/>
    <n v="709.07"/>
    <n v="642.33399999999995"/>
    <n v="617.30799999999999"/>
    <n v="542.23"/>
    <n v="442.12599999999998"/>
    <n v="350.36399999999998"/>
    <n v="216.892"/>
    <n v="225.23400000000001"/>
  </r>
  <r>
    <s v="Keith"/>
    <x v="14"/>
    <x v="7"/>
    <n v="8103"/>
    <n v="4090"/>
    <n v="4013"/>
    <n v="372.738"/>
    <n v="494.28300000000002"/>
    <n v="518.59199999999998"/>
    <n v="356.53199999999998"/>
    <n v="445.66500000000002"/>
    <n v="364.63499999999999"/>
    <n v="405.15"/>
    <n v="324.12"/>
    <n v="478.077"/>
    <n v="469.97399999999999"/>
    <n v="680.65200000000004"/>
    <n v="656.34299999999996"/>
    <n v="599.62199999999996"/>
    <n v="583.41600000000005"/>
    <n v="510.48899999999998"/>
    <n v="429.459"/>
    <n v="226.88399999999999"/>
    <n v="178.26599999999999"/>
  </r>
  <r>
    <s v="Keith"/>
    <x v="14"/>
    <x v="6"/>
    <n v="8206"/>
    <n v="4080"/>
    <n v="4126"/>
    <n v="361.06400000000002"/>
    <n v="484.154"/>
    <n v="541.596"/>
    <n v="475.94799999999998"/>
    <n v="361.06400000000002"/>
    <n v="377.476"/>
    <n v="385.68200000000002"/>
    <n v="385.68200000000002"/>
    <n v="443.12400000000002"/>
    <n v="516.97799999999995"/>
    <n v="738.54"/>
    <n v="574.41999999999996"/>
    <n v="681.09799999999996"/>
    <n v="541.596"/>
    <n v="525.18399999999997"/>
    <n v="393.88799999999998"/>
    <n v="254.386"/>
    <n v="155.91399999999999"/>
  </r>
  <r>
    <s v="Keith"/>
    <x v="14"/>
    <x v="3"/>
    <n v="8284"/>
    <n v="4187"/>
    <n v="4097"/>
    <n v="422.48399999999998"/>
    <n v="497.04"/>
    <n v="513.60799999999995"/>
    <n v="463.904"/>
    <n v="231.952"/>
    <n v="472.18799999999999"/>
    <n v="405.916"/>
    <n v="422.48399999999998"/>
    <n v="430.76799999999997"/>
    <n v="621.29999999999995"/>
    <n v="712.42399999999998"/>
    <n v="646.15200000000004"/>
    <n v="629.58399999999995"/>
    <n v="546.74400000000003"/>
    <n v="480.47199999999998"/>
    <n v="372.78"/>
    <n v="207.1"/>
    <n v="223.66800000000001"/>
  </r>
  <r>
    <s v="Keith"/>
    <x v="14"/>
    <x v="6"/>
    <n v="8356"/>
    <n v="4151"/>
    <n v="4205"/>
    <n v="451.22399999999999"/>
    <n v="651.76800000000003"/>
    <n v="493.00400000000002"/>
    <n v="518.072"/>
    <n v="442.86799999999999"/>
    <n v="459.58"/>
    <n v="451.22399999999999"/>
    <n v="584.91999999999996"/>
    <n v="409.44400000000002"/>
    <n v="559.85199999999998"/>
    <n v="568.20799999999997"/>
    <n v="685.19200000000001"/>
    <n v="534.78399999999999"/>
    <n v="459.58"/>
    <n v="442.86799999999999"/>
    <n v="250.68"/>
    <n v="208.9"/>
    <n v="183.83199999999999"/>
  </r>
  <r>
    <s v="Keith"/>
    <x v="14"/>
    <x v="4"/>
    <n v="8247"/>
    <n v="4110"/>
    <n v="4137"/>
    <n v="371.11500000000001"/>
    <n v="519.56100000000004"/>
    <n v="503.06700000000001"/>
    <n v="478.32600000000002"/>
    <n v="247.41"/>
    <n v="445.33800000000002"/>
    <n v="362.86799999999999"/>
    <n v="486.57299999999998"/>
    <n v="371.11500000000001"/>
    <n v="585.53700000000003"/>
    <n v="766.971"/>
    <n v="577.29"/>
    <n v="684.50099999999998"/>
    <n v="519.56100000000004"/>
    <n v="519.56100000000004"/>
    <n v="395.85599999999999"/>
    <n v="239.16300000000001"/>
    <n v="164.94"/>
  </r>
  <r>
    <s v="Kemper"/>
    <x v="11"/>
    <x v="8"/>
    <n v="10082"/>
    <n v="4970"/>
    <n v="5112"/>
    <n v="450"/>
    <n v="602"/>
    <n v="668"/>
    <n v="875"/>
    <n v="573"/>
    <n v="656"/>
    <n v="543"/>
    <n v="394"/>
    <n v="773"/>
    <n v="697"/>
    <n v="674"/>
    <n v="810"/>
    <n v="522"/>
    <n v="475"/>
    <n v="652"/>
    <n v="221"/>
    <n v="301"/>
    <n v="196"/>
  </r>
  <r>
    <s v="Kemper"/>
    <x v="11"/>
    <x v="0"/>
    <n v="9998"/>
    <n v="4888"/>
    <n v="5110"/>
    <n v="619.87599999999998"/>
    <n v="689.86199999999997"/>
    <n v="639.87199999999996"/>
    <n v="1049.79"/>
    <n v="539.89200000000005"/>
    <n v="599.88"/>
    <n v="469.90600000000001"/>
    <n v="679.86400000000003"/>
    <n v="669.86599999999999"/>
    <n v="649.87"/>
    <n v="699.86"/>
    <n v="559.88800000000003"/>
    <n v="699.86"/>
    <n v="479.904"/>
    <n v="339.93200000000002"/>
    <n v="199.96"/>
    <n v="169.96600000000001"/>
    <n v="249.95"/>
  </r>
  <r>
    <s v="Kemper"/>
    <x v="11"/>
    <x v="3"/>
    <n v="10391"/>
    <n v="5167"/>
    <n v="5224"/>
    <n v="550.72299999999996"/>
    <n v="665.024"/>
    <n v="550.72299999999996"/>
    <n v="654.63300000000004"/>
    <n v="477.98599999999999"/>
    <n v="519.54999999999995"/>
    <n v="550.72299999999996"/>
    <n v="644.24199999999996"/>
    <n v="654.63300000000004"/>
    <n v="810.49800000000005"/>
    <n v="862.45299999999997"/>
    <n v="872.84400000000005"/>
    <n v="696.197"/>
    <n v="602.678"/>
    <n v="498.76799999999997"/>
    <n v="384.46699999999998"/>
    <n v="228.602"/>
    <n v="145.47399999999999"/>
  </r>
  <r>
    <s v="Kemper"/>
    <x v="11"/>
    <x v="6"/>
    <n v="10310"/>
    <n v="5081"/>
    <n v="5229"/>
    <n v="587.66999999999996"/>
    <n v="762.94"/>
    <n v="649.53"/>
    <n v="773.25"/>
    <n v="649.53"/>
    <n v="567.04999999999995"/>
    <n v="680.46"/>
    <n v="721.7"/>
    <n v="639.22"/>
    <n v="546.42999999999995"/>
    <n v="701.08"/>
    <n v="783.56"/>
    <n v="587.66999999999996"/>
    <n v="484.57"/>
    <n v="412.4"/>
    <n v="257.75"/>
    <n v="226.82"/>
    <n v="278.37"/>
  </r>
  <r>
    <s v="Kemper"/>
    <x v="11"/>
    <x v="1"/>
    <n v="10470"/>
    <n v="5163"/>
    <n v="5307"/>
    <n v="680.55"/>
    <n v="774.78"/>
    <n v="617.73"/>
    <n v="931.83"/>
    <n v="513.03"/>
    <n v="680.55"/>
    <n v="659.61"/>
    <n v="575.85"/>
    <n v="617.73"/>
    <n v="774.78"/>
    <n v="680.55"/>
    <n v="617.73"/>
    <n v="732.9"/>
    <n v="617.73"/>
    <n v="387.39"/>
    <n v="198.93"/>
    <n v="136.11000000000001"/>
    <n v="251.28"/>
  </r>
  <r>
    <s v="Kemper"/>
    <x v="11"/>
    <x v="4"/>
    <n v="10383"/>
    <n v="5075"/>
    <n v="5308"/>
    <n v="654.12900000000002"/>
    <n v="757.95899999999995"/>
    <n v="685.27800000000002"/>
    <n v="737.19299999999998"/>
    <n v="571.06500000000005"/>
    <n v="695.66099999999994"/>
    <n v="716.42700000000002"/>
    <n v="747.57600000000002"/>
    <n v="602.21400000000006"/>
    <n v="591.83100000000002"/>
    <n v="643.74599999999998"/>
    <n v="820.25699999999995"/>
    <n v="508.767"/>
    <n v="488.00099999999998"/>
    <n v="384.17099999999999"/>
    <n v="249.19200000000001"/>
    <n v="238.809"/>
    <n v="280.34100000000001"/>
  </r>
  <r>
    <s v="Kemper"/>
    <x v="11"/>
    <x v="3"/>
    <n v="10391"/>
    <n v="5153"/>
    <n v="5238"/>
    <n v="654.63300000000004"/>
    <n v="716.97900000000004"/>
    <n v="685.80600000000004"/>
    <n v="716.97900000000004"/>
    <n v="633.851"/>
    <n v="644.24199999999996"/>
    <n v="737.76099999999997"/>
    <n v="654.63300000000004"/>
    <n v="550.72299999999996"/>
    <n v="800.10699999999997"/>
    <n v="654.63300000000004"/>
    <n v="665.024"/>
    <n v="665.024"/>
    <n v="519.54999999999995"/>
    <n v="374.07600000000002"/>
    <n v="218.21100000000001"/>
    <n v="145.47399999999999"/>
    <n v="363.685"/>
  </r>
  <r>
    <s v="Kemper"/>
    <x v="11"/>
    <x v="2"/>
    <n v="10394"/>
    <n v="5126"/>
    <n v="5268"/>
    <n v="686.00400000000002"/>
    <n v="841.91399999999999"/>
    <n v="550.88199999999995"/>
    <n v="696.39800000000002"/>
    <n v="582.06399999999996"/>
    <n v="706.79200000000003"/>
    <n v="717.18600000000004"/>
    <n v="665.21600000000001"/>
    <n v="530.09400000000005"/>
    <n v="852.30799999999999"/>
    <n v="623.64"/>
    <n v="582.06399999999996"/>
    <n v="737.97400000000005"/>
    <n v="654.822"/>
    <n v="363.79"/>
    <n v="197.48599999999999"/>
    <n v="114.334"/>
    <n v="291.03199999999998"/>
  </r>
  <r>
    <s v="Kenai Peninsula Borough"/>
    <x v="27"/>
    <x v="0"/>
    <n v="53052"/>
    <n v="27632"/>
    <n v="25420"/>
    <n v="3236.172"/>
    <n v="3448.38"/>
    <n v="3766.692"/>
    <n v="4244.16"/>
    <n v="3448.38"/>
    <n v="2811.7559999999999"/>
    <n v="2758.7040000000002"/>
    <n v="2970.9119999999998"/>
    <n v="4031.9520000000002"/>
    <n v="4774.68"/>
    <n v="5092.9920000000002"/>
    <n v="4350.2640000000001"/>
    <n v="2864.808"/>
    <n v="2015.9760000000001"/>
    <n v="1326.3"/>
    <n v="795.78"/>
    <n v="636.62400000000002"/>
    <n v="477.46800000000002"/>
  </r>
  <r>
    <s v="Kenai Peninsula Borough"/>
    <x v="27"/>
    <x v="1"/>
    <n v="53917"/>
    <n v="28144"/>
    <n v="25773"/>
    <n v="3127.1860000000001"/>
    <n v="3720.2730000000001"/>
    <n v="3666.3560000000002"/>
    <n v="4043.7750000000001"/>
    <n v="3073.2689999999998"/>
    <n v="2965.4349999999999"/>
    <n v="2857.6010000000001"/>
    <n v="3073.2689999999998"/>
    <n v="3935.9409999999998"/>
    <n v="4798.6130000000003"/>
    <n v="5283.866"/>
    <n v="4798.6130000000003"/>
    <n v="3127.1860000000001"/>
    <n v="2156.6799999999998"/>
    <n v="1347.925"/>
    <n v="808.755"/>
    <n v="647.00400000000002"/>
    <n v="539.16999999999996"/>
  </r>
  <r>
    <s v="Kenai Peninsula Borough"/>
    <x v="27"/>
    <x v="2"/>
    <n v="54718"/>
    <n v="28588"/>
    <n v="26130"/>
    <n v="3283.08"/>
    <n v="3666.1060000000002"/>
    <n v="3666.1060000000002"/>
    <n v="3939.6959999999999"/>
    <n v="3009.49"/>
    <n v="3173.6439999999998"/>
    <n v="2900.0540000000001"/>
    <n v="3064.2080000000001"/>
    <n v="3830.26"/>
    <n v="4596.3119999999999"/>
    <n v="5252.9279999999999"/>
    <n v="5034.0559999999996"/>
    <n v="3392.5160000000001"/>
    <n v="2352.8739999999998"/>
    <n v="1367.95"/>
    <n v="820.77"/>
    <n v="656.61599999999999"/>
    <n v="601.89800000000002"/>
  </r>
  <r>
    <s v="Kenai Peninsula Borough"/>
    <x v="27"/>
    <x v="3"/>
    <n v="55474"/>
    <n v="29000"/>
    <n v="26474"/>
    <n v="3383.9140000000002"/>
    <n v="3605.81"/>
    <n v="3716.7579999999998"/>
    <n v="3772.232"/>
    <n v="3162.018"/>
    <n v="3217.4920000000002"/>
    <n v="3106.5439999999999"/>
    <n v="3051.07"/>
    <n v="3772.232"/>
    <n v="4437.92"/>
    <n v="5103.6080000000002"/>
    <n v="4937.1859999999997"/>
    <n v="3938.654"/>
    <n v="2496.33"/>
    <n v="1553.2719999999999"/>
    <n v="943.05799999999999"/>
    <n v="665.68799999999999"/>
    <n v="610.21400000000006"/>
  </r>
  <r>
    <s v="Kenai Peninsula Borough"/>
    <x v="27"/>
    <x v="4"/>
    <n v="56163"/>
    <n v="29472"/>
    <n v="26691"/>
    <n v="3425.9430000000002"/>
    <n v="3538.2689999999998"/>
    <n v="3819.0839999999998"/>
    <n v="3819.0839999999998"/>
    <n v="3257.4540000000002"/>
    <n v="3313.6170000000002"/>
    <n v="3257.4540000000002"/>
    <n v="3201.2910000000002"/>
    <n v="3482.1060000000002"/>
    <n v="4156.0619999999999"/>
    <n v="4942.3440000000001"/>
    <n v="4998.5069999999996"/>
    <n v="4156.0619999999999"/>
    <n v="2695.8240000000001"/>
    <n v="1684.89"/>
    <n v="954.77099999999996"/>
    <n v="673.95600000000002"/>
    <n v="673.95600000000002"/>
  </r>
  <r>
    <s v="Kenai Peninsula Borough"/>
    <x v="27"/>
    <x v="5"/>
    <n v="57221"/>
    <n v="29974"/>
    <n v="27247"/>
    <n v="3662.1439999999998"/>
    <n v="3147.1550000000002"/>
    <n v="4062.6909999999998"/>
    <n v="3719.3649999999998"/>
    <n v="3547.7020000000002"/>
    <n v="3490.4810000000002"/>
    <n v="3433.26"/>
    <n v="3204.3760000000002"/>
    <n v="3433.26"/>
    <n v="3662.1439999999998"/>
    <n v="4634.9009999999998"/>
    <n v="4806.5640000000003"/>
    <n v="4634.9009999999998"/>
    <n v="3204.3760000000002"/>
    <n v="1945.5139999999999"/>
    <n v="972.75699999999995"/>
    <n v="858.31500000000005"/>
    <n v="686.65200000000004"/>
  </r>
  <r>
    <s v="Kenai Peninsula Borough"/>
    <x v="27"/>
    <x v="8"/>
    <n v="57961"/>
    <n v="30261"/>
    <n v="27700"/>
    <n v="3661"/>
    <n v="3516"/>
    <n v="3786"/>
    <n v="3713"/>
    <n v="3325"/>
    <n v="3588"/>
    <n v="3596"/>
    <n v="3433"/>
    <n v="3415"/>
    <n v="3514"/>
    <n v="4280"/>
    <n v="4980"/>
    <n v="4577"/>
    <n v="3700"/>
    <n v="2146"/>
    <n v="1075"/>
    <n v="871"/>
    <n v="785"/>
  </r>
  <r>
    <s v="Kenai Peninsula Borough"/>
    <x v="27"/>
    <x v="7"/>
    <n v="57637"/>
    <n v="30103"/>
    <n v="27534"/>
    <n v="3631.1309999999999"/>
    <n v="3400.5830000000001"/>
    <n v="3919.3159999999998"/>
    <n v="3688.768"/>
    <n v="3458.22"/>
    <n v="3458.22"/>
    <n v="3631.1309999999999"/>
    <n v="3342.9459999999999"/>
    <n v="3400.5830000000001"/>
    <n v="3631.1309999999999"/>
    <n v="4438.049"/>
    <n v="5129.6930000000002"/>
    <n v="4380.4120000000003"/>
    <n v="3400.5830000000001"/>
    <n v="2074.9319999999998"/>
    <n v="1095.1030000000001"/>
    <n v="749.28099999999995"/>
    <n v="749.28099999999995"/>
  </r>
  <r>
    <s v="Kendall"/>
    <x v="10"/>
    <x v="3"/>
    <n v="114226"/>
    <n v="56847"/>
    <n v="57379"/>
    <n v="9823.4359999999997"/>
    <n v="10508.791999999999"/>
    <n v="9937.6620000000003"/>
    <n v="7881.5940000000001"/>
    <n v="5482.848"/>
    <n v="7767.3680000000004"/>
    <n v="9594.9840000000004"/>
    <n v="10394.566000000001"/>
    <n v="9709.2099999999991"/>
    <n v="7881.5940000000001"/>
    <n v="6739.3339999999998"/>
    <n v="5711.3"/>
    <n v="4683.2659999999996"/>
    <n v="3198.328"/>
    <n v="1827.616"/>
    <n v="1370.712"/>
    <n v="1028.0340000000001"/>
    <n v="685.35599999999999"/>
  </r>
  <r>
    <s v="Kendall"/>
    <x v="10"/>
    <x v="7"/>
    <n v="121452"/>
    <n v="60053"/>
    <n v="61399"/>
    <n v="9108.9"/>
    <n v="10809.227999999999"/>
    <n v="10444.871999999999"/>
    <n v="8623.0920000000006"/>
    <n v="6315.5039999999999"/>
    <n v="7165.6679999999997"/>
    <n v="9473.2559999999994"/>
    <n v="10930.68"/>
    <n v="9594.7080000000005"/>
    <n v="8865.9959999999992"/>
    <n v="7894.38"/>
    <n v="6801.3119999999999"/>
    <n v="4858.08"/>
    <n v="3765.0120000000002"/>
    <n v="3036.3"/>
    <n v="2186.136"/>
    <n v="607.26"/>
    <n v="971.61599999999999"/>
  </r>
  <r>
    <s v="Kendall"/>
    <x v="10"/>
    <x v="4"/>
    <n v="116366"/>
    <n v="57939"/>
    <n v="58427"/>
    <n v="9542.0120000000006"/>
    <n v="10589.306"/>
    <n v="10240.208000000001"/>
    <n v="8145.62"/>
    <n v="5585.5680000000002"/>
    <n v="7563.79"/>
    <n v="9658.3780000000006"/>
    <n v="10938.404"/>
    <n v="9542.0120000000006"/>
    <n v="8029.2539999999999"/>
    <n v="6981.96"/>
    <n v="5818.3"/>
    <n v="4887.3720000000003"/>
    <n v="3258.248"/>
    <n v="2094.5880000000002"/>
    <n v="1512.758"/>
    <n v="1047.2940000000001"/>
    <n v="814.56200000000001"/>
  </r>
  <r>
    <s v="Kendall"/>
    <x v="10"/>
    <x v="8"/>
    <n v="122933"/>
    <n v="60801"/>
    <n v="62132"/>
    <n v="9008"/>
    <n v="11098"/>
    <n v="10253"/>
    <n v="8893"/>
    <n v="6651"/>
    <n v="6730"/>
    <n v="9878"/>
    <n v="10815"/>
    <n v="9420"/>
    <n v="9311"/>
    <n v="7705"/>
    <n v="6879"/>
    <n v="4870"/>
    <n v="4167"/>
    <n v="3318"/>
    <n v="2271"/>
    <n v="599"/>
    <n v="1067"/>
  </r>
  <r>
    <s v="Kendall"/>
    <x v="10"/>
    <x v="5"/>
    <n v="120036"/>
    <n v="59632"/>
    <n v="60404"/>
    <n v="9242.7720000000008"/>
    <n v="10923.276"/>
    <n v="10323.096"/>
    <n v="8522.5560000000005"/>
    <n v="6001.8"/>
    <n v="7322.1959999999999"/>
    <n v="10083.023999999999"/>
    <n v="11043.312"/>
    <n v="9362.8080000000009"/>
    <n v="8522.5560000000005"/>
    <n v="7562.268"/>
    <n v="6601.98"/>
    <n v="5041.5119999999997"/>
    <n v="3481.0439999999999"/>
    <n v="2520.7559999999999"/>
    <n v="1680.5039999999999"/>
    <n v="960.28800000000001"/>
    <n v="720.21600000000001"/>
  </r>
  <r>
    <s v="Kendall"/>
    <x v="10"/>
    <x v="2"/>
    <n v="110767"/>
    <n v="55027"/>
    <n v="55740"/>
    <n v="9969.0300000000007"/>
    <n v="10301.331"/>
    <n v="9304.4279999999999"/>
    <n v="7532.1559999999999"/>
    <n v="5316.8159999999998"/>
    <n v="7753.69"/>
    <n v="9415.1949999999997"/>
    <n v="10190.564"/>
    <n v="9304.4279999999999"/>
    <n v="7864.4570000000003"/>
    <n v="6424.4859999999999"/>
    <n v="5538.35"/>
    <n v="4098.3789999999999"/>
    <n v="2990.7089999999998"/>
    <n v="1661.5050000000001"/>
    <n v="1439.971"/>
    <n v="996.90300000000002"/>
    <n v="664.60199999999998"/>
  </r>
  <r>
    <s v="Kendall"/>
    <x v="10"/>
    <x v="6"/>
    <n v="118194"/>
    <n v="58704"/>
    <n v="59490"/>
    <n v="9337.3259999999991"/>
    <n v="10519.266"/>
    <n v="10519.266"/>
    <n v="8391.7739999999994"/>
    <n v="5791.5060000000003"/>
    <n v="7446.2219999999998"/>
    <n v="9810.1020000000008"/>
    <n v="11346.624"/>
    <n v="9100.9380000000001"/>
    <n v="8155.3860000000004"/>
    <n v="7328.0280000000002"/>
    <n v="6027.8940000000002"/>
    <n v="5200.5360000000001"/>
    <n v="3545.82"/>
    <n v="2127.4920000000002"/>
    <n v="1536.5219999999999"/>
    <n v="1063.7460000000001"/>
    <n v="827.35799999999995"/>
  </r>
  <r>
    <s v="Kendall"/>
    <x v="10"/>
    <x v="1"/>
    <n v="105602"/>
    <n v="52560"/>
    <n v="53042"/>
    <n v="9715.384"/>
    <n v="9820.9860000000008"/>
    <n v="8764.9660000000003"/>
    <n v="6969.732"/>
    <n v="5174.4979999999996"/>
    <n v="7603.3440000000001"/>
    <n v="8976.17"/>
    <n v="9715.384"/>
    <n v="8764.9660000000003"/>
    <n v="7603.3440000000001"/>
    <n v="6019.3140000000003"/>
    <n v="5385.7020000000002"/>
    <n v="3696.07"/>
    <n v="2851.2539999999999"/>
    <n v="1584.03"/>
    <n v="1478.4280000000001"/>
    <n v="739.21400000000006"/>
    <n v="739.21400000000006"/>
  </r>
  <r>
    <s v="Kendall"/>
    <x v="10"/>
    <x v="0"/>
    <n v="94070"/>
    <n v="47362"/>
    <n v="46708"/>
    <n v="8466.2999999999993"/>
    <n v="8748.51"/>
    <n v="7337.46"/>
    <n v="6208.62"/>
    <n v="5173.8500000000004"/>
    <n v="6867.11"/>
    <n v="7901.88"/>
    <n v="8184.09"/>
    <n v="7901.88"/>
    <n v="6678.97"/>
    <n v="5550.13"/>
    <n v="4985.71"/>
    <n v="3104.31"/>
    <n v="2445.8200000000002"/>
    <n v="1505.12"/>
    <n v="1505.12"/>
    <n v="752.56"/>
    <n v="658.49"/>
  </r>
  <r>
    <s v="Kendall"/>
    <x v="31"/>
    <x v="3"/>
    <n v="33745"/>
    <n v="16697"/>
    <n v="17048"/>
    <n v="1754.74"/>
    <n v="2159.6799999999998"/>
    <n v="2598.3649999999998"/>
    <n v="2463.3850000000002"/>
    <n v="1518.5250000000001"/>
    <n v="1383.5450000000001"/>
    <n v="1484.78"/>
    <n v="1720.9949999999999"/>
    <n v="2733.3449999999998"/>
    <n v="2632.11"/>
    <n v="2564.62"/>
    <n v="2395.895"/>
    <n v="2733.3449999999998"/>
    <n v="1957.21"/>
    <n v="1282.31"/>
    <n v="978.60500000000002"/>
    <n v="607.41"/>
    <n v="809.88"/>
  </r>
  <r>
    <s v="Kendall"/>
    <x v="31"/>
    <x v="8"/>
    <n v="40306"/>
    <n v="19568"/>
    <n v="20738"/>
    <n v="2087"/>
    <n v="2427"/>
    <n v="3089"/>
    <n v="2979"/>
    <n v="2167"/>
    <n v="1777"/>
    <n v="1906"/>
    <n v="2303"/>
    <n v="2574"/>
    <n v="2702"/>
    <n v="2972"/>
    <n v="3160"/>
    <n v="2684"/>
    <n v="2388"/>
    <n v="1996"/>
    <n v="1293"/>
    <n v="867"/>
    <n v="935"/>
  </r>
  <r>
    <s v="Kendall"/>
    <x v="31"/>
    <x v="6"/>
    <n v="36058"/>
    <n v="17613"/>
    <n v="18445"/>
    <n v="1875.0160000000001"/>
    <n v="2235.596"/>
    <n v="2776.4659999999999"/>
    <n v="2632.2339999999999"/>
    <n v="1730.7840000000001"/>
    <n v="1478.3779999999999"/>
    <n v="1586.5519999999999"/>
    <n v="1911.0740000000001"/>
    <n v="2560.1179999999999"/>
    <n v="2668.2919999999999"/>
    <n v="2776.4659999999999"/>
    <n v="2596.1759999999999"/>
    <n v="2776.4659999999999"/>
    <n v="2415.886"/>
    <n v="1334.146"/>
    <n v="1117.798"/>
    <n v="901.45"/>
    <n v="721.16"/>
  </r>
  <r>
    <s v="Kendall"/>
    <x v="31"/>
    <x v="4"/>
    <n v="34951"/>
    <n v="17181"/>
    <n v="17770"/>
    <n v="1817.452"/>
    <n v="2271.8150000000001"/>
    <n v="2621.3249999999998"/>
    <n v="2621.3249999999998"/>
    <n v="1677.6479999999999"/>
    <n v="1293.1869999999999"/>
    <n v="1467.942"/>
    <n v="1887.354"/>
    <n v="2551.4229999999998"/>
    <n v="2726.1779999999999"/>
    <n v="2691.2269999999999"/>
    <n v="2516.4720000000002"/>
    <n v="2761.1289999999999"/>
    <n v="2236.864"/>
    <n v="1258.2360000000001"/>
    <n v="978.62800000000004"/>
    <n v="803.87300000000005"/>
    <n v="803.87300000000005"/>
  </r>
  <r>
    <s v="Kendall"/>
    <x v="31"/>
    <x v="2"/>
    <n v="32642"/>
    <n v="16145"/>
    <n v="16497"/>
    <n v="1730.0260000000001"/>
    <n v="2056.4459999999999"/>
    <n v="2546.076"/>
    <n v="2219.6559999999999"/>
    <n v="1501.5319999999999"/>
    <n v="1305.68"/>
    <n v="1436.248"/>
    <n v="1795.31"/>
    <n v="2513.4340000000002"/>
    <n v="2807.212"/>
    <n v="2480.7919999999999"/>
    <n v="2415.5079999999998"/>
    <n v="2578.7179999999998"/>
    <n v="1730.0260000000001"/>
    <n v="1240.396"/>
    <n v="881.33399999999995"/>
    <n v="554.91399999999999"/>
    <n v="816.05"/>
  </r>
  <r>
    <s v="Kendall"/>
    <x v="31"/>
    <x v="0"/>
    <n v="31294"/>
    <n v="15453"/>
    <n v="15841"/>
    <n v="1908.934"/>
    <n v="1908.934"/>
    <n v="2659.99"/>
    <n v="2253.1680000000001"/>
    <n v="1564.7"/>
    <n v="1220.4659999999999"/>
    <n v="1408.23"/>
    <n v="1783.758"/>
    <n v="2347.0500000000002"/>
    <n v="2691.2840000000001"/>
    <n v="2315.7559999999999"/>
    <n v="2347.0500000000002"/>
    <n v="2065.404"/>
    <n v="1502.1120000000001"/>
    <n v="1157.8779999999999"/>
    <n v="751.05600000000004"/>
    <n v="469.41"/>
    <n v="938.82"/>
  </r>
  <r>
    <s v="Kendall"/>
    <x v="31"/>
    <x v="1"/>
    <n v="31515"/>
    <n v="15600"/>
    <n v="15915"/>
    <n v="1733.325"/>
    <n v="1859.385"/>
    <n v="2647.26"/>
    <n v="2174.5349999999999"/>
    <n v="1386.66"/>
    <n v="1292.115"/>
    <n v="1386.66"/>
    <n v="1827.87"/>
    <n v="2332.11"/>
    <n v="2773.32"/>
    <n v="2426.6550000000002"/>
    <n v="2363.625"/>
    <n v="2458.17"/>
    <n v="1544.2349999999999"/>
    <n v="1134.54"/>
    <n v="724.84500000000003"/>
    <n v="630.29999999999995"/>
    <n v="787.875"/>
  </r>
  <r>
    <s v="Kendall"/>
    <x v="31"/>
    <x v="5"/>
    <n v="32642"/>
    <n v="16580"/>
    <n v="16062"/>
    <n v="2382.866"/>
    <n v="2219.6559999999999"/>
    <n v="2513.4340000000002"/>
    <n v="2219.6559999999999"/>
    <n v="2056.4459999999999"/>
    <n v="1893.2360000000001"/>
    <n v="1991.162"/>
    <n v="1697.384"/>
    <n v="1991.162"/>
    <n v="1958.52"/>
    <n v="2448.15"/>
    <n v="2219.6559999999999"/>
    <n v="2023.8040000000001"/>
    <n v="1534.174"/>
    <n v="1011.902"/>
    <n v="1077.1859999999999"/>
    <n v="652.84"/>
    <n v="750.76599999999996"/>
  </r>
  <r>
    <s v="Kenedy"/>
    <x v="31"/>
    <x v="6"/>
    <n v="528"/>
    <n v="269"/>
    <n v="259"/>
    <n v="23.231999999999999"/>
    <n v="44.88"/>
    <n v="76.031999999999996"/>
    <n v="21.12"/>
    <n v="26.928000000000001"/>
    <n v="58.08"/>
    <n v="31.152000000000001"/>
    <n v="25.872"/>
    <n v="23.231999999999999"/>
    <n v="33.264000000000003"/>
    <n v="32.207999999999998"/>
    <n v="34.847999999999999"/>
    <n v="32.207999999999998"/>
    <n v="14.784000000000001"/>
    <n v="26.928000000000001"/>
    <n v="22.175999999999998"/>
    <n v="2.1120000000000001"/>
    <n v="0"/>
  </r>
  <r>
    <s v="Kenedy"/>
    <x v="31"/>
    <x v="7"/>
    <n v="558"/>
    <n v="297"/>
    <n v="261"/>
    <n v="21.762"/>
    <n v="68.075999999999993"/>
    <n v="45.756"/>
    <n v="32.921999999999997"/>
    <n v="40.176000000000002"/>
    <n v="59.148000000000003"/>
    <n v="16.181999999999999"/>
    <n v="26.783999999999999"/>
    <n v="21.204000000000001"/>
    <n v="58.031999999999996"/>
    <n v="26.225999999999999"/>
    <n v="40.176000000000002"/>
    <n v="13.95"/>
    <n v="36.828000000000003"/>
    <n v="18.972000000000001"/>
    <n v="16.181999999999999"/>
    <n v="2.79"/>
    <n v="12.834"/>
  </r>
  <r>
    <s v="Kenedy"/>
    <x v="31"/>
    <x v="4"/>
    <n v="524"/>
    <n v="260"/>
    <n v="264"/>
    <n v="22.007999999999999"/>
    <n v="30.916"/>
    <n v="83.84"/>
    <n v="25.152000000000001"/>
    <n v="22.007999999999999"/>
    <n v="29.867999999999999"/>
    <n v="63.927999999999997"/>
    <n v="16.768000000000001"/>
    <n v="19.911999999999999"/>
    <n v="31.963999999999999"/>
    <n v="40.872"/>
    <n v="30.916"/>
    <n v="29.867999999999999"/>
    <n v="11.004"/>
    <n v="29.867999999999999"/>
    <n v="33.012"/>
    <n v="1.048"/>
    <n v="0"/>
  </r>
  <r>
    <s v="Kenedy"/>
    <x v="31"/>
    <x v="3"/>
    <n v="451"/>
    <n v="193"/>
    <n v="258"/>
    <n v="19.844000000000001"/>
    <n v="23.001000000000001"/>
    <n v="59.081000000000003"/>
    <n v="21.196999999999999"/>
    <n v="4.9610000000000003"/>
    <n v="9.9220000000000006"/>
    <n v="50.963000000000001"/>
    <n v="21.196999999999999"/>
    <n v="14.882999999999999"/>
    <n v="27.06"/>
    <n v="31.119"/>
    <n v="35.177999999999997"/>
    <n v="36.08"/>
    <n v="12.177"/>
    <n v="27.962"/>
    <n v="40.139000000000003"/>
    <n v="17.138000000000002"/>
    <n v="0"/>
  </r>
  <r>
    <s v="Kenedy"/>
    <x v="31"/>
    <x v="2"/>
    <n v="325"/>
    <n v="140"/>
    <n v="185"/>
    <n v="17.875"/>
    <n v="8.125"/>
    <n v="30.875"/>
    <n v="17.875"/>
    <n v="4.875"/>
    <n v="8.125"/>
    <n v="14.95"/>
    <n v="7.15"/>
    <n v="13"/>
    <n v="26.975000000000001"/>
    <n v="34.125"/>
    <n v="27.95"/>
    <n v="22.1"/>
    <n v="5.85"/>
    <n v="53.95"/>
    <n v="26"/>
    <n v="4.875"/>
    <n v="0"/>
  </r>
  <r>
    <s v="Kenedy"/>
    <x v="31"/>
    <x v="0"/>
    <n v="336"/>
    <n v="211"/>
    <n v="125"/>
    <n v="10.08"/>
    <n v="21.84"/>
    <n v="39.984000000000002"/>
    <n v="43.008000000000003"/>
    <n v="29.904"/>
    <n v="22.847999999999999"/>
    <n v="18.143999999999998"/>
    <n v="12.096"/>
    <n v="11.087999999999999"/>
    <n v="17.135999999999999"/>
    <n v="21.84"/>
    <n v="28.896000000000001"/>
    <n v="0"/>
    <n v="7.056"/>
    <n v="8.0640000000000001"/>
    <n v="22.847999999999999"/>
    <n v="10.08"/>
    <n v="11.087999999999999"/>
  </r>
  <r>
    <s v="Kenedy"/>
    <x v="31"/>
    <x v="1"/>
    <n v="241"/>
    <n v="146"/>
    <n v="95"/>
    <n v="13.978"/>
    <n v="9.8810000000000002"/>
    <n v="11.086"/>
    <n v="17.111000000000001"/>
    <n v="5.0609999999999999"/>
    <n v="12.05"/>
    <n v="12.05"/>
    <n v="2.8919999999999999"/>
    <n v="7.9530000000000003"/>
    <n v="24.1"/>
    <n v="26.992000000000001"/>
    <n v="19.039000000000001"/>
    <n v="28.92"/>
    <n v="6.0250000000000004"/>
    <n v="6.0250000000000004"/>
    <n v="26.027999999999999"/>
    <n v="4.0970000000000004"/>
    <n v="7.9530000000000003"/>
  </r>
  <r>
    <s v="Kennebec"/>
    <x v="32"/>
    <x v="0"/>
    <n v="120777"/>
    <n v="58607"/>
    <n v="62170"/>
    <n v="6401.1809999999996"/>
    <n v="6642.7349999999997"/>
    <n v="7729.7280000000001"/>
    <n v="8695.9439999999995"/>
    <n v="7608.951"/>
    <n v="6159.6270000000004"/>
    <n v="6521.9579999999996"/>
    <n v="7729.7280000000001"/>
    <n v="9299.8289999999997"/>
    <n v="10507.599"/>
    <n v="10024.491"/>
    <n v="8575.1669999999995"/>
    <n v="7005.0659999999998"/>
    <n v="5072.634"/>
    <n v="4106.4179999999997"/>
    <n v="3502.5329999999999"/>
    <n v="2777.8710000000001"/>
    <n v="2415.54"/>
  </r>
  <r>
    <s v="Kennebec"/>
    <x v="32"/>
    <x v="1"/>
    <n v="121925"/>
    <n v="59311"/>
    <n v="62614"/>
    <n v="6218.1750000000002"/>
    <n v="7193.5749999999998"/>
    <n v="7437.4250000000002"/>
    <n v="8656.6749999999993"/>
    <n v="7437.4250000000002"/>
    <n v="6340.1"/>
    <n v="6705.875"/>
    <n v="7681.2749999999996"/>
    <n v="9144.375"/>
    <n v="10241.700000000001"/>
    <n v="10241.700000000001"/>
    <n v="8900.5249999999996"/>
    <n v="7681.2749999999996"/>
    <n v="5242.7749999999996"/>
    <n v="4145.45"/>
    <n v="3535.8249999999998"/>
    <n v="2804.2750000000001"/>
    <n v="2560.4250000000002"/>
  </r>
  <r>
    <s v="Kennebec"/>
    <x v="32"/>
    <x v="2"/>
    <n v="122008"/>
    <n v="59364"/>
    <n v="62644"/>
    <n v="6222.4080000000004"/>
    <n v="7076.4639999999999"/>
    <n v="7442.4880000000003"/>
    <n v="8418.5519999999997"/>
    <n v="7442.4880000000003"/>
    <n v="6344.4160000000002"/>
    <n v="6710.44"/>
    <n v="7564.4960000000001"/>
    <n v="8784.5759999999991"/>
    <n v="10004.656000000001"/>
    <n v="10370.68"/>
    <n v="9028.5920000000006"/>
    <n v="8174.5360000000001"/>
    <n v="5612.3680000000004"/>
    <n v="4026.2640000000001"/>
    <n v="3416.2240000000002"/>
    <n v="2806.1840000000002"/>
    <n v="2684.1759999999999"/>
  </r>
  <r>
    <s v="Kennebec"/>
    <x v="32"/>
    <x v="3"/>
    <n v="122022"/>
    <n v="59376"/>
    <n v="62646"/>
    <n v="6101.1"/>
    <n v="6711.21"/>
    <n v="7687.3860000000004"/>
    <n v="8297.4959999999992"/>
    <n v="7443.3419999999996"/>
    <n v="6345.1440000000002"/>
    <n v="6711.21"/>
    <n v="7077.2759999999998"/>
    <n v="8663.5619999999999"/>
    <n v="9883.7819999999992"/>
    <n v="10371.870000000001"/>
    <n v="9395.6939999999995"/>
    <n v="8297.4959999999992"/>
    <n v="5857.0559999999996"/>
    <n v="4148.7479999999996"/>
    <n v="3538.6379999999999"/>
    <n v="2928.5279999999998"/>
    <n v="2684.4839999999999"/>
  </r>
  <r>
    <s v="Kennebec"/>
    <x v="32"/>
    <x v="4"/>
    <n v="121757"/>
    <n v="59222"/>
    <n v="62535"/>
    <n v="5966.0929999999998"/>
    <n v="6696.6350000000002"/>
    <n v="7427.1769999999997"/>
    <n v="7914.2049999999999"/>
    <n v="7427.1769999999997"/>
    <n v="6453.1210000000001"/>
    <n v="6818.3919999999998"/>
    <n v="7061.9059999999999"/>
    <n v="8279.4760000000006"/>
    <n v="9497.0460000000003"/>
    <n v="10349.344999999999"/>
    <n v="9375.2890000000007"/>
    <n v="8766.5040000000008"/>
    <n v="6209.607"/>
    <n v="4261.4949999999999"/>
    <n v="3530.953"/>
    <n v="3043.9250000000002"/>
    <n v="2678.654"/>
  </r>
  <r>
    <s v="Kennebec"/>
    <x v="32"/>
    <x v="6"/>
    <n v="121507"/>
    <n v="58916"/>
    <n v="62591"/>
    <n v="6075.35"/>
    <n v="6682.8850000000002"/>
    <n v="7168.9129999999996"/>
    <n v="7776.4480000000003"/>
    <n v="7411.9269999999997"/>
    <n v="6439.8710000000001"/>
    <n v="6804.3919999999998"/>
    <n v="6925.8990000000003"/>
    <n v="7897.9549999999999"/>
    <n v="9234.5319999999992"/>
    <n v="10449.602000000001"/>
    <n v="9720.56"/>
    <n v="8748.5040000000008"/>
    <n v="6439.8710000000001"/>
    <n v="4495.759"/>
    <n v="3523.703"/>
    <n v="3037.6750000000002"/>
    <n v="2673.154"/>
  </r>
  <r>
    <s v="Kennebec"/>
    <x v="32"/>
    <x v="5"/>
    <n v="121112"/>
    <n v="58759"/>
    <n v="62353"/>
    <n v="6055.6"/>
    <n v="6661.16"/>
    <n v="7145.6080000000002"/>
    <n v="7508.9440000000004"/>
    <n v="7387.8320000000003"/>
    <n v="6540.0479999999998"/>
    <n v="6903.384"/>
    <n v="6661.16"/>
    <n v="7872.28"/>
    <n v="8962.2880000000005"/>
    <n v="10173.407999999999"/>
    <n v="9810.0720000000001"/>
    <n v="8962.2880000000005"/>
    <n v="6903.384"/>
    <n v="4481.1440000000002"/>
    <n v="3633.36"/>
    <n v="2906.6880000000001"/>
    <n v="2543.3519999999999"/>
  </r>
  <r>
    <s v="Kennebec"/>
    <x v="32"/>
    <x v="7"/>
    <n v="120953"/>
    <n v="58816"/>
    <n v="62137"/>
    <n v="6047.65"/>
    <n v="6652.415"/>
    <n v="6894.3209999999999"/>
    <n v="7499.0860000000002"/>
    <n v="7499.0860000000002"/>
    <n v="6652.415"/>
    <n v="6894.3209999999999"/>
    <n v="6652.415"/>
    <n v="7499.0860000000002"/>
    <n v="8708.616"/>
    <n v="9918.1460000000006"/>
    <n v="9797.1929999999993"/>
    <n v="9071.4750000000004"/>
    <n v="7257.18"/>
    <n v="4717.1670000000004"/>
    <n v="3749.5430000000001"/>
    <n v="2902.8719999999998"/>
    <n v="2540.0129999999999"/>
  </r>
  <r>
    <s v="Kennebec"/>
    <x v="32"/>
    <x v="8"/>
    <n v="121289"/>
    <n v="59175"/>
    <n v="62114"/>
    <n v="6110"/>
    <n v="6724"/>
    <n v="6664"/>
    <n v="7503"/>
    <n v="7354"/>
    <n v="6726"/>
    <n v="6874"/>
    <n v="6612"/>
    <n v="7492"/>
    <n v="8487"/>
    <n v="9628"/>
    <n v="9778"/>
    <n v="9271"/>
    <n v="7556"/>
    <n v="5146"/>
    <n v="3760"/>
    <n v="2927"/>
    <n v="2677"/>
  </r>
  <r>
    <s v="Kenosha"/>
    <x v="15"/>
    <x v="0"/>
    <n v="162740"/>
    <n v="80952"/>
    <n v="81788"/>
    <n v="11229.06"/>
    <n v="11554.54"/>
    <n v="11880.02"/>
    <n v="12368.24"/>
    <n v="10903.58"/>
    <n v="11066.32"/>
    <n v="10740.84"/>
    <n v="11880.02"/>
    <n v="13019.2"/>
    <n v="13344.68"/>
    <n v="11391.8"/>
    <n v="8950.7000000000007"/>
    <n v="6672.34"/>
    <n v="5044.9399999999996"/>
    <n v="3905.76"/>
    <n v="3580.28"/>
    <n v="3254.8"/>
    <n v="2278.36"/>
  </r>
  <r>
    <s v="Kenosha"/>
    <x v="15"/>
    <x v="1"/>
    <n v="164328"/>
    <n v="81360"/>
    <n v="82968"/>
    <n v="11009.976000000001"/>
    <n v="11667.288"/>
    <n v="12488.928"/>
    <n v="12653.255999999999"/>
    <n v="11174.304"/>
    <n v="10188.335999999999"/>
    <n v="10681.32"/>
    <n v="11502.96"/>
    <n v="12817.584000000001"/>
    <n v="13474.896000000001"/>
    <n v="11831.616"/>
    <n v="9859.68"/>
    <n v="6737.4480000000003"/>
    <n v="5258.4960000000001"/>
    <n v="3779.5439999999999"/>
    <n v="3615.2159999999999"/>
    <n v="3122.232"/>
    <n v="2464.92"/>
  </r>
  <r>
    <s v="Kenosha"/>
    <x v="15"/>
    <x v="2"/>
    <n v="165467"/>
    <n v="81856"/>
    <n v="83611"/>
    <n v="10920.822"/>
    <n v="11251.755999999999"/>
    <n v="13071.893"/>
    <n v="12740.959000000001"/>
    <n v="11086.289000000001"/>
    <n v="10258.954"/>
    <n v="10755.355"/>
    <n v="11582.69"/>
    <n v="12244.558000000001"/>
    <n v="13568.294"/>
    <n v="12244.558000000001"/>
    <n v="10258.954"/>
    <n v="7115.0810000000001"/>
    <n v="5294.9440000000004"/>
    <n v="4136.6750000000002"/>
    <n v="3474.8069999999998"/>
    <n v="3143.873"/>
    <n v="2482.0050000000001"/>
  </r>
  <r>
    <s v="Kenosha"/>
    <x v="15"/>
    <x v="3"/>
    <n v="166373"/>
    <n v="82304"/>
    <n v="84069"/>
    <n v="10980.618"/>
    <n v="11146.991"/>
    <n v="12977.093999999999"/>
    <n v="12977.093999999999"/>
    <n v="11146.991"/>
    <n v="10315.126"/>
    <n v="10647.871999999999"/>
    <n v="11146.991"/>
    <n v="12145.228999999999"/>
    <n v="13476.213"/>
    <n v="12477.975"/>
    <n v="10647.871999999999"/>
    <n v="7653.1580000000004"/>
    <n v="5490.3090000000002"/>
    <n v="4325.6980000000003"/>
    <n v="3327.46"/>
    <n v="3161.087"/>
    <n v="2495.5949999999998"/>
  </r>
  <r>
    <s v="Kenosha"/>
    <x v="15"/>
    <x v="4"/>
    <n v="166874"/>
    <n v="82563"/>
    <n v="84311"/>
    <n v="10679.936"/>
    <n v="11347.432000000001"/>
    <n v="12682.424000000001"/>
    <n v="12849.298000000001"/>
    <n v="11347.432000000001"/>
    <n v="10346.188"/>
    <n v="10513.062"/>
    <n v="11013.683999999999"/>
    <n v="11514.306"/>
    <n v="13349.92"/>
    <n v="12849.298000000001"/>
    <n v="11180.558000000001"/>
    <n v="8009.9520000000002"/>
    <n v="5840.59"/>
    <n v="4171.8500000000004"/>
    <n v="3504.3539999999998"/>
    <n v="3003.732"/>
    <n v="2669.9839999999999"/>
  </r>
  <r>
    <s v="Kenosha"/>
    <x v="15"/>
    <x v="7"/>
    <n v="167896"/>
    <n v="82941"/>
    <n v="84955"/>
    <n v="10073.76"/>
    <n v="11081.136"/>
    <n v="12088.512000000001"/>
    <n v="12592.2"/>
    <n v="11584.824000000001"/>
    <n v="10577.448"/>
    <n v="10577.448"/>
    <n v="10409.552"/>
    <n v="11249.031999999999"/>
    <n v="12256.407999999999"/>
    <n v="13263.784"/>
    <n v="11416.928"/>
    <n v="9737.9680000000008"/>
    <n v="6380.0479999999998"/>
    <n v="5372.6719999999996"/>
    <n v="3357.92"/>
    <n v="2854.232"/>
    <n v="3022.1280000000002"/>
  </r>
  <r>
    <s v="Kenosha"/>
    <x v="15"/>
    <x v="6"/>
    <n v="167268"/>
    <n v="82692"/>
    <n v="84576"/>
    <n v="10370.616"/>
    <n v="11374.224"/>
    <n v="12377.832"/>
    <n v="12712.368"/>
    <n v="11374.224"/>
    <n v="10370.616"/>
    <n v="10537.884"/>
    <n v="11206.956"/>
    <n v="11039.688"/>
    <n v="13046.904"/>
    <n v="13214.172"/>
    <n v="11206.956"/>
    <n v="8530.6679999999997"/>
    <n v="5854.38"/>
    <n v="4850.7719999999999"/>
    <n v="3178.0920000000001"/>
    <n v="2843.556"/>
    <n v="3010.8240000000001"/>
  </r>
  <r>
    <s v="Kenosha"/>
    <x v="15"/>
    <x v="5"/>
    <n v="167738"/>
    <n v="82897"/>
    <n v="84841"/>
    <n v="10232.018"/>
    <n v="11070.708000000001"/>
    <n v="12412.611999999999"/>
    <n v="12580.35"/>
    <n v="11573.922"/>
    <n v="10399.755999999999"/>
    <n v="10567.494000000001"/>
    <n v="11070.708000000001"/>
    <n v="10902.97"/>
    <n v="12580.35"/>
    <n v="13419.04"/>
    <n v="11406.183999999999"/>
    <n v="9225.59"/>
    <n v="6038.5680000000002"/>
    <n v="5199.8779999999997"/>
    <n v="3354.76"/>
    <n v="2683.808"/>
    <n v="3019.2840000000001"/>
  </r>
  <r>
    <s v="Kenosha"/>
    <x v="15"/>
    <x v="8"/>
    <n v="167886"/>
    <n v="83033"/>
    <n v="84853"/>
    <n v="9952"/>
    <n v="11024"/>
    <n v="11696"/>
    <n v="12533"/>
    <n v="11471"/>
    <n v="10691"/>
    <n v="10618"/>
    <n v="10577"/>
    <n v="10781"/>
    <n v="11956"/>
    <n v="13213"/>
    <n v="11771"/>
    <n v="10083"/>
    <n v="6665"/>
    <n v="5606"/>
    <n v="3617"/>
    <n v="2709"/>
    <n v="2923"/>
  </r>
  <r>
    <s v="Kent"/>
    <x v="26"/>
    <x v="0"/>
    <n v="601813"/>
    <n v="297330"/>
    <n v="304483"/>
    <n v="45737.788"/>
    <n v="43330.536"/>
    <n v="42728.722999999998"/>
    <n v="43932.349000000002"/>
    <n v="42728.722999999998"/>
    <n v="50552.292000000001"/>
    <n v="41525.097000000002"/>
    <n v="42126.91"/>
    <n v="42126.91"/>
    <n v="45135.974999999999"/>
    <n v="40923.284"/>
    <n v="32497.901999999998"/>
    <n v="24072.52"/>
    <n v="17452.577000000001"/>
    <n v="13841.699000000001"/>
    <n v="12638.073"/>
    <n v="10230.821"/>
    <n v="9629.0079999999998"/>
  </r>
  <r>
    <s v="Kent"/>
    <x v="26"/>
    <x v="1"/>
    <n v="599432"/>
    <n v="293942"/>
    <n v="305490"/>
    <n v="44357.968000000001"/>
    <n v="44957.4"/>
    <n v="42559.671999999999"/>
    <n v="45556.832000000002"/>
    <n v="45556.832000000002"/>
    <n v="44957.4"/>
    <n v="38963.08"/>
    <n v="40761.375999999997"/>
    <n v="40161.944000000003"/>
    <n v="44357.968000000001"/>
    <n v="41960.24"/>
    <n v="34167.624000000003"/>
    <n v="26375.008000000002"/>
    <n v="18582.392"/>
    <n v="13786.936"/>
    <n v="12588.072"/>
    <n v="10789.776"/>
    <n v="9590.9120000000003"/>
  </r>
  <r>
    <s v="Kent"/>
    <x v="26"/>
    <x v="2"/>
    <n v="602046"/>
    <n v="295134"/>
    <n v="306912"/>
    <n v="44551.404000000002"/>
    <n v="44551.404000000002"/>
    <n v="42745.266000000003"/>
    <n v="44551.404000000002"/>
    <n v="45755.495999999999"/>
    <n v="45153.45"/>
    <n v="39735.036"/>
    <n v="39735.036"/>
    <n v="39132.99"/>
    <n v="43949.358"/>
    <n v="42745.266000000003"/>
    <n v="34918.667999999998"/>
    <n v="28296.162"/>
    <n v="19265.472000000002"/>
    <n v="13847.058000000001"/>
    <n v="12040.92"/>
    <n v="10234.781999999999"/>
    <n v="10234.781999999999"/>
  </r>
  <r>
    <s v="Kent"/>
    <x v="26"/>
    <x v="6"/>
    <n v="615381"/>
    <n v="301930"/>
    <n v="313451"/>
    <n v="43692.050999999999"/>
    <n v="44922.813000000002"/>
    <n v="42461.288999999997"/>
    <n v="43076.67"/>
    <n v="45538.194000000003"/>
    <n v="46768.955999999998"/>
    <n v="42461.288999999997"/>
    <n v="38769.002999999997"/>
    <n v="38153.622000000003"/>
    <n v="41230.527000000002"/>
    <n v="43692.050999999999"/>
    <n v="39999.764999999999"/>
    <n v="31999.812000000002"/>
    <n v="22769.097000000002"/>
    <n v="15384.525"/>
    <n v="11692.239"/>
    <n v="10461.477000000001"/>
    <n v="11692.239"/>
  </r>
  <r>
    <s v="Kent"/>
    <x v="26"/>
    <x v="3"/>
    <n v="605244"/>
    <n v="296684"/>
    <n v="308560"/>
    <n v="44182.811999999998"/>
    <n v="43577.567999999999"/>
    <n v="43577.567999999999"/>
    <n v="44182.811999999998"/>
    <n v="45998.544000000002"/>
    <n v="45393.3"/>
    <n v="40551.347999999998"/>
    <n v="39340.86"/>
    <n v="38130.372000000003"/>
    <n v="43577.567999999999"/>
    <n v="42972.324000000001"/>
    <n v="36919.883999999998"/>
    <n v="29656.955999999998"/>
    <n v="20578.295999999998"/>
    <n v="13920.611999999999"/>
    <n v="12104.88"/>
    <n v="10289.147999999999"/>
    <n v="10894.392"/>
  </r>
  <r>
    <s v="Kent"/>
    <x v="26"/>
    <x v="5"/>
    <n v="622590"/>
    <n v="305818"/>
    <n v="316772"/>
    <n v="44203.89"/>
    <n v="44203.89"/>
    <n v="43581.3"/>
    <n v="42958.71"/>
    <n v="45449.07"/>
    <n v="48562.02"/>
    <n v="43581.3"/>
    <n v="39223.17"/>
    <n v="37977.99"/>
    <n v="41090.94"/>
    <n v="43581.3"/>
    <n v="40468.35"/>
    <n v="33619.86"/>
    <n v="23658.42"/>
    <n v="16187.34"/>
    <n v="11829.21"/>
    <n v="10584.03"/>
    <n v="11829.21"/>
  </r>
  <r>
    <s v="Kent"/>
    <x v="26"/>
    <x v="4"/>
    <n v="609544"/>
    <n v="298933"/>
    <n v="310611"/>
    <n v="43887.167999999998"/>
    <n v="44496.712"/>
    <n v="43277.624000000003"/>
    <n v="43887.167999999998"/>
    <n v="45715.8"/>
    <n v="45715.8"/>
    <n v="41448.991999999998"/>
    <n v="39010.815999999999"/>
    <n v="37791.728000000003"/>
    <n v="42668.08"/>
    <n v="43277.624000000003"/>
    <n v="38401.271999999997"/>
    <n v="30477.200000000001"/>
    <n v="21334.04"/>
    <n v="14629.056"/>
    <n v="11581.335999999999"/>
    <n v="10362.248"/>
    <n v="10971.791999999999"/>
  </r>
  <r>
    <s v="Kent"/>
    <x v="26"/>
    <x v="8"/>
    <n v="636376"/>
    <n v="313134"/>
    <n v="323242"/>
    <n v="44063"/>
    <n v="44686"/>
    <n v="43154"/>
    <n v="43188"/>
    <n v="45784"/>
    <n v="51184"/>
    <n v="45815"/>
    <n v="40913"/>
    <n v="37482"/>
    <n v="39771"/>
    <n v="42718"/>
    <n v="41790"/>
    <n v="36031"/>
    <n v="26723"/>
    <n v="18377"/>
    <n v="12810"/>
    <n v="9966"/>
    <n v="11921"/>
  </r>
  <r>
    <s v="Kent"/>
    <x v="26"/>
    <x v="7"/>
    <n v="629352"/>
    <n v="309450"/>
    <n v="319902"/>
    <n v="44054.64"/>
    <n v="43425.288"/>
    <n v="44054.64"/>
    <n v="43425.288"/>
    <n v="45942.696000000004"/>
    <n v="50348.160000000003"/>
    <n v="44683.991999999998"/>
    <n v="40278.527999999998"/>
    <n v="37131.767999999996"/>
    <n v="40278.527999999998"/>
    <n v="43425.288"/>
    <n v="41537.232000000004"/>
    <n v="33985.008000000002"/>
    <n v="25174.080000000002"/>
    <n v="17621.856"/>
    <n v="12587.04"/>
    <n v="10069.632"/>
    <n v="11957.688"/>
  </r>
  <r>
    <s v="Kent"/>
    <x v="46"/>
    <x v="0"/>
    <n v="169202"/>
    <n v="81497"/>
    <n v="87705"/>
    <n v="8798.5040000000008"/>
    <n v="9982.9179999999997"/>
    <n v="10490.523999999999"/>
    <n v="10321.322"/>
    <n v="9136.9079999999994"/>
    <n v="10152.120000000001"/>
    <n v="9644.5139999999992"/>
    <n v="12013.342000000001"/>
    <n v="13874.564"/>
    <n v="14720.574000000001"/>
    <n v="14043.766"/>
    <n v="11167.332"/>
    <n v="9644.5139999999992"/>
    <n v="6429.6760000000004"/>
    <n v="5583.6660000000002"/>
    <n v="4737.6559999999999"/>
    <n v="4399.2520000000004"/>
    <n v="3891.6460000000002"/>
  </r>
  <r>
    <s v="Kent"/>
    <x v="46"/>
    <x v="1"/>
    <n v="167235"/>
    <n v="80308"/>
    <n v="86927"/>
    <n v="8528.9850000000006"/>
    <n v="9866.8649999999998"/>
    <n v="10368.57"/>
    <n v="10201.334999999999"/>
    <n v="9030.69"/>
    <n v="9699.6299999999992"/>
    <n v="9532.3950000000004"/>
    <n v="11204.745000000001"/>
    <n v="13546.035"/>
    <n v="14214.975"/>
    <n v="13880.504999999999"/>
    <n v="11706.45"/>
    <n v="9699.6299999999992"/>
    <n v="6522.165"/>
    <n v="5518.7550000000001"/>
    <n v="5017.05"/>
    <n v="4348.1099999999997"/>
    <n v="4180.875"/>
  </r>
  <r>
    <s v="Kent"/>
    <x v="46"/>
    <x v="2"/>
    <n v="166631"/>
    <n v="80242"/>
    <n v="86389"/>
    <n v="8331.5499999999993"/>
    <n v="9831.2289999999994"/>
    <n v="9997.86"/>
    <n v="9997.86"/>
    <n v="8998.0740000000005"/>
    <n v="9831.2289999999994"/>
    <n v="9664.598"/>
    <n v="10831.014999999999"/>
    <n v="12997.218000000001"/>
    <n v="13997.004000000001"/>
    <n v="14163.635"/>
    <n v="12330.694"/>
    <n v="9997.86"/>
    <n v="6831.8710000000001"/>
    <n v="5498.8230000000003"/>
    <n v="4998.93"/>
    <n v="4332.4059999999999"/>
    <n v="4332.4059999999999"/>
  </r>
  <r>
    <s v="Kent"/>
    <x v="46"/>
    <x v="3"/>
    <n v="166066"/>
    <n v="80020"/>
    <n v="86046"/>
    <n v="8137.2340000000004"/>
    <n v="9465.7620000000006"/>
    <n v="10130.026"/>
    <n v="9797.8940000000002"/>
    <n v="9299.6959999999999"/>
    <n v="9631.8279999999995"/>
    <n v="9631.8279999999995"/>
    <n v="10628.224"/>
    <n v="12288.884"/>
    <n v="13617.412"/>
    <n v="14281.675999999999"/>
    <n v="12288.884"/>
    <n v="10462.157999999999"/>
    <n v="7140.8379999999997"/>
    <n v="5812.31"/>
    <n v="5148.0460000000003"/>
    <n v="4151.6499999999996"/>
    <n v="4317.7160000000003"/>
  </r>
  <r>
    <s v="Kent"/>
    <x v="46"/>
    <x v="4"/>
    <n v="165628"/>
    <n v="79882"/>
    <n v="85746"/>
    <n v="8115.7719999999999"/>
    <n v="8943.9120000000003"/>
    <n v="10103.308000000001"/>
    <n v="9772.0519999999997"/>
    <n v="9275.1679999999997"/>
    <n v="9772.0519999999997"/>
    <n v="9772.0519999999997"/>
    <n v="10103.308000000001"/>
    <n v="12090.843999999999"/>
    <n v="13415.868"/>
    <n v="14244.008"/>
    <n v="12256.472"/>
    <n v="11097.075999999999"/>
    <n v="7784.5159999999996"/>
    <n v="5796.98"/>
    <n v="4803.2120000000004"/>
    <n v="3809.444"/>
    <n v="4803.2120000000004"/>
  </r>
  <r>
    <s v="Kent"/>
    <x v="46"/>
    <x v="6"/>
    <n v="165253"/>
    <n v="79773"/>
    <n v="85480"/>
    <n v="7932.1440000000002"/>
    <n v="9088.9150000000009"/>
    <n v="9584.6740000000009"/>
    <n v="9584.6740000000009"/>
    <n v="9419.4210000000003"/>
    <n v="9749.9269999999997"/>
    <n v="9915.18"/>
    <n v="9915.18"/>
    <n v="11732.963"/>
    <n v="12889.734"/>
    <n v="14211.758"/>
    <n v="12889.734"/>
    <n v="11071.950999999999"/>
    <n v="8262.65"/>
    <n v="5783.8549999999996"/>
    <n v="4461.8310000000001"/>
    <n v="3800.819"/>
    <n v="4957.59"/>
  </r>
  <r>
    <s v="Kent"/>
    <x v="51"/>
    <x v="0"/>
    <n v="151332"/>
    <n v="72783"/>
    <n v="78549"/>
    <n v="10744.572"/>
    <n v="10744.572"/>
    <n v="10593.24"/>
    <n v="11349.9"/>
    <n v="11349.9"/>
    <n v="10139.244000000001"/>
    <n v="8928.5879999999997"/>
    <n v="9836.58"/>
    <n v="11349.9"/>
    <n v="11047.236000000001"/>
    <n v="9685.2479999999996"/>
    <n v="8020.5959999999995"/>
    <n v="8020.5959999999995"/>
    <n v="6204.6120000000001"/>
    <n v="4691.2920000000004"/>
    <n v="3934.6320000000001"/>
    <n v="2269.98"/>
    <n v="2269.98"/>
  </r>
  <r>
    <s v="Kent"/>
    <x v="46"/>
    <x v="5"/>
    <n v="164958"/>
    <n v="79650"/>
    <n v="85308"/>
    <n v="8082.942"/>
    <n v="8907.732"/>
    <n v="9402.6059999999998"/>
    <n v="9237.6479999999992"/>
    <n v="9237.6479999999992"/>
    <n v="10062.438"/>
    <n v="10227.396000000001"/>
    <n v="9732.5220000000008"/>
    <n v="11217.144"/>
    <n v="12536.808000000001"/>
    <n v="14186.388000000001"/>
    <n v="13196.64"/>
    <n v="11217.144"/>
    <n v="8742.7739999999994"/>
    <n v="6268.4040000000005"/>
    <n v="4288.9080000000004"/>
    <n v="3629.076"/>
    <n v="5113.6980000000003"/>
  </r>
  <r>
    <s v="Kent"/>
    <x v="51"/>
    <x v="1"/>
    <n v="156918"/>
    <n v="75638"/>
    <n v="81280"/>
    <n v="10984.26"/>
    <n v="10827.342000000001"/>
    <n v="10984.26"/>
    <n v="12082.686"/>
    <n v="11925.768"/>
    <n v="10199.67"/>
    <n v="9101.2440000000006"/>
    <n v="9885.8340000000007"/>
    <n v="11141.178"/>
    <n v="11611.932000000001"/>
    <n v="10356.588"/>
    <n v="8787.4079999999994"/>
    <n v="8473.5720000000001"/>
    <n v="6747.4740000000002"/>
    <n v="5021.3760000000002"/>
    <n v="3922.95"/>
    <n v="2353.77"/>
    <n v="2353.77"/>
  </r>
  <r>
    <s v="Kent"/>
    <x v="51"/>
    <x v="3"/>
    <n v="162785"/>
    <n v="78526"/>
    <n v="84259"/>
    <n v="11232.165000000001"/>
    <n v="11232.165000000001"/>
    <n v="11232.165000000001"/>
    <n v="12208.875"/>
    <n v="12534.445"/>
    <n v="10581.025"/>
    <n v="9604.3150000000005"/>
    <n v="9767.1"/>
    <n v="10906.594999999999"/>
    <n v="11883.305"/>
    <n v="11232.165000000001"/>
    <n v="9604.3150000000005"/>
    <n v="8953.1749999999993"/>
    <n v="7488.11"/>
    <n v="5534.69"/>
    <n v="4069.625"/>
    <n v="2767.3449999999998"/>
    <n v="2441.7750000000001"/>
  </r>
  <r>
    <s v="Kent"/>
    <x v="46"/>
    <x v="7"/>
    <n v="164886"/>
    <n v="79561"/>
    <n v="85325"/>
    <n v="8079.4139999999998"/>
    <n v="8574.0720000000001"/>
    <n v="9398.5020000000004"/>
    <n v="9068.73"/>
    <n v="9068.73"/>
    <n v="10222.932000000001"/>
    <n v="10387.817999999999"/>
    <n v="9563.3880000000008"/>
    <n v="10882.476000000001"/>
    <n v="12201.564"/>
    <n v="13850.424000000001"/>
    <n v="13190.88"/>
    <n v="11542.02"/>
    <n v="9233.616"/>
    <n v="6265.6679999999997"/>
    <n v="4287.0360000000001"/>
    <n v="3462.6060000000002"/>
    <n v="5441.2380000000003"/>
  </r>
  <r>
    <s v="Kent"/>
    <x v="51"/>
    <x v="2"/>
    <n v="159936"/>
    <n v="77247"/>
    <n v="82689"/>
    <n v="11035.584000000001"/>
    <n v="10715.712"/>
    <n v="11355.456"/>
    <n v="12155.136"/>
    <n v="12155.136"/>
    <n v="10395.84"/>
    <n v="9276.2880000000005"/>
    <n v="9916.0319999999992"/>
    <n v="10875.647999999999"/>
    <n v="11835.263999999999"/>
    <n v="10715.712"/>
    <n v="9116.3520000000008"/>
    <n v="8956.4159999999993"/>
    <n v="7037.1840000000002"/>
    <n v="5117.9520000000002"/>
    <n v="3998.4"/>
    <n v="2558.9760000000001"/>
    <n v="2558.9760000000001"/>
  </r>
  <r>
    <s v="Kent"/>
    <x v="51"/>
    <x v="4"/>
    <n v="165030"/>
    <n v="79516"/>
    <n v="85514"/>
    <n v="11057.01"/>
    <n v="11057.01"/>
    <n v="11552.1"/>
    <n v="12047.19"/>
    <n v="12872.34"/>
    <n v="10891.98"/>
    <n v="9901.7999999999993"/>
    <n v="10066.83"/>
    <n v="10396.89"/>
    <n v="11717.13"/>
    <n v="11387.07"/>
    <n v="9736.77"/>
    <n v="9241.68"/>
    <n v="7756.41"/>
    <n v="5776.05"/>
    <n v="4455.8100000000004"/>
    <n v="2805.51"/>
    <n v="2475.4499999999998"/>
  </r>
  <r>
    <s v="Kent"/>
    <x v="46"/>
    <x v="8"/>
    <n v="164012"/>
    <n v="79338"/>
    <n v="84674"/>
    <n v="8016"/>
    <n v="8567"/>
    <n v="9241"/>
    <n v="8938"/>
    <n v="9061"/>
    <n v="10419"/>
    <n v="10338"/>
    <n v="9816"/>
    <n v="10370"/>
    <n v="11906"/>
    <n v="13402"/>
    <n v="13461"/>
    <n v="11619"/>
    <n v="9653"/>
    <n v="6542"/>
    <n v="3998"/>
    <n v="3519"/>
    <n v="5146"/>
  </r>
  <r>
    <s v="Kent"/>
    <x v="51"/>
    <x v="7"/>
    <n v="171474"/>
    <n v="82687"/>
    <n v="88787"/>
    <n v="10974.335999999999"/>
    <n v="11488.758"/>
    <n v="11317.284"/>
    <n v="12003.18"/>
    <n v="13374.972"/>
    <n v="11660.232"/>
    <n v="10802.861999999999"/>
    <n v="9945.4920000000002"/>
    <n v="10116.966"/>
    <n v="10974.335999999999"/>
    <n v="11831.706"/>
    <n v="10974.335999999999"/>
    <n v="9602.5439999999999"/>
    <n v="8916.6479999999992"/>
    <n v="6858.96"/>
    <n v="4801.2719999999999"/>
    <n v="3258.0059999999999"/>
    <n v="2743.5839999999998"/>
  </r>
  <r>
    <s v="Kent"/>
    <x v="51"/>
    <x v="6"/>
    <n v="167477"/>
    <n v="80690"/>
    <n v="86787"/>
    <n v="11053.482"/>
    <n v="11388.436"/>
    <n v="11388.436"/>
    <n v="11890.867"/>
    <n v="13063.206"/>
    <n v="11220.959000000001"/>
    <n v="10216.097"/>
    <n v="10216.097"/>
    <n v="10048.620000000001"/>
    <n v="11555.913"/>
    <n v="11555.913"/>
    <n v="10551.050999999999"/>
    <n v="9043.7579999999998"/>
    <n v="8038.8959999999997"/>
    <n v="6196.6490000000003"/>
    <n v="4521.8789999999999"/>
    <n v="2847.1089999999999"/>
    <n v="2679.6320000000001"/>
  </r>
  <r>
    <s v="Kent"/>
    <x v="51"/>
    <x v="5"/>
    <n v="169509"/>
    <n v="81716"/>
    <n v="87793"/>
    <n v="11018.084999999999"/>
    <n v="11187.593999999999"/>
    <n v="11526.611999999999"/>
    <n v="11865.63"/>
    <n v="13391.210999999999"/>
    <n v="11357.102999999999"/>
    <n v="10509.558000000001"/>
    <n v="10170.540000000001"/>
    <n v="10001.031000000001"/>
    <n v="11357.102999999999"/>
    <n v="11696.120999999999"/>
    <n v="10340.049000000001"/>
    <n v="9662.0130000000008"/>
    <n v="8644.9590000000007"/>
    <n v="6441.3419999999996"/>
    <n v="4746.2520000000004"/>
    <n v="3051.1619999999998"/>
    <n v="2712.1439999999998"/>
  </r>
  <r>
    <s v="Kent"/>
    <x v="51"/>
    <x v="8"/>
    <n v="173145"/>
    <n v="83544"/>
    <n v="89601"/>
    <n v="10991"/>
    <n v="10987"/>
    <n v="11806"/>
    <n v="11935"/>
    <n v="13266"/>
    <n v="12111"/>
    <n v="10880"/>
    <n v="10292"/>
    <n v="9836"/>
    <n v="10800"/>
    <n v="11842"/>
    <n v="11550"/>
    <n v="9516"/>
    <n v="9091"/>
    <n v="7248"/>
    <n v="5253"/>
    <n v="3077"/>
    <n v="2664"/>
  </r>
  <r>
    <s v="Kent"/>
    <x v="28"/>
    <x v="0"/>
    <n v="19998"/>
    <n v="9583"/>
    <n v="10415"/>
    <n v="859.91399999999999"/>
    <n v="879.91200000000003"/>
    <n v="1019.898"/>
    <n v="1699.83"/>
    <n v="1399.86"/>
    <n v="1099.8900000000001"/>
    <n v="959.904"/>
    <n v="839.91600000000005"/>
    <n v="1499.85"/>
    <n v="1419.8579999999999"/>
    <n v="1459.854"/>
    <n v="1519.848"/>
    <n v="1359.864"/>
    <n v="1099.8900000000001"/>
    <n v="919.90800000000002"/>
    <n v="859.91399999999999"/>
    <n v="499.95"/>
    <n v="599.94000000000005"/>
  </r>
  <r>
    <s v="Kent"/>
    <x v="28"/>
    <x v="1"/>
    <n v="20018"/>
    <n v="9647"/>
    <n v="10371"/>
    <n v="920.82799999999997"/>
    <n v="880.79200000000003"/>
    <n v="1100.99"/>
    <n v="1561.404"/>
    <n v="1641.4760000000001"/>
    <n v="980.88199999999995"/>
    <n v="860.774"/>
    <n v="840.75599999999997"/>
    <n v="1321.1880000000001"/>
    <n v="1401.26"/>
    <n v="1461.3140000000001"/>
    <n v="1461.3140000000001"/>
    <n v="1401.26"/>
    <n v="1181.0619999999999"/>
    <n v="940.846"/>
    <n v="780.702"/>
    <n v="640.57600000000002"/>
    <n v="620.55799999999999"/>
  </r>
  <r>
    <s v="Kent"/>
    <x v="28"/>
    <x v="2"/>
    <n v="20098"/>
    <n v="9625"/>
    <n v="10473"/>
    <n v="924.50800000000004"/>
    <n v="924.50800000000004"/>
    <n v="924.50800000000004"/>
    <n v="1708.33"/>
    <n v="1648.0360000000001"/>
    <n v="1045.096"/>
    <n v="884.31200000000001"/>
    <n v="783.822"/>
    <n v="1205.8800000000001"/>
    <n v="1406.86"/>
    <n v="1507.35"/>
    <n v="1527.4480000000001"/>
    <n v="1386.7619999999999"/>
    <n v="1266.174"/>
    <n v="984.80200000000002"/>
    <n v="683.33199999999999"/>
    <n v="663.23400000000004"/>
    <n v="663.23400000000004"/>
  </r>
  <r>
    <s v="Kent"/>
    <x v="28"/>
    <x v="5"/>
    <n v="20018"/>
    <n v="9166"/>
    <n v="10852"/>
    <n v="980.88199999999995"/>
    <n v="1000.9"/>
    <n v="1020.918"/>
    <n v="2242.0160000000001"/>
    <n v="2402.16"/>
    <n v="1141.0260000000001"/>
    <n v="860.774"/>
    <n v="840.75599999999997"/>
    <n v="1121.008"/>
    <n v="1141.0260000000001"/>
    <n v="1321.1880000000001"/>
    <n v="1281.152"/>
    <n v="1441.296"/>
    <n v="1020.918"/>
    <n v="820.73800000000006"/>
    <n v="520.46799999999996"/>
    <n v="400.36"/>
    <n v="440.39600000000002"/>
  </r>
  <r>
    <s v="Kent"/>
    <x v="28"/>
    <x v="3"/>
    <n v="20184"/>
    <n v="9650"/>
    <n v="10534"/>
    <n v="1069.752"/>
    <n v="928.46400000000006"/>
    <n v="928.46400000000006"/>
    <n v="1392.6959999999999"/>
    <n v="1776.192"/>
    <n v="888.096"/>
    <n v="1069.752"/>
    <n v="888.096"/>
    <n v="1029.384"/>
    <n v="1392.6959999999999"/>
    <n v="1453.248"/>
    <n v="1453.248"/>
    <n v="1513.8"/>
    <n v="1190.856"/>
    <n v="1110.1199999999999"/>
    <n v="706.44"/>
    <n v="706.44"/>
    <n v="686.25599999999997"/>
  </r>
  <r>
    <s v="Kent"/>
    <x v="28"/>
    <x v="4"/>
    <n v="20130"/>
    <n v="9526"/>
    <n v="10604"/>
    <n v="1066.8900000000001"/>
    <n v="946.11"/>
    <n v="865.59"/>
    <n v="1469.49"/>
    <n v="1791.57"/>
    <n v="885.72"/>
    <n v="1066.8900000000001"/>
    <n v="925.98"/>
    <n v="785.07"/>
    <n v="1429.23"/>
    <n v="1469.49"/>
    <n v="1429.23"/>
    <n v="1509.75"/>
    <n v="1328.58"/>
    <n v="1026.6300000000001"/>
    <n v="664.29"/>
    <n v="764.94"/>
    <n v="724.68"/>
  </r>
  <r>
    <s v="Kent"/>
    <x v="28"/>
    <x v="8"/>
    <n v="19666"/>
    <n v="9426"/>
    <n v="10240"/>
    <n v="842"/>
    <n v="823"/>
    <n v="924"/>
    <n v="1624"/>
    <n v="1521"/>
    <n v="1040"/>
    <n v="1023"/>
    <n v="867"/>
    <n v="741"/>
    <n v="1061"/>
    <n v="1289"/>
    <n v="1691"/>
    <n v="1279"/>
    <n v="1525"/>
    <n v="1225"/>
    <n v="703"/>
    <n v="714"/>
    <n v="774"/>
  </r>
  <r>
    <s v="Kent"/>
    <x v="28"/>
    <x v="6"/>
    <n v="20016"/>
    <n v="9478"/>
    <n v="10538"/>
    <n v="940.75199999999995"/>
    <n v="860.68799999999999"/>
    <n v="900.72"/>
    <n v="1541.232"/>
    <n v="1761.4079999999999"/>
    <n v="980.78399999999999"/>
    <n v="1080.864"/>
    <n v="880.70399999999995"/>
    <n v="740.59199999999998"/>
    <n v="1301.04"/>
    <n v="1501.2"/>
    <n v="1421.136"/>
    <n v="1501.2"/>
    <n v="1321.056"/>
    <n v="1120.896"/>
    <n v="620.49599999999998"/>
    <n v="760.60799999999995"/>
    <n v="760.60799999999995"/>
  </r>
  <r>
    <s v="Kent"/>
    <x v="28"/>
    <x v="5"/>
    <n v="19923"/>
    <n v="9382"/>
    <n v="10541"/>
    <n v="896.53499999999997"/>
    <n v="916.45799999999997"/>
    <n v="976.22699999999998"/>
    <n v="1514.1479999999999"/>
    <n v="1733.3009999999999"/>
    <n v="976.22699999999998"/>
    <n v="1115.6880000000001"/>
    <n v="816.84299999999996"/>
    <n v="737.15099999999995"/>
    <n v="1175.4570000000001"/>
    <n v="1414.5329999999999"/>
    <n v="1494.2249999999999"/>
    <n v="1434.4559999999999"/>
    <n v="1275.0719999999999"/>
    <n v="1235.2260000000001"/>
    <n v="757.07399999999996"/>
    <n v="657.45899999999995"/>
    <n v="776.99699999999996"/>
  </r>
  <r>
    <s v="Kent"/>
    <x v="28"/>
    <x v="7"/>
    <n v="19819"/>
    <n v="9539"/>
    <n v="10280"/>
    <n v="891.85500000000002"/>
    <n v="891.85500000000002"/>
    <n v="951.31200000000001"/>
    <n v="1466.606"/>
    <n v="1684.615"/>
    <n v="1010.769"/>
    <n v="1070.2260000000001"/>
    <n v="931.49300000000005"/>
    <n v="673.846"/>
    <n v="1149.502"/>
    <n v="1347.692"/>
    <n v="1565.701"/>
    <n v="1347.692"/>
    <n v="1407.1489999999999"/>
    <n v="1268.4159999999999"/>
    <n v="693.66499999999996"/>
    <n v="753.12199999999996"/>
    <n v="693.66499999999996"/>
  </r>
  <r>
    <s v="Kent"/>
    <x v="31"/>
    <x v="2"/>
    <n v="859"/>
    <n v="397"/>
    <n v="462"/>
    <n v="23.193000000000001"/>
    <n v="60.13"/>
    <n v="37.795999999999999"/>
    <n v="58.411999999999999"/>
    <n v="54.975999999999999"/>
    <n v="38.655000000000001"/>
    <n v="29.206"/>
    <n v="22.334"/>
    <n v="78.168999999999997"/>
    <n v="48.103999999999999"/>
    <n v="52.399000000000001"/>
    <n v="60.13"/>
    <n v="59.271000000000001"/>
    <n v="60.13"/>
    <n v="60.988999999999997"/>
    <n v="32.642000000000003"/>
    <n v="43.808999999999997"/>
    <n v="40.372999999999998"/>
  </r>
  <r>
    <s v="Kent"/>
    <x v="31"/>
    <x v="8"/>
    <n v="680"/>
    <n v="311"/>
    <n v="369"/>
    <n v="62"/>
    <n v="35"/>
    <n v="35"/>
    <n v="34"/>
    <n v="18"/>
    <n v="54"/>
    <n v="11"/>
    <n v="7"/>
    <n v="63"/>
    <n v="53"/>
    <n v="32"/>
    <n v="47"/>
    <n v="39"/>
    <n v="76"/>
    <n v="42"/>
    <n v="21"/>
    <n v="10"/>
    <n v="41"/>
  </r>
  <r>
    <s v="Kent"/>
    <x v="31"/>
    <x v="1"/>
    <n v="772"/>
    <n v="369"/>
    <n v="403"/>
    <n v="24.704000000000001"/>
    <n v="54.811999999999998"/>
    <n v="51.723999999999997"/>
    <n v="43.231999999999999"/>
    <n v="33.968000000000004"/>
    <n v="57.9"/>
    <n v="24.704000000000001"/>
    <n v="13.124000000000001"/>
    <n v="60.988"/>
    <n v="50.18"/>
    <n v="41.688000000000002"/>
    <n v="73.34"/>
    <n v="47.863999999999997"/>
    <n v="57.128"/>
    <n v="41.688000000000002"/>
    <n v="33.195999999999998"/>
    <n v="26.248000000000001"/>
    <n v="34.74"/>
  </r>
  <r>
    <s v="Kent"/>
    <x v="31"/>
    <x v="5"/>
    <n v="821"/>
    <n v="423"/>
    <n v="398"/>
    <n v="81.278999999999996"/>
    <n v="35.302999999999997"/>
    <n v="36.124000000000002"/>
    <n v="27.914000000000001"/>
    <n v="24.63"/>
    <n v="68.963999999999999"/>
    <n v="18.062000000000001"/>
    <n v="21.346"/>
    <n v="54.186"/>
    <n v="55.006999999999998"/>
    <n v="27.914000000000001"/>
    <n v="69.784999999999997"/>
    <n v="59.933"/>
    <n v="83.742000000000004"/>
    <n v="62.396000000000001"/>
    <n v="22.988"/>
    <n v="27.093"/>
    <n v="45.155000000000001"/>
  </r>
  <r>
    <s v="Kent"/>
    <x v="31"/>
    <x v="3"/>
    <n v="829"/>
    <n v="406"/>
    <n v="423"/>
    <n v="47.253"/>
    <n v="49.74"/>
    <n v="33.988999999999997"/>
    <n v="39.792000000000002"/>
    <n v="68.807000000000002"/>
    <n v="52.226999999999997"/>
    <n v="25.699000000000002"/>
    <n v="25.699000000000002"/>
    <n v="51.398000000000003"/>
    <n v="62.174999999999997"/>
    <n v="32.331000000000003"/>
    <n v="59.688000000000002"/>
    <n v="80.412999999999997"/>
    <n v="47.253"/>
    <n v="53.055999999999997"/>
    <n v="25.699000000000002"/>
    <n v="37.305"/>
    <n v="37.305"/>
  </r>
  <r>
    <s v="Kent"/>
    <x v="31"/>
    <x v="7"/>
    <n v="667"/>
    <n v="322"/>
    <n v="345"/>
    <n v="62.030999999999999"/>
    <n v="32.015999999999998"/>
    <n v="34.017000000000003"/>
    <n v="26.013000000000002"/>
    <n v="14.673999999999999"/>
    <n v="62.030999999999999"/>
    <n v="16.007999999999999"/>
    <n v="10.005000000000001"/>
    <n v="40.686999999999998"/>
    <n v="56.027999999999999"/>
    <n v="20.677"/>
    <n v="54.027000000000001"/>
    <n v="48.024000000000001"/>
    <n v="76.704999999999998"/>
    <n v="44.021999999999998"/>
    <n v="16.675000000000001"/>
    <n v="6.67"/>
    <n v="44.689"/>
  </r>
  <r>
    <s v="Kent"/>
    <x v="31"/>
    <x v="6"/>
    <n v="858"/>
    <n v="444"/>
    <n v="414"/>
    <n v="102.102"/>
    <n v="36.893999999999998"/>
    <n v="37.752000000000002"/>
    <n v="38.61"/>
    <n v="36.893999999999998"/>
    <n v="67.781999999999996"/>
    <n v="35.177999999999997"/>
    <n v="22.308"/>
    <n v="28.314"/>
    <n v="74.646000000000001"/>
    <n v="30.888000000000002"/>
    <n v="53.195999999999998"/>
    <n v="68.64"/>
    <n v="64.349999999999994"/>
    <n v="68.64"/>
    <n v="29.172000000000001"/>
    <n v="30.888000000000002"/>
    <n v="30.888000000000002"/>
  </r>
  <r>
    <s v="Kenton"/>
    <x v="6"/>
    <x v="2"/>
    <n v="159008"/>
    <n v="78452"/>
    <n v="80556"/>
    <n v="11607.584000000001"/>
    <n v="10812.544"/>
    <n v="10971.552"/>
    <n v="10335.52"/>
    <n v="10335.52"/>
    <n v="12084.608"/>
    <n v="11289.567999999999"/>
    <n v="10494.528"/>
    <n v="11448.575999999999"/>
    <n v="12243.616"/>
    <n v="11766.592000000001"/>
    <n v="10653.536"/>
    <n v="7314.3680000000004"/>
    <n v="5247.2640000000001"/>
    <n v="4293.2160000000003"/>
    <n v="3180.16"/>
    <n v="2385.12"/>
    <n v="2544.1280000000002"/>
  </r>
  <r>
    <s v="Kenton"/>
    <x v="6"/>
    <x v="1"/>
    <n v="158034"/>
    <n v="77781"/>
    <n v="80253"/>
    <n v="11378.448"/>
    <n v="10746.312"/>
    <n v="11220.414000000001"/>
    <n v="10272.209999999999"/>
    <n v="10114.175999999999"/>
    <n v="12168.618"/>
    <n v="11062.38"/>
    <n v="10904.346"/>
    <n v="11378.448"/>
    <n v="12168.618"/>
    <n v="11536.482"/>
    <n v="10430.244000000001"/>
    <n v="6795.4620000000004"/>
    <n v="5215.1220000000003"/>
    <n v="4108.884"/>
    <n v="3476.748"/>
    <n v="2370.5100000000002"/>
    <n v="2528.5439999999999"/>
  </r>
  <r>
    <s v="Kenton"/>
    <x v="6"/>
    <x v="3"/>
    <n v="159926"/>
    <n v="78908"/>
    <n v="81018"/>
    <n v="11674.598"/>
    <n v="10874.968000000001"/>
    <n v="11034.894"/>
    <n v="10235.263999999999"/>
    <n v="10075.338"/>
    <n v="12154.376"/>
    <n v="11834.523999999999"/>
    <n v="10395.19"/>
    <n v="11194.82"/>
    <n v="11994.45"/>
    <n v="11834.523999999999"/>
    <n v="10715.041999999999"/>
    <n v="7836.3739999999998"/>
    <n v="5437.4840000000004"/>
    <n v="4477.9279999999999"/>
    <n v="3198.52"/>
    <n v="2398.89"/>
    <n v="2558.8159999999998"/>
  </r>
  <r>
    <s v="Kenton"/>
    <x v="6"/>
    <x v="6"/>
    <n v="161915"/>
    <n v="79822"/>
    <n v="82093"/>
    <n v="11657.88"/>
    <n v="11010.22"/>
    <n v="10848.305"/>
    <n v="10038.73"/>
    <n v="10362.56"/>
    <n v="11981.71"/>
    <n v="12143.625"/>
    <n v="10200.645"/>
    <n v="11172.135"/>
    <n v="11657.88"/>
    <n v="11981.71"/>
    <n v="10848.305"/>
    <n v="8905.3250000000007"/>
    <n v="6152.77"/>
    <n v="4695.5349999999999"/>
    <n v="3076.3850000000002"/>
    <n v="2266.81"/>
    <n v="2914.47"/>
  </r>
  <r>
    <s v="Kenton"/>
    <x v="6"/>
    <x v="0"/>
    <n v="156399"/>
    <n v="76799"/>
    <n v="79600"/>
    <n v="11573.526"/>
    <n v="10478.733"/>
    <n v="10635.132"/>
    <n v="10165.934999999999"/>
    <n v="9853.1370000000006"/>
    <n v="13137.516"/>
    <n v="11260.727999999999"/>
    <n v="11573.526"/>
    <n v="11104.329"/>
    <n v="12355.521000000001"/>
    <n v="11260.727999999999"/>
    <n v="9853.1370000000006"/>
    <n v="6255.96"/>
    <n v="5004.768"/>
    <n v="3909.9749999999999"/>
    <n v="3597.1770000000001"/>
    <n v="2345.9850000000001"/>
    <n v="2189.5859999999998"/>
  </r>
  <r>
    <s v="Kenton"/>
    <x v="6"/>
    <x v="4"/>
    <n v="160828"/>
    <n v="79342"/>
    <n v="81486"/>
    <n v="11579.616"/>
    <n v="11097.132"/>
    <n v="10775.476000000001"/>
    <n v="9971.3359999999993"/>
    <n v="10132.164000000001"/>
    <n v="12062.1"/>
    <n v="12062.1"/>
    <n v="10453.82"/>
    <n v="11097.132"/>
    <n v="11901.272000000001"/>
    <n v="12062.1"/>
    <n v="10936.304"/>
    <n v="8202.2279999999992"/>
    <n v="5789.808"/>
    <n v="4503.1840000000002"/>
    <n v="3216.56"/>
    <n v="2412.42"/>
    <n v="2734.076"/>
  </r>
  <r>
    <s v="Kenton"/>
    <x v="6"/>
    <x v="5"/>
    <n v="163007"/>
    <n v="80417"/>
    <n v="82590"/>
    <n v="11573.496999999999"/>
    <n v="11410.49"/>
    <n v="10595.455"/>
    <n v="10106.433999999999"/>
    <n v="10106.433999999999"/>
    <n v="12062.518"/>
    <n v="12062.518"/>
    <n v="10432.448"/>
    <n v="10921.468999999999"/>
    <n v="11247.483"/>
    <n v="11899.511"/>
    <n v="11084.476000000001"/>
    <n v="9291.3989999999994"/>
    <n v="6683.2870000000003"/>
    <n v="4890.21"/>
    <n v="3260.14"/>
    <n v="2282.098"/>
    <n v="2771.1190000000001"/>
  </r>
  <r>
    <s v="Kenton"/>
    <x v="6"/>
    <x v="7"/>
    <n v="163393"/>
    <n v="80736"/>
    <n v="82657"/>
    <n v="11110.724"/>
    <n v="11764.296"/>
    <n v="10620.545"/>
    <n v="9966.973"/>
    <n v="9966.973"/>
    <n v="12254.475"/>
    <n v="12091.082"/>
    <n v="10620.545"/>
    <n v="10620.545"/>
    <n v="11110.724"/>
    <n v="11927.689"/>
    <n v="11110.724"/>
    <n v="9803.58"/>
    <n v="7025.8990000000003"/>
    <n v="5228.576"/>
    <n v="3431.2530000000002"/>
    <n v="2124.1089999999999"/>
    <n v="2777.681"/>
  </r>
  <r>
    <s v="Kenton"/>
    <x v="6"/>
    <x v="8"/>
    <n v="163987"/>
    <n v="81047"/>
    <n v="82940"/>
    <n v="11019"/>
    <n v="11546"/>
    <n v="10690"/>
    <n v="9878"/>
    <n v="9950"/>
    <n v="12280"/>
    <n v="11930"/>
    <n v="11066"/>
    <n v="10341"/>
    <n v="10757"/>
    <n v="11764"/>
    <n v="11521"/>
    <n v="9689"/>
    <n v="7515"/>
    <n v="5405"/>
    <n v="3617"/>
    <n v="2250"/>
    <n v="2769"/>
  </r>
  <r>
    <s v="Keokuk"/>
    <x v="7"/>
    <x v="0"/>
    <n v="10712"/>
    <n v="5245"/>
    <n v="5467"/>
    <n v="642.72"/>
    <n v="610.58399999999995"/>
    <n v="792.68799999999999"/>
    <n v="760.55200000000002"/>
    <n v="557.024"/>
    <n v="492.75200000000001"/>
    <n v="503.464"/>
    <n v="524.88800000000003"/>
    <n v="803.4"/>
    <n v="899.80799999999999"/>
    <n v="867.67200000000003"/>
    <n v="642.72"/>
    <n v="589.16"/>
    <n v="417.76799999999997"/>
    <n v="514.17600000000004"/>
    <n v="374.92"/>
    <n v="342.78399999999999"/>
    <n v="385.63200000000001"/>
  </r>
  <r>
    <s v="Keokuk"/>
    <x v="7"/>
    <x v="1"/>
    <n v="10614"/>
    <n v="5265"/>
    <n v="5349"/>
    <n v="658.06799999999998"/>
    <n v="689.91"/>
    <n v="732.36599999999999"/>
    <n v="732.36599999999999"/>
    <n v="488.24400000000003"/>
    <n v="551.928"/>
    <n v="520.08600000000001"/>
    <n v="541.31399999999996"/>
    <n v="711.13800000000003"/>
    <n v="870.34799999999996"/>
    <n v="849.12"/>
    <n v="700.524"/>
    <n v="573.15599999999995"/>
    <n v="467.01600000000002"/>
    <n v="477.63"/>
    <n v="360.87599999999998"/>
    <n v="318.42"/>
    <n v="392.71800000000002"/>
  </r>
  <r>
    <s v="Keokuk"/>
    <x v="7"/>
    <x v="2"/>
    <n v="10548"/>
    <n v="5720"/>
    <n v="4828"/>
    <n v="611.78399999999999"/>
    <n v="537.94799999999998"/>
    <n v="780.55200000000002"/>
    <n v="748.90800000000002"/>
    <n v="653.976"/>
    <n v="738.36"/>
    <n v="727.81200000000001"/>
    <n v="706.71600000000001"/>
    <n v="696.16800000000001"/>
    <n v="770.00400000000002"/>
    <n v="770.00400000000002"/>
    <n v="664.524"/>
    <n v="748.90800000000002"/>
    <n v="516.85199999999998"/>
    <n v="263.7"/>
    <n v="210.96"/>
    <n v="210.96"/>
    <n v="179.316"/>
  </r>
  <r>
    <s v="Keokuk"/>
    <x v="7"/>
    <x v="2"/>
    <n v="10548"/>
    <n v="5251"/>
    <n v="5297"/>
    <n v="643.428"/>
    <n v="664.524"/>
    <n v="738.36"/>
    <n v="717.26400000000001"/>
    <n v="474.66"/>
    <n v="580.14"/>
    <n v="516.85199999999998"/>
    <n v="537.94799999999998"/>
    <n v="632.88"/>
    <n v="843.84"/>
    <n v="864.93600000000004"/>
    <n v="717.26400000000001"/>
    <n v="611.78399999999999"/>
    <n v="506.30399999999997"/>
    <n v="432.46800000000002"/>
    <n v="337.536"/>
    <n v="358.63200000000001"/>
    <n v="390.27600000000001"/>
  </r>
  <r>
    <s v="Keokuk"/>
    <x v="7"/>
    <x v="5"/>
    <n v="10614"/>
    <n v="5222"/>
    <n v="5392"/>
    <n v="573.15599999999995"/>
    <n v="658.06799999999998"/>
    <n v="647.45399999999995"/>
    <n v="732.36599999999999"/>
    <n v="615.61199999999997"/>
    <n v="520.08600000000001"/>
    <n v="541.31399999999996"/>
    <n v="562.54200000000003"/>
    <n v="626.226"/>
    <n v="604.99800000000005"/>
    <n v="796.05"/>
    <n v="742.98"/>
    <n v="880.96199999999999"/>
    <n v="573.15599999999995"/>
    <n v="392.71800000000002"/>
    <n v="297.19200000000001"/>
    <n v="360.87599999999998"/>
    <n v="498.858"/>
  </r>
  <r>
    <s v="Keokuk"/>
    <x v="7"/>
    <x v="4"/>
    <n v="10428"/>
    <n v="5256"/>
    <n v="5172"/>
    <n v="646.53599999999994"/>
    <n v="719.53200000000004"/>
    <n v="636.10799999999995"/>
    <n v="667.39200000000005"/>
    <n v="479.68799999999999"/>
    <n v="552.68399999999997"/>
    <n v="531.82799999999997"/>
    <n v="531.82799999999997"/>
    <n v="573.54"/>
    <n v="719.53200000000004"/>
    <n v="907.23599999999999"/>
    <n v="771.67200000000003"/>
    <n v="656.96400000000006"/>
    <n v="552.68399999999997"/>
    <n v="396.26400000000001"/>
    <n v="312.83999999999997"/>
    <n v="364.98"/>
    <n v="406.69200000000001"/>
  </r>
  <r>
    <s v="Keokuk"/>
    <x v="7"/>
    <x v="6"/>
    <n v="10361"/>
    <n v="5197"/>
    <n v="5164"/>
    <n v="611.29899999999998"/>
    <n v="704.548"/>
    <n v="632.02099999999996"/>
    <n v="663.10400000000004"/>
    <n v="486.96699999999998"/>
    <n v="507.68900000000002"/>
    <n v="559.49400000000003"/>
    <n v="559.49400000000003"/>
    <n v="538.77200000000005"/>
    <n v="673.46500000000003"/>
    <n v="880.68499999999995"/>
    <n v="808.15800000000002"/>
    <n v="663.10400000000004"/>
    <n v="600.93799999999999"/>
    <n v="372.99599999999998"/>
    <n v="300.46899999999999"/>
    <n v="372.99599999999998"/>
    <n v="414.44"/>
  </r>
  <r>
    <s v="Keokuk"/>
    <x v="7"/>
    <x v="5"/>
    <n v="10291"/>
    <n v="5179"/>
    <n v="5112"/>
    <n v="617.46"/>
    <n v="689.49699999999996"/>
    <n v="648.33299999999997"/>
    <n v="648.33299999999997"/>
    <n v="504.25900000000001"/>
    <n v="463.09500000000003"/>
    <n v="555.71400000000006"/>
    <n v="566.005"/>
    <n v="535.13199999999995"/>
    <n v="638.04200000000003"/>
    <n v="864.44399999999996"/>
    <n v="823.28"/>
    <n v="679.20600000000002"/>
    <n v="586.58699999999999"/>
    <n v="401.34899999999999"/>
    <n v="360.185"/>
    <n v="380.767"/>
    <n v="339.60300000000001"/>
  </r>
  <r>
    <s v="Keokuk"/>
    <x v="7"/>
    <x v="7"/>
    <n v="10234"/>
    <n v="5166"/>
    <n v="5068"/>
    <n v="624.274"/>
    <n v="634.50800000000004"/>
    <n v="675.44399999999996"/>
    <n v="624.274"/>
    <n v="532.16800000000001"/>
    <n v="491.23200000000003"/>
    <n v="573.10400000000004"/>
    <n v="593.572"/>
    <n v="480.99799999999999"/>
    <n v="583.33799999999997"/>
    <n v="828.95399999999995"/>
    <n v="818.72"/>
    <n v="706.14599999999996"/>
    <n v="614.04"/>
    <n v="399.12599999999998"/>
    <n v="388.892"/>
    <n v="337.72199999999998"/>
    <n v="337.72199999999998"/>
  </r>
  <r>
    <s v="Keokuk"/>
    <x v="7"/>
    <x v="8"/>
    <n v="10223"/>
    <n v="5196"/>
    <n v="5027"/>
    <n v="615"/>
    <n v="599"/>
    <n v="679"/>
    <n v="610"/>
    <n v="547"/>
    <n v="504"/>
    <n v="555"/>
    <n v="626"/>
    <n v="466"/>
    <n v="564"/>
    <n v="752"/>
    <n v="807"/>
    <n v="760"/>
    <n v="669"/>
    <n v="406"/>
    <n v="432"/>
    <n v="306"/>
    <n v="326"/>
  </r>
  <r>
    <s v="Kern"/>
    <x v="23"/>
    <x v="1"/>
    <n v="815693"/>
    <n v="420962"/>
    <n v="394731"/>
    <n v="71780.983999999997"/>
    <n v="66071.133000000002"/>
    <n v="68518.212"/>
    <n v="70149.597999999998"/>
    <n v="63624.053999999996"/>
    <n v="61176.974999999999"/>
    <n v="55467.124000000003"/>
    <n v="53835.737999999998"/>
    <n v="56282.817000000003"/>
    <n v="55467.124000000003"/>
    <n v="49757.273000000001"/>
    <n v="39968.957000000002"/>
    <n v="31812.026999999998"/>
    <n v="23655.097000000002"/>
    <n v="17129.553"/>
    <n v="13051.088"/>
    <n v="9788.3160000000007"/>
    <n v="8156.93"/>
  </r>
  <r>
    <s v="Kern"/>
    <x v="23"/>
    <x v="2"/>
    <n v="829254"/>
    <n v="428053"/>
    <n v="401201"/>
    <n v="72145.097999999998"/>
    <n v="67998.827999999994"/>
    <n v="67998.827999999994"/>
    <n v="71315.843999999997"/>
    <n v="64681.811999999998"/>
    <n v="63023.303999999996"/>
    <n v="57218.525999999998"/>
    <n v="53901.51"/>
    <n v="55560.017999999996"/>
    <n v="55560.017999999996"/>
    <n v="51413.748"/>
    <n v="41462.699999999997"/>
    <n v="33170.160000000003"/>
    <n v="24877.62"/>
    <n v="18243.588"/>
    <n v="13268.064"/>
    <n v="9951.0480000000007"/>
    <n v="8292.5400000000009"/>
  </r>
  <r>
    <s v="Kern"/>
    <x v="23"/>
    <x v="0"/>
    <n v="780953"/>
    <n v="403976"/>
    <n v="376977"/>
    <n v="70285.77"/>
    <n v="64819.099000000002"/>
    <n v="67942.910999999993"/>
    <n v="64819.099000000002"/>
    <n v="60133.381000000001"/>
    <n v="59352.428"/>
    <n v="53104.803999999996"/>
    <n v="52323.851000000002"/>
    <n v="54666.71"/>
    <n v="53885.756999999998"/>
    <n v="46076.226999999999"/>
    <n v="36704.790999999997"/>
    <n v="28114.308000000001"/>
    <n v="22647.636999999999"/>
    <n v="16400.012999999999"/>
    <n v="12495.248"/>
    <n v="10152.388999999999"/>
    <n v="7809.53"/>
  </r>
  <r>
    <s v="Kern"/>
    <x v="23"/>
    <x v="3"/>
    <n v="839153"/>
    <n v="432484"/>
    <n v="406669"/>
    <n v="73006.311000000002"/>
    <n v="68810.546000000002"/>
    <n v="67971.392999999996"/>
    <n v="71328.005000000005"/>
    <n v="66293.087"/>
    <n v="63775.627999999997"/>
    <n v="57901.557000000001"/>
    <n v="54544.945"/>
    <n v="53705.792000000001"/>
    <n v="55384.097999999998"/>
    <n v="52027.485999999997"/>
    <n v="42796.803"/>
    <n v="34405.273000000001"/>
    <n v="26013.742999999999"/>
    <n v="18461.366000000002"/>
    <n v="13426.448"/>
    <n v="10069.835999999999"/>
    <n v="8391.5300000000007"/>
  </r>
  <r>
    <s v="Kern"/>
    <x v="23"/>
    <x v="8"/>
    <n v="878744"/>
    <n v="450393"/>
    <n v="428351"/>
    <n v="71850"/>
    <n v="74162"/>
    <n v="70264"/>
    <n v="66343"/>
    <n v="69839"/>
    <n v="69584"/>
    <n v="64021"/>
    <n v="56574"/>
    <n v="53446"/>
    <n v="51545"/>
    <n v="52205"/>
    <n v="48080"/>
    <n v="41604"/>
    <n v="30681"/>
    <n v="22948"/>
    <n v="15601"/>
    <n v="10303"/>
    <n v="9694"/>
  </r>
  <r>
    <s v="Kern"/>
    <x v="23"/>
    <x v="4"/>
    <n v="848204"/>
    <n v="436648"/>
    <n v="411556"/>
    <n v="72945.543999999994"/>
    <n v="71249.135999999999"/>
    <n v="67856.320000000007"/>
    <n v="69552.728000000003"/>
    <n v="67856.320000000007"/>
    <n v="64463.504000000001"/>
    <n v="59374.28"/>
    <n v="55133.26"/>
    <n v="53436.851999999999"/>
    <n v="54285.055999999997"/>
    <n v="52588.648000000001"/>
    <n v="44106.608"/>
    <n v="36472.771999999997"/>
    <n v="27142.527999999998"/>
    <n v="18660.488000000001"/>
    <n v="14419.468000000001"/>
    <n v="10178.448"/>
    <n v="8482.0400000000009"/>
  </r>
  <r>
    <s v="Kern"/>
    <x v="23"/>
    <x v="6"/>
    <n v="857730"/>
    <n v="440712"/>
    <n v="417018"/>
    <n v="72907.05"/>
    <n v="72049.320000000007"/>
    <n v="67760.67"/>
    <n v="68618.399999999994"/>
    <n v="69476.13"/>
    <n v="66045.210000000006"/>
    <n v="60898.83"/>
    <n v="55752.45"/>
    <n v="53179.26"/>
    <n v="53179.26"/>
    <n v="53179.26"/>
    <n v="44601.96"/>
    <n v="38597.85"/>
    <n v="26589.63"/>
    <n v="20585.52"/>
    <n v="15439.14"/>
    <n v="9435.0300000000007"/>
    <n v="8577.2999999999993"/>
  </r>
  <r>
    <s v="Kern"/>
    <x v="23"/>
    <x v="5"/>
    <n v="865736"/>
    <n v="444547"/>
    <n v="421189"/>
    <n v="72721.823999999993"/>
    <n v="72721.823999999993"/>
    <n v="68393.144"/>
    <n v="67527.407999999996"/>
    <n v="70990.351999999999"/>
    <n v="66661.672000000006"/>
    <n v="62332.991999999998"/>
    <n v="56272.84"/>
    <n v="52809.896000000001"/>
    <n v="52809.896000000001"/>
    <n v="53675.631999999998"/>
    <n v="46749.743999999999"/>
    <n v="38958.120000000003"/>
    <n v="28569.288"/>
    <n v="20777.664000000001"/>
    <n v="15583.248"/>
    <n v="9523.0959999999995"/>
    <n v="8657.36"/>
  </r>
  <r>
    <s v="Kern"/>
    <x v="23"/>
    <x v="7"/>
    <n v="871337"/>
    <n v="447079"/>
    <n v="424258"/>
    <n v="72320.971000000005"/>
    <n v="73192.308000000005"/>
    <n v="69706.960000000006"/>
    <n v="67092.948999999993"/>
    <n v="70578.297000000006"/>
    <n v="67964.285999999993"/>
    <n v="62736.264000000003"/>
    <n v="56636.904999999999"/>
    <n v="52280.22"/>
    <n v="52280.22"/>
    <n v="53151.557000000001"/>
    <n v="47052.197999999997"/>
    <n v="40952.839"/>
    <n v="30496.794999999998"/>
    <n v="20912.088"/>
    <n v="14812.728999999999"/>
    <n v="10456.044"/>
    <n v="9584.7070000000003"/>
  </r>
  <r>
    <s v="Kerr"/>
    <x v="31"/>
    <x v="6"/>
    <n v="49914"/>
    <n v="24133"/>
    <n v="25781"/>
    <n v="2545.614"/>
    <n v="2445.7860000000001"/>
    <n v="2994.84"/>
    <n v="3244.41"/>
    <n v="2845.098"/>
    <n v="2445.7860000000001"/>
    <n v="2196.2159999999999"/>
    <n v="2096.3879999999999"/>
    <n v="2595.5279999999998"/>
    <n v="2895.0120000000002"/>
    <n v="3493.98"/>
    <n v="3394.152"/>
    <n v="3843.3780000000002"/>
    <n v="3543.8939999999998"/>
    <n v="3094.6680000000001"/>
    <n v="2146.3020000000001"/>
    <n v="2046.4739999999999"/>
    <n v="1996.56"/>
  </r>
  <r>
    <s v="Kerr"/>
    <x v="31"/>
    <x v="4"/>
    <n v="49696"/>
    <n v="24084"/>
    <n v="25612"/>
    <n v="2534.4960000000001"/>
    <n v="2584.192"/>
    <n v="2882.3679999999999"/>
    <n v="3230.24"/>
    <n v="2733.28"/>
    <n v="2435.1039999999998"/>
    <n v="2186.6239999999998"/>
    <n v="2186.6239999999998"/>
    <n v="2584.192"/>
    <n v="3031.4560000000001"/>
    <n v="3478.72"/>
    <n v="3528.4160000000002"/>
    <n v="3627.808"/>
    <n v="3478.72"/>
    <n v="2981.76"/>
    <n v="2136.9279999999999"/>
    <n v="1987.84"/>
    <n v="2037.5360000000001"/>
  </r>
  <r>
    <s v="Kerr"/>
    <x v="31"/>
    <x v="3"/>
    <n v="49469"/>
    <n v="24005"/>
    <n v="25464"/>
    <n v="2572.3879999999999"/>
    <n v="2720.7950000000001"/>
    <n v="2770.2640000000001"/>
    <n v="3264.9540000000002"/>
    <n v="2671.326"/>
    <n v="2325.0430000000001"/>
    <n v="2127.1669999999999"/>
    <n v="2275.5740000000001"/>
    <n v="2572.3879999999999"/>
    <n v="3116.547"/>
    <n v="3512.299"/>
    <n v="3561.768"/>
    <n v="3512.299"/>
    <n v="3462.83"/>
    <n v="2869.2020000000002"/>
    <n v="2226.105"/>
    <n v="2028.229"/>
    <n v="1879.8219999999999"/>
  </r>
  <r>
    <s v="Kerr"/>
    <x v="31"/>
    <x v="2"/>
    <n v="49216"/>
    <n v="23792"/>
    <n v="25424"/>
    <n v="2608.4479999999999"/>
    <n v="2756.096"/>
    <n v="2805.3119999999999"/>
    <n v="3100.6080000000002"/>
    <n v="2805.3119999999999"/>
    <n v="2263.9360000000001"/>
    <n v="2116.288"/>
    <n v="2313.152"/>
    <n v="2559.232"/>
    <n v="3248.2559999999999"/>
    <n v="3395.904"/>
    <n v="3543.5520000000001"/>
    <n v="3445.12"/>
    <n v="3248.2559999999999"/>
    <n v="2903.7440000000001"/>
    <n v="2116.288"/>
    <n v="2116.288"/>
    <n v="1771.7760000000001"/>
  </r>
  <r>
    <s v="Kerr"/>
    <x v="31"/>
    <x v="1"/>
    <n v="48826"/>
    <n v="23641"/>
    <n v="25185"/>
    <n v="2587.7779999999998"/>
    <n v="2831.9079999999999"/>
    <n v="2734.2559999999999"/>
    <n v="3173.69"/>
    <n v="2685.43"/>
    <n v="2099.518"/>
    <n v="2197.17"/>
    <n v="2636.6039999999998"/>
    <n v="2245.9960000000001"/>
    <n v="3368.9940000000001"/>
    <n v="3368.9940000000001"/>
    <n v="3710.7759999999998"/>
    <n v="3076.038"/>
    <n v="3076.038"/>
    <n v="2831.9079999999999"/>
    <n v="2490.1260000000002"/>
    <n v="2050.692"/>
    <n v="1562.432"/>
  </r>
  <r>
    <s v="Kerr"/>
    <x v="31"/>
    <x v="0"/>
    <n v="47410"/>
    <n v="22783"/>
    <n v="24627"/>
    <n v="2844.6"/>
    <n v="2654.96"/>
    <n v="2939.42"/>
    <n v="2986.83"/>
    <n v="2892.01"/>
    <n v="1991.22"/>
    <n v="1896.4"/>
    <n v="2702.37"/>
    <n v="2133.4499999999998"/>
    <n v="3223.88"/>
    <n v="3129.06"/>
    <n v="3413.52"/>
    <n v="2749.78"/>
    <n v="2939.42"/>
    <n v="2749.78"/>
    <n v="2607.5500000000002"/>
    <n v="2038.63"/>
    <n v="1611.94"/>
  </r>
  <r>
    <s v="Kerr"/>
    <x v="31"/>
    <x v="8"/>
    <n v="50761"/>
    <n v="24563"/>
    <n v="26198"/>
    <n v="2587"/>
    <n v="2344"/>
    <n v="3176"/>
    <n v="2990"/>
    <n v="3007"/>
    <n v="2566"/>
    <n v="2540"/>
    <n v="2583"/>
    <n v="2041"/>
    <n v="2644"/>
    <n v="3255"/>
    <n v="3666"/>
    <n v="3822"/>
    <n v="3641"/>
    <n v="3566"/>
    <n v="2458"/>
    <n v="1860"/>
    <n v="2015"/>
  </r>
  <r>
    <s v="Kerr"/>
    <x v="31"/>
    <x v="7"/>
    <n v="50505"/>
    <n v="24368"/>
    <n v="26137"/>
    <n v="2525.25"/>
    <n v="2474.7449999999999"/>
    <n v="2979.7950000000001"/>
    <n v="3080.8049999999998"/>
    <n v="2979.7950000000001"/>
    <n v="2525.25"/>
    <n v="2474.7449999999999"/>
    <n v="2474.7449999999999"/>
    <n v="2020.2"/>
    <n v="2727.27"/>
    <n v="3383.835"/>
    <n v="3737.37"/>
    <n v="3686.8649999999998"/>
    <n v="3888.8850000000002"/>
    <n v="3131.31"/>
    <n v="2474.7449999999999"/>
    <n v="1919.19"/>
    <n v="2020.2"/>
  </r>
  <r>
    <s v="Colleton"/>
    <x v="0"/>
    <x v="6"/>
    <n v="38247"/>
    <n v="18287"/>
    <n v="19960"/>
    <n v="2371.3139999999999"/>
    <n v="2371.3139999999999"/>
    <n v="2677.29"/>
    <n v="2486.0549999999998"/>
    <n v="2409.5610000000001"/>
    <n v="2065.3380000000002"/>
    <n v="2027.0909999999999"/>
    <n v="1874.1030000000001"/>
    <n v="2447.808"/>
    <n v="2677.29"/>
    <n v="2753.7840000000001"/>
    <n v="2792.0309999999999"/>
    <n v="2677.29"/>
    <n v="2600.7959999999998"/>
    <n v="1338.645"/>
    <n v="1032.6690000000001"/>
    <n v="726.69299999999998"/>
    <n v="841.43399999999997"/>
  </r>
  <r>
    <s v="Darlington"/>
    <x v="0"/>
    <x v="6"/>
    <n v="68161"/>
    <n v="32188"/>
    <n v="35973"/>
    <n v="4157.8209999999999"/>
    <n v="4566.7870000000003"/>
    <n v="4498.6260000000002"/>
    <n v="4703.1090000000004"/>
    <n v="4362.3040000000001"/>
    <n v="3544.3719999999998"/>
    <n v="3748.855"/>
    <n v="4089.66"/>
    <n v="4362.3040000000001"/>
    <n v="4703.1090000000004"/>
    <n v="4975.7529999999997"/>
    <n v="4839.4309999999996"/>
    <n v="5112.0749999999998"/>
    <n v="3680.694"/>
    <n v="2590.1179999999999"/>
    <n v="2044.83"/>
    <n v="1090.576"/>
    <n v="1090.576"/>
  </r>
  <r>
    <s v="Dorchester"/>
    <x v="0"/>
    <x v="6"/>
    <n v="142772"/>
    <n v="69529"/>
    <n v="73243"/>
    <n v="9708.4959999999992"/>
    <n v="10565.128000000001"/>
    <n v="10993.444"/>
    <n v="9994.0400000000009"/>
    <n v="8851.8639999999996"/>
    <n v="9708.4959999999992"/>
    <n v="9994.0400000000009"/>
    <n v="9708.4959999999992"/>
    <n v="10136.812"/>
    <n v="10565.128000000001"/>
    <n v="10707.9"/>
    <n v="8994.6360000000004"/>
    <n v="7709.6880000000001"/>
    <n v="5710.88"/>
    <n v="4140.3879999999999"/>
    <n v="2569.8960000000002"/>
    <n v="1570.492"/>
    <n v="1427.72"/>
  </r>
  <r>
    <s v="Edgefield"/>
    <x v="0"/>
    <x v="6"/>
    <n v="26573"/>
    <n v="14426"/>
    <n v="12147"/>
    <n v="1248.931"/>
    <n v="1488.088"/>
    <n v="1620.953"/>
    <n v="1647.5260000000001"/>
    <n v="1620.953"/>
    <n v="1594.38"/>
    <n v="1860.11"/>
    <n v="1594.38"/>
    <n v="2046.1210000000001"/>
    <n v="2019.548"/>
    <n v="2099.2669999999998"/>
    <n v="1727.2449999999999"/>
    <n v="2125.84"/>
    <n v="1328.65"/>
    <n v="1062.92"/>
    <n v="823.76300000000003"/>
    <n v="292.303"/>
    <n v="345.44900000000001"/>
  </r>
  <r>
    <s v="Edgefield"/>
    <x v="0"/>
    <x v="6"/>
    <n v="26763"/>
    <n v="13052"/>
    <n v="13711"/>
    <n v="2060.7510000000002"/>
    <n v="2515.7220000000002"/>
    <n v="1712.8320000000001"/>
    <n v="1980.462"/>
    <n v="2087.5140000000001"/>
    <n v="1579.0170000000001"/>
    <n v="1525.491"/>
    <n v="1686.069"/>
    <n v="1418.4390000000001"/>
    <n v="1552.2539999999999"/>
    <n v="1579.0170000000001"/>
    <n v="1498.7280000000001"/>
    <n v="1418.4390000000001"/>
    <n v="1204.335"/>
    <n v="1043.7570000000001"/>
    <n v="695.83799999999997"/>
    <n v="695.83799999999997"/>
    <n v="508.49700000000001"/>
  </r>
  <r>
    <s v="Fairfield"/>
    <x v="0"/>
    <x v="6"/>
    <n v="23382"/>
    <n v="11185"/>
    <n v="12197"/>
    <n v="1239.2460000000001"/>
    <n v="1356.1559999999999"/>
    <n v="1496.4480000000001"/>
    <n v="1286.01"/>
    <n v="1356.1559999999999"/>
    <n v="1402.92"/>
    <n v="1169.0999999999999"/>
    <n v="1332.7739999999999"/>
    <n v="1449.684"/>
    <n v="1683.5039999999999"/>
    <n v="1964.088"/>
    <n v="1964.088"/>
    <n v="1847.1780000000001"/>
    <n v="1262.6279999999999"/>
    <n v="1005.426"/>
    <n v="607.93200000000002"/>
    <n v="467.64"/>
    <n v="467.64"/>
  </r>
  <r>
    <s v="Florence"/>
    <x v="0"/>
    <x v="6"/>
    <n v="138058"/>
    <n v="64618"/>
    <n v="73440"/>
    <n v="9111.8279999999995"/>
    <n v="9387.9439999999995"/>
    <n v="9664.06"/>
    <n v="8973.77"/>
    <n v="9940.1759999999995"/>
    <n v="8421.5380000000005"/>
    <n v="8835.7119999999995"/>
    <n v="8421.5380000000005"/>
    <n v="9249.8860000000004"/>
    <n v="9249.8860000000004"/>
    <n v="9526.0020000000004"/>
    <n v="8973.77"/>
    <n v="9111.8279999999995"/>
    <n v="6764.8419999999996"/>
    <n v="4693.9719999999998"/>
    <n v="3451.45"/>
    <n v="2070.87"/>
    <n v="2208.9279999999999"/>
  </r>
  <r>
    <s v="Georgetown"/>
    <x v="0"/>
    <x v="6"/>
    <n v="60389"/>
    <n v="28757"/>
    <n v="31632"/>
    <n v="3079.8389999999999"/>
    <n v="3562.951"/>
    <n v="3562.951"/>
    <n v="3502.5619999999999"/>
    <n v="3140.2280000000001"/>
    <n v="2596.7269999999999"/>
    <n v="3079.8389999999999"/>
    <n v="2717.5050000000001"/>
    <n v="3683.7289999999998"/>
    <n v="3804.5070000000001"/>
    <n v="4287.6189999999997"/>
    <n v="4831.12"/>
    <n v="5193.4539999999997"/>
    <n v="4951.8980000000001"/>
    <n v="3381.7840000000001"/>
    <n v="2294.7820000000002"/>
    <n v="1449.336"/>
    <n v="1328.558"/>
  </r>
  <r>
    <s v="Greenville"/>
    <x v="0"/>
    <x v="6"/>
    <n v="467087"/>
    <n v="226871"/>
    <n v="240216"/>
    <n v="30827.741999999998"/>
    <n v="31294.829000000002"/>
    <n v="30827.741999999998"/>
    <n v="30827.741999999998"/>
    <n v="31294.829000000002"/>
    <n v="31761.916000000001"/>
    <n v="31294.829000000002"/>
    <n v="31294.829000000002"/>
    <n v="32229.003000000001"/>
    <n v="32696.09"/>
    <n v="33163.177000000003"/>
    <n v="31294.829000000002"/>
    <n v="25689.785"/>
    <n v="21486.002"/>
    <n v="14946.784"/>
    <n v="10743.001"/>
    <n v="7473.3919999999998"/>
    <n v="7940.4790000000003"/>
  </r>
  <r>
    <s v="Greenwood"/>
    <x v="0"/>
    <x v="6"/>
    <n v="69708"/>
    <n v="32597"/>
    <n v="37111"/>
    <n v="4600.7280000000001"/>
    <n v="4321.8959999999997"/>
    <n v="4600.7280000000001"/>
    <n v="5018.9759999999997"/>
    <n v="5088.6840000000002"/>
    <n v="4252.1880000000001"/>
    <n v="4182.4799999999996"/>
    <n v="3833.94"/>
    <n v="4740.1440000000002"/>
    <n v="4670.4359999999997"/>
    <n v="4600.7280000000001"/>
    <n v="4112.7719999999999"/>
    <n v="4461.3119999999999"/>
    <n v="3555.1080000000002"/>
    <n v="2509.4879999999998"/>
    <n v="1812.4079999999999"/>
    <n v="1394.16"/>
    <n v="1882.116"/>
  </r>
  <r>
    <s v="Ketchikan Gateway Borough"/>
    <x v="27"/>
    <x v="0"/>
    <n v="13132"/>
    <n v="6624"/>
    <n v="6508"/>
    <n v="617.20399999999995"/>
    <n v="892.976"/>
    <n v="1142.4839999999999"/>
    <n v="1300.068"/>
    <n v="1037.4280000000001"/>
    <n v="367.69600000000003"/>
    <n v="853.58"/>
    <n v="735.39200000000005"/>
    <n v="1142.4839999999999"/>
    <n v="1011.164"/>
    <n v="984.9"/>
    <n v="801.05200000000002"/>
    <n v="682.86400000000003"/>
    <n v="577.80799999999999"/>
    <n v="341.43200000000002"/>
    <n v="341.43200000000002"/>
    <n v="144.452"/>
    <n v="157.584"/>
  </r>
  <r>
    <s v="Ketchikan Gateway Borough"/>
    <x v="27"/>
    <x v="0"/>
    <n v="13132"/>
    <n v="6537"/>
    <n v="6595"/>
    <n v="906.10799999999995"/>
    <n v="958.63599999999997"/>
    <n v="827.31600000000003"/>
    <n v="866.71199999999999"/>
    <n v="919.24"/>
    <n v="866.71199999999999"/>
    <n v="709.12800000000004"/>
    <n v="748.524"/>
    <n v="1116.22"/>
    <n v="1195.0119999999999"/>
    <n v="1089.9559999999999"/>
    <n v="998.03200000000004"/>
    <n v="695.99599999999998"/>
    <n v="380.82799999999997"/>
    <n v="328.3"/>
    <n v="288.904"/>
    <n v="196.98"/>
    <n v="52.527999999999999"/>
  </r>
  <r>
    <s v="Ketchikan Gateway Borough"/>
    <x v="27"/>
    <x v="6"/>
    <n v="13676"/>
    <n v="7086"/>
    <n v="6590"/>
    <n v="875.26400000000001"/>
    <n v="970.99599999999998"/>
    <n v="793.20799999999997"/>
    <n v="861.58799999999997"/>
    <n v="916.29200000000003"/>
    <n v="943.64400000000001"/>
    <n v="916.29200000000003"/>
    <n v="724.82799999999997"/>
    <n v="902.61599999999999"/>
    <n v="1053.0519999999999"/>
    <n v="1107.7560000000001"/>
    <n v="1148.7840000000001"/>
    <n v="970.99599999999998"/>
    <n v="547.04"/>
    <n v="396.60399999999998"/>
    <n v="191.464"/>
    <n v="191.464"/>
    <n v="150.43600000000001"/>
  </r>
  <r>
    <s v="Ketchikan Gateway Borough"/>
    <x v="27"/>
    <x v="2"/>
    <n v="13417"/>
    <n v="6825"/>
    <n v="6592"/>
    <n v="831.85400000000004"/>
    <n v="979.44100000000003"/>
    <n v="818.43700000000001"/>
    <n v="966.024"/>
    <n v="831.85400000000004"/>
    <n v="925.77300000000002"/>
    <n v="818.43700000000001"/>
    <n v="925.77300000000002"/>
    <n v="898.93899999999996"/>
    <n v="1167.279"/>
    <n v="1100.194"/>
    <n v="1194.1130000000001"/>
    <n v="684.26700000000005"/>
    <n v="442.76100000000002"/>
    <n v="322.00799999999998"/>
    <n v="268.33999999999997"/>
    <n v="174.42099999999999"/>
    <n v="80.501999999999995"/>
  </r>
  <r>
    <s v="Ketchikan Gateway Borough"/>
    <x v="27"/>
    <x v="4"/>
    <n v="13595"/>
    <n v="7065"/>
    <n v="6530"/>
    <n v="883.67499999999995"/>
    <n v="924.46"/>
    <n v="829.29499999999996"/>
    <n v="883.67499999999995"/>
    <n v="883.67499999999995"/>
    <n v="938.05499999999995"/>
    <n v="883.67499999999995"/>
    <n v="761.32"/>
    <n v="897.27"/>
    <n v="1074.0050000000001"/>
    <n v="1155.575"/>
    <n v="1223.55"/>
    <n v="856.48500000000001"/>
    <n v="489.42"/>
    <n v="394.255"/>
    <n v="217.52"/>
    <n v="190.33"/>
    <n v="108.76"/>
  </r>
  <r>
    <s v="Ketchikan Gateway Borough"/>
    <x v="27"/>
    <x v="7"/>
    <n v="13715"/>
    <n v="7038"/>
    <n v="6677"/>
    <n v="850.33"/>
    <n v="877.76"/>
    <n v="822.9"/>
    <n v="836.61500000000001"/>
    <n v="891.47500000000002"/>
    <n v="918.90499999999997"/>
    <n v="905.19"/>
    <n v="891.47500000000002"/>
    <n v="809.18499999999995"/>
    <n v="960.05"/>
    <n v="1097.2"/>
    <n v="1042.3399999999999"/>
    <n v="1083.4849999999999"/>
    <n v="685.75"/>
    <n v="452.59500000000003"/>
    <n v="246.87"/>
    <n v="164.58"/>
    <n v="178.29499999999999"/>
  </r>
  <r>
    <s v="Kewaunee"/>
    <x v="15"/>
    <x v="0"/>
    <n v="20398"/>
    <n v="10243"/>
    <n v="10155"/>
    <n v="1203.482"/>
    <n v="1305.472"/>
    <n v="1427.86"/>
    <n v="1366.6659999999999"/>
    <n v="1183.0840000000001"/>
    <n v="1121.8900000000001"/>
    <n v="1121.8900000000001"/>
    <n v="1264.6759999999999"/>
    <n v="1611.442"/>
    <n v="1672.636"/>
    <n v="1550.248"/>
    <n v="1264.6759999999999"/>
    <n v="1183.0840000000001"/>
    <n v="897.51199999999994"/>
    <n v="611.94000000000005"/>
    <n v="611.94000000000005"/>
    <n v="509.95"/>
    <n v="489.55200000000002"/>
  </r>
  <r>
    <s v="Kewaunee"/>
    <x v="15"/>
    <x v="1"/>
    <n v="20642"/>
    <n v="10413"/>
    <n v="10229"/>
    <n v="1217.8779999999999"/>
    <n v="1403.6559999999999"/>
    <n v="1444.94"/>
    <n v="1362.3720000000001"/>
    <n v="1011.458"/>
    <n v="1073.384"/>
    <n v="1155.952"/>
    <n v="1259.162"/>
    <n v="1527.508"/>
    <n v="1672.002"/>
    <n v="1589.434"/>
    <n v="1362.3720000000001"/>
    <n v="1259.162"/>
    <n v="928.89"/>
    <n v="701.82799999999997"/>
    <n v="701.82799999999997"/>
    <n v="577.976"/>
    <n v="433.48200000000003"/>
  </r>
  <r>
    <s v="Kewaunee"/>
    <x v="15"/>
    <x v="2"/>
    <n v="20613"/>
    <n v="10444"/>
    <n v="10169"/>
    <n v="1174.941"/>
    <n v="1442.91"/>
    <n v="1381.0709999999999"/>
    <n v="1319.232"/>
    <n v="1010.037"/>
    <n v="1030.6500000000001"/>
    <n v="1174.941"/>
    <n v="1195.5540000000001"/>
    <n v="1525.3620000000001"/>
    <n v="1669.653"/>
    <n v="1607.8140000000001"/>
    <n v="1381.0709999999999"/>
    <n v="1339.845"/>
    <n v="948.19799999999998"/>
    <n v="700.84199999999998"/>
    <n v="659.61599999999999"/>
    <n v="556.55100000000004"/>
    <n v="494.71199999999999"/>
  </r>
  <r>
    <s v="Kewaunee"/>
    <x v="15"/>
    <x v="7"/>
    <n v="20459"/>
    <n v="10392"/>
    <n v="10067"/>
    <n v="1063.8679999999999"/>
    <n v="1063.8679999999999"/>
    <n v="1575.3430000000001"/>
    <n v="1227.54"/>
    <n v="1043.4090000000001"/>
    <n v="941.11400000000003"/>
    <n v="1104.7860000000001"/>
    <n v="1022.95"/>
    <n v="1473.048"/>
    <n v="1432.13"/>
    <n v="1677.6379999999999"/>
    <n v="1636.72"/>
    <n v="1370.7529999999999"/>
    <n v="1227.54"/>
    <n v="797.90099999999995"/>
    <n v="634.22900000000004"/>
    <n v="572.85199999999998"/>
    <n v="552.39300000000003"/>
  </r>
  <r>
    <s v="Kewaunee"/>
    <x v="15"/>
    <x v="8"/>
    <n v="20378"/>
    <n v="10331"/>
    <n v="10047"/>
    <n v="1039"/>
    <n v="1041"/>
    <n v="1573"/>
    <n v="1245"/>
    <n v="1053"/>
    <n v="931"/>
    <n v="1106"/>
    <n v="1017"/>
    <n v="1468"/>
    <n v="1356"/>
    <n v="1661"/>
    <n v="1632"/>
    <n v="1427"/>
    <n v="1290"/>
    <n v="777"/>
    <n v="689"/>
    <n v="538"/>
    <n v="535"/>
  </r>
  <r>
    <s v="Kewaunee"/>
    <x v="15"/>
    <x v="3"/>
    <n v="20600"/>
    <n v="10512"/>
    <n v="10088"/>
    <n v="1174.2"/>
    <n v="1359.6"/>
    <n v="1462.6"/>
    <n v="1297.8"/>
    <n v="968.2"/>
    <n v="1030"/>
    <n v="1174.2"/>
    <n v="1215.4000000000001"/>
    <n v="1400.8"/>
    <n v="1668.6"/>
    <n v="1648"/>
    <n v="1462.6"/>
    <n v="1318.4"/>
    <n v="947.6"/>
    <n v="782.8"/>
    <n v="700.4"/>
    <n v="535.6"/>
    <n v="453.2"/>
  </r>
  <r>
    <s v="Kewaunee"/>
    <x v="15"/>
    <x v="4"/>
    <n v="20578"/>
    <n v="10539"/>
    <n v="10039"/>
    <n v="1111.212"/>
    <n v="1316.992"/>
    <n v="1502.194"/>
    <n v="1296.414"/>
    <n v="987.74400000000003"/>
    <n v="1008.322"/>
    <n v="1131.79"/>
    <n v="1193.5239999999999"/>
    <n v="1378.7260000000001"/>
    <n v="1605.0840000000001"/>
    <n v="1646.24"/>
    <n v="1522.7719999999999"/>
    <n v="1337.57"/>
    <n v="1049.4780000000001"/>
    <n v="740.80799999999999"/>
    <n v="679.07399999999996"/>
    <n v="535.02800000000002"/>
    <n v="514.45000000000005"/>
  </r>
  <r>
    <s v="Kewaunee"/>
    <x v="15"/>
    <x v="6"/>
    <n v="20642"/>
    <n v="10089"/>
    <n v="10553"/>
    <n v="970.17399999999998"/>
    <n v="1238.52"/>
    <n v="928.89"/>
    <n v="970.17399999999998"/>
    <n v="763.75400000000002"/>
    <n v="949.53200000000004"/>
    <n v="866.96400000000006"/>
    <n v="1052.742"/>
    <n v="1176.5940000000001"/>
    <n v="1383.0139999999999"/>
    <n v="1816.4960000000001"/>
    <n v="2188.0520000000001"/>
    <n v="1795.854"/>
    <n v="1527.508"/>
    <n v="1341.73"/>
    <n v="660.54399999999998"/>
    <n v="474.76600000000002"/>
    <n v="536.69200000000001"/>
  </r>
  <r>
    <s v="Keweenaw"/>
    <x v="26"/>
    <x v="8"/>
    <n v="2224"/>
    <n v="1186"/>
    <n v="1038"/>
    <n v="114"/>
    <n v="123"/>
    <n v="156"/>
    <n v="149"/>
    <n v="75"/>
    <n v="80"/>
    <n v="147"/>
    <n v="111"/>
    <n v="243"/>
    <n v="75"/>
    <n v="172"/>
    <n v="118"/>
    <n v="159"/>
    <n v="150"/>
    <n v="141"/>
    <n v="113"/>
    <n v="74"/>
    <n v="24"/>
  </r>
  <r>
    <s v="Keweenaw"/>
    <x v="26"/>
    <x v="0"/>
    <n v="2224"/>
    <n v="1205"/>
    <n v="1019"/>
    <n v="151.232"/>
    <n v="120.096"/>
    <n v="133.44"/>
    <n v="88.96"/>
    <n v="97.855999999999995"/>
    <n v="46.704000000000001"/>
    <n v="77.84"/>
    <n v="111.2"/>
    <n v="153.45599999999999"/>
    <n v="131.21600000000001"/>
    <n v="151.232"/>
    <n v="142.33600000000001"/>
    <n v="220.17599999999999"/>
    <n v="197.93600000000001"/>
    <n v="113.42400000000001"/>
    <n v="157.904"/>
    <n v="60.048000000000002"/>
    <n v="71.168000000000006"/>
  </r>
  <r>
    <s v="Keweenaw"/>
    <x v="26"/>
    <x v="1"/>
    <n v="2122"/>
    <n v="1179"/>
    <n v="943"/>
    <n v="106.1"/>
    <n v="123.07599999999999"/>
    <n v="137.93"/>
    <n v="110.34399999999999"/>
    <n v="65.781999999999996"/>
    <n v="67.903999999999996"/>
    <n v="95.49"/>
    <n v="82.757999999999996"/>
    <n v="112.46599999999999"/>
    <n v="144.29599999999999"/>
    <n v="131.56399999999999"/>
    <n v="167.63800000000001"/>
    <n v="229.17599999999999"/>
    <n v="197.346"/>
    <n v="97.611999999999995"/>
    <n v="144.29599999999999"/>
    <n v="59.415999999999997"/>
    <n v="48.805999999999997"/>
  </r>
  <r>
    <s v="Keweenaw"/>
    <x v="26"/>
    <x v="8"/>
    <n v="2136"/>
    <n v="1099"/>
    <n v="1037"/>
    <n v="88"/>
    <n v="128"/>
    <n v="106"/>
    <n v="59"/>
    <n v="104"/>
    <n v="60"/>
    <n v="62"/>
    <n v="122"/>
    <n v="110"/>
    <n v="74"/>
    <n v="151"/>
    <n v="165"/>
    <n v="238"/>
    <n v="257"/>
    <n v="159"/>
    <n v="146"/>
    <n v="63"/>
    <n v="44"/>
  </r>
  <r>
    <s v="Keweenaw"/>
    <x v="26"/>
    <x v="7"/>
    <n v="2195"/>
    <n v="1138"/>
    <n v="1057"/>
    <n v="81.215000000000003"/>
    <n v="142.67500000000001"/>
    <n v="100.97"/>
    <n v="79.02"/>
    <n v="81.215000000000003"/>
    <n v="68.045000000000002"/>
    <n v="68.045000000000002"/>
    <n v="114.14"/>
    <n v="98.775000000000006"/>
    <n v="96.58"/>
    <n v="162.43"/>
    <n v="171.21"/>
    <n v="245.84"/>
    <n v="241.45"/>
    <n v="177.79499999999999"/>
    <n v="155.845"/>
    <n v="79.02"/>
    <n v="28.535"/>
  </r>
  <r>
    <s v="Keweenaw"/>
    <x v="26"/>
    <x v="2"/>
    <n v="2139"/>
    <n v="1206"/>
    <n v="933"/>
    <n v="102.672"/>
    <n v="134.75700000000001"/>
    <n v="147.59100000000001"/>
    <n v="196.78800000000001"/>
    <n v="66.308999999999997"/>
    <n v="91.977000000000004"/>
    <n v="130.47900000000001"/>
    <n v="53.475000000000001"/>
    <n v="91.977000000000004"/>
    <n v="154.00800000000001"/>
    <n v="154.00800000000001"/>
    <n v="179.67599999999999"/>
    <n v="183.95400000000001"/>
    <n v="156.14699999999999"/>
    <n v="102.672"/>
    <n v="91.977000000000004"/>
    <n v="66.308999999999997"/>
    <n v="36.363"/>
  </r>
  <r>
    <s v="Keya Paha"/>
    <x v="14"/>
    <x v="8"/>
    <n v="740"/>
    <n v="375"/>
    <n v="365"/>
    <n v="15"/>
    <n v="47"/>
    <n v="35"/>
    <n v="22"/>
    <n v="22"/>
    <n v="33"/>
    <n v="23"/>
    <n v="43"/>
    <n v="44"/>
    <n v="39"/>
    <n v="71"/>
    <n v="94"/>
    <n v="83"/>
    <n v="35"/>
    <n v="27"/>
    <n v="47"/>
    <n v="37"/>
    <n v="23"/>
  </r>
  <r>
    <s v="Keya Paha"/>
    <x v="14"/>
    <x v="0"/>
    <n v="863"/>
    <n v="413"/>
    <n v="450"/>
    <n v="68.177000000000007"/>
    <n v="70.766000000000005"/>
    <n v="51.78"/>
    <n v="43.15"/>
    <n v="18.986000000000001"/>
    <n v="29.341999999999999"/>
    <n v="68.177000000000007"/>
    <n v="46.601999999999997"/>
    <n v="31.931000000000001"/>
    <n v="48.328000000000003"/>
    <n v="49.191000000000003"/>
    <n v="62.136000000000003"/>
    <n v="79.396000000000001"/>
    <n v="55.231999999999999"/>
    <n v="69.040000000000006"/>
    <n v="29.341999999999999"/>
    <n v="18.986000000000001"/>
    <n v="24.164000000000001"/>
  </r>
  <r>
    <s v="Keya Paha"/>
    <x v="14"/>
    <x v="2"/>
    <n v="763"/>
    <n v="351"/>
    <n v="412"/>
    <n v="41.201999999999998"/>
    <n v="52.646999999999998"/>
    <n v="21.364000000000001"/>
    <n v="26.704999999999998"/>
    <n v="9.9190000000000005"/>
    <n v="23.652999999999999"/>
    <n v="42.728000000000002"/>
    <n v="32.045999999999999"/>
    <n v="28.994"/>
    <n v="39.676000000000002"/>
    <n v="73.248000000000005"/>
    <n v="42.728000000000002"/>
    <n v="86.218999999999994"/>
    <n v="63.329000000000001"/>
    <n v="84.692999999999998"/>
    <n v="41.965000000000003"/>
    <n v="22.126999999999999"/>
    <n v="28.994"/>
  </r>
  <r>
    <s v="Keya Paha"/>
    <x v="14"/>
    <x v="3"/>
    <n v="742"/>
    <n v="368"/>
    <n v="374"/>
    <n v="32.648000000000003"/>
    <n v="40.067999999999998"/>
    <n v="28.937999999999999"/>
    <n v="32.648000000000003"/>
    <n v="8.1620000000000008"/>
    <n v="23.744"/>
    <n v="36.357999999999997"/>
    <n v="34.131999999999998"/>
    <n v="28.937999999999999"/>
    <n v="43.036000000000001"/>
    <n v="82.361999999999995"/>
    <n v="46.746000000000002"/>
    <n v="88.298000000000002"/>
    <n v="60.101999999999997"/>
    <n v="63.07"/>
    <n v="51.94"/>
    <n v="23.001999999999999"/>
    <n v="17.808"/>
  </r>
  <r>
    <s v="Keya Paha"/>
    <x v="14"/>
    <x v="1"/>
    <n v="740"/>
    <n v="336"/>
    <n v="404"/>
    <n v="43.66"/>
    <n v="43.66"/>
    <n v="13.32"/>
    <n v="45.14"/>
    <n v="8.14"/>
    <n v="34.78"/>
    <n v="37"/>
    <n v="14.06"/>
    <n v="23.68"/>
    <n v="57.72"/>
    <n v="59.2"/>
    <n v="45.88"/>
    <n v="74"/>
    <n v="57.72"/>
    <n v="90.28"/>
    <n v="37.74"/>
    <n v="22.94"/>
    <n v="30.34"/>
  </r>
  <r>
    <s v="Kidder"/>
    <x v="17"/>
    <x v="8"/>
    <n v="2457"/>
    <n v="1316"/>
    <n v="1141"/>
    <n v="160"/>
    <n v="118"/>
    <n v="144"/>
    <n v="168"/>
    <n v="123"/>
    <n v="153"/>
    <n v="137"/>
    <n v="80"/>
    <n v="159"/>
    <n v="138"/>
    <n v="140"/>
    <n v="262"/>
    <n v="186"/>
    <n v="117"/>
    <n v="127"/>
    <n v="119"/>
    <n v="78"/>
    <n v="48"/>
  </r>
  <r>
    <s v="Kidder"/>
    <x v="17"/>
    <x v="0"/>
    <n v="2298"/>
    <n v="1180"/>
    <n v="1118"/>
    <n v="117.19799999999999"/>
    <n v="133.28399999999999"/>
    <n v="156.26400000000001"/>
    <n v="71.238"/>
    <n v="57.45"/>
    <n v="121.794"/>
    <n v="78.132000000000005"/>
    <n v="126.39"/>
    <n v="151.66800000000001"/>
    <n v="181.542"/>
    <n v="236.69399999999999"/>
    <n v="176.946"/>
    <n v="174.648"/>
    <n v="85.025999999999996"/>
    <n v="144.774"/>
    <n v="110.304"/>
    <n v="87.323999999999998"/>
    <n v="87.323999999999998"/>
  </r>
  <r>
    <s v="Kidder"/>
    <x v="17"/>
    <x v="7"/>
    <n v="2419"/>
    <n v="1284"/>
    <n v="1135"/>
    <n v="149.97800000000001"/>
    <n v="91.921999999999997"/>
    <n v="128.20699999999999"/>
    <n v="91.921999999999997"/>
    <n v="171.749"/>
    <n v="152.39699999999999"/>
    <n v="137.88300000000001"/>
    <n v="113.693"/>
    <n v="147.559"/>
    <n v="140.30199999999999"/>
    <n v="149.97800000000001"/>
    <n v="258.83300000000003"/>
    <n v="179.006"/>
    <n v="145.13999999999999"/>
    <n v="111.274"/>
    <n v="135.464"/>
    <n v="60.475000000000001"/>
    <n v="50.798999999999999"/>
  </r>
  <r>
    <s v="Kidder"/>
    <x v="17"/>
    <x v="2"/>
    <n v="2499"/>
    <n v="1301"/>
    <n v="1198"/>
    <n v="127.449"/>
    <n v="139.94399999999999"/>
    <n v="142.44300000000001"/>
    <n v="114.95399999999999"/>
    <n v="119.952"/>
    <n v="109.956"/>
    <n v="99.96"/>
    <n v="107.45699999999999"/>
    <n v="139.94399999999999"/>
    <n v="174.93"/>
    <n v="194.922"/>
    <n v="234.90600000000001"/>
    <n v="184.92599999999999"/>
    <n v="94.962000000000003"/>
    <n v="192.423"/>
    <n v="144.94200000000001"/>
    <n v="99.96"/>
    <n v="72.471000000000004"/>
  </r>
  <r>
    <s v="Kidder"/>
    <x v="17"/>
    <x v="4"/>
    <n v="2429"/>
    <n v="1263"/>
    <n v="1166"/>
    <n v="89.873000000000005"/>
    <n v="155.45599999999999"/>
    <n v="121.45"/>
    <n v="102.018"/>
    <n v="87.444000000000003"/>
    <n v="138.453"/>
    <n v="128.73699999999999"/>
    <n v="128.73699999999999"/>
    <n v="131.166"/>
    <n v="194.32"/>
    <n v="174.88800000000001"/>
    <n v="267.19"/>
    <n v="204.036"/>
    <n v="116.592"/>
    <n v="136.024"/>
    <n v="126.30800000000001"/>
    <n v="72.87"/>
    <n v="53.438000000000002"/>
  </r>
  <r>
    <s v="Kidder"/>
    <x v="17"/>
    <x v="1"/>
    <n v="2521"/>
    <n v="1282"/>
    <n v="1239"/>
    <n v="146.21799999999999"/>
    <n v="146.21799999999999"/>
    <n v="143.697"/>
    <n v="113.44499999999999"/>
    <n v="151.26"/>
    <n v="110.92400000000001"/>
    <n v="103.361"/>
    <n v="133.613"/>
    <n v="126.05"/>
    <n v="184.03299999999999"/>
    <n v="224.369"/>
    <n v="221.84800000000001"/>
    <n v="158.82300000000001"/>
    <n v="105.88200000000001"/>
    <n v="151.26"/>
    <n v="123.529"/>
    <n v="93.277000000000001"/>
    <n v="88.234999999999999"/>
  </r>
  <r>
    <s v="Kidder"/>
    <x v="17"/>
    <x v="6"/>
    <n v="2434"/>
    <n v="1248"/>
    <n v="1186"/>
    <n v="124.134"/>
    <n v="131.43600000000001"/>
    <n v="155.77600000000001"/>
    <n v="109.53"/>
    <n v="102.22799999999999"/>
    <n v="141.172"/>
    <n v="129.00200000000001"/>
    <n v="109.53"/>
    <n v="124.134"/>
    <n v="182.55"/>
    <n v="138.738"/>
    <n v="270.17399999999998"/>
    <n v="184.98400000000001"/>
    <n v="133.87"/>
    <n v="146.04"/>
    <n v="107.096"/>
    <n v="70.585999999999999"/>
    <n v="70.585999999999999"/>
  </r>
  <r>
    <s v="Kimball"/>
    <x v="14"/>
    <x v="0"/>
    <n v="3644"/>
    <n v="1826"/>
    <n v="1818"/>
    <n v="189.488"/>
    <n v="222.28399999999999"/>
    <n v="258.72399999999999"/>
    <n v="218.64"/>
    <n v="120.252"/>
    <n v="174.91200000000001"/>
    <n v="127.54"/>
    <n v="156.69200000000001"/>
    <n v="284.23200000000003"/>
    <n v="262.36799999999999"/>
    <n v="291.52"/>
    <n v="306.096"/>
    <n v="214.99600000000001"/>
    <n v="280.58800000000002"/>
    <n v="131.184"/>
    <n v="189.488"/>
    <n v="116.608"/>
    <n v="98.388000000000005"/>
  </r>
  <r>
    <s v="Kimball"/>
    <x v="14"/>
    <x v="1"/>
    <n v="3814"/>
    <n v="1906"/>
    <n v="1908"/>
    <n v="209.77"/>
    <n v="270.79399999999998"/>
    <n v="213.584"/>
    <n v="259.35199999999998"/>
    <n v="144.93199999999999"/>
    <n v="171.63"/>
    <n v="179.25800000000001"/>
    <n v="141.11799999999999"/>
    <n v="251.72399999999999"/>
    <n v="274.608"/>
    <n v="324.19"/>
    <n v="297.49200000000002"/>
    <n v="217.398"/>
    <n v="297.49200000000002"/>
    <n v="141.11799999999999"/>
    <n v="179.25800000000001"/>
    <n v="118.23399999999999"/>
    <n v="110.60599999999999"/>
  </r>
  <r>
    <s v="Kimball"/>
    <x v="14"/>
    <x v="2"/>
    <n v="3794"/>
    <n v="1874"/>
    <n v="1920"/>
    <n v="223.846"/>
    <n v="265.58"/>
    <n v="208.67"/>
    <n v="220.05199999999999"/>
    <n v="136.584"/>
    <n v="250.404"/>
    <n v="174.524"/>
    <n v="132.79"/>
    <n v="242.816"/>
    <n v="269.37400000000002"/>
    <n v="303.52"/>
    <n v="292.13799999999998"/>
    <n v="231.434"/>
    <n v="314.90199999999999"/>
    <n v="121.408"/>
    <n v="166.93600000000001"/>
    <n v="136.584"/>
    <n v="106.232"/>
  </r>
  <r>
    <s v="Kimball"/>
    <x v="14"/>
    <x v="4"/>
    <n v="3779"/>
    <n v="1912"/>
    <n v="1867"/>
    <n v="253.19300000000001"/>
    <n v="256.97199999999998"/>
    <n v="230.51900000000001"/>
    <n v="215.40299999999999"/>
    <n v="143.602"/>
    <n v="234.298"/>
    <n v="188.95"/>
    <n v="128.48599999999999"/>
    <n v="181.392"/>
    <n v="264.52999999999997"/>
    <n v="234.298"/>
    <n v="313.65699999999998"/>
    <n v="219.18199999999999"/>
    <n v="313.65699999999998"/>
    <n v="188.95"/>
    <n v="162.49700000000001"/>
    <n v="158.71799999999999"/>
    <n v="90.695999999999998"/>
  </r>
  <r>
    <s v="Kimball"/>
    <x v="14"/>
    <x v="6"/>
    <n v="3760"/>
    <n v="1886"/>
    <n v="1874"/>
    <n v="278.24"/>
    <n v="259.44"/>
    <n v="195.52"/>
    <n v="229.36"/>
    <n v="146.63999999999999"/>
    <n v="214.32"/>
    <n v="169.2"/>
    <n v="146.63999999999999"/>
    <n v="176.72"/>
    <n v="233.12"/>
    <n v="248.16"/>
    <n v="263.2"/>
    <n v="236.88"/>
    <n v="323.36"/>
    <n v="195.52"/>
    <n v="195.52"/>
    <n v="157.91999999999999"/>
    <n v="82.72"/>
  </r>
  <r>
    <s v="Kimball"/>
    <x v="14"/>
    <x v="5"/>
    <n v="3720"/>
    <n v="1847"/>
    <n v="1873"/>
    <n v="264.12"/>
    <n v="226.92"/>
    <n v="256.68"/>
    <n v="234.36"/>
    <n v="122.76"/>
    <n v="208.32"/>
    <n v="159.96"/>
    <n v="178.56"/>
    <n v="171.12"/>
    <n v="219.48"/>
    <n v="252.96"/>
    <n v="245.52"/>
    <n v="249.24"/>
    <n v="223.2"/>
    <n v="267.83999999999997"/>
    <n v="215.76"/>
    <n v="141.36000000000001"/>
    <n v="74.400000000000006"/>
  </r>
  <r>
    <s v="Kimball"/>
    <x v="14"/>
    <x v="6"/>
    <n v="3779"/>
    <n v="1884"/>
    <n v="1895"/>
    <n v="211.624"/>
    <n v="204.066"/>
    <n v="192.72900000000001"/>
    <n v="234.298"/>
    <n v="177.613"/>
    <n v="109.59099999999999"/>
    <n v="162.49700000000001"/>
    <n v="192.72900000000001"/>
    <n v="128.48599999999999"/>
    <n v="245.63499999999999"/>
    <n v="313.65699999999998"/>
    <n v="287.20400000000001"/>
    <n v="317.43599999999998"/>
    <n v="192.72900000000001"/>
    <n v="234.298"/>
    <n v="204.066"/>
    <n v="170.05500000000001"/>
    <n v="207.845"/>
  </r>
  <r>
    <s v="Kimble"/>
    <x v="31"/>
    <x v="0"/>
    <n v="4485"/>
    <n v="2241"/>
    <n v="2244"/>
    <n v="165.94499999999999"/>
    <n v="156.97499999999999"/>
    <n v="363.28500000000003"/>
    <n v="327.40499999999997"/>
    <n v="210.79499999999999"/>
    <n v="53.82"/>
    <n v="143.52000000000001"/>
    <n v="228.73500000000001"/>
    <n v="354.315"/>
    <n v="435.04500000000002"/>
    <n v="309.46499999999997"/>
    <n v="578.56500000000005"/>
    <n v="304.98"/>
    <n v="278.07"/>
    <n v="215.28"/>
    <n v="143.52000000000001"/>
    <n v="85.215000000000003"/>
    <n v="125.58"/>
  </r>
  <r>
    <s v="Kimble"/>
    <x v="31"/>
    <x v="1"/>
    <n v="4568"/>
    <n v="2302"/>
    <n v="2266"/>
    <n v="123.336"/>
    <n v="187.28800000000001"/>
    <n v="360.87200000000001"/>
    <n v="210.12799999999999"/>
    <n v="242.10400000000001"/>
    <n v="91.36"/>
    <n v="127.904"/>
    <n v="187.28800000000001"/>
    <n v="264.94400000000002"/>
    <n v="443.096"/>
    <n v="420.25599999999997"/>
    <n v="580.13599999999997"/>
    <n v="360.87200000000001"/>
    <n v="360.87200000000001"/>
    <n v="242.10400000000001"/>
    <n v="141.608"/>
    <n v="82.224000000000004"/>
    <n v="137.04"/>
  </r>
  <r>
    <s v="Kimble"/>
    <x v="31"/>
    <x v="2"/>
    <n v="4578"/>
    <n v="2342"/>
    <n v="2236"/>
    <n v="137.34"/>
    <n v="178.542"/>
    <n v="476.11200000000002"/>
    <n v="260.94600000000003"/>
    <n v="224.322"/>
    <n v="119.02800000000001"/>
    <n v="137.34"/>
    <n v="183.12"/>
    <n v="260.94600000000003"/>
    <n v="430.33199999999999"/>
    <n v="412.02"/>
    <n v="508.15800000000002"/>
    <n v="315.88200000000001"/>
    <n v="379.97399999999999"/>
    <n v="164.80799999999999"/>
    <n v="141.91800000000001"/>
    <n v="68.67"/>
    <n v="178.542"/>
  </r>
  <r>
    <s v="Kimble"/>
    <x v="31"/>
    <x v="3"/>
    <n v="4577"/>
    <n v="2354"/>
    <n v="2223"/>
    <n v="219.696"/>
    <n v="137.31"/>
    <n v="324.96699999999998"/>
    <n v="242.58099999999999"/>
    <n v="196.81100000000001"/>
    <n v="128.15600000000001"/>
    <n v="196.81100000000001"/>
    <n v="178.50299999999999"/>
    <n v="242.58099999999999"/>
    <n v="338.69799999999998"/>
    <n v="375.31400000000002"/>
    <n v="466.85399999999998"/>
    <n v="398.19900000000001"/>
    <n v="466.85399999999998"/>
    <n v="233.42699999999999"/>
    <n v="146.464"/>
    <n v="73.231999999999999"/>
    <n v="215.119"/>
  </r>
  <r>
    <s v="Kimble"/>
    <x v="31"/>
    <x v="8"/>
    <n v="4432"/>
    <n v="2140"/>
    <n v="2292"/>
    <n v="255"/>
    <n v="183"/>
    <n v="206"/>
    <n v="318"/>
    <n v="140"/>
    <n v="168"/>
    <n v="137"/>
    <n v="223"/>
    <n v="242"/>
    <n v="207"/>
    <n v="240"/>
    <n v="375"/>
    <n v="406"/>
    <n v="430"/>
    <n v="293"/>
    <n v="274"/>
    <n v="142"/>
    <n v="193"/>
  </r>
  <r>
    <s v="Kimble"/>
    <x v="31"/>
    <x v="4"/>
    <n v="4566"/>
    <n v="2295"/>
    <n v="2271"/>
    <n v="168.94200000000001"/>
    <n v="132.41399999999999"/>
    <n v="292.22399999999999"/>
    <n v="251.13"/>
    <n v="178.07400000000001"/>
    <n v="150.678"/>
    <n v="168.94200000000001"/>
    <n v="237.43199999999999"/>
    <n v="237.43199999999999"/>
    <n v="342.45"/>
    <n v="351.58199999999999"/>
    <n v="493.12799999999999"/>
    <n v="383.54399999999998"/>
    <n v="442.90199999999999"/>
    <n v="273.95999999999998"/>
    <n v="146.11199999999999"/>
    <n v="109.584"/>
    <n v="214.602"/>
  </r>
  <r>
    <s v="Kimble"/>
    <x v="31"/>
    <x v="7"/>
    <n v="4453"/>
    <n v="2162"/>
    <n v="2291"/>
    <n v="227.10300000000001"/>
    <n v="164.761"/>
    <n v="187.02600000000001"/>
    <n v="267.18"/>
    <n v="146.94900000000001"/>
    <n v="187.02600000000001"/>
    <n v="146.94900000000001"/>
    <n v="204.83799999999999"/>
    <n v="218.197"/>
    <n v="200.38499999999999"/>
    <n v="316.16300000000001"/>
    <n v="400.77"/>
    <n v="423.03500000000003"/>
    <n v="454.20600000000002"/>
    <n v="293.89800000000002"/>
    <n v="240.46199999999999"/>
    <n v="146.94900000000001"/>
    <n v="227.10300000000001"/>
  </r>
  <r>
    <s v="Kimble"/>
    <x v="31"/>
    <x v="5"/>
    <n v="4566"/>
    <n v="2433"/>
    <n v="2133"/>
    <n v="219.16800000000001"/>
    <n v="232.86600000000001"/>
    <n v="187.20599999999999"/>
    <n v="219.16800000000001"/>
    <n v="292.22399999999999"/>
    <n v="315.05399999999997"/>
    <n v="283.09199999999998"/>
    <n v="123.282"/>
    <n v="214.602"/>
    <n v="315.05399999999997"/>
    <n v="333.31799999999998"/>
    <n v="356.14800000000002"/>
    <n v="442.90199999999999"/>
    <n v="319.62"/>
    <n v="246.56399999999999"/>
    <n v="228.3"/>
    <n v="114.15"/>
    <n v="118.71599999999999"/>
  </r>
  <r>
    <s v="King"/>
    <x v="16"/>
    <x v="7"/>
    <n v="2079550"/>
    <n v="1037792"/>
    <n v="1041758"/>
    <n v="126852.55"/>
    <n v="124773"/>
    <n v="114375.25"/>
    <n v="116454.8"/>
    <n v="133091.20000000001"/>
    <n v="176761.75"/>
    <n v="176761.75"/>
    <n v="155966.25"/>
    <n v="153886.70000000001"/>
    <n v="147648.04999999999"/>
    <n v="145568.5"/>
    <n v="137250.29999999999"/>
    <n v="118534.35"/>
    <n v="89420.65"/>
    <n v="58227.4"/>
    <n v="39511.449999999997"/>
    <n v="29113.7"/>
    <n v="37431.9"/>
  </r>
  <r>
    <s v="King"/>
    <x v="16"/>
    <x v="5"/>
    <n v="2045756"/>
    <n v="1020901"/>
    <n v="1024855"/>
    <n v="126836.872"/>
    <n v="120699.60400000001"/>
    <n v="114562.336"/>
    <n v="114562.336"/>
    <n v="135019.89600000001"/>
    <n v="171843.50399999999"/>
    <n v="171843.50399999999"/>
    <n v="153431.70000000001"/>
    <n v="153431.70000000001"/>
    <n v="145248.67600000001"/>
    <n v="145248.67600000001"/>
    <n v="135019.89600000001"/>
    <n v="114562.336"/>
    <n v="83875.995999999999"/>
    <n v="55235.411999999997"/>
    <n v="38869.364000000001"/>
    <n v="28640.583999999999"/>
    <n v="36823.608"/>
  </r>
  <r>
    <s v="King"/>
    <x v="16"/>
    <x v="8"/>
    <n v="2118119"/>
    <n v="1058695"/>
    <n v="1059424"/>
    <n v="127205"/>
    <n v="128255"/>
    <n v="113695"/>
    <n v="116454"/>
    <n v="132420"/>
    <n v="183174"/>
    <n v="183668"/>
    <n v="162399"/>
    <n v="153214"/>
    <n v="149382"/>
    <n v="145344"/>
    <n v="136398"/>
    <n v="122691"/>
    <n v="93264"/>
    <n v="63063"/>
    <n v="40267"/>
    <n v="30121"/>
    <n v="37105"/>
  </r>
  <r>
    <s v="King"/>
    <x v="16"/>
    <x v="6"/>
    <n v="2008997"/>
    <n v="1002198"/>
    <n v="1006799"/>
    <n v="124557.814"/>
    <n v="118530.823"/>
    <n v="112503.83199999999"/>
    <n v="116521.826"/>
    <n v="132593.802"/>
    <n v="168755.74799999999"/>
    <n v="164737.75399999999"/>
    <n v="152683.772"/>
    <n v="150674.77499999999"/>
    <n v="144647.78400000001"/>
    <n v="144647.78400000001"/>
    <n v="132593.802"/>
    <n v="110494.83500000001"/>
    <n v="78350.883000000002"/>
    <n v="52233.921999999999"/>
    <n v="36161.946000000004"/>
    <n v="30134.955000000002"/>
    <n v="36161.946000000004"/>
  </r>
  <r>
    <s v="King"/>
    <x v="16"/>
    <x v="4"/>
    <n v="1974567"/>
    <n v="985006"/>
    <n v="989561"/>
    <n v="122423.15399999999"/>
    <n v="116499.45299999999"/>
    <n v="110575.75199999999"/>
    <n v="116499.45299999999"/>
    <n v="132295.989"/>
    <n v="163889.06099999999"/>
    <n v="159939.927"/>
    <n v="150067.092"/>
    <n v="150067.092"/>
    <n v="146117.95800000001"/>
    <n v="144143.391"/>
    <n v="130321.42200000001"/>
    <n v="106626.618"/>
    <n v="73058.979000000007"/>
    <n v="49364.175000000003"/>
    <n v="35542.205999999998"/>
    <n v="29618.505000000001"/>
    <n v="33567.639000000003"/>
  </r>
  <r>
    <s v="King"/>
    <x v="16"/>
    <x v="3"/>
    <n v="1940777"/>
    <n v="967800"/>
    <n v="972977"/>
    <n v="120328.174"/>
    <n v="112565.06600000001"/>
    <n v="110624.289"/>
    <n v="116446.62"/>
    <n v="131972.83600000001"/>
    <n v="163025.26800000001"/>
    <n v="155262.16"/>
    <n v="149439.829"/>
    <n v="149439.829"/>
    <n v="147499.052"/>
    <n v="143617.49799999999"/>
    <n v="128091.28200000001"/>
    <n v="100920.40399999999"/>
    <n v="67927.195000000007"/>
    <n v="46578.648000000001"/>
    <n v="34933.985999999997"/>
    <n v="31052.432000000001"/>
    <n v="32993.209000000003"/>
  </r>
  <r>
    <s v="King"/>
    <x v="16"/>
    <x v="2"/>
    <n v="1908379"/>
    <n v="951063"/>
    <n v="957316"/>
    <n v="118319.49800000001"/>
    <n v="110685.982"/>
    <n v="110685.982"/>
    <n v="116411.11900000001"/>
    <n v="129769.772"/>
    <n v="160303.83600000001"/>
    <n v="148853.56200000001"/>
    <n v="148853.56200000001"/>
    <n v="148853.56200000001"/>
    <n v="146945.18299999999"/>
    <n v="141220.046"/>
    <n v="124044.63499999999"/>
    <n v="97327.328999999998"/>
    <n v="64884.885999999999"/>
    <n v="43892.716999999997"/>
    <n v="36259.201000000001"/>
    <n v="30534.063999999998"/>
    <n v="32442.442999999999"/>
  </r>
  <r>
    <s v="King"/>
    <x v="16"/>
    <x v="0"/>
    <n v="1858788"/>
    <n v="927822"/>
    <n v="930966"/>
    <n v="118962.432"/>
    <n v="105950.916"/>
    <n v="109668.492"/>
    <n v="109668.492"/>
    <n v="118962.432"/>
    <n v="161714.55600000001"/>
    <n v="150561.82800000001"/>
    <n v="148703.04000000001"/>
    <n v="148703.04000000001"/>
    <n v="148703.04000000001"/>
    <n v="139409.1"/>
    <n v="115244.856"/>
    <n v="87363.035999999993"/>
    <n v="57622.428"/>
    <n v="40893.336000000003"/>
    <n v="35316.972000000002"/>
    <n v="31599.396000000001"/>
    <n v="29740.608"/>
  </r>
  <r>
    <s v="King"/>
    <x v="16"/>
    <x v="1"/>
    <n v="1879189"/>
    <n v="935829"/>
    <n v="943360"/>
    <n v="116509.71799999999"/>
    <n v="108992.962"/>
    <n v="108992.962"/>
    <n v="116509.71799999999"/>
    <n v="127784.852"/>
    <n v="157851.87599999999"/>
    <n v="146576.742"/>
    <n v="150335.12"/>
    <n v="148455.93100000001"/>
    <n v="148455.93100000001"/>
    <n v="139059.986"/>
    <n v="120268.09600000001"/>
    <n v="90201.072"/>
    <n v="60134.048000000003"/>
    <n v="41342.158000000003"/>
    <n v="35704.591"/>
    <n v="30067.024000000001"/>
    <n v="30067.024000000001"/>
  </r>
  <r>
    <s v="King"/>
    <x v="31"/>
    <x v="4"/>
    <n v="321"/>
    <n v="171"/>
    <n v="150"/>
    <n v="8.0250000000000004"/>
    <n v="11.877000000000001"/>
    <n v="12.84"/>
    <n v="18.939"/>
    <n v="6.0990000000000002"/>
    <n v="29.853000000000002"/>
    <n v="23.111999999999998"/>
    <n v="20.864999999999998"/>
    <n v="16.05"/>
    <n v="43.014000000000003"/>
    <n v="42.051000000000002"/>
    <n v="29.853000000000002"/>
    <n v="20.864999999999998"/>
    <n v="9.9510000000000005"/>
    <n v="6.0990000000000002"/>
    <n v="11.877000000000001"/>
    <n v="2.8889999999999998"/>
    <n v="6.0990000000000002"/>
  </r>
  <r>
    <s v="King"/>
    <x v="31"/>
    <x v="8"/>
    <n v="289"/>
    <n v="150"/>
    <n v="139"/>
    <n v="21"/>
    <n v="24"/>
    <n v="21"/>
    <n v="7"/>
    <n v="9"/>
    <n v="47"/>
    <n v="30"/>
    <n v="15"/>
    <n v="15"/>
    <n v="19"/>
    <n v="28"/>
    <n v="21"/>
    <n v="11"/>
    <n v="7"/>
    <n v="2"/>
    <n v="3"/>
    <n v="9"/>
    <n v="0"/>
  </r>
  <r>
    <s v="King"/>
    <x v="31"/>
    <x v="7"/>
    <n v="274"/>
    <n v="141"/>
    <n v="133"/>
    <n v="13.974"/>
    <n v="16.988"/>
    <n v="13.974"/>
    <n v="10.96"/>
    <n v="7.1239999999999997"/>
    <n v="36.99"/>
    <n v="24.111999999999998"/>
    <n v="15.07"/>
    <n v="13.974"/>
    <n v="23.015999999999998"/>
    <n v="23.015999999999998"/>
    <n v="27.948"/>
    <n v="12.878"/>
    <n v="15.891999999999999"/>
    <n v="4.1100000000000003"/>
    <n v="4.1100000000000003"/>
    <n v="7.1239999999999997"/>
    <n v="3.0139999999999998"/>
  </r>
  <r>
    <s v="King"/>
    <x v="31"/>
    <x v="5"/>
    <n v="267"/>
    <n v="136"/>
    <n v="131"/>
    <n v="6.9420000000000002"/>
    <n v="9.8789999999999996"/>
    <n v="8.01"/>
    <n v="17.088000000000001"/>
    <n v="5.0730000000000004"/>
    <n v="32.04"/>
    <n v="21.893999999999998"/>
    <n v="17.088000000000001"/>
    <n v="13.083"/>
    <n v="22.962"/>
    <n v="26.966999999999999"/>
    <n v="25.097999999999999"/>
    <n v="14.952"/>
    <n v="14.952"/>
    <n v="9.0779999999999994"/>
    <n v="9.0779999999999994"/>
    <n v="2.9369999999999998"/>
    <n v="9.8789999999999996"/>
  </r>
  <r>
    <s v="King"/>
    <x v="31"/>
    <x v="3"/>
    <n v="227"/>
    <n v="122"/>
    <n v="105"/>
    <n v="0"/>
    <n v="4.0860000000000003"/>
    <n v="9.9879999999999995"/>
    <n v="15.89"/>
    <n v="0.90800000000000003"/>
    <n v="5.9020000000000001"/>
    <n v="4.9939999999999998"/>
    <n v="5.9020000000000001"/>
    <n v="12.939"/>
    <n v="34.957999999999998"/>
    <n v="29.056000000000001"/>
    <n v="39.951999999999998"/>
    <n v="21.111000000000001"/>
    <n v="9.9879999999999995"/>
    <n v="10.896000000000001"/>
    <n v="12.031000000000001"/>
    <n v="0"/>
    <n v="7.9450000000000003"/>
  </r>
  <r>
    <s v="King"/>
    <x v="31"/>
    <x v="6"/>
    <n v="290"/>
    <n v="147"/>
    <n v="143"/>
    <n v="6.96"/>
    <n v="9.86"/>
    <n v="8.1199999999999992"/>
    <n v="17.11"/>
    <n v="6.96"/>
    <n v="29"/>
    <n v="22.91"/>
    <n v="15.95"/>
    <n v="11.89"/>
    <n v="33.93"/>
    <n v="28.13"/>
    <n v="28.13"/>
    <n v="15.08"/>
    <n v="13.92"/>
    <n v="6.96"/>
    <n v="20.010000000000002"/>
    <n v="4.0599999999999996"/>
    <n v="11.02"/>
  </r>
  <r>
    <s v="King"/>
    <x v="31"/>
    <x v="0"/>
    <n v="233"/>
    <n v="113"/>
    <n v="120"/>
    <n v="6.99"/>
    <n v="4.8929999999999998"/>
    <n v="6.99"/>
    <n v="12.116"/>
    <n v="27.96"/>
    <n v="27.96"/>
    <n v="23.998999999999999"/>
    <n v="33.085999999999999"/>
    <n v="10.951000000000001"/>
    <n v="12.116"/>
    <n v="12.116"/>
    <n v="13.048"/>
    <n v="20.97"/>
    <n v="9.0869999999999997"/>
    <n v="6.99"/>
    <n v="3.9609999999999999"/>
    <n v="0"/>
    <n v="0"/>
  </r>
  <r>
    <s v="King"/>
    <x v="31"/>
    <x v="2"/>
    <n v="253"/>
    <n v="120"/>
    <n v="133"/>
    <n v="12.903"/>
    <n v="6.0720000000000001"/>
    <n v="10.119999999999999"/>
    <n v="14.927"/>
    <n v="1.012"/>
    <n v="19.986999999999998"/>
    <n v="24.035"/>
    <n v="30.106999999999999"/>
    <n v="7.0839999999999996"/>
    <n v="24.035"/>
    <n v="26.059000000000001"/>
    <n v="19.986999999999998"/>
    <n v="35.926000000000002"/>
    <n v="0"/>
    <n v="5.0599999999999996"/>
    <n v="10.879"/>
    <n v="0"/>
    <n v="5.0599999999999996"/>
  </r>
  <r>
    <s v="King"/>
    <x v="31"/>
    <x v="1"/>
    <n v="219"/>
    <n v="100"/>
    <n v="119"/>
    <n v="10.074"/>
    <n v="8.1029999999999998"/>
    <n v="8.9789999999999992"/>
    <n v="7.008"/>
    <n v="10.95"/>
    <n v="19.928999999999998"/>
    <n v="24.09"/>
    <n v="28.908000000000001"/>
    <n v="3.9420000000000002"/>
    <n v="14.016"/>
    <n v="17.957999999999998"/>
    <n v="15.987"/>
    <n v="26.061"/>
    <n v="10.95"/>
    <n v="3.9420000000000002"/>
    <n v="8.1029999999999998"/>
    <n v="0"/>
    <n v="0"/>
  </r>
  <r>
    <s v="King and Queen"/>
    <x v="2"/>
    <x v="0"/>
    <n v="6806"/>
    <n v="3312"/>
    <n v="3494"/>
    <n v="435.584"/>
    <n v="258.62799999999999"/>
    <n v="408.36"/>
    <n v="469.61399999999998"/>
    <n v="347.10599999999999"/>
    <n v="353.91199999999998"/>
    <n v="231.404"/>
    <n v="381.13600000000002"/>
    <n v="666.98800000000006"/>
    <n v="530.86800000000005"/>
    <n v="605.73400000000004"/>
    <n v="428.77800000000002"/>
    <n v="517.25599999999997"/>
    <n v="326.68799999999999"/>
    <n v="347.10599999999999"/>
    <n v="299.464"/>
    <n v="95.284000000000006"/>
    <n v="95.284000000000006"/>
  </r>
  <r>
    <s v="King and Queen"/>
    <x v="2"/>
    <x v="2"/>
    <n v="6946"/>
    <n v="3528"/>
    <n v="3418"/>
    <n v="395.92200000000003"/>
    <n v="243.11"/>
    <n v="479.274"/>
    <n v="451.49"/>
    <n v="430.65199999999999"/>
    <n v="263.94799999999998"/>
    <n v="229.21799999999999"/>
    <n v="458.43599999999998"/>
    <n v="500.11200000000002"/>
    <n v="687.654"/>
    <n v="555.67999999999995"/>
    <n v="514.00400000000002"/>
    <n v="548.73400000000004"/>
    <n v="284.786"/>
    <n v="382.03"/>
    <n v="284.786"/>
    <n v="152.81200000000001"/>
    <n v="83.352000000000004"/>
  </r>
  <r>
    <s v="King and Queen"/>
    <x v="2"/>
    <x v="7"/>
    <n v="7140"/>
    <n v="3673"/>
    <n v="3467"/>
    <n v="349.86"/>
    <n v="456.96"/>
    <n v="357"/>
    <n v="285.60000000000002"/>
    <n v="385.56"/>
    <n v="392.7"/>
    <n v="321.3"/>
    <n v="392.7"/>
    <n v="492.66"/>
    <n v="464.1"/>
    <n v="578.34"/>
    <n v="535.5"/>
    <n v="614.04"/>
    <n v="478.38"/>
    <n v="471.24"/>
    <n v="242.76"/>
    <n v="178.5"/>
    <n v="142.80000000000001"/>
  </r>
  <r>
    <s v="King and Queen"/>
    <x v="2"/>
    <x v="8"/>
    <n v="6806"/>
    <n v="3289"/>
    <n v="3517"/>
    <n v="360"/>
    <n v="375"/>
    <n v="506"/>
    <n v="571"/>
    <n v="276"/>
    <n v="370"/>
    <n v="347"/>
    <n v="286"/>
    <n v="492"/>
    <n v="437"/>
    <n v="568"/>
    <n v="569"/>
    <n v="586"/>
    <n v="453"/>
    <n v="166"/>
    <n v="208"/>
    <n v="117"/>
    <n v="119"/>
  </r>
  <r>
    <s v="King and Queen"/>
    <x v="2"/>
    <x v="6"/>
    <n v="7073"/>
    <n v="3645"/>
    <n v="3428"/>
    <n v="325.358"/>
    <n v="389.01499999999999"/>
    <n v="417.30700000000002"/>
    <n v="304.13900000000001"/>
    <n v="332.43099999999998"/>
    <n v="466.81799999999998"/>
    <n v="304.13900000000001"/>
    <n v="473.89100000000002"/>
    <n v="473.89100000000002"/>
    <n v="488.03699999999998"/>
    <n v="565.84"/>
    <n v="608.27800000000002"/>
    <n v="572.91300000000001"/>
    <n v="424.38"/>
    <n v="417.30700000000002"/>
    <n v="226.33600000000001"/>
    <n v="212.19"/>
    <n v="70.73"/>
  </r>
  <r>
    <s v="King and Queen"/>
    <x v="2"/>
    <x v="2"/>
    <n v="6926"/>
    <n v="3550"/>
    <n v="3376"/>
    <n v="464.04199999999997"/>
    <n v="415.56"/>
    <n v="422.48599999999999"/>
    <n v="519.45000000000005"/>
    <n v="318.596"/>
    <n v="353.226"/>
    <n v="346.3"/>
    <n v="290.892"/>
    <n v="470.96800000000002"/>
    <n v="554.08000000000004"/>
    <n v="595.63599999999997"/>
    <n v="519.45000000000005"/>
    <n v="547.154"/>
    <n v="387.85599999999999"/>
    <n v="290.892"/>
    <n v="166.22399999999999"/>
    <n v="145.446"/>
    <n v="124.66800000000001"/>
  </r>
  <r>
    <s v="King and Queen"/>
    <x v="2"/>
    <x v="4"/>
    <n v="7020"/>
    <n v="3828"/>
    <n v="3192"/>
    <n v="491.4"/>
    <n v="505.44"/>
    <n v="266.76"/>
    <n v="203.58"/>
    <n v="463.32"/>
    <n v="322.92"/>
    <n v="322.92"/>
    <n v="505.44"/>
    <n v="428.22"/>
    <n v="659.88"/>
    <n v="414.18"/>
    <n v="554.58000000000004"/>
    <n v="589.67999999999995"/>
    <n v="407.16"/>
    <n v="407.16"/>
    <n v="273.77999999999997"/>
    <n v="154.44"/>
    <n v="56.16"/>
  </r>
  <r>
    <s v="King and Queen"/>
    <x v="2"/>
    <x v="1"/>
    <n v="6926"/>
    <n v="3525"/>
    <n v="3401"/>
    <n v="408.63400000000001"/>
    <n v="242.41"/>
    <n v="526.37599999999998"/>
    <n v="512.524"/>
    <n v="457.11599999999999"/>
    <n v="270.11399999999998"/>
    <n v="297.81799999999998"/>
    <n v="533.30200000000002"/>
    <n v="387.85599999999999"/>
    <n v="554.08000000000004"/>
    <n v="567.93200000000002"/>
    <n v="477.89400000000001"/>
    <n v="547.154"/>
    <n v="283.96600000000001"/>
    <n v="353.226"/>
    <n v="277.04000000000002"/>
    <n v="124.66800000000001"/>
    <n v="110.816"/>
  </r>
  <r>
    <s v="King and Queen"/>
    <x v="2"/>
    <x v="3"/>
    <n v="6926"/>
    <n v="3448"/>
    <n v="3478"/>
    <n v="720.30399999999997"/>
    <n v="685.67399999999998"/>
    <n v="685.67399999999998"/>
    <n v="616.41399999999999"/>
    <n v="477.89400000000001"/>
    <n v="360.15199999999999"/>
    <n v="360.15199999999999"/>
    <n v="311.67"/>
    <n v="387.85599999999999"/>
    <n v="415.56"/>
    <n v="429.41199999999998"/>
    <n v="353.226"/>
    <n v="311.67"/>
    <n v="200.85400000000001"/>
    <n v="187.00200000000001"/>
    <n v="124.66800000000001"/>
    <n v="145.446"/>
    <n v="166.22399999999999"/>
  </r>
  <r>
    <s v="King and Queen"/>
    <x v="2"/>
    <x v="3"/>
    <n v="6926"/>
    <n v="3470"/>
    <n v="3456"/>
    <n v="353.226"/>
    <n v="422.48599999999999"/>
    <n v="367.07799999999997"/>
    <n v="353.226"/>
    <n v="318.596"/>
    <n v="422.48599999999999"/>
    <n v="332.44799999999998"/>
    <n v="353.226"/>
    <n v="367.07799999999997"/>
    <n v="491.74599999999998"/>
    <n v="505.59800000000001"/>
    <n v="443.26400000000001"/>
    <n v="547.154"/>
    <n v="408.63400000000001"/>
    <n v="318.596"/>
    <n v="283.96600000000001"/>
    <n v="353.226"/>
    <n v="297.81799999999998"/>
  </r>
  <r>
    <s v="King and Queen"/>
    <x v="2"/>
    <x v="3"/>
    <n v="6968"/>
    <n v="3581"/>
    <n v="3387"/>
    <n v="404.14400000000001"/>
    <n v="264.78399999999999"/>
    <n v="473.82400000000001"/>
    <n v="327.49599999999998"/>
    <n v="452.92"/>
    <n v="362.33600000000001"/>
    <n v="313.56"/>
    <n v="571.37599999999998"/>
    <n v="355.36799999999999"/>
    <n v="606.21600000000001"/>
    <n v="494.72800000000001"/>
    <n v="564.40800000000002"/>
    <n v="543.50400000000002"/>
    <n v="313.56"/>
    <n v="425.048"/>
    <n v="306.59199999999998"/>
    <n v="104.52"/>
    <n v="97.552000000000007"/>
  </r>
  <r>
    <s v="King and Queen"/>
    <x v="2"/>
    <x v="2"/>
    <n v="6926"/>
    <n v="3432"/>
    <n v="3494"/>
    <n v="346.3"/>
    <n v="470.96800000000002"/>
    <n v="332.44799999999998"/>
    <n v="339.37400000000002"/>
    <n v="339.37400000000002"/>
    <n v="401.70800000000003"/>
    <n v="332.44799999999998"/>
    <n v="374.00400000000002"/>
    <n v="353.226"/>
    <n v="512.524"/>
    <n v="505.59800000000001"/>
    <n v="401.70800000000003"/>
    <n v="567.93200000000002"/>
    <n v="443.26400000000001"/>
    <n v="283.96600000000001"/>
    <n v="277.04000000000002"/>
    <n v="318.596"/>
    <n v="339.37400000000002"/>
  </r>
  <r>
    <s v="King and Queen"/>
    <x v="2"/>
    <x v="5"/>
    <n v="6946"/>
    <n v="3430"/>
    <n v="3516"/>
    <n v="673.76199999999994"/>
    <n v="743.22199999999998"/>
    <n v="680.70799999999997"/>
    <n v="576.51800000000003"/>
    <n v="472.32799999999997"/>
    <n v="402.86799999999999"/>
    <n v="395.92200000000003"/>
    <n v="326.46199999999999"/>
    <n v="326.46199999999999"/>
    <n v="368.13799999999998"/>
    <n v="409.81400000000002"/>
    <n v="375.084"/>
    <n v="354.24599999999998"/>
    <n v="243.11"/>
    <n v="180.596"/>
    <n v="131.97399999999999"/>
    <n v="125.02800000000001"/>
    <n v="159.75800000000001"/>
  </r>
  <r>
    <s v="King and Queen"/>
    <x v="2"/>
    <x v="0"/>
    <n v="6806"/>
    <n v="3126"/>
    <n v="3680"/>
    <n v="231.404"/>
    <n v="456.00200000000001"/>
    <n v="231.404"/>
    <n v="238.21"/>
    <n v="462.80799999999999"/>
    <n v="524.06200000000001"/>
    <n v="279.04599999999999"/>
    <n v="428.77800000000002"/>
    <n v="319.88200000000001"/>
    <n v="462.80799999999999"/>
    <n v="313.07600000000002"/>
    <n v="415.166"/>
    <n v="408.36"/>
    <n v="353.91199999999998"/>
    <n v="367.524"/>
    <n v="503.64400000000001"/>
    <n v="313.07600000000002"/>
    <n v="496.83800000000002"/>
  </r>
  <r>
    <s v="King and Queen"/>
    <x v="2"/>
    <x v="8"/>
    <n v="6968"/>
    <n v="3678"/>
    <n v="3290"/>
    <n v="206"/>
    <n v="311"/>
    <n v="439"/>
    <n v="466"/>
    <n v="196"/>
    <n v="212"/>
    <n v="249"/>
    <n v="394"/>
    <n v="310"/>
    <n v="402"/>
    <n v="624"/>
    <n v="698"/>
    <n v="835"/>
    <n v="681"/>
    <n v="467"/>
    <n v="240"/>
    <n v="105"/>
    <n v="133"/>
  </r>
  <r>
    <s v="King George"/>
    <x v="2"/>
    <x v="6"/>
    <n v="24577"/>
    <n v="12440"/>
    <n v="12137"/>
    <n v="1744.9670000000001"/>
    <n v="1917.0060000000001"/>
    <n v="1720.39"/>
    <n v="1818.6980000000001"/>
    <n v="1499.1969999999999"/>
    <n v="1278.0039999999999"/>
    <n v="1572.9280000000001"/>
    <n v="1622.0820000000001"/>
    <n v="1892.4290000000001"/>
    <n v="2089.0450000000001"/>
    <n v="1990.7370000000001"/>
    <n v="1425.4659999999999"/>
    <n v="1351.7349999999999"/>
    <n v="1007.657"/>
    <n v="688.15599999999995"/>
    <n v="466.96300000000002"/>
    <n v="368.65499999999997"/>
    <n v="147.46199999999999"/>
  </r>
  <r>
    <s v="King George"/>
    <x v="2"/>
    <x v="2"/>
    <n v="23321"/>
    <n v="11719"/>
    <n v="11602"/>
    <n v="1795.7170000000001"/>
    <n v="1679.1120000000001"/>
    <n v="1865.68"/>
    <n v="1702.433"/>
    <n v="1212.692"/>
    <n v="1375.9390000000001"/>
    <n v="1539.1859999999999"/>
    <n v="1772.396"/>
    <n v="1865.68"/>
    <n v="2005.606"/>
    <n v="1772.396"/>
    <n v="1026.124"/>
    <n v="1422.5809999999999"/>
    <n v="839.55600000000004"/>
    <n v="629.66700000000003"/>
    <n v="396.45699999999999"/>
    <n v="256.53100000000001"/>
    <n v="163.24700000000001"/>
  </r>
  <r>
    <s v="King George"/>
    <x v="2"/>
    <x v="4"/>
    <n v="24151"/>
    <n v="12073"/>
    <n v="12078"/>
    <n v="1787.174"/>
    <n v="1883.778"/>
    <n v="1738.8720000000001"/>
    <n v="1763.0229999999999"/>
    <n v="1376.607"/>
    <n v="1400.758"/>
    <n v="1521.5129999999999"/>
    <n v="1666.4190000000001"/>
    <n v="1859.627"/>
    <n v="2052.835"/>
    <n v="1932.08"/>
    <n v="1304.154"/>
    <n v="1352.4559999999999"/>
    <n v="966.04"/>
    <n v="627.92600000000004"/>
    <n v="555.47299999999996"/>
    <n v="241.51"/>
    <n v="144.90600000000001"/>
  </r>
  <r>
    <s v="King George"/>
    <x v="2"/>
    <x v="3"/>
    <n v="23739"/>
    <n v="11879"/>
    <n v="11860"/>
    <n v="1804.164"/>
    <n v="1756.6859999999999"/>
    <n v="1827.903"/>
    <n v="1756.6859999999999"/>
    <n v="1258.1669999999999"/>
    <n v="1353.123"/>
    <n v="1471.818"/>
    <n v="1804.164"/>
    <n v="1827.903"/>
    <n v="2089.0320000000002"/>
    <n v="1827.903"/>
    <n v="1115.7329999999999"/>
    <n v="1448.079"/>
    <n v="949.56"/>
    <n v="569.73599999999999"/>
    <n v="451.041"/>
    <n v="237.39"/>
    <n v="189.91200000000001"/>
  </r>
  <r>
    <s v="King George"/>
    <x v="2"/>
    <x v="1"/>
    <n v="22794"/>
    <n v="11446"/>
    <n v="11348"/>
    <n v="1823.52"/>
    <n v="1595.58"/>
    <n v="1869.1079999999999"/>
    <n v="1641.1679999999999"/>
    <n v="1185.288"/>
    <n v="1390.434"/>
    <n v="1549.992"/>
    <n v="1846.3140000000001"/>
    <n v="1777.932"/>
    <n v="1891.902"/>
    <n v="1595.58"/>
    <n v="1162.4939999999999"/>
    <n v="1253.67"/>
    <n v="729.40800000000002"/>
    <n v="638.23199999999997"/>
    <n v="410.29199999999997"/>
    <n v="205.14599999999999"/>
    <n v="182.352"/>
  </r>
  <r>
    <s v="King George"/>
    <x v="2"/>
    <x v="8"/>
    <n v="25564"/>
    <n v="12839"/>
    <n v="12725"/>
    <n v="1617"/>
    <n v="1942"/>
    <n v="1894"/>
    <n v="1738"/>
    <n v="1581"/>
    <n v="1428"/>
    <n v="1596"/>
    <n v="1835"/>
    <n v="1747"/>
    <n v="1881"/>
    <n v="2021"/>
    <n v="1754"/>
    <n v="1434"/>
    <n v="1104"/>
    <n v="789"/>
    <n v="439"/>
    <n v="433"/>
    <n v="331"/>
  </r>
  <r>
    <s v="King George"/>
    <x v="2"/>
    <x v="3"/>
    <n v="23321"/>
    <n v="11395"/>
    <n v="11926"/>
    <n v="1375.9390000000001"/>
    <n v="1679.1120000000001"/>
    <n v="1469.223"/>
    <n v="1772.396"/>
    <n v="1469.223"/>
    <n v="1399.26"/>
    <n v="1399.26"/>
    <n v="1352.6179999999999"/>
    <n v="1655.7909999999999"/>
    <n v="1702.433"/>
    <n v="1842.3589999999999"/>
    <n v="1585.828"/>
    <n v="1422.5809999999999"/>
    <n v="909.51900000000001"/>
    <n v="909.51900000000001"/>
    <n v="559.70399999999995"/>
    <n v="466.42"/>
    <n v="373.13600000000002"/>
  </r>
  <r>
    <s v="King George"/>
    <x v="2"/>
    <x v="0"/>
    <n v="22286"/>
    <n v="11100"/>
    <n v="11186"/>
    <n v="1693.7360000000001"/>
    <n v="1537.7339999999999"/>
    <n v="1827.452"/>
    <n v="1671.45"/>
    <n v="1448.59"/>
    <n v="1604.5920000000001"/>
    <n v="1470.876"/>
    <n v="1961.1679999999999"/>
    <n v="1582.306"/>
    <n v="1849.7380000000001"/>
    <n v="1381.732"/>
    <n v="1136.586"/>
    <n v="1069.7280000000001"/>
    <n v="780.01"/>
    <n v="512.57799999999997"/>
    <n v="334.29"/>
    <n v="222.86"/>
    <n v="222.86"/>
  </r>
  <r>
    <s v="King William"/>
    <x v="2"/>
    <x v="2"/>
    <n v="15728"/>
    <n v="7605"/>
    <n v="8123"/>
    <n v="975.13599999999997"/>
    <n v="1053.7760000000001"/>
    <n v="1289.6959999999999"/>
    <n v="927.952"/>
    <n v="865.04"/>
    <n v="849.31200000000001"/>
    <n v="1022.32"/>
    <n v="1006.592"/>
    <n v="1321.152"/>
    <n v="1321.152"/>
    <n v="1163.8720000000001"/>
    <n v="1038.048"/>
    <n v="975.13599999999997"/>
    <n v="613.39200000000005"/>
    <n v="503.29599999999999"/>
    <n v="377.47199999999998"/>
    <n v="173.00800000000001"/>
    <n v="235.92"/>
  </r>
  <r>
    <s v="King William"/>
    <x v="2"/>
    <x v="1"/>
    <n v="15509"/>
    <n v="7561"/>
    <n v="7948"/>
    <n v="977.06700000000001"/>
    <n v="1116.6479999999999"/>
    <n v="1240.72"/>
    <n v="1008.085"/>
    <n v="759.94100000000003"/>
    <n v="775.45"/>
    <n v="1039.1030000000001"/>
    <n v="992.57600000000002"/>
    <n v="1302.7560000000001"/>
    <n v="1318.2650000000001"/>
    <n v="1209.702"/>
    <n v="961.55799999999999"/>
    <n v="1054.6120000000001"/>
    <n v="589.34199999999998"/>
    <n v="387.72500000000002"/>
    <n v="403.23399999999998"/>
    <n v="217.126"/>
    <n v="170.59899999999999"/>
  </r>
  <r>
    <s v="King William"/>
    <x v="2"/>
    <x v="4"/>
    <n v="15959"/>
    <n v="7769"/>
    <n v="8190"/>
    <n v="989.45799999999997"/>
    <n v="1149.048"/>
    <n v="1228.8430000000001"/>
    <n v="925.62199999999996"/>
    <n v="813.90899999999999"/>
    <n v="1005.417"/>
    <n v="957.54"/>
    <n v="941.58100000000002"/>
    <n v="1276.72"/>
    <n v="1420.3510000000001"/>
    <n v="1101.171"/>
    <n v="1053.2940000000001"/>
    <n v="1005.417"/>
    <n v="606.44200000000001"/>
    <n v="702.19600000000003"/>
    <n v="367.05700000000002"/>
    <n v="175.54900000000001"/>
    <n v="223.42599999999999"/>
  </r>
  <r>
    <s v="King William"/>
    <x v="2"/>
    <x v="0"/>
    <n v="15492"/>
    <n v="7550"/>
    <n v="7942"/>
    <n v="1022.472"/>
    <n v="1161.9000000000001"/>
    <n v="1177.3920000000001"/>
    <n v="1115.424"/>
    <n v="774.6"/>
    <n v="728.12400000000002"/>
    <n v="1068.9480000000001"/>
    <n v="1130.9159999999999"/>
    <n v="1270.3440000000001"/>
    <n v="1239.3599999999999"/>
    <n v="1161.9000000000001"/>
    <n v="898.53599999999994"/>
    <n v="1053.4559999999999"/>
    <n v="712.63199999999995"/>
    <n v="263.36399999999998"/>
    <n v="356.31599999999997"/>
    <n v="170.41200000000001"/>
    <n v="201.39599999999999"/>
  </r>
  <r>
    <s v="King William"/>
    <x v="2"/>
    <x v="5"/>
    <n v="16097"/>
    <n v="7860"/>
    <n v="8237"/>
    <n v="965.82"/>
    <n v="1126.79"/>
    <n v="1126.79"/>
    <n v="917.529"/>
    <n v="788.75300000000004"/>
    <n v="1078.499"/>
    <n v="981.91700000000003"/>
    <n v="869.23800000000006"/>
    <n v="1255.566"/>
    <n v="1352.1479999999999"/>
    <n v="1271.663"/>
    <n v="998.01400000000001"/>
    <n v="1158.9839999999999"/>
    <n v="676.07399999999996"/>
    <n v="708.26800000000003"/>
    <n v="354.13400000000001"/>
    <n v="225.358"/>
    <n v="257.55200000000002"/>
  </r>
  <r>
    <s v="King William"/>
    <x v="2"/>
    <x v="3"/>
    <n v="15861"/>
    <n v="7688"/>
    <n v="8173"/>
    <n v="967.52099999999996"/>
    <n v="1094.4090000000001"/>
    <n v="1253.019"/>
    <n v="999.24300000000005"/>
    <n v="808.91099999999994"/>
    <n v="935.79899999999998"/>
    <n v="1030.9649999999999"/>
    <n v="983.38199999999995"/>
    <n v="1253.019"/>
    <n v="1364.046"/>
    <n v="1157.8530000000001"/>
    <n v="1062.6869999999999"/>
    <n v="967.52099999999996"/>
    <n v="602.71799999999996"/>
    <n v="618.57899999999995"/>
    <n v="348.94200000000001"/>
    <n v="158.61000000000001"/>
    <n v="285.49799999999999"/>
  </r>
  <r>
    <s v="King William"/>
    <x v="2"/>
    <x v="7"/>
    <n v="16156"/>
    <n v="8003"/>
    <n v="8153"/>
    <n v="920.89200000000005"/>
    <n v="1179.3879999999999"/>
    <n v="1050.1400000000001"/>
    <n v="1033.9839999999999"/>
    <n v="710.86400000000003"/>
    <n v="1066.296"/>
    <n v="1033.9839999999999"/>
    <n v="823.95600000000002"/>
    <n v="1244.0119999999999"/>
    <n v="1292.48"/>
    <n v="1244.0119999999999"/>
    <n v="985.51599999999996"/>
    <n v="1227.856"/>
    <n v="775.48800000000006"/>
    <n v="662.39599999999996"/>
    <n v="355.43200000000002"/>
    <n v="306.964"/>
    <n v="242.34"/>
  </r>
  <r>
    <s v="Kingfisher"/>
    <x v="5"/>
    <x v="7"/>
    <n v="15392"/>
    <n v="7692"/>
    <n v="7700"/>
    <n v="1062.048"/>
    <n v="1308.32"/>
    <n v="1108.2239999999999"/>
    <n v="1031.2639999999999"/>
    <n v="861.952"/>
    <n v="892.73599999999999"/>
    <n v="923.52"/>
    <n v="723.42399999999998"/>
    <n v="1215.9680000000001"/>
    <n v="908.12800000000004"/>
    <n v="1108.2239999999999"/>
    <n v="1123.616"/>
    <n v="784.99199999999996"/>
    <n v="523.32799999999997"/>
    <n v="692.64"/>
    <n v="523.32799999999997"/>
    <n v="323.23200000000003"/>
    <n v="261.66399999999999"/>
  </r>
  <r>
    <s v="Kingfisher"/>
    <x v="5"/>
    <x v="5"/>
    <n v="15302"/>
    <n v="7651"/>
    <n v="7651"/>
    <n v="1071.1400000000001"/>
    <n v="1285.3679999999999"/>
    <n v="1101.7439999999999"/>
    <n v="1009.932"/>
    <n v="780.40200000000004"/>
    <n v="964.02599999999995"/>
    <n v="933.42200000000003"/>
    <n v="688.59"/>
    <n v="1193.556"/>
    <n v="948.72400000000005"/>
    <n v="1147.6500000000001"/>
    <n v="1009.932"/>
    <n v="856.91200000000003"/>
    <n v="612.08000000000004"/>
    <n v="612.08000000000004"/>
    <n v="535.57000000000005"/>
    <n v="306.04000000000002"/>
    <n v="260.13400000000001"/>
  </r>
  <r>
    <s v="Kingfisher"/>
    <x v="5"/>
    <x v="6"/>
    <n v="15202"/>
    <n v="7565"/>
    <n v="7637"/>
    <n v="1079.3420000000001"/>
    <n v="1231.3620000000001"/>
    <n v="1155.3520000000001"/>
    <n v="1003.332"/>
    <n v="760.1"/>
    <n v="896.91800000000001"/>
    <n v="927.322"/>
    <n v="775.30200000000002"/>
    <n v="1170.5540000000001"/>
    <n v="1003.332"/>
    <n v="1094.5440000000001"/>
    <n v="1003.332"/>
    <n v="790.50400000000002"/>
    <n v="623.28200000000004"/>
    <n v="592.87800000000004"/>
    <n v="516.86800000000005"/>
    <n v="364.84800000000001"/>
    <n v="228.03"/>
  </r>
  <r>
    <s v="Kingfisher"/>
    <x v="5"/>
    <x v="4"/>
    <n v="15069"/>
    <n v="7448"/>
    <n v="7621"/>
    <n v="1039.761"/>
    <n v="1160.3130000000001"/>
    <n v="1160.3130000000001"/>
    <n v="1054.83"/>
    <n v="768.51900000000001"/>
    <n v="874.00199999999995"/>
    <n v="979.48500000000001"/>
    <n v="663.03599999999994"/>
    <n v="1145.2439999999999"/>
    <n v="1054.83"/>
    <n v="1115.106"/>
    <n v="979.48500000000001"/>
    <n v="768.51900000000001"/>
    <n v="602.76"/>
    <n v="572.62199999999996"/>
    <n v="557.553"/>
    <n v="346.58699999999999"/>
    <n v="226.035"/>
  </r>
  <r>
    <s v="Kingfisher"/>
    <x v="5"/>
    <x v="7"/>
    <n v="14776"/>
    <n v="8726"/>
    <n v="6050"/>
    <n v="797.904"/>
    <n v="738.8"/>
    <n v="1063.8720000000001"/>
    <n v="650.14400000000001"/>
    <n v="1403.72"/>
    <n v="1536.704"/>
    <n v="1152.528"/>
    <n v="975.21600000000001"/>
    <n v="1063.8720000000001"/>
    <n v="827.45600000000002"/>
    <n v="871.78399999999999"/>
    <n v="945.66399999999999"/>
    <n v="753.57600000000002"/>
    <n v="591.04"/>
    <n v="546.71199999999999"/>
    <n v="325.072"/>
    <n v="206.864"/>
    <n v="310.29599999999999"/>
  </r>
  <r>
    <s v="Kingfisher"/>
    <x v="5"/>
    <x v="3"/>
    <n v="14965"/>
    <n v="7376"/>
    <n v="7589"/>
    <n v="1062.5150000000001"/>
    <n v="1047.55"/>
    <n v="1197.2"/>
    <n v="1032.585"/>
    <n v="763.21500000000003"/>
    <n v="823.07500000000005"/>
    <n v="1017.62"/>
    <n v="823.07500000000005"/>
    <n v="1017.62"/>
    <n v="1062.5150000000001"/>
    <n v="1137.3399999999999"/>
    <n v="912.86500000000001"/>
    <n v="793.14499999999998"/>
    <n v="703.35500000000002"/>
    <n v="463.91500000000002"/>
    <n v="493.84500000000003"/>
    <n v="344.19499999999999"/>
    <n v="239.44"/>
  </r>
  <r>
    <s v="Kingfisher"/>
    <x v="5"/>
    <x v="0"/>
    <n v="14219"/>
    <n v="6893"/>
    <n v="7326"/>
    <n v="1009.549"/>
    <n v="810.48299999999995"/>
    <n v="1279.71"/>
    <n v="995.33"/>
    <n v="938.45399999999995"/>
    <n v="710.95"/>
    <n v="739.38800000000003"/>
    <n v="853.14"/>
    <n v="1009.549"/>
    <n v="1180.1769999999999"/>
    <n v="1066.425"/>
    <n v="782.04499999999996"/>
    <n v="725.16899999999998"/>
    <n v="540.322"/>
    <n v="526.10299999999995"/>
    <n v="554.54100000000005"/>
    <n v="270.161"/>
    <n v="255.94200000000001"/>
  </r>
  <r>
    <s v="Kingfisher"/>
    <x v="5"/>
    <x v="1"/>
    <n v="14776"/>
    <n v="7240"/>
    <n v="7536"/>
    <n v="1063.8720000000001"/>
    <n v="738.8"/>
    <n v="1433.2719999999999"/>
    <n v="1078.6479999999999"/>
    <n v="783.12800000000004"/>
    <n v="827.45600000000002"/>
    <n v="886.56"/>
    <n v="930.88800000000003"/>
    <n v="975.21600000000001"/>
    <n v="1137.752"/>
    <n v="1063.8720000000001"/>
    <n v="871.78399999999999"/>
    <n v="753.57600000000002"/>
    <n v="679.69600000000003"/>
    <n v="443.28"/>
    <n v="531.93600000000004"/>
    <n v="310.29599999999999"/>
    <n v="251.19200000000001"/>
  </r>
  <r>
    <s v="Kingfisher"/>
    <x v="5"/>
    <x v="2"/>
    <n v="14928"/>
    <n v="7324"/>
    <n v="7604"/>
    <n v="1089.7439999999999"/>
    <n v="806.11199999999997"/>
    <n v="1358.4480000000001"/>
    <n v="1030.0319999999999"/>
    <n v="731.47199999999998"/>
    <n v="821.04"/>
    <n v="1000.176"/>
    <n v="910.60799999999995"/>
    <n v="970.32"/>
    <n v="1104.672"/>
    <n v="1149.4559999999999"/>
    <n v="925.53599999999994"/>
    <n v="776.25599999999997"/>
    <n v="761.32799999999997"/>
    <n v="403.05599999999998"/>
    <n v="462.76799999999997"/>
    <n v="373.2"/>
    <n v="238.84800000000001"/>
  </r>
  <r>
    <s v="Kingfisher"/>
    <x v="5"/>
    <x v="7"/>
    <n v="15202"/>
    <n v="7490"/>
    <n v="7712"/>
    <n v="729.69600000000003"/>
    <n v="775.30200000000002"/>
    <n v="1094.5440000000001"/>
    <n v="942.524"/>
    <n v="866.51400000000001"/>
    <n v="775.30200000000002"/>
    <n v="805.70600000000002"/>
    <n v="836.11"/>
    <n v="957.726"/>
    <n v="1033.7360000000001"/>
    <n v="1064.1400000000001"/>
    <n v="1185.7560000000001"/>
    <n v="972.928"/>
    <n v="927.322"/>
    <n v="851.31200000000001"/>
    <n v="562.47400000000005"/>
    <n v="425.65600000000001"/>
    <n v="425.65600000000001"/>
  </r>
  <r>
    <s v="Kingfisher"/>
    <x v="5"/>
    <x v="7"/>
    <n v="14965"/>
    <n v="7470"/>
    <n v="7495"/>
    <n v="583.63499999999999"/>
    <n v="912.86500000000001"/>
    <n v="823.07500000000005"/>
    <n v="1002.655"/>
    <n v="628.53"/>
    <n v="598.6"/>
    <n v="688.39"/>
    <n v="733.28499999999997"/>
    <n v="882.93499999999995"/>
    <n v="1017.62"/>
    <n v="1182.2349999999999"/>
    <n v="1511.4649999999999"/>
    <n v="1272.0250000000001"/>
    <n v="1286.99"/>
    <n v="778.18"/>
    <n v="448.95"/>
    <n v="329.23"/>
    <n v="314.26499999999999"/>
  </r>
  <r>
    <s v="Kingman"/>
    <x v="29"/>
    <x v="2"/>
    <n v="7949"/>
    <n v="3914"/>
    <n v="4035"/>
    <n v="476.94"/>
    <n v="461.04199999999997"/>
    <n v="564.37900000000002"/>
    <n v="453.09300000000002"/>
    <n v="413.34800000000001"/>
    <n v="405.399"/>
    <n v="476.94"/>
    <n v="413.34800000000001"/>
    <n v="564.37900000000002"/>
    <n v="572.32799999999997"/>
    <n v="572.32799999999997"/>
    <n v="683.61400000000003"/>
    <n v="421.29700000000003"/>
    <n v="357.70499999999998"/>
    <n v="373.60300000000001"/>
    <n v="317.95999999999998"/>
    <n v="151.03100000000001"/>
    <n v="278.21499999999997"/>
  </r>
  <r>
    <s v="Kingman"/>
    <x v="29"/>
    <x v="0"/>
    <n v="7789"/>
    <n v="3749"/>
    <n v="4040"/>
    <n v="405.02800000000002"/>
    <n v="576.38599999999997"/>
    <n v="459.55099999999999"/>
    <n v="467.34"/>
    <n v="280.404"/>
    <n v="443.97300000000001"/>
    <n v="342.71600000000001"/>
    <n v="412.81700000000001"/>
    <n v="553.01900000000001"/>
    <n v="646.48699999999997"/>
    <n v="654.27599999999995"/>
    <n v="451.762"/>
    <n v="498.49599999999998"/>
    <n v="459.55099999999999"/>
    <n v="288.19299999999998"/>
    <n v="249.24799999999999"/>
    <n v="280.404"/>
    <n v="327.13799999999998"/>
  </r>
  <r>
    <s v="Kingman"/>
    <x v="29"/>
    <x v="2"/>
    <n v="7897"/>
    <n v="3921"/>
    <n v="3976"/>
    <n v="465.923"/>
    <n v="600.17200000000003"/>
    <n v="505.40800000000002"/>
    <n v="434.33499999999998"/>
    <n v="426.43799999999999"/>
    <n v="363.262"/>
    <n v="371.15899999999999"/>
    <n v="473.82"/>
    <n v="379.05599999999998"/>
    <n v="600.17200000000003"/>
    <n v="671.245"/>
    <n v="410.64400000000001"/>
    <n v="568.58399999999995"/>
    <n v="434.33499999999998"/>
    <n v="307.983"/>
    <n v="355.36500000000001"/>
    <n v="229.01300000000001"/>
    <n v="292.18900000000002"/>
  </r>
  <r>
    <s v="Kingman"/>
    <x v="29"/>
    <x v="3"/>
    <n v="7876"/>
    <n v="3938"/>
    <n v="3938"/>
    <n v="456.80799999999999"/>
    <n v="535.56799999999998"/>
    <n v="551.32000000000005"/>
    <n v="519.81600000000003"/>
    <n v="346.54399999999998"/>
    <n v="362.29599999999999"/>
    <n v="393.8"/>
    <n v="441.05599999999998"/>
    <n v="362.29599999999999"/>
    <n v="582.82399999999996"/>
    <n v="677.33600000000001"/>
    <n v="472.56"/>
    <n v="543.44399999999996"/>
    <n v="464.68400000000003"/>
    <n v="307.16399999999999"/>
    <n v="354.42"/>
    <n v="220.52799999999999"/>
    <n v="291.41199999999998"/>
  </r>
  <r>
    <s v="Kingman"/>
    <x v="29"/>
    <x v="7"/>
    <n v="7697"/>
    <n v="3904"/>
    <n v="3793"/>
    <n v="392.54700000000003"/>
    <n v="338.66800000000001"/>
    <n v="669.63900000000001"/>
    <n v="484.911"/>
    <n v="361.75900000000001"/>
    <n v="361.75900000000001"/>
    <n v="400.24400000000003"/>
    <n v="454.12299999999999"/>
    <n v="346.36500000000001"/>
    <n v="446.42599999999999"/>
    <n v="631.154"/>
    <n v="746.60900000000004"/>
    <n v="423.33499999999998"/>
    <n v="423.33499999999998"/>
    <n v="377.15300000000002"/>
    <n v="384.85"/>
    <n v="238.607"/>
    <n v="223.21299999999999"/>
  </r>
  <r>
    <s v="Kingman"/>
    <x v="29"/>
    <x v="1"/>
    <n v="7949"/>
    <n v="3891"/>
    <n v="4058"/>
    <n v="429.24599999999998"/>
    <n v="556.42999999999995"/>
    <n v="524.63400000000001"/>
    <n v="453.09300000000002"/>
    <n v="429.24599999999998"/>
    <n v="341.80700000000002"/>
    <n v="476.94"/>
    <n v="437.19499999999999"/>
    <n v="341.80700000000002"/>
    <n v="635.91999999999996"/>
    <n v="667.71600000000001"/>
    <n v="413.34800000000001"/>
    <n v="540.53200000000004"/>
    <n v="453.09300000000002"/>
    <n v="317.95999999999998"/>
    <n v="294.113"/>
    <n v="317.95999999999998"/>
    <n v="302.06200000000001"/>
  </r>
  <r>
    <s v="Kingman"/>
    <x v="29"/>
    <x v="4"/>
    <n v="7860"/>
    <n v="3956"/>
    <n v="3904"/>
    <n v="448.02"/>
    <n v="440.16"/>
    <n v="613.08000000000004"/>
    <n v="518.76"/>
    <n v="337.98"/>
    <n v="377.28"/>
    <n v="400.86"/>
    <n v="455.88"/>
    <n v="337.98"/>
    <n v="565.91999999999996"/>
    <n v="683.82"/>
    <n v="526.62"/>
    <n v="542.34"/>
    <n v="455.88"/>
    <n v="322.26"/>
    <n v="424.44"/>
    <n v="212.22"/>
    <n v="204.36"/>
  </r>
  <r>
    <s v="Kingman"/>
    <x v="29"/>
    <x v="6"/>
    <n v="7820"/>
    <n v="3903"/>
    <n v="3917"/>
    <n v="414.46"/>
    <n v="359.72"/>
    <n v="656.88"/>
    <n v="547.4"/>
    <n v="344.08"/>
    <n v="383.18"/>
    <n v="391"/>
    <n v="461.38"/>
    <n v="328.44"/>
    <n v="531.76"/>
    <n v="664.7"/>
    <n v="594.32000000000005"/>
    <n v="523.94000000000005"/>
    <n v="422.28"/>
    <n v="359.72"/>
    <n v="445.74"/>
    <n v="203.32"/>
    <n v="179.86"/>
  </r>
  <r>
    <s v="Kingman"/>
    <x v="29"/>
    <x v="6"/>
    <n v="7789"/>
    <n v="4058"/>
    <n v="3731"/>
    <n v="615.33100000000002"/>
    <n v="638.69799999999998"/>
    <n v="443.97300000000001"/>
    <n v="529.65200000000004"/>
    <n v="584.17499999999995"/>
    <n v="482.91800000000001"/>
    <n v="506.28500000000003"/>
    <n v="529.65200000000004"/>
    <n v="280.404"/>
    <n v="373.87200000000001"/>
    <n v="568.59699999999998"/>
    <n v="381.661"/>
    <n v="490.70699999999999"/>
    <n v="334.92700000000002"/>
    <n v="366.08300000000003"/>
    <n v="264.82600000000002"/>
    <n v="225.881"/>
    <n v="163.56899999999999"/>
  </r>
  <r>
    <s v="Kings"/>
    <x v="24"/>
    <x v="0"/>
    <n v="2538140"/>
    <n v="1198870"/>
    <n v="1339270"/>
    <n v="192898.64"/>
    <n v="167517.24"/>
    <n v="170055.38"/>
    <n v="170055.38"/>
    <n v="175131.66"/>
    <n v="223356.32"/>
    <n v="197974.92"/>
    <n v="177669.8"/>
    <n v="175131.66"/>
    <n v="172593.52"/>
    <n v="159902.82"/>
    <n v="144673.98000000001"/>
    <n v="111678.16"/>
    <n v="86296.76"/>
    <n v="71067.92"/>
    <n v="58377.22"/>
    <n v="43148.38"/>
    <n v="40610.239999999998"/>
  </r>
  <r>
    <s v="Kings"/>
    <x v="24"/>
    <x v="7"/>
    <n v="2606852"/>
    <n v="1234959"/>
    <n v="1371893"/>
    <n v="192907.04800000001"/>
    <n v="166838.52799999999"/>
    <n v="153804.26800000001"/>
    <n v="151197.416"/>
    <n v="187693.34400000001"/>
    <n v="245044.08799999999"/>
    <n v="224189.272"/>
    <n v="190300.196"/>
    <n v="172052.23199999999"/>
    <n v="159017.97200000001"/>
    <n v="159017.97200000001"/>
    <n v="151197.416"/>
    <n v="135556.304"/>
    <n v="104274.08"/>
    <n v="72991.856"/>
    <n v="54743.892"/>
    <n v="41709.631999999998"/>
    <n v="44316.483999999997"/>
  </r>
  <r>
    <s v="Kings"/>
    <x v="24"/>
    <x v="8"/>
    <n v="2635121"/>
    <n v="1247773"/>
    <n v="1387348"/>
    <n v="196132"/>
    <n v="165189"/>
    <n v="155393"/>
    <n v="146846"/>
    <n v="182206"/>
    <n v="249546"/>
    <n v="229717"/>
    <n v="192792"/>
    <n v="171247"/>
    <n v="159559"/>
    <n v="159200"/>
    <n v="150553"/>
    <n v="139000"/>
    <n v="113404"/>
    <n v="74664"/>
    <n v="58462"/>
    <n v="43430"/>
    <n v="47781"/>
  </r>
  <r>
    <s v="Kings"/>
    <x v="24"/>
    <x v="1"/>
    <n v="2466782"/>
    <n v="1161408"/>
    <n v="1305374"/>
    <n v="175141.522"/>
    <n v="157874.04800000001"/>
    <n v="157874.04800000001"/>
    <n v="172674.74"/>
    <n v="189942.21400000001"/>
    <n v="219543.598"/>
    <n v="192408.99600000001"/>
    <n v="172674.74"/>
    <n v="170207.95800000001"/>
    <n v="165274.394"/>
    <n v="157874.04800000001"/>
    <n v="138139.79199999999"/>
    <n v="113471.97199999999"/>
    <n v="83870.588000000003"/>
    <n v="66603.114000000001"/>
    <n v="54269.203999999998"/>
    <n v="41935.294000000002"/>
    <n v="37001.730000000003"/>
  </r>
  <r>
    <s v="Kings"/>
    <x v="24"/>
    <x v="4"/>
    <n v="2539789"/>
    <n v="1200944"/>
    <n v="1338845"/>
    <n v="185404.59700000001"/>
    <n v="162546.49600000001"/>
    <n v="154927.12899999999"/>
    <n v="162546.49600000001"/>
    <n v="195563.753"/>
    <n v="228581.01"/>
    <n v="210802.48699999999"/>
    <n v="177785.23"/>
    <n v="170165.86300000001"/>
    <n v="162546.49600000001"/>
    <n v="160006.70699999999"/>
    <n v="144767.973"/>
    <n v="129529.239"/>
    <n v="88892.615000000005"/>
    <n v="71114.092000000004"/>
    <n v="53335.569000000003"/>
    <n v="43176.413"/>
    <n v="40636.624000000003"/>
  </r>
  <r>
    <s v="Kings"/>
    <x v="24"/>
    <x v="6"/>
    <n v="2570801"/>
    <n v="1216040"/>
    <n v="1354761"/>
    <n v="190239.274"/>
    <n v="164531.264"/>
    <n v="154248.06"/>
    <n v="156818.861"/>
    <n v="195380.87599999999"/>
    <n v="233942.891"/>
    <n v="215947.28400000001"/>
    <n v="182526.87100000001"/>
    <n v="169672.86600000001"/>
    <n v="161960.46299999999"/>
    <n v="161960.46299999999"/>
    <n v="146535.65700000001"/>
    <n v="131110.851"/>
    <n v="95119.637000000002"/>
    <n v="69411.626999999993"/>
    <n v="51416.02"/>
    <n v="43703.616999999998"/>
    <n v="43703.616999999998"/>
  </r>
  <r>
    <s v="Kings"/>
    <x v="24"/>
    <x v="5"/>
    <n v="2595259"/>
    <n v="1229001"/>
    <n v="1366258"/>
    <n v="194644.42499999999"/>
    <n v="163501.31700000001"/>
    <n v="155715.54"/>
    <n v="153120.28099999999"/>
    <n v="194644.42499999999"/>
    <n v="238763.82800000001"/>
    <n v="220597.01500000001"/>
    <n v="189453.90700000001"/>
    <n v="168691.83499999999"/>
    <n v="160906.05799999999"/>
    <n v="160906.05799999999"/>
    <n v="150525.022"/>
    <n v="134953.46799999999"/>
    <n v="101215.101"/>
    <n v="70071.993000000002"/>
    <n v="51905.18"/>
    <n v="41524.144"/>
    <n v="44119.402999999998"/>
  </r>
  <r>
    <s v="Kings"/>
    <x v="24"/>
    <x v="3"/>
    <n v="2512740"/>
    <n v="1186163"/>
    <n v="1326577"/>
    <n v="180917.28"/>
    <n v="160815.35999999999"/>
    <n v="155789.88"/>
    <n v="165840.84"/>
    <n v="195993.72"/>
    <n v="226146.6"/>
    <n v="203531.94"/>
    <n v="175891.8"/>
    <n v="168353.58"/>
    <n v="163328.1"/>
    <n v="160815.35999999999"/>
    <n v="140713.44"/>
    <n v="125637"/>
    <n v="85433.16"/>
    <n v="67843.98"/>
    <n v="52767.54"/>
    <n v="42716.58"/>
    <n v="40203.839999999997"/>
  </r>
  <r>
    <s v="Kings"/>
    <x v="24"/>
    <x v="2"/>
    <n v="2486119"/>
    <n v="1171941"/>
    <n v="1314178"/>
    <n v="176514.44899999999"/>
    <n v="159111.61600000001"/>
    <n v="156625.497"/>
    <n v="169056.092"/>
    <n v="191431.163"/>
    <n v="221264.59099999999"/>
    <n v="196403.40100000001"/>
    <n v="176514.44899999999"/>
    <n v="166569.973"/>
    <n v="164083.85399999999"/>
    <n v="159111.61600000001"/>
    <n v="141708.783"/>
    <n v="119333.712"/>
    <n v="84528.046000000002"/>
    <n v="67125.213000000003"/>
    <n v="52208.499000000003"/>
    <n v="42264.023000000001"/>
    <n v="39777.904000000002"/>
  </r>
  <r>
    <s v="Kings"/>
    <x v="23"/>
    <x v="1"/>
    <n v="151122"/>
    <n v="85889"/>
    <n v="65233"/>
    <n v="12543.126"/>
    <n v="11938.638000000001"/>
    <n v="10427.418"/>
    <n v="11334.15"/>
    <n v="13600.98"/>
    <n v="13298.736000000001"/>
    <n v="12240.882"/>
    <n v="12694.248"/>
    <n v="10427.418"/>
    <n v="10578.54"/>
    <n v="8462.8320000000003"/>
    <n v="6800.49"/>
    <n v="5138.1480000000001"/>
    <n v="3778.05"/>
    <n v="2871.3180000000002"/>
    <n v="1964.586"/>
    <n v="1813.4639999999999"/>
    <n v="1208.9760000000001"/>
  </r>
  <r>
    <s v="Kings"/>
    <x v="23"/>
    <x v="0"/>
    <n v="146696"/>
    <n v="84670"/>
    <n v="62026"/>
    <n v="12322.464"/>
    <n v="11295.592000000001"/>
    <n v="10415.415999999999"/>
    <n v="11148.896000000001"/>
    <n v="14522.904"/>
    <n v="13642.727999999999"/>
    <n v="11882.376"/>
    <n v="12762.552"/>
    <n v="10415.415999999999"/>
    <n v="9535.24"/>
    <n v="7481.4960000000001"/>
    <n v="5867.84"/>
    <n v="4547.576"/>
    <n v="3520.7040000000002"/>
    <n v="2787.2240000000002"/>
    <n v="2053.7440000000001"/>
    <n v="1613.6559999999999"/>
    <n v="1026.8720000000001"/>
  </r>
  <r>
    <s v="Kings"/>
    <x v="23"/>
    <x v="4"/>
    <n v="151806"/>
    <n v="85119"/>
    <n v="66687"/>
    <n v="12751.704"/>
    <n v="11840.868"/>
    <n v="10930.031999999999"/>
    <n v="11081.838"/>
    <n v="13055.316000000001"/>
    <n v="13207.121999999999"/>
    <n v="11840.868"/>
    <n v="11689.062"/>
    <n v="10019.196"/>
    <n v="10322.808000000001"/>
    <n v="9411.9719999999998"/>
    <n v="7590.3"/>
    <n v="5616.8220000000001"/>
    <n v="4250.5680000000002"/>
    <n v="3036.12"/>
    <n v="1973.4780000000001"/>
    <n v="1821.672"/>
    <n v="1518.06"/>
  </r>
  <r>
    <s v="Kings"/>
    <x v="23"/>
    <x v="3"/>
    <n v="151982"/>
    <n v="85499"/>
    <n v="66483"/>
    <n v="12766.487999999999"/>
    <n v="12158.56"/>
    <n v="10486.758"/>
    <n v="11398.65"/>
    <n v="13070.451999999999"/>
    <n v="13070.451999999999"/>
    <n v="12006.578"/>
    <n v="12310.541999999999"/>
    <n v="9878.83"/>
    <n v="10638.74"/>
    <n v="9270.902"/>
    <n v="7295.1360000000004"/>
    <n v="5471.3519999999999"/>
    <n v="4103.5140000000001"/>
    <n v="2887.6579999999999"/>
    <n v="2127.748"/>
    <n v="1671.8019999999999"/>
    <n v="1367.838"/>
  </r>
  <r>
    <s v="Kings"/>
    <x v="23"/>
    <x v="5"/>
    <n v="150998"/>
    <n v="83958"/>
    <n v="67040"/>
    <n v="12230.838"/>
    <n v="11928.842000000001"/>
    <n v="10871.856"/>
    <n v="10720.858"/>
    <n v="12985.828"/>
    <n v="13136.825999999999"/>
    <n v="11928.842000000001"/>
    <n v="11173.852000000001"/>
    <n v="9814.8700000000008"/>
    <n v="9965.8680000000004"/>
    <n v="9361.8760000000002"/>
    <n v="7700.8980000000001"/>
    <n v="5888.9219999999996"/>
    <n v="4529.9399999999996"/>
    <n v="3170.9580000000001"/>
    <n v="2264.9699999999998"/>
    <n v="1660.9780000000001"/>
    <n v="1509.98"/>
  </r>
  <r>
    <s v="Kings"/>
    <x v="23"/>
    <x v="2"/>
    <n v="152335"/>
    <n v="86391"/>
    <n v="65944"/>
    <n v="12948.475"/>
    <n v="11882.13"/>
    <n v="10511.115"/>
    <n v="11577.46"/>
    <n v="13253.145"/>
    <n v="13253.145"/>
    <n v="12339.135"/>
    <n v="12491.47"/>
    <n v="9749.44"/>
    <n v="10815.785"/>
    <n v="9140.1"/>
    <n v="7159.7449999999999"/>
    <n v="5331.7250000000004"/>
    <n v="3960.71"/>
    <n v="2894.3649999999998"/>
    <n v="1980.355"/>
    <n v="1675.6849999999999"/>
    <n v="1371.0150000000001"/>
  </r>
  <r>
    <s v="Kings"/>
    <x v="23"/>
    <x v="8"/>
    <n v="150183"/>
    <n v="82982"/>
    <n v="67201"/>
    <n v="11801"/>
    <n v="11708"/>
    <n v="11164"/>
    <n v="10641"/>
    <n v="12980"/>
    <n v="13063"/>
    <n v="11839"/>
    <n v="10972"/>
    <n v="9610"/>
    <n v="9382"/>
    <n v="8946"/>
    <n v="7508"/>
    <n v="6354"/>
    <n v="4598"/>
    <n v="3636"/>
    <n v="2515"/>
    <n v="1818"/>
    <n v="1648"/>
  </r>
  <r>
    <s v="Kings"/>
    <x v="23"/>
    <x v="6"/>
    <n v="151390"/>
    <n v="84233"/>
    <n v="67157"/>
    <n v="12413.98"/>
    <n v="12111.2"/>
    <n v="10748.69"/>
    <n v="10900.08"/>
    <n v="13322.32"/>
    <n v="13019.54"/>
    <n v="12111.2"/>
    <n v="11657.03"/>
    <n v="9537.57"/>
    <n v="10143.129999999999"/>
    <n v="9234.7900000000009"/>
    <n v="7720.89"/>
    <n v="5752.82"/>
    <n v="4390.3100000000004"/>
    <n v="3027.8"/>
    <n v="2119.46"/>
    <n v="1665.29"/>
    <n v="1513.9"/>
  </r>
  <r>
    <s v="Kings"/>
    <x v="23"/>
    <x v="7"/>
    <n v="150261"/>
    <n v="83207"/>
    <n v="67054"/>
    <n v="12020.88"/>
    <n v="11870.619000000001"/>
    <n v="10969.053"/>
    <n v="10668.531000000001"/>
    <n v="13072.707"/>
    <n v="13072.707"/>
    <n v="11870.619000000001"/>
    <n v="11720.358"/>
    <n v="9015.66"/>
    <n v="9616.7039999999997"/>
    <n v="9165.9210000000003"/>
    <n v="7813.5720000000001"/>
    <n v="6010.44"/>
    <n v="4658.0910000000003"/>
    <n v="3305.7420000000002"/>
    <n v="2404.1759999999999"/>
    <n v="1803.1320000000001"/>
    <n v="1652.8710000000001"/>
  </r>
  <r>
    <s v="Kingsbury"/>
    <x v="37"/>
    <x v="0"/>
    <n v="5345"/>
    <n v="2643"/>
    <n v="2702"/>
    <n v="272.59500000000003"/>
    <n v="272.59500000000003"/>
    <n v="358.11500000000001"/>
    <n v="310.01"/>
    <n v="187.07499999999999"/>
    <n v="267.25"/>
    <n v="208.45500000000001"/>
    <n v="192.42"/>
    <n v="368.80500000000001"/>
    <n v="486.39499999999998"/>
    <n v="481.05"/>
    <n v="465.01499999999999"/>
    <n v="245.87"/>
    <n v="283.28500000000003"/>
    <n v="240.52500000000001"/>
    <n v="277.94"/>
    <n v="155.005"/>
    <n v="272.59500000000003"/>
  </r>
  <r>
    <s v="Kingsbury"/>
    <x v="37"/>
    <x v="2"/>
    <n v="5159"/>
    <n v="2636"/>
    <n v="2523"/>
    <n v="273.42700000000002"/>
    <n v="304.38099999999997"/>
    <n v="309.54000000000002"/>
    <n v="309.54000000000002"/>
    <n v="175.40600000000001"/>
    <n v="278.58600000000001"/>
    <n v="257.95"/>
    <n v="206.36"/>
    <n v="283.745"/>
    <n v="464.31"/>
    <n v="433.35599999999999"/>
    <n v="495.26400000000001"/>
    <n v="237.31399999999999"/>
    <n v="216.678"/>
    <n v="263.10899999999998"/>
    <n v="288.904"/>
    <n v="128.97499999999999"/>
    <n v="232.155"/>
  </r>
  <r>
    <s v="Kingsbury"/>
    <x v="37"/>
    <x v="3"/>
    <n v="5159"/>
    <n v="2604"/>
    <n v="2555"/>
    <n v="294.06299999999999"/>
    <n v="283.745"/>
    <n v="309.54000000000002"/>
    <n v="252.791"/>
    <n v="226.99600000000001"/>
    <n v="273.42700000000002"/>
    <n v="304.38099999999997"/>
    <n v="242.47300000000001"/>
    <n v="237.31399999999999"/>
    <n v="423.03800000000001"/>
    <n v="443.67399999999998"/>
    <n v="484.94600000000003"/>
    <n v="268.26799999999997"/>
    <n v="211.51900000000001"/>
    <n v="268.26799999999997"/>
    <n v="263.10899999999998"/>
    <n v="139.29300000000001"/>
    <n v="232.155"/>
  </r>
  <r>
    <s v="Kingsbury"/>
    <x v="37"/>
    <x v="6"/>
    <n v="5141"/>
    <n v="2582"/>
    <n v="2559"/>
    <n v="334.16500000000002"/>
    <n v="293.03699999999998"/>
    <n v="308.45999999999998"/>
    <n v="287.89600000000002"/>
    <n v="215.922"/>
    <n v="241.62700000000001"/>
    <n v="308.45999999999998"/>
    <n v="272.47300000000001"/>
    <n v="215.922"/>
    <n v="339.30599999999998"/>
    <n v="431.84399999999999"/>
    <n v="447.267"/>
    <n v="349.58800000000002"/>
    <n v="221.06299999999999"/>
    <n v="272.47300000000001"/>
    <n v="200.499"/>
    <n v="149.089"/>
    <n v="251.90899999999999"/>
  </r>
  <r>
    <s v="Kingsbury"/>
    <x v="37"/>
    <x v="4"/>
    <n v="5142"/>
    <n v="2585"/>
    <n v="2557"/>
    <n v="329.08800000000002"/>
    <n v="293.09399999999999"/>
    <n v="318.80399999999997"/>
    <n v="277.66800000000001"/>
    <n v="215.964"/>
    <n v="262.24200000000002"/>
    <n v="298.23599999999999"/>
    <n v="282.81"/>
    <n v="200.53800000000001"/>
    <n v="365.08199999999999"/>
    <n v="431.928"/>
    <n v="452.49599999999998"/>
    <n v="323.94600000000003"/>
    <n v="210.822"/>
    <n v="262.24200000000002"/>
    <n v="231.39"/>
    <n v="143.976"/>
    <n v="241.67400000000001"/>
  </r>
  <r>
    <s v="Kingsbury"/>
    <x v="37"/>
    <x v="7"/>
    <n v="5070"/>
    <n v="2561"/>
    <n v="2509"/>
    <n v="324.48"/>
    <n v="268.70999999999998"/>
    <n v="319.41000000000003"/>
    <n v="288.99"/>
    <n v="223.08"/>
    <n v="228.15"/>
    <n v="309.27"/>
    <n v="304.2"/>
    <n v="197.73"/>
    <n v="278.85000000000002"/>
    <n v="400.53"/>
    <n v="395.46"/>
    <n v="420.81"/>
    <n v="268.70999999999998"/>
    <n v="258.57"/>
    <n v="177.45"/>
    <n v="152.1"/>
    <n v="248.43"/>
  </r>
  <r>
    <s v="Kinney"/>
    <x v="31"/>
    <x v="5"/>
    <n v="3577"/>
    <n v="2092"/>
    <n v="1485"/>
    <n v="89.424999999999997"/>
    <n v="239.65899999999999"/>
    <n v="264.69799999999998"/>
    <n v="150.23400000000001"/>
    <n v="218.197"/>
    <n v="239.65899999999999"/>
    <n v="268.27499999999998"/>
    <n v="110.887"/>
    <n v="207.46600000000001"/>
    <n v="296.89100000000002"/>
    <n v="275.42899999999997"/>
    <n v="425.66300000000001"/>
    <n v="264.69799999999998"/>
    <n v="157.38800000000001"/>
    <n v="114.464"/>
    <n v="28.616"/>
    <n v="143.08000000000001"/>
    <n v="82.271000000000001"/>
  </r>
  <r>
    <s v="Kinney"/>
    <x v="31"/>
    <x v="4"/>
    <n v="3589"/>
    <n v="1875"/>
    <n v="1714"/>
    <n v="236.874"/>
    <n v="236.874"/>
    <n v="222.518"/>
    <n v="211.751"/>
    <n v="132.79300000000001"/>
    <n v="226.107"/>
    <n v="179.45"/>
    <n v="143.56"/>
    <n v="179.45"/>
    <n v="215.34"/>
    <n v="287.12"/>
    <n v="305.065"/>
    <n v="391.20100000000002"/>
    <n v="222.518"/>
    <n v="136.38200000000001"/>
    <n v="93.313999999999993"/>
    <n v="129.20400000000001"/>
    <n v="46.656999999999996"/>
  </r>
  <r>
    <s v="Kinney"/>
    <x v="31"/>
    <x v="3"/>
    <n v="3574"/>
    <n v="1869"/>
    <n v="1705"/>
    <n v="232.31"/>
    <n v="228.73599999999999"/>
    <n v="225.16200000000001"/>
    <n v="221.58799999999999"/>
    <n v="139.386"/>
    <n v="203.71799999999999"/>
    <n v="171.55199999999999"/>
    <n v="150.108"/>
    <n v="178.7"/>
    <n v="207.292"/>
    <n v="235.88399999999999"/>
    <n v="339.53"/>
    <n v="371.69600000000003"/>
    <n v="243.03200000000001"/>
    <n v="142.96"/>
    <n v="142.96"/>
    <n v="121.51600000000001"/>
    <n v="35.74"/>
  </r>
  <r>
    <s v="Kinney"/>
    <x v="31"/>
    <x v="2"/>
    <n v="3656"/>
    <n v="1863"/>
    <n v="1793"/>
    <n v="241.29599999999999"/>
    <n v="233.98400000000001"/>
    <n v="208.392"/>
    <n v="263.23200000000003"/>
    <n v="102.36799999999999"/>
    <n v="182.8"/>
    <n v="292.48"/>
    <n v="109.68"/>
    <n v="168.17599999999999"/>
    <n v="219.36"/>
    <n v="274.2"/>
    <n v="270.54399999999998"/>
    <n v="274.2"/>
    <n v="314.416"/>
    <n v="164.52"/>
    <n v="182.8"/>
    <n v="124.304"/>
    <n v="29.248000000000001"/>
  </r>
  <r>
    <s v="Kinney"/>
    <x v="31"/>
    <x v="0"/>
    <n v="3245"/>
    <n v="1677"/>
    <n v="1568"/>
    <n v="201.19"/>
    <n v="133.04499999999999"/>
    <n v="217.41499999999999"/>
    <n v="279.07"/>
    <n v="103.84"/>
    <n v="51.92"/>
    <n v="175.23"/>
    <n v="197.94499999999999"/>
    <n v="162.25"/>
    <n v="165.495"/>
    <n v="217.41499999999999"/>
    <n v="191.45500000000001"/>
    <n v="275.82499999999999"/>
    <n v="285.56"/>
    <n v="146.02500000000001"/>
    <n v="204.435"/>
    <n v="146.02500000000001"/>
    <n v="94.105000000000004"/>
  </r>
  <r>
    <s v="Kiowa"/>
    <x v="5"/>
    <x v="0"/>
    <n v="9392"/>
    <n v="4651"/>
    <n v="4741"/>
    <n v="507.16800000000001"/>
    <n v="666.83199999999999"/>
    <n v="610.48"/>
    <n v="648.048"/>
    <n v="544.73599999999999"/>
    <n v="422.64"/>
    <n v="441.42399999999998"/>
    <n v="497.77600000000001"/>
    <n v="676.22400000000005"/>
    <n v="666.83199999999999"/>
    <n v="704.4"/>
    <n v="619.87199999999996"/>
    <n v="591.69600000000003"/>
    <n v="469.6"/>
    <n v="450.81599999999997"/>
    <n v="338.11200000000002"/>
    <n v="262.976"/>
    <n v="272.36799999999999"/>
  </r>
  <r>
    <s v="Kiowa"/>
    <x v="5"/>
    <x v="1"/>
    <n v="9540"/>
    <n v="4656"/>
    <n v="4884"/>
    <n v="448.38"/>
    <n v="696.42"/>
    <n v="629.64"/>
    <n v="753.66"/>
    <n v="515.16"/>
    <n v="467.46"/>
    <n v="543.78"/>
    <n v="448.38"/>
    <n v="658.26"/>
    <n v="677.34"/>
    <n v="715.5"/>
    <n v="581.94000000000005"/>
    <n v="639.17999999999995"/>
    <n v="562.86"/>
    <n v="391.14"/>
    <n v="391.14"/>
    <n v="228.96"/>
    <n v="181.26"/>
  </r>
  <r>
    <s v="Kiowa"/>
    <x v="5"/>
    <x v="2"/>
    <n v="9470"/>
    <n v="4674"/>
    <n v="4796"/>
    <n v="464.03"/>
    <n v="738.66"/>
    <n v="596.61"/>
    <n v="710.25"/>
    <n v="492.44"/>
    <n v="454.56"/>
    <n v="530.32000000000005"/>
    <n v="558.73"/>
    <n v="568.20000000000005"/>
    <n v="672.37"/>
    <n v="719.72"/>
    <n v="520.85"/>
    <n v="729.19"/>
    <n v="568.20000000000005"/>
    <n v="388.27"/>
    <n v="397.74"/>
    <n v="227.28"/>
    <n v="151.52000000000001"/>
  </r>
  <r>
    <s v="Kiowa"/>
    <x v="5"/>
    <x v="4"/>
    <n v="9470"/>
    <n v="4650"/>
    <n v="4820"/>
    <n v="606.08000000000004"/>
    <n v="700.78"/>
    <n v="625.02"/>
    <n v="615.54999999999995"/>
    <n v="435.62"/>
    <n v="501.91"/>
    <n v="464.03"/>
    <n v="492.44"/>
    <n v="549.26"/>
    <n v="625.02"/>
    <n v="738.66"/>
    <n v="672.37"/>
    <n v="539.79"/>
    <n v="397.74"/>
    <n v="397.74"/>
    <n v="331.45"/>
    <n v="407.21"/>
    <n v="378.8"/>
  </r>
  <r>
    <s v="Kiowa"/>
    <x v="5"/>
    <x v="3"/>
    <n v="9421"/>
    <n v="4657"/>
    <n v="4764"/>
    <n v="452.20800000000003"/>
    <n v="819.62699999999995"/>
    <n v="574.68100000000004"/>
    <n v="650.04899999999998"/>
    <n v="471.05"/>
    <n v="442.78699999999998"/>
    <n v="574.68100000000004"/>
    <n v="536.99699999999996"/>
    <n v="546.41800000000001"/>
    <n v="640.62800000000004"/>
    <n v="715.99599999999998"/>
    <n v="574.68100000000004"/>
    <n v="668.89099999999996"/>
    <n v="631.20699999999999"/>
    <n v="357.99799999999999"/>
    <n v="367.41899999999998"/>
    <n v="216.68299999999999"/>
    <n v="178.999"/>
  </r>
  <r>
    <s v="Kiowa"/>
    <x v="5"/>
    <x v="4"/>
    <n v="9389"/>
    <n v="4603"/>
    <n v="4786"/>
    <n v="582.11800000000005"/>
    <n v="751.12"/>
    <n v="516.39499999999998"/>
    <n v="591.50699999999995"/>
    <n v="450.67200000000003"/>
    <n v="431.89400000000001"/>
    <n v="582.11800000000005"/>
    <n v="535.173"/>
    <n v="535.173"/>
    <n v="619.67399999999998"/>
    <n v="732.34199999999998"/>
    <n v="563.34"/>
    <n v="741.73099999999999"/>
    <n v="666.61900000000003"/>
    <n v="319.226"/>
    <n v="356.78199999999998"/>
    <n v="215.947"/>
    <n v="169.00200000000001"/>
  </r>
  <r>
    <s v="Kiowa"/>
    <x v="29"/>
    <x v="1"/>
    <n v="2671"/>
    <n v="1230"/>
    <n v="1441"/>
    <n v="168.273"/>
    <n v="160.26"/>
    <n v="160.26"/>
    <n v="229.70599999999999"/>
    <n v="184.29900000000001"/>
    <n v="178.95699999999999"/>
    <n v="101.498"/>
    <n v="128.208"/>
    <n v="162.93100000000001"/>
    <n v="160.26"/>
    <n v="194.983"/>
    <n v="154.91800000000001"/>
    <n v="168.273"/>
    <n v="109.511"/>
    <n v="122.866"/>
    <n v="104.169"/>
    <n v="98.826999999999998"/>
    <n v="85.471999999999994"/>
  </r>
  <r>
    <s v="Kiowa"/>
    <x v="29"/>
    <x v="2"/>
    <n v="2572"/>
    <n v="1235"/>
    <n v="1337"/>
    <n v="138.88800000000001"/>
    <n v="151.74799999999999"/>
    <n v="131.172"/>
    <n v="216.048"/>
    <n v="141.46"/>
    <n v="167.18"/>
    <n v="108.024"/>
    <n v="118.312"/>
    <n v="159.464"/>
    <n v="146.60400000000001"/>
    <n v="198.04400000000001"/>
    <n v="156.892"/>
    <n v="195.47200000000001"/>
    <n v="115.74"/>
    <n v="133.744"/>
    <n v="110.596"/>
    <n v="97.736000000000004"/>
    <n v="79.731999999999999"/>
  </r>
  <r>
    <s v="Kiowa"/>
    <x v="29"/>
    <x v="5"/>
    <n v="2536"/>
    <n v="1245"/>
    <n v="1291"/>
    <n v="147.08799999999999"/>
    <n v="121.72799999999999"/>
    <n v="174.98400000000001"/>
    <n v="195.27199999999999"/>
    <n v="207.952"/>
    <n v="136.94399999999999"/>
    <n v="126.8"/>
    <n v="96.367999999999995"/>
    <n v="152.16"/>
    <n v="142.01599999999999"/>
    <n v="169.91200000000001"/>
    <n v="182.59200000000001"/>
    <n v="200.34399999999999"/>
    <n v="134.40799999999999"/>
    <n v="76.08"/>
    <n v="119.19199999999999"/>
    <n v="81.152000000000001"/>
    <n v="73.543999999999997"/>
  </r>
  <r>
    <s v="Kiowa"/>
    <x v="29"/>
    <x v="4"/>
    <n v="2527"/>
    <n v="1256"/>
    <n v="1271"/>
    <n v="146.566"/>
    <n v="116.242"/>
    <n v="174.363"/>
    <n v="209.74100000000001"/>
    <n v="176.89"/>
    <n v="144.03899999999999"/>
    <n v="131.404"/>
    <n v="111.188"/>
    <n v="149.09299999999999"/>
    <n v="149.09299999999999"/>
    <n v="176.89"/>
    <n v="164.255"/>
    <n v="197.10599999999999"/>
    <n v="111.188"/>
    <n v="101.08"/>
    <n v="96.025999999999996"/>
    <n v="93.498999999999995"/>
    <n v="80.864000000000004"/>
  </r>
  <r>
    <s v="Kiowa"/>
    <x v="29"/>
    <x v="2"/>
    <n v="2572"/>
    <n v="1314"/>
    <n v="1258"/>
    <n v="169.75200000000001"/>
    <n v="154.32"/>
    <n v="187.756"/>
    <n v="164.608"/>
    <n v="120.884"/>
    <n v="66.872"/>
    <n v="82.304000000000002"/>
    <n v="136.316"/>
    <n v="146.60400000000001"/>
    <n v="210.904"/>
    <n v="221.19200000000001"/>
    <n v="177.46799999999999"/>
    <n v="162.036"/>
    <n v="164.608"/>
    <n v="84.876000000000005"/>
    <n v="95.164000000000001"/>
    <n v="74.587999999999994"/>
    <n v="154.32"/>
  </r>
  <r>
    <s v="Kiowa"/>
    <x v="29"/>
    <x v="6"/>
    <n v="2529"/>
    <n v="1234"/>
    <n v="1295"/>
    <n v="134.03700000000001"/>
    <n v="134.03700000000001"/>
    <n v="192.20400000000001"/>
    <n v="199.791"/>
    <n v="192.20400000000001"/>
    <n v="144.15299999999999"/>
    <n v="134.03700000000001"/>
    <n v="101.16"/>
    <n v="144.15299999999999"/>
    <n v="136.566"/>
    <n v="174.501"/>
    <n v="159.327"/>
    <n v="202.32"/>
    <n v="106.218"/>
    <n v="101.16"/>
    <n v="113.80500000000001"/>
    <n v="85.986000000000004"/>
    <n v="70.811999999999998"/>
  </r>
  <r>
    <s v="Kiowa"/>
    <x v="29"/>
    <x v="0"/>
    <n v="2646"/>
    <n v="1230"/>
    <n v="1416"/>
    <n v="158.76"/>
    <n v="150.822"/>
    <n v="142.88399999999999"/>
    <n v="209.03399999999999"/>
    <n v="179.928"/>
    <n v="240.786"/>
    <n v="74.087999999999994"/>
    <n v="97.902000000000001"/>
    <n v="142.88399999999999"/>
    <n v="187.86600000000001"/>
    <n v="190.512"/>
    <n v="177.28200000000001"/>
    <n v="132.30000000000001"/>
    <n v="121.71599999999999"/>
    <n v="113.77800000000001"/>
    <n v="140.238"/>
    <n v="100.548"/>
    <n v="84.671999999999997"/>
  </r>
  <r>
    <s v="Kiowa"/>
    <x v="8"/>
    <x v="8"/>
    <n v="1728"/>
    <n v="849"/>
    <n v="879"/>
    <n v="82"/>
    <n v="78"/>
    <n v="168"/>
    <n v="104"/>
    <n v="31"/>
    <n v="42"/>
    <n v="91"/>
    <n v="101"/>
    <n v="131"/>
    <n v="114"/>
    <n v="197"/>
    <n v="137"/>
    <n v="203"/>
    <n v="61"/>
    <n v="75"/>
    <n v="30"/>
    <n v="37"/>
    <n v="46"/>
  </r>
  <r>
    <s v="Kiowa"/>
    <x v="29"/>
    <x v="7"/>
    <n v="2520"/>
    <n v="1236"/>
    <n v="1284"/>
    <n v="158.76"/>
    <n v="128.52000000000001"/>
    <n v="168.84"/>
    <n v="204.12"/>
    <n v="216.72"/>
    <n v="133.56"/>
    <n v="123.48"/>
    <n v="108.36"/>
    <n v="115.92"/>
    <n v="138.6"/>
    <n v="168.84"/>
    <n v="153.72"/>
    <n v="219.24"/>
    <n v="123.48"/>
    <n v="98.28"/>
    <n v="100.8"/>
    <n v="83.16"/>
    <n v="78.12"/>
  </r>
  <r>
    <s v="Kiowa"/>
    <x v="29"/>
    <x v="8"/>
    <n v="2524"/>
    <n v="1230"/>
    <n v="1294"/>
    <n v="159"/>
    <n v="137"/>
    <n v="162"/>
    <n v="225"/>
    <n v="199"/>
    <n v="121"/>
    <n v="122"/>
    <n v="119"/>
    <n v="112"/>
    <n v="135"/>
    <n v="164"/>
    <n v="140"/>
    <n v="227"/>
    <n v="147"/>
    <n v="90"/>
    <n v="85"/>
    <n v="80"/>
    <n v="100"/>
  </r>
  <r>
    <s v="Kiowa"/>
    <x v="8"/>
    <x v="7"/>
    <n v="1465"/>
    <n v="699"/>
    <n v="766"/>
    <n v="111.34"/>
    <n v="99.62"/>
    <n v="127.455"/>
    <n v="99.62"/>
    <n v="83.504999999999995"/>
    <n v="64.459999999999994"/>
    <n v="64.459999999999994"/>
    <n v="61.53"/>
    <n v="106.94499999999999"/>
    <n v="55.67"/>
    <n v="114.27"/>
    <n v="99.62"/>
    <n v="86.435000000000002"/>
    <n v="70.319999999999993"/>
    <n v="68.855000000000004"/>
    <n v="71.784999999999997"/>
    <n v="19.045000000000002"/>
    <n v="58.6"/>
  </r>
  <r>
    <s v="Kiowa"/>
    <x v="8"/>
    <x v="5"/>
    <n v="1463"/>
    <n v="666"/>
    <n v="797"/>
    <n v="109.72499999999999"/>
    <n v="98.021000000000001"/>
    <n v="102.41"/>
    <n v="112.651"/>
    <n v="83.391000000000005"/>
    <n v="71.686999999999998"/>
    <n v="64.372"/>
    <n v="55.594000000000001"/>
    <n v="102.41"/>
    <n v="77.539000000000001"/>
    <n v="115.577"/>
    <n v="105.336"/>
    <n v="71.686999999999998"/>
    <n v="77.539000000000001"/>
    <n v="74.613"/>
    <n v="74.613"/>
    <n v="13.167"/>
    <n v="55.594000000000001"/>
  </r>
  <r>
    <s v="Kiowa"/>
    <x v="8"/>
    <x v="4"/>
    <n v="1423"/>
    <n v="671"/>
    <n v="752"/>
    <n v="118.10899999999999"/>
    <n v="93.918000000000006"/>
    <n v="112.417"/>
    <n v="103.879"/>
    <n v="86.802999999999997"/>
    <n v="65.457999999999998"/>
    <n v="48.381999999999998"/>
    <n v="73.995999999999995"/>
    <n v="89.649000000000001"/>
    <n v="119.532"/>
    <n v="112.417"/>
    <n v="68.304000000000002"/>
    <n v="72.572999999999993"/>
    <n v="88.225999999999999"/>
    <n v="68.304000000000002"/>
    <n v="38.420999999999999"/>
    <n v="17.076000000000001"/>
    <n v="45.536000000000001"/>
  </r>
  <r>
    <s v="Kiowa"/>
    <x v="8"/>
    <x v="0"/>
    <n v="1644"/>
    <n v="741"/>
    <n v="903"/>
    <n v="55.896000000000001"/>
    <n v="80.555999999999997"/>
    <n v="126.58799999999999"/>
    <n v="116.724"/>
    <n v="54.252000000000002"/>
    <n v="70.691999999999993"/>
    <n v="37.811999999999998"/>
    <n v="82.2"/>
    <n v="88.775999999999996"/>
    <n v="134.80799999999999"/>
    <n v="126.58799999999999"/>
    <n v="144.672"/>
    <n v="100.28400000000001"/>
    <n v="156.18"/>
    <n v="80.555999999999997"/>
    <n v="23.015999999999998"/>
    <n v="42.744"/>
    <n v="128.232"/>
  </r>
  <r>
    <s v="Kiowa"/>
    <x v="8"/>
    <x v="3"/>
    <n v="1393"/>
    <n v="673"/>
    <n v="720"/>
    <n v="82.186999999999998"/>
    <n v="96.117000000000004"/>
    <n v="129.54900000000001"/>
    <n v="137.90700000000001"/>
    <n v="69.650000000000006"/>
    <n v="61.292000000000002"/>
    <n v="44.576000000000001"/>
    <n v="73.828999999999994"/>
    <n v="84.972999999999999"/>
    <n v="132.33500000000001"/>
    <n v="105.86799999999999"/>
    <n v="69.650000000000006"/>
    <n v="78.007999999999996"/>
    <n v="72.436000000000007"/>
    <n v="65.471000000000004"/>
    <n v="30.646000000000001"/>
    <n v="25.074000000000002"/>
    <n v="34.825000000000003"/>
  </r>
  <r>
    <s v="Kiowa"/>
    <x v="8"/>
    <x v="2"/>
    <n v="1728"/>
    <n v="784"/>
    <n v="944"/>
    <n v="100.224"/>
    <n v="88.128"/>
    <n v="160.70400000000001"/>
    <n v="181.44"/>
    <n v="58.752000000000002"/>
    <n v="74.304000000000002"/>
    <n v="63.936"/>
    <n v="103.68"/>
    <n v="77.760000000000005"/>
    <n v="126.14400000000001"/>
    <n v="119.232"/>
    <n v="127.872"/>
    <n v="107.136"/>
    <n v="115.776"/>
    <n v="98.495999999999995"/>
    <n v="34.56"/>
    <n v="36.287999999999997"/>
    <n v="53.567999999999998"/>
  </r>
  <r>
    <s v="Kiowa"/>
    <x v="8"/>
    <x v="1"/>
    <n v="1643"/>
    <n v="754"/>
    <n v="889"/>
    <n v="80.507000000000005"/>
    <n v="83.793000000000006"/>
    <n v="126.511"/>
    <n v="151.15600000000001"/>
    <n v="42.718000000000004"/>
    <n v="98.58"/>
    <n v="44.360999999999997"/>
    <n v="77.221000000000004"/>
    <n v="77.221000000000004"/>
    <n v="129.797"/>
    <n v="115.01"/>
    <n v="133.083"/>
    <n v="123.22499999999999"/>
    <n v="123.22499999999999"/>
    <n v="72.292000000000002"/>
    <n v="21.359000000000002"/>
    <n v="42.718000000000004"/>
    <n v="95.293999999999997"/>
  </r>
  <r>
    <s v="Kiowa"/>
    <x v="8"/>
    <x v="5"/>
    <n v="1644"/>
    <n v="824"/>
    <n v="820"/>
    <n v="87.132000000000005"/>
    <n v="85.488"/>
    <n v="151.24799999999999"/>
    <n v="90.42"/>
    <n v="103.572"/>
    <n v="90.42"/>
    <n v="69.048000000000002"/>
    <n v="73.98"/>
    <n v="72.335999999999999"/>
    <n v="121.65600000000001"/>
    <n v="195.636"/>
    <n v="121.65600000000001"/>
    <n v="123.3"/>
    <n v="72.335999999999999"/>
    <n v="62.472000000000001"/>
    <n v="47.676000000000002"/>
    <n v="44.387999999999998"/>
    <n v="31.236000000000001"/>
  </r>
  <r>
    <s v="Kiowa"/>
    <x v="29"/>
    <x v="8"/>
    <n v="2520"/>
    <n v="1300"/>
    <n v="1220"/>
    <n v="133"/>
    <n v="195"/>
    <n v="91"/>
    <n v="100"/>
    <n v="128"/>
    <n v="105"/>
    <n v="156"/>
    <n v="149"/>
    <n v="72"/>
    <n v="122"/>
    <n v="177"/>
    <n v="227"/>
    <n v="201"/>
    <n v="165"/>
    <n v="169"/>
    <n v="134"/>
    <n v="109"/>
    <n v="87"/>
  </r>
  <r>
    <s v="Kiowa"/>
    <x v="8"/>
    <x v="8"/>
    <n v="1368"/>
    <n v="687"/>
    <n v="681"/>
    <n v="148"/>
    <n v="56"/>
    <n v="114"/>
    <n v="93"/>
    <n v="46"/>
    <n v="85"/>
    <n v="80"/>
    <n v="39"/>
    <n v="66"/>
    <n v="57"/>
    <n v="98"/>
    <n v="116"/>
    <n v="78"/>
    <n v="59"/>
    <n v="54"/>
    <n v="93"/>
    <n v="28"/>
    <n v="58"/>
  </r>
  <r>
    <s v="Kiowa"/>
    <x v="8"/>
    <x v="5"/>
    <n v="1728"/>
    <n v="925"/>
    <n v="803"/>
    <n v="88.128"/>
    <n v="79.488"/>
    <n v="89.855999999999995"/>
    <n v="84.671999999999997"/>
    <n v="82.944000000000003"/>
    <n v="108.864"/>
    <n v="84.671999999999997"/>
    <n v="91.584000000000003"/>
    <n v="38.015999999999998"/>
    <n v="81.215999999999994"/>
    <n v="176.256"/>
    <n v="186.624"/>
    <n v="138.24"/>
    <n v="103.68"/>
    <n v="88.128"/>
    <n v="70.847999999999999"/>
    <n v="79.488"/>
    <n v="57.024000000000001"/>
  </r>
  <r>
    <s v="Kiowa"/>
    <x v="8"/>
    <x v="8"/>
    <n v="1728"/>
    <n v="923"/>
    <n v="805"/>
    <n v="125"/>
    <n v="106"/>
    <n v="126"/>
    <n v="75"/>
    <n v="63"/>
    <n v="91"/>
    <n v="114"/>
    <n v="95"/>
    <n v="23"/>
    <n v="63"/>
    <n v="139"/>
    <n v="158"/>
    <n v="127"/>
    <n v="107"/>
    <n v="92"/>
    <n v="68"/>
    <n v="99"/>
    <n v="57"/>
  </r>
  <r>
    <s v="Kit Carson"/>
    <x v="8"/>
    <x v="0"/>
    <n v="8072"/>
    <n v="4477"/>
    <n v="3595"/>
    <n v="484.32"/>
    <n v="524.67999999999995"/>
    <n v="492.392"/>
    <n v="621.54399999999998"/>
    <n v="524.67999999999995"/>
    <n v="339.024"/>
    <n v="613.47199999999998"/>
    <n v="524.67999999999995"/>
    <n v="508.536"/>
    <n v="734.55200000000002"/>
    <n v="581.18399999999997"/>
    <n v="565.04"/>
    <n v="330.952"/>
    <n v="395.52800000000002"/>
    <n v="274.44799999999998"/>
    <n v="161.44"/>
    <n v="201.8"/>
    <n v="185.65600000000001"/>
  </r>
  <r>
    <s v="Kit Carson"/>
    <x v="8"/>
    <x v="7"/>
    <n v="8174"/>
    <n v="4682"/>
    <n v="3492"/>
    <n v="498.61399999999998"/>
    <n v="482.26600000000002"/>
    <n v="514.96199999999999"/>
    <n v="449.57"/>
    <n v="416.87400000000002"/>
    <n v="465.91800000000001"/>
    <n v="662.09400000000005"/>
    <n v="670.26800000000003"/>
    <n v="482.26600000000002"/>
    <n v="449.57"/>
    <n v="662.09400000000005"/>
    <n v="498.61399999999998"/>
    <n v="514.96199999999999"/>
    <n v="433.22199999999998"/>
    <n v="310.61200000000002"/>
    <n v="245.22"/>
    <n v="196.17599999999999"/>
    <n v="220.69800000000001"/>
  </r>
  <r>
    <s v="Kit Carson"/>
    <x v="8"/>
    <x v="1"/>
    <n v="8156"/>
    <n v="4567"/>
    <n v="3589"/>
    <n v="432.26799999999997"/>
    <n v="481.20400000000001"/>
    <n v="481.20400000000001"/>
    <n v="628.01199999999994"/>
    <n v="473.048"/>
    <n v="562.76400000000001"/>
    <n v="554.60799999999995"/>
    <n v="513.82799999999997"/>
    <n v="473.048"/>
    <n v="774.82"/>
    <n v="595.38800000000003"/>
    <n v="448.58"/>
    <n v="456.73599999999999"/>
    <n v="391.488"/>
    <n v="301.77199999999999"/>
    <n v="212.05600000000001"/>
    <n v="212.05600000000001"/>
    <n v="171.27600000000001"/>
  </r>
  <r>
    <s v="Kit Carson"/>
    <x v="8"/>
    <x v="4"/>
    <n v="8189"/>
    <n v="4688"/>
    <n v="3501"/>
    <n v="507.71800000000002"/>
    <n v="540.47400000000005"/>
    <n v="417.63900000000001"/>
    <n v="483.15100000000001"/>
    <n v="515.90700000000004"/>
    <n v="573.23"/>
    <n v="589.60799999999995"/>
    <n v="565.04100000000005"/>
    <n v="442.20600000000002"/>
    <n v="638.74199999999996"/>
    <n v="581.41899999999998"/>
    <n v="491.34"/>
    <n v="483.15100000000001"/>
    <n v="442.20600000000002"/>
    <n v="286.61500000000001"/>
    <n v="278.42599999999999"/>
    <n v="180.15799999999999"/>
    <n v="188.34700000000001"/>
  </r>
  <r>
    <s v="Kit Carson"/>
    <x v="8"/>
    <x v="3"/>
    <n v="8210"/>
    <n v="4691"/>
    <n v="3519"/>
    <n v="451.55"/>
    <n v="525.44000000000005"/>
    <n v="492.6"/>
    <n v="582.91"/>
    <n v="467.97"/>
    <n v="533.65"/>
    <n v="558.28"/>
    <n v="607.54"/>
    <n v="426.92"/>
    <n v="689.64"/>
    <n v="582.91"/>
    <n v="476.18"/>
    <n v="467.97"/>
    <n v="426.92"/>
    <n v="287.35000000000002"/>
    <n v="262.72000000000003"/>
    <n v="164.2"/>
    <n v="188.83"/>
  </r>
  <r>
    <s v="Kit Carson"/>
    <x v="8"/>
    <x v="2"/>
    <n v="8178"/>
    <n v="4597"/>
    <n v="3581"/>
    <n v="466.14600000000002"/>
    <n v="523.39200000000005"/>
    <n v="498.858"/>
    <n v="596.99400000000003"/>
    <n v="417.07799999999997"/>
    <n v="556.10400000000004"/>
    <n v="580.63800000000003"/>
    <n v="621.52800000000002"/>
    <n v="392.54399999999998"/>
    <n v="719.66399999999999"/>
    <n v="588.81600000000003"/>
    <n v="474.32400000000001"/>
    <n v="441.61200000000002"/>
    <n v="384.36599999999999"/>
    <n v="302.58600000000001"/>
    <n v="261.69600000000003"/>
    <n v="179.916"/>
    <n v="163.56"/>
  </r>
  <r>
    <s v="Kit Carson"/>
    <x v="8"/>
    <x v="7"/>
    <n v="8210"/>
    <n v="4108"/>
    <n v="4102"/>
    <n v="451.55"/>
    <n v="566.49"/>
    <n v="418.71"/>
    <n v="788.16"/>
    <n v="1001.62"/>
    <n v="344.82"/>
    <n v="369.45"/>
    <n v="443.34"/>
    <n v="336.61"/>
    <n v="402.29"/>
    <n v="500.81"/>
    <n v="451.55"/>
    <n v="599.33000000000004"/>
    <n v="377.66"/>
    <n v="377.66"/>
    <n v="205.25"/>
    <n v="238.09"/>
    <n v="328.4"/>
  </r>
  <r>
    <s v="Kit Carson"/>
    <x v="8"/>
    <x v="8"/>
    <n v="7846"/>
    <n v="4392"/>
    <n v="3454"/>
    <n v="493"/>
    <n v="467"/>
    <n v="538"/>
    <n v="430"/>
    <n v="346"/>
    <n v="446"/>
    <n v="721"/>
    <n v="645"/>
    <n v="336"/>
    <n v="391"/>
    <n v="636"/>
    <n v="524"/>
    <n v="508"/>
    <n v="415"/>
    <n v="317"/>
    <n v="231"/>
    <n v="192"/>
    <n v="210"/>
  </r>
  <r>
    <s v="Kitsap"/>
    <x v="16"/>
    <x v="0"/>
    <n v="238825"/>
    <n v="120266"/>
    <n v="118559"/>
    <n v="14568.325000000001"/>
    <n v="14807.15"/>
    <n v="16240.1"/>
    <n v="16956.575000000001"/>
    <n v="18150.7"/>
    <n v="13851.85"/>
    <n v="12418.9"/>
    <n v="15045.975"/>
    <n v="17195.400000000001"/>
    <n v="19344.825000000001"/>
    <n v="19344.825000000001"/>
    <n v="16717.75"/>
    <n v="14568.325000000001"/>
    <n v="9791.8250000000007"/>
    <n v="6448.2749999999996"/>
    <n v="5492.9750000000004"/>
    <n v="4298.8500000000004"/>
    <n v="3582.375"/>
  </r>
  <r>
    <s v="Kitsap"/>
    <x v="16"/>
    <x v="1"/>
    <n v="247336"/>
    <n v="125152"/>
    <n v="122184"/>
    <n v="14592.824000000001"/>
    <n v="14840.16"/>
    <n v="16571.511999999999"/>
    <n v="17808.191999999999"/>
    <n v="18302.864000000001"/>
    <n v="15829.504000000001"/>
    <n v="13603.48"/>
    <n v="15087.495999999999"/>
    <n v="17066.184000000001"/>
    <n v="19292.207999999999"/>
    <n v="19539.544000000002"/>
    <n v="17560.856"/>
    <n v="15582.168"/>
    <n v="10140.776"/>
    <n v="7172.7439999999997"/>
    <n v="5441.3919999999998"/>
    <n v="4452.0479999999998"/>
    <n v="3957.3760000000002"/>
  </r>
  <r>
    <s v="Kitsap"/>
    <x v="16"/>
    <x v="2"/>
    <n v="249238"/>
    <n v="126304"/>
    <n v="122934"/>
    <n v="14705.041999999999"/>
    <n v="14455.804"/>
    <n v="16698.946"/>
    <n v="17446.66"/>
    <n v="18692.849999999999"/>
    <n v="16449.707999999999"/>
    <n v="13957.328"/>
    <n v="14705.041999999999"/>
    <n v="16698.946"/>
    <n v="18942.088"/>
    <n v="19689.802"/>
    <n v="17695.898000000001"/>
    <n v="16449.707999999999"/>
    <n v="10966.472"/>
    <n v="7227.902"/>
    <n v="5732.4740000000002"/>
    <n v="4237.0460000000003"/>
    <n v="4237.0460000000003"/>
  </r>
  <r>
    <s v="Kitsap"/>
    <x v="16"/>
    <x v="3"/>
    <n v="251400"/>
    <n v="127621"/>
    <n v="123779"/>
    <n v="14581.2"/>
    <n v="14581.2"/>
    <n v="16341"/>
    <n v="17095.2"/>
    <n v="19357.8"/>
    <n v="17095.2"/>
    <n v="14581.2"/>
    <n v="14329.8"/>
    <n v="16341"/>
    <n v="18603.599999999999"/>
    <n v="19609.2"/>
    <n v="18352.2"/>
    <n v="17095.2"/>
    <n v="11815.8"/>
    <n v="7793.4"/>
    <n v="5782.2"/>
    <n v="4273.8"/>
    <n v="4022.4"/>
  </r>
  <r>
    <s v="Kitsap"/>
    <x v="16"/>
    <x v="4"/>
    <n v="252687"/>
    <n v="128343"/>
    <n v="124344"/>
    <n v="14655.846"/>
    <n v="14403.159"/>
    <n v="16171.968000000001"/>
    <n v="16930.028999999999"/>
    <n v="19709.585999999999"/>
    <n v="17435.402999999998"/>
    <n v="14908.532999999999"/>
    <n v="14150.472"/>
    <n v="15666.593999999999"/>
    <n v="17940.776999999998"/>
    <n v="19456.899000000001"/>
    <n v="18193.464"/>
    <n v="17688.09"/>
    <n v="12381.663"/>
    <n v="8591.3580000000002"/>
    <n v="6064.4880000000003"/>
    <n v="4042.9920000000002"/>
    <n v="4295.6790000000001"/>
  </r>
  <r>
    <s v="Kitsap"/>
    <x v="16"/>
    <x v="6"/>
    <n v="253614"/>
    <n v="128985"/>
    <n v="124629"/>
    <n v="14709.611999999999"/>
    <n v="14455.998"/>
    <n v="15724.067999999999"/>
    <n v="16484.91"/>
    <n v="20035.506000000001"/>
    <n v="17752.98"/>
    <n v="15470.454"/>
    <n v="14202.384"/>
    <n v="15216.84"/>
    <n v="17245.752"/>
    <n v="19274.664000000001"/>
    <n v="19274.664000000001"/>
    <n v="16992.137999999999"/>
    <n v="13187.928"/>
    <n v="9130.1039999999994"/>
    <n v="6086.7359999999999"/>
    <n v="4057.8240000000001"/>
    <n v="4311.4380000000001"/>
  </r>
  <r>
    <s v="Kitsap"/>
    <x v="16"/>
    <x v="5"/>
    <n v="255441"/>
    <n v="130126"/>
    <n v="125315"/>
    <n v="14815.578"/>
    <n v="14815.578"/>
    <n v="15326.46"/>
    <n v="15837.342000000001"/>
    <n v="20946.162"/>
    <n v="18136.311000000002"/>
    <n v="16092.782999999999"/>
    <n v="14049.254999999999"/>
    <n v="15071.019"/>
    <n v="16348.224"/>
    <n v="18902.633999999998"/>
    <n v="19668.956999999999"/>
    <n v="16859.106"/>
    <n v="14049.254999999999"/>
    <n v="9962.1990000000005"/>
    <n v="6641.4660000000003"/>
    <n v="4342.4970000000003"/>
    <n v="4342.4970000000003"/>
  </r>
  <r>
    <s v="Kitsap"/>
    <x v="16"/>
    <x v="5"/>
    <n v="247336"/>
    <n v="118950"/>
    <n v="128386"/>
    <n v="13108.808000000001"/>
    <n v="14098.152"/>
    <n v="13356.144"/>
    <n v="13603.48"/>
    <n v="15334.832"/>
    <n v="16571.511999999999"/>
    <n v="17066.184000000001"/>
    <n v="17560.856"/>
    <n v="14840.16"/>
    <n v="16076.84"/>
    <n v="17313.52"/>
    <n v="17560.856"/>
    <n v="17313.52"/>
    <n v="14592.824000000001"/>
    <n v="9646.1039999999994"/>
    <n v="7172.7439999999997"/>
    <n v="5936.0640000000003"/>
    <n v="5936.0640000000003"/>
  </r>
  <r>
    <s v="Kitsap"/>
    <x v="16"/>
    <x v="7"/>
    <n v="257488"/>
    <n v="131150"/>
    <n v="126338"/>
    <n v="14934.304"/>
    <n v="14419.328"/>
    <n v="15449.28"/>
    <n v="15449.28"/>
    <n v="21114.016"/>
    <n v="18539.135999999999"/>
    <n v="16479.232"/>
    <n v="14676.816000000001"/>
    <n v="14419.328"/>
    <n v="15964.255999999999"/>
    <n v="18539.135999999999"/>
    <n v="20084.063999999998"/>
    <n v="16736.72"/>
    <n v="14676.816000000001"/>
    <n v="10814.495999999999"/>
    <n v="6694.6880000000001"/>
    <n v="4377.2960000000003"/>
    <n v="4377.2960000000003"/>
  </r>
  <r>
    <s v="Kitsap"/>
    <x v="16"/>
    <x v="8"/>
    <n v="258903"/>
    <n v="132104"/>
    <n v="126799"/>
    <n v="14923"/>
    <n v="14720"/>
    <n v="15109"/>
    <n v="15087"/>
    <n v="20878"/>
    <n v="18866"/>
    <n v="16941"/>
    <n v="15614"/>
    <n v="13683"/>
    <n v="15792"/>
    <n v="18132"/>
    <n v="19725"/>
    <n v="17093"/>
    <n v="15358"/>
    <n v="11323"/>
    <n v="6796"/>
    <n v="4431"/>
    <n v="4432"/>
  </r>
  <r>
    <s v="Kittitas"/>
    <x v="16"/>
    <x v="4"/>
    <n v="41291"/>
    <n v="20819"/>
    <n v="20472"/>
    <n v="1981.9680000000001"/>
    <n v="2023.259"/>
    <n v="2229.7139999999999"/>
    <n v="3674.8989999999999"/>
    <n v="6978.1790000000001"/>
    <n v="2683.915"/>
    <n v="2105.8409999999999"/>
    <n v="1775.5129999999999"/>
    <n v="2436.1689999999999"/>
    <n v="2394.8780000000002"/>
    <n v="2601.3330000000001"/>
    <n v="2560.0419999999999"/>
    <n v="2394.8780000000002"/>
    <n v="1899.386"/>
    <n v="1445.1849999999999"/>
    <n v="701.947"/>
    <n v="619.36500000000001"/>
    <n v="867.11099999999999"/>
  </r>
  <r>
    <s v="Kittitas"/>
    <x v="16"/>
    <x v="6"/>
    <n v="41705"/>
    <n v="20947"/>
    <n v="20758"/>
    <n v="2085.25"/>
    <n v="2168.66"/>
    <n v="2085.25"/>
    <n v="3586.63"/>
    <n v="7006.44"/>
    <n v="2877.645"/>
    <n v="2043.5450000000001"/>
    <n v="1793.3150000000001"/>
    <n v="2418.89"/>
    <n v="2335.48"/>
    <n v="2544.0050000000001"/>
    <n v="2502.3000000000002"/>
    <n v="2544.0050000000001"/>
    <n v="2001.84"/>
    <n v="1459.675"/>
    <n v="792.39499999999998"/>
    <n v="583.87"/>
    <n v="834.1"/>
  </r>
  <r>
    <s v="Kittitas"/>
    <x v="16"/>
    <x v="3"/>
    <n v="40954"/>
    <n v="20579"/>
    <n v="20375"/>
    <n v="1965.7919999999999"/>
    <n v="2088.654"/>
    <n v="2211.5160000000001"/>
    <n v="3603.9520000000002"/>
    <n v="6921.2259999999997"/>
    <n v="2662.01"/>
    <n v="2170.5619999999999"/>
    <n v="1761.0219999999999"/>
    <n v="2416.2860000000001"/>
    <n v="2416.2860000000001"/>
    <n v="2621.056"/>
    <n v="2498.194"/>
    <n v="2375.3319999999999"/>
    <n v="1842.93"/>
    <n v="1269.5740000000001"/>
    <n v="696.21799999999996"/>
    <n v="655.26400000000001"/>
    <n v="778.12599999999998"/>
  </r>
  <r>
    <s v="Kittitas"/>
    <x v="16"/>
    <x v="7"/>
    <n v="42785"/>
    <n v="21381"/>
    <n v="21404"/>
    <n v="2096.4650000000001"/>
    <n v="2267.605"/>
    <n v="1968.11"/>
    <n v="3636.7249999999999"/>
    <n v="7187.88"/>
    <n v="2695.4549999999999"/>
    <n v="2139.25"/>
    <n v="2053.6799999999998"/>
    <n v="2353.1750000000002"/>
    <n v="2182.0349999999999"/>
    <n v="2652.67"/>
    <n v="2652.67"/>
    <n v="2609.8850000000002"/>
    <n v="2182.0349999999999"/>
    <n v="1668.615"/>
    <n v="941.27"/>
    <n v="598.99"/>
    <n v="898.48500000000001"/>
  </r>
  <r>
    <s v="Kittitas"/>
    <x v="16"/>
    <x v="2"/>
    <n v="40461"/>
    <n v="20346"/>
    <n v="20115"/>
    <n v="1942.1279999999999"/>
    <n v="1942.1279999999999"/>
    <n v="2225.355"/>
    <n v="3803.3339999999998"/>
    <n v="6837.9089999999997"/>
    <n v="2589.5039999999999"/>
    <n v="2063.511"/>
    <n v="1820.7449999999999"/>
    <n v="2306.277"/>
    <n v="2508.5819999999999"/>
    <n v="2589.5039999999999"/>
    <n v="2387.1990000000001"/>
    <n v="2387.1990000000001"/>
    <n v="1780.2840000000001"/>
    <n v="1132.9079999999999"/>
    <n v="768.75900000000001"/>
    <n v="647.37599999999998"/>
    <n v="687.83699999999999"/>
  </r>
  <r>
    <s v="Kittitas"/>
    <x v="16"/>
    <x v="6"/>
    <n v="40954"/>
    <n v="19786"/>
    <n v="21168"/>
    <n v="2662.01"/>
    <n v="2784.8719999999998"/>
    <n v="2621.056"/>
    <n v="2621.056"/>
    <n v="2334.3780000000002"/>
    <n v="2375.3319999999999"/>
    <n v="2621.056"/>
    <n v="2662.01"/>
    <n v="2293.424"/>
    <n v="2743.9180000000001"/>
    <n v="2989.6419999999998"/>
    <n v="3071.55"/>
    <n v="2539.1480000000001"/>
    <n v="2416.2860000000001"/>
    <n v="1228.6199999999999"/>
    <n v="1105.758"/>
    <n v="982.89599999999996"/>
    <n v="860.03399999999999"/>
  </r>
  <r>
    <s v="Kittitas"/>
    <x v="16"/>
    <x v="8"/>
    <n v="43726"/>
    <n v="22039"/>
    <n v="21687"/>
    <n v="2127"/>
    <n v="2332"/>
    <n v="1976"/>
    <n v="3806"/>
    <n v="7192"/>
    <n v="2868"/>
    <n v="2218"/>
    <n v="2290"/>
    <n v="2104"/>
    <n v="2174"/>
    <n v="2639"/>
    <n v="2688"/>
    <n v="2749"/>
    <n v="2299"/>
    <n v="1719"/>
    <n v="1058"/>
    <n v="686"/>
    <n v="801"/>
  </r>
  <r>
    <s v="Kittitas"/>
    <x v="16"/>
    <x v="1"/>
    <n v="39869"/>
    <n v="20093"/>
    <n v="19776"/>
    <n v="1913.712"/>
    <n v="2113.0569999999998"/>
    <n v="2192.7950000000001"/>
    <n v="3747.6860000000001"/>
    <n v="6777.73"/>
    <n v="2392.14"/>
    <n v="1873.8430000000001"/>
    <n v="2033.319"/>
    <n v="2073.1880000000001"/>
    <n v="2591.4850000000001"/>
    <n v="2591.4850000000001"/>
    <n v="2352.2710000000002"/>
    <n v="2272.5329999999999"/>
    <n v="1873.8430000000001"/>
    <n v="916.98699999999997"/>
    <n v="877.11800000000005"/>
    <n v="677.77300000000002"/>
    <n v="518.29700000000003"/>
  </r>
  <r>
    <s v="Kittitas"/>
    <x v="16"/>
    <x v="0"/>
    <n v="38428"/>
    <n v="19030"/>
    <n v="19398"/>
    <n v="1806.116"/>
    <n v="1921.4"/>
    <n v="1959.828"/>
    <n v="3765.944"/>
    <n v="7954.5959999999995"/>
    <n v="1844.5440000000001"/>
    <n v="1537.12"/>
    <n v="2036.684"/>
    <n v="1998.2560000000001"/>
    <n v="2497.8200000000002"/>
    <n v="2344.1080000000002"/>
    <n v="2151.9679999999998"/>
    <n v="2075.1120000000001"/>
    <n v="1613.9760000000001"/>
    <n v="960.7"/>
    <n v="922.27200000000005"/>
    <n v="576.41999999999996"/>
    <n v="499.56400000000002"/>
  </r>
  <r>
    <s v="Kittson"/>
    <x v="20"/>
    <x v="2"/>
    <n v="4523"/>
    <n v="2286"/>
    <n v="2237"/>
    <n v="325.65600000000001"/>
    <n v="339.22500000000002"/>
    <n v="370.88600000000002"/>
    <n v="312.08699999999999"/>
    <n v="275.90300000000002"/>
    <n v="212.58099999999999"/>
    <n v="244.24199999999999"/>
    <n v="235.196"/>
    <n v="334.702"/>
    <n v="303.041"/>
    <n v="307.56400000000002"/>
    <n v="289.47199999999998"/>
    <n v="176.39699999999999"/>
    <n v="153.78200000000001"/>
    <n v="189.96600000000001"/>
    <n v="131.167"/>
    <n v="140.21299999999999"/>
    <n v="171.874"/>
  </r>
  <r>
    <s v="Kittson"/>
    <x v="20"/>
    <x v="1"/>
    <n v="4523"/>
    <n v="2260"/>
    <n v="2263"/>
    <n v="330.17899999999997"/>
    <n v="384.45499999999998"/>
    <n v="352.79399999999998"/>
    <n v="370.88600000000002"/>
    <n v="208.05799999999999"/>
    <n v="189.96600000000001"/>
    <n v="266.85700000000003"/>
    <n v="248.76499999999999"/>
    <n v="321.13299999999998"/>
    <n v="312.08699999999999"/>
    <n v="293.995"/>
    <n v="289.47199999999998"/>
    <n v="149.25899999999999"/>
    <n v="135.69"/>
    <n v="221.62700000000001"/>
    <n v="140.21299999999999"/>
    <n v="171.874"/>
    <n v="131.167"/>
  </r>
  <r>
    <s v="Kittson"/>
    <x v="20"/>
    <x v="5"/>
    <n v="4480"/>
    <n v="2251"/>
    <n v="2229"/>
    <n v="237.44"/>
    <n v="277.76"/>
    <n v="264.32"/>
    <n v="291.2"/>
    <n v="206.08"/>
    <n v="165.76"/>
    <n v="188.16"/>
    <n v="188.16"/>
    <n v="250.88"/>
    <n v="282.24"/>
    <n v="353.92"/>
    <n v="385.28"/>
    <n v="353.92"/>
    <n v="291.2"/>
    <n v="197.12"/>
    <n v="183.68"/>
    <n v="143.36000000000001"/>
    <n v="224"/>
  </r>
  <r>
    <s v="Kittson"/>
    <x v="20"/>
    <x v="3"/>
    <n v="4547"/>
    <n v="2265"/>
    <n v="2282"/>
    <n v="236.44399999999999"/>
    <n v="254.63200000000001"/>
    <n v="313.74299999999999"/>
    <n v="268.27300000000002"/>
    <n v="195.52099999999999"/>
    <n v="172.786"/>
    <n v="181.88"/>
    <n v="209.16200000000001"/>
    <n v="250.08500000000001"/>
    <n v="313.74299999999999"/>
    <n v="381.94799999999998"/>
    <n v="400.13600000000002"/>
    <n v="327.38400000000001"/>
    <n v="277.36700000000002"/>
    <n v="186.42699999999999"/>
    <n v="190.97399999999999"/>
    <n v="172.786"/>
    <n v="213.709"/>
  </r>
  <r>
    <s v="Kittson"/>
    <x v="20"/>
    <x v="4"/>
    <n v="4528"/>
    <n v="2246"/>
    <n v="2282"/>
    <n v="244.512"/>
    <n v="244.512"/>
    <n v="307.904"/>
    <n v="267.15199999999999"/>
    <n v="194.70400000000001"/>
    <n v="167.536"/>
    <n v="185.648"/>
    <n v="203.76"/>
    <n v="249.04"/>
    <n v="303.37599999999998"/>
    <n v="375.82400000000001"/>
    <n v="412.048"/>
    <n v="330.54399999999998"/>
    <n v="289.79199999999997"/>
    <n v="185.648"/>
    <n v="158.47999999999999"/>
    <n v="181.12"/>
    <n v="226.4"/>
  </r>
  <r>
    <s v="Kittson"/>
    <x v="20"/>
    <x v="0"/>
    <n v="4523"/>
    <n v="2448"/>
    <n v="2075"/>
    <n v="262.334"/>
    <n v="533.71400000000006"/>
    <n v="465.86900000000003"/>
    <n v="443.25400000000002"/>
    <n v="235.196"/>
    <n v="171.874"/>
    <n v="343.74799999999999"/>
    <n v="411.59300000000002"/>
    <n v="244.24199999999999"/>
    <n v="248.76499999999999"/>
    <n v="239.71899999999999"/>
    <n v="194.489"/>
    <n v="167.351"/>
    <n v="153.78200000000001"/>
    <n v="208.05799999999999"/>
    <n v="113.075"/>
    <n v="45.23"/>
    <n v="49.753"/>
  </r>
  <r>
    <s v="Kittson"/>
    <x v="20"/>
    <x v="0"/>
    <n v="4523"/>
    <n v="2233"/>
    <n v="2290"/>
    <n v="203.535"/>
    <n v="257.81099999999998"/>
    <n v="298.51799999999997"/>
    <n v="275.90300000000002"/>
    <n v="271.38"/>
    <n v="99.506"/>
    <n v="185.44300000000001"/>
    <n v="280.42599999999999"/>
    <n v="244.24199999999999"/>
    <n v="361.84"/>
    <n v="388.97800000000001"/>
    <n v="303.041"/>
    <n v="298.51799999999997"/>
    <n v="217.10400000000001"/>
    <n v="221.62700000000001"/>
    <n v="180.92"/>
    <n v="199.012"/>
    <n v="239.71899999999999"/>
  </r>
  <r>
    <s v="Kittson"/>
    <x v="20"/>
    <x v="6"/>
    <n v="4501"/>
    <n v="2245"/>
    <n v="2256"/>
    <n v="225.05"/>
    <n v="283.56299999999999"/>
    <n v="288.06400000000002"/>
    <n v="283.56299999999999"/>
    <n v="189.042"/>
    <n v="162.036"/>
    <n v="193.54300000000001"/>
    <n v="207.04599999999999"/>
    <n v="243.054"/>
    <n v="288.06400000000002"/>
    <n v="369.08199999999999"/>
    <n v="405.09"/>
    <n v="333.07400000000001"/>
    <n v="297.06599999999997"/>
    <n v="184.541"/>
    <n v="171.03800000000001"/>
    <n v="171.03800000000001"/>
    <n v="211.547"/>
  </r>
  <r>
    <s v="Kittson"/>
    <x v="20"/>
    <x v="2"/>
    <n v="4575"/>
    <n v="2295"/>
    <n v="2280"/>
    <n v="215.02500000000001"/>
    <n v="251.625"/>
    <n v="324.82499999999999"/>
    <n v="269.92500000000001"/>
    <n v="196.72499999999999"/>
    <n v="173.85"/>
    <n v="173.85"/>
    <n v="237.9"/>
    <n v="242.47499999999999"/>
    <n v="329.4"/>
    <n v="393.45"/>
    <n v="411.75"/>
    <n v="306.52499999999998"/>
    <n v="256.2"/>
    <n v="205.875"/>
    <n v="173.85"/>
    <n v="183"/>
    <n v="228.75"/>
  </r>
  <r>
    <s v="Kittson"/>
    <x v="20"/>
    <x v="1"/>
    <n v="4620"/>
    <n v="2339"/>
    <n v="2281"/>
    <n v="207.9"/>
    <n v="235.62"/>
    <n v="341.88"/>
    <n v="295.68"/>
    <n v="189.42"/>
    <n v="175.56"/>
    <n v="184.8"/>
    <n v="254.1"/>
    <n v="240.24"/>
    <n v="351.12"/>
    <n v="392.7"/>
    <n v="378.84"/>
    <n v="304.92"/>
    <n v="258.72000000000003"/>
    <n v="203.28"/>
    <n v="170.94"/>
    <n v="198.66"/>
    <n v="226.38"/>
  </r>
  <r>
    <s v="Kittson"/>
    <x v="20"/>
    <x v="0"/>
    <n v="4523"/>
    <n v="2190"/>
    <n v="2333"/>
    <n v="230.673"/>
    <n v="253.28800000000001"/>
    <n v="189.96600000000001"/>
    <n v="176.39699999999999"/>
    <n v="348.27100000000002"/>
    <n v="180.92"/>
    <n v="226.15"/>
    <n v="167.351"/>
    <n v="235.196"/>
    <n v="343.74799999999999"/>
    <n v="379.93200000000002"/>
    <n v="307.56400000000002"/>
    <n v="280.42599999999999"/>
    <n v="375.40899999999999"/>
    <n v="271.38"/>
    <n v="280.42599999999999"/>
    <n v="176.39699999999999"/>
    <n v="94.983000000000004"/>
  </r>
  <r>
    <s v="Kittson"/>
    <x v="20"/>
    <x v="6"/>
    <n v="4523"/>
    <n v="2237"/>
    <n v="2286"/>
    <n v="266.85700000000003"/>
    <n v="334.702"/>
    <n v="257.81099999999998"/>
    <n v="271.38"/>
    <n v="199.012"/>
    <n v="226.15"/>
    <n v="226.15"/>
    <n v="239.71899999999999"/>
    <n v="230.673"/>
    <n v="307.56400000000002"/>
    <n v="361.84"/>
    <n v="339.22500000000002"/>
    <n v="293.995"/>
    <n v="248.76499999999999"/>
    <n v="226.15"/>
    <n v="203.535"/>
    <n v="153.78200000000001"/>
    <n v="126.64400000000001"/>
  </r>
  <r>
    <s v="Kittson"/>
    <x v="20"/>
    <x v="7"/>
    <n v="4436"/>
    <n v="2243"/>
    <n v="2193"/>
    <n v="239.54400000000001"/>
    <n v="275.03199999999998"/>
    <n v="243.98"/>
    <n v="288.33999999999997"/>
    <n v="221.8"/>
    <n v="164.13200000000001"/>
    <n v="190.74799999999999"/>
    <n v="212.928"/>
    <n v="221.8"/>
    <n v="275.03199999999998"/>
    <n v="332.7"/>
    <n v="377.06"/>
    <n v="354.88"/>
    <n v="292.77600000000001"/>
    <n v="204.05600000000001"/>
    <n v="173.00399999999999"/>
    <n v="137.51599999999999"/>
    <n v="230.672"/>
  </r>
  <r>
    <s v="Kittson"/>
    <x v="20"/>
    <x v="8"/>
    <n v="4384"/>
    <n v="2226"/>
    <n v="2158"/>
    <n v="245"/>
    <n v="310"/>
    <n v="198"/>
    <n v="282"/>
    <n v="222"/>
    <n v="169"/>
    <n v="182"/>
    <n v="237"/>
    <n v="202"/>
    <n v="266"/>
    <n v="314"/>
    <n v="350"/>
    <n v="380"/>
    <n v="296"/>
    <n v="197"/>
    <n v="173"/>
    <n v="124"/>
    <n v="237"/>
  </r>
  <r>
    <s v="Klamath"/>
    <x v="39"/>
    <x v="6"/>
    <n v="66211"/>
    <n v="32202"/>
    <n v="34009"/>
    <n v="3906.4490000000001"/>
    <n v="4038.8710000000001"/>
    <n v="4171.2929999999997"/>
    <n v="4105.0820000000003"/>
    <n v="4105.0820000000003"/>
    <n v="3575.3939999999998"/>
    <n v="3707.8159999999998"/>
    <n v="3376.761"/>
    <n v="4965.8249999999998"/>
    <n v="4634.7700000000004"/>
    <n v="4965.8249999999998"/>
    <n v="4502.348"/>
    <n v="4833.4030000000002"/>
    <n v="3575.3939999999998"/>
    <n v="3111.9169999999999"/>
    <n v="2184.9630000000002"/>
    <n v="1390.431"/>
    <n v="1059.376"/>
  </r>
  <r>
    <s v="Klamath"/>
    <x v="39"/>
    <x v="1"/>
    <n v="66520"/>
    <n v="33026"/>
    <n v="33494"/>
    <n v="3924.68"/>
    <n v="4190.76"/>
    <n v="4523.3599999999997"/>
    <n v="4589.88"/>
    <n v="4124.24"/>
    <n v="3592.08"/>
    <n v="3459.04"/>
    <n v="3725.12"/>
    <n v="4190.76"/>
    <n v="4656.3999999999996"/>
    <n v="4922.4799999999996"/>
    <n v="5255.08"/>
    <n v="4323.8"/>
    <n v="3459.04"/>
    <n v="2660.8"/>
    <n v="2128.64"/>
    <n v="1463.44"/>
    <n v="1197.3599999999999"/>
  </r>
  <r>
    <s v="Klamath"/>
    <x v="39"/>
    <x v="2"/>
    <n v="66517"/>
    <n v="33114"/>
    <n v="33403"/>
    <n v="3857.9859999999999"/>
    <n v="4057.5369999999998"/>
    <n v="4390.1220000000003"/>
    <n v="4656.1899999999996"/>
    <n v="4190.5709999999999"/>
    <n v="3591.9180000000001"/>
    <n v="3458.884"/>
    <n v="3791.4690000000001"/>
    <n v="4057.5369999999998"/>
    <n v="4722.7070000000003"/>
    <n v="4855.741"/>
    <n v="5188.326"/>
    <n v="4589.6729999999998"/>
    <n v="3591.9180000000001"/>
    <n v="2660.68"/>
    <n v="2328.0949999999998"/>
    <n v="1396.857"/>
    <n v="1064.2719999999999"/>
  </r>
  <r>
    <s v="Klamath"/>
    <x v="39"/>
    <x v="8"/>
    <n v="66018"/>
    <n v="32995"/>
    <n v="33023"/>
    <n v="4059"/>
    <n v="3901"/>
    <n v="3990"/>
    <n v="4027"/>
    <n v="3974"/>
    <n v="4220"/>
    <n v="3621"/>
    <n v="3202"/>
    <n v="4048"/>
    <n v="3886"/>
    <n v="4267"/>
    <n v="4728"/>
    <n v="5121"/>
    <n v="4300"/>
    <n v="3529"/>
    <n v="2092"/>
    <n v="1474"/>
    <n v="1579"/>
  </r>
  <r>
    <s v="Klamath"/>
    <x v="39"/>
    <x v="0"/>
    <n v="66170"/>
    <n v="32910"/>
    <n v="33260"/>
    <n v="4036.37"/>
    <n v="4036.37"/>
    <n v="4830.41"/>
    <n v="4830.41"/>
    <n v="4036.37"/>
    <n v="3837.86"/>
    <n v="3507.01"/>
    <n v="3904.03"/>
    <n v="4036.37"/>
    <n v="4631.8999999999996"/>
    <n v="4962.75"/>
    <n v="5227.43"/>
    <n v="3970.2"/>
    <n v="3176.16"/>
    <n v="2580.63"/>
    <n v="1918.93"/>
    <n v="1654.25"/>
    <n v="1124.8900000000001"/>
  </r>
  <r>
    <s v="Klamath"/>
    <x v="39"/>
    <x v="7"/>
    <n v="65946"/>
    <n v="33005"/>
    <n v="32941"/>
    <n v="3956.76"/>
    <n v="3890.8139999999999"/>
    <n v="4022.7060000000001"/>
    <n v="4022.7060000000001"/>
    <n v="4154.598"/>
    <n v="4088.652"/>
    <n v="3561.0839999999998"/>
    <n v="3297.3"/>
    <n v="3890.8139999999999"/>
    <n v="3890.8139999999999"/>
    <n v="4550.2740000000003"/>
    <n v="4616.22"/>
    <n v="5275.68"/>
    <n v="4088.652"/>
    <n v="3495.1379999999999"/>
    <n v="1978.38"/>
    <n v="1516.758"/>
    <n v="1648.65"/>
  </r>
  <r>
    <s v="Klamath"/>
    <x v="39"/>
    <x v="6"/>
    <n v="65985"/>
    <n v="32868"/>
    <n v="33117"/>
    <n v="3827.13"/>
    <n v="3959.1"/>
    <n v="3959.1"/>
    <n v="4355.01"/>
    <n v="4223.04"/>
    <n v="3761.145"/>
    <n v="3431.22"/>
    <n v="3629.1750000000002"/>
    <n v="3827.13"/>
    <n v="4223.04"/>
    <n v="4684.9350000000004"/>
    <n v="4882.8900000000003"/>
    <n v="5146.83"/>
    <n v="3827.13"/>
    <n v="3167.28"/>
    <n v="2375.46"/>
    <n v="1385.6849999999999"/>
    <n v="1319.7"/>
  </r>
  <r>
    <s v="Klamath"/>
    <x v="39"/>
    <x v="5"/>
    <n v="65972"/>
    <n v="32815"/>
    <n v="33157"/>
    <n v="3958.32"/>
    <n v="3892.348"/>
    <n v="4024.2919999999999"/>
    <n v="4222.2079999999996"/>
    <n v="4156.2359999999999"/>
    <n v="3892.348"/>
    <n v="3430.5439999999999"/>
    <n v="3562.4879999999998"/>
    <n v="3826.3760000000002"/>
    <n v="4024.2919999999999"/>
    <n v="4618.04"/>
    <n v="4684.0119999999997"/>
    <n v="5277.76"/>
    <n v="3958.32"/>
    <n v="3298.6"/>
    <n v="2309.02"/>
    <n v="1319.44"/>
    <n v="1451.384"/>
  </r>
  <r>
    <s v="Klamath"/>
    <x v="39"/>
    <x v="3"/>
    <n v="66350"/>
    <n v="32917"/>
    <n v="33433"/>
    <n v="3914.65"/>
    <n v="4113.7"/>
    <n v="4180.05"/>
    <n v="4445.45"/>
    <n v="4246.3999999999996"/>
    <n v="3649.25"/>
    <n v="3516.55"/>
    <n v="3848.3"/>
    <n v="3781.95"/>
    <n v="4511.8"/>
    <n v="4777.2"/>
    <n v="5042.6000000000004"/>
    <n v="4777.2"/>
    <n v="3715.6"/>
    <n v="2786.7"/>
    <n v="2388.6"/>
    <n v="1327"/>
    <n v="1194.3"/>
  </r>
  <r>
    <s v="Klamath"/>
    <x v="39"/>
    <x v="4"/>
    <n v="66211"/>
    <n v="32961"/>
    <n v="33250"/>
    <n v="3906.4490000000001"/>
    <n v="3972.66"/>
    <n v="4171.2929999999997"/>
    <n v="4369.9260000000004"/>
    <n v="4303.7150000000001"/>
    <n v="3707.8159999999998"/>
    <n v="3442.9720000000002"/>
    <n v="3840.2379999999998"/>
    <n v="3707.8159999999998"/>
    <n v="4436.1369999999997"/>
    <n v="4700.9809999999998"/>
    <n v="5230.6689999999999"/>
    <n v="4767.192"/>
    <n v="3774.027"/>
    <n v="2979.4949999999999"/>
    <n v="2317.3850000000002"/>
    <n v="1390.431"/>
    <n v="1191.798"/>
  </r>
  <r>
    <s v="Kleberg"/>
    <x v="31"/>
    <x v="7"/>
    <n v="31925"/>
    <n v="15779"/>
    <n v="16146"/>
    <n v="1532.4"/>
    <n v="1723.95"/>
    <n v="1723.95"/>
    <n v="1819.7249999999999"/>
    <n v="1660.1"/>
    <n v="1532.4"/>
    <n v="1564.325"/>
    <n v="1628.175"/>
    <n v="1755.875"/>
    <n v="2138.9749999999999"/>
    <n v="2490.15"/>
    <n v="2585.9250000000002"/>
    <n v="2777.4749999999999"/>
    <n v="2362.4499999999998"/>
    <n v="1723.95"/>
    <n v="1245.075"/>
    <n v="830.05"/>
    <n v="798.125"/>
  </r>
  <r>
    <s v="Kleberg"/>
    <x v="31"/>
    <x v="0"/>
    <n v="30637"/>
    <n v="15471"/>
    <n v="15166"/>
    <n v="2481.5970000000002"/>
    <n v="2083.3159999999998"/>
    <n v="1991.405"/>
    <n v="3002.4259999999999"/>
    <n v="4901.92"/>
    <n v="1531.85"/>
    <n v="1317.3910000000001"/>
    <n v="1746.309"/>
    <n v="1746.309"/>
    <n v="1838.22"/>
    <n v="1685.0350000000001"/>
    <n v="1409.3019999999999"/>
    <n v="1409.3019999999999"/>
    <n v="1072.2950000000001"/>
    <n v="735.28800000000001"/>
    <n v="735.28800000000001"/>
    <n v="551.46600000000001"/>
    <n v="428.91800000000001"/>
  </r>
  <r>
    <s v="Kleberg"/>
    <x v="31"/>
    <x v="1"/>
    <n v="31611"/>
    <n v="16168"/>
    <n v="15443"/>
    <n v="2434.047"/>
    <n v="2023.104"/>
    <n v="2086.326"/>
    <n v="3161.1"/>
    <n v="4077.819"/>
    <n v="2465.6579999999999"/>
    <n v="1643.7719999999999"/>
    <n v="1865.049"/>
    <n v="1706.9939999999999"/>
    <n v="1801.827"/>
    <n v="1770.2159999999999"/>
    <n v="1422.4949999999999"/>
    <n v="1580.55"/>
    <n v="1074.7739999999999"/>
    <n v="885.10799999999995"/>
    <n v="600.60900000000004"/>
    <n v="537.38699999999994"/>
    <n v="505.77600000000001"/>
  </r>
  <r>
    <s v="Kleberg"/>
    <x v="31"/>
    <x v="2"/>
    <n v="31823"/>
    <n v="16237"/>
    <n v="15586"/>
    <n v="2386.7249999999999"/>
    <n v="2132.1410000000001"/>
    <n v="1941.203"/>
    <n v="3118.654"/>
    <n v="4200.6360000000004"/>
    <n v="2609.4859999999999"/>
    <n v="1654.796"/>
    <n v="1813.9110000000001"/>
    <n v="1686.6189999999999"/>
    <n v="1845.7339999999999"/>
    <n v="1813.9110000000001"/>
    <n v="1432.0350000000001"/>
    <n v="1559.327"/>
    <n v="1145.6279999999999"/>
    <n v="827.39800000000002"/>
    <n v="604.63699999999994"/>
    <n v="445.52199999999999"/>
    <n v="572.81399999999996"/>
  </r>
  <r>
    <s v="Kleberg"/>
    <x v="31"/>
    <x v="3"/>
    <n v="31925"/>
    <n v="16209"/>
    <n v="15716"/>
    <n v="2490.15"/>
    <n v="2138.9749999999999"/>
    <n v="1947.425"/>
    <n v="3000.95"/>
    <n v="4277.95"/>
    <n v="2681.7"/>
    <n v="1755.875"/>
    <n v="1723.95"/>
    <n v="1660.1"/>
    <n v="1723.95"/>
    <n v="1755.875"/>
    <n v="1468.55"/>
    <n v="1628.175"/>
    <n v="1149.3"/>
    <n v="893.9"/>
    <n v="606.57500000000005"/>
    <n v="542.72500000000002"/>
    <n v="478.875"/>
  </r>
  <r>
    <s v="Kleberg"/>
    <x v="31"/>
    <x v="7"/>
    <n v="31877"/>
    <n v="16476"/>
    <n v="15401"/>
    <n v="2295.1439999999998"/>
    <n v="2167.636"/>
    <n v="2040.1279999999999"/>
    <n v="3028.3150000000001"/>
    <n v="4685.9189999999999"/>
    <n v="2486.4059999999999"/>
    <n v="1976.374"/>
    <n v="1593.85"/>
    <n v="1625.7270000000001"/>
    <n v="1434.4649999999999"/>
    <n v="1530.096"/>
    <n v="1530.096"/>
    <n v="1466.3420000000001"/>
    <n v="1498.2190000000001"/>
    <n v="860.67899999999997"/>
    <n v="733.17100000000005"/>
    <n v="637.54"/>
    <n v="350.64699999999999"/>
  </r>
  <r>
    <s v="Kleberg"/>
    <x v="31"/>
    <x v="8"/>
    <n v="31611"/>
    <n v="15700"/>
    <n v="15911"/>
    <n v="1390"/>
    <n v="1592"/>
    <n v="1635"/>
    <n v="2607"/>
    <n v="2196"/>
    <n v="1668"/>
    <n v="1591"/>
    <n v="1722"/>
    <n v="1622"/>
    <n v="2109"/>
    <n v="2413"/>
    <n v="2507"/>
    <n v="2422"/>
    <n v="2072"/>
    <n v="1564"/>
    <n v="1041"/>
    <n v="741"/>
    <n v="719"/>
  </r>
  <r>
    <s v="Kleberg"/>
    <x v="31"/>
    <x v="4"/>
    <n v="32052"/>
    <n v="16364"/>
    <n v="15688"/>
    <n v="2403.9"/>
    <n v="2243.64"/>
    <n v="1955.172"/>
    <n v="3044.94"/>
    <n v="4359.0720000000001"/>
    <n v="2692.3679999999999"/>
    <n v="1762.86"/>
    <n v="1794.912"/>
    <n v="1602.6"/>
    <n v="1634.652"/>
    <n v="1730.808"/>
    <n v="1506.444"/>
    <n v="1570.548"/>
    <n v="1282.08"/>
    <n v="833.35199999999998"/>
    <n v="608.98800000000006"/>
    <n v="641.04"/>
    <n v="384.62400000000002"/>
  </r>
  <r>
    <s v="Kleberg"/>
    <x v="31"/>
    <x v="6"/>
    <n v="32142"/>
    <n v="16668"/>
    <n v="15474"/>
    <n v="2314.2240000000002"/>
    <n v="2314.2240000000002"/>
    <n v="1992.8040000000001"/>
    <n v="3085.6320000000001"/>
    <n v="4532.0219999999999"/>
    <n v="2635.6439999999998"/>
    <n v="1832.0940000000001"/>
    <n v="1703.5260000000001"/>
    <n v="1574.9580000000001"/>
    <n v="1542.816"/>
    <n v="1639.242"/>
    <n v="1542.816"/>
    <n v="1542.816"/>
    <n v="1349.9639999999999"/>
    <n v="835.69200000000001"/>
    <n v="642.84"/>
    <n v="578.55600000000004"/>
    <n v="417.846"/>
  </r>
  <r>
    <s v="Kleberg"/>
    <x v="31"/>
    <x v="8"/>
    <n v="31540"/>
    <n v="16290"/>
    <n v="15250"/>
    <n v="2181"/>
    <n v="2334"/>
    <n v="1910"/>
    <n v="3009"/>
    <n v="4701"/>
    <n v="2396"/>
    <n v="1915"/>
    <n v="1761"/>
    <n v="1490"/>
    <n v="1451"/>
    <n v="1493"/>
    <n v="1501"/>
    <n v="1380"/>
    <n v="1371"/>
    <n v="912"/>
    <n v="921"/>
    <n v="454"/>
    <n v="360"/>
  </r>
  <r>
    <s v="Klickitat"/>
    <x v="16"/>
    <x v="0"/>
    <n v="20066"/>
    <n v="10077"/>
    <n v="9989"/>
    <n v="1123.6959999999999"/>
    <n v="1304.29"/>
    <n v="1264.1579999999999"/>
    <n v="1163.828"/>
    <n v="1103.6300000000001"/>
    <n v="862.83799999999997"/>
    <n v="1043.432"/>
    <n v="943.10199999999998"/>
    <n v="1404.62"/>
    <n v="1565.1479999999999"/>
    <n v="1826.0060000000001"/>
    <n v="1645.412"/>
    <n v="1504.95"/>
    <n v="1083.5640000000001"/>
    <n v="822.70600000000002"/>
    <n v="541.78200000000004"/>
    <n v="481.584"/>
    <n v="381.25400000000002"/>
  </r>
  <r>
    <s v="Klickitat"/>
    <x v="16"/>
    <x v="8"/>
    <n v="21172"/>
    <n v="10572"/>
    <n v="10600"/>
    <n v="1055"/>
    <n v="1286"/>
    <n v="1161"/>
    <n v="1111"/>
    <n v="1179"/>
    <n v="923"/>
    <n v="1136"/>
    <n v="1133"/>
    <n v="1393"/>
    <n v="1174"/>
    <n v="1367"/>
    <n v="1805"/>
    <n v="1855"/>
    <n v="1712"/>
    <n v="1244"/>
    <n v="865"/>
    <n v="488"/>
    <n v="285"/>
  </r>
  <r>
    <s v="Klickitat"/>
    <x v="16"/>
    <x v="5"/>
    <n v="20820"/>
    <n v="10277"/>
    <n v="10543"/>
    <n v="1165.92"/>
    <n v="1394.94"/>
    <n v="1103.46"/>
    <n v="1020.18"/>
    <n v="1145.0999999999999"/>
    <n v="999.36"/>
    <n v="1124.28"/>
    <n v="1186.74"/>
    <n v="1249.2"/>
    <n v="1165.92"/>
    <n v="1394.94"/>
    <n v="1748.88"/>
    <n v="1852.98"/>
    <n v="1644.78"/>
    <n v="1061.82"/>
    <n v="707.88"/>
    <n v="416.4"/>
    <n v="395.58"/>
  </r>
  <r>
    <s v="Klickitat"/>
    <x v="16"/>
    <x v="7"/>
    <n v="20066"/>
    <n v="9433"/>
    <n v="10633"/>
    <n v="1203.96"/>
    <n v="1023.366"/>
    <n v="1565.1479999999999"/>
    <n v="1324.356"/>
    <n v="1264.1579999999999"/>
    <n v="1143.7619999999999"/>
    <n v="1023.366"/>
    <n v="1103.6300000000001"/>
    <n v="1244.0920000000001"/>
    <n v="1264.1579999999999"/>
    <n v="1424.6859999999999"/>
    <n v="1424.6859999999999"/>
    <n v="1344.422"/>
    <n v="1083.5640000000001"/>
    <n v="983.23400000000004"/>
    <n v="802.64"/>
    <n v="541.78200000000004"/>
    <n v="341.12200000000001"/>
  </r>
  <r>
    <s v="Klickitat"/>
    <x v="16"/>
    <x v="8"/>
    <n v="20066"/>
    <n v="10350"/>
    <n v="9716"/>
    <n v="1102"/>
    <n v="1294"/>
    <n v="1278"/>
    <n v="1274"/>
    <n v="1198"/>
    <n v="1258"/>
    <n v="1321"/>
    <n v="1346"/>
    <n v="1222"/>
    <n v="1266"/>
    <n v="1429"/>
    <n v="1302"/>
    <n v="1382"/>
    <n v="1399"/>
    <n v="684"/>
    <n v="581"/>
    <n v="431"/>
    <n v="299"/>
  </r>
  <r>
    <s v="Klickitat"/>
    <x v="16"/>
    <x v="8"/>
    <n v="20259"/>
    <n v="10320"/>
    <n v="9939"/>
    <n v="2091"/>
    <n v="1841"/>
    <n v="2009"/>
    <n v="1532"/>
    <n v="1200"/>
    <n v="1376"/>
    <n v="1463"/>
    <n v="1413"/>
    <n v="1168"/>
    <n v="919"/>
    <n v="1059"/>
    <n v="1069"/>
    <n v="960"/>
    <n v="698"/>
    <n v="534"/>
    <n v="365"/>
    <n v="339"/>
    <n v="223"/>
  </r>
  <r>
    <s v="Klickitat"/>
    <x v="16"/>
    <x v="6"/>
    <n v="20668"/>
    <n v="10271"/>
    <n v="10397"/>
    <n v="1116.0719999999999"/>
    <n v="1364.088"/>
    <n v="1260.748"/>
    <n v="1116.0719999999999"/>
    <n v="930.06"/>
    <n v="992.06399999999996"/>
    <n v="1281.4159999999999"/>
    <n v="1260.748"/>
    <n v="1074.7360000000001"/>
    <n v="1178.076"/>
    <n v="1488.096"/>
    <n v="1880.788"/>
    <n v="1674.1079999999999"/>
    <n v="1570.768"/>
    <n v="971.39599999999996"/>
    <n v="702.71199999999999"/>
    <n v="454.69600000000003"/>
    <n v="330.68799999999999"/>
  </r>
  <r>
    <s v="Klickitat"/>
    <x v="16"/>
    <x v="2"/>
    <n v="20259"/>
    <n v="10116"/>
    <n v="10143"/>
    <n v="1154.7629999999999"/>
    <n v="1256.058"/>
    <n v="1296.576"/>
    <n v="1134.5039999999999"/>
    <n v="931.91399999999999"/>
    <n v="992.69100000000003"/>
    <n v="1154.7629999999999"/>
    <n v="1134.5039999999999"/>
    <n v="1073.7270000000001"/>
    <n v="1418.13"/>
    <n v="1742.2739999999999"/>
    <n v="1965.123"/>
    <n v="1458.6479999999999"/>
    <n v="1296.576"/>
    <n v="871.13699999999994"/>
    <n v="526.73400000000004"/>
    <n v="486.21600000000001"/>
    <n v="405.18"/>
  </r>
  <r>
    <s v="Knott"/>
    <x v="6"/>
    <x v="0"/>
    <n v="17197"/>
    <n v="8495"/>
    <n v="8702"/>
    <n v="980.22900000000004"/>
    <n v="980.22900000000004"/>
    <n v="1066.2139999999999"/>
    <n v="1255.3810000000001"/>
    <n v="1220.9870000000001"/>
    <n v="1152.1990000000001"/>
    <n v="1049.0170000000001"/>
    <n v="825.45600000000002"/>
    <n v="1599.3209999999999"/>
    <n v="1341.366"/>
    <n v="1358.5630000000001"/>
    <n v="1169.396"/>
    <n v="1031.82"/>
    <n v="739.471"/>
    <n v="533.10699999999997"/>
    <n v="395.53100000000001"/>
    <n v="206.364"/>
    <n v="275.15199999999999"/>
  </r>
  <r>
    <s v="Knott"/>
    <x v="6"/>
    <x v="1"/>
    <n v="16587"/>
    <n v="8247"/>
    <n v="8340"/>
    <n v="945.45899999999995"/>
    <n v="928.87199999999996"/>
    <n v="1078.155"/>
    <n v="1244.0250000000001"/>
    <n v="1094.742"/>
    <n v="928.87199999999996"/>
    <n v="945.45899999999995"/>
    <n v="895.69799999999998"/>
    <n v="1526.0039999999999"/>
    <n v="1310.373"/>
    <n v="1326.96"/>
    <n v="1127.9159999999999"/>
    <n v="1078.155"/>
    <n v="763.00199999999995"/>
    <n v="530.78399999999999"/>
    <n v="398.08800000000002"/>
    <n v="199.04400000000001"/>
    <n v="281.97899999999998"/>
  </r>
  <r>
    <s v="Knott"/>
    <x v="6"/>
    <x v="2"/>
    <n v="16483"/>
    <n v="8178"/>
    <n v="8305"/>
    <n v="956.01400000000001"/>
    <n v="857.11599999999999"/>
    <n v="1120.8440000000001"/>
    <n v="1236.2249999999999"/>
    <n v="1054.912"/>
    <n v="906.56500000000005"/>
    <n v="988.98"/>
    <n v="873.59900000000005"/>
    <n v="1401.0550000000001"/>
    <n v="1269.191"/>
    <n v="1335.123"/>
    <n v="1186.7760000000001"/>
    <n v="1104.3610000000001"/>
    <n v="758.21799999999996"/>
    <n v="560.42200000000003"/>
    <n v="379.10899999999998"/>
    <n v="263.72800000000001"/>
    <n v="230.762"/>
  </r>
  <r>
    <s v="Knott"/>
    <x v="6"/>
    <x v="2"/>
    <n v="17197"/>
    <n v="8447"/>
    <n v="8750"/>
    <n v="928.63800000000003"/>
    <n v="945.83500000000004"/>
    <n v="1152.1990000000001"/>
    <n v="1066.2139999999999"/>
    <n v="877.04700000000003"/>
    <n v="825.45600000000002"/>
    <n v="928.63800000000003"/>
    <n v="1100.6079999999999"/>
    <n v="1324.1690000000001"/>
    <n v="1272.578"/>
    <n v="1238.184"/>
    <n v="1203.79"/>
    <n v="1324.1690000000001"/>
    <n v="945.83500000000004"/>
    <n v="722.274"/>
    <n v="584.69799999999998"/>
    <n v="378.334"/>
    <n v="378.334"/>
  </r>
  <r>
    <s v="Knott"/>
    <x v="6"/>
    <x v="3"/>
    <n v="16368"/>
    <n v="8119"/>
    <n v="8249"/>
    <n v="949.34400000000005"/>
    <n v="932.976"/>
    <n v="982.08"/>
    <n v="1211.232"/>
    <n v="1047.5519999999999"/>
    <n v="883.87199999999996"/>
    <n v="965.71199999999999"/>
    <n v="916.60799999999995"/>
    <n v="1309.44"/>
    <n v="1260.336"/>
    <n v="1358.5440000000001"/>
    <n v="1211.232"/>
    <n v="1129.3920000000001"/>
    <n v="752.928"/>
    <n v="589.24800000000005"/>
    <n v="392.83199999999999"/>
    <n v="245.52"/>
    <n v="229.15199999999999"/>
  </r>
  <r>
    <s v="Knott"/>
    <x v="6"/>
    <x v="4"/>
    <n v="16217"/>
    <n v="8046"/>
    <n v="8171"/>
    <n v="924.36900000000003"/>
    <n v="1070.3219999999999"/>
    <n v="891.93499999999995"/>
    <n v="1151.4069999999999"/>
    <n v="1054.105"/>
    <n v="859.50099999999998"/>
    <n v="940.58600000000001"/>
    <n v="973.02"/>
    <n v="1200.058"/>
    <n v="1264.9259999999999"/>
    <n v="1297.3599999999999"/>
    <n v="1248.7090000000001"/>
    <n v="1070.3219999999999"/>
    <n v="827.06700000000001"/>
    <n v="535.16099999999994"/>
    <n v="356.774"/>
    <n v="308.12299999999999"/>
    <n v="210.821"/>
  </r>
  <r>
    <s v="Knott"/>
    <x v="6"/>
    <x v="5"/>
    <n v="16000"/>
    <n v="7942"/>
    <n v="8058"/>
    <n v="912"/>
    <n v="928"/>
    <n v="976"/>
    <n v="1104"/>
    <n v="1152"/>
    <n v="800"/>
    <n v="880"/>
    <n v="992"/>
    <n v="1088"/>
    <n v="1200"/>
    <n v="1248"/>
    <n v="1312"/>
    <n v="1040"/>
    <n v="944"/>
    <n v="528"/>
    <n v="432"/>
    <n v="288"/>
    <n v="192"/>
  </r>
  <r>
    <s v="Knott"/>
    <x v="6"/>
    <x v="7"/>
    <n v="15884"/>
    <n v="7887"/>
    <n v="7997"/>
    <n v="873.62"/>
    <n v="937.15599999999995"/>
    <n v="937.15599999999995"/>
    <n v="1064.2280000000001"/>
    <n v="1143.6479999999999"/>
    <n v="794.2"/>
    <n v="857.73599999999999"/>
    <n v="984.80799999999999"/>
    <n v="1064.2280000000001"/>
    <n v="1143.6479999999999"/>
    <n v="1223.068"/>
    <n v="1238.952"/>
    <n v="1127.7639999999999"/>
    <n v="1032.46"/>
    <n v="492.404"/>
    <n v="476.52"/>
    <n v="270.02800000000002"/>
    <n v="190.608"/>
  </r>
  <r>
    <s v="Knott"/>
    <x v="6"/>
    <x v="5"/>
    <n v="16483"/>
    <n v="8342"/>
    <n v="8141"/>
    <n v="906.56500000000005"/>
    <n v="972.49699999999996"/>
    <n v="857.11599999999999"/>
    <n v="906.56500000000005"/>
    <n v="725.25199999999995"/>
    <n v="725.25199999999995"/>
    <n v="725.25199999999995"/>
    <n v="692.28599999999994"/>
    <n v="939.53099999999995"/>
    <n v="1038.4290000000001"/>
    <n v="1368.0889999999999"/>
    <n v="1384.5719999999999"/>
    <n v="1532.9190000000001"/>
    <n v="1351.606"/>
    <n v="890.08199999999999"/>
    <n v="741.73500000000001"/>
    <n v="379.10899999999998"/>
    <n v="346.14299999999997"/>
  </r>
  <r>
    <s v="Knott"/>
    <x v="6"/>
    <x v="4"/>
    <n v="16217"/>
    <n v="8281"/>
    <n v="7936"/>
    <n v="1054.105"/>
    <n v="1037.8879999999999"/>
    <n v="1021.671"/>
    <n v="1037.8879999999999"/>
    <n v="891.93499999999995"/>
    <n v="1118.973"/>
    <n v="1037.8879999999999"/>
    <n v="1118.973"/>
    <n v="891.93499999999995"/>
    <n v="1102.7560000000001"/>
    <n v="1070.3219999999999"/>
    <n v="1037.8879999999999"/>
    <n v="1037.8879999999999"/>
    <n v="973.02"/>
    <n v="583.81200000000001"/>
    <n v="454.07600000000002"/>
    <n v="437.85899999999998"/>
    <n v="308.12299999999999"/>
  </r>
  <r>
    <s v="Knott"/>
    <x v="6"/>
    <x v="5"/>
    <n v="16483"/>
    <n v="8483"/>
    <n v="8000"/>
    <n v="840.63300000000004"/>
    <n v="906.56500000000005"/>
    <n v="1087.8779999999999"/>
    <n v="1005.463"/>
    <n v="807.66700000000003"/>
    <n v="840.63300000000004"/>
    <n v="923.048"/>
    <n v="873.59900000000005"/>
    <n v="840.63300000000004"/>
    <n v="1120.8440000000001"/>
    <n v="1335.123"/>
    <n v="1466.9870000000001"/>
    <n v="1170.2929999999999"/>
    <n v="1087.8779999999999"/>
    <n v="791.18399999999997"/>
    <n v="560.42200000000003"/>
    <n v="346.14299999999997"/>
    <n v="494.49"/>
  </r>
  <r>
    <s v="Knox"/>
    <x v="30"/>
    <x v="0"/>
    <n v="423655"/>
    <n v="205549"/>
    <n v="218106"/>
    <n v="26266.61"/>
    <n v="27113.919999999998"/>
    <n v="23724.68"/>
    <n v="30926.814999999999"/>
    <n v="41941.845000000001"/>
    <n v="24995.645"/>
    <n v="25419.3"/>
    <n v="28808.54"/>
    <n v="30503.16"/>
    <n v="31774.125"/>
    <n v="30079.505000000001"/>
    <n v="25842.955000000002"/>
    <n v="22030.06"/>
    <n v="16098.89"/>
    <n v="11862.34"/>
    <n v="11438.684999999999"/>
    <n v="8049.4449999999997"/>
    <n v="6778.48"/>
  </r>
  <r>
    <s v="Knox"/>
    <x v="30"/>
    <x v="6"/>
    <n v="440732"/>
    <n v="214220"/>
    <n v="226512"/>
    <n v="26003.187999999998"/>
    <n v="26884.651999999998"/>
    <n v="26443.919999999998"/>
    <n v="29969.776000000002"/>
    <n v="39225.148000000001"/>
    <n v="29969.776000000002"/>
    <n v="29529.044000000002"/>
    <n v="26443.919999999998"/>
    <n v="30410.508000000002"/>
    <n v="29969.776000000002"/>
    <n v="30851.24"/>
    <n v="28206.848000000002"/>
    <n v="26003.187999999998"/>
    <n v="20273.671999999999"/>
    <n v="13662.691999999999"/>
    <n v="11018.3"/>
    <n v="7933.1760000000004"/>
    <n v="7492.4440000000004"/>
  </r>
  <r>
    <s v="Knox"/>
    <x v="30"/>
    <x v="4"/>
    <n v="436983"/>
    <n v="212420"/>
    <n v="224563"/>
    <n v="26218.98"/>
    <n v="26218.98"/>
    <n v="26655.963"/>
    <n v="29714.844000000001"/>
    <n v="38017.521000000001"/>
    <n v="30151.827000000001"/>
    <n v="29277.861000000001"/>
    <n v="27529.929"/>
    <n v="29714.844000000001"/>
    <n v="30588.81"/>
    <n v="31025.793000000001"/>
    <n v="27966.912"/>
    <n v="25345.013999999999"/>
    <n v="19227.252"/>
    <n v="13109.49"/>
    <n v="11361.558000000001"/>
    <n v="7865.6940000000004"/>
    <n v="6991.7280000000001"/>
  </r>
  <r>
    <s v="Knox"/>
    <x v="30"/>
    <x v="1"/>
    <n v="423748"/>
    <n v="205779"/>
    <n v="217969"/>
    <n v="25848.628000000001"/>
    <n v="27119.871999999999"/>
    <n v="24577.383999999998"/>
    <n v="29662.36"/>
    <n v="36866.076000000001"/>
    <n v="29238.612000000001"/>
    <n v="27543.62"/>
    <n v="28391.116000000002"/>
    <n v="29662.36"/>
    <n v="31357.351999999999"/>
    <n v="30086.108"/>
    <n v="25848.628000000001"/>
    <n v="22882.392"/>
    <n v="16949.919999999998"/>
    <n v="11864.944"/>
    <n v="11017.448"/>
    <n v="7627.4639999999999"/>
    <n v="6356.22"/>
  </r>
  <r>
    <s v="Knox"/>
    <x v="30"/>
    <x v="2"/>
    <n v="428777"/>
    <n v="208411"/>
    <n v="220366"/>
    <n v="25726.62"/>
    <n v="26584.173999999999"/>
    <n v="25726.62"/>
    <n v="29585.613000000001"/>
    <n v="37303.599000000002"/>
    <n v="30014.39"/>
    <n v="27870.505000000001"/>
    <n v="28299.281999999999"/>
    <n v="29585.613000000001"/>
    <n v="31300.721000000001"/>
    <n v="30443.167000000001"/>
    <n v="26155.397000000001"/>
    <n v="24440.289000000001"/>
    <n v="18008.633999999998"/>
    <n v="12434.532999999999"/>
    <n v="11148.201999999999"/>
    <n v="7717.9859999999999"/>
    <n v="6431.6549999999997"/>
  </r>
  <r>
    <s v="Knox"/>
    <x v="30"/>
    <x v="3"/>
    <n v="433207"/>
    <n v="210569"/>
    <n v="222638"/>
    <n v="25992.42"/>
    <n v="26858.833999999999"/>
    <n v="25992.42"/>
    <n v="29458.076000000001"/>
    <n v="37689.008999999998"/>
    <n v="30324.49"/>
    <n v="28591.662"/>
    <n v="28158.455000000002"/>
    <n v="29458.076000000001"/>
    <n v="30757.697"/>
    <n v="30757.697"/>
    <n v="27292.041000000001"/>
    <n v="25126.006000000001"/>
    <n v="18627.901000000002"/>
    <n v="12563.003000000001"/>
    <n v="11263.382"/>
    <n v="7797.7259999999997"/>
    <n v="6931.3119999999999"/>
  </r>
  <r>
    <s v="Knox"/>
    <x v="30"/>
    <x v="5"/>
    <n v="444348"/>
    <n v="215996"/>
    <n v="228352"/>
    <n v="26216.531999999999"/>
    <n v="27105.227999999999"/>
    <n v="26216.531999999999"/>
    <n v="30215.664000000001"/>
    <n v="39991.32"/>
    <n v="29771.315999999999"/>
    <n v="29771.315999999999"/>
    <n v="27105.227999999999"/>
    <n v="29326.968000000001"/>
    <n v="29771.315999999999"/>
    <n v="31104.36"/>
    <n v="28882.62"/>
    <n v="26216.531999999999"/>
    <n v="20884.356"/>
    <n v="14663.484"/>
    <n v="11108.7"/>
    <n v="7998.2640000000001"/>
    <n v="7553.9160000000002"/>
  </r>
  <r>
    <s v="Knox"/>
    <x v="30"/>
    <x v="7"/>
    <n v="448164"/>
    <n v="217833"/>
    <n v="230331"/>
    <n v="25993.511999999999"/>
    <n v="27338.004000000001"/>
    <n v="26441.675999999999"/>
    <n v="30026.988000000001"/>
    <n v="40782.923999999999"/>
    <n v="30026.988000000001"/>
    <n v="30026.988000000001"/>
    <n v="27786.168000000001"/>
    <n v="28682.495999999999"/>
    <n v="29578.824000000001"/>
    <n v="30923.315999999999"/>
    <n v="29130.66"/>
    <n v="26441.675999999999"/>
    <n v="21960.036"/>
    <n v="15685.74"/>
    <n v="11204.1"/>
    <n v="8066.9520000000002"/>
    <n v="8066.9520000000002"/>
  </r>
  <r>
    <s v="Knox"/>
    <x v="30"/>
    <x v="8"/>
    <n v="452286"/>
    <n v="219839"/>
    <n v="232447"/>
    <n v="26263"/>
    <n v="27327"/>
    <n v="26557"/>
    <n v="30435"/>
    <n v="40971"/>
    <n v="30586"/>
    <n v="30221"/>
    <n v="28326"/>
    <n v="28304"/>
    <n v="29269"/>
    <n v="30663"/>
    <n v="29678"/>
    <n v="26889"/>
    <n v="22535"/>
    <n v="16557"/>
    <n v="11510"/>
    <n v="8134"/>
    <n v="8061"/>
  </r>
  <r>
    <s v="Knox"/>
    <x v="13"/>
    <x v="4"/>
    <n v="60925"/>
    <n v="29772"/>
    <n v="31153"/>
    <n v="3716.4250000000002"/>
    <n v="4081.9749999999999"/>
    <n v="4142.8999999999996"/>
    <n v="4934.9250000000002"/>
    <n v="4752.1499999999996"/>
    <n v="3229.0250000000001"/>
    <n v="3350.875"/>
    <n v="2558.85"/>
    <n v="4508.45"/>
    <n v="4081.9749999999999"/>
    <n v="4447.5249999999996"/>
    <n v="4325.6750000000002"/>
    <n v="3594.5749999999998"/>
    <n v="2985.3249999999998"/>
    <n v="2071.4499999999998"/>
    <n v="1766.825"/>
    <n v="1218.5"/>
    <n v="1096.6500000000001"/>
  </r>
  <r>
    <s v="Knox"/>
    <x v="13"/>
    <x v="3"/>
    <n v="60791"/>
    <n v="29669"/>
    <n v="31122"/>
    <n v="3708.2510000000002"/>
    <n v="4133.7879999999996"/>
    <n v="4194.5789999999997"/>
    <n v="4984.8620000000001"/>
    <n v="4741.6980000000003"/>
    <n v="3161.1320000000001"/>
    <n v="3343.5050000000001"/>
    <n v="2674.8040000000001"/>
    <n v="4498.5339999999997"/>
    <n v="4255.37"/>
    <n v="4437.7430000000004"/>
    <n v="4316.1610000000001"/>
    <n v="3343.5050000000001"/>
    <n v="2857.1770000000001"/>
    <n v="2006.1030000000001"/>
    <n v="1823.73"/>
    <n v="1215.82"/>
    <n v="1033.4469999999999"/>
  </r>
  <r>
    <s v="Knox"/>
    <x v="13"/>
    <x v="1"/>
    <n v="60201"/>
    <n v="29464"/>
    <n v="30737"/>
    <n v="3792.663"/>
    <n v="3792.663"/>
    <n v="4515.0749999999998"/>
    <n v="5056.884"/>
    <n v="4695.6779999999999"/>
    <n v="3130.4520000000002"/>
    <n v="3250.8539999999998"/>
    <n v="3070.2510000000002"/>
    <n v="4334.4719999999998"/>
    <n v="4334.4719999999998"/>
    <n v="4334.4719999999998"/>
    <n v="4153.8689999999997"/>
    <n v="3010.05"/>
    <n v="2648.8440000000001"/>
    <n v="1986.633"/>
    <n v="1625.4269999999999"/>
    <n v="1143.819"/>
    <n v="1264.221"/>
  </r>
  <r>
    <s v="Knox"/>
    <x v="13"/>
    <x v="2"/>
    <n v="60623"/>
    <n v="29602"/>
    <n v="31021"/>
    <n v="3758.6260000000002"/>
    <n v="3940.4949999999999"/>
    <n v="4364.8559999999998"/>
    <n v="5092.3320000000003"/>
    <n v="4728.5940000000001"/>
    <n v="3152.3960000000002"/>
    <n v="3273.6419999999998"/>
    <n v="2970.527"/>
    <n v="4243.6099999999997"/>
    <n v="4304.2330000000002"/>
    <n v="4425.4790000000003"/>
    <n v="4243.6099999999997"/>
    <n v="3152.3960000000002"/>
    <n v="2849.2809999999999"/>
    <n v="1879.3130000000001"/>
    <n v="1697.444"/>
    <n v="1151.837"/>
    <n v="1151.837"/>
  </r>
  <r>
    <s v="Knox"/>
    <x v="13"/>
    <x v="0"/>
    <n v="58871"/>
    <n v="28784"/>
    <n v="30087"/>
    <n v="3826.6149999999998"/>
    <n v="3473.3890000000001"/>
    <n v="4297.5829999999996"/>
    <n v="5062.9059999999999"/>
    <n v="4591.9380000000001"/>
    <n v="3002.4209999999998"/>
    <n v="3120.163"/>
    <n v="3414.518"/>
    <n v="4238.7120000000004"/>
    <n v="4474.1959999999999"/>
    <n v="4238.7120000000004"/>
    <n v="3767.7440000000001"/>
    <n v="2943.55"/>
    <n v="2590.3240000000001"/>
    <n v="1942.7429999999999"/>
    <n v="1589.5170000000001"/>
    <n v="1118.549"/>
    <n v="1118.549"/>
  </r>
  <r>
    <s v="Knox"/>
    <x v="13"/>
    <x v="6"/>
    <n v="61063"/>
    <n v="29889"/>
    <n v="31174"/>
    <n v="3785.9059999999999"/>
    <n v="4030.1579999999999"/>
    <n v="4152.2839999999997"/>
    <n v="4885.04"/>
    <n v="4823.9769999999999"/>
    <n v="3236.3389999999999"/>
    <n v="3358.4650000000001"/>
    <n v="2992.087"/>
    <n v="3969.0949999999998"/>
    <n v="3969.0949999999998"/>
    <n v="4396.5360000000001"/>
    <n v="4396.5360000000001"/>
    <n v="3663.78"/>
    <n v="3114.2130000000002"/>
    <n v="2137.2049999999999"/>
    <n v="1831.89"/>
    <n v="1221.26"/>
    <n v="1160.1969999999999"/>
  </r>
  <r>
    <s v="Knox"/>
    <x v="13"/>
    <x v="5"/>
    <n v="61004"/>
    <n v="29869"/>
    <n v="31135"/>
    <n v="3782.248"/>
    <n v="4209.2759999999998"/>
    <n v="3782.248"/>
    <n v="4941.3239999999996"/>
    <n v="4819.3159999999998"/>
    <n v="3294.2159999999999"/>
    <n v="3294.2159999999999"/>
    <n v="3111.2040000000002"/>
    <n v="3721.2440000000001"/>
    <n v="3843.252"/>
    <n v="4270.28"/>
    <n v="4270.28"/>
    <n v="3965.26"/>
    <n v="3172.2080000000001"/>
    <n v="2257.1480000000001"/>
    <n v="1891.124"/>
    <n v="1220.08"/>
    <n v="1098.0719999999999"/>
  </r>
  <r>
    <s v="Knox"/>
    <x v="13"/>
    <x v="7"/>
    <n v="60878"/>
    <n v="29853"/>
    <n v="31025"/>
    <n v="3652.68"/>
    <n v="4200.5820000000003"/>
    <n v="3713.558"/>
    <n v="4870.24"/>
    <n v="4870.24"/>
    <n v="3287.4119999999998"/>
    <n v="3287.4119999999998"/>
    <n v="3104.7779999999998"/>
    <n v="3591.8020000000001"/>
    <n v="3713.558"/>
    <n v="4261.46"/>
    <n v="4261.46"/>
    <n v="4078.826"/>
    <n v="3165.6559999999999"/>
    <n v="2495.998"/>
    <n v="1765.462"/>
    <n v="1278.4380000000001"/>
    <n v="1217.56"/>
  </r>
  <r>
    <s v="Knox"/>
    <x v="10"/>
    <x v="0"/>
    <n v="52077"/>
    <n v="26126"/>
    <n v="25951"/>
    <n v="2812.1579999999999"/>
    <n v="3176.6970000000001"/>
    <n v="2916.3119999999999"/>
    <n v="3489.1590000000001"/>
    <n v="3853.6979999999999"/>
    <n v="3072.5430000000001"/>
    <n v="2864.2350000000001"/>
    <n v="3020.4659999999999"/>
    <n v="3437.0819999999999"/>
    <n v="3697.4670000000001"/>
    <n v="3801.6210000000001"/>
    <n v="3541.2359999999999"/>
    <n v="3072.5430000000001"/>
    <n v="2499.6959999999999"/>
    <n v="2083.08"/>
    <n v="1666.4639999999999"/>
    <n v="1510.2329999999999"/>
    <n v="1614.3869999999999"/>
  </r>
  <r>
    <s v="Knox"/>
    <x v="13"/>
    <x v="8"/>
    <n v="60945"/>
    <n v="29830"/>
    <n v="31115"/>
    <n v="3608"/>
    <n v="4097"/>
    <n v="3829"/>
    <n v="4900"/>
    <n v="4858"/>
    <n v="3339"/>
    <n v="3249"/>
    <n v="3310"/>
    <n v="3364"/>
    <n v="3675"/>
    <n v="4153"/>
    <n v="4366"/>
    <n v="3990"/>
    <n v="3406"/>
    <n v="2448"/>
    <n v="1818"/>
    <n v="1250"/>
    <n v="1285"/>
  </r>
  <r>
    <s v="Knox"/>
    <x v="13"/>
    <x v="5"/>
    <n v="60791"/>
    <n v="31476"/>
    <n v="29315"/>
    <n v="3282.7139999999999"/>
    <n v="3343.5050000000001"/>
    <n v="3161.1320000000001"/>
    <n v="3282.7139999999999"/>
    <n v="3465.087"/>
    <n v="3343.5050000000001"/>
    <n v="3465.087"/>
    <n v="3465.087"/>
    <n v="3343.5050000000001"/>
    <n v="3769.0419999999999"/>
    <n v="4559.3249999999998"/>
    <n v="5167.2349999999997"/>
    <n v="4741.6980000000003"/>
    <n v="4194.5789999999997"/>
    <n v="3282.7139999999999"/>
    <n v="2249.2669999999998"/>
    <n v="1458.9839999999999"/>
    <n v="1155.029"/>
  </r>
  <r>
    <s v="Knox"/>
    <x v="10"/>
    <x v="1"/>
    <n v="52932"/>
    <n v="26497"/>
    <n v="26435"/>
    <n v="2805.3960000000002"/>
    <n v="3017.1239999999998"/>
    <n v="3175.92"/>
    <n v="3652.308"/>
    <n v="3705.24"/>
    <n v="3017.1239999999998"/>
    <n v="3017.1239999999998"/>
    <n v="3175.92"/>
    <n v="3228.8519999999999"/>
    <n v="3705.24"/>
    <n v="3916.9679999999998"/>
    <n v="3705.24"/>
    <n v="3281.7840000000001"/>
    <n v="2699.5320000000002"/>
    <n v="2011.4159999999999"/>
    <n v="1852.62"/>
    <n v="1482.096"/>
    <n v="1587.96"/>
  </r>
  <r>
    <s v="Knox"/>
    <x v="10"/>
    <x v="2"/>
    <n v="52881"/>
    <n v="26498"/>
    <n v="26383"/>
    <n v="2749.8119999999999"/>
    <n v="3014.2170000000001"/>
    <n v="3119.9789999999998"/>
    <n v="3543.027"/>
    <n v="3754.5509999999999"/>
    <n v="2855.5740000000001"/>
    <n v="3067.098"/>
    <n v="3014.2170000000001"/>
    <n v="3225.741"/>
    <n v="3807.4319999999998"/>
    <n v="3860.3130000000001"/>
    <n v="3754.5509999999999"/>
    <n v="3384.384"/>
    <n v="2749.8119999999999"/>
    <n v="2062.3589999999999"/>
    <n v="1956.597"/>
    <n v="1269.144"/>
    <n v="1692.192"/>
  </r>
  <r>
    <s v="Knox"/>
    <x v="10"/>
    <x v="3"/>
    <n v="52698"/>
    <n v="26464"/>
    <n v="26234"/>
    <n v="2740.2959999999998"/>
    <n v="2951.0880000000002"/>
    <n v="3109.1819999999998"/>
    <n v="3478.0680000000002"/>
    <n v="3688.86"/>
    <n v="2898.39"/>
    <n v="3214.578"/>
    <n v="3003.7860000000001"/>
    <n v="3056.4839999999999"/>
    <n v="3688.86"/>
    <n v="3846.9540000000002"/>
    <n v="3899.652"/>
    <n v="3267.2759999999998"/>
    <n v="2845.692"/>
    <n v="2107.92"/>
    <n v="1897.1279999999999"/>
    <n v="1317.45"/>
    <n v="1633.6379999999999"/>
  </r>
  <r>
    <s v="Knox"/>
    <x v="10"/>
    <x v="4"/>
    <n v="52545"/>
    <n v="26427"/>
    <n v="26118"/>
    <n v="2679.7950000000001"/>
    <n v="2995.0650000000001"/>
    <n v="3047.61"/>
    <n v="3467.97"/>
    <n v="3783.24"/>
    <n v="2942.52"/>
    <n v="3047.61"/>
    <n v="3152.7"/>
    <n v="2889.9749999999999"/>
    <n v="3520.5149999999999"/>
    <n v="3783.24"/>
    <n v="4045.9650000000001"/>
    <n v="3205.2449999999999"/>
    <n v="2942.52"/>
    <n v="2154.3449999999998"/>
    <n v="1891.62"/>
    <n v="1418.7149999999999"/>
    <n v="1523.8050000000001"/>
  </r>
  <r>
    <s v="Knox"/>
    <x v="10"/>
    <x v="5"/>
    <n v="52112"/>
    <n v="26159"/>
    <n v="25953"/>
    <n v="2605.6"/>
    <n v="2970.384"/>
    <n v="3126.72"/>
    <n v="3283.056"/>
    <n v="3804.1759999999999"/>
    <n v="2918.2719999999999"/>
    <n v="3074.6080000000002"/>
    <n v="2970.384"/>
    <n v="2866.16"/>
    <n v="3387.28"/>
    <n v="3595.7280000000001"/>
    <n v="3908.4"/>
    <n v="3491.5039999999999"/>
    <n v="3022.4960000000001"/>
    <n v="2292.9279999999999"/>
    <n v="1771.808"/>
    <n v="1563.36"/>
    <n v="1459.136"/>
  </r>
  <r>
    <s v="Knox"/>
    <x v="12"/>
    <x v="7"/>
    <n v="37970"/>
    <n v="18329"/>
    <n v="19641"/>
    <n v="2316.17"/>
    <n v="2543.9899999999998"/>
    <n v="2695.87"/>
    <n v="2543.9899999999998"/>
    <n v="2316.17"/>
    <n v="2202.2600000000002"/>
    <n v="2126.3200000000002"/>
    <n v="2088.35"/>
    <n v="2733.84"/>
    <n v="2581.96"/>
    <n v="2657.9"/>
    <n v="2733.84"/>
    <n v="2278.1999999999998"/>
    <n v="2126.3200000000002"/>
    <n v="1442.86"/>
    <n v="1063.1600000000001"/>
    <n v="683.46"/>
    <n v="721.43"/>
  </r>
  <r>
    <s v="Knox"/>
    <x v="32"/>
    <x v="0"/>
    <n v="40897"/>
    <n v="20165"/>
    <n v="20732"/>
    <n v="2003.953"/>
    <n v="1963.056"/>
    <n v="2331.1289999999999"/>
    <n v="2576.511"/>
    <n v="2249.335"/>
    <n v="1963.056"/>
    <n v="2126.6439999999998"/>
    <n v="2699.2020000000002"/>
    <n v="2699.2020000000002"/>
    <n v="3435.348"/>
    <n v="3558.0390000000002"/>
    <n v="3230.8629999999998"/>
    <n v="2740.0990000000002"/>
    <n v="2003.953"/>
    <n v="1676.777"/>
    <n v="1431.395"/>
    <n v="1308.704"/>
    <n v="940.63099999999997"/>
  </r>
  <r>
    <s v="Knox"/>
    <x v="10"/>
    <x v="7"/>
    <n v="51752"/>
    <n v="26180"/>
    <n v="25572"/>
    <n v="2691.1039999999998"/>
    <n v="2587.6"/>
    <n v="3208.6239999999998"/>
    <n v="3363.88"/>
    <n v="3829.6480000000001"/>
    <n v="2846.36"/>
    <n v="3001.616"/>
    <n v="3208.6239999999998"/>
    <n v="2691.1039999999998"/>
    <n v="3208.6239999999998"/>
    <n v="3519.136"/>
    <n v="3881.4"/>
    <n v="3570.8879999999999"/>
    <n v="3105.12"/>
    <n v="2380.5920000000001"/>
    <n v="1759.568"/>
    <n v="1449.056"/>
    <n v="1449.056"/>
  </r>
  <r>
    <s v="Knox"/>
    <x v="10"/>
    <x v="8"/>
    <n v="51374"/>
    <n v="26079"/>
    <n v="25295"/>
    <n v="2718"/>
    <n v="2553"/>
    <n v="3088"/>
    <n v="3415"/>
    <n v="3844"/>
    <n v="2818"/>
    <n v="2893"/>
    <n v="3189"/>
    <n v="2671"/>
    <n v="3127"/>
    <n v="3476"/>
    <n v="3753"/>
    <n v="3596"/>
    <n v="3002"/>
    <n v="2604"/>
    <n v="1885"/>
    <n v="1429"/>
    <n v="1313"/>
  </r>
  <r>
    <s v="Knox"/>
    <x v="32"/>
    <x v="5"/>
    <n v="39694"/>
    <n v="19558"/>
    <n v="20136"/>
    <n v="2302.252"/>
    <n v="2619.8040000000001"/>
    <n v="2341.9459999999999"/>
    <n v="2461.0279999999998"/>
    <n v="2262.558"/>
    <n v="2262.558"/>
    <n v="2222.864"/>
    <n v="2183.17"/>
    <n v="2619.8040000000001"/>
    <n v="2619.8040000000001"/>
    <n v="2778.58"/>
    <n v="2937.3560000000002"/>
    <n v="2500.7220000000002"/>
    <n v="2500.7220000000002"/>
    <n v="1746.5360000000001"/>
    <n v="1309.902"/>
    <n v="1032.0440000000001"/>
    <n v="952.65599999999995"/>
  </r>
  <r>
    <s v="Knox"/>
    <x v="32"/>
    <x v="1"/>
    <n v="40111"/>
    <n v="19730"/>
    <n v="20381"/>
    <n v="1965.4390000000001"/>
    <n v="1965.4390000000001"/>
    <n v="2406.66"/>
    <n v="2446.7710000000002"/>
    <n v="1845.106"/>
    <n v="1885.2170000000001"/>
    <n v="2125.8829999999998"/>
    <n v="2526.9929999999999"/>
    <n v="2607.2150000000001"/>
    <n v="3289.1019999999999"/>
    <n v="3449.5459999999998"/>
    <n v="3248.991"/>
    <n v="2928.1030000000001"/>
    <n v="2125.8829999999998"/>
    <n v="1684.662"/>
    <n v="1363.7739999999999"/>
    <n v="1283.5519999999999"/>
    <n v="1002.775"/>
  </r>
  <r>
    <s v="Knox"/>
    <x v="6"/>
    <x v="1"/>
    <n v="31765"/>
    <n v="15376"/>
    <n v="16389"/>
    <n v="2191.7849999999999"/>
    <n v="2160.02"/>
    <n v="2096.4899999999998"/>
    <n v="2382.375"/>
    <n v="2064.7249999999999"/>
    <n v="2001.1949999999999"/>
    <n v="1842.37"/>
    <n v="1747.075"/>
    <n v="2509.4349999999999"/>
    <n v="2350.61"/>
    <n v="2096.4899999999998"/>
    <n v="2032.96"/>
    <n v="1810.605"/>
    <n v="1238.835"/>
    <n v="1397.66"/>
    <n v="667.06500000000005"/>
    <n v="571.77"/>
    <n v="540.005"/>
  </r>
  <r>
    <s v="Knox"/>
    <x v="32"/>
    <x v="7"/>
    <n v="39848"/>
    <n v="20019"/>
    <n v="19829"/>
    <n v="2430.7280000000001"/>
    <n v="2869.056"/>
    <n v="2510.424"/>
    <n v="3147.9920000000002"/>
    <n v="3466.7759999999998"/>
    <n v="2510.424"/>
    <n v="2629.9679999999998"/>
    <n v="2470.576"/>
    <n v="2470.576"/>
    <n v="2550.2719999999999"/>
    <n v="2669.8159999999998"/>
    <n v="2629.9679999999998"/>
    <n v="2231.4879999999998"/>
    <n v="1753.3119999999999"/>
    <n v="1354.8320000000001"/>
    <n v="836.80799999999999"/>
    <n v="557.87199999999996"/>
    <n v="757.11199999999997"/>
  </r>
  <r>
    <s v="Knox"/>
    <x v="12"/>
    <x v="4"/>
    <n v="38266"/>
    <n v="19230"/>
    <n v="19036"/>
    <n v="2372.4920000000002"/>
    <n v="2257.694"/>
    <n v="2104.63"/>
    <n v="3367.4079999999999"/>
    <n v="3214.3440000000001"/>
    <n v="2372.4920000000002"/>
    <n v="2066.364"/>
    <n v="1645.4380000000001"/>
    <n v="2449.0239999999999"/>
    <n v="2640.3539999999998"/>
    <n v="2755.152"/>
    <n v="2716.886"/>
    <n v="2181.1619999999998"/>
    <n v="1683.704"/>
    <n v="1568.9059999999999"/>
    <n v="1071.4480000000001"/>
    <n v="956.65"/>
    <n v="841.85199999999998"/>
  </r>
  <r>
    <s v="Knox"/>
    <x v="6"/>
    <x v="0"/>
    <n v="32326"/>
    <n v="15554"/>
    <n v="16772"/>
    <n v="2392.1239999999998"/>
    <n v="1971.886"/>
    <n v="2456.7759999999998"/>
    <n v="2198.1680000000001"/>
    <n v="2101.19"/>
    <n v="2392.1239999999998"/>
    <n v="1971.886"/>
    <n v="1939.56"/>
    <n v="2424.4499999999998"/>
    <n v="2359.7979999999998"/>
    <n v="2101.19"/>
    <n v="1939.56"/>
    <n v="1810.2560000000001"/>
    <n v="1293.04"/>
    <n v="1163.7360000000001"/>
    <n v="581.86800000000005"/>
    <n v="581.86800000000005"/>
    <n v="581.86800000000005"/>
  </r>
  <r>
    <s v="Knox"/>
    <x v="12"/>
    <x v="3"/>
    <n v="38392"/>
    <n v="19305"/>
    <n v="19087"/>
    <n v="2380.3040000000001"/>
    <n v="2341.9119999999998"/>
    <n v="1996.384"/>
    <n v="3340.1039999999998"/>
    <n v="3340.1039999999998"/>
    <n v="2380.3040000000001"/>
    <n v="1996.384"/>
    <n v="1766.0319999999999"/>
    <n v="2418.6959999999999"/>
    <n v="2725.8319999999999"/>
    <n v="2764.2240000000002"/>
    <n v="2495.48"/>
    <n v="2303.52"/>
    <n v="1689.248"/>
    <n v="1535.68"/>
    <n v="921.40800000000002"/>
    <n v="1036.5840000000001"/>
    <n v="883.01599999999996"/>
  </r>
  <r>
    <s v="Knox"/>
    <x v="32"/>
    <x v="2"/>
    <n v="39972"/>
    <n v="19939"/>
    <n v="20033"/>
    <n v="1878.684"/>
    <n v="1878.684"/>
    <n v="2518.2359999999999"/>
    <n v="2318.3760000000002"/>
    <n v="1838.712"/>
    <n v="1878.684"/>
    <n v="2038.5719999999999"/>
    <n v="2638.152"/>
    <n v="2398.3200000000002"/>
    <n v="3157.788"/>
    <n v="3477.5639999999999"/>
    <n v="3317.6759999999999"/>
    <n v="3037.8719999999998"/>
    <n v="2238.4319999999998"/>
    <n v="1718.796"/>
    <n v="1359.048"/>
    <n v="1239.1320000000001"/>
    <n v="1039.2719999999999"/>
  </r>
  <r>
    <s v="Knox"/>
    <x v="32"/>
    <x v="3"/>
    <n v="39848"/>
    <n v="19826"/>
    <n v="20022"/>
    <n v="1872.856"/>
    <n v="1952.5519999999999"/>
    <n v="2390.88"/>
    <n v="2191.64"/>
    <n v="1833.008"/>
    <n v="1872.856"/>
    <n v="2072.096"/>
    <n v="2550.2719999999999"/>
    <n v="2390.88"/>
    <n v="3068.2959999999998"/>
    <n v="3347.232"/>
    <n v="3347.232"/>
    <n v="3187.84"/>
    <n v="2271.3359999999998"/>
    <n v="1833.008"/>
    <n v="1275.136"/>
    <n v="1155.5920000000001"/>
    <n v="1235.288"/>
  </r>
  <r>
    <s v="Knox"/>
    <x v="12"/>
    <x v="2"/>
    <n v="38446"/>
    <n v="19400"/>
    <n v="19046"/>
    <n v="2306.7600000000002"/>
    <n v="2345.2060000000001"/>
    <n v="2076.0839999999998"/>
    <n v="3460.14"/>
    <n v="3306.3560000000002"/>
    <n v="2422.098"/>
    <n v="1883.854"/>
    <n v="1999.192"/>
    <n v="2383.652"/>
    <n v="2806.558"/>
    <n v="2768.1120000000001"/>
    <n v="2383.652"/>
    <n v="2345.2060000000001"/>
    <n v="1576.2860000000001"/>
    <n v="1576.2860000000001"/>
    <n v="999.596"/>
    <n v="999.596"/>
    <n v="884.25800000000004"/>
  </r>
  <r>
    <s v="Knox"/>
    <x v="12"/>
    <x v="1"/>
    <n v="38425"/>
    <n v="19261"/>
    <n v="19164"/>
    <n v="2382.35"/>
    <n v="2343.9250000000002"/>
    <n v="2074.9499999999998"/>
    <n v="3496.6750000000002"/>
    <n v="3266.125"/>
    <n v="2420.7750000000001"/>
    <n v="1805.9749999999999"/>
    <n v="2113.375"/>
    <n v="2343.9250000000002"/>
    <n v="2881.875"/>
    <n v="2728.1750000000002"/>
    <n v="2343.9250000000002"/>
    <n v="2267.0749999999998"/>
    <n v="1767.55"/>
    <n v="1344.875"/>
    <n v="1037.4749999999999"/>
    <n v="883.77499999999998"/>
    <n v="960.625"/>
  </r>
  <r>
    <s v="Knox"/>
    <x v="12"/>
    <x v="6"/>
    <n v="38181"/>
    <n v="19281"/>
    <n v="18900"/>
    <n v="2214.498"/>
    <n v="2252.6790000000001"/>
    <n v="2214.498"/>
    <n v="3359.9279999999999"/>
    <n v="3169.0230000000001"/>
    <n v="2252.6790000000001"/>
    <n v="2138.136"/>
    <n v="1794.5070000000001"/>
    <n v="2329.0410000000002"/>
    <n v="2596.308"/>
    <n v="2787.2130000000002"/>
    <n v="2558.127"/>
    <n v="2329.0410000000002"/>
    <n v="1756.326"/>
    <n v="1527.24"/>
    <n v="1221.7919999999999"/>
    <n v="878.16300000000001"/>
    <n v="763.62"/>
  </r>
  <r>
    <s v="Knox"/>
    <x v="12"/>
    <x v="0"/>
    <n v="37970"/>
    <n v="18728"/>
    <n v="19242"/>
    <n v="2316.17"/>
    <n v="2164.29"/>
    <n v="2202.2600000000002"/>
    <n v="3151.51"/>
    <n v="3037.6"/>
    <n v="3037.6"/>
    <n v="1860.53"/>
    <n v="2202.2600000000002"/>
    <n v="2316.17"/>
    <n v="2733.84"/>
    <n v="2543.9899999999998"/>
    <n v="2126.3200000000002"/>
    <n v="2164.29"/>
    <n v="1632.71"/>
    <n v="1366.92"/>
    <n v="1025.19"/>
    <n v="911.28"/>
    <n v="1063.1600000000001"/>
  </r>
  <r>
    <s v="Knox"/>
    <x v="32"/>
    <x v="6"/>
    <n v="39653"/>
    <n v="19640"/>
    <n v="20013"/>
    <n v="1744.732"/>
    <n v="1942.9970000000001"/>
    <n v="2339.527"/>
    <n v="2101.6089999999999"/>
    <n v="1824.038"/>
    <n v="1903.3440000000001"/>
    <n v="2180.915"/>
    <n v="2458.4859999999999"/>
    <n v="2299.8739999999998"/>
    <n v="2775.71"/>
    <n v="3211.893"/>
    <n v="3449.8110000000001"/>
    <n v="3251.5459999999998"/>
    <n v="2537.7919999999999"/>
    <n v="1982.65"/>
    <n v="1427.508"/>
    <n v="991.32500000000005"/>
    <n v="1268.896"/>
  </r>
  <r>
    <s v="Knox"/>
    <x v="32"/>
    <x v="5"/>
    <n v="39723"/>
    <n v="19682"/>
    <n v="20041"/>
    <n v="1747.8119999999999"/>
    <n v="1906.704"/>
    <n v="2343.6570000000002"/>
    <n v="2105.319"/>
    <n v="1827.258"/>
    <n v="1866.981"/>
    <n v="2184.7649999999999"/>
    <n v="2383.38"/>
    <n v="2264.2109999999998"/>
    <n v="2701.1640000000002"/>
    <n v="3138.1170000000002"/>
    <n v="3575.07"/>
    <n v="3138.1170000000002"/>
    <n v="2661.4409999999998"/>
    <n v="2105.319"/>
    <n v="1549.1969999999999"/>
    <n v="1032.798"/>
    <n v="1191.69"/>
  </r>
  <r>
    <s v="Knox"/>
    <x v="32"/>
    <x v="7"/>
    <n v="39717"/>
    <n v="19601"/>
    <n v="20116"/>
    <n v="1787.2650000000001"/>
    <n v="1985.85"/>
    <n v="2184.4349999999999"/>
    <n v="2065.2840000000001"/>
    <n v="1906.4159999999999"/>
    <n v="1946.133"/>
    <n v="2184.4349999999999"/>
    <n v="2343.3029999999999"/>
    <n v="2263.8690000000001"/>
    <n v="2581.605"/>
    <n v="3018.4920000000002"/>
    <n v="3614.2469999999998"/>
    <n v="3058.2089999999998"/>
    <n v="2939.058"/>
    <n v="2105.0010000000002"/>
    <n v="1509.2460000000001"/>
    <n v="1032.6420000000001"/>
    <n v="1231.2270000000001"/>
  </r>
  <r>
    <s v="Knox"/>
    <x v="6"/>
    <x v="7"/>
    <n v="31740"/>
    <n v="15460"/>
    <n v="16280"/>
    <n v="1936.14"/>
    <n v="1872.66"/>
    <n v="2380.5"/>
    <n v="2158.3200000000002"/>
    <n v="2126.58"/>
    <n v="1904.4"/>
    <n v="1809.18"/>
    <n v="1618.74"/>
    <n v="2253.54"/>
    <n v="2126.58"/>
    <n v="2253.54"/>
    <n v="2031.36"/>
    <n v="1936.14"/>
    <n v="1777.44"/>
    <n v="1428.3"/>
    <n v="1237.8599999999999"/>
    <n v="444.36"/>
    <n v="444.36"/>
  </r>
  <r>
    <s v="Knox"/>
    <x v="12"/>
    <x v="5"/>
    <n v="38062"/>
    <n v="19264"/>
    <n v="18798"/>
    <n v="2207.596"/>
    <n v="2245.6579999999999"/>
    <n v="2169.5340000000001"/>
    <n v="3387.518"/>
    <n v="3121.0839999999998"/>
    <n v="2169.5340000000001"/>
    <n v="2207.596"/>
    <n v="1903.1"/>
    <n v="2245.6579999999999"/>
    <n v="2397.9059999999999"/>
    <n v="2740.4639999999999"/>
    <n v="2664.34"/>
    <n v="2359.8440000000001"/>
    <n v="1865.038"/>
    <n v="1484.4179999999999"/>
    <n v="1179.922"/>
    <n v="951.55"/>
    <n v="799.30200000000002"/>
  </r>
  <r>
    <s v="Knox"/>
    <x v="32"/>
    <x v="8"/>
    <n v="39700"/>
    <n v="19601"/>
    <n v="20099"/>
    <n v="1760"/>
    <n v="2010"/>
    <n v="2133"/>
    <n v="2040"/>
    <n v="1928"/>
    <n v="1940"/>
    <n v="2170"/>
    <n v="2252"/>
    <n v="2222"/>
    <n v="2531"/>
    <n v="2940"/>
    <n v="3506"/>
    <n v="3166"/>
    <n v="3164"/>
    <n v="2110"/>
    <n v="1482"/>
    <n v="1045"/>
    <n v="1301"/>
  </r>
  <r>
    <s v="Knox"/>
    <x v="6"/>
    <x v="2"/>
    <n v="31820"/>
    <n v="15403"/>
    <n v="16417"/>
    <n v="2163.7600000000002"/>
    <n v="2322.86"/>
    <n v="1909.2"/>
    <n v="2322.86"/>
    <n v="2068.3000000000002"/>
    <n v="1941.02"/>
    <n v="1877.38"/>
    <n v="2036.48"/>
    <n v="2195.58"/>
    <n v="2322.86"/>
    <n v="2131.94"/>
    <n v="2131.94"/>
    <n v="1813.74"/>
    <n v="1431.9"/>
    <n v="1304.6199999999999"/>
    <n v="636.4"/>
    <n v="604.58000000000004"/>
    <n v="572.76"/>
  </r>
  <r>
    <s v="Knox"/>
    <x v="32"/>
    <x v="4"/>
    <n v="39694"/>
    <n v="19696"/>
    <n v="19998"/>
    <n v="1825.924"/>
    <n v="1945.0060000000001"/>
    <n v="2341.9459999999999"/>
    <n v="2143.4760000000001"/>
    <n v="1786.23"/>
    <n v="1865.6179999999999"/>
    <n v="2143.4760000000001"/>
    <n v="2659.498"/>
    <n v="2183.17"/>
    <n v="2937.3560000000002"/>
    <n v="3254.9079999999999"/>
    <n v="3413.6840000000002"/>
    <n v="3175.52"/>
    <n v="2500.7220000000002"/>
    <n v="1786.23"/>
    <n v="1309.902"/>
    <n v="1032.0440000000001"/>
    <n v="1309.902"/>
  </r>
  <r>
    <s v="Knox"/>
    <x v="6"/>
    <x v="4"/>
    <n v="31865"/>
    <n v="15463"/>
    <n v="16402"/>
    <n v="2007.4949999999999"/>
    <n v="1880.0350000000001"/>
    <n v="2485.4699999999998"/>
    <n v="2230.5500000000002"/>
    <n v="2134.9549999999999"/>
    <n v="1816.3050000000001"/>
    <n v="1848.17"/>
    <n v="2007.4949999999999"/>
    <n v="2166.8200000000002"/>
    <n v="2294.2800000000002"/>
    <n v="2166.8200000000002"/>
    <n v="2103.09"/>
    <n v="1848.17"/>
    <n v="1720.71"/>
    <n v="1210.8699999999999"/>
    <n v="924.08500000000004"/>
    <n v="446.11"/>
    <n v="541.70500000000004"/>
  </r>
  <r>
    <s v="Knox"/>
    <x v="6"/>
    <x v="8"/>
    <n v="31424"/>
    <n v="15233"/>
    <n v="16191"/>
    <n v="1952"/>
    <n v="1956"/>
    <n v="2242"/>
    <n v="2146"/>
    <n v="2082"/>
    <n v="1976"/>
    <n v="1768"/>
    <n v="1683"/>
    <n v="2164"/>
    <n v="2054"/>
    <n v="2222"/>
    <n v="1992"/>
    <n v="1997"/>
    <n v="1662"/>
    <n v="1438"/>
    <n v="1079"/>
    <n v="526"/>
    <n v="485"/>
  </r>
  <r>
    <s v="Knox"/>
    <x v="6"/>
    <x v="3"/>
    <n v="31874"/>
    <n v="15467"/>
    <n v="16407"/>
    <n v="2167.4319999999998"/>
    <n v="2135.558"/>
    <n v="2135.558"/>
    <n v="2294.9279999999999"/>
    <n v="2071.81"/>
    <n v="1848.692"/>
    <n v="1880.566"/>
    <n v="2008.0619999999999"/>
    <n v="2135.558"/>
    <n v="2326.8020000000001"/>
    <n v="2135.558"/>
    <n v="2263.0540000000001"/>
    <n v="1784.944"/>
    <n v="1529.952"/>
    <n v="1306.8340000000001"/>
    <n v="828.72400000000005"/>
    <n v="509.98399999999998"/>
    <n v="509.98399999999998"/>
  </r>
  <r>
    <s v="Knox"/>
    <x v="12"/>
    <x v="7"/>
    <n v="37956"/>
    <n v="19294"/>
    <n v="18662"/>
    <n v="2201.4479999999999"/>
    <n v="2239.404"/>
    <n v="2125.5360000000001"/>
    <n v="3416.04"/>
    <n v="3188.3040000000001"/>
    <n v="2163.4920000000002"/>
    <n v="2277.36"/>
    <n v="2011.6679999999999"/>
    <n v="2087.58"/>
    <n v="2277.36"/>
    <n v="2656.92"/>
    <n v="2694.8760000000002"/>
    <n v="2315.3159999999998"/>
    <n v="2011.6679999999999"/>
    <n v="1404.3720000000001"/>
    <n v="1214.5920000000001"/>
    <n v="910.94399999999996"/>
    <n v="759.12"/>
  </r>
  <r>
    <s v="Knox"/>
    <x v="6"/>
    <x v="6"/>
    <n v="31857"/>
    <n v="15504"/>
    <n v="16353"/>
    <n v="2006.991"/>
    <n v="1815.8489999999999"/>
    <n v="2452.989"/>
    <n v="2229.9899999999998"/>
    <n v="2166.2759999999998"/>
    <n v="1783.992"/>
    <n v="1847.7059999999999"/>
    <n v="2006.991"/>
    <n v="2038.848"/>
    <n v="2229.9899999999998"/>
    <n v="2198.1329999999998"/>
    <n v="2261.8470000000002"/>
    <n v="1752.135"/>
    <n v="1688.421"/>
    <n v="1337.9939999999999"/>
    <n v="1083.1379999999999"/>
    <n v="445.99799999999999"/>
    <n v="509.71199999999999"/>
  </r>
  <r>
    <s v="Knox"/>
    <x v="6"/>
    <x v="5"/>
    <n v="31809"/>
    <n v="15487"/>
    <n v="16322"/>
    <n v="1972.1579999999999"/>
    <n v="1844.922"/>
    <n v="2417.4839999999999"/>
    <n v="2131.203"/>
    <n v="2163.0120000000002"/>
    <n v="1844.922"/>
    <n v="1876.731"/>
    <n v="1972.1579999999999"/>
    <n v="2035.7760000000001"/>
    <n v="2163.0120000000002"/>
    <n v="2226.63"/>
    <n v="2131.203"/>
    <n v="1876.731"/>
    <n v="1717.6859999999999"/>
    <n v="1399.596"/>
    <n v="1145.124"/>
    <n v="381.70800000000003"/>
    <n v="508.94400000000002"/>
  </r>
  <r>
    <s v="Knox"/>
    <x v="12"/>
    <x v="8"/>
    <n v="37763"/>
    <n v="19265"/>
    <n v="18498"/>
    <n v="2162"/>
    <n v="2405"/>
    <n v="1986"/>
    <n v="3292"/>
    <n v="3159"/>
    <n v="2132"/>
    <n v="2277"/>
    <n v="2149"/>
    <n v="1979"/>
    <n v="2210"/>
    <n v="2569"/>
    <n v="2708"/>
    <n v="2366"/>
    <n v="2158"/>
    <n v="1349"/>
    <n v="1272"/>
    <n v="940"/>
    <n v="650"/>
  </r>
  <r>
    <s v="Knox"/>
    <x v="6"/>
    <x v="4"/>
    <n v="32326"/>
    <n v="15019"/>
    <n v="17307"/>
    <n v="2489.1019999999999"/>
    <n v="1648.626"/>
    <n v="1551.6479999999999"/>
    <n v="1777.93"/>
    <n v="2941.6660000000002"/>
    <n v="2521.4279999999999"/>
    <n v="1745.604"/>
    <n v="1648.626"/>
    <n v="1874.9079999999999"/>
    <n v="2392.1239999999998"/>
    <n v="2489.1019999999999"/>
    <n v="2198.1680000000001"/>
    <n v="2165.8420000000001"/>
    <n v="1551.6479999999999"/>
    <n v="1066.758"/>
    <n v="840.476"/>
    <n v="678.846"/>
    <n v="743.49800000000005"/>
  </r>
  <r>
    <s v="Knox"/>
    <x v="6"/>
    <x v="8"/>
    <n v="31765"/>
    <n v="14675"/>
    <n v="17090"/>
    <n v="1957"/>
    <n v="2161"/>
    <n v="2114"/>
    <n v="1940"/>
    <n v="1895"/>
    <n v="2006"/>
    <n v="1682"/>
    <n v="2119"/>
    <n v="1508"/>
    <n v="1859"/>
    <n v="2174"/>
    <n v="1867"/>
    <n v="2905"/>
    <n v="2259"/>
    <n v="1207"/>
    <n v="977"/>
    <n v="614"/>
    <n v="521"/>
  </r>
  <r>
    <s v="Knox"/>
    <x v="14"/>
    <x v="4"/>
    <n v="8648"/>
    <n v="4307"/>
    <n v="4341"/>
    <n v="484.28800000000001"/>
    <n v="544.82399999999996"/>
    <n v="709.13599999999997"/>
    <n v="579.41600000000005"/>
    <n v="415.10399999999998"/>
    <n v="449.69600000000003"/>
    <n v="510.23200000000003"/>
    <n v="605.36"/>
    <n v="484.28800000000001"/>
    <n v="605.36"/>
    <n v="631.30399999999997"/>
    <n v="510.23200000000003"/>
    <n v="683.19200000000001"/>
    <n v="441.048"/>
    <n v="371.86399999999998"/>
    <n v="337.27199999999999"/>
    <n v="129.72"/>
    <n v="155.66399999999999"/>
  </r>
  <r>
    <s v="Knox"/>
    <x v="14"/>
    <x v="4"/>
    <n v="8762"/>
    <n v="4338"/>
    <n v="4424"/>
    <n v="473.14800000000002"/>
    <n v="490.67200000000003"/>
    <n v="648.38800000000003"/>
    <n v="534.48199999999997"/>
    <n v="622.10199999999998"/>
    <n v="315.43200000000002"/>
    <n v="455.62400000000002"/>
    <n v="525.72"/>
    <n v="481.91"/>
    <n v="578.29200000000003"/>
    <n v="622.10199999999998"/>
    <n v="604.57799999999997"/>
    <n v="683.43600000000004"/>
    <n v="587.05399999999997"/>
    <n v="385.52800000000002"/>
    <n v="341.71800000000002"/>
    <n v="236.57400000000001"/>
    <n v="166.47800000000001"/>
  </r>
  <r>
    <s v="Knox"/>
    <x v="14"/>
    <x v="0"/>
    <n v="8566"/>
    <n v="4176"/>
    <n v="4390"/>
    <n v="505.39400000000001"/>
    <n v="573.92200000000003"/>
    <n v="582.48800000000006"/>
    <n v="573.92200000000003"/>
    <n v="368.33800000000002"/>
    <n v="274.11200000000002"/>
    <n v="376.904"/>
    <n v="479.69600000000003"/>
    <n v="471.13"/>
    <n v="651.01599999999996"/>
    <n v="651.01599999999996"/>
    <n v="513.96"/>
    <n v="573.92200000000003"/>
    <n v="436.86599999999999"/>
    <n v="368.33800000000002"/>
    <n v="359.77199999999999"/>
    <n v="411.16800000000001"/>
    <n v="368.33800000000002"/>
  </r>
  <r>
    <s v="Knox"/>
    <x v="14"/>
    <x v="1"/>
    <n v="8762"/>
    <n v="4284"/>
    <n v="4478"/>
    <n v="499.43400000000003"/>
    <n v="560.76800000000003"/>
    <n v="657.15"/>
    <n v="560.76800000000003"/>
    <n v="271.62200000000001"/>
    <n v="324.19400000000002"/>
    <n v="411.81400000000002"/>
    <n v="490.67200000000003"/>
    <n v="464.38600000000002"/>
    <n v="683.43600000000004"/>
    <n v="700.96"/>
    <n v="525.72"/>
    <n v="613.34"/>
    <n v="464.38600000000002"/>
    <n v="403.05200000000002"/>
    <n v="385.52800000000002"/>
    <n v="411.81400000000002"/>
    <n v="324.19400000000002"/>
  </r>
  <r>
    <s v="Knox"/>
    <x v="14"/>
    <x v="2"/>
    <n v="8707"/>
    <n v="4267"/>
    <n v="4440"/>
    <n v="505.00599999999997"/>
    <n v="522.41999999999996"/>
    <n v="679.14599999999996"/>
    <n v="557.24800000000005"/>
    <n v="296.03800000000001"/>
    <n v="330.86599999999999"/>
    <n v="391.815"/>
    <n v="452.76400000000001"/>
    <n v="444.05700000000002"/>
    <n v="670.43899999999996"/>
    <n v="696.56"/>
    <n v="539.83399999999995"/>
    <n v="635.61099999999999"/>
    <n v="478.88499999999999"/>
    <n v="400.52199999999999"/>
    <n v="374.40100000000001"/>
    <n v="374.40100000000001"/>
    <n v="356.98700000000002"/>
  </r>
  <r>
    <s v="Knox"/>
    <x v="14"/>
    <x v="3"/>
    <n v="8648"/>
    <n v="4227"/>
    <n v="4421"/>
    <n v="510.23200000000003"/>
    <n v="518.88"/>
    <n v="674.54399999999998"/>
    <n v="536.17600000000004"/>
    <n v="294.03199999999998"/>
    <n v="319.976"/>
    <n v="397.80799999999999"/>
    <n v="466.99200000000002"/>
    <n v="397.80799999999999"/>
    <n v="622.65599999999995"/>
    <n v="709.13599999999997"/>
    <n v="588.06399999999996"/>
    <n v="639.952"/>
    <n v="475.64"/>
    <n v="415.10399999999998"/>
    <n v="380.512"/>
    <n v="337.27199999999999"/>
    <n v="389.16"/>
  </r>
  <r>
    <s v="Knox"/>
    <x v="14"/>
    <x v="4"/>
    <n v="8617"/>
    <n v="4209"/>
    <n v="4408"/>
    <n v="508.40300000000002"/>
    <n v="508.40300000000002"/>
    <n v="689.36"/>
    <n v="525.63699999999994"/>
    <n v="310.21199999999999"/>
    <n v="327.44600000000003"/>
    <n v="387.76499999999999"/>
    <n v="413.61599999999999"/>
    <n v="396.38200000000001"/>
    <n v="594.57299999999998"/>
    <n v="697.97699999999998"/>
    <n v="603.19000000000005"/>
    <n v="654.89200000000005"/>
    <n v="448.084"/>
    <n v="448.084"/>
    <n v="396.38200000000001"/>
    <n v="318.82900000000001"/>
    <n v="379.14800000000002"/>
  </r>
  <r>
    <s v="Knox"/>
    <x v="14"/>
    <x v="8"/>
    <n v="8496"/>
    <n v="4147"/>
    <n v="4349"/>
    <n v="541"/>
    <n v="517"/>
    <n v="617"/>
    <n v="541"/>
    <n v="381"/>
    <n v="320"/>
    <n v="388"/>
    <n v="385"/>
    <n v="396"/>
    <n v="451"/>
    <n v="632"/>
    <n v="699"/>
    <n v="607"/>
    <n v="526"/>
    <n v="430"/>
    <n v="369"/>
    <n v="324"/>
    <n v="372"/>
  </r>
  <r>
    <s v="Knox"/>
    <x v="14"/>
    <x v="5"/>
    <n v="8556"/>
    <n v="4162"/>
    <n v="4394"/>
    <n v="530.47199999999998"/>
    <n v="479.13600000000002"/>
    <n v="684.48"/>
    <n v="539.02800000000002"/>
    <n v="350.79599999999999"/>
    <n v="308.01600000000002"/>
    <n v="376.464"/>
    <n v="410.68799999999999"/>
    <n v="376.464"/>
    <n v="513.36"/>
    <n v="675.92399999999998"/>
    <n v="650.25599999999997"/>
    <n v="641.70000000000005"/>
    <n v="496.24799999999999"/>
    <n v="436.35599999999999"/>
    <n v="376.464"/>
    <n v="308.01600000000002"/>
    <n v="402.13200000000001"/>
  </r>
  <r>
    <s v="Knox"/>
    <x v="4"/>
    <x v="0"/>
    <n v="4040"/>
    <n v="1949"/>
    <n v="2091"/>
    <n v="238.36"/>
    <n v="250.48"/>
    <n v="266.64"/>
    <n v="250.48"/>
    <n v="303"/>
    <n v="129.28"/>
    <n v="169.68"/>
    <n v="153.52000000000001"/>
    <n v="323.2"/>
    <n v="303"/>
    <n v="286.83999999999997"/>
    <n v="286.83999999999997"/>
    <n v="254.52"/>
    <n v="258.56"/>
    <n v="149.47999999999999"/>
    <n v="145.44"/>
    <n v="80.8"/>
    <n v="185.84"/>
  </r>
  <r>
    <s v="Knox"/>
    <x v="14"/>
    <x v="7"/>
    <n v="8556"/>
    <n v="4174"/>
    <n v="4382"/>
    <n v="504.80399999999997"/>
    <n v="410.68799999999999"/>
    <n v="573.25199999999995"/>
    <n v="547.58399999999995"/>
    <n v="282.34800000000001"/>
    <n v="367.90800000000002"/>
    <n v="513.36"/>
    <n v="419.24400000000003"/>
    <n v="316.572"/>
    <n v="547.58399999999995"/>
    <n v="616.03200000000004"/>
    <n v="641.70000000000005"/>
    <n v="658.81200000000001"/>
    <n v="744.37199999999996"/>
    <n v="530.47199999999998"/>
    <n v="444.91199999999998"/>
    <n v="231.012"/>
    <n v="205.34399999999999"/>
  </r>
  <r>
    <s v="Knox"/>
    <x v="4"/>
    <x v="1"/>
    <n v="4134"/>
    <n v="2039"/>
    <n v="2095"/>
    <n v="248.04"/>
    <n v="268.70999999999998"/>
    <n v="310.05"/>
    <n v="297.64800000000002"/>
    <n v="194.298"/>
    <n v="161.226"/>
    <n v="186.03"/>
    <n v="190.16399999999999"/>
    <n v="293.51400000000001"/>
    <n v="322.452"/>
    <n v="318.31799999999998"/>
    <n v="305.916"/>
    <n v="210.834"/>
    <n v="248.04"/>
    <n v="181.89599999999999"/>
    <n v="161.226"/>
    <n v="90.947999999999993"/>
    <n v="148.82400000000001"/>
  </r>
  <r>
    <s v="Knox"/>
    <x v="4"/>
    <x v="3"/>
    <n v="4111"/>
    <n v="2024"/>
    <n v="2087"/>
    <n v="254.88200000000001"/>
    <n v="254.88200000000001"/>
    <n v="328.88"/>
    <n v="279.548"/>
    <n v="189.10599999999999"/>
    <n v="193.21700000000001"/>
    <n v="131.55199999999999"/>
    <n v="213.77199999999999"/>
    <n v="279.548"/>
    <n v="312.43599999999998"/>
    <n v="332.99099999999999"/>
    <n v="291.88099999999997"/>
    <n v="234.327"/>
    <n v="238.43799999999999"/>
    <n v="197.328"/>
    <n v="152.107"/>
    <n v="106.886"/>
    <n v="119.21899999999999"/>
  </r>
  <r>
    <s v="Knox"/>
    <x v="31"/>
    <x v="6"/>
    <n v="3776"/>
    <n v="1899"/>
    <n v="1877"/>
    <n v="290.75200000000001"/>
    <n v="192.57599999999999"/>
    <n v="324.73599999999999"/>
    <n v="222.78399999999999"/>
    <n v="151.04"/>
    <n v="249.21600000000001"/>
    <n v="211.45599999999999"/>
    <n v="211.45599999999999"/>
    <n v="275.64800000000002"/>
    <n v="147.26400000000001"/>
    <n v="256.76799999999997"/>
    <n v="241.66399999999999"/>
    <n v="192.57599999999999"/>
    <n v="211.45599999999999"/>
    <n v="151.04"/>
    <n v="173.696"/>
    <n v="151.04"/>
    <n v="120.83199999999999"/>
  </r>
  <r>
    <s v="Knox"/>
    <x v="4"/>
    <x v="5"/>
    <n v="4035"/>
    <n v="2016"/>
    <n v="2019"/>
    <n v="246.13499999999999"/>
    <n v="254.20500000000001"/>
    <n v="282.45"/>
    <n v="302.625"/>
    <n v="209.82"/>
    <n v="185.61"/>
    <n v="185.61"/>
    <n v="169.47"/>
    <n v="258.24"/>
    <n v="254.20500000000001"/>
    <n v="334.90499999999997"/>
    <n v="298.58999999999997"/>
    <n v="238.065"/>
    <n v="221.92500000000001"/>
    <n v="234.03"/>
    <n v="129.12"/>
    <n v="104.91"/>
    <n v="129.12"/>
  </r>
  <r>
    <s v="Knox"/>
    <x v="4"/>
    <x v="4"/>
    <n v="4099"/>
    <n v="2016"/>
    <n v="2083"/>
    <n v="250.03899999999999"/>
    <n v="266.435"/>
    <n v="307.42500000000001"/>
    <n v="307.42500000000001"/>
    <n v="172.15799999999999"/>
    <n v="196.75200000000001"/>
    <n v="180.35599999999999"/>
    <n v="180.35599999999999"/>
    <n v="258.23700000000002"/>
    <n v="303.32600000000002"/>
    <n v="332.01900000000001"/>
    <n v="311.524"/>
    <n v="213.148"/>
    <n v="229.54400000000001"/>
    <n v="213.148"/>
    <n v="131.16800000000001"/>
    <n v="127.069"/>
    <n v="114.77200000000001"/>
  </r>
  <r>
    <s v="Knox"/>
    <x v="31"/>
    <x v="5"/>
    <n v="3796"/>
    <n v="1902"/>
    <n v="1894"/>
    <n v="292.29199999999997"/>
    <n v="223.964"/>
    <n v="303.68"/>
    <n v="235.352"/>
    <n v="189.8"/>
    <n v="223.964"/>
    <n v="204.98400000000001"/>
    <n v="189.8"/>
    <n v="254.33199999999999"/>
    <n v="178.41200000000001"/>
    <n v="254.33199999999999"/>
    <n v="269.51600000000002"/>
    <n v="201.18799999999999"/>
    <n v="186.00399999999999"/>
    <n v="167.024"/>
    <n v="163.22800000000001"/>
    <n v="163.22800000000001"/>
    <n v="94.9"/>
  </r>
  <r>
    <s v="Knox"/>
    <x v="31"/>
    <x v="3"/>
    <n v="3713"/>
    <n v="1828"/>
    <n v="1885"/>
    <n v="278.47500000000002"/>
    <n v="170.798"/>
    <n v="326.74400000000003"/>
    <n v="200.50200000000001"/>
    <n v="133.66800000000001"/>
    <n v="278.47500000000002"/>
    <n v="207.928"/>
    <n v="193.07599999999999"/>
    <n v="248.77099999999999"/>
    <n v="204.215"/>
    <n v="267.33600000000001"/>
    <n v="204.215"/>
    <n v="204.215"/>
    <n v="178.22399999999999"/>
    <n v="178.22399999999999"/>
    <n v="148.52000000000001"/>
    <n v="122.529"/>
    <n v="170.798"/>
  </r>
  <r>
    <s v="Knox"/>
    <x v="4"/>
    <x v="7"/>
    <n v="3997"/>
    <n v="2025"/>
    <n v="1972"/>
    <n v="239.82"/>
    <n v="247.81399999999999"/>
    <n v="271.79599999999999"/>
    <n v="319.76"/>
    <n v="207.84399999999999"/>
    <n v="183.86199999999999"/>
    <n v="187.85900000000001"/>
    <n v="163.87700000000001"/>
    <n v="247.81399999999999"/>
    <n v="247.81399999999999"/>
    <n v="319.76"/>
    <n v="299.77499999999998"/>
    <n v="247.81399999999999"/>
    <n v="243.81700000000001"/>
    <n v="211.84100000000001"/>
    <n v="123.907"/>
    <n v="91.930999999999997"/>
    <n v="155.88300000000001"/>
  </r>
  <r>
    <s v="Knox"/>
    <x v="31"/>
    <x v="4"/>
    <n v="3713"/>
    <n v="1853"/>
    <n v="1860"/>
    <n v="222.78"/>
    <n v="282.18799999999999"/>
    <n v="274.762"/>
    <n v="278.47500000000002"/>
    <n v="126.242"/>
    <n v="200.50200000000001"/>
    <n v="222.78"/>
    <n v="178.22399999999999"/>
    <n v="233.91900000000001"/>
    <n v="233.91900000000001"/>
    <n v="282.18799999999999"/>
    <n v="259.91000000000003"/>
    <n v="248.77099999999999"/>
    <n v="230.20599999999999"/>
    <n v="133.66800000000001"/>
    <n v="115.10299999999999"/>
    <n v="85.399000000000001"/>
    <n v="107.67700000000001"/>
  </r>
  <r>
    <s v="Knox"/>
    <x v="31"/>
    <x v="7"/>
    <n v="3465"/>
    <n v="1824"/>
    <n v="1641"/>
    <n v="218.29499999999999"/>
    <n v="204.435"/>
    <n v="221.76"/>
    <n v="173.25"/>
    <n v="142.065"/>
    <n v="131.66999999999999"/>
    <n v="169.785"/>
    <n v="107.41500000000001"/>
    <n v="232.155"/>
    <n v="138.6"/>
    <n v="287.59500000000003"/>
    <n v="318.77999999999997"/>
    <n v="242.55"/>
    <n v="291.06"/>
    <n v="180.18"/>
    <n v="152.46"/>
    <n v="131.66999999999999"/>
    <n v="121.27500000000001"/>
  </r>
  <r>
    <s v="Knox"/>
    <x v="4"/>
    <x v="7"/>
    <n v="4111"/>
    <n v="2112"/>
    <n v="1999"/>
    <n v="209.661"/>
    <n v="250.77099999999999"/>
    <n v="263.10399999999998"/>
    <n v="254.88200000000001"/>
    <n v="180.88399999999999"/>
    <n v="172.66200000000001"/>
    <n v="197.328"/>
    <n v="160.32900000000001"/>
    <n v="226.10499999999999"/>
    <n v="234.327"/>
    <n v="291.88099999999997"/>
    <n v="369.99"/>
    <n v="295.99200000000002"/>
    <n v="250.77099999999999"/>
    <n v="201.43899999999999"/>
    <n v="234.327"/>
    <n v="201.43899999999999"/>
    <n v="115.108"/>
  </r>
  <r>
    <s v="Knox"/>
    <x v="31"/>
    <x v="8"/>
    <n v="3753"/>
    <n v="1879"/>
    <n v="1874"/>
    <n v="293"/>
    <n v="303"/>
    <n v="275"/>
    <n v="199"/>
    <n v="231"/>
    <n v="172"/>
    <n v="220"/>
    <n v="170"/>
    <n v="206"/>
    <n v="206"/>
    <n v="227"/>
    <n v="303"/>
    <n v="258"/>
    <n v="168"/>
    <n v="157"/>
    <n v="138"/>
    <n v="139"/>
    <n v="88"/>
  </r>
  <r>
    <s v="Knox"/>
    <x v="31"/>
    <x v="1"/>
    <n v="3708"/>
    <n v="1794"/>
    <n v="1914"/>
    <n v="255.852"/>
    <n v="203.94"/>
    <n v="289.22399999999999"/>
    <n v="137.196"/>
    <n v="96.408000000000001"/>
    <n v="281.80799999999999"/>
    <n v="248.43600000000001"/>
    <n v="233.60400000000001"/>
    <n v="203.94"/>
    <n v="344.84399999999999"/>
    <n v="226.18799999999999"/>
    <n v="159.44399999999999"/>
    <n v="215.06399999999999"/>
    <n v="155.73599999999999"/>
    <n v="200.232"/>
    <n v="152.02799999999999"/>
    <n v="152.02799999999999"/>
    <n v="152.02799999999999"/>
  </r>
  <r>
    <s v="Knox"/>
    <x v="4"/>
    <x v="5"/>
    <n v="4035"/>
    <n v="1951"/>
    <n v="2084"/>
    <n v="100.875"/>
    <n v="117.015"/>
    <n v="238.065"/>
    <n v="310.69499999999999"/>
    <n v="209.82"/>
    <n v="141.22499999999999"/>
    <n v="189.64500000000001"/>
    <n v="153.33000000000001"/>
    <n v="189.64500000000001"/>
    <n v="254.20500000000001"/>
    <n v="330.87"/>
    <n v="310.69499999999999"/>
    <n v="326.83499999999998"/>
    <n v="415.60500000000002"/>
    <n v="334.90499999999997"/>
    <n v="266.31"/>
    <n v="76.665000000000006"/>
    <n v="76.665000000000006"/>
  </r>
  <r>
    <s v="Knox"/>
    <x v="31"/>
    <x v="0"/>
    <n v="3465"/>
    <n v="1651"/>
    <n v="1814"/>
    <n v="197.505"/>
    <n v="197.505"/>
    <n v="225.22499999999999"/>
    <n v="121.27500000000001"/>
    <n v="107.41500000000001"/>
    <n v="235.62"/>
    <n v="159.38999999999999"/>
    <n v="218.29499999999999"/>
    <n v="187.11"/>
    <n v="270.27"/>
    <n v="204.435"/>
    <n v="239.08500000000001"/>
    <n v="235.62"/>
    <n v="145.53"/>
    <n v="221.76"/>
    <n v="190.57499999999999"/>
    <n v="138.6"/>
    <n v="166.32"/>
  </r>
  <r>
    <s v="Knox"/>
    <x v="31"/>
    <x v="7"/>
    <n v="3713"/>
    <n v="1869"/>
    <n v="1844"/>
    <n v="245.05799999999999"/>
    <n v="211.64099999999999"/>
    <n v="233.91900000000001"/>
    <n v="248.77099999999999"/>
    <n v="100.251"/>
    <n v="178.22399999999999"/>
    <n v="185.65"/>
    <n v="174.511"/>
    <n v="170.798"/>
    <n v="222.78"/>
    <n v="274.762"/>
    <n v="248.77099999999999"/>
    <n v="263.62299999999999"/>
    <n v="233.91900000000001"/>
    <n v="263.62299999999999"/>
    <n v="222.78"/>
    <n v="148.52000000000001"/>
    <n v="81.686000000000007"/>
  </r>
  <r>
    <s v="Kodiak Island Borough"/>
    <x v="27"/>
    <x v="1"/>
    <n v="13349"/>
    <n v="6996"/>
    <n v="6353"/>
    <n v="1148.0139999999999"/>
    <n v="1054.5709999999999"/>
    <n v="1054.5709999999999"/>
    <n v="934.43"/>
    <n v="1148.0139999999999"/>
    <n v="894.38300000000004"/>
    <n v="707.49699999999996"/>
    <n v="787.59100000000001"/>
    <n v="1281.5039999999999"/>
    <n v="1054.5709999999999"/>
    <n v="1014.524"/>
    <n v="814.28899999999999"/>
    <n v="574.00699999999995"/>
    <n v="387.12099999999998"/>
    <n v="307.02699999999999"/>
    <n v="66.745000000000005"/>
    <n v="53.396000000000001"/>
    <n v="80.093999999999994"/>
  </r>
  <r>
    <s v="Kodiak Island Borough"/>
    <x v="27"/>
    <x v="0"/>
    <n v="13147"/>
    <n v="7075"/>
    <n v="6072"/>
    <n v="1091.201"/>
    <n v="1209.5239999999999"/>
    <n v="959.73099999999999"/>
    <n v="933.43700000000001"/>
    <n v="1196.377"/>
    <n v="841.40800000000002"/>
    <n v="749.37900000000002"/>
    <n v="762.52599999999995"/>
    <n v="1235.818"/>
    <n v="1104.348"/>
    <n v="907.14300000000003"/>
    <n v="880.84900000000005"/>
    <n v="525.88"/>
    <n v="354.96899999999999"/>
    <n v="223.499"/>
    <n v="65.734999999999999"/>
    <n v="39.441000000000003"/>
    <n v="78.882000000000005"/>
  </r>
  <r>
    <s v="Kodiak Island Borough"/>
    <x v="27"/>
    <x v="3"/>
    <n v="13710"/>
    <n v="7395"/>
    <n v="6315"/>
    <n v="1165.3499999999999"/>
    <n v="850.02"/>
    <n v="1288.74"/>
    <n v="1069.3800000000001"/>
    <n v="1137.93"/>
    <n v="987.12"/>
    <n v="877.44"/>
    <n v="918.57"/>
    <n v="1000.83"/>
    <n v="973.41"/>
    <n v="987.12"/>
    <n v="891.15"/>
    <n v="603.24"/>
    <n v="356.46"/>
    <n v="329.04"/>
    <n v="95.97"/>
    <n v="54.84"/>
    <n v="109.68"/>
  </r>
  <r>
    <s v="Kodiak Island Borough"/>
    <x v="27"/>
    <x v="7"/>
    <n v="13918"/>
    <n v="7338"/>
    <n v="6580"/>
    <n v="1141.2760000000001"/>
    <n v="1002.096"/>
    <n v="1016.014"/>
    <n v="988.178"/>
    <n v="765.49"/>
    <n v="1363.9639999999999"/>
    <n v="1099.5219999999999"/>
    <n v="779.40800000000002"/>
    <n v="974.26"/>
    <n v="890.75199999999995"/>
    <n v="988.178"/>
    <n v="960.34199999999998"/>
    <n v="765.49"/>
    <n v="501.048"/>
    <n v="334.03199999999998"/>
    <n v="208.77"/>
    <n v="83.507999999999996"/>
    <n v="55.671999999999997"/>
  </r>
  <r>
    <s v="Kodiak Island Borough"/>
    <x v="27"/>
    <x v="8"/>
    <n v="13773"/>
    <n v="7370"/>
    <n v="6403"/>
    <n v="1101"/>
    <n v="1082"/>
    <n v="865"/>
    <n v="993"/>
    <n v="764"/>
    <n v="1357"/>
    <n v="1163"/>
    <n v="860"/>
    <n v="900"/>
    <n v="895"/>
    <n v="845"/>
    <n v="1033"/>
    <n v="708"/>
    <n v="626"/>
    <n v="265"/>
    <n v="199"/>
    <n v="81"/>
    <n v="36"/>
  </r>
  <r>
    <s v="Kodiak Island Borough"/>
    <x v="27"/>
    <x v="6"/>
    <n v="13924"/>
    <n v="7332"/>
    <n v="6592"/>
    <n v="1183.54"/>
    <n v="793.66800000000001"/>
    <n v="1253.1600000000001"/>
    <n v="1072.1479999999999"/>
    <n v="1127.8440000000001"/>
    <n v="974.68"/>
    <n v="1016.452"/>
    <n v="974.68"/>
    <n v="877.21199999999999"/>
    <n v="918.98400000000004"/>
    <n v="1058.2239999999999"/>
    <n v="988.60400000000004"/>
    <n v="640.50400000000002"/>
    <n v="445.56799999999998"/>
    <n v="306.32799999999997"/>
    <n v="139.24"/>
    <n v="41.771999999999998"/>
    <n v="97.468000000000004"/>
  </r>
  <r>
    <s v="Kodiak Island Borough"/>
    <x v="27"/>
    <x v="4"/>
    <n v="13850"/>
    <n v="7497"/>
    <n v="6353"/>
    <n v="1108"/>
    <n v="886.4"/>
    <n v="1218.8"/>
    <n v="1094.1500000000001"/>
    <n v="1191.0999999999999"/>
    <n v="997.2"/>
    <n v="969.5"/>
    <n v="1038.75"/>
    <n v="872.55"/>
    <n v="941.8"/>
    <n v="997.2"/>
    <n v="1024.9000000000001"/>
    <n v="512.45000000000005"/>
    <n v="401.65"/>
    <n v="304.7"/>
    <n v="124.65"/>
    <n v="83.1"/>
    <n v="96.95"/>
  </r>
  <r>
    <s v="Kodiak Island Borough"/>
    <x v="27"/>
    <x v="5"/>
    <n v="13147"/>
    <n v="6363"/>
    <n v="6784"/>
    <n v="696.79100000000005"/>
    <n v="801.96699999999998"/>
    <n v="749.37900000000002"/>
    <n v="854.55499999999995"/>
    <n v="762.52599999999995"/>
    <n v="788.82"/>
    <n v="631.05600000000004"/>
    <n v="512.73299999999995"/>
    <n v="867.702"/>
    <n v="815.11400000000003"/>
    <n v="1051.76"/>
    <n v="946.58399999999995"/>
    <n v="986.02499999999998"/>
    <n v="920.29"/>
    <n v="670.49699999999996"/>
    <n v="407.55700000000002"/>
    <n v="328.67500000000001"/>
    <n v="354.96899999999999"/>
  </r>
  <r>
    <s v="Kodiak Island Borough"/>
    <x v="27"/>
    <x v="7"/>
    <n v="13924"/>
    <n v="6712"/>
    <n v="7212"/>
    <n v="849.36400000000003"/>
    <n v="724.048"/>
    <n v="1058.2239999999999"/>
    <n v="891.13599999999997"/>
    <n v="793.66800000000001"/>
    <n v="835.44"/>
    <n v="737.97199999999998"/>
    <n v="598.73199999999997"/>
    <n v="863.28800000000001"/>
    <n v="863.28800000000001"/>
    <n v="1099.9960000000001"/>
    <n v="960.75599999999997"/>
    <n v="974.68"/>
    <n v="793.66800000000001"/>
    <n v="612.65599999999995"/>
    <n v="403.79599999999999"/>
    <n v="445.56799999999998"/>
    <n v="375.94799999999998"/>
  </r>
  <r>
    <s v="Koochiching"/>
    <x v="20"/>
    <x v="1"/>
    <n v="13396"/>
    <n v="6708"/>
    <n v="6688"/>
    <n v="857.34400000000005"/>
    <n v="951.11599999999999"/>
    <n v="817.15599999999995"/>
    <n v="1044.8879999999999"/>
    <n v="817.15599999999995"/>
    <n v="897.53200000000004"/>
    <n v="750.17600000000004"/>
    <n v="830.55200000000002"/>
    <n v="1058.2840000000001"/>
    <n v="1205.6400000000001"/>
    <n v="1152.056"/>
    <n v="1071.68"/>
    <n v="669.8"/>
    <n v="388.48399999999998"/>
    <n v="375.08800000000002"/>
    <n v="254.524"/>
    <n v="187.54400000000001"/>
    <n v="66.98"/>
  </r>
  <r>
    <s v="Koochiching"/>
    <x v="20"/>
    <x v="4"/>
    <n v="13365"/>
    <n v="6696"/>
    <n v="6669"/>
    <n v="748.44"/>
    <n v="1082.5650000000001"/>
    <n v="735.07500000000005"/>
    <n v="975.64499999999998"/>
    <n v="761.80499999999995"/>
    <n v="681.61500000000001"/>
    <n v="775.17"/>
    <n v="935.55"/>
    <n v="828.63"/>
    <n v="962.28"/>
    <n v="1082.5650000000001"/>
    <n v="868.72500000000002"/>
    <n v="975.64499999999998"/>
    <n v="668.25"/>
    <n v="507.87"/>
    <n v="387.58499999999998"/>
    <n v="240.57"/>
    <n v="147.01499999999999"/>
  </r>
  <r>
    <s v="Koochiching"/>
    <x v="20"/>
    <x v="7"/>
    <n v="12930"/>
    <n v="6461"/>
    <n v="6469"/>
    <n v="594.78"/>
    <n v="749.94"/>
    <n v="685.29"/>
    <n v="737.01"/>
    <n v="646.5"/>
    <n v="581.85"/>
    <n v="620.64"/>
    <n v="517.20000000000005"/>
    <n v="814.59"/>
    <n v="853.38"/>
    <n v="995.61"/>
    <n v="1228.3499999999999"/>
    <n v="1099.05"/>
    <n v="1047.33"/>
    <n v="452.55"/>
    <n v="439.62"/>
    <n v="452.55"/>
    <n v="426.69"/>
  </r>
  <r>
    <s v="Koochiching"/>
    <x v="20"/>
    <x v="5"/>
    <n v="13054"/>
    <n v="6535"/>
    <n v="6519"/>
    <n v="600.48400000000004"/>
    <n v="731.024"/>
    <n v="744.07799999999997"/>
    <n v="783.24"/>
    <n v="587.42999999999995"/>
    <n v="626.59199999999998"/>
    <n v="652.70000000000005"/>
    <n v="574.37599999999998"/>
    <n v="796.29399999999998"/>
    <n v="887.67200000000003"/>
    <n v="1018.212"/>
    <n v="1148.752"/>
    <n v="1161.806"/>
    <n v="979.05"/>
    <n v="456.89"/>
    <n v="404.67399999999998"/>
    <n v="443.83600000000001"/>
    <n v="430.78199999999998"/>
  </r>
  <r>
    <s v="Koochiching"/>
    <x v="20"/>
    <x v="0"/>
    <n v="13396"/>
    <n v="6621"/>
    <n v="6775"/>
    <n v="629.61199999999997"/>
    <n v="549.23599999999999"/>
    <n v="1031.492"/>
    <n v="910.928"/>
    <n v="669.8"/>
    <n v="562.63199999999995"/>
    <n v="522.44399999999996"/>
    <n v="910.928"/>
    <n v="776.96799999999996"/>
    <n v="1058.2840000000001"/>
    <n v="1165.452"/>
    <n v="1138.6600000000001"/>
    <n v="776.96799999999996"/>
    <n v="643.00800000000004"/>
    <n v="723.38400000000001"/>
    <n v="589.42399999999998"/>
    <n v="495.65199999999999"/>
    <n v="241.12799999999999"/>
  </r>
  <r>
    <s v="Koochiching"/>
    <x v="20"/>
    <x v="7"/>
    <n v="13365"/>
    <n v="6670"/>
    <n v="6695"/>
    <n v="815.26499999999999"/>
    <n v="1015.74"/>
    <n v="962.28"/>
    <n v="908.82"/>
    <n v="694.98"/>
    <n v="668.25"/>
    <n v="748.44"/>
    <n v="735.07500000000005"/>
    <n v="761.80499999999995"/>
    <n v="948.91499999999996"/>
    <n v="922.18499999999995"/>
    <n v="735.07500000000005"/>
    <n v="1136.0250000000001"/>
    <n v="748.44"/>
    <n v="574.69500000000005"/>
    <n v="467.77499999999998"/>
    <n v="253.935"/>
    <n v="280.66500000000002"/>
  </r>
  <r>
    <s v="Koochiching"/>
    <x v="20"/>
    <x v="1"/>
    <n v="13461"/>
    <n v="6722"/>
    <n v="6739"/>
    <n v="713.43299999999999"/>
    <n v="646.12800000000004"/>
    <n v="996.11400000000003"/>
    <n v="821.12099999999998"/>
    <n v="592.28399999999999"/>
    <n v="659.58900000000006"/>
    <n v="551.90099999999995"/>
    <n v="928.80899999999997"/>
    <n v="659.58900000000006"/>
    <n v="1036.4970000000001"/>
    <n v="1171.107"/>
    <n v="1265.3340000000001"/>
    <n v="753.81600000000003"/>
    <n v="699.97199999999998"/>
    <n v="713.43299999999999"/>
    <n v="565.36199999999997"/>
    <n v="471.13499999999999"/>
    <n v="242.298"/>
  </r>
  <r>
    <s v="Koochiching"/>
    <x v="20"/>
    <x v="2"/>
    <n v="13365"/>
    <n v="6694"/>
    <n v="6671"/>
    <n v="708.34500000000003"/>
    <n v="694.98"/>
    <n v="868.72500000000002"/>
    <n v="841.995"/>
    <n v="588.05999999999995"/>
    <n v="628.15499999999997"/>
    <n v="574.69500000000005"/>
    <n v="1055.835"/>
    <n v="534.6"/>
    <n v="1015.74"/>
    <n v="1149.3900000000001"/>
    <n v="1176.1199999999999"/>
    <n v="895.45500000000004"/>
    <n v="681.61500000000001"/>
    <n v="708.34500000000003"/>
    <n v="481.14"/>
    <n v="400.95"/>
    <n v="360.85500000000002"/>
  </r>
  <r>
    <s v="Koochiching"/>
    <x v="20"/>
    <x v="7"/>
    <n v="13461"/>
    <n v="6980"/>
    <n v="6481"/>
    <n v="592.28399999999999"/>
    <n v="699.97199999999998"/>
    <n v="673.05"/>
    <n v="821.12099999999998"/>
    <n v="646.12800000000004"/>
    <n v="632.66700000000003"/>
    <n v="673.05"/>
    <n v="955.73099999999999"/>
    <n v="498.05700000000002"/>
    <n v="888.42600000000004"/>
    <n v="1009.575"/>
    <n v="1198.029"/>
    <n v="834.58199999999999"/>
    <n v="1076.8800000000001"/>
    <n v="780.73800000000006"/>
    <n v="619.20600000000002"/>
    <n v="538.44000000000005"/>
    <n v="309.60300000000001"/>
  </r>
  <r>
    <s v="Kootenai"/>
    <x v="3"/>
    <x v="3"/>
    <n v="139083"/>
    <n v="68443"/>
    <n v="70640"/>
    <n v="8901.3119999999999"/>
    <n v="9735.81"/>
    <n v="9596.7270000000008"/>
    <n v="9596.7270000000008"/>
    <n v="8484.0630000000001"/>
    <n v="8484.0630000000001"/>
    <n v="8344.98"/>
    <n v="8205.8970000000008"/>
    <n v="9318.5609999999997"/>
    <n v="9596.7270000000008"/>
    <n v="10153.058999999999"/>
    <n v="9179.4779999999992"/>
    <n v="9179.4779999999992"/>
    <n v="7093.2330000000002"/>
    <n v="4728.8220000000001"/>
    <n v="3755.241"/>
    <n v="2503.4940000000001"/>
    <n v="2364.4110000000001"/>
  </r>
  <r>
    <s v="Kootenai"/>
    <x v="3"/>
    <x v="2"/>
    <n v="137178"/>
    <n v="67566"/>
    <n v="69612"/>
    <n v="8779.3919999999998"/>
    <n v="9739.6380000000008"/>
    <n v="9465.2819999999992"/>
    <n v="9602.4599999999991"/>
    <n v="8230.68"/>
    <n v="8505.0360000000001"/>
    <n v="7819.1459999999997"/>
    <n v="8642.2139999999999"/>
    <n v="9053.7479999999996"/>
    <n v="9739.6380000000008"/>
    <n v="10013.994000000001"/>
    <n v="8916.57"/>
    <n v="9053.7479999999996"/>
    <n v="6584.5439999999999"/>
    <n v="4526.8739999999998"/>
    <n v="3703.806"/>
    <n v="2606.3820000000001"/>
    <n v="2194.848"/>
  </r>
  <r>
    <s v="Kootenai"/>
    <x v="3"/>
    <x v="1"/>
    <n v="134851"/>
    <n v="66387"/>
    <n v="68464"/>
    <n v="8630.4639999999999"/>
    <n v="9709.2720000000008"/>
    <n v="9304.7189999999991"/>
    <n v="9709.2720000000008"/>
    <n v="7956.2089999999998"/>
    <n v="8225.9110000000001"/>
    <n v="7686.5069999999996"/>
    <n v="8630.4639999999999"/>
    <n v="9035.0169999999998"/>
    <n v="9844.1229999999996"/>
    <n v="9978.9740000000002"/>
    <n v="8900.1659999999993"/>
    <n v="8360.7620000000006"/>
    <n v="6068.2950000000001"/>
    <n v="4450.0829999999996"/>
    <n v="3371.2750000000001"/>
    <n v="2427.3180000000002"/>
    <n v="2427.3180000000002"/>
  </r>
  <r>
    <s v="Kootenai"/>
    <x v="3"/>
    <x v="6"/>
    <n v="142783"/>
    <n v="70471"/>
    <n v="72312"/>
    <n v="8852.5460000000003"/>
    <n v="8995.3289999999997"/>
    <n v="10423.159"/>
    <n v="9423.6779999999999"/>
    <n v="8852.5460000000003"/>
    <n v="8566.98"/>
    <n v="8566.98"/>
    <n v="8566.98"/>
    <n v="8995.3289999999997"/>
    <n v="9423.6779999999999"/>
    <n v="10137.593000000001"/>
    <n v="9566.4609999999993"/>
    <n v="9709.2440000000006"/>
    <n v="7424.7160000000003"/>
    <n v="5568.5370000000003"/>
    <n v="4140.7070000000003"/>
    <n v="2712.877"/>
    <n v="2427.3110000000001"/>
  </r>
  <r>
    <s v="Kootenai"/>
    <x v="3"/>
    <x v="0"/>
    <n v="133461"/>
    <n v="65919"/>
    <n v="67542"/>
    <n v="8674.9650000000001"/>
    <n v="9208.8089999999993"/>
    <n v="9208.8089999999993"/>
    <n v="9342.27"/>
    <n v="8141.1210000000001"/>
    <n v="9075.348"/>
    <n v="7874.1989999999996"/>
    <n v="8541.5040000000008"/>
    <n v="8941.8870000000006"/>
    <n v="9876.1139999999996"/>
    <n v="9742.6530000000002"/>
    <n v="8808.4259999999995"/>
    <n v="7740.7380000000003"/>
    <n v="5738.8230000000003"/>
    <n v="4404.2129999999997"/>
    <n v="3336.5250000000001"/>
    <n v="2402.2979999999998"/>
    <n v="2535.759"/>
  </r>
  <r>
    <s v="Kootenai"/>
    <x v="3"/>
    <x v="4"/>
    <n v="140785"/>
    <n v="69271"/>
    <n v="71514"/>
    <n v="8869.4549999999999"/>
    <n v="9291.81"/>
    <n v="10136.52"/>
    <n v="9432.5949999999993"/>
    <n v="8728.67"/>
    <n v="8447.1"/>
    <n v="8447.1"/>
    <n v="8587.8850000000002"/>
    <n v="8869.4549999999999"/>
    <n v="9573.3799999999992"/>
    <n v="10136.52"/>
    <n v="9714.1650000000009"/>
    <n v="9291.81"/>
    <n v="7320.82"/>
    <n v="5068.26"/>
    <n v="3941.98"/>
    <n v="2674.915"/>
    <n v="2252.56"/>
  </r>
  <r>
    <s v="Kootenai"/>
    <x v="3"/>
    <x v="7"/>
    <n v="147716"/>
    <n v="73116"/>
    <n v="74600"/>
    <n v="8862.9599999999991"/>
    <n v="9306.1080000000002"/>
    <n v="10635.552"/>
    <n v="9453.8240000000005"/>
    <n v="8862.9599999999991"/>
    <n v="9010.6759999999995"/>
    <n v="9158.3919999999998"/>
    <n v="9010.6759999999995"/>
    <n v="8862.9599999999991"/>
    <n v="9158.3919999999998"/>
    <n v="9896.9719999999998"/>
    <n v="10044.688"/>
    <n v="10340.120000000001"/>
    <n v="8862.9599999999991"/>
    <n v="6204.0720000000001"/>
    <n v="4431.4799999999996"/>
    <n v="2806.6039999999998"/>
    <n v="2658.8879999999999"/>
  </r>
  <r>
    <s v="Kootenai"/>
    <x v="3"/>
    <x v="5"/>
    <n v="145046"/>
    <n v="71718"/>
    <n v="73328"/>
    <n v="8847.8060000000005"/>
    <n v="8992.8520000000008"/>
    <n v="10733.404"/>
    <n v="9427.99"/>
    <n v="8847.8060000000005"/>
    <n v="8847.8060000000005"/>
    <n v="8992.8520000000008"/>
    <n v="8847.8060000000005"/>
    <n v="8702.76"/>
    <n v="9282.9439999999995"/>
    <n v="10008.174000000001"/>
    <n v="9718.0820000000003"/>
    <n v="10008.174000000001"/>
    <n v="8122.576"/>
    <n v="5946.8860000000004"/>
    <n v="4351.38"/>
    <n v="2755.8739999999998"/>
    <n v="2465.7820000000002"/>
  </r>
  <r>
    <s v="Kootenai"/>
    <x v="3"/>
    <x v="8"/>
    <n v="150128"/>
    <n v="74161"/>
    <n v="75967"/>
    <n v="9017"/>
    <n v="10042"/>
    <n v="10130"/>
    <n v="9449"/>
    <n v="8758"/>
    <n v="9306"/>
    <n v="9219"/>
    <n v="9681"/>
    <n v="8626"/>
    <n v="9217"/>
    <n v="9922"/>
    <n v="9851"/>
    <n v="10775"/>
    <n v="9228"/>
    <n v="6624"/>
    <n v="4539"/>
    <n v="3124"/>
    <n v="2620"/>
  </r>
  <r>
    <s v="Kootenai"/>
    <x v="3"/>
    <x v="5"/>
    <n v="134851"/>
    <n v="66332"/>
    <n v="68519"/>
    <n v="6607.6989999999996"/>
    <n v="7281.9539999999997"/>
    <n v="7686.5069999999996"/>
    <n v="7686.5069999999996"/>
    <n v="7821.3580000000002"/>
    <n v="7686.5069999999996"/>
    <n v="7551.6559999999999"/>
    <n v="7956.2089999999998"/>
    <n v="8495.6129999999994"/>
    <n v="9574.4210000000003"/>
    <n v="10248.675999999999"/>
    <n v="10788.08"/>
    <n v="9978.9740000000002"/>
    <n v="7956.2089999999998"/>
    <n v="5528.8909999999996"/>
    <n v="4450.0829999999996"/>
    <n v="3640.9769999999999"/>
    <n v="4045.53"/>
  </r>
  <r>
    <s v="Kosciusko"/>
    <x v="12"/>
    <x v="1"/>
    <n v="76982"/>
    <n v="38318"/>
    <n v="38664"/>
    <n v="5465.7219999999998"/>
    <n v="5850.6319999999996"/>
    <n v="5388.74"/>
    <n v="5465.7219999999998"/>
    <n v="4849.866"/>
    <n v="4849.866"/>
    <n v="4618.92"/>
    <n v="4772.884"/>
    <n v="5388.74"/>
    <n v="5773.65"/>
    <n v="5619.6859999999997"/>
    <n v="5080.8119999999999"/>
    <n v="4003.0639999999999"/>
    <n v="2925.3159999999998"/>
    <n v="2540.4059999999999"/>
    <n v="1847.568"/>
    <n v="1462.6579999999999"/>
    <n v="1154.73"/>
  </r>
  <r>
    <s v="Kosciusko"/>
    <x v="12"/>
    <x v="4"/>
    <n v="77527"/>
    <n v="38532"/>
    <n v="38995"/>
    <n v="5271.8360000000002"/>
    <n v="5426.89"/>
    <n v="5581.9440000000004"/>
    <n v="5504.4170000000004"/>
    <n v="4961.7280000000001"/>
    <n v="4806.674"/>
    <n v="4651.62"/>
    <n v="4186.4579999999996"/>
    <n v="5349.3630000000003"/>
    <n v="5504.4170000000004"/>
    <n v="5814.5249999999996"/>
    <n v="5581.9440000000004"/>
    <n v="4186.4579999999996"/>
    <n v="3256.134"/>
    <n v="2790.9720000000002"/>
    <n v="1938.175"/>
    <n v="1317.9590000000001"/>
    <n v="1317.9590000000001"/>
  </r>
  <r>
    <s v="Kosciusko"/>
    <x v="12"/>
    <x v="3"/>
    <n v="77328"/>
    <n v="38482"/>
    <n v="38846"/>
    <n v="5335.6319999999996"/>
    <n v="5644.9440000000004"/>
    <n v="5412.96"/>
    <n v="5490.2879999999996"/>
    <n v="4871.6639999999998"/>
    <n v="4871.6639999999998"/>
    <n v="4639.68"/>
    <n v="4407.6959999999999"/>
    <n v="5335.6319999999996"/>
    <n v="5567.616"/>
    <n v="5799.6"/>
    <n v="5258.3040000000001"/>
    <n v="4253.04"/>
    <n v="3247.7759999999998"/>
    <n v="2706.48"/>
    <n v="1855.8720000000001"/>
    <n v="1314.576"/>
    <n v="1391.904"/>
  </r>
  <r>
    <s v="Kosciusko"/>
    <x v="12"/>
    <x v="0"/>
    <n v="76096"/>
    <n v="37967"/>
    <n v="38129"/>
    <n v="5555.0079999999998"/>
    <n v="5707.2"/>
    <n v="5250.6239999999998"/>
    <n v="5174.5280000000002"/>
    <n v="4794.0479999999998"/>
    <n v="5022.3360000000002"/>
    <n v="4717.9520000000002"/>
    <n v="5022.3360000000002"/>
    <n v="5250.6239999999998"/>
    <n v="5783.2960000000003"/>
    <n v="5555.0079999999998"/>
    <n v="4794.0479999999998"/>
    <n v="3880.8960000000002"/>
    <n v="2815.5520000000001"/>
    <n v="2282.88"/>
    <n v="1826.3040000000001"/>
    <n v="1445.8240000000001"/>
    <n v="1217.5360000000001"/>
  </r>
  <r>
    <s v="Kosciusko"/>
    <x v="12"/>
    <x v="6"/>
    <n v="77790"/>
    <n v="38820"/>
    <n v="38970"/>
    <n v="5211.93"/>
    <n v="5211.93"/>
    <n v="5834.25"/>
    <n v="5445.3"/>
    <n v="5134.1400000000003"/>
    <n v="4745.1899999999996"/>
    <n v="4745.1899999999996"/>
    <n v="4278.45"/>
    <n v="5134.1400000000003"/>
    <n v="5289.72"/>
    <n v="5834.25"/>
    <n v="5600.88"/>
    <n v="4434.03"/>
    <n v="3500.55"/>
    <n v="2800.44"/>
    <n v="2022.54"/>
    <n v="1400.22"/>
    <n v="1244.6400000000001"/>
  </r>
  <r>
    <s v="Kosciusko"/>
    <x v="12"/>
    <x v="5"/>
    <n v="77983"/>
    <n v="38870"/>
    <n v="39113"/>
    <n v="5146.8779999999997"/>
    <n v="5536.7929999999997"/>
    <n v="5302.8440000000001"/>
    <n v="5458.81"/>
    <n v="5224.8609999999999"/>
    <n v="4834.9459999999999"/>
    <n v="4834.9459999999999"/>
    <n v="4445.0309999999999"/>
    <n v="4756.9629999999997"/>
    <n v="5068.8950000000004"/>
    <n v="5692.759"/>
    <n v="5692.759"/>
    <n v="4523.0140000000001"/>
    <n v="3743.1840000000002"/>
    <n v="2807.3879999999999"/>
    <n v="2261.5070000000001"/>
    <n v="1403.694"/>
    <n v="1169.7449999999999"/>
  </r>
  <r>
    <s v="Kosciusko"/>
    <x v="12"/>
    <x v="7"/>
    <n v="78461"/>
    <n v="38893"/>
    <n v="39568"/>
    <n v="5099.9650000000001"/>
    <n v="5492.27"/>
    <n v="5256.8869999999997"/>
    <n v="5649.192"/>
    <n v="5256.8869999999997"/>
    <n v="4943.0429999999997"/>
    <n v="4943.0429999999997"/>
    <n v="4472.277"/>
    <n v="4629.1989999999996"/>
    <n v="4943.0429999999997"/>
    <n v="5492.27"/>
    <n v="5727.6530000000002"/>
    <n v="4707.66"/>
    <n v="3923.05"/>
    <n v="2903.0569999999998"/>
    <n v="2196.9079999999999"/>
    <n v="1569.22"/>
    <n v="1098.454"/>
  </r>
  <r>
    <s v="Kosciusko"/>
    <x v="12"/>
    <x v="8"/>
    <n v="78720"/>
    <n v="39206"/>
    <n v="39514"/>
    <n v="5134"/>
    <n v="5545"/>
    <n v="5203"/>
    <n v="5512"/>
    <n v="5285"/>
    <n v="5012"/>
    <n v="4956"/>
    <n v="4631"/>
    <n v="4499"/>
    <n v="4900"/>
    <n v="5376"/>
    <n v="5882"/>
    <n v="4720"/>
    <n v="4158"/>
    <n v="2947"/>
    <n v="2347"/>
    <n v="1507"/>
    <n v="1106"/>
  </r>
  <r>
    <s v="Kossuth"/>
    <x v="7"/>
    <x v="3"/>
    <n v="15510"/>
    <n v="8733"/>
    <n v="6777"/>
    <n v="1194.27"/>
    <n v="1039.17"/>
    <n v="961.62"/>
    <n v="977.13"/>
    <n v="1039.17"/>
    <n v="1178.76"/>
    <n v="1132.23"/>
    <n v="1023.66"/>
    <n v="1101.21"/>
    <n v="1163.25"/>
    <n v="1132.23"/>
    <n v="884.07"/>
    <n v="837.54"/>
    <n v="651.41999999999996"/>
    <n v="465.3"/>
    <n v="434.28"/>
    <n v="232.65"/>
    <n v="93.06"/>
  </r>
  <r>
    <s v="Kossuth"/>
    <x v="7"/>
    <x v="8"/>
    <n v="15510"/>
    <n v="7669"/>
    <n v="7841"/>
    <n v="1103"/>
    <n v="1245"/>
    <n v="1180"/>
    <n v="1050"/>
    <n v="810"/>
    <n v="982"/>
    <n v="1063"/>
    <n v="711"/>
    <n v="1067"/>
    <n v="858"/>
    <n v="1103"/>
    <n v="1162"/>
    <n v="813"/>
    <n v="543"/>
    <n v="701"/>
    <n v="541"/>
    <n v="318"/>
    <n v="260"/>
  </r>
  <r>
    <s v="Kossuth"/>
    <x v="7"/>
    <x v="0"/>
    <n v="15495"/>
    <n v="7566"/>
    <n v="7929"/>
    <n v="883.21500000000003"/>
    <n v="883.21500000000003"/>
    <n v="1084.6500000000001"/>
    <n v="1131.135"/>
    <n v="666.28499999999997"/>
    <n v="557.82000000000005"/>
    <n v="573.31500000000005"/>
    <n v="821.23500000000001"/>
    <n v="976.18499999999995"/>
    <n v="1348.0650000000001"/>
    <n v="1317.075"/>
    <n v="1022.67"/>
    <n v="960.69"/>
    <n v="759.255"/>
    <n v="805.74"/>
    <n v="666.28499999999997"/>
    <n v="495.84"/>
    <n v="557.82000000000005"/>
  </r>
  <r>
    <s v="Kossuth"/>
    <x v="7"/>
    <x v="1"/>
    <n v="15748"/>
    <n v="7722"/>
    <n v="8026"/>
    <n v="913.38400000000001"/>
    <n v="897.63599999999997"/>
    <n v="1086.6120000000001"/>
    <n v="1118.1079999999999"/>
    <n v="629.91999999999996"/>
    <n v="677.16399999999999"/>
    <n v="692.91200000000003"/>
    <n v="771.65200000000004"/>
    <n v="897.63599999999997"/>
    <n v="1259.8399999999999"/>
    <n v="1338.58"/>
    <n v="1023.62"/>
    <n v="992.12400000000002"/>
    <n v="787.4"/>
    <n v="803.14800000000002"/>
    <n v="724.40800000000002"/>
    <n v="535.43200000000002"/>
    <n v="598.42399999999998"/>
  </r>
  <r>
    <s v="Kossuth"/>
    <x v="7"/>
    <x v="2"/>
    <n v="15622"/>
    <n v="7647"/>
    <n v="7975"/>
    <n v="874.83199999999999"/>
    <n v="796.72199999999998"/>
    <n v="1093.54"/>
    <n v="1062.296"/>
    <n v="593.63599999999997"/>
    <n v="702.99"/>
    <n v="718.61199999999997"/>
    <n v="734.23400000000004"/>
    <n v="890.45399999999995"/>
    <n v="1218.5160000000001"/>
    <n v="1343.492"/>
    <n v="1202.894"/>
    <n v="937.32"/>
    <n v="749.85599999999999"/>
    <n v="827.96600000000001"/>
    <n v="671.74599999999998"/>
    <n v="499.904"/>
    <n v="687.36800000000005"/>
  </r>
  <r>
    <s v="Kossuth"/>
    <x v="7"/>
    <x v="3"/>
    <n v="15510"/>
    <n v="7631"/>
    <n v="7879"/>
    <n v="868.56"/>
    <n v="884.07"/>
    <n v="1023.66"/>
    <n v="1039.17"/>
    <n v="589.38"/>
    <n v="713.46"/>
    <n v="744.48"/>
    <n v="744.48"/>
    <n v="791.01"/>
    <n v="1132.23"/>
    <n v="1364.88"/>
    <n v="1147.74"/>
    <n v="1039.17"/>
    <n v="744.48"/>
    <n v="822.03"/>
    <n v="666.93"/>
    <n v="511.83"/>
    <n v="651.41999999999996"/>
  </r>
  <r>
    <s v="Kossuth"/>
    <x v="7"/>
    <x v="2"/>
    <n v="15495"/>
    <n v="7018"/>
    <n v="8477"/>
    <n v="1115.6400000000001"/>
    <n v="1131.135"/>
    <n v="1131.135"/>
    <n v="1162.125"/>
    <n v="821.23500000000001"/>
    <n v="976.18499999999995"/>
    <n v="867.72"/>
    <n v="1084.6500000000001"/>
    <n v="759.255"/>
    <n v="991.68"/>
    <n v="1100.145"/>
    <n v="1177.6199999999999"/>
    <n v="790.245"/>
    <n v="635.29499999999996"/>
    <n v="619.79999999999995"/>
    <n v="495.84"/>
    <n v="387.375"/>
    <n v="263.41500000000002"/>
  </r>
  <r>
    <s v="Kossuth"/>
    <x v="7"/>
    <x v="4"/>
    <n v="15437"/>
    <n v="7606"/>
    <n v="7831"/>
    <n v="879.90899999999999"/>
    <n v="926.22"/>
    <n v="957.09400000000005"/>
    <n v="1018.842"/>
    <n v="617.48"/>
    <n v="710.10199999999998"/>
    <n v="787.28700000000003"/>
    <n v="756.41300000000001"/>
    <n v="740.976"/>
    <n v="1049.7159999999999"/>
    <n v="1343.019"/>
    <n v="1250.3969999999999"/>
    <n v="1018.842"/>
    <n v="725.53899999999999"/>
    <n v="833.59799999999996"/>
    <n v="725.53899999999999"/>
    <n v="493.98399999999998"/>
    <n v="617.48"/>
  </r>
  <r>
    <s v="Kossuth"/>
    <x v="7"/>
    <x v="5"/>
    <n v="15280"/>
    <n v="7629"/>
    <n v="7651"/>
    <n v="870.96"/>
    <n v="962.64"/>
    <n v="962.64"/>
    <n v="962.64"/>
    <n v="702.88"/>
    <n v="687.6"/>
    <n v="825.12"/>
    <n v="748.72"/>
    <n v="687.6"/>
    <n v="916.8"/>
    <n v="1237.68"/>
    <n v="1329.36"/>
    <n v="1023.76"/>
    <n v="764"/>
    <n v="779.28"/>
    <n v="718.16"/>
    <n v="534.79999999999995"/>
    <n v="595.91999999999996"/>
  </r>
  <r>
    <s v="Kossuth"/>
    <x v="7"/>
    <x v="8"/>
    <n v="15166"/>
    <n v="7598"/>
    <n v="7568"/>
    <n v="864"/>
    <n v="871"/>
    <n v="1018"/>
    <n v="886"/>
    <n v="838"/>
    <n v="686"/>
    <n v="828"/>
    <n v="802"/>
    <n v="649"/>
    <n v="821"/>
    <n v="1106"/>
    <n v="1289"/>
    <n v="1102"/>
    <n v="924"/>
    <n v="655"/>
    <n v="658"/>
    <n v="556"/>
    <n v="613"/>
  </r>
  <r>
    <s v="Kossuth"/>
    <x v="7"/>
    <x v="7"/>
    <n v="15226"/>
    <n v="7610"/>
    <n v="7616"/>
    <n v="867.88199999999995"/>
    <n v="974.46400000000006"/>
    <n v="944.01199999999994"/>
    <n v="913.56"/>
    <n v="791.75199999999995"/>
    <n v="685.17"/>
    <n v="822.20399999999995"/>
    <n v="791.75199999999995"/>
    <n v="624.26599999999996"/>
    <n v="852.65599999999995"/>
    <n v="1187.6279999999999"/>
    <n v="1263.758"/>
    <n v="1126.7239999999999"/>
    <n v="822.20399999999995"/>
    <n v="700.39599999999996"/>
    <n v="685.17"/>
    <n v="563.36199999999997"/>
    <n v="578.58799999999997"/>
  </r>
  <r>
    <s v="Kusilvak Census Area"/>
    <x v="27"/>
    <x v="8"/>
    <n v="8129"/>
    <n v="4121"/>
    <n v="4008"/>
    <n v="347"/>
    <n v="474"/>
    <n v="532"/>
    <n v="375"/>
    <n v="394"/>
    <n v="328"/>
    <n v="397"/>
    <n v="381"/>
    <n v="428"/>
    <n v="458"/>
    <n v="653"/>
    <n v="650"/>
    <n v="605"/>
    <n v="611"/>
    <n v="573"/>
    <n v="455"/>
    <n v="282"/>
    <n v="186"/>
  </r>
  <r>
    <s v="Kusilvak Census Area"/>
    <x v="27"/>
    <x v="5"/>
    <n v="7914"/>
    <n v="4200"/>
    <n v="3714"/>
    <n v="997.16399999999999"/>
    <n v="838.88400000000001"/>
    <n v="854.71199999999999"/>
    <n v="791.4"/>
    <n v="743.91600000000005"/>
    <n v="680.60400000000004"/>
    <n v="419.44200000000001"/>
    <n v="340.30200000000002"/>
    <n v="387.786"/>
    <n v="435.27"/>
    <n v="427.35599999999999"/>
    <n v="356.13"/>
    <n v="237.42"/>
    <n v="158.28"/>
    <n v="102.88200000000001"/>
    <n v="71.225999999999999"/>
    <n v="63.311999999999998"/>
    <n v="15.827999999999999"/>
  </r>
  <r>
    <s v="Kusilvak Census Area"/>
    <x v="27"/>
    <x v="7"/>
    <n v="7993"/>
    <n v="4259"/>
    <n v="3734"/>
    <n v="999.125"/>
    <n v="855.25099999999998"/>
    <n v="855.25099999999998"/>
    <n v="791.30700000000002"/>
    <n v="719.37"/>
    <n v="719.37"/>
    <n v="463.59399999999999"/>
    <n v="343.69900000000001"/>
    <n v="375.67099999999999"/>
    <n v="439.61500000000001"/>
    <n v="391.65699999999998"/>
    <n v="391.65699999999998"/>
    <n v="231.797"/>
    <n v="175.846"/>
    <n v="95.915999999999997"/>
    <n v="71.936999999999998"/>
    <n v="63.944000000000003"/>
    <n v="15.986000000000001"/>
  </r>
  <r>
    <s v="Kusilvak Census Area"/>
    <x v="27"/>
    <x v="8"/>
    <n v="8129"/>
    <n v="4342"/>
    <n v="3787"/>
    <n v="1013"/>
    <n v="860"/>
    <n v="862"/>
    <n v="779"/>
    <n v="692"/>
    <n v="764"/>
    <n v="501"/>
    <n v="379"/>
    <n v="348"/>
    <n v="435"/>
    <n v="395"/>
    <n v="427"/>
    <n v="235"/>
    <n v="184"/>
    <n v="96"/>
    <n v="76"/>
    <n v="69"/>
    <n v="14"/>
  </r>
  <r>
    <s v="La Crosse"/>
    <x v="15"/>
    <x v="0"/>
    <n v="111491"/>
    <n v="54267"/>
    <n v="57224"/>
    <n v="6466.4780000000001"/>
    <n v="6354.9870000000001"/>
    <n v="6800.951"/>
    <n v="9811.2080000000005"/>
    <n v="14605.321"/>
    <n v="6577.9690000000001"/>
    <n v="5909.0230000000001"/>
    <n v="6577.9690000000001"/>
    <n v="7246.915"/>
    <n v="7915.8609999999999"/>
    <n v="7581.3879999999999"/>
    <n v="6577.9690000000001"/>
    <n v="4905.6040000000003"/>
    <n v="3790.694"/>
    <n v="3121.748"/>
    <n v="2787.2750000000001"/>
    <n v="2341.3110000000001"/>
    <n v="2341.3110000000001"/>
  </r>
  <r>
    <s v="La Crosse"/>
    <x v="15"/>
    <x v="1"/>
    <n v="112819"/>
    <n v="55045"/>
    <n v="57774"/>
    <n v="6543.5020000000004"/>
    <n v="6543.5020000000004"/>
    <n v="6881.9589999999998"/>
    <n v="9815.2530000000006"/>
    <n v="12635.727999999999"/>
    <n v="7446.0540000000001"/>
    <n v="6317.8639999999996"/>
    <n v="6317.8639999999996"/>
    <n v="7220.4160000000002"/>
    <n v="7897.33"/>
    <n v="8010.1490000000003"/>
    <n v="7107.5969999999998"/>
    <n v="5302.4930000000004"/>
    <n v="3948.665"/>
    <n v="3271.7510000000002"/>
    <n v="2933.2939999999999"/>
    <n v="2256.38"/>
    <n v="2594.837"/>
  </r>
  <r>
    <s v="La Crosse"/>
    <x v="15"/>
    <x v="2"/>
    <n v="113805"/>
    <n v="55620"/>
    <n v="58185"/>
    <n v="6600.69"/>
    <n v="6600.69"/>
    <n v="6714.4949999999999"/>
    <n v="9673.4249999999993"/>
    <n v="12746.16"/>
    <n v="7852.5450000000001"/>
    <n v="6373.08"/>
    <n v="6259.2749999999996"/>
    <n v="7169.7150000000001"/>
    <n v="7738.74"/>
    <n v="7966.35"/>
    <n v="7169.7150000000001"/>
    <n v="5690.25"/>
    <n v="3983.1750000000002"/>
    <n v="3414.15"/>
    <n v="2958.93"/>
    <n v="2162.2950000000001"/>
    <n v="2617.5149999999999"/>
  </r>
  <r>
    <s v="La Crosse"/>
    <x v="15"/>
    <x v="4"/>
    <n v="115420"/>
    <n v="56532"/>
    <n v="58888"/>
    <n v="6694.36"/>
    <n v="7156.04"/>
    <n v="6232.68"/>
    <n v="9464.44"/>
    <n v="12696.2"/>
    <n v="7963.98"/>
    <n v="6809.78"/>
    <n v="6117.26"/>
    <n v="7040.62"/>
    <n v="7386.88"/>
    <n v="8079.4"/>
    <n v="7733.14"/>
    <n v="6117.26"/>
    <n v="4501.38"/>
    <n v="3578.02"/>
    <n v="2885.5"/>
    <n v="2308.4"/>
    <n v="2654.66"/>
  </r>
  <r>
    <s v="La Crosse"/>
    <x v="15"/>
    <x v="6"/>
    <n v="116470"/>
    <n v="57140"/>
    <n v="59330"/>
    <n v="6638.79"/>
    <n v="6988.2"/>
    <n v="6522.32"/>
    <n v="9667.01"/>
    <n v="12928.17"/>
    <n v="7919.96"/>
    <n v="6988.2"/>
    <n v="6172.91"/>
    <n v="6871.73"/>
    <n v="7221.14"/>
    <n v="8036.43"/>
    <n v="7687.02"/>
    <n v="6638.79"/>
    <n v="4891.74"/>
    <n v="3377.63"/>
    <n v="2911.75"/>
    <n v="2329.4"/>
    <n v="2678.81"/>
  </r>
  <r>
    <s v="La Crosse"/>
    <x v="15"/>
    <x v="3"/>
    <n v="114718"/>
    <n v="56065"/>
    <n v="58653"/>
    <n v="6653.6440000000002"/>
    <n v="6883.08"/>
    <n v="6424.2079999999996"/>
    <n v="9636.3119999999999"/>
    <n v="12618.98"/>
    <n v="8030.26"/>
    <n v="6538.9260000000004"/>
    <n v="6424.2079999999996"/>
    <n v="6768.3620000000001"/>
    <n v="7571.3879999999999"/>
    <n v="8144.9780000000001"/>
    <n v="7571.3879999999999"/>
    <n v="5965.3360000000002"/>
    <n v="4244.5659999999998"/>
    <n v="3441.54"/>
    <n v="2982.6680000000001"/>
    <n v="2179.6419999999998"/>
    <n v="2523.7959999999998"/>
  </r>
  <r>
    <s v="La Crosse"/>
    <x v="15"/>
    <x v="7"/>
    <n v="117538"/>
    <n v="57392"/>
    <n v="60146"/>
    <n v="6347.0519999999997"/>
    <n v="6934.7420000000002"/>
    <n v="6582.1279999999997"/>
    <n v="9520.5779999999995"/>
    <n v="13869.484"/>
    <n v="7522.4319999999998"/>
    <n v="7404.8940000000002"/>
    <n v="6229.5140000000001"/>
    <n v="6582.1279999999997"/>
    <n v="6817.2039999999997"/>
    <n v="7639.97"/>
    <n v="8227.66"/>
    <n v="6582.1279999999997"/>
    <n v="5524.2860000000001"/>
    <n v="3761.2159999999999"/>
    <n v="3173.5259999999998"/>
    <n v="2350.7600000000002"/>
    <n v="2350.7600000000002"/>
  </r>
  <r>
    <s v="La Crosse"/>
    <x v="15"/>
    <x v="5"/>
    <n v="117048"/>
    <n v="57261"/>
    <n v="59787"/>
    <n v="6554.6880000000001"/>
    <n v="7022.88"/>
    <n v="6437.64"/>
    <n v="9597.9359999999997"/>
    <n v="13577.567999999999"/>
    <n v="7608.12"/>
    <n v="7139.9279999999999"/>
    <n v="6320.5919999999996"/>
    <n v="6554.6880000000001"/>
    <n v="7022.88"/>
    <n v="7842.2160000000003"/>
    <n v="8076.3119999999999"/>
    <n v="6671.7359999999999"/>
    <n v="5267.16"/>
    <n v="3511.44"/>
    <n v="3043.248"/>
    <n v="2458.0079999999998"/>
    <n v="2458.0079999999998"/>
  </r>
  <r>
    <s v="La Crosse"/>
    <x v="15"/>
    <x v="8"/>
    <n v="117582"/>
    <n v="57373"/>
    <n v="60209"/>
    <n v="6260"/>
    <n v="6558"/>
    <n v="6934"/>
    <n v="9412"/>
    <n v="13931"/>
    <n v="7592"/>
    <n v="7343"/>
    <n v="6611"/>
    <n v="6336"/>
    <n v="6707"/>
    <n v="7355"/>
    <n v="8079"/>
    <n v="6895"/>
    <n v="5739"/>
    <n v="3932"/>
    <n v="3229"/>
    <n v="2192"/>
    <n v="2477"/>
  </r>
  <r>
    <s v="La Paz"/>
    <x v="33"/>
    <x v="1"/>
    <n v="20549"/>
    <n v="10247"/>
    <n v="10302"/>
    <n v="945.25400000000002"/>
    <n v="1006.901"/>
    <n v="1417.8810000000001"/>
    <n v="1664.4690000000001"/>
    <n v="1130.1949999999999"/>
    <n v="986.35199999999998"/>
    <n v="1109.646"/>
    <n v="986.35199999999998"/>
    <n v="1643.92"/>
    <n v="1458.979"/>
    <n v="1602.8219999999999"/>
    <n v="1582.2729999999999"/>
    <n v="1458.979"/>
    <n v="1130.1949999999999"/>
    <n v="863.05799999999999"/>
    <n v="575.37199999999996"/>
    <n v="513.72500000000002"/>
    <n v="472.62700000000001"/>
  </r>
  <r>
    <s v="La Paz"/>
    <x v="33"/>
    <x v="6"/>
    <n v="20460"/>
    <n v="10451"/>
    <n v="10009"/>
    <n v="1473.12"/>
    <n v="1411.74"/>
    <n v="1370.82"/>
    <n v="1616.34"/>
    <n v="1554.96"/>
    <n v="1432.2"/>
    <n v="961.62"/>
    <n v="941.16"/>
    <n v="1309.44"/>
    <n v="1391.28"/>
    <n v="1432.2"/>
    <n v="1248.06"/>
    <n v="1227.5999999999999"/>
    <n v="675.18"/>
    <n v="654.72"/>
    <n v="450.12"/>
    <n v="552.41999999999996"/>
    <n v="716.1"/>
  </r>
  <r>
    <s v="La Paz"/>
    <x v="33"/>
    <x v="7"/>
    <n v="20521"/>
    <n v="10498"/>
    <n v="10023"/>
    <n v="1169.6969999999999"/>
    <n v="1456.991"/>
    <n v="1415.9490000000001"/>
    <n v="1251.7809999999999"/>
    <n v="985.00800000000004"/>
    <n v="902.92399999999998"/>
    <n v="1108.134"/>
    <n v="1087.6130000000001"/>
    <n v="1272.3019999999999"/>
    <n v="1374.9069999999999"/>
    <n v="1682.722"/>
    <n v="1641.68"/>
    <n v="1415.9490000000001"/>
    <n v="985.00800000000004"/>
    <n v="882.40300000000002"/>
    <n v="779.798"/>
    <n v="451.46199999999999"/>
    <n v="636.15099999999995"/>
  </r>
  <r>
    <s v="La Paz"/>
    <x v="33"/>
    <x v="1"/>
    <n v="20055"/>
    <n v="10053"/>
    <n v="10002"/>
    <n v="1163.19"/>
    <n v="1243.4100000000001"/>
    <n v="1323.63"/>
    <n v="1183.2449999999999"/>
    <n v="802.2"/>
    <n v="982.69500000000005"/>
    <n v="1103.0250000000001"/>
    <n v="1022.8049999999999"/>
    <n v="1243.4100000000001"/>
    <n v="1484.07"/>
    <n v="1744.7850000000001"/>
    <n v="1865.115"/>
    <n v="1423.905"/>
    <n v="1223.355"/>
    <n v="882.42"/>
    <n v="501.375"/>
    <n v="521.42999999999995"/>
    <n v="360.99"/>
  </r>
  <r>
    <s v="La Paz"/>
    <x v="33"/>
    <x v="0"/>
    <n v="20055"/>
    <n v="10032"/>
    <n v="10023"/>
    <n v="1123.08"/>
    <n v="822.255"/>
    <n v="1163.19"/>
    <n v="902.47500000000002"/>
    <n v="882.42"/>
    <n v="1082.97"/>
    <n v="641.76"/>
    <n v="1103.0250000000001"/>
    <n v="1042.8599999999999"/>
    <n v="1082.97"/>
    <n v="1243.4100000000001"/>
    <n v="1163.19"/>
    <n v="1504.125"/>
    <n v="1484.07"/>
    <n v="1664.5650000000001"/>
    <n v="2005.5"/>
    <n v="621.70500000000004"/>
    <n v="501.375"/>
  </r>
  <r>
    <s v="La Paz"/>
    <x v="33"/>
    <x v="1"/>
    <n v="20549"/>
    <n v="10614"/>
    <n v="9935"/>
    <n v="1027.45"/>
    <n v="842.50900000000001"/>
    <n v="1130.1949999999999"/>
    <n v="821.96"/>
    <n v="863.05799999999999"/>
    <n v="1006.901"/>
    <n v="739.76400000000001"/>
    <n v="904.15599999999995"/>
    <n v="1006.901"/>
    <n v="1130.1949999999999"/>
    <n v="1315.136"/>
    <n v="1109.646"/>
    <n v="2075.4490000000001"/>
    <n v="1993.2529999999999"/>
    <n v="2116.547"/>
    <n v="1376.7829999999999"/>
    <n v="637.01900000000001"/>
    <n v="431.529"/>
  </r>
  <r>
    <s v="La Paz"/>
    <x v="33"/>
    <x v="2"/>
    <n v="20521"/>
    <n v="10543"/>
    <n v="9978"/>
    <n v="1026.05"/>
    <n v="943.96600000000001"/>
    <n v="1046.5709999999999"/>
    <n v="841.36099999999999"/>
    <n v="820.84"/>
    <n v="1026.05"/>
    <n v="759.27700000000004"/>
    <n v="841.36099999999999"/>
    <n v="943.96600000000001"/>
    <n v="1169.6969999999999"/>
    <n v="1272.3019999999999"/>
    <n v="1210.739"/>
    <n v="1949.4949999999999"/>
    <n v="2031.579"/>
    <n v="2175.2260000000001"/>
    <n v="1210.739"/>
    <n v="677.19299999999998"/>
    <n v="615.63"/>
  </r>
  <r>
    <s v="La Paz"/>
    <x v="33"/>
    <x v="4"/>
    <n v="20408"/>
    <n v="10303"/>
    <n v="10105"/>
    <n v="959.17600000000004"/>
    <n v="959.17600000000004"/>
    <n v="1061.2159999999999"/>
    <n v="877.54399999999998"/>
    <n v="612.24"/>
    <n v="877.54399999999998"/>
    <n v="795.91200000000003"/>
    <n v="999.99199999999996"/>
    <n v="938.76800000000003"/>
    <n v="1142.848"/>
    <n v="1244.8879999999999"/>
    <n v="1367.336"/>
    <n v="1755.088"/>
    <n v="1877.5360000000001"/>
    <n v="2204.0639999999999"/>
    <n v="1142.848"/>
    <n v="959.17600000000004"/>
    <n v="653.05600000000004"/>
  </r>
  <r>
    <s v="La Paz"/>
    <x v="33"/>
    <x v="3"/>
    <n v="20460"/>
    <n v="10332"/>
    <n v="10128"/>
    <n v="982.08"/>
    <n v="941.16"/>
    <n v="1023"/>
    <n v="757.02"/>
    <n v="879.78"/>
    <n v="1023"/>
    <n v="797.94"/>
    <n v="777.48"/>
    <n v="859.32"/>
    <n v="1104.8399999999999"/>
    <n v="1329.9"/>
    <n v="1411.74"/>
    <n v="1780.02"/>
    <n v="2005.08"/>
    <n v="2209.6799999999998"/>
    <n v="1186.68"/>
    <n v="777.48"/>
    <n v="613.79999999999995"/>
  </r>
  <r>
    <s v="La Paz"/>
    <x v="33"/>
    <x v="6"/>
    <n v="20348"/>
    <n v="10396"/>
    <n v="9952"/>
    <n v="956.35599999999999"/>
    <n v="1058.096"/>
    <n v="956.35599999999999"/>
    <n v="936.00800000000004"/>
    <n v="834.26800000000003"/>
    <n v="874.96400000000006"/>
    <n v="813.92"/>
    <n v="732.52800000000002"/>
    <n v="834.26800000000003"/>
    <n v="1037.748"/>
    <n v="1261.576"/>
    <n v="1322.62"/>
    <n v="1729.58"/>
    <n v="1912.712"/>
    <n v="2197.5839999999998"/>
    <n v="1119.1400000000001"/>
    <n v="1058.096"/>
    <n v="712.18"/>
  </r>
  <r>
    <s v="La Paz"/>
    <x v="33"/>
    <x v="7"/>
    <n v="20304"/>
    <n v="10366"/>
    <n v="9938"/>
    <n v="954.28800000000001"/>
    <n v="1055.808"/>
    <n v="913.68"/>
    <n v="1015.2"/>
    <n v="974.59199999999998"/>
    <n v="771.55200000000002"/>
    <n v="812.16"/>
    <n v="751.24800000000005"/>
    <n v="771.55200000000002"/>
    <n v="954.28800000000001"/>
    <n v="1137.0239999999999"/>
    <n v="1340.0640000000001"/>
    <n v="1502.4960000000001"/>
    <n v="1705.5360000000001"/>
    <n v="2253.7440000000001"/>
    <n v="1543.104"/>
    <n v="1177.6320000000001"/>
    <n v="629.42399999999998"/>
  </r>
  <r>
    <s v="La Paz"/>
    <x v="33"/>
    <x v="5"/>
    <n v="20335"/>
    <n v="10378"/>
    <n v="9957"/>
    <n v="935.41"/>
    <n v="1098.0899999999999"/>
    <n v="915.07500000000005"/>
    <n v="1016.75"/>
    <n v="874.40499999999997"/>
    <n v="833.73500000000001"/>
    <n v="894.74"/>
    <n v="752.39499999999998"/>
    <n v="732.06"/>
    <n v="996.41499999999996"/>
    <n v="1199.7650000000001"/>
    <n v="1464.12"/>
    <n v="1484.4549999999999"/>
    <n v="1850.4849999999999"/>
    <n v="2175.8449999999998"/>
    <n v="1301.44"/>
    <n v="1077.7550000000001"/>
    <n v="711.72500000000002"/>
  </r>
  <r>
    <s v="La Plata"/>
    <x v="8"/>
    <x v="5"/>
    <n v="49678"/>
    <n v="24937"/>
    <n v="24741"/>
    <n v="3129.7139999999999"/>
    <n v="3725.85"/>
    <n v="3725.85"/>
    <n v="3527.1379999999999"/>
    <n v="2483.9"/>
    <n v="2483.9"/>
    <n v="3080.0360000000001"/>
    <n v="3378.1039999999998"/>
    <n v="3477.46"/>
    <n v="4023.9180000000001"/>
    <n v="4023.9180000000001"/>
    <n v="3576.8159999999998"/>
    <n v="2831.6460000000002"/>
    <n v="1838.086"/>
    <n v="1639.374"/>
    <n v="1291.6279999999999"/>
    <n v="695.49199999999996"/>
    <n v="794.84799999999996"/>
  </r>
  <r>
    <s v="La Plata"/>
    <x v="8"/>
    <x v="2"/>
    <n v="50820"/>
    <n v="25800"/>
    <n v="25020"/>
    <n v="2795.1"/>
    <n v="2744.28"/>
    <n v="2896.74"/>
    <n v="3862.32"/>
    <n v="4268.88"/>
    <n v="3455.76"/>
    <n v="3303.3"/>
    <n v="3150.84"/>
    <n v="3252.48"/>
    <n v="3862.32"/>
    <n v="4268.88"/>
    <n v="3862.32"/>
    <n v="3201.66"/>
    <n v="2083.62"/>
    <n v="1422.96"/>
    <n v="863.94"/>
    <n v="762.3"/>
    <n v="609.84"/>
  </r>
  <r>
    <s v="La Plata"/>
    <x v="8"/>
    <x v="0"/>
    <n v="49678"/>
    <n v="25125"/>
    <n v="24553"/>
    <n v="2732.29"/>
    <n v="2682.6120000000001"/>
    <n v="2533.578"/>
    <n v="4073.596"/>
    <n v="5762.6480000000001"/>
    <n v="2831.6460000000002"/>
    <n v="2732.29"/>
    <n v="3179.3919999999998"/>
    <n v="3229.07"/>
    <n v="4073.596"/>
    <n v="4123.2740000000003"/>
    <n v="3676.172"/>
    <n v="2781.9679999999998"/>
    <n v="1838.086"/>
    <n v="1241.95"/>
    <n v="844.52599999999995"/>
    <n v="894.20399999999995"/>
    <n v="397.42399999999998"/>
  </r>
  <r>
    <s v="La Plata"/>
    <x v="8"/>
    <x v="1"/>
    <n v="50149"/>
    <n v="25414"/>
    <n v="24735"/>
    <n v="2808.3440000000001"/>
    <n v="2708.0459999999998"/>
    <n v="2908.6419999999998"/>
    <n v="3911.6219999999998"/>
    <n v="4463.2610000000004"/>
    <n v="3309.8339999999998"/>
    <n v="3159.3870000000002"/>
    <n v="3209.5360000000001"/>
    <n v="3209.5360000000001"/>
    <n v="4011.92"/>
    <n v="4312.8140000000003"/>
    <n v="3610.7280000000001"/>
    <n v="3109.2379999999998"/>
    <n v="1955.8109999999999"/>
    <n v="1354.0229999999999"/>
    <n v="702.08600000000001"/>
    <n v="902.68200000000002"/>
    <n v="601.78800000000001"/>
  </r>
  <r>
    <s v="La Plata"/>
    <x v="8"/>
    <x v="8"/>
    <n v="54469"/>
    <n v="27424"/>
    <n v="27045"/>
    <n v="2785"/>
    <n v="3150"/>
    <n v="2842"/>
    <n v="3729"/>
    <n v="3467"/>
    <n v="3789"/>
    <n v="3756"/>
    <n v="3920"/>
    <n v="3209"/>
    <n v="3366"/>
    <n v="3802"/>
    <n v="4164"/>
    <n v="4342"/>
    <n v="3444"/>
    <n v="1922"/>
    <n v="1253"/>
    <n v="718"/>
    <n v="811"/>
  </r>
  <r>
    <s v="La Plata"/>
    <x v="8"/>
    <x v="4"/>
    <n v="52039"/>
    <n v="26455"/>
    <n v="25584"/>
    <n v="2862.145"/>
    <n v="2862.145"/>
    <n v="2914.1840000000002"/>
    <n v="3798.8470000000002"/>
    <n v="3902.9250000000002"/>
    <n v="3694.7689999999998"/>
    <n v="3434.5740000000001"/>
    <n v="3434.5740000000001"/>
    <n v="3122.34"/>
    <n v="3538.652"/>
    <n v="4215.1589999999997"/>
    <n v="4371.2759999999998"/>
    <n v="3434.5740000000001"/>
    <n v="2393.7939999999999"/>
    <n v="1561.17"/>
    <n v="1040.78"/>
    <n v="728.54600000000005"/>
    <n v="676.50699999999995"/>
  </r>
  <r>
    <s v="La Plata"/>
    <x v="8"/>
    <x v="3"/>
    <n v="51443"/>
    <n v="26134"/>
    <n v="25309"/>
    <n v="2829.3649999999998"/>
    <n v="2777.922"/>
    <n v="2932.2510000000002"/>
    <n v="3806.7820000000002"/>
    <n v="4218.326"/>
    <n v="3549.567"/>
    <n v="3446.681"/>
    <n v="3446.681"/>
    <n v="2983.694"/>
    <n v="3755.3389999999999"/>
    <n v="4218.326"/>
    <n v="4166.8829999999998"/>
    <n v="3292.3519999999999"/>
    <n v="2212.049"/>
    <n v="1491.847"/>
    <n v="977.41700000000003"/>
    <n v="720.202"/>
    <n v="668.75900000000001"/>
  </r>
  <r>
    <s v="La Plata"/>
    <x v="8"/>
    <x v="5"/>
    <n v="53182"/>
    <n v="27010"/>
    <n v="26172"/>
    <n v="2818.6460000000002"/>
    <n v="2925.01"/>
    <n v="2925.01"/>
    <n v="3829.1039999999998"/>
    <n v="3563.194"/>
    <n v="3829.1039999999998"/>
    <n v="3669.558"/>
    <n v="3829.1039999999998"/>
    <n v="2978.192"/>
    <n v="3350.4659999999999"/>
    <n v="4041.8319999999999"/>
    <n v="4360.924"/>
    <n v="3882.2860000000001"/>
    <n v="2871.828"/>
    <n v="1701.8240000000001"/>
    <n v="1170.0039999999999"/>
    <n v="744.548"/>
    <n v="744.548"/>
  </r>
  <r>
    <s v="La Plata"/>
    <x v="8"/>
    <x v="7"/>
    <n v="53994"/>
    <n v="27292"/>
    <n v="26702"/>
    <n v="2807.6880000000001"/>
    <n v="3077.6579999999999"/>
    <n v="2861.6819999999998"/>
    <n v="3833.5740000000001"/>
    <n v="3563.6039999999998"/>
    <n v="3779.58"/>
    <n v="3671.5920000000001"/>
    <n v="3995.556"/>
    <n v="2969.67"/>
    <n v="3347.6280000000002"/>
    <n v="3941.5619999999999"/>
    <n v="4103.5439999999999"/>
    <n v="4319.5200000000004"/>
    <n v="3023.6640000000002"/>
    <n v="1889.79"/>
    <n v="1133.874"/>
    <n v="863.904"/>
    <n v="755.91600000000005"/>
  </r>
  <r>
    <s v="La Plata"/>
    <x v="8"/>
    <x v="5"/>
    <n v="50149"/>
    <n v="24194"/>
    <n v="25955"/>
    <n v="2507.4499999999998"/>
    <n v="2306.8539999999998"/>
    <n v="3109.2379999999998"/>
    <n v="3109.2379999999998"/>
    <n v="3008.94"/>
    <n v="2507.4499999999998"/>
    <n v="2256.7049999999999"/>
    <n v="2306.8539999999998"/>
    <n v="2357.0030000000002"/>
    <n v="2808.3440000000001"/>
    <n v="3460.2809999999999"/>
    <n v="3410.1320000000001"/>
    <n v="3961.7710000000002"/>
    <n v="3660.877"/>
    <n v="3159.3870000000002"/>
    <n v="2256.7049999999999"/>
    <n v="2005.96"/>
    <n v="2005.96"/>
  </r>
  <r>
    <s v="La Salle"/>
    <x v="31"/>
    <x v="2"/>
    <n v="6800"/>
    <n v="3743"/>
    <n v="3057"/>
    <n v="435.2"/>
    <n v="319.60000000000002"/>
    <n v="591.6"/>
    <n v="646"/>
    <n v="523.6"/>
    <n v="584.79999999999995"/>
    <n v="469.2"/>
    <n v="442"/>
    <n v="544"/>
    <n v="360.4"/>
    <n v="278.8"/>
    <n v="360.4"/>
    <n v="340"/>
    <n v="265.2"/>
    <n v="231.2"/>
    <n v="244.8"/>
    <n v="108.8"/>
    <n v="34"/>
  </r>
  <r>
    <s v="La Salle"/>
    <x v="31"/>
    <x v="8"/>
    <n v="7418"/>
    <n v="4347"/>
    <n v="3071"/>
    <n v="592"/>
    <n v="449"/>
    <n v="254"/>
    <n v="392"/>
    <n v="637"/>
    <n v="986"/>
    <n v="458"/>
    <n v="274"/>
    <n v="475"/>
    <n v="387"/>
    <n v="611"/>
    <n v="387"/>
    <n v="355"/>
    <n v="424"/>
    <n v="283"/>
    <n v="117"/>
    <n v="278"/>
    <n v="59"/>
  </r>
  <r>
    <s v="La Salle"/>
    <x v="31"/>
    <x v="3"/>
    <n v="6850"/>
    <n v="3802"/>
    <n v="3048"/>
    <n v="554.85"/>
    <n v="328.8"/>
    <n v="630.20000000000005"/>
    <n v="582.25"/>
    <n v="486.35"/>
    <n v="520.6"/>
    <n v="541.15"/>
    <n v="397.3"/>
    <n v="472.65"/>
    <n v="424.7"/>
    <n v="287.7"/>
    <n v="349.35"/>
    <n v="376.75"/>
    <n v="315.10000000000002"/>
    <n v="239.75"/>
    <n v="205.5"/>
    <n v="109.6"/>
    <n v="41.1"/>
  </r>
  <r>
    <s v="La Salle"/>
    <x v="31"/>
    <x v="6"/>
    <n v="7075"/>
    <n v="3917"/>
    <n v="3158"/>
    <n v="686.27499999999998"/>
    <n v="516.47500000000002"/>
    <n v="544.77499999999998"/>
    <n v="594.29999999999995"/>
    <n v="325.45"/>
    <n v="721.65"/>
    <n v="523.54999999999995"/>
    <n v="367.9"/>
    <n v="459.875"/>
    <n v="445.72500000000002"/>
    <n v="311.3"/>
    <n v="254.7"/>
    <n v="374.97500000000002"/>
    <n v="452.8"/>
    <n v="219.32499999999999"/>
    <n v="141.5"/>
    <n v="70.75"/>
    <n v="63.674999999999997"/>
  </r>
  <r>
    <s v="La Salle"/>
    <x v="31"/>
    <x v="7"/>
    <n v="7319"/>
    <n v="4240"/>
    <n v="3079"/>
    <n v="600.15800000000002"/>
    <n v="505.01100000000002"/>
    <n v="483.05399999999997"/>
    <n v="395.226"/>
    <n v="556.24400000000003"/>
    <n v="863.64200000000005"/>
    <n v="526.96799999999996"/>
    <n v="270.803"/>
    <n v="453.77800000000002"/>
    <n v="490.37299999999999"/>
    <n v="402.54500000000002"/>
    <n v="292.76"/>
    <n v="424.50200000000001"/>
    <n v="409.86399999999998"/>
    <n v="204.93199999999999"/>
    <n v="109.785"/>
    <n v="263.48399999999998"/>
    <n v="73.19"/>
  </r>
  <r>
    <s v="La Salle"/>
    <x v="31"/>
    <x v="0"/>
    <n v="5891"/>
    <n v="3241"/>
    <n v="2650"/>
    <n v="483.06200000000001"/>
    <n v="300.44099999999997"/>
    <n v="441.82499999999999"/>
    <n v="494.84399999999999"/>
    <n v="536.08100000000002"/>
    <n v="494.84399999999999"/>
    <n v="341.678"/>
    <n v="388.80599999999998"/>
    <n v="441.82499999999999"/>
    <n v="318.11399999999998"/>
    <n v="406.47899999999998"/>
    <n v="347.56900000000002"/>
    <n v="270.98599999999999"/>
    <n v="117.82"/>
    <n v="147.27500000000001"/>
    <n v="164.94800000000001"/>
    <n v="159.05699999999999"/>
    <n v="41.237000000000002"/>
  </r>
  <r>
    <s v="La Salle"/>
    <x v="31"/>
    <x v="5"/>
    <n v="7075"/>
    <n v="3448"/>
    <n v="3627"/>
    <n v="445.72500000000002"/>
    <n v="445.72500000000002"/>
    <n v="481.1"/>
    <n v="502.32499999999999"/>
    <n v="318.375"/>
    <n v="346.67500000000001"/>
    <n v="403.27499999999998"/>
    <n v="445.72500000000002"/>
    <n v="438.65"/>
    <n v="537.70000000000005"/>
    <n v="544.77499999999998"/>
    <n v="445.72500000000002"/>
    <n v="523.54999999999995"/>
    <n v="417.42500000000001"/>
    <n v="268.85000000000002"/>
    <n v="205.17500000000001"/>
    <n v="176.875"/>
    <n v="141.5"/>
  </r>
  <r>
    <s v="La Salle"/>
    <x v="31"/>
    <x v="1"/>
    <n v="6709"/>
    <n v="3758"/>
    <n v="2951"/>
    <n v="603.80999999999995"/>
    <n v="422.66699999999997"/>
    <n v="456.21199999999999"/>
    <n v="382.41300000000001"/>
    <n v="536.72"/>
    <n v="717.86300000000006"/>
    <n v="422.66699999999997"/>
    <n v="429.37599999999998"/>
    <n v="436.08499999999998"/>
    <n v="368.995"/>
    <n v="382.41300000000001"/>
    <n v="409.24900000000002"/>
    <n v="308.61399999999998"/>
    <n v="207.97900000000001"/>
    <n v="214.68799999999999"/>
    <n v="214.68799999999999"/>
    <n v="147.59800000000001"/>
    <n v="40.253999999999998"/>
  </r>
  <r>
    <s v="La Salle"/>
    <x v="31"/>
    <x v="3"/>
    <n v="6800"/>
    <n v="3245"/>
    <n v="3555"/>
    <n v="530.4"/>
    <n v="605.20000000000005"/>
    <n v="333.2"/>
    <n v="442"/>
    <n v="571.20000000000005"/>
    <n v="469.2"/>
    <n v="299.2"/>
    <n v="374"/>
    <n v="435.2"/>
    <n v="408"/>
    <n v="578"/>
    <n v="442"/>
    <n v="353.6"/>
    <n v="476"/>
    <n v="115.6"/>
    <n v="129.19999999999999"/>
    <n v="149.6"/>
    <n v="95.2"/>
  </r>
  <r>
    <s v="La Salle"/>
    <x v="31"/>
    <x v="3"/>
    <n v="5891"/>
    <n v="3025"/>
    <n v="2866"/>
    <n v="318.11399999999998"/>
    <n v="359.351"/>
    <n v="329.89600000000002"/>
    <n v="388.80599999999998"/>
    <n v="371.13299999999998"/>
    <n v="170.839"/>
    <n v="365.24200000000002"/>
    <n v="400.58800000000002"/>
    <n v="341.678"/>
    <n v="371.13299999999998"/>
    <n v="406.47899999999998"/>
    <n v="306.33199999999999"/>
    <n v="471.28"/>
    <n v="223.858"/>
    <n v="353.46"/>
    <n v="300.44099999999997"/>
    <n v="276.87700000000001"/>
    <n v="141.38399999999999"/>
  </r>
  <r>
    <s v="La Salle Parish"/>
    <x v="1"/>
    <x v="1"/>
    <n v="14680"/>
    <n v="7452"/>
    <n v="7228"/>
    <n v="924.84"/>
    <n v="910.16"/>
    <n v="1086.32"/>
    <n v="1012.92"/>
    <n v="954.2"/>
    <n v="954.2"/>
    <n v="1012.92"/>
    <n v="939.52"/>
    <n v="1012.92"/>
    <n v="983.56"/>
    <n v="1042.28"/>
    <n v="851.44"/>
    <n v="968.88"/>
    <n v="704.64"/>
    <n v="425.72"/>
    <n v="367"/>
    <n v="352.32"/>
    <n v="190.84"/>
  </r>
  <r>
    <s v="La Salle Parish"/>
    <x v="1"/>
    <x v="0"/>
    <n v="13973"/>
    <n v="7091"/>
    <n v="6882"/>
    <n v="894.27200000000005"/>
    <n v="908.245"/>
    <n v="880.29899999999998"/>
    <n v="1131.8130000000001"/>
    <n v="950.16399999999999"/>
    <n v="950.16399999999999"/>
    <n v="796.46100000000001"/>
    <n v="894.27200000000005"/>
    <n v="978.11"/>
    <n v="964.13699999999994"/>
    <n v="922.21799999999996"/>
    <n v="866.32600000000002"/>
    <n v="782.48800000000006"/>
    <n v="600.83900000000006"/>
    <n v="489.05500000000001"/>
    <n v="377.27100000000002"/>
    <n v="349.32499999999999"/>
    <n v="237.541"/>
  </r>
  <r>
    <s v="La Salle Parish"/>
    <x v="1"/>
    <x v="5"/>
    <n v="13973"/>
    <n v="7468"/>
    <n v="6505"/>
    <n v="1229.624"/>
    <n v="992.08299999999997"/>
    <n v="1006.056"/>
    <n v="1075.921"/>
    <n v="1131.8130000000001"/>
    <n v="978.11"/>
    <n v="1103.867"/>
    <n v="824.40700000000004"/>
    <n v="964.13699999999994"/>
    <n v="936.19100000000003"/>
    <n v="964.13699999999994"/>
    <n v="1034.002"/>
    <n v="642.75800000000004"/>
    <n v="475.08199999999999"/>
    <n v="349.32499999999999"/>
    <n v="139.72999999999999"/>
    <n v="41.918999999999997"/>
    <n v="97.811000000000007"/>
  </r>
  <r>
    <s v="La Salle Parish"/>
    <x v="1"/>
    <x v="2"/>
    <n v="14777"/>
    <n v="7496"/>
    <n v="7281"/>
    <n v="960.505"/>
    <n v="930.95100000000002"/>
    <n v="1034.3900000000001"/>
    <n v="916.17399999999998"/>
    <n v="990.05899999999997"/>
    <n v="945.72799999999995"/>
    <n v="1108.2750000000001"/>
    <n v="945.72799999999995"/>
    <n v="960.505"/>
    <n v="1004.836"/>
    <n v="1049.1669999999999"/>
    <n v="871.84299999999996"/>
    <n v="930.95100000000002"/>
    <n v="738.85"/>
    <n v="443.31"/>
    <n v="384.202"/>
    <n v="339.87099999999998"/>
    <n v="206.87799999999999"/>
  </r>
  <r>
    <s v="Labette"/>
    <x v="29"/>
    <x v="0"/>
    <n v="21881"/>
    <n v="10746"/>
    <n v="11135"/>
    <n v="1356.6220000000001"/>
    <n v="1290.979"/>
    <n v="1684.837"/>
    <n v="1553.5509999999999"/>
    <n v="1444.146"/>
    <n v="1378.5029999999999"/>
    <n v="1028.4069999999999"/>
    <n v="1203.4549999999999"/>
    <n v="1553.5509999999999"/>
    <n v="1641.075"/>
    <n v="1509.789"/>
    <n v="1312.86"/>
    <n v="1400.384"/>
    <n v="853.35900000000004"/>
    <n v="722.07299999999998"/>
    <n v="722.07299999999998"/>
    <n v="437.62"/>
    <n v="787.71600000000001"/>
  </r>
  <r>
    <s v="Labette"/>
    <x v="29"/>
    <x v="2"/>
    <n v="21710"/>
    <n v="10639"/>
    <n v="11071"/>
    <n v="1432.86"/>
    <n v="1389.44"/>
    <n v="1563.12"/>
    <n v="1519.7"/>
    <n v="1346.02"/>
    <n v="1215.76"/>
    <n v="1128.92"/>
    <n v="1172.3399999999999"/>
    <n v="1389.44"/>
    <n v="1606.54"/>
    <n v="1584.83"/>
    <n v="1389.44"/>
    <n v="1367.73"/>
    <n v="1042.08"/>
    <n v="738.14"/>
    <n v="824.98"/>
    <n v="477.62"/>
    <n v="542.75"/>
  </r>
  <r>
    <s v="Labette"/>
    <x v="29"/>
    <x v="3"/>
    <n v="21574"/>
    <n v="10729"/>
    <n v="10845"/>
    <n v="1423.884"/>
    <n v="1402.31"/>
    <n v="1467.0319999999999"/>
    <n v="1574.902"/>
    <n v="1380.7360000000001"/>
    <n v="1186.57"/>
    <n v="1143.422"/>
    <n v="1143.422"/>
    <n v="1359.162"/>
    <n v="1553.328"/>
    <n v="1596.4760000000001"/>
    <n v="1445.4580000000001"/>
    <n v="1359.162"/>
    <n v="1121.848"/>
    <n v="711.94200000000001"/>
    <n v="755.09"/>
    <n v="474.62799999999999"/>
    <n v="517.77599999999995"/>
  </r>
  <r>
    <s v="Labette"/>
    <x v="29"/>
    <x v="4"/>
    <n v="21369"/>
    <n v="10676"/>
    <n v="10693"/>
    <n v="1324.8779999999999"/>
    <n v="1453.0920000000001"/>
    <n v="1410.354"/>
    <n v="1581.306"/>
    <n v="1346.2470000000001"/>
    <n v="1196.664"/>
    <n v="1132.557"/>
    <n v="1025.712"/>
    <n v="1346.2470000000001"/>
    <n v="1602.675"/>
    <n v="1538.568"/>
    <n v="1495.83"/>
    <n v="1303.509"/>
    <n v="1047.0809999999999"/>
    <n v="876.12900000000002"/>
    <n v="705.17700000000002"/>
    <n v="470.11799999999999"/>
    <n v="534.22500000000002"/>
  </r>
  <r>
    <s v="Labette"/>
    <x v="29"/>
    <x v="6"/>
    <n v="21225"/>
    <n v="10569"/>
    <n v="10656"/>
    <n v="1294.7249999999999"/>
    <n v="1464.5250000000001"/>
    <n v="1379.625"/>
    <n v="1549.425"/>
    <n v="1294.7249999999999"/>
    <n v="1146.1500000000001"/>
    <n v="1124.925"/>
    <n v="1167.375"/>
    <n v="1252.2750000000001"/>
    <n v="1549.425"/>
    <n v="1506.9749999999999"/>
    <n v="1464.5250000000001"/>
    <n v="1379.625"/>
    <n v="1082.4749999999999"/>
    <n v="891.45"/>
    <n v="657.97500000000002"/>
    <n v="488.17500000000001"/>
    <n v="530.625"/>
  </r>
  <r>
    <s v="Labette"/>
    <x v="29"/>
    <x v="5"/>
    <n v="21048"/>
    <n v="10378"/>
    <n v="10670"/>
    <n v="1347.0719999999999"/>
    <n v="1347.0719999999999"/>
    <n v="1431.2639999999999"/>
    <n v="1452.3119999999999"/>
    <n v="1262.8800000000001"/>
    <n v="1178.6880000000001"/>
    <n v="1157.6400000000001"/>
    <n v="1199.7360000000001"/>
    <n v="1157.6400000000001"/>
    <n v="1452.3119999999999"/>
    <n v="1515.4559999999999"/>
    <n v="1431.2639999999999"/>
    <n v="1452.3119999999999"/>
    <n v="1073.4480000000001"/>
    <n v="926.11199999999997"/>
    <n v="589.34400000000005"/>
    <n v="442.00799999999998"/>
    <n v="631.44000000000005"/>
  </r>
  <r>
    <s v="Labette"/>
    <x v="29"/>
    <x v="7"/>
    <n v="20833"/>
    <n v="10291"/>
    <n v="10542"/>
    <n v="1312.479"/>
    <n v="1354.145"/>
    <n v="1437.4770000000001"/>
    <n v="1437.4770000000001"/>
    <n v="1208.3140000000001"/>
    <n v="1166.6479999999999"/>
    <n v="1145.8150000000001"/>
    <n v="1104.1489999999999"/>
    <n v="1145.8150000000001"/>
    <n v="1374.9780000000001"/>
    <n v="1562.4749999999999"/>
    <n v="1499.9760000000001"/>
    <n v="1395.8109999999999"/>
    <n v="1145.8150000000001"/>
    <n v="937.48500000000001"/>
    <n v="624.99"/>
    <n v="395.827"/>
    <n v="624.99"/>
  </r>
  <r>
    <s v="Labette"/>
    <x v="29"/>
    <x v="8"/>
    <n v="20553"/>
    <n v="10142"/>
    <n v="10411"/>
    <n v="1326"/>
    <n v="1345"/>
    <n v="1380"/>
    <n v="1312"/>
    <n v="1186"/>
    <n v="1136"/>
    <n v="1133"/>
    <n v="1186"/>
    <n v="1077"/>
    <n v="1291"/>
    <n v="1554"/>
    <n v="1502"/>
    <n v="1406"/>
    <n v="1158"/>
    <n v="935"/>
    <n v="618"/>
    <n v="430"/>
    <n v="578"/>
  </r>
  <r>
    <s v="Lac qui Parle"/>
    <x v="20"/>
    <x v="3"/>
    <n v="7298"/>
    <n v="3589"/>
    <n v="3709"/>
    <n v="496.26400000000001"/>
    <n v="430.58199999999999"/>
    <n v="547.35"/>
    <n v="525.45600000000002"/>
    <n v="379.49599999999998"/>
    <n v="291.92"/>
    <n v="459.774"/>
    <n v="350.30399999999997"/>
    <n v="532.75400000000002"/>
    <n v="569.24400000000003"/>
    <n v="569.24400000000003"/>
    <n v="459.774"/>
    <n v="525.45600000000002"/>
    <n v="408.68799999999999"/>
    <n v="306.51600000000002"/>
    <n v="160.55600000000001"/>
    <n v="175.15199999999999"/>
    <n v="102.172"/>
  </r>
  <r>
    <s v="Lac qui Parle"/>
    <x v="20"/>
    <x v="0"/>
    <n v="7258"/>
    <n v="3607"/>
    <n v="3651"/>
    <n v="333.86799999999999"/>
    <n v="391.93200000000002"/>
    <n v="457.25400000000002"/>
    <n v="522.57600000000002"/>
    <n v="333.86799999999999"/>
    <n v="268.54599999999999"/>
    <n v="246.77199999999999"/>
    <n v="326.61"/>
    <n v="435.48"/>
    <n v="609.67200000000003"/>
    <n v="645.96199999999999"/>
    <n v="529.83399999999995"/>
    <n v="493.54399999999998"/>
    <n v="333.86799999999999"/>
    <n v="341.12599999999998"/>
    <n v="319.35199999999998"/>
    <n v="254.03"/>
    <n v="413.70600000000002"/>
  </r>
  <r>
    <s v="Lac qui Parle"/>
    <x v="20"/>
    <x v="2"/>
    <n v="7298"/>
    <n v="3664"/>
    <n v="3634"/>
    <n v="394.09199999999998"/>
    <n v="379.49599999999998"/>
    <n v="488.96600000000001"/>
    <n v="452.476"/>
    <n v="255.43"/>
    <n v="306.51600000000002"/>
    <n v="313.81400000000002"/>
    <n v="291.92"/>
    <n v="415.98599999999999"/>
    <n v="554.64800000000002"/>
    <n v="649.52200000000005"/>
    <n v="591.13800000000003"/>
    <n v="488.96600000000001"/>
    <n v="350.30399999999997"/>
    <n v="372.19799999999998"/>
    <n v="372.19799999999998"/>
    <n v="270.02600000000001"/>
    <n v="357.60199999999998"/>
  </r>
  <r>
    <s v="Lac qui Parle"/>
    <x v="20"/>
    <x v="1"/>
    <n v="7343"/>
    <n v="3669"/>
    <n v="3674"/>
    <n v="374.49299999999999"/>
    <n v="389.17899999999997"/>
    <n v="484.63799999999998"/>
    <n v="462.60899999999998"/>
    <n v="279.03399999999999"/>
    <n v="301.06299999999999"/>
    <n v="301.06299999999999"/>
    <n v="337.77800000000002"/>
    <n v="403.86500000000001"/>
    <n v="580.09699999999998"/>
    <n v="653.52700000000004"/>
    <n v="558.06799999999998"/>
    <n v="484.63799999999998"/>
    <n v="352.464"/>
    <n v="367.15"/>
    <n v="359.80700000000002"/>
    <n v="271.69099999999997"/>
    <n v="381.83600000000001"/>
  </r>
  <r>
    <s v="Lac qui Parle"/>
    <x v="20"/>
    <x v="4"/>
    <n v="7184"/>
    <n v="3595"/>
    <n v="3589"/>
    <n v="387.93599999999998"/>
    <n v="395.12"/>
    <n v="452.59199999999998"/>
    <n v="431.04"/>
    <n v="244.256"/>
    <n v="308.91199999999998"/>
    <n v="330.464"/>
    <n v="287.36"/>
    <n v="373.56799999999998"/>
    <n v="488.512"/>
    <n v="625.00800000000004"/>
    <n v="639.37599999999998"/>
    <n v="510.06400000000002"/>
    <n v="380.75200000000001"/>
    <n v="366.38400000000001"/>
    <n v="352.01600000000002"/>
    <n v="258.62400000000002"/>
    <n v="359.2"/>
  </r>
  <r>
    <s v="Lac qui Parle"/>
    <x v="20"/>
    <x v="7"/>
    <n v="6916"/>
    <n v="3453"/>
    <n v="3463"/>
    <n v="331.96800000000002"/>
    <n v="408.04399999999998"/>
    <n v="373.464"/>
    <n v="414.96"/>
    <n v="318.13600000000002"/>
    <n v="248.976"/>
    <n v="318.13600000000002"/>
    <n v="276.64"/>
    <n v="338.88400000000001"/>
    <n v="421.87599999999998"/>
    <n v="539.44799999999998"/>
    <n v="643.18799999999999"/>
    <n v="560.19600000000003"/>
    <n v="435.70800000000003"/>
    <n v="338.88400000000001"/>
    <n v="331.96800000000002"/>
    <n v="242.06"/>
    <n v="359.63200000000001"/>
  </r>
  <r>
    <s v="Lac qui Parle"/>
    <x v="20"/>
    <x v="5"/>
    <n v="7184"/>
    <n v="3632"/>
    <n v="3552"/>
    <n v="431.04"/>
    <n v="524.43200000000002"/>
    <n v="502.88"/>
    <n v="502.88"/>
    <n v="337.64800000000002"/>
    <n v="352.01600000000002"/>
    <n v="409.488"/>
    <n v="452.59199999999998"/>
    <n v="323.27999999999997"/>
    <n v="474.14400000000001"/>
    <n v="603.45600000000002"/>
    <n v="495.69600000000003"/>
    <n v="466.96"/>
    <n v="395.12"/>
    <n v="258.62400000000002"/>
    <n v="215.52"/>
    <n v="237.072"/>
    <n v="208.33600000000001"/>
  </r>
  <r>
    <s v="Lackawanna"/>
    <x v="9"/>
    <x v="1"/>
    <n v="213731"/>
    <n v="102415"/>
    <n v="111316"/>
    <n v="11541.474"/>
    <n v="11541.474"/>
    <n v="12823.86"/>
    <n v="14747.439"/>
    <n v="14533.708000000001"/>
    <n v="12610.129000000001"/>
    <n v="11114.012000000001"/>
    <n v="12182.666999999999"/>
    <n v="15388.632"/>
    <n v="15816.093999999999"/>
    <n v="15816.093999999999"/>
    <n v="15174.901"/>
    <n v="12182.666999999999"/>
    <n v="9617.8950000000004"/>
    <n v="7908.0469999999996"/>
    <n v="7053.1229999999996"/>
    <n v="6839.3919999999998"/>
    <n v="6625.6610000000001"/>
  </r>
  <r>
    <s v="Lackawanna"/>
    <x v="9"/>
    <x v="0"/>
    <n v="209100"/>
    <n v="99470"/>
    <n v="109630"/>
    <n v="11291.4"/>
    <n v="11709.6"/>
    <n v="12336.9"/>
    <n v="14637"/>
    <n v="13382.4"/>
    <n v="12964.2"/>
    <n v="11082.3"/>
    <n v="12546"/>
    <n v="14846.1"/>
    <n v="15682.5"/>
    <n v="15264.3"/>
    <n v="14009.7"/>
    <n v="11709.6"/>
    <n v="8782.2000000000007"/>
    <n v="8154.9"/>
    <n v="7527.6"/>
    <n v="6900.3"/>
    <n v="6063.9"/>
  </r>
  <r>
    <s v="Lackawanna"/>
    <x v="9"/>
    <x v="2"/>
    <n v="214057"/>
    <n v="102701"/>
    <n v="111356"/>
    <n v="11559.078"/>
    <n v="11559.078"/>
    <n v="12629.362999999999"/>
    <n v="14555.876"/>
    <n v="14769.933000000001"/>
    <n v="12629.362999999999"/>
    <n v="11559.078"/>
    <n v="12201.249"/>
    <n v="14769.933000000001"/>
    <n v="15626.161"/>
    <n v="16054.275"/>
    <n v="15198.047"/>
    <n v="12843.42"/>
    <n v="10274.736000000001"/>
    <n v="7491.9949999999999"/>
    <n v="6849.8239999999996"/>
    <n v="6635.7669999999998"/>
    <n v="6849.8239999999996"/>
  </r>
  <r>
    <s v="Lackawanna"/>
    <x v="9"/>
    <x v="3"/>
    <n v="214353"/>
    <n v="102995"/>
    <n v="111358"/>
    <n v="11575.062"/>
    <n v="11360.709000000001"/>
    <n v="12861.18"/>
    <n v="14576.004000000001"/>
    <n v="15004.71"/>
    <n v="12861.18"/>
    <n v="11789.415000000001"/>
    <n v="11789.415000000001"/>
    <n v="14576.004000000001"/>
    <n v="15219.063"/>
    <n v="16290.828"/>
    <n v="15433.415999999999"/>
    <n v="13075.532999999999"/>
    <n v="10717.65"/>
    <n v="7502.3549999999996"/>
    <n v="6430.59"/>
    <n v="6644.9430000000002"/>
    <n v="6859.2960000000003"/>
  </r>
  <r>
    <s v="Lackawanna"/>
    <x v="9"/>
    <x v="4"/>
    <n v="214275"/>
    <n v="103226"/>
    <n v="111049"/>
    <n v="11356.575000000001"/>
    <n v="11570.85"/>
    <n v="12427.95"/>
    <n v="14356.424999999999"/>
    <n v="14999.25"/>
    <n v="12856.5"/>
    <n v="11999.4"/>
    <n v="11570.85"/>
    <n v="14142.15"/>
    <n v="14999.25"/>
    <n v="16070.625"/>
    <n v="15642.075000000001"/>
    <n v="13499.325000000001"/>
    <n v="10928.025"/>
    <n v="7928.1750000000002"/>
    <n v="6428.25"/>
    <n v="6213.9750000000004"/>
    <n v="6856.8"/>
  </r>
  <r>
    <s v="Lackawanna"/>
    <x v="9"/>
    <x v="6"/>
    <n v="214023"/>
    <n v="103234"/>
    <n v="110789"/>
    <n v="11343.218999999999"/>
    <n v="11985.288"/>
    <n v="12199.311"/>
    <n v="14339.540999999999"/>
    <n v="14767.587"/>
    <n v="13055.403"/>
    <n v="12199.311"/>
    <n v="11343.218999999999"/>
    <n v="13911.495000000001"/>
    <n v="14767.587"/>
    <n v="16051.725"/>
    <n v="15623.679"/>
    <n v="13911.495000000001"/>
    <n v="11129.196"/>
    <n v="8346.8970000000008"/>
    <n v="6206.6670000000004"/>
    <n v="5992.6440000000002"/>
    <n v="7062.759"/>
  </r>
  <r>
    <s v="Lackawanna"/>
    <x v="9"/>
    <x v="5"/>
    <n v="213459"/>
    <n v="103058"/>
    <n v="110401"/>
    <n v="11313.326999999999"/>
    <n v="11953.704"/>
    <n v="12167.163"/>
    <n v="14088.294"/>
    <n v="14515.212"/>
    <n v="13447.916999999999"/>
    <n v="12380.621999999999"/>
    <n v="11313.326999999999"/>
    <n v="13234.458000000001"/>
    <n v="14301.753000000001"/>
    <n v="15795.966"/>
    <n v="15582.507"/>
    <n v="14088.294"/>
    <n v="11526.786"/>
    <n v="8751.8189999999995"/>
    <n v="6403.77"/>
    <n v="5763.393"/>
    <n v="6830.6880000000001"/>
  </r>
  <r>
    <s v="Lackawanna"/>
    <x v="9"/>
    <x v="7"/>
    <n v="213006"/>
    <n v="102979"/>
    <n v="110027"/>
    <n v="11289.317999999999"/>
    <n v="11928.335999999999"/>
    <n v="12141.342000000001"/>
    <n v="13845.39"/>
    <n v="14058.396000000001"/>
    <n v="13632.384"/>
    <n v="12567.353999999999"/>
    <n v="11502.324000000001"/>
    <n v="12780.36"/>
    <n v="14058.396000000001"/>
    <n v="15336.432000000001"/>
    <n v="15336.432000000001"/>
    <n v="14484.407999999999"/>
    <n v="11715.33"/>
    <n v="9372.2639999999992"/>
    <n v="6603.1859999999997"/>
    <n v="5325.15"/>
    <n v="7029.1980000000003"/>
  </r>
  <r>
    <s v="Lackawanna"/>
    <x v="9"/>
    <x v="8"/>
    <n v="211960"/>
    <n v="102652"/>
    <n v="109308"/>
    <n v="11148"/>
    <n v="12079"/>
    <n v="12048"/>
    <n v="13692"/>
    <n v="13780"/>
    <n v="13618"/>
    <n v="12539"/>
    <n v="11519"/>
    <n v="12427"/>
    <n v="13932"/>
    <n v="15111"/>
    <n v="15175"/>
    <n v="14737"/>
    <n v="12099"/>
    <n v="9432"/>
    <n v="6885"/>
    <n v="4968"/>
    <n v="6771"/>
  </r>
  <r>
    <s v="Laclede"/>
    <x v="4"/>
    <x v="1"/>
    <n v="35357"/>
    <n v="17314"/>
    <n v="18043"/>
    <n v="2404.2759999999998"/>
    <n v="2227.491"/>
    <n v="2793.203"/>
    <n v="2474.9899999999998"/>
    <n v="1944.635"/>
    <n v="2156.777"/>
    <n v="2015.3489999999999"/>
    <n v="2156.777"/>
    <n v="2510.3470000000002"/>
    <n v="2616.4180000000001"/>
    <n v="2510.3470000000002"/>
    <n v="2156.777"/>
    <n v="2050.7060000000001"/>
    <n v="1803.2070000000001"/>
    <n v="1202.1379999999999"/>
    <n v="954.63900000000001"/>
    <n v="707.14"/>
    <n v="671.78300000000002"/>
  </r>
  <r>
    <s v="Laclede"/>
    <x v="4"/>
    <x v="0"/>
    <n v="35046"/>
    <n v="17218"/>
    <n v="17828"/>
    <n v="2418.174"/>
    <n v="2383.1280000000002"/>
    <n v="2558.3580000000002"/>
    <n v="2453.2199999999998"/>
    <n v="2032.6679999999999"/>
    <n v="2242.944"/>
    <n v="1997.6220000000001"/>
    <n v="2277.9899999999998"/>
    <n v="2418.174"/>
    <n v="2523.3119999999999"/>
    <n v="2383.1280000000002"/>
    <n v="2137.806"/>
    <n v="1892.4839999999999"/>
    <n v="1752.3"/>
    <n v="1156.518"/>
    <n v="946.24199999999996"/>
    <n v="771.01199999999994"/>
    <n v="665.87400000000002"/>
  </r>
  <r>
    <s v="Laclede"/>
    <x v="4"/>
    <x v="2"/>
    <n v="35495"/>
    <n v="17421"/>
    <n v="18074"/>
    <n v="2378.165"/>
    <n v="2378.165"/>
    <n v="2626.63"/>
    <n v="2413.66"/>
    <n v="1987.72"/>
    <n v="2165.1950000000002"/>
    <n v="2058.71"/>
    <n v="2165.1950000000002"/>
    <n v="2342.67"/>
    <n v="2591.1350000000002"/>
    <n v="2555.64"/>
    <n v="2236.1849999999999"/>
    <n v="2129.6999999999998"/>
    <n v="1881.2349999999999"/>
    <n v="1206.83"/>
    <n v="958.36500000000001"/>
    <n v="603.41499999999996"/>
    <n v="780.89"/>
  </r>
  <r>
    <s v="Laclede"/>
    <x v="4"/>
    <x v="5"/>
    <n v="35514"/>
    <n v="17552"/>
    <n v="17962"/>
    <n v="2237.3820000000001"/>
    <n v="2592.5219999999999"/>
    <n v="2308.41"/>
    <n v="2272.8960000000002"/>
    <n v="2059.8119999999999"/>
    <n v="2059.8119999999999"/>
    <n v="2379.4380000000001"/>
    <n v="1917.7560000000001"/>
    <n v="2272.8960000000002"/>
    <n v="2450.4659999999999"/>
    <n v="2592.5219999999999"/>
    <n v="2521.4940000000001"/>
    <n v="2024.298"/>
    <n v="1882.242"/>
    <n v="1456.0740000000001"/>
    <n v="994.39200000000005"/>
    <n v="852.33600000000001"/>
    <n v="568.22400000000005"/>
  </r>
  <r>
    <s v="Laclede"/>
    <x v="4"/>
    <x v="3"/>
    <n v="35507"/>
    <n v="17526"/>
    <n v="17981"/>
    <n v="2307.9549999999999"/>
    <n v="2414.4760000000001"/>
    <n v="2520.9969999999998"/>
    <n v="2414.4760000000001"/>
    <n v="1988.3920000000001"/>
    <n v="2130.42"/>
    <n v="2094.913"/>
    <n v="2236.9409999999998"/>
    <n v="2201.4340000000002"/>
    <n v="2592.011"/>
    <n v="2592.011"/>
    <n v="2343.462"/>
    <n v="2130.42"/>
    <n v="1881.8710000000001"/>
    <n v="1278.252"/>
    <n v="958.68899999999996"/>
    <n v="674.63300000000004"/>
    <n v="710.14"/>
  </r>
  <r>
    <s v="Laclede"/>
    <x v="4"/>
    <x v="7"/>
    <n v="35505"/>
    <n v="17608"/>
    <n v="17897"/>
    <n v="2236.8150000000001"/>
    <n v="2343.33"/>
    <n v="2556.36"/>
    <n v="2272.3200000000002"/>
    <n v="1988.28"/>
    <n v="2130.3000000000002"/>
    <n v="2236.8150000000001"/>
    <n v="1952.7750000000001"/>
    <n v="2201.31"/>
    <n v="2378.835"/>
    <n v="2733.8850000000002"/>
    <n v="2449.8449999999998"/>
    <n v="2165.8049999999998"/>
    <n v="1917.27"/>
    <n v="1526.7149999999999"/>
    <n v="1029.645"/>
    <n v="852.12"/>
    <n v="603.58500000000004"/>
  </r>
  <r>
    <s v="Laclede"/>
    <x v="4"/>
    <x v="8"/>
    <n v="35488"/>
    <n v="17562"/>
    <n v="17926"/>
    <n v="2285"/>
    <n v="2163"/>
    <n v="2794"/>
    <n v="2202"/>
    <n v="1956"/>
    <n v="2097"/>
    <n v="2118"/>
    <n v="2067"/>
    <n v="2106"/>
    <n v="2341"/>
    <n v="2692"/>
    <n v="2485"/>
    <n v="2132"/>
    <n v="1967"/>
    <n v="1569"/>
    <n v="1115"/>
    <n v="792"/>
    <n v="607"/>
  </r>
  <r>
    <s v="Lafayette"/>
    <x v="11"/>
    <x v="2"/>
    <n v="45859"/>
    <n v="22268"/>
    <n v="23591"/>
    <n v="2934.9760000000001"/>
    <n v="3439.4250000000002"/>
    <n v="3393.5659999999998"/>
    <n v="3622.8609999999999"/>
    <n v="2843.2579999999998"/>
    <n v="2430.527"/>
    <n v="2522.2449999999999"/>
    <n v="2889.1170000000002"/>
    <n v="3439.4250000000002"/>
    <n v="3577.002"/>
    <n v="3347.7069999999999"/>
    <n v="2934.9760000000001"/>
    <n v="2476.386"/>
    <n v="1834.36"/>
    <n v="1375.77"/>
    <n v="1284.0519999999999"/>
    <n v="687.88499999999999"/>
    <n v="871.32100000000003"/>
  </r>
  <r>
    <s v="Lafayette"/>
    <x v="11"/>
    <x v="8"/>
    <n v="52744"/>
    <n v="25611"/>
    <n v="27133"/>
    <n v="2738"/>
    <n v="2731"/>
    <n v="2616"/>
    <n v="6151"/>
    <n v="8449"/>
    <n v="4211"/>
    <n v="3460"/>
    <n v="2824"/>
    <n v="3136"/>
    <n v="2546"/>
    <n v="2660"/>
    <n v="2583"/>
    <n v="2743"/>
    <n v="2174"/>
    <n v="1406"/>
    <n v="1108"/>
    <n v="564"/>
    <n v="644"/>
  </r>
  <r>
    <s v="Lafayette"/>
    <x v="11"/>
    <x v="7"/>
    <n v="52193"/>
    <n v="25377"/>
    <n v="26816"/>
    <n v="2661.8429999999998"/>
    <n v="2818.422"/>
    <n v="2505.2640000000001"/>
    <n v="6315.3530000000001"/>
    <n v="8403.0730000000003"/>
    <n v="4175.4399999999996"/>
    <n v="3340.3519999999999"/>
    <n v="2714.0360000000001"/>
    <n v="3131.58"/>
    <n v="2453.0709999999999"/>
    <n v="2661.8429999999998"/>
    <n v="2505.2640000000001"/>
    <n v="2661.8429999999998"/>
    <n v="2035.527"/>
    <n v="1409.211"/>
    <n v="939.47400000000005"/>
    <n v="678.50900000000001"/>
    <n v="782.89499999999998"/>
  </r>
  <r>
    <s v="Lafayette"/>
    <x v="11"/>
    <x v="1"/>
    <n v="45859"/>
    <n v="22650"/>
    <n v="23209"/>
    <n v="2430.527"/>
    <n v="2980.835"/>
    <n v="1926.078"/>
    <n v="5411.3620000000001"/>
    <n v="8438.0560000000005"/>
    <n v="3577.002"/>
    <n v="2613.9630000000002"/>
    <n v="1834.36"/>
    <n v="3026.694"/>
    <n v="2522.2449999999999"/>
    <n v="2476.386"/>
    <n v="2430.527"/>
    <n v="1605.0650000000001"/>
    <n v="1467.4880000000001"/>
    <n v="1054.7570000000001"/>
    <n v="825.46199999999999"/>
    <n v="642.02599999999995"/>
    <n v="550.30799999999999"/>
  </r>
  <r>
    <s v="Lafayette"/>
    <x v="11"/>
    <x v="3"/>
    <n v="47586"/>
    <n v="23434"/>
    <n v="24152"/>
    <n v="2474.4720000000002"/>
    <n v="3235.848"/>
    <n v="1903.44"/>
    <n v="6519.2820000000002"/>
    <n v="7708.9319999999998"/>
    <n v="3711.7080000000001"/>
    <n v="2807.5740000000001"/>
    <n v="2046.1980000000001"/>
    <n v="2950.3319999999999"/>
    <n v="2331.7139999999999"/>
    <n v="2569.6439999999998"/>
    <n v="2426.886"/>
    <n v="2046.1980000000001"/>
    <n v="1617.924"/>
    <n v="1094.4780000000001"/>
    <n v="713.79"/>
    <n v="856.548"/>
    <n v="571.03200000000004"/>
  </r>
  <r>
    <s v="Lafayette"/>
    <x v="11"/>
    <x v="5"/>
    <n v="51169"/>
    <n v="24919"/>
    <n v="26250"/>
    <n v="2763.1260000000002"/>
    <n v="2865.4639999999999"/>
    <n v="2251.4360000000001"/>
    <n v="6600.8010000000004"/>
    <n v="8135.8710000000001"/>
    <n v="4093.52"/>
    <n v="3121.3090000000002"/>
    <n v="2763.1260000000002"/>
    <n v="2865.4639999999999"/>
    <n v="2404.9430000000002"/>
    <n v="2660.788"/>
    <n v="2507.2809999999999"/>
    <n v="2558.4499999999998"/>
    <n v="1790.915"/>
    <n v="1432.732"/>
    <n v="818.70399999999995"/>
    <n v="818.70399999999995"/>
    <n v="716.36599999999999"/>
  </r>
  <r>
    <s v="Lafayette"/>
    <x v="11"/>
    <x v="2"/>
    <n v="46702"/>
    <n v="23040"/>
    <n v="23662"/>
    <n v="2475.2060000000001"/>
    <n v="3082.3319999999999"/>
    <n v="1868.08"/>
    <n v="6491.5780000000004"/>
    <n v="7565.7240000000002"/>
    <n v="3642.7559999999999"/>
    <n v="2708.7159999999999"/>
    <n v="2054.8879999999999"/>
    <n v="2848.8220000000001"/>
    <n v="2475.2060000000001"/>
    <n v="2521.9079999999999"/>
    <n v="2428.5039999999999"/>
    <n v="1821.3779999999999"/>
    <n v="1494.4639999999999"/>
    <n v="1027.444"/>
    <n v="840.63599999999997"/>
    <n v="747.23199999999997"/>
    <n v="513.72199999999998"/>
  </r>
  <r>
    <s v="Lafayette"/>
    <x v="11"/>
    <x v="4"/>
    <n v="48905"/>
    <n v="24101"/>
    <n v="24804"/>
    <n v="2494.1550000000002"/>
    <n v="3129.92"/>
    <n v="2005.105"/>
    <n v="6602.1750000000002"/>
    <n v="7971.5150000000003"/>
    <n v="3863.4949999999999"/>
    <n v="2934.3"/>
    <n v="2298.5349999999999"/>
    <n v="2787.585"/>
    <n v="2347.44"/>
    <n v="2640.87"/>
    <n v="2347.44"/>
    <n v="2249.63"/>
    <n v="1858.39"/>
    <n v="1075.9100000000001"/>
    <n v="684.67"/>
    <n v="880.29"/>
    <n v="684.67"/>
  </r>
  <r>
    <s v="Lafayette"/>
    <x v="11"/>
    <x v="0"/>
    <n v="43025"/>
    <n v="20927"/>
    <n v="22098"/>
    <n v="2452.4250000000002"/>
    <n v="2624.5250000000001"/>
    <n v="1850.075"/>
    <n v="5980.4750000000004"/>
    <n v="7443.3249999999998"/>
    <n v="2968.7249999999999"/>
    <n v="2280.3249999999998"/>
    <n v="2065.1999999999998"/>
    <n v="2753.6"/>
    <n v="2409.4"/>
    <n v="2237.3000000000002"/>
    <n v="2237.3000000000002"/>
    <n v="1333.7750000000001"/>
    <n v="1161.675"/>
    <n v="1204.7"/>
    <n v="774.45"/>
    <n v="602.35"/>
    <n v="602.35"/>
  </r>
  <r>
    <s v="Lafayette"/>
    <x v="4"/>
    <x v="0"/>
    <n v="32741"/>
    <n v="16128"/>
    <n v="16613"/>
    <n v="2062.683"/>
    <n v="2062.683"/>
    <n v="2259.1289999999999"/>
    <n v="2422.8339999999998"/>
    <n v="1866.2370000000001"/>
    <n v="1800.7550000000001"/>
    <n v="1800.7550000000001"/>
    <n v="1931.7190000000001"/>
    <n v="2488.3159999999998"/>
    <n v="2586.5390000000002"/>
    <n v="2324.6109999999999"/>
    <n v="2029.942"/>
    <n v="1866.2370000000001"/>
    <n v="1375.1220000000001"/>
    <n v="1244.1579999999999"/>
    <n v="1047.712"/>
    <n v="884.00699999999995"/>
    <n v="687.56100000000004"/>
  </r>
  <r>
    <s v="Lafayette"/>
    <x v="4"/>
    <x v="1"/>
    <n v="33313"/>
    <n v="16413"/>
    <n v="16900"/>
    <n v="2065.4059999999999"/>
    <n v="2098.7190000000001"/>
    <n v="2398.5360000000001"/>
    <n v="2465.1619999999998"/>
    <n v="1798.902"/>
    <n v="1832.2149999999999"/>
    <n v="1832.2149999999999"/>
    <n v="2098.7190000000001"/>
    <n v="2298.5970000000002"/>
    <n v="2665.04"/>
    <n v="2465.1619999999998"/>
    <n v="2065.4059999999999"/>
    <n v="1932.154"/>
    <n v="1332.52"/>
    <n v="1365.8330000000001"/>
    <n v="1032.703"/>
    <n v="832.82500000000005"/>
    <n v="699.57299999999998"/>
  </r>
  <r>
    <s v="Lafayette"/>
    <x v="4"/>
    <x v="2"/>
    <n v="33296"/>
    <n v="16359"/>
    <n v="16937"/>
    <n v="2064.3519999999999"/>
    <n v="2097.6480000000001"/>
    <n v="2330.7199999999998"/>
    <n v="2463.904"/>
    <n v="1831.28"/>
    <n v="1864.576"/>
    <n v="1797.9839999999999"/>
    <n v="2097.6480000000001"/>
    <n v="2130.944"/>
    <n v="2630.384"/>
    <n v="2530.4960000000001"/>
    <n v="2297.424"/>
    <n v="1797.9839999999999"/>
    <n v="1498.32"/>
    <n v="1265.248"/>
    <n v="998.88"/>
    <n v="898.99199999999996"/>
    <n v="665.92"/>
  </r>
  <r>
    <s v="Lafayette"/>
    <x v="4"/>
    <x v="5"/>
    <n v="33069"/>
    <n v="17902"/>
    <n v="15167"/>
    <n v="1653.45"/>
    <n v="1719.588"/>
    <n v="1918.002"/>
    <n v="1785.7260000000001"/>
    <n v="1951.0709999999999"/>
    <n v="1918.002"/>
    <n v="2480.1750000000002"/>
    <n v="2248.692"/>
    <n v="2083.3470000000002"/>
    <n v="2347.8989999999999"/>
    <n v="2777.7959999999998"/>
    <n v="2480.1750000000002"/>
    <n v="2083.3470000000002"/>
    <n v="1653.45"/>
    <n v="1355.829"/>
    <n v="892.86300000000006"/>
    <n v="892.86300000000006"/>
    <n v="892.86300000000006"/>
  </r>
  <r>
    <s v="Lafayette"/>
    <x v="4"/>
    <x v="3"/>
    <n v="33278"/>
    <n v="16363"/>
    <n v="16915"/>
    <n v="2063.2359999999999"/>
    <n v="2129.7919999999999"/>
    <n v="2329.46"/>
    <n v="2396.0160000000001"/>
    <n v="1830.29"/>
    <n v="1896.846"/>
    <n v="1797.0119999999999"/>
    <n v="2096.5140000000001"/>
    <n v="1996.68"/>
    <n v="2562.4059999999999"/>
    <n v="2562.4059999999999"/>
    <n v="2229.6260000000002"/>
    <n v="1963.402"/>
    <n v="1464.232"/>
    <n v="1364.3979999999999"/>
    <n v="998.34"/>
    <n v="931.78399999999999"/>
    <n v="665.56"/>
  </r>
  <r>
    <s v="Lafayette"/>
    <x v="4"/>
    <x v="8"/>
    <n v="32655"/>
    <n v="16121"/>
    <n v="16534"/>
    <n v="1819"/>
    <n v="2248"/>
    <n v="2061"/>
    <n v="2164"/>
    <n v="1806"/>
    <n v="1944"/>
    <n v="1741"/>
    <n v="1726"/>
    <n v="1935"/>
    <n v="2170"/>
    <n v="2575"/>
    <n v="2292"/>
    <n v="2305"/>
    <n v="1680"/>
    <n v="1423"/>
    <n v="1138"/>
    <n v="813"/>
    <n v="815"/>
  </r>
  <r>
    <s v="Lafayette"/>
    <x v="4"/>
    <x v="5"/>
    <n v="32916"/>
    <n v="16260"/>
    <n v="16656"/>
    <n v="1974.96"/>
    <n v="2304.12"/>
    <n v="2106.6239999999998"/>
    <n v="2205.3719999999998"/>
    <n v="1876.212"/>
    <n v="1909.1279999999999"/>
    <n v="1744.548"/>
    <n v="1942.0440000000001"/>
    <n v="1909.1279999999999"/>
    <n v="2271.2040000000002"/>
    <n v="2567.4479999999999"/>
    <n v="2304.12"/>
    <n v="2073.7080000000001"/>
    <n v="1678.7159999999999"/>
    <n v="1349.556"/>
    <n v="1020.396"/>
    <n v="954.56399999999996"/>
    <n v="757.06799999999998"/>
  </r>
  <r>
    <s v="Lafayette"/>
    <x v="4"/>
    <x v="6"/>
    <n v="33069"/>
    <n v="16340"/>
    <n v="16729"/>
    <n v="1951.0709999999999"/>
    <n v="2215.623"/>
    <n v="2215.623"/>
    <n v="2281.761"/>
    <n v="1851.864"/>
    <n v="1918.002"/>
    <n v="1752.6569999999999"/>
    <n v="2017.2090000000001"/>
    <n v="1884.933"/>
    <n v="2347.8989999999999"/>
    <n v="2579.3820000000001"/>
    <n v="2182.5540000000001"/>
    <n v="2182.5540000000001"/>
    <n v="1653.45"/>
    <n v="1322.76"/>
    <n v="1058.2080000000001"/>
    <n v="925.93200000000002"/>
    <n v="727.51800000000003"/>
  </r>
  <r>
    <s v="Lafayette"/>
    <x v="4"/>
    <x v="8"/>
    <n v="32916"/>
    <n v="18015"/>
    <n v="14901"/>
    <n v="2763"/>
    <n v="2627"/>
    <n v="2086"/>
    <n v="1884"/>
    <n v="2338"/>
    <n v="3820"/>
    <n v="3063"/>
    <n v="1908"/>
    <n v="1879"/>
    <n v="1647"/>
    <n v="2027"/>
    <n v="2022"/>
    <n v="1750"/>
    <n v="938"/>
    <n v="661"/>
    <n v="528"/>
    <n v="483"/>
    <n v="492"/>
  </r>
  <r>
    <s v="Lafayette"/>
    <x v="4"/>
    <x v="4"/>
    <n v="33188"/>
    <n v="16476"/>
    <n v="16712"/>
    <n v="2024.4680000000001"/>
    <n v="2090.8440000000001"/>
    <n v="2389.5360000000001"/>
    <n v="2356.348"/>
    <n v="1792.152"/>
    <n v="1891.7159999999999"/>
    <n v="1725.7760000000001"/>
    <n v="2057.6559999999999"/>
    <n v="1858.528"/>
    <n v="2489.1"/>
    <n v="2655.04"/>
    <n v="2256.7840000000001"/>
    <n v="2024.4680000000001"/>
    <n v="1593.0239999999999"/>
    <n v="1327.52"/>
    <n v="1028.828"/>
    <n v="962.452"/>
    <n v="630.572"/>
  </r>
  <r>
    <s v="Lafayette"/>
    <x v="15"/>
    <x v="1"/>
    <n v="16775"/>
    <n v="8552"/>
    <n v="8223"/>
    <n v="1140.7"/>
    <n v="1140.7"/>
    <n v="1241.3499999999999"/>
    <n v="1207.8"/>
    <n v="922.625"/>
    <n v="855.52499999999998"/>
    <n v="855.52499999999998"/>
    <n v="821.97500000000002"/>
    <n v="1274.9000000000001"/>
    <n v="1375.55"/>
    <n v="1392.325"/>
    <n v="1107.1500000000001"/>
    <n v="805.2"/>
    <n v="721.32500000000005"/>
    <n v="603.9"/>
    <n v="553.57500000000005"/>
    <n v="436.15"/>
    <n v="318.72500000000002"/>
  </r>
  <r>
    <s v="Lafayette"/>
    <x v="15"/>
    <x v="0"/>
    <n v="15883"/>
    <n v="8017"/>
    <n v="7866"/>
    <n v="1000.629"/>
    <n v="1048.278"/>
    <n v="1080.0440000000001"/>
    <n v="1175.3420000000001"/>
    <n v="968.86300000000006"/>
    <n v="730.61800000000005"/>
    <n v="698.85199999999998"/>
    <n v="825.91600000000005"/>
    <n v="1254.7570000000001"/>
    <n v="1429.47"/>
    <n v="1318.289"/>
    <n v="1048.278"/>
    <n v="746.50099999999998"/>
    <n v="698.85199999999998"/>
    <n v="587.67100000000005"/>
    <n v="540.02200000000005"/>
    <n v="412.95800000000003"/>
    <n v="317.66000000000003"/>
  </r>
  <r>
    <s v="Lafayette"/>
    <x v="15"/>
    <x v="3"/>
    <n v="16836"/>
    <n v="8621"/>
    <n v="8215"/>
    <n v="1128.0119999999999"/>
    <n v="1195.356"/>
    <n v="1178.52"/>
    <n v="1178.52"/>
    <n v="909.14400000000001"/>
    <n v="925.98"/>
    <n v="909.14400000000001"/>
    <n v="808.12800000000004"/>
    <n v="1161.684"/>
    <n v="1262.7"/>
    <n v="1431.06"/>
    <n v="1178.52"/>
    <n v="942.81600000000003"/>
    <n v="740.78399999999999"/>
    <n v="589.26"/>
    <n v="454.572"/>
    <n v="488.24400000000003"/>
    <n v="353.55599999999998"/>
  </r>
  <r>
    <s v="Lafayette"/>
    <x v="15"/>
    <x v="5"/>
    <n v="16775"/>
    <n v="8557"/>
    <n v="8218"/>
    <n v="1492.9749999999999"/>
    <n v="1492.9749999999999"/>
    <n v="1342"/>
    <n v="1375.55"/>
    <n v="1090.375"/>
    <n v="1258.125"/>
    <n v="956.17499999999995"/>
    <n v="1207.8"/>
    <n v="1040.05"/>
    <n v="1073.5999999999999"/>
    <n v="1073.5999999999999"/>
    <n v="855.52499999999998"/>
    <n v="805.2"/>
    <n v="419.375"/>
    <n v="436.15"/>
    <n v="402.6"/>
    <n v="285.17500000000001"/>
    <n v="150.97499999999999"/>
  </r>
  <r>
    <s v="Lafayette"/>
    <x v="15"/>
    <x v="6"/>
    <n v="16847"/>
    <n v="8500"/>
    <n v="8347"/>
    <n v="1078.2080000000001"/>
    <n v="1145.596"/>
    <n v="1229.8309999999999"/>
    <n v="1128.749"/>
    <n v="909.73800000000006"/>
    <n v="876.04399999999998"/>
    <n v="1027.6669999999999"/>
    <n v="842.35"/>
    <n v="993.97299999999996"/>
    <n v="1162.443"/>
    <n v="1431.9949999999999"/>
    <n v="1280.3720000000001"/>
    <n v="1044.5139999999999"/>
    <n v="707.57399999999996"/>
    <n v="657.03300000000002"/>
    <n v="505.41"/>
    <n v="454.86900000000003"/>
    <n v="353.78699999999998"/>
  </r>
  <r>
    <s v="Lafayette"/>
    <x v="15"/>
    <x v="5"/>
    <n v="16835"/>
    <n v="8521"/>
    <n v="8314"/>
    <n v="1060.605"/>
    <n v="1161.615"/>
    <n v="1228.9549999999999"/>
    <n v="1094.2750000000001"/>
    <n v="925.92499999999995"/>
    <n v="858.58500000000004"/>
    <n v="1010.1"/>
    <n v="875.42"/>
    <n v="959.59500000000003"/>
    <n v="1111.1099999999999"/>
    <n v="1397.3050000000001"/>
    <n v="1296.2950000000001"/>
    <n v="1111.1099999999999"/>
    <n v="740.74"/>
    <n v="656.56500000000005"/>
    <n v="454.54500000000002"/>
    <n v="471.38"/>
    <n v="420.875"/>
  </r>
  <r>
    <s v="Lafayette"/>
    <x v="21"/>
    <x v="2"/>
    <n v="8627"/>
    <n v="5041"/>
    <n v="3586"/>
    <n v="517.62"/>
    <n v="552.12800000000004"/>
    <n v="647.02499999999998"/>
    <n v="595.26300000000003"/>
    <n v="750.54899999999998"/>
    <n v="543.50099999999998"/>
    <n v="595.26300000000003"/>
    <n v="439.97699999999998"/>
    <n v="957.59699999999998"/>
    <n v="681.53300000000002"/>
    <n v="560.755"/>
    <n v="345.08"/>
    <n v="301.94499999999999"/>
    <n v="327.82600000000002"/>
    <n v="284.69099999999997"/>
    <n v="293.31799999999998"/>
    <n v="43.134999999999998"/>
    <n v="172.54"/>
  </r>
  <r>
    <s v="Lafayette"/>
    <x v="21"/>
    <x v="3"/>
    <n v="8668"/>
    <n v="4917"/>
    <n v="3751"/>
    <n v="554.75199999999995"/>
    <n v="589.42399999999998"/>
    <n v="598.09199999999998"/>
    <n v="528.74800000000005"/>
    <n v="702.10799999999995"/>
    <n v="684.77200000000005"/>
    <n v="806.12400000000002"/>
    <n v="459.404"/>
    <n v="866.8"/>
    <n v="546.08399999999995"/>
    <n v="494.07600000000002"/>
    <n v="372.72399999999999"/>
    <n v="364.05599999999998"/>
    <n v="320.71600000000001"/>
    <n v="303.38"/>
    <n v="312.048"/>
    <n v="52.008000000000003"/>
    <n v="112.684"/>
  </r>
  <r>
    <s v="Lafayette"/>
    <x v="21"/>
    <x v="5"/>
    <n v="8801"/>
    <n v="5265"/>
    <n v="3536"/>
    <n v="422.44799999999998"/>
    <n v="554.46299999999997"/>
    <n v="598.46799999999996"/>
    <n v="572.06500000000005"/>
    <n v="712.88099999999997"/>
    <n v="739.28399999999999"/>
    <n v="712.88099999999997"/>
    <n v="501.65699999999998"/>
    <n v="862.49800000000005"/>
    <n v="624.87099999999998"/>
    <n v="484.05500000000001"/>
    <n v="475.25400000000002"/>
    <n v="378.44299999999998"/>
    <n v="343.23899999999998"/>
    <n v="404.846"/>
    <n v="176.02"/>
    <n v="88.01"/>
    <n v="158.41800000000001"/>
  </r>
  <r>
    <s v="Lafayette"/>
    <x v="21"/>
    <x v="1"/>
    <n v="8506"/>
    <n v="4575"/>
    <n v="3931"/>
    <n v="544.38400000000001"/>
    <n v="467.83"/>
    <n v="688.98599999999999"/>
    <n v="748.52800000000002"/>
    <n v="825.08199999999999"/>
    <n v="280.69799999999998"/>
    <n v="671.97400000000005"/>
    <n v="348.74599999999998"/>
    <n v="774.04600000000005"/>
    <n v="484.84199999999998"/>
    <n v="629.44399999999996"/>
    <n v="450.81799999999998"/>
    <n v="374.26400000000001"/>
    <n v="374.26400000000001"/>
    <n v="229.66200000000001"/>
    <n v="263.68599999999998"/>
    <n v="110.578"/>
    <n v="221.15600000000001"/>
  </r>
  <r>
    <s v="Lafayette"/>
    <x v="21"/>
    <x v="4"/>
    <n v="8745"/>
    <n v="5171"/>
    <n v="3574"/>
    <n v="489.72"/>
    <n v="577.16999999999996"/>
    <n v="463.48500000000001"/>
    <n v="647.13"/>
    <n v="717.09"/>
    <n v="682.11"/>
    <n v="752.07"/>
    <n v="454.74"/>
    <n v="760.81500000000005"/>
    <n v="594.66"/>
    <n v="515.95500000000004"/>
    <n v="472.23"/>
    <n v="402.27"/>
    <n v="402.27"/>
    <n v="288.58499999999998"/>
    <n v="314.82"/>
    <n v="69.959999999999994"/>
    <n v="139.91999999999999"/>
  </r>
  <r>
    <s v="Lafayette"/>
    <x v="21"/>
    <x v="8"/>
    <n v="8684"/>
    <n v="5104"/>
    <n v="3580"/>
    <n v="500"/>
    <n v="423"/>
    <n v="586"/>
    <n v="590"/>
    <n v="426"/>
    <n v="602"/>
    <n v="759"/>
    <n v="615"/>
    <n v="691"/>
    <n v="724"/>
    <n v="492"/>
    <n v="609"/>
    <n v="464"/>
    <n v="342"/>
    <n v="370"/>
    <n v="138"/>
    <n v="213"/>
    <n v="140"/>
  </r>
  <r>
    <s v="Lafayette"/>
    <x v="21"/>
    <x v="0"/>
    <n v="7981"/>
    <n v="4334"/>
    <n v="3647"/>
    <n v="590.59400000000005"/>
    <n v="407.03100000000001"/>
    <n v="646.46100000000001"/>
    <n v="558.66999999999996"/>
    <n v="901.85299999999995"/>
    <n v="718.29"/>
    <n v="510.78399999999999"/>
    <n v="287.31599999999997"/>
    <n v="670.404"/>
    <n v="415.012"/>
    <n v="494.822"/>
    <n v="422.99299999999999"/>
    <n v="303.27800000000002"/>
    <n v="311.25900000000001"/>
    <n v="167.601"/>
    <n v="223.46799999999999"/>
    <n v="111.73399999999999"/>
    <n v="255.392"/>
  </r>
  <r>
    <s v="Lafayette"/>
    <x v="35"/>
    <x v="0"/>
    <n v="7715"/>
    <n v="3801"/>
    <n v="3914"/>
    <n v="347.17500000000001"/>
    <n v="555.48"/>
    <n v="447.47"/>
    <n v="640.34500000000003"/>
    <n v="501.47500000000002"/>
    <n v="362.60500000000002"/>
    <n v="362.60500000000002"/>
    <n v="285.45499999999998"/>
    <n v="624.91499999999996"/>
    <n v="601.77"/>
    <n v="555.48"/>
    <n v="617.20000000000005"/>
    <n v="416.61"/>
    <n v="308.60000000000002"/>
    <n v="401.18"/>
    <n v="308.60000000000002"/>
    <n v="223.73500000000001"/>
    <n v="138.87"/>
  </r>
  <r>
    <s v="Lafayette"/>
    <x v="21"/>
    <x v="3"/>
    <n v="7981"/>
    <n v="4046"/>
    <n v="3935"/>
    <n v="526.74599999999998"/>
    <n v="438.95499999999998"/>
    <n v="606.55600000000004"/>
    <n v="694.34699999999998"/>
    <n v="486.84100000000001"/>
    <n v="391.06900000000002"/>
    <n v="422.99299999999999"/>
    <n v="351.16399999999999"/>
    <n v="590.59400000000005"/>
    <n v="590.59400000000005"/>
    <n v="462.89800000000002"/>
    <n v="478.86"/>
    <n v="526.74599999999998"/>
    <n v="407.03100000000001"/>
    <n v="407.03100000000001"/>
    <n v="239.43"/>
    <n v="135.67699999999999"/>
    <n v="223.46799999999999"/>
  </r>
  <r>
    <s v="Lafayette"/>
    <x v="35"/>
    <x v="1"/>
    <n v="7764"/>
    <n v="3983"/>
    <n v="3781"/>
    <n v="372.67200000000003"/>
    <n v="504.66"/>
    <n v="434.78399999999999"/>
    <n v="729.81600000000003"/>
    <n v="489.13200000000001"/>
    <n v="318.32400000000001"/>
    <n v="341.61599999999999"/>
    <n v="388.2"/>
    <n v="574.53599999999994"/>
    <n v="582.29999999999995"/>
    <n v="582.29999999999995"/>
    <n v="535.71600000000001"/>
    <n v="450.31200000000001"/>
    <n v="450.31200000000001"/>
    <n v="465.84"/>
    <n v="248.44800000000001"/>
    <n v="155.28"/>
    <n v="124.224"/>
  </r>
  <r>
    <s v="Lafayette"/>
    <x v="21"/>
    <x v="3"/>
    <n v="8506"/>
    <n v="4076"/>
    <n v="4430"/>
    <n v="518.86599999999999"/>
    <n v="544.38400000000001"/>
    <n v="603.92600000000004"/>
    <n v="544.38400000000001"/>
    <n v="484.84199999999998"/>
    <n v="416.79399999999998"/>
    <n v="280.69799999999998"/>
    <n v="586.91399999999999"/>
    <n v="561.39599999999996"/>
    <n v="637.95000000000005"/>
    <n v="646.45600000000002"/>
    <n v="603.92600000000004"/>
    <n v="561.39599999999996"/>
    <n v="527.37199999999996"/>
    <n v="289.20400000000001"/>
    <n v="272.19200000000001"/>
    <n v="238.16800000000001"/>
    <n v="187.13200000000001"/>
  </r>
  <r>
    <s v="Lafayette"/>
    <x v="35"/>
    <x v="2"/>
    <n v="7691"/>
    <n v="3787"/>
    <n v="3904"/>
    <n v="438.387"/>
    <n v="530.67899999999997"/>
    <n v="469.15100000000001"/>
    <n v="599.89800000000002"/>
    <n v="522.98800000000006"/>
    <n v="276.87599999999998"/>
    <n v="353.786"/>
    <n v="392.24099999999999"/>
    <n v="507.60599999999999"/>
    <n v="576.82500000000005"/>
    <n v="561.44299999999998"/>
    <n v="515.29700000000003"/>
    <n v="484.53300000000002"/>
    <n v="430.69600000000003"/>
    <n v="423.005"/>
    <n v="215.34800000000001"/>
    <n v="238.42099999999999"/>
    <n v="138.43799999999999"/>
  </r>
  <r>
    <s v="Lafayette"/>
    <x v="35"/>
    <x v="3"/>
    <n v="7618"/>
    <n v="3692"/>
    <n v="3926"/>
    <n v="426.608"/>
    <n v="487.55200000000002"/>
    <n v="487.55200000000002"/>
    <n v="540.87800000000004"/>
    <n v="518.024"/>
    <n v="297.10199999999998"/>
    <n v="350.428"/>
    <n v="457.08"/>
    <n v="495.17"/>
    <n v="472.31599999999997"/>
    <n v="586.58600000000001"/>
    <n v="540.87800000000004"/>
    <n v="464.69799999999998"/>
    <n v="449.46199999999999"/>
    <n v="434.226"/>
    <n v="266.63"/>
    <n v="220.922"/>
    <n v="129.506"/>
  </r>
  <r>
    <s v="Lafayette"/>
    <x v="35"/>
    <x v="5"/>
    <n v="7270"/>
    <n v="3534"/>
    <n v="3736"/>
    <n v="370.77"/>
    <n v="472.55"/>
    <n v="385.31"/>
    <n v="501.63"/>
    <n v="392.58"/>
    <n v="370.77"/>
    <n v="356.23"/>
    <n v="312.61"/>
    <n v="487.09"/>
    <n v="458.01"/>
    <n v="574.33000000000004"/>
    <n v="523.44000000000005"/>
    <n v="537.98"/>
    <n v="494.36"/>
    <n v="385.31"/>
    <n v="341.69"/>
    <n v="203.56"/>
    <n v="101.78"/>
  </r>
  <r>
    <s v="Lafayette"/>
    <x v="35"/>
    <x v="5"/>
    <n v="7715"/>
    <n v="3953"/>
    <n v="3762"/>
    <n v="470.61500000000001"/>
    <n v="447.47"/>
    <n v="632.63"/>
    <n v="493.76"/>
    <n v="439.755"/>
    <n v="432.04"/>
    <n v="532.33500000000004"/>
    <n v="324.02999999999997"/>
    <n v="470.61500000000001"/>
    <n v="501.47500000000002"/>
    <n v="555.48"/>
    <n v="478.33"/>
    <n v="540.04999999999995"/>
    <n v="455.185"/>
    <n v="308.60000000000002"/>
    <n v="308.60000000000002"/>
    <n v="131.155"/>
    <n v="185.16"/>
  </r>
  <r>
    <s v="Lafayette"/>
    <x v="35"/>
    <x v="4"/>
    <n v="7501"/>
    <n v="3648"/>
    <n v="3853"/>
    <n v="397.553"/>
    <n v="457.56099999999998"/>
    <n v="495.06599999999997"/>
    <n v="555.07399999999996"/>
    <n v="457.56099999999998"/>
    <n v="300.04000000000002"/>
    <n v="330.04399999999998"/>
    <n v="427.55700000000002"/>
    <n v="465.06200000000001"/>
    <n v="510.06799999999998"/>
    <n v="585.07799999999997"/>
    <n v="562.57500000000005"/>
    <n v="457.56099999999998"/>
    <n v="457.56099999999998"/>
    <n v="420.05599999999998"/>
    <n v="307.541"/>
    <n v="172.523"/>
    <n v="135.018"/>
  </r>
  <r>
    <s v="Lafayette"/>
    <x v="35"/>
    <x v="6"/>
    <n v="7391"/>
    <n v="3570"/>
    <n v="3821"/>
    <n v="376.94099999999997"/>
    <n v="465.63299999999998"/>
    <n v="428.678"/>
    <n v="561.71600000000001"/>
    <n v="421.28699999999998"/>
    <n v="332.59500000000003"/>
    <n v="317.81299999999999"/>
    <n v="450.851"/>
    <n v="428.678"/>
    <n v="473.024"/>
    <n v="583.88900000000001"/>
    <n v="495.197"/>
    <n v="539.54300000000001"/>
    <n v="495.197"/>
    <n v="384.33199999999999"/>
    <n v="347.37700000000001"/>
    <n v="169.99299999999999"/>
    <n v="110.86499999999999"/>
  </r>
  <r>
    <s v="Lafayette"/>
    <x v="35"/>
    <x v="8"/>
    <n v="7715"/>
    <n v="4168"/>
    <n v="3547"/>
    <n v="794"/>
    <n v="832"/>
    <n v="664"/>
    <n v="647"/>
    <n v="683"/>
    <n v="660"/>
    <n v="534"/>
    <n v="413"/>
    <n v="388"/>
    <n v="383"/>
    <n v="473"/>
    <n v="393"/>
    <n v="292"/>
    <n v="205"/>
    <n v="128"/>
    <n v="123"/>
    <n v="49"/>
    <n v="54"/>
  </r>
  <r>
    <s v="Lafayette"/>
    <x v="21"/>
    <x v="7"/>
    <n v="8668"/>
    <n v="4489"/>
    <n v="4179"/>
    <n v="520.08000000000004"/>
    <n v="684.77200000000005"/>
    <n v="416.06400000000002"/>
    <n v="632.76400000000001"/>
    <n v="390.06"/>
    <n v="364.05599999999998"/>
    <n v="580.75599999999997"/>
    <n v="502.74400000000003"/>
    <n v="364.05599999999998"/>
    <n v="615.428"/>
    <n v="650.1"/>
    <n v="806.12400000000002"/>
    <n v="450.73599999999999"/>
    <n v="580.75599999999997"/>
    <n v="407.39600000000002"/>
    <n v="312.048"/>
    <n v="268.70800000000003"/>
    <n v="112.684"/>
  </r>
  <r>
    <s v="Lafayette"/>
    <x v="35"/>
    <x v="5"/>
    <n v="7501"/>
    <n v="4272"/>
    <n v="3229"/>
    <n v="322.54300000000001"/>
    <n v="592.57899999999995"/>
    <n v="577.577"/>
    <n v="465.06200000000001"/>
    <n v="585.07799999999997"/>
    <n v="667.58900000000006"/>
    <n v="705.09400000000005"/>
    <n v="517.56899999999996"/>
    <n v="337.54500000000002"/>
    <n v="375.05"/>
    <n v="547.57299999999998"/>
    <n v="532.57100000000003"/>
    <n v="337.54500000000002"/>
    <n v="172.523"/>
    <n v="285.03800000000001"/>
    <n v="240.03200000000001"/>
    <n v="165.02199999999999"/>
    <n v="90.012"/>
  </r>
  <r>
    <s v="Lafayette"/>
    <x v="35"/>
    <x v="5"/>
    <n v="7618"/>
    <n v="3881"/>
    <n v="3737"/>
    <n v="358.04599999999999"/>
    <n v="464.69799999999998"/>
    <n v="479.93400000000003"/>
    <n v="487.55200000000002"/>
    <n v="342.81"/>
    <n v="297.10199999999998"/>
    <n v="358.04599999999999"/>
    <n v="525.64200000000005"/>
    <n v="312.33800000000002"/>
    <n v="518.024"/>
    <n v="609.44000000000005"/>
    <n v="716.09199999999998"/>
    <n v="510.40600000000001"/>
    <n v="502.78800000000001"/>
    <n v="388.51799999999997"/>
    <n v="243.77600000000001"/>
    <n v="312.33800000000002"/>
    <n v="205.68600000000001"/>
  </r>
  <r>
    <s v="Lafayette Parish"/>
    <x v="1"/>
    <x v="1"/>
    <n v="215581"/>
    <n v="104831"/>
    <n v="110750"/>
    <n v="15090.67"/>
    <n v="15090.67"/>
    <n v="14228.346"/>
    <n v="16384.155999999999"/>
    <n v="19186.708999999999"/>
    <n v="18108.804"/>
    <n v="14228.346"/>
    <n v="13797.183999999999"/>
    <n v="14659.508"/>
    <n v="15952.994000000001"/>
    <n v="15306.251"/>
    <n v="12288.117"/>
    <n v="9054.402"/>
    <n v="6898.5919999999996"/>
    <n v="5173.9440000000004"/>
    <n v="4311.62"/>
    <n v="3018.134"/>
    <n v="2802.5529999999999"/>
  </r>
  <r>
    <s v="Lafayette Parish"/>
    <x v="1"/>
    <x v="2"/>
    <n v="218586"/>
    <n v="106585"/>
    <n v="112001"/>
    <n v="15519.606"/>
    <n v="15082.433999999999"/>
    <n v="14426.675999999999"/>
    <n v="16175.364"/>
    <n v="19454.153999999999"/>
    <n v="18361.223999999998"/>
    <n v="14863.848"/>
    <n v="13770.918"/>
    <n v="14426.675999999999"/>
    <n v="15738.191999999999"/>
    <n v="15738.191999999999"/>
    <n v="12896.574000000001"/>
    <n v="9836.3700000000008"/>
    <n v="6994.7520000000004"/>
    <n v="5246.0640000000003"/>
    <n v="4371.72"/>
    <n v="3060.2040000000002"/>
    <n v="2841.6179999999999"/>
  </r>
  <r>
    <s v="Lafayette Parish"/>
    <x v="1"/>
    <x v="5"/>
    <n v="231811"/>
    <n v="113159"/>
    <n v="118652"/>
    <n v="16226.77"/>
    <n v="15299.526"/>
    <n v="15067.715"/>
    <n v="15299.526"/>
    <n v="19240.312999999998"/>
    <n v="20167.557000000001"/>
    <n v="17617.635999999999"/>
    <n v="14835.904"/>
    <n v="14372.281999999999"/>
    <n v="14604.093000000001"/>
    <n v="15994.959000000001"/>
    <n v="15299.526"/>
    <n v="11822.361000000001"/>
    <n v="8113.3850000000002"/>
    <n v="6258.8969999999999"/>
    <n v="4636.22"/>
    <n v="3245.3539999999998"/>
    <n v="3013.5430000000001"/>
  </r>
  <r>
    <s v="Lafayette Parish"/>
    <x v="1"/>
    <x v="6"/>
    <n v="228084"/>
    <n v="111474"/>
    <n v="116610"/>
    <n v="15965.88"/>
    <n v="15509.712"/>
    <n v="14597.376"/>
    <n v="15509.712"/>
    <n v="19843.308000000001"/>
    <n v="19387.14"/>
    <n v="17106.3"/>
    <n v="14369.291999999999"/>
    <n v="14369.291999999999"/>
    <n v="14825.46"/>
    <n v="15965.88"/>
    <n v="15281.628000000001"/>
    <n v="10948.031999999999"/>
    <n v="7754.8559999999998"/>
    <n v="5930.1840000000002"/>
    <n v="4789.7640000000001"/>
    <n v="2965.0920000000001"/>
    <n v="2965.0920000000001"/>
  </r>
  <r>
    <s v="Lafayette Parish"/>
    <x v="1"/>
    <x v="4"/>
    <n v="224719"/>
    <n v="109856"/>
    <n v="114863"/>
    <n v="15730.33"/>
    <n v="15280.892"/>
    <n v="14382.016"/>
    <n v="15505.611000000001"/>
    <n v="20224.71"/>
    <n v="18876.396000000001"/>
    <n v="16179.768"/>
    <n v="14157.297"/>
    <n v="14157.297"/>
    <n v="15280.892"/>
    <n v="15955.049000000001"/>
    <n v="14382.016"/>
    <n v="10786.512000000001"/>
    <n v="7640.4459999999999"/>
    <n v="5617.9750000000004"/>
    <n v="4719.0990000000002"/>
    <n v="2921.3470000000002"/>
    <n v="2921.3470000000002"/>
  </r>
  <r>
    <s v="Lafayette Parish"/>
    <x v="1"/>
    <x v="8"/>
    <n v="238230"/>
    <n v="116361"/>
    <n v="121869"/>
    <n v="16631"/>
    <n v="15953"/>
    <n v="15090"/>
    <n v="15396"/>
    <n v="17809"/>
    <n v="21316"/>
    <n v="18668"/>
    <n v="16552"/>
    <n v="14098"/>
    <n v="14270"/>
    <n v="15642"/>
    <n v="15213"/>
    <n v="13575"/>
    <n v="9960"/>
    <n v="6508"/>
    <n v="4833"/>
    <n v="3368"/>
    <n v="3348"/>
  </r>
  <r>
    <s v="Lafayette Parish"/>
    <x v="1"/>
    <x v="0"/>
    <n v="204963"/>
    <n v="99620"/>
    <n v="105343"/>
    <n v="14757.335999999999"/>
    <n v="14142.447"/>
    <n v="14142.447"/>
    <n v="14552.373"/>
    <n v="16192.076999999999"/>
    <n v="19471.485000000001"/>
    <n v="14142.447"/>
    <n v="13732.521000000001"/>
    <n v="13937.484"/>
    <n v="15167.262000000001"/>
    <n v="13937.484"/>
    <n v="11272.965"/>
    <n v="8198.52"/>
    <n v="6558.8159999999998"/>
    <n v="4919.1120000000001"/>
    <n v="4304.223"/>
    <n v="2869.482"/>
    <n v="2664.5189999999998"/>
  </r>
  <r>
    <s v="Lafayette Parish"/>
    <x v="1"/>
    <x v="7"/>
    <n v="234963"/>
    <n v="114864"/>
    <n v="120099"/>
    <n v="16212.447"/>
    <n v="15507.558000000001"/>
    <n v="15272.594999999999"/>
    <n v="15272.594999999999"/>
    <n v="18562.077000000001"/>
    <n v="20911.706999999999"/>
    <n v="18327.114000000001"/>
    <n v="15977.484"/>
    <n v="13862.816999999999"/>
    <n v="14332.743"/>
    <n v="15977.484"/>
    <n v="15272.594999999999"/>
    <n v="12688.002"/>
    <n v="8928.5939999999991"/>
    <n v="6344.0010000000002"/>
    <n v="4699.26"/>
    <n v="3289.482"/>
    <n v="3289.482"/>
  </r>
  <r>
    <s v="Lafayette Parish"/>
    <x v="1"/>
    <x v="3"/>
    <n v="221602"/>
    <n v="108072"/>
    <n v="113530"/>
    <n v="15733.742"/>
    <n v="15290.538"/>
    <n v="14404.13"/>
    <n v="15955.343999999999"/>
    <n v="20165.781999999999"/>
    <n v="18614.567999999999"/>
    <n v="15512.14"/>
    <n v="14625.732"/>
    <n v="13517.722"/>
    <n v="15512.14"/>
    <n v="15733.742"/>
    <n v="13739.324000000001"/>
    <n v="10193.691999999999"/>
    <n v="7312.866"/>
    <n v="5318.4480000000003"/>
    <n v="4432.04"/>
    <n v="3102.4279999999999"/>
    <n v="2880.826"/>
  </r>
  <r>
    <s v="Lafayette Parish"/>
    <x v="1"/>
    <x v="7"/>
    <n v="218586"/>
    <n v="106905"/>
    <n v="111681"/>
    <n v="9399.1980000000003"/>
    <n v="10054.956"/>
    <n v="11366.472"/>
    <n v="11803.644"/>
    <n v="10054.956"/>
    <n v="9836.3700000000008"/>
    <n v="9836.3700000000008"/>
    <n v="8743.44"/>
    <n v="10710.714"/>
    <n v="11366.472"/>
    <n v="15082.433999999999"/>
    <n v="17705.466"/>
    <n v="20765.669999999998"/>
    <n v="19672.740000000002"/>
    <n v="17268.294000000002"/>
    <n v="11147.886"/>
    <n v="6776.1660000000002"/>
    <n v="7213.3379999999997"/>
  </r>
  <r>
    <s v="Lafourche Parish"/>
    <x v="1"/>
    <x v="0"/>
    <n v="92852"/>
    <n v="45322"/>
    <n v="47530"/>
    <n v="6035.38"/>
    <n v="6128.232"/>
    <n v="6685.3440000000001"/>
    <n v="7149.6040000000003"/>
    <n v="6592.4920000000002"/>
    <n v="7056.7520000000004"/>
    <n v="5571.12"/>
    <n v="5663.9719999999998"/>
    <n v="7613.8639999999996"/>
    <n v="7242.4560000000001"/>
    <n v="6221.0839999999998"/>
    <n v="5199.7120000000004"/>
    <n v="4549.7479999999996"/>
    <n v="3342.672"/>
    <n v="2878.4119999999998"/>
    <n v="2321.3000000000002"/>
    <n v="1485.6320000000001"/>
    <n v="1207.076"/>
  </r>
  <r>
    <s v="Lafourche Parish"/>
    <x v="1"/>
    <x v="1"/>
    <n v="95428"/>
    <n v="47022"/>
    <n v="48406"/>
    <n v="6393.6760000000004"/>
    <n v="6202.82"/>
    <n v="6966.2439999999997"/>
    <n v="7538.8119999999999"/>
    <n v="6679.96"/>
    <n v="6775.3879999999999"/>
    <n v="5821.1080000000002"/>
    <n v="6107.3919999999998"/>
    <n v="7157.1"/>
    <n v="7443.384"/>
    <n v="6679.96"/>
    <n v="5630.2520000000004"/>
    <n v="4580.5439999999999"/>
    <n v="3626.2640000000001"/>
    <n v="2862.84"/>
    <n v="2290.2719999999999"/>
    <n v="1526.848"/>
    <n v="1335.992"/>
  </r>
  <r>
    <s v="Lafourche Parish"/>
    <x v="1"/>
    <x v="2"/>
    <n v="95895"/>
    <n v="47108"/>
    <n v="48787"/>
    <n v="6712.65"/>
    <n v="5945.49"/>
    <n v="6808.5450000000001"/>
    <n v="7479.81"/>
    <n v="6904.44"/>
    <n v="6712.65"/>
    <n v="5849.5950000000003"/>
    <n v="5657.8050000000003"/>
    <n v="7096.23"/>
    <n v="7575.7049999999999"/>
    <n v="6904.44"/>
    <n v="5657.8050000000003"/>
    <n v="4890.6450000000004"/>
    <n v="3835.8"/>
    <n v="2876.85"/>
    <n v="2301.48"/>
    <n v="1630.2149999999999"/>
    <n v="1246.635"/>
  </r>
  <r>
    <s v="Lafourche Parish"/>
    <x v="1"/>
    <x v="3"/>
    <n v="96453"/>
    <n v="47493"/>
    <n v="48960"/>
    <n v="6751.71"/>
    <n v="6462.3509999999997"/>
    <n v="6365.8980000000001"/>
    <n v="7137.5219999999999"/>
    <n v="7041.0690000000004"/>
    <n v="6751.71"/>
    <n v="6076.5389999999998"/>
    <n v="5304.915"/>
    <n v="7041.0690000000004"/>
    <n v="7619.7870000000003"/>
    <n v="7137.5219999999999"/>
    <n v="5883.6329999999998"/>
    <n v="4919.1030000000001"/>
    <n v="3858.12"/>
    <n v="3086.4960000000001"/>
    <n v="2314.8719999999998"/>
    <n v="1639.701"/>
    <n v="1446.7950000000001"/>
  </r>
  <r>
    <s v="Lafourche Parish"/>
    <x v="1"/>
    <x v="4"/>
    <n v="96755"/>
    <n v="47835"/>
    <n v="48920"/>
    <n v="6579.34"/>
    <n v="6385.83"/>
    <n v="6482.585"/>
    <n v="6869.6049999999996"/>
    <n v="7063.1149999999998"/>
    <n v="6869.6049999999996"/>
    <n v="6192.32"/>
    <n v="5418.28"/>
    <n v="6482.585"/>
    <n v="7740.4"/>
    <n v="7063.1149999999998"/>
    <n v="6095.5649999999996"/>
    <n v="4934.5050000000001"/>
    <n v="4063.71"/>
    <n v="3096.16"/>
    <n v="2322.12"/>
    <n v="1644.835"/>
    <n v="1354.57"/>
  </r>
  <r>
    <s v="Lafourche Parish"/>
    <x v="1"/>
    <x v="6"/>
    <n v="95428"/>
    <n v="45309"/>
    <n v="50119"/>
    <n v="4580.5439999999999"/>
    <n v="5534.8239999999996"/>
    <n v="5439.3959999999997"/>
    <n v="6298.2479999999996"/>
    <n v="6298.2479999999996"/>
    <n v="6011.9639999999999"/>
    <n v="6393.6760000000004"/>
    <n v="6202.82"/>
    <n v="6298.2479999999996"/>
    <n v="6679.96"/>
    <n v="6870.8159999999998"/>
    <n v="5821.1080000000002"/>
    <n v="6393.6760000000004"/>
    <n v="4962.2560000000003"/>
    <n v="3912.5479999999998"/>
    <n v="3339.98"/>
    <n v="2290.2719999999999"/>
    <n v="2194.8440000000001"/>
  </r>
  <r>
    <s v="Lafourche Parish"/>
    <x v="1"/>
    <x v="6"/>
    <n v="97235"/>
    <n v="48043"/>
    <n v="49192"/>
    <n v="6514.7449999999999"/>
    <n v="6417.51"/>
    <n v="6514.7449999999999"/>
    <n v="6709.2150000000001"/>
    <n v="7389.86"/>
    <n v="6709.2150000000001"/>
    <n v="6320.2749999999996"/>
    <n v="5736.8649999999998"/>
    <n v="6125.8050000000003"/>
    <n v="7487.0950000000003"/>
    <n v="7195.39"/>
    <n v="6320.2749999999996"/>
    <n v="5153.4549999999999"/>
    <n v="4278.34"/>
    <n v="2917.05"/>
    <n v="2333.64"/>
    <n v="1652.9949999999999"/>
    <n v="1458.5250000000001"/>
  </r>
  <r>
    <s v="Lafourche Parish"/>
    <x v="1"/>
    <x v="5"/>
    <n v="97474"/>
    <n v="47888"/>
    <n v="49586"/>
    <n v="6335.81"/>
    <n v="6823.18"/>
    <n v="6433.2839999999997"/>
    <n v="6238.3360000000002"/>
    <n v="7018.1279999999997"/>
    <n v="7018.1279999999997"/>
    <n v="6725.7060000000001"/>
    <n v="5945.9139999999998"/>
    <n v="5750.9660000000003"/>
    <n v="7213.076"/>
    <n v="7213.076"/>
    <n v="6433.2839999999997"/>
    <n v="5263.5959999999995"/>
    <n v="4191.3819999999996"/>
    <n v="3314.116"/>
    <n v="2436.85"/>
    <n v="1657.058"/>
    <n v="1462.11"/>
  </r>
  <r>
    <s v="Lafourche Parish"/>
    <x v="1"/>
    <x v="7"/>
    <n v="97688"/>
    <n v="47946"/>
    <n v="49742"/>
    <n v="6349.72"/>
    <n v="6545.0959999999995"/>
    <n v="6447.4080000000004"/>
    <n v="6447.4080000000004"/>
    <n v="6838.16"/>
    <n v="7131.2240000000002"/>
    <n v="6642.7839999999997"/>
    <n v="6349.72"/>
    <n v="5275.152"/>
    <n v="7033.5360000000001"/>
    <n v="7228.9120000000003"/>
    <n v="6740.4719999999998"/>
    <n v="5275.152"/>
    <n v="4493.6480000000001"/>
    <n v="3321.3919999999998"/>
    <n v="2442.1999999999998"/>
    <n v="1660.6959999999999"/>
    <n v="1563.008"/>
  </r>
  <r>
    <s v="Lafourche Parish"/>
    <x v="1"/>
    <x v="8"/>
    <n v="98112"/>
    <n v="48235"/>
    <n v="49877"/>
    <n v="6402"/>
    <n v="6426"/>
    <n v="6634"/>
    <n v="6421"/>
    <n v="6515"/>
    <n v="7255"/>
    <n v="6673"/>
    <n v="6579"/>
    <n v="5152"/>
    <n v="6629"/>
    <n v="7208"/>
    <n v="6606"/>
    <n v="5695"/>
    <n v="4703"/>
    <n v="3456"/>
    <n v="2588"/>
    <n v="1690"/>
    <n v="1480"/>
  </r>
  <r>
    <s v="LaGrange"/>
    <x v="12"/>
    <x v="3"/>
    <n v="36857"/>
    <n v="17356"/>
    <n v="19501"/>
    <n v="2285.134"/>
    <n v="2211.42"/>
    <n v="2948.56"/>
    <n v="2911.703"/>
    <n v="2506.2759999999998"/>
    <n v="2174.5630000000001"/>
    <n v="2248.277"/>
    <n v="2543.1329999999998"/>
    <n v="2506.2759999999998"/>
    <n v="2248.277"/>
    <n v="2063.9920000000002"/>
    <n v="1916.5640000000001"/>
    <n v="2137.7060000000001"/>
    <n v="2063.9920000000002"/>
    <n v="1511.1369999999999"/>
    <n v="1179.424"/>
    <n v="847.71100000000001"/>
    <n v="626.56899999999996"/>
  </r>
  <r>
    <s v="LaGrange"/>
    <x v="12"/>
    <x v="0"/>
    <n v="36857"/>
    <n v="18737"/>
    <n v="18120"/>
    <n v="3575.1289999999999"/>
    <n v="3095.9879999999998"/>
    <n v="3427.701"/>
    <n v="2801.1320000000001"/>
    <n v="2321.991"/>
    <n v="2653.7040000000002"/>
    <n v="2248.277"/>
    <n v="1990.278"/>
    <n v="2469.4189999999999"/>
    <n v="2248.277"/>
    <n v="2137.7060000000001"/>
    <n v="2211.42"/>
    <n v="1474.28"/>
    <n v="1658.5650000000001"/>
    <n v="773.99699999999996"/>
    <n v="884.56799999999998"/>
    <n v="626.56899999999996"/>
    <n v="257.99900000000002"/>
  </r>
  <r>
    <s v="LaGrange"/>
    <x v="12"/>
    <x v="1"/>
    <n v="36996"/>
    <n v="18696"/>
    <n v="18300"/>
    <n v="3699.6"/>
    <n v="3255.6480000000001"/>
    <n v="3736.596"/>
    <n v="3107.6640000000002"/>
    <n v="2330.748"/>
    <n v="2293.752"/>
    <n v="2219.7600000000002"/>
    <n v="1849.8"/>
    <n v="2367.7440000000001"/>
    <n v="2219.7600000000002"/>
    <n v="2071.7759999999998"/>
    <n v="2108.7719999999999"/>
    <n v="1590.828"/>
    <n v="1590.828"/>
    <n v="813.91200000000003"/>
    <n v="776.91600000000005"/>
    <n v="628.93200000000002"/>
    <n v="369.96"/>
  </r>
  <r>
    <s v="LaGrange"/>
    <x v="12"/>
    <x v="7"/>
    <n v="38395"/>
    <n v="19459"/>
    <n v="18936"/>
    <n v="3647.5250000000001"/>
    <n v="3647.5250000000001"/>
    <n v="3570.7350000000001"/>
    <n v="3071.6"/>
    <n v="2495.6750000000002"/>
    <n v="2226.91"/>
    <n v="2226.91"/>
    <n v="1919.75"/>
    <n v="2342.0949999999998"/>
    <n v="2034.9349999999999"/>
    <n v="2226.91"/>
    <n v="1881.355"/>
    <n v="2265.3049999999998"/>
    <n v="1766.17"/>
    <n v="1113.4549999999999"/>
    <n v="844.69"/>
    <n v="499.13499999999999"/>
    <n v="614.32000000000005"/>
  </r>
  <r>
    <s v="LaGrange"/>
    <x v="12"/>
    <x v="2"/>
    <n v="37152"/>
    <n v="18736"/>
    <n v="18416"/>
    <n v="3752.3519999999999"/>
    <n v="3343.68"/>
    <n v="3715.2"/>
    <n v="3083.616"/>
    <n v="2340.576"/>
    <n v="2229.12"/>
    <n v="2117.6640000000002"/>
    <n v="1931.904"/>
    <n v="2340.576"/>
    <n v="2191.9679999999998"/>
    <n v="2080.5120000000002"/>
    <n v="2117.6640000000002"/>
    <n v="1671.84"/>
    <n v="1523.232"/>
    <n v="965.952"/>
    <n v="817.34400000000005"/>
    <n v="557.28"/>
    <n v="408.67200000000003"/>
  </r>
  <r>
    <s v="LaGrange"/>
    <x v="12"/>
    <x v="3"/>
    <n v="37284"/>
    <n v="18836"/>
    <n v="18448"/>
    <n v="3728.4"/>
    <n v="3318.2759999999998"/>
    <n v="3728.4"/>
    <n v="3131.8560000000002"/>
    <n v="2348.8919999999998"/>
    <n v="2199.7559999999999"/>
    <n v="2125.1880000000001"/>
    <n v="1864.2"/>
    <n v="2311.6080000000002"/>
    <n v="2162.4720000000002"/>
    <n v="2125.1880000000001"/>
    <n v="2087.904"/>
    <n v="1752.348"/>
    <n v="1454.076"/>
    <n v="1118.52"/>
    <n v="782.96400000000006"/>
    <n v="521.976"/>
    <n v="484.69200000000001"/>
  </r>
  <r>
    <s v="LaGrange"/>
    <x v="12"/>
    <x v="5"/>
    <n v="38084"/>
    <n v="19233"/>
    <n v="18851"/>
    <n v="3732.232"/>
    <n v="3503.7280000000001"/>
    <n v="3579.8960000000002"/>
    <n v="3122.8879999999999"/>
    <n v="2437.3760000000002"/>
    <n v="2132.7040000000002"/>
    <n v="2246.9560000000001"/>
    <n v="2018.452"/>
    <n v="2285.04"/>
    <n v="2056.5360000000001"/>
    <n v="2132.7040000000002"/>
    <n v="1866.116"/>
    <n v="2208.8719999999998"/>
    <n v="1713.78"/>
    <n v="1142.52"/>
    <n v="914.01599999999996"/>
    <n v="495.09199999999998"/>
    <n v="457.00799999999998"/>
  </r>
  <r>
    <s v="LaGrange"/>
    <x v="12"/>
    <x v="8"/>
    <n v="38720"/>
    <n v="19659"/>
    <n v="19061"/>
    <n v="3612"/>
    <n v="3628"/>
    <n v="3510"/>
    <n v="3129"/>
    <n v="2494"/>
    <n v="2281"/>
    <n v="2324"/>
    <n v="2055"/>
    <n v="2206"/>
    <n v="2068"/>
    <n v="2251"/>
    <n v="1871"/>
    <n v="2273"/>
    <n v="1870"/>
    <n v="1151"/>
    <n v="912"/>
    <n v="519"/>
    <n v="566"/>
  </r>
  <r>
    <s v="LaGrange"/>
    <x v="12"/>
    <x v="6"/>
    <n v="37759"/>
    <n v="19042"/>
    <n v="18717"/>
    <n v="3700.3820000000001"/>
    <n v="3662.623"/>
    <n v="3511.587"/>
    <n v="3096.2379999999998"/>
    <n v="2416.576"/>
    <n v="2114.5039999999999"/>
    <n v="2265.54"/>
    <n v="2038.9860000000001"/>
    <n v="2190.0219999999999"/>
    <n v="2114.5039999999999"/>
    <n v="2152.2629999999999"/>
    <n v="1963.4680000000001"/>
    <n v="2001.2270000000001"/>
    <n v="1585.8779999999999"/>
    <n v="1095.011"/>
    <n v="717.42100000000005"/>
    <n v="528.62599999999998"/>
    <n v="604.14400000000001"/>
  </r>
  <r>
    <s v="LaGrange"/>
    <x v="12"/>
    <x v="4"/>
    <n v="37463"/>
    <n v="18882"/>
    <n v="18581"/>
    <n v="3746.3"/>
    <n v="3558.9850000000001"/>
    <n v="3484.0590000000002"/>
    <n v="3146.8919999999998"/>
    <n v="2397.6320000000001"/>
    <n v="2210.317"/>
    <n v="2135.3910000000001"/>
    <n v="2060.4650000000001"/>
    <n v="2135.3910000000001"/>
    <n v="2135.3910000000001"/>
    <n v="2135.3910000000001"/>
    <n v="2023.002"/>
    <n v="1873.15"/>
    <n v="1610.9090000000001"/>
    <n v="1011.501"/>
    <n v="786.72299999999996"/>
    <n v="449.55599999999998"/>
    <n v="561.94500000000005"/>
  </r>
  <r>
    <s v="Lajas Municipio"/>
    <x v="19"/>
    <x v="1"/>
    <n v="26000"/>
    <n v="12710"/>
    <n v="13290"/>
    <n v="1560"/>
    <n v="1690"/>
    <n v="1742"/>
    <n v="2002"/>
    <n v="1716"/>
    <n v="1612"/>
    <n v="1534"/>
    <n v="1716"/>
    <n v="1560"/>
    <n v="1560"/>
    <n v="1716"/>
    <n v="1508"/>
    <n v="1872"/>
    <n v="1326"/>
    <n v="1170"/>
    <n v="910"/>
    <n v="442"/>
    <n v="416"/>
  </r>
  <r>
    <s v="Lajas Municipio"/>
    <x v="19"/>
    <x v="2"/>
    <n v="25856"/>
    <n v="12639"/>
    <n v="13217"/>
    <n v="1525.5039999999999"/>
    <n v="1577.2159999999999"/>
    <n v="1758.2080000000001"/>
    <n v="1965.056"/>
    <n v="1680.64"/>
    <n v="1551.36"/>
    <n v="1499.6479999999999"/>
    <n v="1680.64"/>
    <n v="1551.36"/>
    <n v="1551.36"/>
    <n v="1680.64"/>
    <n v="1525.5039999999999"/>
    <n v="1887.4880000000001"/>
    <n v="1447.9359999999999"/>
    <n v="1137.664"/>
    <n v="904.96"/>
    <n v="491.26400000000001"/>
    <n v="413.69600000000003"/>
  </r>
  <r>
    <s v="Lajas Municipio"/>
    <x v="19"/>
    <x v="3"/>
    <n v="25671"/>
    <n v="12551"/>
    <n v="13120"/>
    <n v="1463.2470000000001"/>
    <n v="1514.5889999999999"/>
    <n v="1745.6279999999999"/>
    <n v="1925.325"/>
    <n v="1694.2860000000001"/>
    <n v="1514.5889999999999"/>
    <n v="1488.9179999999999"/>
    <n v="1694.2860000000001"/>
    <n v="1514.5889999999999"/>
    <n v="1540.26"/>
    <n v="1642.944"/>
    <n v="1488.9179999999999"/>
    <n v="1925.325"/>
    <n v="1411.905"/>
    <n v="1257.8789999999999"/>
    <n v="847.14300000000003"/>
    <n v="539.09100000000001"/>
    <n v="462.07799999999997"/>
  </r>
  <r>
    <s v="Lajas Municipio"/>
    <x v="19"/>
    <x v="6"/>
    <n v="25117"/>
    <n v="12278"/>
    <n v="12839"/>
    <n v="1331.201"/>
    <n v="1456.7860000000001"/>
    <n v="1607.4880000000001"/>
    <n v="1783.307"/>
    <n v="1707.9559999999999"/>
    <n v="1431.6690000000001"/>
    <n v="1406.5519999999999"/>
    <n v="1582.3710000000001"/>
    <n v="1507.02"/>
    <n v="1557.2539999999999"/>
    <n v="1557.2539999999999"/>
    <n v="1733.0730000000001"/>
    <n v="1632.605"/>
    <n v="1356.318"/>
    <n v="1481.903"/>
    <n v="828.86099999999999"/>
    <n v="552.57399999999996"/>
    <n v="627.92499999999995"/>
  </r>
  <r>
    <s v="Lajas Municipio"/>
    <x v="19"/>
    <x v="0"/>
    <n v="27826"/>
    <n v="13495"/>
    <n v="14331"/>
    <n v="1558.2560000000001"/>
    <n v="1892.1679999999999"/>
    <n v="2059.1239999999998"/>
    <n v="1947.82"/>
    <n v="1808.69"/>
    <n v="1864.3420000000001"/>
    <n v="1919.9939999999999"/>
    <n v="1947.82"/>
    <n v="1502.604"/>
    <n v="1641.7339999999999"/>
    <n v="1780.864"/>
    <n v="1530.43"/>
    <n v="2003.472"/>
    <n v="1279.9960000000001"/>
    <n v="1279.9960000000001"/>
    <n v="890.43200000000002"/>
    <n v="500.86799999999999"/>
    <n v="473.04199999999997"/>
  </r>
  <r>
    <s v="Lajas Municipio"/>
    <x v="19"/>
    <x v="5"/>
    <n v="24722"/>
    <n v="12065"/>
    <n v="12657"/>
    <n v="1260.8219999999999"/>
    <n v="1285.5440000000001"/>
    <n v="1656.374"/>
    <n v="1705.818"/>
    <n v="1705.818"/>
    <n v="1409.154"/>
    <n v="1334.9880000000001"/>
    <n v="1582.2080000000001"/>
    <n v="1433.876"/>
    <n v="1582.2080000000001"/>
    <n v="1532.7639999999999"/>
    <n v="1681.096"/>
    <n v="1631.652"/>
    <n v="1384.432"/>
    <n v="1508.0419999999999"/>
    <n v="791.10400000000004"/>
    <n v="642.77200000000005"/>
    <n v="618.04999999999995"/>
  </r>
  <r>
    <s v="Lajas Municipio"/>
    <x v="19"/>
    <x v="4"/>
    <n v="27826"/>
    <n v="13732"/>
    <n v="14094"/>
    <n v="1196.518"/>
    <n v="1224.3440000000001"/>
    <n v="1502.604"/>
    <n v="1474.778"/>
    <n v="1057.3879999999999"/>
    <n v="1140.866"/>
    <n v="1446.952"/>
    <n v="1419.126"/>
    <n v="1419.126"/>
    <n v="1919.9939999999999"/>
    <n v="2393.0360000000001"/>
    <n v="2393.0360000000001"/>
    <n v="2671.2959999999998"/>
    <n v="2003.472"/>
    <n v="1613.9079999999999"/>
    <n v="1140.866"/>
    <n v="946.08399999999995"/>
    <n v="890.43200000000002"/>
  </r>
  <r>
    <s v="Lajas Municipio"/>
    <x v="19"/>
    <x v="4"/>
    <n v="25442"/>
    <n v="12433"/>
    <n v="13009"/>
    <n v="1399.31"/>
    <n v="1475.636"/>
    <n v="1679.172"/>
    <n v="1882.7080000000001"/>
    <n v="1704.614"/>
    <n v="1450.194"/>
    <n v="1450.194"/>
    <n v="1806.3820000000001"/>
    <n v="1348.4259999999999"/>
    <n v="1551.962"/>
    <n v="1602.846"/>
    <n v="1679.172"/>
    <n v="1730.056"/>
    <n v="1348.4259999999999"/>
    <n v="1399.31"/>
    <n v="814.14400000000001"/>
    <n v="559.72400000000005"/>
    <n v="534.28200000000004"/>
  </r>
  <r>
    <s v="Lajas Municipio"/>
    <x v="19"/>
    <x v="7"/>
    <n v="24323"/>
    <n v="11859"/>
    <n v="12464"/>
    <n v="1143.181"/>
    <n v="1362.088"/>
    <n v="1435.057"/>
    <n v="1653.9639999999999"/>
    <n v="1702.61"/>
    <n v="1410.7339999999999"/>
    <n v="1289.1189999999999"/>
    <n v="1580.9949999999999"/>
    <n v="1337.7650000000001"/>
    <n v="1556.672"/>
    <n v="1508.0260000000001"/>
    <n v="1726.933"/>
    <n v="1532.3489999999999"/>
    <n v="1362.088"/>
    <n v="1605.318"/>
    <n v="875.62800000000004"/>
    <n v="632.39800000000002"/>
    <n v="632.39800000000002"/>
  </r>
  <r>
    <s v="Lajas Municipio"/>
    <x v="19"/>
    <x v="4"/>
    <n v="25856"/>
    <n v="12832"/>
    <n v="13024"/>
    <n v="1318.6559999999999"/>
    <n v="1654.7840000000001"/>
    <n v="1292.8"/>
    <n v="1396.2239999999999"/>
    <n v="1241.088"/>
    <n v="1266.944"/>
    <n v="1344.5119999999999"/>
    <n v="1473.7919999999999"/>
    <n v="1318.6559999999999"/>
    <n v="1758.2080000000001"/>
    <n v="1939.2"/>
    <n v="1835.7760000000001"/>
    <n v="1809.92"/>
    <n v="1861.6320000000001"/>
    <n v="1603.0719999999999"/>
    <n v="1266.944"/>
    <n v="853.24800000000005"/>
    <n v="594.68799999999999"/>
  </r>
  <r>
    <s v="Lajas Municipio"/>
    <x v="19"/>
    <x v="8"/>
    <n v="23893"/>
    <n v="11470"/>
    <n v="12423"/>
    <n v="1068"/>
    <n v="1479"/>
    <n v="1204"/>
    <n v="1586"/>
    <n v="1649"/>
    <n v="1408"/>
    <n v="1240"/>
    <n v="1522"/>
    <n v="1303"/>
    <n v="1542"/>
    <n v="1494"/>
    <n v="1611"/>
    <n v="1577"/>
    <n v="1515"/>
    <n v="1485"/>
    <n v="908"/>
    <n v="648"/>
    <n v="654"/>
  </r>
  <r>
    <s v="Lake"/>
    <x v="10"/>
    <x v="0"/>
    <n v="702558"/>
    <n v="352765"/>
    <n v="349793"/>
    <n v="51989.292000000001"/>
    <n v="55502.082000000002"/>
    <n v="56204.639999999999"/>
    <n v="56907.197999999997"/>
    <n v="45666.27"/>
    <n v="34425.341999999997"/>
    <n v="41450.921999999999"/>
    <n v="51989.292000000001"/>
    <n v="57609.756000000001"/>
    <n v="59717.43"/>
    <n v="51989.292000000001"/>
    <n v="42153.48"/>
    <n v="29507.436000000002"/>
    <n v="20374.182000000001"/>
    <n v="16158.834000000001"/>
    <n v="13348.602000000001"/>
    <n v="9835.8119999999999"/>
    <n v="7728.1379999999999"/>
  </r>
  <r>
    <s v="Lake"/>
    <x v="10"/>
    <x v="1"/>
    <n v="697179"/>
    <n v="348330"/>
    <n v="348849"/>
    <n v="48802.53"/>
    <n v="55077.141000000003"/>
    <n v="55774.32"/>
    <n v="55774.32"/>
    <n v="41830.74"/>
    <n v="39042.023999999998"/>
    <n v="42527.919000000002"/>
    <n v="50196.887999999999"/>
    <n v="55077.141000000003"/>
    <n v="58563.036"/>
    <n v="52985.603999999999"/>
    <n v="42527.919000000002"/>
    <n v="30675.876"/>
    <n v="21612.548999999999"/>
    <n v="15337.938"/>
    <n v="13246.401"/>
    <n v="9760.5059999999994"/>
    <n v="8366.1479999999992"/>
  </r>
  <r>
    <s v="Lake"/>
    <x v="10"/>
    <x v="2"/>
    <n v="700424"/>
    <n v="349828"/>
    <n v="350596"/>
    <n v="47628.832000000002"/>
    <n v="54633.072"/>
    <n v="56033.919999999998"/>
    <n v="56734.343999999997"/>
    <n v="42025.440000000002"/>
    <n v="39223.743999999999"/>
    <n v="41325.016000000003"/>
    <n v="49029.68"/>
    <n v="53232.224000000002"/>
    <n v="58135.192000000003"/>
    <n v="53932.648000000001"/>
    <n v="43426.288"/>
    <n v="33620.351999999999"/>
    <n v="23113.991999999998"/>
    <n v="16109.752"/>
    <n v="13308.056"/>
    <n v="9805.9359999999997"/>
    <n v="9805.9359999999997"/>
  </r>
  <r>
    <s v="Lake"/>
    <x v="10"/>
    <x v="3"/>
    <n v="701282"/>
    <n v="350038"/>
    <n v="351244"/>
    <n v="46985.894"/>
    <n v="53998.714"/>
    <n v="55401.277999999998"/>
    <n v="56803.841999999997"/>
    <n v="42076.92"/>
    <n v="39271.792000000001"/>
    <n v="41375.637999999999"/>
    <n v="47687.175999999999"/>
    <n v="52596.15"/>
    <n v="57505.124000000003"/>
    <n v="55401.277999999998"/>
    <n v="44882.048000000003"/>
    <n v="35064.1"/>
    <n v="23843.588"/>
    <n v="16830.768"/>
    <n v="12623.075999999999"/>
    <n v="9817.9480000000003"/>
    <n v="9817.9480000000003"/>
  </r>
  <r>
    <s v="Lake"/>
    <x v="10"/>
    <x v="6"/>
    <n v="703170"/>
    <n v="350905"/>
    <n v="352265"/>
    <n v="44299.71"/>
    <n v="51331.41"/>
    <n v="55550.43"/>
    <n v="56956.77"/>
    <n v="45002.879999999997"/>
    <n v="38674.35"/>
    <n v="40783.86"/>
    <n v="45002.879999999997"/>
    <n v="49925.07"/>
    <n v="54847.26"/>
    <n v="56253.599999999999"/>
    <n v="47112.39"/>
    <n v="38674.35"/>
    <n v="26720.46"/>
    <n v="18985.59"/>
    <n v="12657.06"/>
    <n v="10547.55"/>
    <n v="11250.72"/>
  </r>
  <r>
    <s v="Lake"/>
    <x v="10"/>
    <x v="4"/>
    <n v="702099"/>
    <n v="350411"/>
    <n v="351688"/>
    <n v="44934.336000000003"/>
    <n v="52657.425000000003"/>
    <n v="55465.821000000004"/>
    <n v="56870.019"/>
    <n v="43530.137999999999"/>
    <n v="38615.445"/>
    <n v="40721.741999999998"/>
    <n v="47040.633000000002"/>
    <n v="49849.029000000002"/>
    <n v="56167.92"/>
    <n v="56167.92"/>
    <n v="45636.434999999998"/>
    <n v="37913.345999999998"/>
    <n v="25275.563999999998"/>
    <n v="17552.474999999999"/>
    <n v="12637.781999999999"/>
    <n v="10531.485000000001"/>
    <n v="10531.485000000001"/>
  </r>
  <r>
    <s v="Lake"/>
    <x v="10"/>
    <x v="5"/>
    <n v="702898"/>
    <n v="350658"/>
    <n v="352240"/>
    <n v="42876.777999999998"/>
    <n v="49905.758000000002"/>
    <n v="54826.044000000002"/>
    <n v="56934.737999999998"/>
    <n v="46391.267999999996"/>
    <n v="37956.491999999998"/>
    <n v="40065.186000000002"/>
    <n v="44282.574000000001"/>
    <n v="49202.86"/>
    <n v="53420.248"/>
    <n v="56231.839999999997"/>
    <n v="48499.962"/>
    <n v="39362.288"/>
    <n v="27413.022000000001"/>
    <n v="19681.144"/>
    <n v="13355.062"/>
    <n v="10543.47"/>
    <n v="11246.368"/>
  </r>
  <r>
    <s v="Lake"/>
    <x v="10"/>
    <x v="7"/>
    <n v="702890"/>
    <n v="350890"/>
    <n v="352000"/>
    <n v="42173.4"/>
    <n v="49202.3"/>
    <n v="53419.64"/>
    <n v="56231.199999999997"/>
    <n v="48499.41"/>
    <n v="37956.06"/>
    <n v="40064.730000000003"/>
    <n v="42876.29"/>
    <n v="48499.41"/>
    <n v="52013.86"/>
    <n v="55528.31"/>
    <n v="49202.3"/>
    <n v="40767.620000000003"/>
    <n v="29521.38"/>
    <n v="21086.7"/>
    <n v="14057.8"/>
    <n v="10543.35"/>
    <n v="11246.24"/>
  </r>
  <r>
    <s v="Lake"/>
    <x v="10"/>
    <x v="8"/>
    <n v="704476"/>
    <n v="351847"/>
    <n v="352629"/>
    <n v="41804"/>
    <n v="48819"/>
    <n v="52658"/>
    <n v="55585"/>
    <n v="49836"/>
    <n v="37890"/>
    <n v="39900"/>
    <n v="42657"/>
    <n v="47299"/>
    <n v="51319"/>
    <n v="54652"/>
    <n v="50125"/>
    <n v="42067"/>
    <n v="30930"/>
    <n v="22061"/>
    <n v="15035"/>
    <n v="10178"/>
    <n v="11661"/>
  </r>
  <r>
    <s v="Lake"/>
    <x v="12"/>
    <x v="0"/>
    <n v="491203"/>
    <n v="236297"/>
    <n v="254906"/>
    <n v="34875.413"/>
    <n v="35366.616000000002"/>
    <n v="37331.428"/>
    <n v="34875.413"/>
    <n v="29472.18"/>
    <n v="30454.585999999999"/>
    <n v="29963.383000000002"/>
    <n v="31928.195"/>
    <n v="33893.006999999998"/>
    <n v="38313.834000000003"/>
    <n v="36349.021999999997"/>
    <n v="30945.789000000001"/>
    <n v="23086.541000000001"/>
    <n v="18174.510999999999"/>
    <n v="14244.887000000001"/>
    <n v="12771.278"/>
    <n v="10315.263000000001"/>
    <n v="8350.4509999999991"/>
  </r>
  <r>
    <s v="Lake"/>
    <x v="12"/>
    <x v="1"/>
    <n v="494417"/>
    <n v="238618"/>
    <n v="255799"/>
    <n v="34114.773000000001"/>
    <n v="35598.023999999998"/>
    <n v="36586.858"/>
    <n v="36092.440999999999"/>
    <n v="29665.02"/>
    <n v="32137.105"/>
    <n v="30653.853999999999"/>
    <n v="31642.687999999998"/>
    <n v="32631.522000000001"/>
    <n v="37081.275000000001"/>
    <n v="37081.275000000001"/>
    <n v="31642.687999999998"/>
    <n v="24720.85"/>
    <n v="18787.846000000001"/>
    <n v="14832.51"/>
    <n v="12854.842000000001"/>
    <n v="10382.757"/>
    <n v="8899.5059999999994"/>
  </r>
  <r>
    <s v="Lake"/>
    <x v="12"/>
    <x v="2"/>
    <n v="495272"/>
    <n v="239031"/>
    <n v="256241"/>
    <n v="33678.495999999999"/>
    <n v="36154.856"/>
    <n v="35164.311999999998"/>
    <n v="36154.856"/>
    <n v="29221.047999999999"/>
    <n v="31697.407999999999"/>
    <n v="31202.135999999999"/>
    <n v="31697.407999999999"/>
    <n v="31697.407999999999"/>
    <n v="36650.127999999997"/>
    <n v="37640.671999999999"/>
    <n v="32687.952000000001"/>
    <n v="26249.416000000001"/>
    <n v="19315.608"/>
    <n v="14858.16"/>
    <n v="12381.8"/>
    <n v="10400.712"/>
    <n v="8419.6239999999998"/>
  </r>
  <r>
    <s v="Lake"/>
    <x v="12"/>
    <x v="4"/>
    <n v="494250"/>
    <n v="238642"/>
    <n v="255608"/>
    <n v="32620.5"/>
    <n v="36080.25"/>
    <n v="34597.5"/>
    <n v="35586"/>
    <n v="30149.25"/>
    <n v="30643.5"/>
    <n v="31632"/>
    <n v="30643.5"/>
    <n v="31632"/>
    <n v="34103.25"/>
    <n v="37563"/>
    <n v="34103.25"/>
    <n v="28172.25"/>
    <n v="20264.25"/>
    <n v="15321.75"/>
    <n v="12356.25"/>
    <n v="9885"/>
    <n v="9390.75"/>
  </r>
  <r>
    <s v="Lake"/>
    <x v="12"/>
    <x v="6"/>
    <n v="493140"/>
    <n v="238275"/>
    <n v="254865"/>
    <n v="32054.1"/>
    <n v="35506.080000000002"/>
    <n v="34519.800000000003"/>
    <n v="34519.800000000003"/>
    <n v="31067.82"/>
    <n v="29588.400000000001"/>
    <n v="32054.1"/>
    <n v="30081.54"/>
    <n v="31560.959999999999"/>
    <n v="33040.379999999997"/>
    <n v="36985.5"/>
    <n v="34519.800000000003"/>
    <n v="29095.26"/>
    <n v="21205.02"/>
    <n v="15780.48"/>
    <n v="11835.36"/>
    <n v="9369.66"/>
    <n v="9862.7999999999993"/>
  </r>
  <r>
    <s v="Lake"/>
    <x v="12"/>
    <x v="3"/>
    <n v="495230"/>
    <n v="239123"/>
    <n v="256107"/>
    <n v="33180.410000000003"/>
    <n v="36151.79"/>
    <n v="35161.33"/>
    <n v="35656.559999999998"/>
    <n v="29713.8"/>
    <n v="31199.49"/>
    <n v="31199.49"/>
    <n v="31694.720000000001"/>
    <n v="31199.49"/>
    <n v="35161.33"/>
    <n v="37637.480000000003"/>
    <n v="32685.18"/>
    <n v="27237.65"/>
    <n v="19809.2"/>
    <n v="15352.13"/>
    <n v="12380.75"/>
    <n v="9904.6"/>
    <n v="8914.14"/>
  </r>
  <r>
    <s v="Lake"/>
    <x v="12"/>
    <x v="5"/>
    <n v="491596"/>
    <n v="237712"/>
    <n v="253884"/>
    <n v="31462.144"/>
    <n v="34903.315999999999"/>
    <n v="33920.124000000003"/>
    <n v="33920.124000000003"/>
    <n v="31462.144"/>
    <n v="29495.759999999998"/>
    <n v="31953.74"/>
    <n v="30478.952000000001"/>
    <n v="30970.547999999999"/>
    <n v="32445.335999999999"/>
    <n v="35886.508000000002"/>
    <n v="34903.315999999999"/>
    <n v="29987.356"/>
    <n v="22121.82"/>
    <n v="16222.668"/>
    <n v="12289.9"/>
    <n v="9340.3240000000005"/>
    <n v="9831.92"/>
  </r>
  <r>
    <s v="Lake"/>
    <x v="12"/>
    <x v="8"/>
    <n v="488694"/>
    <n v="236337"/>
    <n v="252357"/>
    <n v="30215"/>
    <n v="32963"/>
    <n v="33812"/>
    <n v="33297"/>
    <n v="31908"/>
    <n v="29041"/>
    <n v="30704"/>
    <n v="30595"/>
    <n v="30481"/>
    <n v="31000"/>
    <n v="33943"/>
    <n v="35837"/>
    <n v="30636"/>
    <n v="24495"/>
    <n v="17355"/>
    <n v="12728"/>
    <n v="9219"/>
    <n v="10465"/>
  </r>
  <r>
    <s v="Lake"/>
    <x v="12"/>
    <x v="7"/>
    <n v="489698"/>
    <n v="236906"/>
    <n v="252792"/>
    <n v="30850.973999999998"/>
    <n v="34278.86"/>
    <n v="33789.161999999997"/>
    <n v="33789.161999999997"/>
    <n v="31830.37"/>
    <n v="28892.182000000001"/>
    <n v="31340.671999999999"/>
    <n v="30850.973999999998"/>
    <n v="30361.276000000002"/>
    <n v="31340.671999999999"/>
    <n v="35258.256000000001"/>
    <n v="35747.953999999998"/>
    <n v="30361.276000000002"/>
    <n v="23505.504000000001"/>
    <n v="16649.732"/>
    <n v="12242.45"/>
    <n v="9304.2620000000006"/>
    <n v="9793.9599999999991"/>
  </r>
  <r>
    <s v="Lake"/>
    <x v="21"/>
    <x v="8"/>
    <n v="326215"/>
    <n v="157897"/>
    <n v="168318"/>
    <n v="16375"/>
    <n v="16752"/>
    <n v="19847"/>
    <n v="17727"/>
    <n v="16136"/>
    <n v="16834"/>
    <n v="16947"/>
    <n v="16183"/>
    <n v="19495"/>
    <n v="19987"/>
    <n v="21373"/>
    <n v="21140"/>
    <n v="22133"/>
    <n v="25180"/>
    <n v="21343"/>
    <n v="17450"/>
    <n v="11880"/>
    <n v="9433"/>
  </r>
  <r>
    <s v="Lake"/>
    <x v="21"/>
    <x v="1"/>
    <n v="291671"/>
    <n v="141653"/>
    <n v="150018"/>
    <n v="16333.575999999999"/>
    <n v="16916.918000000001"/>
    <n v="16916.918000000001"/>
    <n v="16916.918000000001"/>
    <n v="13125.195"/>
    <n v="14291.879000000001"/>
    <n v="14583.55"/>
    <n v="16916.918000000001"/>
    <n v="19250.286"/>
    <n v="19833.628000000001"/>
    <n v="18666.944"/>
    <n v="18666.944"/>
    <n v="20416.97"/>
    <n v="21000.312000000002"/>
    <n v="17500.259999999998"/>
    <n v="14583.55"/>
    <n v="9333.4719999999998"/>
    <n v="7291.7749999999996"/>
  </r>
  <r>
    <s v="Lake"/>
    <x v="21"/>
    <x v="0"/>
    <n v="297828"/>
    <n v="145161"/>
    <n v="152667"/>
    <n v="16380.54"/>
    <n v="16082.712"/>
    <n v="16082.712"/>
    <n v="15189.227999999999"/>
    <n v="12806.603999999999"/>
    <n v="13997.915999999999"/>
    <n v="14295.744000000001"/>
    <n v="16678.367999999999"/>
    <n v="19060.991999999998"/>
    <n v="18465.335999999999"/>
    <n v="17274.024000000001"/>
    <n v="17869.68"/>
    <n v="18763.164000000001"/>
    <n v="22337.1"/>
    <n v="19656.648000000001"/>
    <n v="20252.304"/>
    <n v="12806.603999999999"/>
    <n v="9828.3240000000005"/>
  </r>
  <r>
    <s v="Lake"/>
    <x v="21"/>
    <x v="2"/>
    <n v="295594"/>
    <n v="143494"/>
    <n v="152100"/>
    <n v="16553.263999999999"/>
    <n v="16848.858"/>
    <n v="17440.045999999998"/>
    <n v="16848.858"/>
    <n v="13597.324000000001"/>
    <n v="14484.106"/>
    <n v="14779.7"/>
    <n v="16848.858"/>
    <n v="18918.016"/>
    <n v="19804.797999999999"/>
    <n v="19213.61"/>
    <n v="18326.828000000001"/>
    <n v="21282.768"/>
    <n v="20691.580000000002"/>
    <n v="18326.828000000001"/>
    <n v="14779.7"/>
    <n v="9754.6020000000008"/>
    <n v="7685.4440000000004"/>
  </r>
  <r>
    <s v="Lake"/>
    <x v="21"/>
    <x v="3"/>
    <n v="297995"/>
    <n v="144403"/>
    <n v="153592"/>
    <n v="16389.724999999999"/>
    <n v="16687.72"/>
    <n v="17879.7"/>
    <n v="16687.72"/>
    <n v="14005.764999999999"/>
    <n v="14601.754999999999"/>
    <n v="14601.754999999999"/>
    <n v="16985.715"/>
    <n v="18773.685000000001"/>
    <n v="19965.665000000001"/>
    <n v="19369.674999999999"/>
    <n v="18475.689999999999"/>
    <n v="21157.645"/>
    <n v="21455.64"/>
    <n v="18475.689999999999"/>
    <n v="14601.754999999999"/>
    <n v="9535.84"/>
    <n v="8641.8549999999996"/>
  </r>
  <r>
    <s v="Lake"/>
    <x v="21"/>
    <x v="4"/>
    <n v="300926"/>
    <n v="145599"/>
    <n v="155327"/>
    <n v="15949.078"/>
    <n v="16851.856"/>
    <n v="18055.560000000001"/>
    <n v="16851.856"/>
    <n v="14444.448"/>
    <n v="14745.374"/>
    <n v="14745.374"/>
    <n v="16550.93"/>
    <n v="18657.412"/>
    <n v="19861.116000000002"/>
    <n v="19861.116000000002"/>
    <n v="18657.412"/>
    <n v="21064.82"/>
    <n v="22870.376"/>
    <n v="18055.560000000001"/>
    <n v="14745.374"/>
    <n v="9930.5580000000009"/>
    <n v="9027.7800000000007"/>
  </r>
  <r>
    <s v="Lake"/>
    <x v="13"/>
    <x v="0"/>
    <n v="234634"/>
    <n v="114571"/>
    <n v="120063"/>
    <n v="13139.504000000001"/>
    <n v="14312.674000000001"/>
    <n v="15485.843999999999"/>
    <n v="15485.843999999999"/>
    <n v="13139.504000000001"/>
    <n v="12904.87"/>
    <n v="13139.504000000001"/>
    <n v="15016.575999999999"/>
    <n v="18301.452000000001"/>
    <n v="19943.89"/>
    <n v="18536.085999999999"/>
    <n v="16659.013999999999"/>
    <n v="12904.87"/>
    <n v="10089.262000000001"/>
    <n v="7977.5559999999996"/>
    <n v="7039.02"/>
    <n v="5396.5820000000003"/>
    <n v="4692.68"/>
  </r>
  <r>
    <s v="Lake"/>
    <x v="21"/>
    <x v="6"/>
    <n v="305010"/>
    <n v="147503"/>
    <n v="157507"/>
    <n v="15860.52"/>
    <n v="17080.560000000001"/>
    <n v="17995.59"/>
    <n v="16775.55"/>
    <n v="14945.49"/>
    <n v="14945.49"/>
    <n v="15250.5"/>
    <n v="16775.55"/>
    <n v="18300.599999999999"/>
    <n v="19825.650000000001"/>
    <n v="20435.669999999998"/>
    <n v="19520.64"/>
    <n v="20740.68"/>
    <n v="23180.76"/>
    <n v="18910.62"/>
    <n v="15555.51"/>
    <n v="10370.34"/>
    <n v="8845.2900000000009"/>
  </r>
  <r>
    <s v="Lake"/>
    <x v="21"/>
    <x v="7"/>
    <n v="317586"/>
    <n v="153595"/>
    <n v="163991"/>
    <n v="16196.886"/>
    <n v="17149.644"/>
    <n v="18737.574000000001"/>
    <n v="17467.23"/>
    <n v="15561.714"/>
    <n v="15879.3"/>
    <n v="16196.886"/>
    <n v="16832.058000000001"/>
    <n v="18102.401999999998"/>
    <n v="19690.331999999999"/>
    <n v="21278.261999999999"/>
    <n v="20643.09"/>
    <n v="21278.261999999999"/>
    <n v="25089.294000000002"/>
    <n v="20007.918000000001"/>
    <n v="16832.058000000001"/>
    <n v="11115.51"/>
    <n v="9209.9940000000006"/>
  </r>
  <r>
    <s v="Lake"/>
    <x v="21"/>
    <x v="5"/>
    <n v="310561"/>
    <n v="150126"/>
    <n v="160435"/>
    <n v="15838.611000000001"/>
    <n v="17080.855"/>
    <n v="18633.66"/>
    <n v="17080.855"/>
    <n v="15217.489"/>
    <n v="15528.05"/>
    <n v="15528.05"/>
    <n v="16770.294000000002"/>
    <n v="18012.538"/>
    <n v="19565.343000000001"/>
    <n v="20807.587"/>
    <n v="19875.903999999999"/>
    <n v="21118.148000000001"/>
    <n v="23602.635999999999"/>
    <n v="19565.343000000001"/>
    <n v="16459.733"/>
    <n v="10559.074000000001"/>
    <n v="9006.2690000000002"/>
  </r>
  <r>
    <s v="Lake"/>
    <x v="13"/>
    <x v="1"/>
    <n v="229418"/>
    <n v="111703"/>
    <n v="117715"/>
    <n v="12617.99"/>
    <n v="14223.915999999999"/>
    <n v="15141.588"/>
    <n v="15141.588"/>
    <n v="11929.736000000001"/>
    <n v="12847.407999999999"/>
    <n v="12617.99"/>
    <n v="13994.498"/>
    <n v="17665.186000000002"/>
    <n v="19041.694"/>
    <n v="18582.858"/>
    <n v="16976.932000000001"/>
    <n v="13076.825999999999"/>
    <n v="10323.81"/>
    <n v="8029.63"/>
    <n v="7111.9579999999996"/>
    <n v="5735.45"/>
    <n v="4588.3599999999997"/>
  </r>
  <r>
    <s v="Lake"/>
    <x v="13"/>
    <x v="2"/>
    <n v="229745"/>
    <n v="111848"/>
    <n v="117897"/>
    <n v="12635.975"/>
    <n v="14014.445"/>
    <n v="15163.17"/>
    <n v="14933.424999999999"/>
    <n v="11716.995000000001"/>
    <n v="12865.72"/>
    <n v="12865.72"/>
    <n v="13554.955"/>
    <n v="17230.875"/>
    <n v="18609.345000000001"/>
    <n v="19068.834999999999"/>
    <n v="17460.62"/>
    <n v="13325.21"/>
    <n v="10798.014999999999"/>
    <n v="8270.82"/>
    <n v="7122.0950000000003"/>
    <n v="5743.625"/>
    <n v="4594.8999999999996"/>
  </r>
  <r>
    <s v="Lake"/>
    <x v="13"/>
    <x v="3"/>
    <n v="229873"/>
    <n v="112045"/>
    <n v="117828"/>
    <n v="12413.142"/>
    <n v="13792.38"/>
    <n v="14941.745000000001"/>
    <n v="14711.871999999999"/>
    <n v="11953.396000000001"/>
    <n v="12872.888000000001"/>
    <n v="12872.888000000001"/>
    <n v="13562.507"/>
    <n v="16320.983"/>
    <n v="17930.094000000001"/>
    <n v="19309.331999999999"/>
    <n v="17470.348000000002"/>
    <n v="14022.253000000001"/>
    <n v="11033.904"/>
    <n v="8735.1740000000009"/>
    <n v="6896.19"/>
    <n v="5516.9520000000002"/>
    <n v="5057.2060000000001"/>
  </r>
  <r>
    <s v="Lake"/>
    <x v="13"/>
    <x v="4"/>
    <n v="229850"/>
    <n v="112108"/>
    <n v="117742"/>
    <n v="12182.05"/>
    <n v="13791"/>
    <n v="14710.4"/>
    <n v="14710.4"/>
    <n v="11952.2"/>
    <n v="12871.6"/>
    <n v="13101.45"/>
    <n v="12871.6"/>
    <n v="16319.35"/>
    <n v="17468.599999999999"/>
    <n v="19077.55"/>
    <n v="17698.45"/>
    <n v="14710.4"/>
    <n v="11492.5"/>
    <n v="8734.2999999999993"/>
    <n v="7125.35"/>
    <n v="5516.4"/>
    <n v="5056.7"/>
  </r>
  <r>
    <s v="Lake"/>
    <x v="13"/>
    <x v="6"/>
    <n v="229602"/>
    <n v="112010"/>
    <n v="117592"/>
    <n v="11939.304"/>
    <n v="13776.12"/>
    <n v="14464.925999999999"/>
    <n v="14464.925999999999"/>
    <n v="12398.508"/>
    <n v="12857.712"/>
    <n v="13316.915999999999"/>
    <n v="12628.11"/>
    <n v="15842.538"/>
    <n v="16990.547999999999"/>
    <n v="18827.364000000001"/>
    <n v="18368.16"/>
    <n v="14924.13"/>
    <n v="12168.906000000001"/>
    <n v="8954.4779999999992"/>
    <n v="7117.6620000000003"/>
    <n v="5510.4480000000003"/>
    <n v="5051.2439999999997"/>
  </r>
  <r>
    <s v="Lake"/>
    <x v="13"/>
    <x v="5"/>
    <n v="229437"/>
    <n v="112045"/>
    <n v="117392"/>
    <n v="11701.287"/>
    <n v="13536.782999999999"/>
    <n v="14454.531000000001"/>
    <n v="14225.093999999999"/>
    <n v="12389.598"/>
    <n v="12848.472"/>
    <n v="13307.346"/>
    <n v="12619.035"/>
    <n v="15142.842000000001"/>
    <n v="16519.464"/>
    <n v="18584.397000000001"/>
    <n v="18813.833999999999"/>
    <n v="15372.279"/>
    <n v="12619.035"/>
    <n v="9177.48"/>
    <n v="7112.5469999999996"/>
    <n v="5277.0510000000004"/>
    <n v="5506.4880000000003"/>
  </r>
  <r>
    <s v="Lake"/>
    <x v="13"/>
    <x v="7"/>
    <n v="229266"/>
    <n v="111975"/>
    <n v="117291"/>
    <n v="11463.3"/>
    <n v="13297.428"/>
    <n v="14214.492"/>
    <n v="13985.226000000001"/>
    <n v="12838.896000000001"/>
    <n v="13068.162"/>
    <n v="13297.428"/>
    <n v="12380.364"/>
    <n v="14673.023999999999"/>
    <n v="16277.886"/>
    <n v="17882.748"/>
    <n v="19258.344000000001"/>
    <n v="15360.822"/>
    <n v="13297.428"/>
    <n v="9399.9060000000009"/>
    <n v="7107.2460000000001"/>
    <n v="5273.1180000000004"/>
    <n v="5731.65"/>
  </r>
  <r>
    <s v="Lake"/>
    <x v="13"/>
    <x v="8"/>
    <n v="229701"/>
    <n v="112214"/>
    <n v="117487"/>
    <n v="11572"/>
    <n v="12816"/>
    <n v="14332"/>
    <n v="13880"/>
    <n v="13077"/>
    <n v="13210"/>
    <n v="13291"/>
    <n v="12281"/>
    <n v="14403"/>
    <n v="15930"/>
    <n v="17435"/>
    <n v="18986"/>
    <n v="16111"/>
    <n v="13800"/>
    <n v="10006"/>
    <n v="7454"/>
    <n v="5338"/>
    <n v="5779"/>
  </r>
  <r>
    <s v="Lake"/>
    <x v="23"/>
    <x v="0"/>
    <n v="64756"/>
    <n v="32036"/>
    <n v="32720"/>
    <n v="3561.58"/>
    <n v="4338.652"/>
    <n v="3885.36"/>
    <n v="4403.4080000000004"/>
    <n v="3626.3359999999998"/>
    <n v="3237.8"/>
    <n v="3043.5320000000002"/>
    <n v="3691.0920000000001"/>
    <n v="4144.384"/>
    <n v="5180.4799999999996"/>
    <n v="5374.7479999999996"/>
    <n v="4986.2120000000004"/>
    <n v="4791.9440000000004"/>
    <n v="3302.556"/>
    <n v="2460.7280000000001"/>
    <n v="1683.6559999999999"/>
    <n v="1554.144"/>
    <n v="1554.144"/>
  </r>
  <r>
    <s v="Lake"/>
    <x v="23"/>
    <x v="1"/>
    <n v="64371"/>
    <n v="32294"/>
    <n v="32077"/>
    <n v="3540.4050000000002"/>
    <n v="3926.6309999999999"/>
    <n v="3797.8890000000001"/>
    <n v="4377.2280000000001"/>
    <n v="3218.55"/>
    <n v="3218.55"/>
    <n v="3154.1790000000001"/>
    <n v="3797.8890000000001"/>
    <n v="3797.8890000000001"/>
    <n v="4956.567"/>
    <n v="5471.5349999999999"/>
    <n v="4892.1959999999999"/>
    <n v="5214.0510000000004"/>
    <n v="3476.0340000000001"/>
    <n v="2767.953"/>
    <n v="1738.0170000000001"/>
    <n v="1416.162"/>
    <n v="1609.2750000000001"/>
  </r>
  <r>
    <s v="Lake"/>
    <x v="23"/>
    <x v="2"/>
    <n v="64392"/>
    <n v="32458"/>
    <n v="31934"/>
    <n v="3477.1680000000001"/>
    <n v="3992.3040000000001"/>
    <n v="3734.7359999999999"/>
    <n v="4249.8720000000003"/>
    <n v="3155.2080000000001"/>
    <n v="3283.9920000000002"/>
    <n v="3155.2080000000001"/>
    <n v="3992.3040000000001"/>
    <n v="3477.1680000000001"/>
    <n v="4765.0079999999998"/>
    <n v="5408.9279999999999"/>
    <n v="4958.1840000000002"/>
    <n v="5473.32"/>
    <n v="3412.7759999999998"/>
    <n v="2897.64"/>
    <n v="1802.9760000000001"/>
    <n v="1416.624"/>
    <n v="1609.8"/>
  </r>
  <r>
    <s v="Lake"/>
    <x v="23"/>
    <x v="6"/>
    <n v="64209"/>
    <n v="32299"/>
    <n v="31910"/>
    <n v="3595.7040000000002"/>
    <n v="3595.7040000000002"/>
    <n v="3595.7040000000002"/>
    <n v="3980.9580000000001"/>
    <n v="3467.2860000000001"/>
    <n v="3403.0770000000002"/>
    <n v="3274.6590000000001"/>
    <n v="3467.2860000000001"/>
    <n v="3403.0770000000002"/>
    <n v="4109.3760000000002"/>
    <n v="5072.5110000000004"/>
    <n v="5393.5559999999996"/>
    <n v="5586.183"/>
    <n v="4237.7939999999999"/>
    <n v="2889.4050000000002"/>
    <n v="1990.479"/>
    <n v="1476.807"/>
    <n v="1541.0160000000001"/>
  </r>
  <r>
    <s v="Lake"/>
    <x v="23"/>
    <x v="5"/>
    <n v="64158"/>
    <n v="32146"/>
    <n v="32012"/>
    <n v="3657.0059999999999"/>
    <n v="3464.5320000000002"/>
    <n v="3592.848"/>
    <n v="3849.48"/>
    <n v="3464.5320000000002"/>
    <n v="3464.5320000000002"/>
    <n v="3336.2159999999999"/>
    <n v="3272.058"/>
    <n v="3400.3739999999998"/>
    <n v="3977.7959999999998"/>
    <n v="5004.3239999999996"/>
    <n v="5453.43"/>
    <n v="5517.5879999999997"/>
    <n v="4555.2179999999998"/>
    <n v="3015.4259999999999"/>
    <n v="2053.056"/>
    <n v="1603.95"/>
    <n v="1411.4760000000001"/>
  </r>
  <r>
    <s v="Lake"/>
    <x v="23"/>
    <x v="3"/>
    <n v="64360"/>
    <n v="32529"/>
    <n v="31831"/>
    <n v="3539.8"/>
    <n v="3732.88"/>
    <n v="3732.88"/>
    <n v="4119.04"/>
    <n v="3282.36"/>
    <n v="3346.72"/>
    <n v="3218"/>
    <n v="3861.6"/>
    <n v="3346.72"/>
    <n v="4569.5600000000004"/>
    <n v="5406.24"/>
    <n v="5213.16"/>
    <n v="5534.96"/>
    <n v="3732.88"/>
    <n v="2831.84"/>
    <n v="1673.36"/>
    <n v="1480.28"/>
    <n v="1609"/>
  </r>
  <r>
    <s v="Lake"/>
    <x v="23"/>
    <x v="4"/>
    <n v="64260"/>
    <n v="32366"/>
    <n v="31894"/>
    <n v="3534.3"/>
    <n v="3470.04"/>
    <n v="3791.34"/>
    <n v="4176.8999999999996"/>
    <n v="3341.52"/>
    <n v="3405.78"/>
    <n v="3341.52"/>
    <n v="3727.08"/>
    <n v="3277.26"/>
    <n v="4305.42"/>
    <n v="5269.32"/>
    <n v="5397.84"/>
    <n v="5462.1"/>
    <n v="3919.86"/>
    <n v="2955.96"/>
    <n v="1735.02"/>
    <n v="1477.98"/>
    <n v="1670.76"/>
  </r>
  <r>
    <s v="Lake"/>
    <x v="23"/>
    <x v="7"/>
    <n v="64076"/>
    <n v="31982"/>
    <n v="32094"/>
    <n v="3588.2559999999999"/>
    <n v="3524.18"/>
    <n v="3588.2559999999999"/>
    <n v="3780.4839999999999"/>
    <n v="3396.0279999999998"/>
    <n v="3588.2559999999999"/>
    <n v="3396.0279999999998"/>
    <n v="3331.9520000000002"/>
    <n v="3139.7240000000002"/>
    <n v="3908.636"/>
    <n v="4869.7759999999998"/>
    <n v="5638.6880000000001"/>
    <n v="5318.308"/>
    <n v="4805.7"/>
    <n v="3075.6480000000001"/>
    <n v="2178.5839999999998"/>
    <n v="1537.8240000000001"/>
    <n v="1409.672"/>
  </r>
  <r>
    <s v="Lake"/>
    <x v="23"/>
    <x v="8"/>
    <n v="64095"/>
    <n v="31788"/>
    <n v="32307"/>
    <n v="3600"/>
    <n v="3667"/>
    <n v="3521"/>
    <n v="3715"/>
    <n v="3206"/>
    <n v="3582"/>
    <n v="3455"/>
    <n v="3681"/>
    <n v="2917"/>
    <n v="3737"/>
    <n v="4642"/>
    <n v="5280"/>
    <n v="5531"/>
    <n v="4998"/>
    <n v="3220"/>
    <n v="2460"/>
    <n v="1535"/>
    <n v="1348"/>
  </r>
  <r>
    <s v="Lake"/>
    <x v="43"/>
    <x v="2"/>
    <n v="28628"/>
    <n v="13958"/>
    <n v="14670"/>
    <n v="2061.2159999999999"/>
    <n v="1660.424"/>
    <n v="2204.3560000000002"/>
    <n v="1889.4480000000001"/>
    <n v="1488.6559999999999"/>
    <n v="1660.424"/>
    <n v="1402.7719999999999"/>
    <n v="1460.028"/>
    <n v="1631.796"/>
    <n v="1975.3320000000001"/>
    <n v="2204.3560000000002"/>
    <n v="2118.4720000000002"/>
    <n v="2118.4720000000002"/>
    <n v="1603.1679999999999"/>
    <n v="1145.1199999999999"/>
    <n v="1059.2360000000001"/>
    <n v="515.30399999999997"/>
    <n v="429.42"/>
  </r>
  <r>
    <s v="Lake"/>
    <x v="43"/>
    <x v="1"/>
    <n v="28493"/>
    <n v="13952"/>
    <n v="14541"/>
    <n v="1994.51"/>
    <n v="1795.059"/>
    <n v="2051.4960000000001"/>
    <n v="2079.989"/>
    <n v="1681.087"/>
    <n v="1396.1569999999999"/>
    <n v="1396.1569999999999"/>
    <n v="1538.6220000000001"/>
    <n v="1595.6079999999999"/>
    <n v="2051.4960000000001"/>
    <n v="2222.4540000000002"/>
    <n v="2079.989"/>
    <n v="1994.51"/>
    <n v="1538.6220000000001"/>
    <n v="1054.241"/>
    <n v="1111.2270000000001"/>
    <n v="484.38099999999997"/>
    <n v="455.88799999999998"/>
  </r>
  <r>
    <s v="Lake"/>
    <x v="43"/>
    <x v="0"/>
    <n v="28239"/>
    <n v="13737"/>
    <n v="14502"/>
    <n v="1920.252"/>
    <n v="1920.252"/>
    <n v="1976.73"/>
    <n v="2146.1640000000002"/>
    <n v="1863.7739999999999"/>
    <n v="1440.1890000000001"/>
    <n v="1355.472"/>
    <n v="1581.384"/>
    <n v="1581.384"/>
    <n v="2061.4470000000001"/>
    <n v="2202.6419999999998"/>
    <n v="2004.9690000000001"/>
    <n v="1892.0129999999999"/>
    <n v="1298.9939999999999"/>
    <n v="1073.0820000000001"/>
    <n v="1016.604"/>
    <n v="564.78"/>
    <n v="367.10700000000003"/>
  </r>
  <r>
    <s v="Lake"/>
    <x v="43"/>
    <x v="5"/>
    <n v="28628"/>
    <n v="14859"/>
    <n v="13769"/>
    <n v="2118.4720000000002"/>
    <n v="1889.4480000000001"/>
    <n v="1860.82"/>
    <n v="1631.796"/>
    <n v="2318.8679999999999"/>
    <n v="2433.38"/>
    <n v="2061.2159999999999"/>
    <n v="1803.5640000000001"/>
    <n v="1574.54"/>
    <n v="1603.1679999999999"/>
    <n v="2147.1"/>
    <n v="1832.192"/>
    <n v="1545.912"/>
    <n v="973.35199999999998"/>
    <n v="744.32799999999997"/>
    <n v="687.072"/>
    <n v="629.81600000000003"/>
    <n v="772.95600000000002"/>
  </r>
  <r>
    <s v="Lake"/>
    <x v="43"/>
    <x v="3"/>
    <n v="28794"/>
    <n v="14106"/>
    <n v="14688"/>
    <n v="2044.374"/>
    <n v="1871.61"/>
    <n v="2044.374"/>
    <n v="1957.992"/>
    <n v="1698.846"/>
    <n v="1439.7"/>
    <n v="1439.7"/>
    <n v="1526.0820000000001"/>
    <n v="1497.288"/>
    <n v="1871.61"/>
    <n v="2188.3440000000001"/>
    <n v="2159.5500000000002"/>
    <n v="2130.7559999999999"/>
    <n v="1583.67"/>
    <n v="1295.73"/>
    <n v="978.99599999999998"/>
    <n v="547.08600000000001"/>
    <n v="518.29200000000003"/>
  </r>
  <r>
    <s v="Lake"/>
    <x v="43"/>
    <x v="6"/>
    <n v="28987"/>
    <n v="14254"/>
    <n v="14733"/>
    <n v="1971.116"/>
    <n v="2231.9989999999998"/>
    <n v="1739.22"/>
    <n v="1826.181"/>
    <n v="1710.2329999999999"/>
    <n v="1478.337"/>
    <n v="1536.3109999999999"/>
    <n v="1536.3109999999999"/>
    <n v="1449.35"/>
    <n v="1710.2329999999999"/>
    <n v="2087.0639999999999"/>
    <n v="2145.038"/>
    <n v="2318.96"/>
    <n v="1739.22"/>
    <n v="1420.3630000000001"/>
    <n v="927.58399999999995"/>
    <n v="695.68799999999999"/>
    <n v="521.76599999999996"/>
  </r>
  <r>
    <s v="Lake"/>
    <x v="43"/>
    <x v="4"/>
    <n v="28905"/>
    <n v="14263"/>
    <n v="14642"/>
    <n v="2023.35"/>
    <n v="2052.2550000000001"/>
    <n v="1878.825"/>
    <n v="1821.0150000000001"/>
    <n v="1763.2049999999999"/>
    <n v="1503.06"/>
    <n v="1474.155"/>
    <n v="1560.87"/>
    <n v="1445.25"/>
    <n v="1792.11"/>
    <n v="2167.875"/>
    <n v="2138.9699999999998"/>
    <n v="2225.6849999999999"/>
    <n v="1705.395"/>
    <n v="1300.7249999999999"/>
    <n v="982.77"/>
    <n v="635.91"/>
    <n v="462.48"/>
  </r>
  <r>
    <s v="Lake"/>
    <x v="43"/>
    <x v="7"/>
    <n v="29311"/>
    <n v="14418"/>
    <n v="14893"/>
    <n v="1905.2149999999999"/>
    <n v="2315.569"/>
    <n v="1729.3489999999999"/>
    <n v="1905.2149999999999"/>
    <n v="1524.172"/>
    <n v="1494.8610000000001"/>
    <n v="1582.7940000000001"/>
    <n v="1758.66"/>
    <n v="1289.684"/>
    <n v="1582.7940000000001"/>
    <n v="1963.837"/>
    <n v="2169.0140000000001"/>
    <n v="2344.88"/>
    <n v="1993.1479999999999"/>
    <n v="1436.239"/>
    <n v="1025.885"/>
    <n v="732.77499999999998"/>
    <n v="527.59799999999996"/>
  </r>
  <r>
    <s v="Lake"/>
    <x v="43"/>
    <x v="5"/>
    <n v="29157"/>
    <n v="14342"/>
    <n v="14815"/>
    <n v="1953.519"/>
    <n v="2361.7170000000001"/>
    <n v="1661.9490000000001"/>
    <n v="1807.7339999999999"/>
    <n v="1661.9490000000001"/>
    <n v="1457.85"/>
    <n v="1574.4780000000001"/>
    <n v="1691.106"/>
    <n v="1282.9079999999999"/>
    <n v="1632.7919999999999"/>
    <n v="2040.99"/>
    <n v="2215.9319999999998"/>
    <n v="2274.2460000000001"/>
    <n v="1836.8910000000001"/>
    <n v="1457.85"/>
    <n v="962.18100000000004"/>
    <n v="787.23900000000003"/>
    <n v="466.512"/>
  </r>
  <r>
    <s v="Lake"/>
    <x v="43"/>
    <x v="8"/>
    <n v="29518"/>
    <n v="14595"/>
    <n v="14923"/>
    <n v="1883"/>
    <n v="2179"/>
    <n v="1908"/>
    <n v="1928"/>
    <n v="1499"/>
    <n v="1518"/>
    <n v="1577"/>
    <n v="1790"/>
    <n v="1269"/>
    <n v="1572"/>
    <n v="1899"/>
    <n v="2124"/>
    <n v="2403"/>
    <n v="2139"/>
    <n v="1460"/>
    <n v="1124"/>
    <n v="737"/>
    <n v="509"/>
  </r>
  <r>
    <s v="Lake"/>
    <x v="20"/>
    <x v="0"/>
    <n v="10751"/>
    <n v="5403"/>
    <n v="5348"/>
    <n v="462.29300000000001"/>
    <n v="505.29700000000003"/>
    <n v="580.55399999999997"/>
    <n v="634.30899999999997"/>
    <n v="548.30100000000004"/>
    <n v="462.29300000000001"/>
    <n v="537.54999999999995"/>
    <n v="559.05200000000002"/>
    <n v="774.072"/>
    <n v="946.08799999999997"/>
    <n v="956.83900000000006"/>
    <n v="817.07600000000002"/>
    <n v="709.56600000000003"/>
    <n v="731.06799999999998"/>
    <n v="397.78699999999998"/>
    <n v="516.048"/>
    <n v="333.28100000000001"/>
    <n v="268.77499999999998"/>
  </r>
  <r>
    <s v="Lake"/>
    <x v="26"/>
    <x v="0"/>
    <n v="11191"/>
    <n v="5696"/>
    <n v="5495"/>
    <n v="548.35900000000004"/>
    <n v="570.74099999999999"/>
    <n v="716.22400000000005"/>
    <n v="649.07799999999997"/>
    <n v="559.54999999999995"/>
    <n v="492.404"/>
    <n v="447.64"/>
    <n v="581.93200000000002"/>
    <n v="727.41499999999996"/>
    <n v="872.89800000000002"/>
    <n v="850.51599999999996"/>
    <n v="895.28"/>
    <n v="940.04399999999998"/>
    <n v="805.75199999999995"/>
    <n v="615.505"/>
    <n v="358.11200000000002"/>
    <n v="335.73"/>
    <n v="223.82"/>
  </r>
  <r>
    <s v="Lake"/>
    <x v="37"/>
    <x v="1"/>
    <n v="11500"/>
    <n v="5672"/>
    <n v="5828"/>
    <n v="713"/>
    <n v="644"/>
    <n v="828"/>
    <n v="759"/>
    <n v="609.5"/>
    <n v="494.5"/>
    <n v="540.5"/>
    <n v="644"/>
    <n v="724.5"/>
    <n v="874"/>
    <n v="816.5"/>
    <n v="782"/>
    <n v="770.5"/>
    <n v="816.5"/>
    <n v="494.5"/>
    <n v="506"/>
    <n v="218.5"/>
    <n v="253"/>
  </r>
  <r>
    <s v="Lake"/>
    <x v="30"/>
    <x v="7"/>
    <n v="7643"/>
    <n v="4823"/>
    <n v="2820"/>
    <n v="321.00599999999997"/>
    <n v="336.29199999999997"/>
    <n v="313.363"/>
    <n v="374.50700000000001"/>
    <n v="611.44000000000005"/>
    <n v="619.08299999999997"/>
    <n v="588.51099999999997"/>
    <n v="565.58199999999999"/>
    <n v="710.79899999999998"/>
    <n v="596.154"/>
    <n v="527.36699999999996"/>
    <n v="550.29600000000005"/>
    <n v="366.86399999999998"/>
    <n v="343.935"/>
    <n v="298.077"/>
    <n v="229.29"/>
    <n v="145.21700000000001"/>
    <n v="137.57400000000001"/>
  </r>
  <r>
    <s v="Lake"/>
    <x v="30"/>
    <x v="3"/>
    <n v="7780"/>
    <n v="4902"/>
    <n v="2878"/>
    <n v="334.54"/>
    <n v="326.76"/>
    <n v="427.9"/>
    <n v="373.44"/>
    <n v="583.5"/>
    <n v="606.84"/>
    <n v="645.74"/>
    <n v="637.96"/>
    <n v="700.2"/>
    <n v="583.5"/>
    <n v="560.16"/>
    <n v="459.02"/>
    <n v="466.8"/>
    <n v="342.32"/>
    <n v="233.4"/>
    <n v="202.28"/>
    <n v="140.04"/>
    <n v="155.6"/>
  </r>
  <r>
    <s v="Lake"/>
    <x v="30"/>
    <x v="5"/>
    <n v="7687"/>
    <n v="4937"/>
    <n v="2750"/>
    <n v="345.91500000000002"/>
    <n v="338.22800000000001"/>
    <n v="376.66300000000001"/>
    <n v="292.10599999999999"/>
    <n v="622.64700000000005"/>
    <n v="584.21199999999999"/>
    <n v="638.02099999999996"/>
    <n v="576.52499999999998"/>
    <n v="699.51700000000005"/>
    <n v="607.27300000000002"/>
    <n v="568.83799999999997"/>
    <n v="553.46400000000006"/>
    <n v="368.976"/>
    <n v="345.91500000000002"/>
    <n v="276.73200000000003"/>
    <n v="192.17500000000001"/>
    <n v="153.74"/>
    <n v="153.74"/>
  </r>
  <r>
    <s v="Lake"/>
    <x v="8"/>
    <x v="4"/>
    <n v="7332"/>
    <n v="3769"/>
    <n v="3563"/>
    <n v="571.89599999999996"/>
    <n v="527.904"/>
    <n v="476.58"/>
    <n v="505.90800000000002"/>
    <n v="381.26400000000001"/>
    <n v="623.22"/>
    <n v="593.89200000000005"/>
    <n v="447.25200000000001"/>
    <n v="681.87599999999998"/>
    <n v="513.24"/>
    <n v="461.916"/>
    <n v="505.90800000000002"/>
    <n v="483.91199999999998"/>
    <n v="249.28800000000001"/>
    <n v="168.636"/>
    <n v="102.648"/>
    <n v="36.659999999999997"/>
    <n v="7.3319999999999999"/>
  </r>
  <r>
    <s v="Lake"/>
    <x v="37"/>
    <x v="8"/>
    <n v="11008"/>
    <n v="5401"/>
    <n v="5607"/>
    <n v="678"/>
    <n v="819"/>
    <n v="572"/>
    <n v="754"/>
    <n v="474"/>
    <n v="626"/>
    <n v="607"/>
    <n v="529"/>
    <n v="678"/>
    <n v="752"/>
    <n v="754"/>
    <n v="930"/>
    <n v="718"/>
    <n v="688"/>
    <n v="408"/>
    <n v="420"/>
    <n v="343"/>
    <n v="258"/>
  </r>
  <r>
    <s v="Lake"/>
    <x v="20"/>
    <x v="1"/>
    <n v="10900"/>
    <n v="5487"/>
    <n v="5413"/>
    <n v="534.1"/>
    <n v="501.4"/>
    <n v="621.29999999999995"/>
    <n v="599.5"/>
    <n v="479.6"/>
    <n v="490.5"/>
    <n v="512.29999999999995"/>
    <n v="621.29999999999995"/>
    <n v="654"/>
    <n v="915.6"/>
    <n v="970.1"/>
    <n v="937.4"/>
    <n v="664.9"/>
    <n v="741.2"/>
    <n v="479.6"/>
    <n v="523.20000000000005"/>
    <n v="359.7"/>
    <n v="305.2"/>
  </r>
  <r>
    <s v="Lake"/>
    <x v="26"/>
    <x v="1"/>
    <n v="11625"/>
    <n v="6005"/>
    <n v="5620"/>
    <n v="569.625"/>
    <n v="569.625"/>
    <n v="930"/>
    <n v="732.375"/>
    <n v="465"/>
    <n v="372"/>
    <n v="465"/>
    <n v="569.625"/>
    <n v="651"/>
    <n v="883.5"/>
    <n v="930"/>
    <n v="941.625"/>
    <n v="999.75"/>
    <n v="848.625"/>
    <n v="732.375"/>
    <n v="430.125"/>
    <n v="348.75"/>
    <n v="197.625"/>
  </r>
  <r>
    <s v="Lake"/>
    <x v="37"/>
    <x v="5"/>
    <n v="11364"/>
    <n v="5863"/>
    <n v="5501"/>
    <n v="738.66"/>
    <n v="863.66399999999999"/>
    <n v="931.84799999999996"/>
    <n v="920.48400000000004"/>
    <n v="602.29200000000003"/>
    <n v="602.29200000000003"/>
    <n v="625.02"/>
    <n v="829.572"/>
    <n v="647.74800000000005"/>
    <n v="579.56399999999996"/>
    <n v="772.75199999999995"/>
    <n v="761.38800000000003"/>
    <n v="659.11199999999997"/>
    <n v="488.65199999999999"/>
    <n v="590.928"/>
    <n v="318.19200000000001"/>
    <n v="159.096"/>
    <n v="261.37200000000001"/>
  </r>
  <r>
    <s v="Lake"/>
    <x v="8"/>
    <x v="0"/>
    <n v="8025"/>
    <n v="4086"/>
    <n v="3939"/>
    <n v="642"/>
    <n v="497.55"/>
    <n v="802.5"/>
    <n v="513.6"/>
    <n v="393.22500000000002"/>
    <n v="650.02499999999998"/>
    <n v="698.17499999999995"/>
    <n v="617.92499999999995"/>
    <n v="642"/>
    <n v="561.75"/>
    <n v="690.15"/>
    <n v="569.77499999999998"/>
    <n v="224.7"/>
    <n v="104.325"/>
    <n v="144.44999999999999"/>
    <n v="24.074999999999999"/>
    <n v="72.224999999999994"/>
    <n v="168.52500000000001"/>
  </r>
  <r>
    <s v="Lake"/>
    <x v="26"/>
    <x v="8"/>
    <n v="11625"/>
    <n v="5955"/>
    <n v="5670"/>
    <n v="485"/>
    <n v="605"/>
    <n v="787"/>
    <n v="836"/>
    <n v="477"/>
    <n v="466"/>
    <n v="501"/>
    <n v="598"/>
    <n v="630"/>
    <n v="823"/>
    <n v="944"/>
    <n v="1036"/>
    <n v="1216"/>
    <n v="918"/>
    <n v="621"/>
    <n v="303"/>
    <n v="209"/>
    <n v="170"/>
  </r>
  <r>
    <s v="Lake"/>
    <x v="30"/>
    <x v="0"/>
    <n v="7404"/>
    <n v="4229"/>
    <n v="3175"/>
    <n v="340.584"/>
    <n v="244.33199999999999"/>
    <n v="436.83600000000001"/>
    <n v="325.77600000000001"/>
    <n v="629.34"/>
    <n v="621.93600000000004"/>
    <n v="644.14800000000002"/>
    <n v="770.01599999999996"/>
    <n v="621.93600000000004"/>
    <n v="614.53200000000004"/>
    <n v="451.64400000000001"/>
    <n v="377.60399999999998"/>
    <n v="347.988"/>
    <n v="266.54399999999998"/>
    <n v="236.928"/>
    <n v="244.33199999999999"/>
    <n v="133.27199999999999"/>
    <n v="96.251999999999995"/>
  </r>
  <r>
    <s v="Lake"/>
    <x v="26"/>
    <x v="6"/>
    <n v="11431"/>
    <n v="5842"/>
    <n v="5589"/>
    <n v="445.80900000000003"/>
    <n v="537.25699999999995"/>
    <n v="594.41200000000003"/>
    <n v="605.84299999999996"/>
    <n v="400.08499999999998"/>
    <n v="502.964"/>
    <n v="502.964"/>
    <n v="582.98099999999999"/>
    <n v="617.274"/>
    <n v="743.01499999999999"/>
    <n v="914.48"/>
    <n v="1040.221"/>
    <n v="1097.376"/>
    <n v="1040.221"/>
    <n v="743.01499999999999"/>
    <n v="514.39499999999998"/>
    <n v="331.49900000000002"/>
    <n v="228.62"/>
  </r>
  <r>
    <s v="Lake"/>
    <x v="37"/>
    <x v="3"/>
    <n v="11364"/>
    <n v="5729"/>
    <n v="5635"/>
    <n v="636.38400000000001"/>
    <n v="590.928"/>
    <n v="750.024"/>
    <n v="943.21199999999999"/>
    <n v="943.21199999999999"/>
    <n v="625.02"/>
    <n v="556.83600000000001"/>
    <n v="511.38"/>
    <n v="613.65599999999995"/>
    <n v="772.75199999999995"/>
    <n v="954.57600000000002"/>
    <n v="897.75599999999997"/>
    <n v="602.29200000000003"/>
    <n v="647.74800000000005"/>
    <n v="306.82799999999997"/>
    <n v="329.55599999999998"/>
    <n v="363.64800000000002"/>
    <n v="306.82799999999997"/>
  </r>
  <r>
    <s v="Lake"/>
    <x v="37"/>
    <x v="6"/>
    <n v="11831"/>
    <n v="6009"/>
    <n v="5822"/>
    <n v="721.69100000000003"/>
    <n v="532.39499999999998"/>
    <n v="721.69100000000003"/>
    <n v="934.649"/>
    <n v="1041.1279999999999"/>
    <n v="603.38099999999997"/>
    <n v="650.70500000000004"/>
    <n v="473.24"/>
    <n v="603.38099999999997"/>
    <n v="674.36699999999996"/>
    <n v="946.48"/>
    <n v="910.98699999999997"/>
    <n v="887.32500000000005"/>
    <n v="638.87400000000002"/>
    <n v="520.56399999999996"/>
    <n v="260.28199999999998"/>
    <n v="343.09899999999999"/>
    <n v="366.76100000000002"/>
  </r>
  <r>
    <s v="Lake"/>
    <x v="8"/>
    <x v="5"/>
    <n v="7362"/>
    <n v="4021"/>
    <n v="3341"/>
    <n v="515.34"/>
    <n v="500.61599999999999"/>
    <n v="323.928"/>
    <n v="544.78800000000001"/>
    <n v="478.53"/>
    <n v="618.40800000000002"/>
    <n v="412.27199999999999"/>
    <n v="544.78800000000001"/>
    <n v="596.322"/>
    <n v="618.40800000000002"/>
    <n v="530.06399999999996"/>
    <n v="419.63400000000001"/>
    <n v="559.51199999999994"/>
    <n v="294.48"/>
    <n v="176.68799999999999"/>
    <n v="88.343999999999994"/>
    <n v="44.171999999999997"/>
    <n v="88.343999999999994"/>
  </r>
  <r>
    <s v="Lake"/>
    <x v="30"/>
    <x v="1"/>
    <n v="7827"/>
    <n v="4951"/>
    <n v="2876"/>
    <n v="313.08"/>
    <n v="375.69600000000003"/>
    <n v="383.52300000000002"/>
    <n v="360.04199999999997"/>
    <n v="626.16"/>
    <n v="649.64099999999996"/>
    <n v="696.60299999999995"/>
    <n v="751.39200000000005"/>
    <n v="594.85199999999998"/>
    <n v="579.19799999999998"/>
    <n v="524.40899999999999"/>
    <n v="453.96600000000001"/>
    <n v="469.62"/>
    <n v="297.42599999999999"/>
    <n v="273.94499999999999"/>
    <n v="273.94499999999999"/>
    <n v="101.751"/>
    <n v="101.751"/>
  </r>
  <r>
    <s v="Lake"/>
    <x v="8"/>
    <x v="5"/>
    <n v="7311"/>
    <n v="3894"/>
    <n v="3417"/>
    <n v="321.68400000000003"/>
    <n v="365.55"/>
    <n v="460.59300000000002"/>
    <n v="409.416"/>
    <n v="350.928"/>
    <n v="350.928"/>
    <n v="431.34899999999999"/>
    <n v="402.10500000000002"/>
    <n v="592.19100000000003"/>
    <n v="562.947"/>
    <n v="592.19100000000003"/>
    <n v="570.25800000000004"/>
    <n v="519.08100000000002"/>
    <n v="394.79399999999998"/>
    <n v="321.68400000000003"/>
    <n v="285.12900000000002"/>
    <n v="160.84200000000001"/>
    <n v="226.64099999999999"/>
  </r>
  <r>
    <s v="Lake"/>
    <x v="8"/>
    <x v="7"/>
    <n v="7401"/>
    <n v="4110"/>
    <n v="3291"/>
    <n v="436.65899999999999"/>
    <n v="407.05500000000001"/>
    <n v="303.44099999999997"/>
    <n v="540.27300000000002"/>
    <n v="614.28300000000002"/>
    <n v="614.28300000000002"/>
    <n v="370.05"/>
    <n v="540.27300000000002"/>
    <n v="592.08000000000004"/>
    <n v="555.07500000000005"/>
    <n v="532.87199999999996"/>
    <n v="495.86700000000002"/>
    <n v="547.67399999999998"/>
    <n v="384.85199999999998"/>
    <n v="222.03"/>
    <n v="81.411000000000001"/>
    <n v="74.010000000000005"/>
    <n v="88.811999999999998"/>
  </r>
  <r>
    <s v="Lake"/>
    <x v="26"/>
    <x v="3"/>
    <n v="11543"/>
    <n v="5907"/>
    <n v="5636"/>
    <n v="496.34899999999999"/>
    <n v="519.43499999999995"/>
    <n v="657.95100000000002"/>
    <n v="681.03700000000003"/>
    <n v="415.548"/>
    <n v="450.17700000000002"/>
    <n v="450.17700000000002"/>
    <n v="646.40800000000002"/>
    <n v="588.69299999999998"/>
    <n v="877.26800000000003"/>
    <n v="946.52599999999995"/>
    <n v="1015.784"/>
    <n v="1050.413"/>
    <n v="934.98299999999995"/>
    <n v="796.46699999999998"/>
    <n v="450.17700000000002"/>
    <n v="357.83300000000003"/>
    <n v="219.31700000000001"/>
  </r>
  <r>
    <s v="Lake"/>
    <x v="26"/>
    <x v="5"/>
    <n v="11426"/>
    <n v="5831"/>
    <n v="5595"/>
    <n v="434.18799999999999"/>
    <n v="605.57799999999997"/>
    <n v="525.596"/>
    <n v="628.42999999999995"/>
    <n v="434.18799999999999"/>
    <n v="445.61399999999998"/>
    <n v="491.31799999999998"/>
    <n v="582.726"/>
    <n v="582.726"/>
    <n v="696.98599999999999"/>
    <n v="914.08"/>
    <n v="1096.896"/>
    <n v="1039.7660000000001"/>
    <n v="1119.748"/>
    <n v="731.26400000000001"/>
    <n v="491.31799999999998"/>
    <n v="342.78"/>
    <n v="262.798"/>
  </r>
  <r>
    <s v="Lake"/>
    <x v="26"/>
    <x v="2"/>
    <n v="11594"/>
    <n v="5906"/>
    <n v="5688"/>
    <n v="521.73"/>
    <n v="486.94799999999998"/>
    <n v="718.82799999999997"/>
    <n v="753.61"/>
    <n v="417.38400000000001"/>
    <n v="440.572"/>
    <n v="440.572"/>
    <n v="637.66999999999996"/>
    <n v="579.70000000000005"/>
    <n v="869.55"/>
    <n v="985.49"/>
    <n v="1031.866"/>
    <n v="1043.46"/>
    <n v="881.14400000000001"/>
    <n v="788.39200000000005"/>
    <n v="440.572"/>
    <n v="371.00799999999998"/>
    <n v="197.09800000000001"/>
  </r>
  <r>
    <s v="Lake"/>
    <x v="26"/>
    <x v="8"/>
    <n v="11669"/>
    <n v="5965"/>
    <n v="5704"/>
    <n v="500"/>
    <n v="566"/>
    <n v="521"/>
    <n v="579"/>
    <n v="560"/>
    <n v="444"/>
    <n v="527"/>
    <n v="536"/>
    <n v="577"/>
    <n v="636"/>
    <n v="854"/>
    <n v="1187"/>
    <n v="1055"/>
    <n v="1134"/>
    <n v="772"/>
    <n v="577"/>
    <n v="376"/>
    <n v="268"/>
  </r>
  <r>
    <s v="Lake"/>
    <x v="20"/>
    <x v="3"/>
    <n v="10849"/>
    <n v="5535"/>
    <n v="5314"/>
    <n v="574.99699999999996"/>
    <n v="477.35599999999999"/>
    <n v="596.69500000000005"/>
    <n v="574.99699999999996"/>
    <n v="477.35599999999999"/>
    <n v="542.45000000000005"/>
    <n v="520.75199999999995"/>
    <n v="509.90300000000002"/>
    <n v="574.99699999999996"/>
    <n v="857.07100000000003"/>
    <n v="954.71199999999999"/>
    <n v="1008.957"/>
    <n v="716.03399999999999"/>
    <n v="694.33600000000001"/>
    <n v="542.45000000000005"/>
    <n v="488.20499999999998"/>
    <n v="368.86599999999999"/>
    <n v="368.86599999999999"/>
  </r>
  <r>
    <s v="Lake"/>
    <x v="8"/>
    <x v="6"/>
    <n v="7311"/>
    <n v="3953"/>
    <n v="3358"/>
    <n v="555.63599999999997"/>
    <n v="504.459"/>
    <n v="380.17200000000003"/>
    <n v="358.23899999999998"/>
    <n v="445.971"/>
    <n v="614.12400000000002"/>
    <n v="467.904"/>
    <n v="562.947"/>
    <n v="555.63599999999997"/>
    <n v="592.19100000000003"/>
    <n v="562.947"/>
    <n v="431.34899999999999"/>
    <n v="599.50199999999995"/>
    <n v="336.30599999999998"/>
    <n v="131.59800000000001"/>
    <n v="109.66500000000001"/>
    <n v="43.866"/>
    <n v="51.177"/>
  </r>
  <r>
    <s v="Lake"/>
    <x v="8"/>
    <x v="3"/>
    <n v="7372"/>
    <n v="3759"/>
    <n v="3613"/>
    <n v="589.76"/>
    <n v="471.80799999999999"/>
    <n v="589.76"/>
    <n v="530.78399999999999"/>
    <n v="346.48399999999998"/>
    <n v="611.87599999999998"/>
    <n v="700.34"/>
    <n v="560.27200000000005"/>
    <n v="552.9"/>
    <n v="405.46"/>
    <n v="530.78399999999999"/>
    <n v="582.38800000000003"/>
    <n v="567.64400000000001"/>
    <n v="88.463999999999999"/>
    <n v="140.06800000000001"/>
    <n v="51.603999999999999"/>
    <n v="44.231999999999999"/>
    <n v="7.3719999999999999"/>
  </r>
  <r>
    <s v="Lake"/>
    <x v="37"/>
    <x v="0"/>
    <n v="11500"/>
    <n v="5772"/>
    <n v="5728"/>
    <n v="644"/>
    <n v="552"/>
    <n v="736"/>
    <n v="1092.5"/>
    <n v="770.5"/>
    <n v="770.5"/>
    <n v="586.5"/>
    <n v="598"/>
    <n v="552"/>
    <n v="897"/>
    <n v="908.5"/>
    <n v="816.5"/>
    <n v="609.5"/>
    <n v="529"/>
    <n v="414"/>
    <n v="437"/>
    <n v="414"/>
    <n v="184"/>
  </r>
  <r>
    <s v="Lake"/>
    <x v="26"/>
    <x v="4"/>
    <n v="11485"/>
    <n v="5866"/>
    <n v="5619"/>
    <n v="482.37"/>
    <n v="528.30999999999995"/>
    <n v="643.16"/>
    <n v="597.22"/>
    <n v="436.43"/>
    <n v="459.4"/>
    <n v="459.4"/>
    <n v="654.64499999999998"/>
    <n v="551.28"/>
    <n v="803.95"/>
    <n v="918.8"/>
    <n v="1056.6199999999999"/>
    <n v="1033.6500000000001"/>
    <n v="999.19500000000005"/>
    <n v="769.495"/>
    <n v="493.85500000000002"/>
    <n v="344.55"/>
    <n v="252.67"/>
  </r>
  <r>
    <s v="Lake"/>
    <x v="8"/>
    <x v="2"/>
    <n v="7039"/>
    <n v="3993"/>
    <n v="3046"/>
    <n v="344.911"/>
    <n v="358.98899999999998"/>
    <n v="387.14499999999998"/>
    <n v="429.37900000000002"/>
    <n v="387.14499999999998"/>
    <n v="422.34"/>
    <n v="429.37900000000002"/>
    <n v="344.911"/>
    <n v="549.04200000000003"/>
    <n v="556.08100000000002"/>
    <n v="534.96400000000006"/>
    <n v="506.80799999999999"/>
    <n v="366.02800000000002"/>
    <n v="309.71600000000001"/>
    <n v="295.63799999999998"/>
    <n v="316.755"/>
    <n v="232.28700000000001"/>
    <n v="260.44299999999998"/>
  </r>
  <r>
    <s v="Lake"/>
    <x v="37"/>
    <x v="2"/>
    <n v="11193"/>
    <n v="5634"/>
    <n v="5559"/>
    <n v="626.80799999999999"/>
    <n v="593.22900000000004"/>
    <n v="738.73800000000006"/>
    <n v="984.98400000000004"/>
    <n v="962.59799999999996"/>
    <n v="638.00099999999998"/>
    <n v="537.26400000000001"/>
    <n v="559.65"/>
    <n v="548.45699999999999"/>
    <n v="805.89599999999996"/>
    <n v="929.01900000000001"/>
    <n v="805.89599999999996"/>
    <n v="570.84299999999996"/>
    <n v="537.26400000000001"/>
    <n v="358.17599999999999"/>
    <n v="391.755"/>
    <n v="358.17599999999999"/>
    <n v="246.24600000000001"/>
  </r>
  <r>
    <s v="Lake"/>
    <x v="39"/>
    <x v="2"/>
    <n v="7906"/>
    <n v="4152"/>
    <n v="3754"/>
    <n v="339.95800000000003"/>
    <n v="332.05200000000002"/>
    <n v="490.17200000000003"/>
    <n v="529.702"/>
    <n v="347.86399999999998"/>
    <n v="332.05200000000002"/>
    <n v="403.20600000000002"/>
    <n v="411.11200000000002"/>
    <n v="537.60799999999995"/>
    <n v="569.23199999999997"/>
    <n v="735.25800000000004"/>
    <n v="695.72799999999995"/>
    <n v="616.66800000000001"/>
    <n v="545.51400000000001"/>
    <n v="355.77"/>
    <n v="284.61599999999999"/>
    <n v="237.18"/>
    <n v="142.30799999999999"/>
  </r>
  <r>
    <s v="Lake"/>
    <x v="30"/>
    <x v="5"/>
    <n v="7780"/>
    <n v="3820"/>
    <n v="3960"/>
    <n v="389"/>
    <n v="459.02"/>
    <n v="412.34"/>
    <n v="459.02"/>
    <n v="389"/>
    <n v="342.32"/>
    <n v="365.66"/>
    <n v="318.98"/>
    <n v="536.82000000000005"/>
    <n v="575.72"/>
    <n v="560.16"/>
    <n v="466.8"/>
    <n v="661.3"/>
    <n v="637.96"/>
    <n v="459.02"/>
    <n v="404.56"/>
    <n v="140.04"/>
    <n v="186.72"/>
  </r>
  <r>
    <s v="Lake"/>
    <x v="26"/>
    <x v="7"/>
    <n v="11415"/>
    <n v="5841"/>
    <n v="5574"/>
    <n v="479.43"/>
    <n v="570.75"/>
    <n v="513.67499999999995"/>
    <n v="604.995"/>
    <n v="502.26"/>
    <n v="433.77"/>
    <n v="513.67499999999995"/>
    <n v="570.75"/>
    <n v="536.505"/>
    <n v="639.24"/>
    <n v="878.95500000000004"/>
    <n v="1130.085"/>
    <n v="1050.18"/>
    <n v="1130.085"/>
    <n v="730.56"/>
    <n v="547.91999999999996"/>
    <n v="331.03500000000003"/>
    <n v="262.54500000000002"/>
  </r>
  <r>
    <s v="Lake"/>
    <x v="37"/>
    <x v="8"/>
    <n v="12331"/>
    <n v="5846"/>
    <n v="6485"/>
    <n v="616"/>
    <n v="764"/>
    <n v="669"/>
    <n v="883"/>
    <n v="883"/>
    <n v="398"/>
    <n v="610"/>
    <n v="1014"/>
    <n v="530"/>
    <n v="580"/>
    <n v="658"/>
    <n v="1037"/>
    <n v="979"/>
    <n v="899"/>
    <n v="719"/>
    <n v="540"/>
    <n v="351"/>
    <n v="201"/>
  </r>
  <r>
    <s v="Lake"/>
    <x v="20"/>
    <x v="6"/>
    <n v="10791"/>
    <n v="5468"/>
    <n v="5323"/>
    <n v="571.923"/>
    <n v="507.17700000000002"/>
    <n v="571.923"/>
    <n v="528.75900000000001"/>
    <n v="453.22199999999998"/>
    <n v="561.13199999999995"/>
    <n v="528.75900000000001"/>
    <n v="517.96799999999996"/>
    <n v="528.75900000000001"/>
    <n v="669.04200000000003"/>
    <n v="938.81700000000001"/>
    <n v="992.77200000000005"/>
    <n v="841.69799999999998"/>
    <n v="690.62400000000002"/>
    <n v="593.505"/>
    <n v="485.59500000000003"/>
    <n v="442.43099999999998"/>
    <n v="345.31200000000001"/>
  </r>
  <r>
    <s v="Lake"/>
    <x v="20"/>
    <x v="5"/>
    <n v="10750"/>
    <n v="5451"/>
    <n v="5299"/>
    <n v="580.5"/>
    <n v="494.5"/>
    <n v="569.75"/>
    <n v="516"/>
    <n v="440.75"/>
    <n v="548.25"/>
    <n v="516"/>
    <n v="516"/>
    <n v="526.75"/>
    <n v="612.75"/>
    <n v="903"/>
    <n v="956.75"/>
    <n v="913.75"/>
    <n v="645"/>
    <n v="666.5"/>
    <n v="559"/>
    <n v="376.25"/>
    <n v="376.25"/>
  </r>
  <r>
    <s v="Lake"/>
    <x v="8"/>
    <x v="1"/>
    <n v="7039"/>
    <n v="3577"/>
    <n v="3462"/>
    <n v="549.04200000000003"/>
    <n v="422.34"/>
    <n v="598.31500000000005"/>
    <n v="415.30099999999999"/>
    <n v="302.67700000000002"/>
    <n v="675.74400000000003"/>
    <n v="626.471"/>
    <n v="619.43200000000002"/>
    <n v="520.88599999999997"/>
    <n v="288.59899999999999"/>
    <n v="626.471"/>
    <n v="506.80799999999999"/>
    <n v="309.71600000000001"/>
    <n v="168.93600000000001"/>
    <n v="140.78"/>
    <n v="63.350999999999999"/>
    <n v="56.311999999999998"/>
    <n v="126.702"/>
  </r>
  <r>
    <s v="Lake"/>
    <x v="39"/>
    <x v="3"/>
    <n v="7886"/>
    <n v="4179"/>
    <n v="3707"/>
    <n v="291.78199999999998"/>
    <n v="331.21199999999999"/>
    <n v="488.93200000000002"/>
    <n v="528.36199999999997"/>
    <n v="323.32600000000002"/>
    <n v="346.98399999999998"/>
    <n v="386.41399999999999"/>
    <n v="378.52800000000002"/>
    <n v="520.476"/>
    <n v="670.31"/>
    <n v="686.08199999999999"/>
    <n v="678.19600000000003"/>
    <n v="654.53800000000001"/>
    <n v="599.33600000000001"/>
    <n v="331.21199999999999"/>
    <n v="276.01"/>
    <n v="220.80799999999999"/>
    <n v="165.60599999999999"/>
  </r>
  <r>
    <s v="Lake"/>
    <x v="37"/>
    <x v="7"/>
    <n v="12331"/>
    <n v="6355"/>
    <n v="5976"/>
    <n v="937.15599999999995"/>
    <n v="567.226"/>
    <n v="813.846"/>
    <n v="875.50099999999998"/>
    <n v="875.50099999999998"/>
    <n v="567.226"/>
    <n v="653.54300000000001"/>
    <n v="604.21900000000005"/>
    <n v="517.90200000000004"/>
    <n v="616.54999999999995"/>
    <n v="863.17"/>
    <n v="1023.473"/>
    <n v="986.48"/>
    <n v="826.17700000000002"/>
    <n v="616.54999999999995"/>
    <n v="357.59899999999999"/>
    <n v="271.28199999999998"/>
    <n v="332.93700000000001"/>
  </r>
  <r>
    <s v="Lake"/>
    <x v="37"/>
    <x v="1"/>
    <n v="11008"/>
    <n v="5542"/>
    <n v="5466"/>
    <n v="627.45600000000002"/>
    <n v="627.45600000000002"/>
    <n v="737.53599999999994"/>
    <n v="979.71199999999999"/>
    <n v="957.69600000000003"/>
    <n v="649.47199999999998"/>
    <n v="517.37599999999998"/>
    <n v="594.43200000000002"/>
    <n v="517.37599999999998"/>
    <n v="836.60799999999995"/>
    <n v="891.64800000000002"/>
    <n v="693.50400000000002"/>
    <n v="550.4"/>
    <n v="495.36"/>
    <n v="341.24799999999999"/>
    <n v="374.27199999999999"/>
    <n v="407.29599999999999"/>
    <n v="220.16"/>
  </r>
  <r>
    <s v="Lake"/>
    <x v="20"/>
    <x v="7"/>
    <n v="10721"/>
    <n v="5481"/>
    <n v="5240"/>
    <n v="546.77099999999996"/>
    <n v="525.32899999999995"/>
    <n v="546.77099999999996"/>
    <n v="536.04999999999995"/>
    <n v="439.56099999999998"/>
    <n v="514.60799999999995"/>
    <n v="514.60799999999995"/>
    <n v="546.77099999999996"/>
    <n v="514.60799999999995"/>
    <n v="578.93399999999997"/>
    <n v="889.84299999999996"/>
    <n v="900.56399999999996"/>
    <n v="1018.495"/>
    <n v="653.98099999999999"/>
    <n v="696.86500000000001"/>
    <n v="525.32899999999995"/>
    <n v="428.84"/>
    <n v="343.072"/>
  </r>
  <r>
    <s v="Lake"/>
    <x v="39"/>
    <x v="1"/>
    <n v="7882"/>
    <n v="4079"/>
    <n v="3803"/>
    <n v="370.45400000000001"/>
    <n v="346.80799999999999"/>
    <n v="512.33000000000004"/>
    <n v="417.74599999999998"/>
    <n v="409.86399999999998"/>
    <n v="386.21800000000002"/>
    <n v="401.98200000000003"/>
    <n v="409.86399999999998"/>
    <n v="512.33000000000004"/>
    <n v="599.03200000000004"/>
    <n v="733.02599999999995"/>
    <n v="701.49800000000005"/>
    <n v="575.38599999999997"/>
    <n v="457.15600000000001"/>
    <n v="394.1"/>
    <n v="275.87"/>
    <n v="236.46"/>
    <n v="141.876"/>
  </r>
  <r>
    <s v="Lake"/>
    <x v="8"/>
    <x v="6"/>
    <n v="7010"/>
    <n v="4336"/>
    <n v="2674"/>
    <n v="294.42"/>
    <n v="287.41000000000003"/>
    <n v="301.43"/>
    <n v="357.51"/>
    <n v="399.57"/>
    <n v="420.6"/>
    <n v="385.55"/>
    <n v="483.69"/>
    <n v="504.72"/>
    <n v="602.86"/>
    <n v="651.92999999999995"/>
    <n v="518.74"/>
    <n v="567.80999999999995"/>
    <n v="364.52"/>
    <n v="371.53"/>
    <n v="210.3"/>
    <n v="161.22999999999999"/>
    <n v="112.16"/>
  </r>
  <r>
    <s v="Lake"/>
    <x v="39"/>
    <x v="4"/>
    <n v="7862"/>
    <n v="4165"/>
    <n v="3697"/>
    <n v="283.03199999999998"/>
    <n v="338.06599999999997"/>
    <n v="448.13400000000001"/>
    <n v="550.34"/>
    <n v="338.06599999999997"/>
    <n v="361.65199999999999"/>
    <n v="361.65199999999999"/>
    <n v="369.51400000000001"/>
    <n v="495.30599999999998"/>
    <n v="676.13199999999995"/>
    <n v="676.13199999999995"/>
    <n v="652.54600000000005"/>
    <n v="699.71799999999996"/>
    <n v="597.51199999999994"/>
    <n v="361.65199999999999"/>
    <n v="243.72200000000001"/>
    <n v="227.99799999999999"/>
    <n v="196.55"/>
  </r>
  <r>
    <s v="Lake"/>
    <x v="8"/>
    <x v="2"/>
    <n v="7039"/>
    <n v="3539"/>
    <n v="3500"/>
    <n v="612.39300000000003"/>
    <n v="605.35400000000004"/>
    <n v="520.88599999999997"/>
    <n v="591.27599999999995"/>
    <n v="422.34"/>
    <n v="415.30099999999999"/>
    <n v="373.06700000000001"/>
    <n v="401.22300000000001"/>
    <n v="478.65199999999999"/>
    <n v="570.15899999999999"/>
    <n v="429.37900000000002"/>
    <n v="358.98899999999998"/>
    <n v="394.18400000000003"/>
    <n v="232.28700000000001"/>
    <n v="246.36500000000001"/>
    <n v="225.24799999999999"/>
    <n v="98.546000000000006"/>
    <n v="63.350999999999999"/>
  </r>
  <r>
    <s v="Lake"/>
    <x v="30"/>
    <x v="3"/>
    <n v="7827"/>
    <n v="3965"/>
    <n v="3862"/>
    <n v="414.83100000000002"/>
    <n v="493.101"/>
    <n v="563.54399999999998"/>
    <n v="759.21900000000005"/>
    <n v="367.86900000000003"/>
    <n v="438.31200000000001"/>
    <n v="508.755"/>
    <n v="461.79300000000001"/>
    <n v="477.447"/>
    <n v="563.54399999999998"/>
    <n v="657.46799999999996"/>
    <n v="626.16"/>
    <n v="493.101"/>
    <n v="383.52300000000002"/>
    <n v="266.11799999999999"/>
    <n v="203.50200000000001"/>
    <n v="125.232"/>
    <n v="39.134999999999998"/>
  </r>
  <r>
    <s v="Lake"/>
    <x v="30"/>
    <x v="6"/>
    <n v="7404"/>
    <n v="3654"/>
    <n v="3750"/>
    <n v="614.53200000000004"/>
    <n v="710.78399999999999"/>
    <n v="525.68399999999997"/>
    <n v="562.70399999999995"/>
    <n v="355.392"/>
    <n v="599.72400000000005"/>
    <n v="459.048"/>
    <n v="429.43200000000002"/>
    <n v="466.452"/>
    <n v="518.28"/>
    <n v="510.87599999999998"/>
    <n v="370.2"/>
    <n v="414.62400000000002"/>
    <n v="310.96800000000002"/>
    <n v="185.1"/>
    <n v="155.48400000000001"/>
    <n v="125.86799999999999"/>
    <n v="96.251999999999995"/>
  </r>
  <r>
    <s v="Lake"/>
    <x v="8"/>
    <x v="1"/>
    <n v="7039"/>
    <n v="3540"/>
    <n v="3499"/>
    <n v="373.06700000000001"/>
    <n v="387.14499999999998"/>
    <n v="478.65199999999999"/>
    <n v="598.31500000000005"/>
    <n v="429.37900000000002"/>
    <n v="190.053"/>
    <n v="351.95"/>
    <n v="464.57400000000001"/>
    <n v="457.53500000000003"/>
    <n v="633.51"/>
    <n v="619.43200000000002"/>
    <n v="556.08100000000002"/>
    <n v="422.34"/>
    <n v="415.30099999999999"/>
    <n v="204.131"/>
    <n v="154.858"/>
    <n v="190.053"/>
    <n v="119.663"/>
  </r>
  <r>
    <s v="Lake"/>
    <x v="8"/>
    <x v="3"/>
    <n v="7039"/>
    <n v="3839"/>
    <n v="3200"/>
    <n v="534.96400000000006"/>
    <n v="464.57400000000001"/>
    <n v="584.23699999999997"/>
    <n v="570.15899999999999"/>
    <n v="408.262"/>
    <n v="387.14499999999998"/>
    <n v="450.49599999999998"/>
    <n v="478.65199999999999"/>
    <n v="450.49599999999998"/>
    <n v="527.92499999999995"/>
    <n v="591.27599999999995"/>
    <n v="563.12"/>
    <n v="387.14499999999998"/>
    <n v="260.44299999999998"/>
    <n v="218.209"/>
    <n v="91.507000000000005"/>
    <n v="63.350999999999999"/>
    <n v="14.077999999999999"/>
  </r>
  <r>
    <s v="Lake"/>
    <x v="8"/>
    <x v="5"/>
    <n v="7372"/>
    <n v="3717"/>
    <n v="3655"/>
    <n v="412.83199999999999"/>
    <n v="538.15599999999995"/>
    <n v="375.97199999999998"/>
    <n v="464.43599999999998"/>
    <n v="368.6"/>
    <n v="331.74"/>
    <n v="383.34399999999999"/>
    <n v="346.48399999999998"/>
    <n v="442.32"/>
    <n v="501.29599999999999"/>
    <n v="567.64400000000001"/>
    <n v="633.99199999999996"/>
    <n v="516.04"/>
    <n v="405.46"/>
    <n v="375.97199999999998"/>
    <n v="272.76400000000001"/>
    <n v="213.78800000000001"/>
    <n v="206.416"/>
  </r>
  <r>
    <s v="Lake"/>
    <x v="8"/>
    <x v="2"/>
    <n v="7010"/>
    <n v="3668"/>
    <n v="3342"/>
    <n v="588.84"/>
    <n v="385.55"/>
    <n v="525.75"/>
    <n v="532.76"/>
    <n v="385.55"/>
    <n v="574.82000000000005"/>
    <n v="637.91"/>
    <n v="525.75"/>
    <n v="434.62"/>
    <n v="427.61"/>
    <n v="574.82000000000005"/>
    <n v="462.66"/>
    <n v="364.52"/>
    <n v="259.37"/>
    <n v="182.26"/>
    <n v="84.12"/>
    <n v="28.04"/>
    <n v="35.049999999999997"/>
  </r>
  <r>
    <s v="Lake"/>
    <x v="39"/>
    <x v="7"/>
    <n v="7799"/>
    <n v="4196"/>
    <n v="3603"/>
    <n v="382.15100000000001"/>
    <n v="444.54300000000001"/>
    <n v="358.75400000000002"/>
    <n v="467.94"/>
    <n v="311.95999999999998"/>
    <n v="389.95"/>
    <n v="382.15100000000001"/>
    <n v="428.94499999999999"/>
    <n v="413.34699999999998"/>
    <n v="522.53300000000002"/>
    <n v="584.92499999999995"/>
    <n v="670.71400000000006"/>
    <n v="655.11599999999999"/>
    <n v="662.91499999999996"/>
    <n v="428.94499999999999"/>
    <n v="241.76900000000001"/>
    <n v="241.76900000000001"/>
    <n v="218.37200000000001"/>
  </r>
  <r>
    <s v="Lake"/>
    <x v="39"/>
    <x v="0"/>
    <n v="7160"/>
    <n v="3623"/>
    <n v="3537"/>
    <n v="336.52"/>
    <n v="358"/>
    <n v="508.36"/>
    <n v="329.36"/>
    <n v="329.36"/>
    <n v="365.16"/>
    <n v="350.84"/>
    <n v="436.76"/>
    <n v="400.96"/>
    <n v="572.79999999999995"/>
    <n v="651.55999999999995"/>
    <n v="551.32000000000005"/>
    <n v="551.32000000000005"/>
    <n v="451.08"/>
    <n v="343.68"/>
    <n v="307.88"/>
    <n v="179"/>
    <n v="136.04"/>
  </r>
  <r>
    <s v="Lake"/>
    <x v="39"/>
    <x v="8"/>
    <n v="7882"/>
    <n v="3960"/>
    <n v="3922"/>
    <n v="531"/>
    <n v="401"/>
    <n v="479"/>
    <n v="474"/>
    <n v="419"/>
    <n v="449"/>
    <n v="418"/>
    <n v="509"/>
    <n v="370"/>
    <n v="486"/>
    <n v="534"/>
    <n v="682"/>
    <n v="537"/>
    <n v="491"/>
    <n v="469"/>
    <n v="294"/>
    <n v="150"/>
    <n v="189"/>
  </r>
  <r>
    <s v="Lake and Peninsula Borough"/>
    <x v="27"/>
    <x v="3"/>
    <n v="1626"/>
    <n v="860"/>
    <n v="766"/>
    <n v="71.543999999999997"/>
    <n v="87.804000000000002"/>
    <n v="55.283999999999999"/>
    <n v="118.69799999999999"/>
    <n v="95.933999999999997"/>
    <n v="58.536000000000001"/>
    <n v="48.78"/>
    <n v="92.682000000000002"/>
    <n v="107.316"/>
    <n v="99.186000000000007"/>
    <n v="136.584"/>
    <n v="151.21799999999999"/>
    <n v="84.552000000000007"/>
    <n v="131.70599999999999"/>
    <n v="110.568"/>
    <n v="50.405999999999999"/>
    <n v="48.78"/>
    <n v="79.674000000000007"/>
  </r>
  <r>
    <s v="Lake and Peninsula Borough"/>
    <x v="27"/>
    <x v="2"/>
    <n v="1540"/>
    <n v="769"/>
    <n v="771"/>
    <n v="138.6"/>
    <n v="115.5"/>
    <n v="110.88"/>
    <n v="158.62"/>
    <n v="138.6"/>
    <n v="93.94"/>
    <n v="101.64"/>
    <n v="53.9"/>
    <n v="86.24"/>
    <n v="129.36000000000001"/>
    <n v="144.76"/>
    <n v="138.6"/>
    <n v="50.82"/>
    <n v="38.5"/>
    <n v="15.4"/>
    <n v="10.78"/>
    <n v="7.7"/>
    <n v="4.62"/>
  </r>
  <r>
    <s v="Lake and Peninsula Borough"/>
    <x v="27"/>
    <x v="0"/>
    <n v="1399"/>
    <n v="649"/>
    <n v="750"/>
    <n v="139.9"/>
    <n v="132.905"/>
    <n v="173.476"/>
    <n v="152.49100000000001"/>
    <n v="104.925"/>
    <n v="51.762999999999998"/>
    <n v="61.555999999999997"/>
    <n v="34.975000000000001"/>
    <n v="79.742999999999995"/>
    <n v="100.72799999999999"/>
    <n v="155.28899999999999"/>
    <n v="89.536000000000001"/>
    <n v="36.374000000000002"/>
    <n v="23.783000000000001"/>
    <n v="22.384"/>
    <n v="18.187000000000001"/>
    <n v="11.192"/>
    <n v="6.9950000000000001"/>
  </r>
  <r>
    <s v="Lake and Peninsula Borough"/>
    <x v="27"/>
    <x v="1"/>
    <n v="1626"/>
    <n v="796"/>
    <n v="830"/>
    <n v="242.274"/>
    <n v="159.34800000000001"/>
    <n v="201.624"/>
    <n v="232.518"/>
    <n v="45.527999999999999"/>
    <n v="40.65"/>
    <n v="45.527999999999999"/>
    <n v="35.771999999999998"/>
    <n v="79.674000000000007"/>
    <n v="121.95"/>
    <n v="105.69"/>
    <n v="149.59200000000001"/>
    <n v="60.161999999999999"/>
    <n v="45.527999999999999"/>
    <n v="24.39"/>
    <n v="16.260000000000002"/>
    <n v="21.138000000000002"/>
    <n v="0"/>
  </r>
  <r>
    <s v="Lake and Peninsula Borough"/>
    <x v="27"/>
    <x v="3"/>
    <n v="1540"/>
    <n v="726"/>
    <n v="814"/>
    <n v="47.74"/>
    <n v="69.3"/>
    <n v="123.2"/>
    <n v="95.48"/>
    <n v="43.12"/>
    <n v="77"/>
    <n v="89.32"/>
    <n v="49.28"/>
    <n v="69.3"/>
    <n v="129.36000000000001"/>
    <n v="149.38"/>
    <n v="152.46"/>
    <n v="93.94"/>
    <n v="78.540000000000006"/>
    <n v="69.3"/>
    <n v="41.58"/>
    <n v="86.24"/>
    <n v="78.540000000000006"/>
  </r>
  <r>
    <s v="Lake and Peninsula Borough"/>
    <x v="27"/>
    <x v="3"/>
    <n v="1551"/>
    <n v="751"/>
    <n v="800"/>
    <n v="153.54900000000001"/>
    <n v="119.42700000000001"/>
    <n v="114.774"/>
    <n v="190.773"/>
    <n v="128.733"/>
    <n v="91.509"/>
    <n v="66.692999999999998"/>
    <n v="57.387"/>
    <n v="66.692999999999998"/>
    <n v="122.529"/>
    <n v="156.65100000000001"/>
    <n v="116.325"/>
    <n v="62.04"/>
    <n v="58.938000000000002"/>
    <n v="15.51"/>
    <n v="12.407999999999999"/>
    <n v="12.407999999999999"/>
    <n v="7.7549999999999999"/>
  </r>
  <r>
    <s v="Lake and Peninsula Borough"/>
    <x v="27"/>
    <x v="8"/>
    <n v="1301"/>
    <n v="661"/>
    <n v="640"/>
    <n v="87"/>
    <n v="108"/>
    <n v="103"/>
    <n v="91"/>
    <n v="123"/>
    <n v="102"/>
    <n v="97"/>
    <n v="84"/>
    <n v="62"/>
    <n v="71"/>
    <n v="88"/>
    <n v="96"/>
    <n v="91"/>
    <n v="31"/>
    <n v="33"/>
    <n v="16"/>
    <n v="10"/>
    <n v="8"/>
  </r>
  <r>
    <s v="Lake and Peninsula Borough"/>
    <x v="27"/>
    <x v="5"/>
    <n v="1474"/>
    <n v="731"/>
    <n v="743"/>
    <n v="123.816"/>
    <n v="128.238"/>
    <n v="119.39400000000001"/>
    <n v="122.342"/>
    <n v="122.342"/>
    <n v="109.07599999999999"/>
    <n v="91.388000000000005"/>
    <n v="76.647999999999996"/>
    <n v="57.485999999999997"/>
    <n v="110.55"/>
    <n v="128.238"/>
    <n v="107.602"/>
    <n v="84.018000000000001"/>
    <n v="32.427999999999997"/>
    <n v="30.954000000000001"/>
    <n v="10.318"/>
    <n v="7.37"/>
    <n v="13.266"/>
  </r>
  <r>
    <s v="Lake and Peninsula Borough"/>
    <x v="27"/>
    <x v="6"/>
    <n v="1490"/>
    <n v="733"/>
    <n v="757"/>
    <n v="128.13999999999999"/>
    <n v="126.65"/>
    <n v="125.16"/>
    <n v="163.9"/>
    <n v="114.73"/>
    <n v="104.3"/>
    <n v="92.38"/>
    <n v="68.540000000000006"/>
    <n v="55.13"/>
    <n v="98.34"/>
    <n v="132.61000000000001"/>
    <n v="107.28"/>
    <n v="74.5"/>
    <n v="40.229999999999997"/>
    <n v="28.31"/>
    <n v="11.92"/>
    <n v="8.94"/>
    <n v="10.43"/>
  </r>
  <r>
    <s v="Lake and Peninsula Borough"/>
    <x v="27"/>
    <x v="4"/>
    <n v="1454"/>
    <n v="703"/>
    <n v="751"/>
    <n v="142.49199999999999"/>
    <n v="122.136"/>
    <n v="110.504"/>
    <n v="174.48"/>
    <n v="103.23399999999999"/>
    <n v="75.608000000000004"/>
    <n v="90.147999999999996"/>
    <n v="62.521999999999998"/>
    <n v="52.344000000000001"/>
    <n v="116.32"/>
    <n v="145.4"/>
    <n v="91.602000000000004"/>
    <n v="69.792000000000002"/>
    <n v="55.252000000000002"/>
    <n v="18.902000000000001"/>
    <n v="10.178000000000001"/>
    <n v="8.7240000000000002"/>
    <n v="5.8159999999999998"/>
  </r>
  <r>
    <s v="Lake and Peninsula Borough"/>
    <x v="27"/>
    <x v="7"/>
    <n v="1411"/>
    <n v="720"/>
    <n v="691"/>
    <n v="112.88"/>
    <n v="121.346"/>
    <n v="111.46899999999999"/>
    <n v="117.113"/>
    <n v="112.88"/>
    <n v="94.537000000000006"/>
    <n v="95.947999999999993"/>
    <n v="81.837999999999994"/>
    <n v="49.384999999999998"/>
    <n v="94.537000000000006"/>
    <n v="118.524"/>
    <n v="112.88"/>
    <n v="100.181"/>
    <n v="22.576000000000001"/>
    <n v="32.453000000000003"/>
    <n v="11.288"/>
    <n v="11.288"/>
    <n v="9.8770000000000007"/>
  </r>
  <r>
    <s v="Lake and Peninsula Borough"/>
    <x v="27"/>
    <x v="6"/>
    <n v="1626"/>
    <n v="781"/>
    <n v="845"/>
    <n v="117.072"/>
    <n v="97.56"/>
    <n v="121.95"/>
    <n v="95.933999999999997"/>
    <n v="89.43"/>
    <n v="71.543999999999997"/>
    <n v="81.3"/>
    <n v="68.292000000000002"/>
    <n v="48.78"/>
    <n v="121.95"/>
    <n v="193.494"/>
    <n v="141.46199999999999"/>
    <n v="128.45400000000001"/>
    <n v="76.421999999999997"/>
    <n v="48.78"/>
    <n v="37.398000000000003"/>
    <n v="52.031999999999996"/>
    <n v="32.520000000000003"/>
  </r>
  <r>
    <s v="Lake of the Woods"/>
    <x v="20"/>
    <x v="1"/>
    <n v="4147"/>
    <n v="2150"/>
    <n v="1997"/>
    <n v="223.93799999999999"/>
    <n v="178.321"/>
    <n v="294.43700000000001"/>
    <n v="277.84899999999999"/>
    <n v="128.55699999999999"/>
    <n v="174.17400000000001"/>
    <n v="199.05600000000001"/>
    <n v="82.94"/>
    <n v="364.93599999999998"/>
    <n v="360.78899999999999"/>
    <n v="427.14100000000002"/>
    <n v="389.81799999999998"/>
    <n v="228.08500000000001"/>
    <n v="315.17200000000003"/>
    <n v="132.70400000000001"/>
    <n v="140.99799999999999"/>
    <n v="111.96899999999999"/>
    <n v="116.116"/>
  </r>
  <r>
    <s v="Lake of the Woods"/>
    <x v="20"/>
    <x v="0"/>
    <n v="4068"/>
    <n v="2030"/>
    <n v="2038"/>
    <n v="215.60400000000001"/>
    <n v="183.06"/>
    <n v="248.148"/>
    <n v="264.42"/>
    <n v="183.06"/>
    <n v="113.904"/>
    <n v="215.60400000000001"/>
    <n v="113.904"/>
    <n v="341.71199999999999"/>
    <n v="349.84800000000001"/>
    <n v="406.8"/>
    <n v="337.64400000000001"/>
    <n v="248.148"/>
    <n v="235.94399999999999"/>
    <n v="227.80799999999999"/>
    <n v="134.244"/>
    <n v="117.97199999999999"/>
    <n v="134.244"/>
  </r>
  <r>
    <s v="Lake of the Woods"/>
    <x v="20"/>
    <x v="3"/>
    <n v="4039"/>
    <n v="2131"/>
    <n v="1908"/>
    <n v="214.06700000000001"/>
    <n v="173.67699999999999"/>
    <n v="242.34"/>
    <n v="246.37899999999999"/>
    <n v="165.59899999999999"/>
    <n v="153.482"/>
    <n v="145.404"/>
    <n v="125.209"/>
    <n v="315.04199999999997"/>
    <n v="339.27600000000001"/>
    <n v="403.9"/>
    <n v="395.822"/>
    <n v="302.92500000000001"/>
    <n v="270.613"/>
    <n v="181.755"/>
    <n v="133.28700000000001"/>
    <n v="113.092"/>
    <n v="113.092"/>
  </r>
  <r>
    <s v="Lake of the Woods"/>
    <x v="20"/>
    <x v="4"/>
    <n v="3998"/>
    <n v="1633"/>
    <n v="2365"/>
    <n v="119.94"/>
    <n v="227.886"/>
    <n v="315.84199999999998"/>
    <n v="327.83600000000001"/>
    <n v="359.82"/>
    <n v="139.93"/>
    <n v="251.874"/>
    <n v="255.87200000000001"/>
    <n v="311.84399999999999"/>
    <n v="371.81400000000002"/>
    <n v="239.88"/>
    <n v="239.88"/>
    <n v="359.82"/>
    <n v="215.892"/>
    <n v="79.959999999999994"/>
    <n v="71.963999999999999"/>
    <n v="67.965999999999994"/>
    <n v="43.978000000000002"/>
  </r>
  <r>
    <s v="Lake of the Woods"/>
    <x v="20"/>
    <x v="4"/>
    <n v="3998"/>
    <n v="2110"/>
    <n v="1888"/>
    <n v="207.89599999999999"/>
    <n v="251.874"/>
    <n v="167.916"/>
    <n v="287.85599999999999"/>
    <n v="139.93"/>
    <n v="127.93600000000001"/>
    <n v="147.92599999999999"/>
    <n v="147.92599999999999"/>
    <n v="279.86"/>
    <n v="315.84199999999998"/>
    <n v="391.80399999999997"/>
    <n v="363.81799999999998"/>
    <n v="359.82"/>
    <n v="263.86799999999999"/>
    <n v="195.90199999999999"/>
    <n v="159.91999999999999"/>
    <n v="107.946"/>
    <n v="91.953999999999994"/>
  </r>
  <r>
    <s v="Lake of the Woods"/>
    <x v="20"/>
    <x v="5"/>
    <n v="3949"/>
    <n v="2032"/>
    <n v="1917"/>
    <n v="185.60300000000001"/>
    <n v="252.73599999999999"/>
    <n v="185.60300000000001"/>
    <n v="201.399"/>
    <n v="169.80699999999999"/>
    <n v="154.011"/>
    <n v="157.96"/>
    <n v="185.60300000000001"/>
    <n v="205.34800000000001"/>
    <n v="264.58300000000003"/>
    <n v="390.95100000000002"/>
    <n v="347.512"/>
    <n v="410.69600000000003"/>
    <n v="308.02199999999999"/>
    <n v="169.80699999999999"/>
    <n v="165.858"/>
    <n v="67.132999999999996"/>
    <n v="130.31700000000001"/>
  </r>
  <r>
    <s v="Lake of the Woods"/>
    <x v="20"/>
    <x v="7"/>
    <n v="3901"/>
    <n v="2030"/>
    <n v="1871"/>
    <n v="175.54499999999999"/>
    <n v="241.86199999999999"/>
    <n v="187.24799999999999"/>
    <n v="152.13900000000001"/>
    <n v="234.06"/>
    <n v="120.931"/>
    <n v="132.63399999999999"/>
    <n v="253.565"/>
    <n v="163.84200000000001"/>
    <n v="241.86199999999999"/>
    <n v="386.19900000000001"/>
    <n v="343.28800000000001"/>
    <n v="421.30799999999999"/>
    <n v="343.28800000000001"/>
    <n v="140.43600000000001"/>
    <n v="167.74299999999999"/>
    <n v="58.515000000000001"/>
    <n v="136.535"/>
  </r>
  <r>
    <s v="Lamar"/>
    <x v="11"/>
    <x v="7"/>
    <n v="59623"/>
    <n v="28686"/>
    <n v="30937"/>
    <n v="3875.4949999999999"/>
    <n v="4233.2330000000002"/>
    <n v="4471.7250000000004"/>
    <n v="3875.4949999999999"/>
    <n v="4710.2169999999996"/>
    <n v="4590.9709999999995"/>
    <n v="4650.5940000000001"/>
    <n v="3517.7570000000001"/>
    <n v="4829.4629999999997"/>
    <n v="3815.8719999999998"/>
    <n v="3696.6260000000002"/>
    <n v="3219.6419999999998"/>
    <n v="3279.2649999999999"/>
    <n v="2742.6579999999999"/>
    <n v="1430.952"/>
    <n v="1311.7059999999999"/>
    <n v="655.85299999999995"/>
    <n v="715.476"/>
  </r>
  <r>
    <s v="Lamar"/>
    <x v="11"/>
    <x v="5"/>
    <n v="58885"/>
    <n v="28624"/>
    <n v="30261"/>
    <n v="4004.18"/>
    <n v="4063.0650000000001"/>
    <n v="4593.03"/>
    <n v="3886.41"/>
    <n v="4651.915"/>
    <n v="4710.8"/>
    <n v="4357.49"/>
    <n v="3533.1"/>
    <n v="4593.03"/>
    <n v="3768.64"/>
    <n v="3768.64"/>
    <n v="3238.6750000000002"/>
    <n v="3120.9050000000002"/>
    <n v="2649.8249999999998"/>
    <n v="1413.24"/>
    <n v="1059.93"/>
    <n v="883.27499999999998"/>
    <n v="647.73500000000001"/>
  </r>
  <r>
    <s v="Lamar"/>
    <x v="11"/>
    <x v="6"/>
    <n v="58038"/>
    <n v="28044"/>
    <n v="29994"/>
    <n v="4120.6980000000003"/>
    <n v="3888.5459999999998"/>
    <n v="4585.0020000000004"/>
    <n v="3888.5459999999998"/>
    <n v="4643.04"/>
    <n v="4701.0780000000004"/>
    <n v="4236.7740000000003"/>
    <n v="3482.28"/>
    <n v="4410.8879999999999"/>
    <n v="3772.47"/>
    <n v="3656.3939999999998"/>
    <n v="3366.2040000000002"/>
    <n v="2843.8620000000001"/>
    <n v="2379.558"/>
    <n v="1450.95"/>
    <n v="1102.722"/>
    <n v="812.53200000000004"/>
    <n v="638.41800000000001"/>
  </r>
  <r>
    <s v="Lamar"/>
    <x v="11"/>
    <x v="8"/>
    <n v="60517"/>
    <n v="29006"/>
    <n v="31511"/>
    <n v="3826"/>
    <n v="4480"/>
    <n v="4402"/>
    <n v="3831"/>
    <n v="4681"/>
    <n v="4599"/>
    <n v="4678"/>
    <n v="3974"/>
    <n v="4371"/>
    <n v="3818"/>
    <n v="3735"/>
    <n v="3268"/>
    <n v="3430"/>
    <n v="2755"/>
    <n v="1700"/>
    <n v="1375"/>
    <n v="824"/>
    <n v="770"/>
  </r>
  <r>
    <s v="Lamar"/>
    <x v="11"/>
    <x v="4"/>
    <n v="56763"/>
    <n v="27427"/>
    <n v="29336"/>
    <n v="4086.9360000000001"/>
    <n v="3803.1210000000001"/>
    <n v="4484.277"/>
    <n v="3859.884"/>
    <n v="4654.5659999999998"/>
    <n v="4711.3289999999997"/>
    <n v="4030.1729999999998"/>
    <n v="3803.1210000000001"/>
    <n v="3859.884"/>
    <n v="3746.3580000000002"/>
    <n v="3632.8319999999999"/>
    <n v="3065.2020000000002"/>
    <n v="2781.3870000000002"/>
    <n v="2270.52"/>
    <n v="1475.838"/>
    <n v="1078.4970000000001"/>
    <n v="737.91899999999998"/>
    <n v="681.15599999999995"/>
  </r>
  <r>
    <s v="Lamar"/>
    <x v="11"/>
    <x v="1"/>
    <n v="52559"/>
    <n v="25502"/>
    <n v="27057"/>
    <n v="4047.0430000000001"/>
    <n v="3784.248"/>
    <n v="3784.248"/>
    <n v="3574.0120000000002"/>
    <n v="4730.3100000000004"/>
    <n v="3889.366"/>
    <n v="3731.6889999999999"/>
    <n v="3363.7759999999998"/>
    <n v="3784.248"/>
    <n v="3679.13"/>
    <n v="3363.7759999999998"/>
    <n v="2943.3040000000001"/>
    <n v="2312.596"/>
    <n v="1892.124"/>
    <n v="1313.9749999999999"/>
    <n v="1051.18"/>
    <n v="683.26700000000005"/>
    <n v="630.70799999999997"/>
  </r>
  <r>
    <s v="Lamar"/>
    <x v="11"/>
    <x v="3"/>
    <n v="55580"/>
    <n v="26960"/>
    <n v="28620"/>
    <n v="4057.34"/>
    <n v="3835.02"/>
    <n v="4168.5"/>
    <n v="3835.02"/>
    <n v="4835.46"/>
    <n v="4501.9799999999996"/>
    <n v="3890.6"/>
    <n v="3779.44"/>
    <n v="3779.44"/>
    <n v="3723.86"/>
    <n v="3501.54"/>
    <n v="3168.06"/>
    <n v="2501.1"/>
    <n v="2056.46"/>
    <n v="1445.08"/>
    <n v="1056.02"/>
    <n v="778.12"/>
    <n v="666.96"/>
  </r>
  <r>
    <s v="Lamar"/>
    <x v="31"/>
    <x v="3"/>
    <n v="49740"/>
    <n v="23936"/>
    <n v="25804"/>
    <n v="3233.1"/>
    <n v="3332.58"/>
    <n v="3332.58"/>
    <n v="3631.02"/>
    <n v="3133.62"/>
    <n v="2636.22"/>
    <n v="2586.48"/>
    <n v="2835.18"/>
    <n v="3581.28"/>
    <n v="3432.06"/>
    <n v="3382.32"/>
    <n v="3083.88"/>
    <n v="3083.88"/>
    <n v="2735.7"/>
    <n v="2039.34"/>
    <n v="1492.2"/>
    <n v="1144.02"/>
    <n v="994.8"/>
  </r>
  <r>
    <s v="Lamar"/>
    <x v="11"/>
    <x v="2"/>
    <n v="54275"/>
    <n v="26363"/>
    <n v="27912"/>
    <n v="4016.35"/>
    <n v="3853.5250000000001"/>
    <n v="3907.8"/>
    <n v="3799.25"/>
    <n v="4667.6499999999996"/>
    <n v="4342"/>
    <n v="3799.25"/>
    <n v="3799.25"/>
    <n v="3527.875"/>
    <n v="3690.7"/>
    <n v="3473.6"/>
    <n v="3039.4"/>
    <n v="2442.375"/>
    <n v="1953.9"/>
    <n v="1465.425"/>
    <n v="976.95"/>
    <n v="814.125"/>
    <n v="651.29999999999995"/>
  </r>
  <r>
    <s v="Lamar"/>
    <x v="31"/>
    <x v="1"/>
    <n v="49536"/>
    <n v="23808"/>
    <n v="25728"/>
    <n v="3170.3040000000001"/>
    <n v="3467.52"/>
    <n v="3318.9119999999998"/>
    <n v="3863.808"/>
    <n v="2922.6239999999998"/>
    <n v="2526.3359999999998"/>
    <n v="2526.3359999999998"/>
    <n v="3219.84"/>
    <n v="3467.52"/>
    <n v="3517.056"/>
    <n v="3368.4479999999999"/>
    <n v="3219.84"/>
    <n v="2774.0160000000001"/>
    <n v="2476.8000000000002"/>
    <n v="2030.9760000000001"/>
    <n v="1535.616"/>
    <n v="1089.7919999999999"/>
    <n v="941.18399999999997"/>
  </r>
  <r>
    <s v="Lamar"/>
    <x v="31"/>
    <x v="4"/>
    <n v="49751"/>
    <n v="23987"/>
    <n v="25764"/>
    <n v="3233.8150000000001"/>
    <n v="3233.8150000000001"/>
    <n v="3333.317"/>
    <n v="3532.3209999999999"/>
    <n v="3283.5659999999998"/>
    <n v="2686.5540000000001"/>
    <n v="2636.8029999999999"/>
    <n v="2736.3049999999998"/>
    <n v="3432.819"/>
    <n v="3432.819"/>
    <n v="3432.819"/>
    <n v="3283.5659999999998"/>
    <n v="2885.558"/>
    <n v="2636.8029999999999"/>
    <n v="2238.7950000000001"/>
    <n v="1542.2809999999999"/>
    <n v="1194.0239999999999"/>
    <n v="945.26900000000001"/>
  </r>
  <r>
    <s v="Lamar"/>
    <x v="31"/>
    <x v="0"/>
    <n v="48993"/>
    <n v="23530"/>
    <n v="25463"/>
    <n v="3331.5239999999999"/>
    <n v="3282.5309999999999"/>
    <n v="3429.51"/>
    <n v="3625.482"/>
    <n v="2890.587"/>
    <n v="2890.587"/>
    <n v="2596.6289999999999"/>
    <n v="3331.5239999999999"/>
    <n v="3380.5169999999998"/>
    <n v="3380.5169999999998"/>
    <n v="3184.5450000000001"/>
    <n v="3233.538"/>
    <n v="2596.6289999999999"/>
    <n v="2302.6709999999998"/>
    <n v="1861.7339999999999"/>
    <n v="1420.797"/>
    <n v="1224.825"/>
    <n v="1028.8530000000001"/>
  </r>
  <r>
    <s v="Lamar"/>
    <x v="31"/>
    <x v="2"/>
    <n v="49681"/>
    <n v="23941"/>
    <n v="25740"/>
    <n v="3229.2649999999999"/>
    <n v="3278.9459999999999"/>
    <n v="3427.989"/>
    <n v="3775.7559999999999"/>
    <n v="3080.2220000000002"/>
    <n v="2583.4119999999998"/>
    <n v="2583.4119999999998"/>
    <n v="3179.5839999999998"/>
    <n v="3378.308"/>
    <n v="3427.989"/>
    <n v="3378.308"/>
    <n v="3179.5839999999998"/>
    <n v="2931.1790000000001"/>
    <n v="2533.7310000000002"/>
    <n v="2036.921"/>
    <n v="1540.1110000000001"/>
    <n v="1092.982"/>
    <n v="943.93899999999996"/>
  </r>
  <r>
    <s v="Lamar"/>
    <x v="11"/>
    <x v="4"/>
    <n v="52559"/>
    <n v="25785"/>
    <n v="26774"/>
    <n v="3731.6889999999999"/>
    <n v="4047.0430000000001"/>
    <n v="3521.453"/>
    <n v="3416.335"/>
    <n v="3626.5709999999999"/>
    <n v="3416.335"/>
    <n v="3416.335"/>
    <n v="3311.2170000000001"/>
    <n v="3363.7759999999998"/>
    <n v="3836.8069999999998"/>
    <n v="4047.0430000000001"/>
    <n v="3363.7759999999998"/>
    <n v="3048.422"/>
    <n v="2312.596"/>
    <n v="1576.77"/>
    <n v="1156.298"/>
    <n v="735.82600000000002"/>
    <n v="630.70799999999997"/>
  </r>
  <r>
    <s v="Lamar"/>
    <x v="11"/>
    <x v="0"/>
    <n v="47307"/>
    <n v="23033"/>
    <n v="24274"/>
    <n v="3737.2530000000002"/>
    <n v="3737.2530000000002"/>
    <n v="3358.797"/>
    <n v="3548.0250000000001"/>
    <n v="4588.7790000000005"/>
    <n v="2791.1129999999998"/>
    <n v="3216.8760000000002"/>
    <n v="3358.797"/>
    <n v="3169.569"/>
    <n v="3406.1039999999998"/>
    <n v="3074.9549999999999"/>
    <n v="2791.1129999999998"/>
    <n v="2034.201"/>
    <n v="1655.7449999999999"/>
    <n v="1088.0609999999999"/>
    <n v="662.298"/>
    <n v="520.37699999999995"/>
    <n v="567.68399999999997"/>
  </r>
  <r>
    <s v="Lamar"/>
    <x v="31"/>
    <x v="7"/>
    <n v="49626"/>
    <n v="23988"/>
    <n v="25638"/>
    <n v="3275.3159999999998"/>
    <n v="3225.69"/>
    <n v="3176.0639999999999"/>
    <n v="3275.3159999999998"/>
    <n v="3176.0639999999999"/>
    <n v="3027.1860000000001"/>
    <n v="2630.1779999999999"/>
    <n v="2779.056"/>
    <n v="3126.4380000000001"/>
    <n v="3275.3159999999998"/>
    <n v="3324.942"/>
    <n v="3374.5680000000002"/>
    <n v="2927.9340000000002"/>
    <n v="2729.43"/>
    <n v="2481.3000000000002"/>
    <n v="1538.4059999999999"/>
    <n v="1240.6500000000001"/>
    <n v="1042.146"/>
  </r>
  <r>
    <s v="Lamar"/>
    <x v="31"/>
    <x v="5"/>
    <n v="49566"/>
    <n v="24057"/>
    <n v="25509"/>
    <n v="3221.79"/>
    <n v="3172.2240000000002"/>
    <n v="3320.922"/>
    <n v="3370.4879999999998"/>
    <n v="3320.922"/>
    <n v="2825.2620000000002"/>
    <n v="2726.13"/>
    <n v="2775.6959999999999"/>
    <n v="3122.6579999999999"/>
    <n v="3271.3560000000002"/>
    <n v="3320.922"/>
    <n v="3271.3560000000002"/>
    <n v="3023.5259999999998"/>
    <n v="2726.13"/>
    <n v="2428.7339999999999"/>
    <n v="1586.1120000000001"/>
    <n v="1189.5840000000001"/>
    <n v="991.32"/>
  </r>
  <r>
    <s v="Lamar"/>
    <x v="31"/>
    <x v="8"/>
    <n v="49401"/>
    <n v="23876"/>
    <n v="25525"/>
    <n v="3259"/>
    <n v="3115"/>
    <n v="3289"/>
    <n v="3257"/>
    <n v="2972"/>
    <n v="3164"/>
    <n v="2646"/>
    <n v="2879"/>
    <n v="2814"/>
    <n v="3166"/>
    <n v="3330"/>
    <n v="3499"/>
    <n v="2919"/>
    <n v="2727"/>
    <n v="2505"/>
    <n v="1735"/>
    <n v="1092"/>
    <n v="1033"/>
  </r>
  <r>
    <s v="Lamar"/>
    <x v="31"/>
    <x v="7"/>
    <n v="49681"/>
    <n v="24692"/>
    <n v="24989"/>
    <n v="2732.4549999999999"/>
    <n v="2881.498"/>
    <n v="3577.0320000000002"/>
    <n v="3477.67"/>
    <n v="2633.0929999999998"/>
    <n v="2384.6880000000001"/>
    <n v="2881.498"/>
    <n v="3030.5410000000002"/>
    <n v="2732.4549999999999"/>
    <n v="3278.9459999999999"/>
    <n v="3676.3939999999998"/>
    <n v="3974.48"/>
    <n v="3229.2649999999999"/>
    <n v="3030.5410000000002"/>
    <n v="2086.6019999999999"/>
    <n v="1589.7919999999999"/>
    <n v="1242.0250000000001"/>
    <n v="1242.0250000000001"/>
  </r>
  <r>
    <s v="Lamar"/>
    <x v="11"/>
    <x v="8"/>
    <n v="47307"/>
    <n v="22779"/>
    <n v="24528"/>
    <n v="2317"/>
    <n v="2344"/>
    <n v="2153"/>
    <n v="2135"/>
    <n v="2146"/>
    <n v="2258"/>
    <n v="2437"/>
    <n v="2150"/>
    <n v="2443"/>
    <n v="2633"/>
    <n v="3199"/>
    <n v="3831"/>
    <n v="4990"/>
    <n v="4546"/>
    <n v="3230"/>
    <n v="1887"/>
    <n v="1377"/>
    <n v="1231"/>
  </r>
  <r>
    <s v="Lamar"/>
    <x v="34"/>
    <x v="1"/>
    <n v="17837"/>
    <n v="8688"/>
    <n v="9149"/>
    <n v="1088.057"/>
    <n v="1248.5899999999999"/>
    <n v="891.85"/>
    <n v="1569.6559999999999"/>
    <n v="1516.145"/>
    <n v="1123.731"/>
    <n v="874.01300000000003"/>
    <n v="1070.22"/>
    <n v="1355.6120000000001"/>
    <n v="1284.2639999999999"/>
    <n v="1248.5899999999999"/>
    <n v="1355.6120000000001"/>
    <n v="874.01300000000003"/>
    <n v="766.99099999999999"/>
    <n v="659.96900000000005"/>
    <n v="392.41399999999999"/>
    <n v="303.22899999999998"/>
    <n v="214.04400000000001"/>
  </r>
  <r>
    <s v="Lamar"/>
    <x v="34"/>
    <x v="0"/>
    <n v="17010"/>
    <n v="8143"/>
    <n v="8867"/>
    <n v="986.58"/>
    <n v="1207.71"/>
    <n v="1054.6199999999999"/>
    <n v="1547.91"/>
    <n v="1241.73"/>
    <n v="969.57"/>
    <n v="867.51"/>
    <n v="1105.6500000000001"/>
    <n v="1292.76"/>
    <n v="1275.75"/>
    <n v="1207.71"/>
    <n v="1139.67"/>
    <n v="935.55"/>
    <n v="680.4"/>
    <n v="595.35"/>
    <n v="408.24"/>
    <n v="306.18"/>
    <n v="187.11"/>
  </r>
  <r>
    <s v="Lamar"/>
    <x v="34"/>
    <x v="2"/>
    <n v="18035"/>
    <n v="8730"/>
    <n v="9305"/>
    <n v="1100.135"/>
    <n v="1172.2750000000001"/>
    <n v="973.89"/>
    <n v="1821.5350000000001"/>
    <n v="1316.5550000000001"/>
    <n v="1154.24"/>
    <n v="847.64499999999998"/>
    <n v="1154.24"/>
    <n v="1190.31"/>
    <n v="1298.52"/>
    <n v="1244.415"/>
    <n v="1298.52"/>
    <n v="991.92499999999995"/>
    <n v="847.64499999999998"/>
    <n v="721.4"/>
    <n v="396.77"/>
    <n v="234.45500000000001"/>
    <n v="270.52499999999998"/>
  </r>
  <r>
    <s v="Lamar"/>
    <x v="34"/>
    <x v="8"/>
    <n v="18195"/>
    <n v="9172"/>
    <n v="9023"/>
    <n v="1036"/>
    <n v="1101"/>
    <n v="922"/>
    <n v="1042"/>
    <n v="864"/>
    <n v="969"/>
    <n v="1084"/>
    <n v="852"/>
    <n v="1114"/>
    <n v="940"/>
    <n v="1306"/>
    <n v="1377"/>
    <n v="1629"/>
    <n v="1356"/>
    <n v="839"/>
    <n v="643"/>
    <n v="573"/>
    <n v="548"/>
  </r>
  <r>
    <s v="Lamar"/>
    <x v="34"/>
    <x v="4"/>
    <n v="18139"/>
    <n v="8653"/>
    <n v="9486"/>
    <n v="979.50599999999997"/>
    <n v="1070.201"/>
    <n v="1124.6179999999999"/>
    <n v="1813.9"/>
    <n v="1541.8150000000001"/>
    <n v="1015.784"/>
    <n v="816.255"/>
    <n v="1142.7570000000001"/>
    <n v="1088.3399999999999"/>
    <n v="1215.3130000000001"/>
    <n v="1269.73"/>
    <n v="1342.2860000000001"/>
    <n v="1052.0619999999999"/>
    <n v="888.81100000000004"/>
    <n v="779.97699999999998"/>
    <n v="562.30899999999997"/>
    <n v="181.39"/>
    <n v="235.80699999999999"/>
  </r>
  <r>
    <s v="Lamar"/>
    <x v="34"/>
    <x v="6"/>
    <n v="18128"/>
    <n v="8660"/>
    <n v="9468"/>
    <n v="997.04"/>
    <n v="1033.296"/>
    <n v="1069.5519999999999"/>
    <n v="1830.9280000000001"/>
    <n v="1595.2639999999999"/>
    <n v="942.65599999999995"/>
    <n v="852.01599999999996"/>
    <n v="1160.192"/>
    <n v="1087.68"/>
    <n v="1214.576"/>
    <n v="1214.576"/>
    <n v="1377.7280000000001"/>
    <n v="1015.168"/>
    <n v="978.91200000000003"/>
    <n v="761.37599999999998"/>
    <n v="580.096"/>
    <n v="199.40799999999999"/>
    <n v="199.40799999999999"/>
  </r>
  <r>
    <s v="Lamar"/>
    <x v="38"/>
    <x v="7"/>
    <n v="14438"/>
    <n v="8676"/>
    <n v="5762"/>
    <n v="909.59400000000005"/>
    <n v="765.21400000000006"/>
    <n v="1053.9739999999999"/>
    <n v="938.47"/>
    <n v="1155.04"/>
    <n v="1126.164"/>
    <n v="1212.7919999999999"/>
    <n v="1068.412"/>
    <n v="1082.8499999999999"/>
    <n v="1140.6020000000001"/>
    <n v="765.21400000000006"/>
    <n v="822.96600000000001"/>
    <n v="534.20600000000002"/>
    <n v="519.76800000000003"/>
    <n v="404.26400000000001"/>
    <n v="317.63600000000002"/>
    <n v="303.19799999999998"/>
    <n v="317.63600000000002"/>
  </r>
  <r>
    <s v="Lamar"/>
    <x v="34"/>
    <x v="7"/>
    <n v="18195"/>
    <n v="8767"/>
    <n v="9428"/>
    <n v="1000.725"/>
    <n v="982.53"/>
    <n v="1146.2850000000001"/>
    <n v="1801.3050000000001"/>
    <n v="1619.355"/>
    <n v="927.94500000000005"/>
    <n v="909.75"/>
    <n v="1109.895"/>
    <n v="1073.5050000000001"/>
    <n v="1146.2850000000001"/>
    <n v="1200.8699999999999"/>
    <n v="1346.43"/>
    <n v="1018.92"/>
    <n v="909.75"/>
    <n v="946.14"/>
    <n v="491.26499999999999"/>
    <n v="218.34"/>
    <n v="327.51"/>
  </r>
  <r>
    <s v="Lamar"/>
    <x v="34"/>
    <x v="5"/>
    <n v="17837"/>
    <n v="8445"/>
    <n v="9392"/>
    <n v="1302.1010000000001"/>
    <n v="1141.568"/>
    <n v="1498.308"/>
    <n v="1266.4269999999999"/>
    <n v="1195.079"/>
    <n v="1016.7089999999999"/>
    <n v="981.03499999999997"/>
    <n v="1070.22"/>
    <n v="998.87199999999996"/>
    <n v="1212.9159999999999"/>
    <n v="1212.9159999999999"/>
    <n v="1302.1010000000001"/>
    <n v="927.524"/>
    <n v="927.524"/>
    <n v="552.947"/>
    <n v="517.27300000000002"/>
    <n v="392.41399999999999"/>
    <n v="356.74"/>
  </r>
  <r>
    <s v="Lamar"/>
    <x v="38"/>
    <x v="7"/>
    <n v="14743"/>
    <n v="7397"/>
    <n v="7346"/>
    <n v="840.351"/>
    <n v="973.03800000000001"/>
    <n v="914.06600000000003"/>
    <n v="855.09400000000005"/>
    <n v="707.66399999999999"/>
    <n v="899.32299999999998"/>
    <n v="884.58"/>
    <n v="958.29499999999996"/>
    <n v="987.78099999999995"/>
    <n v="1032.01"/>
    <n v="1135.211"/>
    <n v="1090.982"/>
    <n v="914.06600000000003"/>
    <n v="958.29499999999996"/>
    <n v="574.97699999999998"/>
    <n v="501.262"/>
    <n v="309.60300000000001"/>
    <n v="221.14500000000001"/>
  </r>
  <r>
    <s v="Lamar"/>
    <x v="38"/>
    <x v="3"/>
    <n v="14513"/>
    <n v="6993"/>
    <n v="7520"/>
    <n v="841.75400000000002"/>
    <n v="972.37099999999998"/>
    <n v="856.26700000000005"/>
    <n v="798.21500000000003"/>
    <n v="812.72799999999995"/>
    <n v="682.11099999999999"/>
    <n v="798.21500000000003"/>
    <n v="914.31899999999996"/>
    <n v="972.37099999999998"/>
    <n v="986.88400000000001"/>
    <n v="1088.4749999999999"/>
    <n v="1132.0139999999999"/>
    <n v="914.31899999999996"/>
    <n v="885.29300000000001"/>
    <n v="667.59799999999996"/>
    <n v="624.05899999999997"/>
    <n v="333.79899999999998"/>
    <n v="217.69499999999999"/>
  </r>
  <r>
    <s v="Lamar"/>
    <x v="38"/>
    <x v="2"/>
    <n v="14644"/>
    <n v="7058"/>
    <n v="7586"/>
    <n v="863.99599999999998"/>
    <n v="1010.436"/>
    <n v="878.64"/>
    <n v="834.70799999999997"/>
    <n v="805.42"/>
    <n v="702.91200000000003"/>
    <n v="790.77599999999995"/>
    <n v="878.64"/>
    <n v="951.86"/>
    <n v="1054.3679999999999"/>
    <n v="1142.232"/>
    <n v="1127.588"/>
    <n v="1010.436"/>
    <n v="790.77599999999995"/>
    <n v="732.2"/>
    <n v="571.11599999999999"/>
    <n v="292.88"/>
    <n v="219.66"/>
  </r>
  <r>
    <s v="Lamar"/>
    <x v="34"/>
    <x v="8"/>
    <n v="18282"/>
    <n v="8800"/>
    <n v="9482"/>
    <n v="1011"/>
    <n v="917"/>
    <n v="1190"/>
    <n v="2012"/>
    <n v="1482"/>
    <n v="911"/>
    <n v="969"/>
    <n v="1176"/>
    <n v="933"/>
    <n v="1142"/>
    <n v="1186"/>
    <n v="1398"/>
    <n v="994"/>
    <n v="1003"/>
    <n v="913"/>
    <n v="402"/>
    <n v="253"/>
    <n v="390"/>
  </r>
  <r>
    <s v="Lamar"/>
    <x v="38"/>
    <x v="1"/>
    <n v="14743"/>
    <n v="7083"/>
    <n v="7660"/>
    <n v="884.58"/>
    <n v="1002.524"/>
    <n v="914.06600000000003"/>
    <n v="884.58"/>
    <n v="781.37900000000002"/>
    <n v="722.40700000000004"/>
    <n v="840.351"/>
    <n v="914.06600000000003"/>
    <n v="928.80899999999997"/>
    <n v="1046.7529999999999"/>
    <n v="1149.954"/>
    <n v="1164.6969999999999"/>
    <n v="869.83699999999999"/>
    <n v="737.15"/>
    <n v="781.37900000000002"/>
    <n v="545.49099999999999"/>
    <n v="294.86"/>
    <n v="280.11700000000002"/>
  </r>
  <r>
    <s v="Lamar"/>
    <x v="38"/>
    <x v="8"/>
    <n v="14021"/>
    <n v="6875"/>
    <n v="7146"/>
    <n v="677"/>
    <n v="935"/>
    <n v="891"/>
    <n v="869"/>
    <n v="711"/>
    <n v="729"/>
    <n v="772"/>
    <n v="646"/>
    <n v="922"/>
    <n v="911"/>
    <n v="1013"/>
    <n v="1134"/>
    <n v="922"/>
    <n v="890"/>
    <n v="690"/>
    <n v="634"/>
    <n v="374"/>
    <n v="301"/>
  </r>
  <r>
    <s v="Lamar"/>
    <x v="38"/>
    <x v="6"/>
    <n v="14268"/>
    <n v="6863"/>
    <n v="7405"/>
    <n v="770.47199999999998"/>
    <n v="955.95600000000002"/>
    <n v="841.81200000000001"/>
    <n v="784.74"/>
    <n v="813.27599999999995"/>
    <n v="713.4"/>
    <n v="756.20399999999995"/>
    <n v="913.15200000000004"/>
    <n v="913.15200000000004"/>
    <n v="927.42"/>
    <n v="1055.8320000000001"/>
    <n v="1098.636"/>
    <n v="1013.028"/>
    <n v="841.81200000000001"/>
    <n v="656.32799999999997"/>
    <n v="627.79200000000003"/>
    <n v="328.16399999999999"/>
    <n v="285.36"/>
  </r>
  <r>
    <s v="Lamar"/>
    <x v="38"/>
    <x v="4"/>
    <n v="14396"/>
    <n v="6934"/>
    <n v="7462"/>
    <n v="806.17600000000004"/>
    <n v="1007.72"/>
    <n v="820.572"/>
    <n v="791.78"/>
    <n v="806.17600000000004"/>
    <n v="691.00800000000004"/>
    <n v="806.17600000000004"/>
    <n v="892.55200000000002"/>
    <n v="906.94799999999998"/>
    <n v="993.32399999999996"/>
    <n v="1065.3040000000001"/>
    <n v="1137.2840000000001"/>
    <n v="892.55200000000002"/>
    <n v="878.15599999999995"/>
    <n v="705.404"/>
    <n v="662.21600000000001"/>
    <n v="273.524"/>
    <n v="244.732"/>
  </r>
  <r>
    <s v="Lamar"/>
    <x v="38"/>
    <x v="7"/>
    <n v="14066"/>
    <n v="6813"/>
    <n v="7253"/>
    <n v="731.43200000000002"/>
    <n v="1026.818"/>
    <n v="745.49800000000005"/>
    <n v="829.89400000000001"/>
    <n v="731.43200000000002"/>
    <n v="731.43200000000002"/>
    <n v="787.69600000000003"/>
    <n v="745.49800000000005"/>
    <n v="900.22400000000005"/>
    <n v="900.22400000000005"/>
    <n v="1026.818"/>
    <n v="1195.6099999999999"/>
    <n v="872.09199999999998"/>
    <n v="872.09199999999998"/>
    <n v="661.10199999999998"/>
    <n v="661.10199999999998"/>
    <n v="379.78199999999998"/>
    <n v="267.25400000000002"/>
  </r>
  <r>
    <s v="Lamar"/>
    <x v="38"/>
    <x v="0"/>
    <n v="14438"/>
    <n v="7061"/>
    <n v="7377"/>
    <n v="808.52800000000002"/>
    <n v="938.47"/>
    <n v="880.71799999999996"/>
    <n v="866.28"/>
    <n v="779.65200000000004"/>
    <n v="880.71799999999996"/>
    <n v="866.28"/>
    <n v="981.78399999999999"/>
    <n v="895.15599999999995"/>
    <n v="1097.288"/>
    <n v="1068.412"/>
    <n v="1053.9739999999999"/>
    <n v="822.96600000000001"/>
    <n v="736.33799999999997"/>
    <n v="664.14800000000002"/>
    <n v="462.01600000000002"/>
    <n v="317.63600000000002"/>
    <n v="346.512"/>
  </r>
  <r>
    <s v="Lamar"/>
    <x v="38"/>
    <x v="7"/>
    <n v="14513"/>
    <n v="7145"/>
    <n v="7368"/>
    <n v="754.67600000000004"/>
    <n v="769.18899999999996"/>
    <n v="1088.4749999999999"/>
    <n v="870.78"/>
    <n v="682.11099999999999"/>
    <n v="667.59799999999996"/>
    <n v="740.16300000000001"/>
    <n v="914.31899999999996"/>
    <n v="870.78"/>
    <n v="914.31899999999996"/>
    <n v="1102.9880000000001"/>
    <n v="1059.4490000000001"/>
    <n v="1233.605"/>
    <n v="870.78"/>
    <n v="798.21500000000003"/>
    <n v="551.49400000000003"/>
    <n v="348.31200000000001"/>
    <n v="261.23399999999998"/>
  </r>
  <r>
    <s v="Lamb"/>
    <x v="31"/>
    <x v="2"/>
    <n v="14063"/>
    <n v="7038"/>
    <n v="7025"/>
    <n v="1223.481"/>
    <n v="928.15800000000002"/>
    <n v="1307.8589999999999"/>
    <n v="1125.04"/>
    <n v="801.59100000000001"/>
    <n v="801.59100000000001"/>
    <n v="801.59100000000001"/>
    <n v="590.64599999999996"/>
    <n v="942.221"/>
    <n v="942.221"/>
    <n v="900.03200000000004"/>
    <n v="759.40200000000004"/>
    <n v="717.21299999999997"/>
    <n v="632.83500000000004"/>
    <n v="576.58299999999997"/>
    <n v="393.76400000000001"/>
    <n v="309.38600000000002"/>
    <n v="323.44900000000001"/>
  </r>
  <r>
    <s v="Lamb"/>
    <x v="31"/>
    <x v="1"/>
    <n v="14092"/>
    <n v="7056"/>
    <n v="7036"/>
    <n v="1197.82"/>
    <n v="1014.624"/>
    <n v="1226.0039999999999"/>
    <n v="1127.3599999999999"/>
    <n v="817.33600000000001"/>
    <n v="775.06"/>
    <n v="775.06"/>
    <n v="662.32399999999996"/>
    <n v="930.072"/>
    <n v="958.25599999999997"/>
    <n v="901.88800000000003"/>
    <n v="775.06"/>
    <n v="676.41600000000005"/>
    <n v="648.23199999999997"/>
    <n v="549.58799999999997"/>
    <n v="380.48399999999998"/>
    <n v="338.20800000000003"/>
    <n v="324.11599999999999"/>
  </r>
  <r>
    <s v="Lamb"/>
    <x v="31"/>
    <x v="0"/>
    <n v="13741"/>
    <n v="6721"/>
    <n v="7020"/>
    <n v="1167.9849999999999"/>
    <n v="975.61099999999999"/>
    <n v="1099.28"/>
    <n v="1030.575"/>
    <n v="893.16499999999996"/>
    <n v="687.05"/>
    <n v="714.53200000000004"/>
    <n v="700.79100000000005"/>
    <n v="893.16499999999996"/>
    <n v="934.38800000000003"/>
    <n v="906.90599999999995"/>
    <n v="783.23699999999997"/>
    <n v="645.827"/>
    <n v="632.08600000000001"/>
    <n v="480.935"/>
    <n v="480.935"/>
    <n v="384.74799999999999"/>
    <n v="302.30200000000002"/>
  </r>
  <r>
    <s v="Lamb"/>
    <x v="31"/>
    <x v="3"/>
    <n v="13996"/>
    <n v="6942"/>
    <n v="7054"/>
    <n v="1175.664"/>
    <n v="1007.712"/>
    <n v="1203.6559999999999"/>
    <n v="1077.692"/>
    <n v="853.75599999999997"/>
    <n v="797.77200000000005"/>
    <n v="769.78"/>
    <n v="685.80399999999997"/>
    <n v="881.74800000000005"/>
    <n v="909.74"/>
    <n v="881.74800000000005"/>
    <n v="671.80799999999999"/>
    <n v="839.76"/>
    <n v="587.83199999999999"/>
    <n v="559.84"/>
    <n v="475.86399999999998"/>
    <n v="307.91199999999998"/>
    <n v="321.90800000000002"/>
  </r>
  <r>
    <s v="Lamb"/>
    <x v="31"/>
    <x v="4"/>
    <n v="13921"/>
    <n v="6987"/>
    <n v="6934"/>
    <n v="1155.443"/>
    <n v="1030.154"/>
    <n v="1183.2850000000001"/>
    <n v="1099.759"/>
    <n v="849.18100000000004"/>
    <n v="751.73400000000004"/>
    <n v="793.49699999999996"/>
    <n v="709.971"/>
    <n v="821.33900000000006"/>
    <n v="877.02300000000002"/>
    <n v="877.02300000000002"/>
    <n v="723.89200000000005"/>
    <n v="793.49699999999996"/>
    <n v="528.99800000000005"/>
    <n v="626.44500000000005"/>
    <n v="459.39299999999997"/>
    <n v="306.262"/>
    <n v="334.10399999999998"/>
  </r>
  <r>
    <s v="Lamb"/>
    <x v="31"/>
    <x v="5"/>
    <n v="14092"/>
    <n v="7048"/>
    <n v="7044"/>
    <n v="817.33600000000001"/>
    <n v="887.79600000000005"/>
    <n v="1014.624"/>
    <n v="901.88800000000003"/>
    <n v="662.32399999999996"/>
    <n v="732.78399999999999"/>
    <n v="760.96799999999996"/>
    <n v="760.96799999999996"/>
    <n v="746.87599999999998"/>
    <n v="775.06"/>
    <n v="1127.3599999999999"/>
    <n v="1141.452"/>
    <n v="873.70399999999995"/>
    <n v="549.58799999999997"/>
    <n v="676.41600000000005"/>
    <n v="577.77200000000005"/>
    <n v="521.404"/>
    <n v="577.77200000000005"/>
  </r>
  <r>
    <s v="Lamb"/>
    <x v="31"/>
    <x v="2"/>
    <n v="13741"/>
    <n v="6324"/>
    <n v="7417"/>
    <n v="371.00700000000001"/>
    <n v="439.71199999999999"/>
    <n v="329.78399999999999"/>
    <n v="2761.9409999999998"/>
    <n v="3586.4009999999998"/>
    <n v="1016.8339999999999"/>
    <n v="508.41699999999997"/>
    <n v="343.52499999999998"/>
    <n v="453.45299999999997"/>
    <n v="398.48899999999998"/>
    <n v="549.64"/>
    <n v="508.41699999999997"/>
    <n v="673.30899999999997"/>
    <n v="494.67599999999999"/>
    <n v="577.12199999999996"/>
    <n v="302.30200000000002"/>
    <n v="219.85599999999999"/>
    <n v="219.85599999999999"/>
  </r>
  <r>
    <s v="Lamoille"/>
    <x v="18"/>
    <x v="5"/>
    <n v="24670"/>
    <n v="12239"/>
    <n v="12431"/>
    <n v="1726.9"/>
    <n v="1998.27"/>
    <n v="1973.6"/>
    <n v="1751.57"/>
    <n v="1480.2"/>
    <n v="1381.52"/>
    <n v="1554.21"/>
    <n v="1504.87"/>
    <n v="1825.58"/>
    <n v="1800.91"/>
    <n v="1776.24"/>
    <n v="1529.54"/>
    <n v="1332.18"/>
    <n v="1134.82"/>
    <n v="789.44"/>
    <n v="518.07000000000005"/>
    <n v="345.38"/>
    <n v="246.7"/>
  </r>
  <r>
    <s v="Lamoille"/>
    <x v="18"/>
    <x v="7"/>
    <n v="25136"/>
    <n v="12471"/>
    <n v="12665"/>
    <n v="1382.48"/>
    <n v="1457.8879999999999"/>
    <n v="1583.568"/>
    <n v="1709.248"/>
    <n v="1684.1120000000001"/>
    <n v="1558.432"/>
    <n v="1508.16"/>
    <n v="1457.8879999999999"/>
    <n v="1809.7919999999999"/>
    <n v="1684.1120000000001"/>
    <n v="1910.336"/>
    <n v="1985.7439999999999"/>
    <n v="1608.704"/>
    <n v="1332.2080000000001"/>
    <n v="904.89599999999996"/>
    <n v="653.53599999999994"/>
    <n v="527.85599999999999"/>
    <n v="377.04"/>
  </r>
  <r>
    <s v="Lamoille"/>
    <x v="18"/>
    <x v="6"/>
    <n v="24843"/>
    <n v="12335"/>
    <n v="12508"/>
    <n v="1440.894"/>
    <n v="1391.2080000000001"/>
    <n v="1664.481"/>
    <n v="1788.6959999999999"/>
    <n v="1639.6379999999999"/>
    <n v="1391.2080000000001"/>
    <n v="1515.423"/>
    <n v="1440.894"/>
    <n v="1763.8530000000001"/>
    <n v="1763.8530000000001"/>
    <n v="1987.44"/>
    <n v="2061.9690000000001"/>
    <n v="1440.894"/>
    <n v="1242.1500000000001"/>
    <n v="844.66200000000003"/>
    <n v="596.23199999999997"/>
    <n v="546.54600000000005"/>
    <n v="298.11599999999999"/>
  </r>
  <r>
    <s v="Lamoille"/>
    <x v="18"/>
    <x v="4"/>
    <n v="24670"/>
    <n v="12291"/>
    <n v="12379"/>
    <n v="1480.2"/>
    <n v="1406.19"/>
    <n v="1578.88"/>
    <n v="1726.9"/>
    <n v="1578.88"/>
    <n v="1381.52"/>
    <n v="1554.21"/>
    <n v="1554.21"/>
    <n v="1751.57"/>
    <n v="1825.58"/>
    <n v="2022.94"/>
    <n v="1998.27"/>
    <n v="1381.52"/>
    <n v="1110.1500000000001"/>
    <n v="888.12"/>
    <n v="542.74"/>
    <n v="518.07000000000005"/>
    <n v="345.38"/>
  </r>
  <r>
    <s v="Lamoille"/>
    <x v="18"/>
    <x v="5"/>
    <n v="25027"/>
    <n v="12439"/>
    <n v="12588"/>
    <n v="1351.4580000000001"/>
    <n v="1351.4580000000001"/>
    <n v="1701.836"/>
    <n v="1776.9169999999999"/>
    <n v="1626.7550000000001"/>
    <n v="1476.5930000000001"/>
    <n v="1526.6469999999999"/>
    <n v="1526.6469999999999"/>
    <n v="1726.8630000000001"/>
    <n v="1726.8630000000001"/>
    <n v="2002.16"/>
    <n v="1977.133"/>
    <n v="1576.701"/>
    <n v="1226.3230000000001"/>
    <n v="925.99900000000002"/>
    <n v="625.67499999999995"/>
    <n v="550.59400000000005"/>
    <n v="325.351"/>
  </r>
  <r>
    <s v="Lamoille"/>
    <x v="18"/>
    <x v="0"/>
    <n v="25253"/>
    <n v="12640"/>
    <n v="12613"/>
    <n v="1388.915"/>
    <n v="1186.8910000000001"/>
    <n v="1742.4570000000001"/>
    <n v="1818.2159999999999"/>
    <n v="1565.6859999999999"/>
    <n v="1792.963"/>
    <n v="1641.4449999999999"/>
    <n v="1691.951"/>
    <n v="1717.204"/>
    <n v="1994.9870000000001"/>
    <n v="1919.2280000000001"/>
    <n v="1666.6980000000001"/>
    <n v="1414.1679999999999"/>
    <n v="1287.903"/>
    <n v="782.84299999999996"/>
    <n v="782.84299999999996"/>
    <n v="530.31299999999999"/>
    <n v="378.79500000000002"/>
  </r>
  <r>
    <s v="Lamoille"/>
    <x v="18"/>
    <x v="2"/>
    <n v="24234"/>
    <n v="12200"/>
    <n v="12034"/>
    <n v="1454.04"/>
    <n v="1235.934"/>
    <n v="1744.848"/>
    <n v="1720.614"/>
    <n v="1575.21"/>
    <n v="1332.87"/>
    <n v="1575.21"/>
    <n v="1647.912"/>
    <n v="1696.38"/>
    <n v="1938.72"/>
    <n v="1987.1880000000001"/>
    <n v="1817.55"/>
    <n v="1454.04"/>
    <n v="1138.998"/>
    <n v="605.85"/>
    <n v="557.38199999999995"/>
    <n v="387.74400000000003"/>
    <n v="339.27600000000001"/>
  </r>
  <r>
    <s v="Lamoille"/>
    <x v="18"/>
    <x v="4"/>
    <n v="25253"/>
    <n v="13159"/>
    <n v="12094"/>
    <n v="1590.9390000000001"/>
    <n v="1666.6980000000001"/>
    <n v="1565.6859999999999"/>
    <n v="1590.9390000000001"/>
    <n v="1742.4570000000001"/>
    <n v="1641.4449999999999"/>
    <n v="1742.4570000000001"/>
    <n v="1691.951"/>
    <n v="1691.951"/>
    <n v="1843.4690000000001"/>
    <n v="1843.4690000000001"/>
    <n v="1691.951"/>
    <n v="1338.4090000000001"/>
    <n v="1010.12"/>
    <n v="934.36099999999999"/>
    <n v="681.83100000000002"/>
    <n v="454.55399999999997"/>
    <n v="555.56600000000003"/>
  </r>
  <r>
    <s v="Lamoille"/>
    <x v="18"/>
    <x v="8"/>
    <n v="25191"/>
    <n v="12504"/>
    <n v="12687"/>
    <n v="1337"/>
    <n v="1536"/>
    <n v="1599"/>
    <n v="1649"/>
    <n v="1642"/>
    <n v="1539"/>
    <n v="1573"/>
    <n v="1536"/>
    <n v="1689"/>
    <n v="1658"/>
    <n v="1859"/>
    <n v="1923"/>
    <n v="1716"/>
    <n v="1396"/>
    <n v="970"/>
    <n v="679"/>
    <n v="455"/>
    <n v="435"/>
  </r>
  <r>
    <s v="Lamoille"/>
    <x v="18"/>
    <x v="7"/>
    <n v="24234"/>
    <n v="10937"/>
    <n v="13297"/>
    <n v="1308.636"/>
    <n v="1308.636"/>
    <n v="1114.7639999999999"/>
    <n v="1599.444"/>
    <n v="1575.21"/>
    <n v="1575.21"/>
    <n v="1672.146"/>
    <n v="1235.934"/>
    <n v="1550.9760000000001"/>
    <n v="1405.5719999999999"/>
    <n v="1575.21"/>
    <n v="1841.7840000000001"/>
    <n v="1429.806"/>
    <n v="1405.5719999999999"/>
    <n v="1235.934"/>
    <n v="920.89200000000005"/>
    <n v="630.08399999999995"/>
    <n v="799.72199999999998"/>
  </r>
  <r>
    <s v="Lamoille"/>
    <x v="18"/>
    <x v="8"/>
    <n v="25027"/>
    <n v="12259"/>
    <n v="12768"/>
    <n v="1559"/>
    <n v="1722"/>
    <n v="1821"/>
    <n v="1865"/>
    <n v="1344"/>
    <n v="1126"/>
    <n v="1312"/>
    <n v="1674"/>
    <n v="1194"/>
    <n v="1579"/>
    <n v="1786"/>
    <n v="1919"/>
    <n v="1666"/>
    <n v="1470"/>
    <n v="804"/>
    <n v="770"/>
    <n v="544"/>
    <n v="872"/>
  </r>
  <r>
    <s v="LaMoure"/>
    <x v="17"/>
    <x v="2"/>
    <n v="4085"/>
    <n v="2138"/>
    <n v="1947"/>
    <n v="212.42"/>
    <n v="191.995"/>
    <n v="241.01499999999999"/>
    <n v="261.44"/>
    <n v="130.72"/>
    <n v="187.91"/>
    <n v="175.655"/>
    <n v="77.614999999999995"/>
    <n v="367.65"/>
    <n v="351.31"/>
    <n v="416.67"/>
    <n v="367.65"/>
    <n v="294.12"/>
    <n v="290.03500000000003"/>
    <n v="155.22999999999999"/>
    <n v="138.88999999999999"/>
    <n v="114.38"/>
    <n v="114.38"/>
  </r>
  <r>
    <s v="LaMoure"/>
    <x v="17"/>
    <x v="0"/>
    <n v="4085"/>
    <n v="2064"/>
    <n v="2021"/>
    <n v="216.505"/>
    <n v="208.33500000000001"/>
    <n v="236.93"/>
    <n v="281.86500000000001"/>
    <n v="212.42"/>
    <n v="102.125"/>
    <n v="142.97499999999999"/>
    <n v="163.4"/>
    <n v="261.44"/>
    <n v="359.48"/>
    <n v="347.22500000000002"/>
    <n v="318.63"/>
    <n v="241.01499999999999"/>
    <n v="196.08"/>
    <n v="228.76"/>
    <n v="228.76"/>
    <n v="175.655"/>
    <n v="163.4"/>
  </r>
  <r>
    <s v="LaMoure"/>
    <x v="17"/>
    <x v="2"/>
    <n v="4184"/>
    <n v="2142"/>
    <n v="2042"/>
    <n v="221.75200000000001"/>
    <n v="271.95999999999998"/>
    <n v="217.56800000000001"/>
    <n v="225.93600000000001"/>
    <n v="154.80799999999999"/>
    <n v="158.99199999999999"/>
    <n v="175.72800000000001"/>
    <n v="171.54400000000001"/>
    <n v="255.22399999999999"/>
    <n v="330.536"/>
    <n v="372.37599999999998"/>
    <n v="313.8"/>
    <n v="271.95999999999998"/>
    <n v="213.38399999999999"/>
    <n v="238.488"/>
    <n v="225.93600000000001"/>
    <n v="175.72800000000001"/>
    <n v="179.91200000000001"/>
  </r>
  <r>
    <s v="LaMoure"/>
    <x v="17"/>
    <x v="1"/>
    <n v="4233"/>
    <n v="2166"/>
    <n v="2067"/>
    <n v="220.11600000000001"/>
    <n v="262.44600000000003"/>
    <n v="228.58199999999999"/>
    <n v="258.21300000000002"/>
    <n v="135.45599999999999"/>
    <n v="152.38800000000001"/>
    <n v="169.32"/>
    <n v="173.553"/>
    <n v="249.74700000000001"/>
    <n v="380.97"/>
    <n v="368.27100000000002"/>
    <n v="317.47500000000002"/>
    <n v="262.44600000000003"/>
    <n v="211.65"/>
    <n v="253.98"/>
    <n v="237.048"/>
    <n v="160.85400000000001"/>
    <n v="182.01900000000001"/>
  </r>
  <r>
    <s v="LaMoure"/>
    <x v="17"/>
    <x v="4"/>
    <n v="4136"/>
    <n v="2148"/>
    <n v="1988"/>
    <n v="227.48"/>
    <n v="239.88800000000001"/>
    <n v="177.84800000000001"/>
    <n v="244.024"/>
    <n v="153.03200000000001"/>
    <n v="169.57599999999999"/>
    <n v="206.8"/>
    <n v="161.304"/>
    <n v="248.16"/>
    <n v="281.24799999999999"/>
    <n v="368.10399999999998"/>
    <n v="289.52"/>
    <n v="330.88"/>
    <n v="219.208"/>
    <n v="231.61600000000001"/>
    <n v="231.61600000000001"/>
    <n v="177.84800000000001"/>
    <n v="181.98400000000001"/>
  </r>
  <r>
    <s v="LaMoure"/>
    <x v="17"/>
    <x v="2"/>
    <n v="4085"/>
    <n v="2015"/>
    <n v="2070"/>
    <n v="228.76"/>
    <n v="208.33500000000001"/>
    <n v="241.01499999999999"/>
    <n v="306.375"/>
    <n v="196.08"/>
    <n v="167.48500000000001"/>
    <n v="212.42"/>
    <n v="167.48500000000001"/>
    <n v="241.01499999999999"/>
    <n v="351.31"/>
    <n v="371.73500000000001"/>
    <n v="232.845"/>
    <n v="249.185"/>
    <n v="187.91"/>
    <n v="277.77999999999997"/>
    <n v="163.4"/>
    <n v="114.38"/>
    <n v="175.655"/>
  </r>
  <r>
    <s v="Lampasas"/>
    <x v="31"/>
    <x v="0"/>
    <n v="20471"/>
    <n v="10192"/>
    <n v="10279"/>
    <n v="1289.673"/>
    <n v="1289.673"/>
    <n v="1740.0350000000001"/>
    <n v="1412.499"/>
    <n v="1289.673"/>
    <n v="1023.55"/>
    <n v="1023.55"/>
    <n v="1473.912"/>
    <n v="1535.325"/>
    <n v="1576.2670000000001"/>
    <n v="1371.557"/>
    <n v="1105.434"/>
    <n v="1166.847"/>
    <n v="962.13699999999994"/>
    <n v="696.01400000000001"/>
    <n v="491.30399999999997"/>
    <n v="552.71699999999998"/>
    <n v="450.36200000000002"/>
  </r>
  <r>
    <s v="Lampasas"/>
    <x v="31"/>
    <x v="2"/>
    <n v="19762"/>
    <n v="9714"/>
    <n v="10048"/>
    <n v="1343.816"/>
    <n v="1304.2919999999999"/>
    <n v="1482.15"/>
    <n v="1343.816"/>
    <n v="1126.434"/>
    <n v="968.33799999999997"/>
    <n v="790.48"/>
    <n v="1403.1020000000001"/>
    <n v="1521.674"/>
    <n v="1501.912"/>
    <n v="1403.1020000000001"/>
    <n v="1343.816"/>
    <n v="1205.482"/>
    <n v="948.57600000000002"/>
    <n v="750.95600000000002"/>
    <n v="454.52600000000001"/>
    <n v="474.28800000000001"/>
    <n v="415.00200000000001"/>
  </r>
  <r>
    <s v="Lampasas"/>
    <x v="31"/>
    <x v="1"/>
    <n v="19677"/>
    <n v="9749"/>
    <n v="9928"/>
    <n v="1259.328"/>
    <n v="1239.6510000000001"/>
    <n v="1574.16"/>
    <n v="1436.421"/>
    <n v="1003.527"/>
    <n v="1003.527"/>
    <n v="924.81899999999996"/>
    <n v="1377.39"/>
    <n v="1475.7750000000001"/>
    <n v="1633.191"/>
    <n v="1338.0360000000001"/>
    <n v="1298.682"/>
    <n v="1200.297"/>
    <n v="905.14200000000005"/>
    <n v="708.37199999999996"/>
    <n v="413.21699999999998"/>
    <n v="531.279"/>
    <n v="354.18599999999998"/>
  </r>
  <r>
    <s v="Lampasas"/>
    <x v="31"/>
    <x v="4"/>
    <n v="19937"/>
    <n v="9899"/>
    <n v="10038"/>
    <n v="1236.0940000000001"/>
    <n v="1056.6610000000001"/>
    <n v="1714.5820000000001"/>
    <n v="1395.59"/>
    <n v="1096.5350000000001"/>
    <n v="996.85"/>
    <n v="996.85"/>
    <n v="1196.22"/>
    <n v="1375.653"/>
    <n v="1535.1489999999999"/>
    <n v="1395.59"/>
    <n v="1295.905"/>
    <n v="1335.779"/>
    <n v="1136.4090000000001"/>
    <n v="857.29100000000005"/>
    <n v="558.23599999999999"/>
    <n v="418.67700000000002"/>
    <n v="378.803"/>
  </r>
  <r>
    <s v="Lampasas"/>
    <x v="31"/>
    <x v="7"/>
    <n v="20357"/>
    <n v="9972"/>
    <n v="10385"/>
    <n v="1139.992"/>
    <n v="1180.7059999999999"/>
    <n v="1608.203"/>
    <n v="1486.0609999999999"/>
    <n v="1017.85"/>
    <n v="1058.5640000000001"/>
    <n v="1078.921"/>
    <n v="1282.491"/>
    <n v="1323.2049999999999"/>
    <n v="1323.2049999999999"/>
    <n v="1404.633"/>
    <n v="1323.2049999999999"/>
    <n v="1465.704"/>
    <n v="1139.992"/>
    <n v="997.49300000000005"/>
    <n v="712.495"/>
    <n v="386.78300000000002"/>
    <n v="386.78300000000002"/>
  </r>
  <r>
    <s v="Lampasas"/>
    <x v="31"/>
    <x v="3"/>
    <n v="19837"/>
    <n v="9828"/>
    <n v="10009"/>
    <n v="1269.568"/>
    <n v="1309.242"/>
    <n v="1507.6120000000001"/>
    <n v="1368.7529999999999"/>
    <n v="1051.3610000000001"/>
    <n v="972.01300000000003"/>
    <n v="1031.5239999999999"/>
    <n v="1329.079"/>
    <n v="1309.242"/>
    <n v="1527.4490000000001"/>
    <n v="1388.59"/>
    <n v="1269.568"/>
    <n v="1309.242"/>
    <n v="1150.546"/>
    <n v="733.96900000000005"/>
    <n v="476.08800000000002"/>
    <n v="416.577"/>
    <n v="416.577"/>
  </r>
  <r>
    <s v="Lampasas"/>
    <x v="31"/>
    <x v="6"/>
    <n v="20020"/>
    <n v="9843"/>
    <n v="10177"/>
    <n v="1201.2"/>
    <n v="1241.24"/>
    <n v="1541.54"/>
    <n v="1361.36"/>
    <n v="1041.04"/>
    <n v="1101.0999999999999"/>
    <n v="1001"/>
    <n v="1161.1600000000001"/>
    <n v="1201.2"/>
    <n v="1521.52"/>
    <n v="1461.46"/>
    <n v="1321.32"/>
    <n v="1421.42"/>
    <n v="1201.2"/>
    <n v="820.82"/>
    <n v="600.6"/>
    <n v="360.36"/>
    <n v="400.4"/>
  </r>
  <r>
    <s v="Lancaster"/>
    <x v="9"/>
    <x v="0"/>
    <n v="498918"/>
    <n v="244101"/>
    <n v="254817"/>
    <n v="34924.26"/>
    <n v="33926.423999999999"/>
    <n v="34924.26"/>
    <n v="37418.85"/>
    <n v="31431.833999999999"/>
    <n v="31431.833999999999"/>
    <n v="28438.326000000001"/>
    <n v="31431.833999999999"/>
    <n v="34425.341999999997"/>
    <n v="37418.85"/>
    <n v="35423.178"/>
    <n v="30932.916000000001"/>
    <n v="23948.063999999998"/>
    <n v="18958.883999999998"/>
    <n v="15466.458000000001"/>
    <n v="14468.621999999999"/>
    <n v="12472.95"/>
    <n v="10976.196"/>
  </r>
  <r>
    <s v="Lancaster"/>
    <x v="9"/>
    <x v="1"/>
    <n v="511250"/>
    <n v="249808"/>
    <n v="261442"/>
    <n v="35276.25"/>
    <n v="35276.25"/>
    <n v="35787.5"/>
    <n v="38855"/>
    <n v="33231.25"/>
    <n v="31186.25"/>
    <n v="28630"/>
    <n v="32208.75"/>
    <n v="33742.5"/>
    <n v="37832.5"/>
    <n v="36298.75"/>
    <n v="32720"/>
    <n v="25562.5"/>
    <n v="20450"/>
    <n v="15848.75"/>
    <n v="14315"/>
    <n v="13292.5"/>
    <n v="11247.5"/>
  </r>
  <r>
    <s v="Lancaster"/>
    <x v="9"/>
    <x v="2"/>
    <n v="515817"/>
    <n v="252055"/>
    <n v="263762"/>
    <n v="35075.555999999997"/>
    <n v="35075.555999999997"/>
    <n v="35591.373"/>
    <n v="38170.457999999999"/>
    <n v="34559.739000000001"/>
    <n v="31464.837"/>
    <n v="28885.752"/>
    <n v="31980.653999999999"/>
    <n v="33012.288"/>
    <n v="37654.641000000003"/>
    <n v="37138.824000000001"/>
    <n v="33528.105000000003"/>
    <n v="26822.484"/>
    <n v="21148.496999999999"/>
    <n v="15990.326999999999"/>
    <n v="14958.692999999999"/>
    <n v="12379.608"/>
    <n v="11863.790999999999"/>
  </r>
  <r>
    <s v="Lancaster"/>
    <x v="9"/>
    <x v="3"/>
    <n v="519913"/>
    <n v="254054"/>
    <n v="265859"/>
    <n v="35354.084000000003"/>
    <n v="35354.084000000003"/>
    <n v="35873.997000000003"/>
    <n v="37953.648999999998"/>
    <n v="34834.171000000002"/>
    <n v="31714.692999999999"/>
    <n v="29635.041000000001"/>
    <n v="31194.78"/>
    <n v="32234.606"/>
    <n v="36913.822999999997"/>
    <n v="37433.735999999997"/>
    <n v="34314.258000000002"/>
    <n v="27555.388999999999"/>
    <n v="22356.258999999998"/>
    <n v="16637.216"/>
    <n v="14557.564"/>
    <n v="12477.912"/>
    <n v="12997.825000000001"/>
  </r>
  <r>
    <s v="Lancaster"/>
    <x v="9"/>
    <x v="4"/>
    <n v="523306"/>
    <n v="255762"/>
    <n v="267544"/>
    <n v="35061.502"/>
    <n v="36108.114000000001"/>
    <n v="35584.807999999997"/>
    <n v="37678.031999999999"/>
    <n v="35061.502"/>
    <n v="32444.972000000002"/>
    <n v="30351.748"/>
    <n v="30875.054"/>
    <n v="31921.666000000001"/>
    <n v="36631.42"/>
    <n v="37678.031999999999"/>
    <n v="34538.196000000004"/>
    <n v="29305.135999999999"/>
    <n v="23548.77"/>
    <n v="16745.792000000001"/>
    <n v="14652.567999999999"/>
    <n v="12559.343999999999"/>
    <n v="13082.65"/>
  </r>
  <r>
    <s v="Lancaster"/>
    <x v="9"/>
    <x v="6"/>
    <n v="526839"/>
    <n v="257612"/>
    <n v="269227"/>
    <n v="35298.213000000003"/>
    <n v="36351.891000000003"/>
    <n v="35298.213000000003"/>
    <n v="37405.569000000003"/>
    <n v="35298.213000000003"/>
    <n v="33190.857000000004"/>
    <n v="31083.501"/>
    <n v="30556.662"/>
    <n v="31610.34"/>
    <n v="35298.213000000003"/>
    <n v="37932.408000000003"/>
    <n v="35298.213000000003"/>
    <n v="30029.823"/>
    <n v="25288.272000000001"/>
    <n v="16858.848000000002"/>
    <n v="14751.492"/>
    <n v="12117.297"/>
    <n v="13697.814"/>
  </r>
  <r>
    <s v="Lancaster"/>
    <x v="9"/>
    <x v="5"/>
    <n v="530216"/>
    <n v="259423"/>
    <n v="270793"/>
    <n v="34994.256000000001"/>
    <n v="36584.904000000002"/>
    <n v="34994.256000000001"/>
    <n v="37115.120000000003"/>
    <n v="35524.472000000002"/>
    <n v="33933.824000000001"/>
    <n v="31812.959999999999"/>
    <n v="30222.312000000002"/>
    <n v="31282.743999999999"/>
    <n v="34464.04"/>
    <n v="37645.336000000003"/>
    <n v="35524.472000000002"/>
    <n v="31812.959999999999"/>
    <n v="25980.583999999999"/>
    <n v="18027.344000000001"/>
    <n v="15376.263999999999"/>
    <n v="12194.968000000001"/>
    <n v="13785.616"/>
  </r>
  <r>
    <s v="Lancaster"/>
    <x v="9"/>
    <x v="7"/>
    <n v="533110"/>
    <n v="260976"/>
    <n v="272134"/>
    <n v="35718.370000000003"/>
    <n v="36784.589999999997"/>
    <n v="34652.15"/>
    <n v="36784.589999999997"/>
    <n v="35185.26"/>
    <n v="35185.26"/>
    <n v="31986.6"/>
    <n v="30387.27"/>
    <n v="30920.38"/>
    <n v="33585.93"/>
    <n v="37317.699999999997"/>
    <n v="35718.370000000003"/>
    <n v="32519.71"/>
    <n v="26655.5"/>
    <n v="19191.96"/>
    <n v="15460.19"/>
    <n v="11728.42"/>
    <n v="14393.97"/>
  </r>
  <r>
    <s v="Lancaster"/>
    <x v="9"/>
    <x v="8"/>
    <n v="536494"/>
    <n v="262686"/>
    <n v="273808"/>
    <n v="35700"/>
    <n v="36933"/>
    <n v="34301"/>
    <n v="36468"/>
    <n v="35344"/>
    <n v="35732"/>
    <n v="32731"/>
    <n v="30462"/>
    <n v="30496"/>
    <n v="32806"/>
    <n v="36622"/>
    <n v="36266"/>
    <n v="32800"/>
    <n v="27769"/>
    <n v="19911"/>
    <n v="15640"/>
    <n v="12242"/>
    <n v="14271"/>
  </r>
  <r>
    <s v="Lancaster"/>
    <x v="14"/>
    <x v="8"/>
    <n v="306357"/>
    <n v="153788"/>
    <n v="152569"/>
    <n v="20264"/>
    <n v="20011"/>
    <n v="19558"/>
    <n v="22335"/>
    <n v="34968"/>
    <n v="21865"/>
    <n v="21888"/>
    <n v="19602"/>
    <n v="17557"/>
    <n v="16784"/>
    <n v="17727"/>
    <n v="18698"/>
    <n v="16406"/>
    <n v="13445"/>
    <n v="9083"/>
    <n v="6029"/>
    <n v="4871"/>
    <n v="5266"/>
  </r>
  <r>
    <s v="Lancaster"/>
    <x v="14"/>
    <x v="1"/>
    <n v="279428"/>
    <n v="139932"/>
    <n v="139496"/>
    <n v="19839.387999999999"/>
    <n v="17883.392"/>
    <n v="16486.252"/>
    <n v="20957.099999999999"/>
    <n v="32134.22"/>
    <n v="22074.812000000002"/>
    <n v="19559.96"/>
    <n v="17045.108"/>
    <n v="17324.536"/>
    <n v="18721.675999999999"/>
    <n v="18442.248"/>
    <n v="16486.252"/>
    <n v="12294.832"/>
    <n v="8662.268"/>
    <n v="6426.8440000000001"/>
    <n v="5588.56"/>
    <n v="4750.2759999999998"/>
    <n v="4470.848"/>
  </r>
  <r>
    <s v="Lancaster"/>
    <x v="14"/>
    <x v="7"/>
    <n v="301707"/>
    <n v="151180"/>
    <n v="150527"/>
    <n v="20214.368999999999"/>
    <n v="19912.662"/>
    <n v="19007.541000000001"/>
    <n v="22024.611000000001"/>
    <n v="34394.597999999998"/>
    <n v="21722.903999999999"/>
    <n v="22024.611000000001"/>
    <n v="19309.248"/>
    <n v="17197.298999999999"/>
    <n v="16593.884999999998"/>
    <n v="18102.419999999998"/>
    <n v="18404.127"/>
    <n v="16292.178"/>
    <n v="12671.694"/>
    <n v="8447.7960000000003"/>
    <n v="5732.433"/>
    <n v="4525.6049999999996"/>
    <n v="5129.0190000000002"/>
  </r>
  <r>
    <s v="Lancaster"/>
    <x v="14"/>
    <x v="6"/>
    <n v="293726"/>
    <n v="147131"/>
    <n v="146595"/>
    <n v="20267.094000000001"/>
    <n v="19973.367999999999"/>
    <n v="17623.560000000001"/>
    <n v="21441.998"/>
    <n v="32603.585999999999"/>
    <n v="22323.175999999999"/>
    <n v="21148.272000000001"/>
    <n v="18504.738000000001"/>
    <n v="17036.108"/>
    <n v="17036.108"/>
    <n v="18798.464"/>
    <n v="17623.560000000001"/>
    <n v="15861.204"/>
    <n v="10574.136"/>
    <n v="7930.6019999999999"/>
    <n v="5874.52"/>
    <n v="4699.616"/>
    <n v="4993.3419999999996"/>
  </r>
  <r>
    <s v="Lancaster"/>
    <x v="14"/>
    <x v="0"/>
    <n v="274432"/>
    <n v="137106"/>
    <n v="137326"/>
    <n v="20033.536"/>
    <n v="17289.216"/>
    <n v="15917.056"/>
    <n v="21680.128000000001"/>
    <n v="37048.32"/>
    <n v="20033.536"/>
    <n v="16740.351999999999"/>
    <n v="17289.216"/>
    <n v="17014.784"/>
    <n v="18661.376"/>
    <n v="17838.080000000002"/>
    <n v="15368.191999999999"/>
    <n v="10977.28"/>
    <n v="7958.5280000000002"/>
    <n v="6311.9359999999997"/>
    <n v="5214.2079999999996"/>
    <n v="4665.3440000000001"/>
    <n v="4390.9120000000003"/>
  </r>
  <r>
    <s v="Lancaster"/>
    <x v="14"/>
    <x v="2"/>
    <n v="282931"/>
    <n v="141671"/>
    <n v="141260"/>
    <n v="20088.100999999999"/>
    <n v="18107.583999999999"/>
    <n v="16975.86"/>
    <n v="21502.756000000001"/>
    <n v="31688.272000000001"/>
    <n v="22917.411"/>
    <n v="19805.169999999998"/>
    <n v="17541.722000000002"/>
    <n v="16975.86"/>
    <n v="18390.514999999999"/>
    <n v="18673.446"/>
    <n v="16692.929"/>
    <n v="13297.757"/>
    <n v="9053.7919999999995"/>
    <n v="6507.4129999999996"/>
    <n v="5941.5510000000004"/>
    <n v="4526.8959999999997"/>
    <n v="4526.8959999999997"/>
  </r>
  <r>
    <s v="Lancaster"/>
    <x v="14"/>
    <x v="4"/>
    <n v="289873"/>
    <n v="145138"/>
    <n v="144735"/>
    <n v="20291.11"/>
    <n v="19711.364000000001"/>
    <n v="17102.507000000001"/>
    <n v="21450.601999999999"/>
    <n v="31886.03"/>
    <n v="22899.967000000001"/>
    <n v="20870.856"/>
    <n v="18261.999"/>
    <n v="16812.633999999998"/>
    <n v="17392.38"/>
    <n v="18841.744999999999"/>
    <n v="17102.507000000001"/>
    <n v="15363.269"/>
    <n v="10145.555"/>
    <n v="7246.8249999999998"/>
    <n v="5797.46"/>
    <n v="4637.9679999999998"/>
    <n v="4927.8410000000003"/>
  </r>
  <r>
    <s v="Lancaster"/>
    <x v="14"/>
    <x v="5"/>
    <n v="298080"/>
    <n v="149454"/>
    <n v="148626"/>
    <n v="20269.439999999999"/>
    <n v="19971.36"/>
    <n v="18182.88"/>
    <n v="21759.84"/>
    <n v="33683.040000000001"/>
    <n v="22057.919999999998"/>
    <n v="21759.84"/>
    <n v="19077.12"/>
    <n v="16692.48"/>
    <n v="16990.560000000001"/>
    <n v="18480.96"/>
    <n v="17884.8"/>
    <n v="16096.32"/>
    <n v="11625.12"/>
    <n v="8048.16"/>
    <n v="5663.52"/>
    <n v="4471.2"/>
    <n v="5067.3599999999997"/>
  </r>
  <r>
    <s v="Lancaster"/>
    <x v="14"/>
    <x v="3"/>
    <n v="286425"/>
    <n v="143500"/>
    <n v="142925"/>
    <n v="20336.174999999999"/>
    <n v="18904.05"/>
    <n v="16899.075000000001"/>
    <n v="21195.45"/>
    <n v="31793.174999999999"/>
    <n v="23200.424999999999"/>
    <n v="20336.174999999999"/>
    <n v="18331.2"/>
    <n v="16326.225"/>
    <n v="18044.775000000001"/>
    <n v="18617.625"/>
    <n v="17185.5"/>
    <n v="14607.674999999999"/>
    <n v="9452.0249999999996"/>
    <n v="6874.2"/>
    <n v="6014.9250000000002"/>
    <n v="4582.8"/>
    <n v="4582.8"/>
  </r>
  <r>
    <s v="Hampton"/>
    <x v="0"/>
    <x v="6"/>
    <n v="20670"/>
    <n v="10643"/>
    <n v="10027"/>
    <n v="1198.8599999999999"/>
    <n v="1095.51"/>
    <n v="1529.58"/>
    <n v="1467.57"/>
    <n v="1364.22"/>
    <n v="1198.8599999999999"/>
    <n v="1343.55"/>
    <n v="1281.54"/>
    <n v="1467.57"/>
    <n v="1405.56"/>
    <n v="1550.25"/>
    <n v="1219.53"/>
    <n v="1508.91"/>
    <n v="1157.52"/>
    <n v="702.78"/>
    <n v="558.09"/>
    <n v="351.39"/>
    <n v="310.05"/>
  </r>
  <r>
    <s v="Horry"/>
    <x v="0"/>
    <x v="6"/>
    <n v="283280"/>
    <n v="137948"/>
    <n v="145332"/>
    <n v="15580.4"/>
    <n v="15013.84"/>
    <n v="16146.96"/>
    <n v="15863.68"/>
    <n v="18979.759999999998"/>
    <n v="17846.64"/>
    <n v="16996.8"/>
    <n v="15863.68"/>
    <n v="18413.2"/>
    <n v="18413.2"/>
    <n v="19546.32"/>
    <n v="19263.04"/>
    <n v="22379.119999999999"/>
    <n v="19546.32"/>
    <n v="14164"/>
    <n v="9348.24"/>
    <n v="5665.6"/>
    <n v="4532.4799999999996"/>
  </r>
  <r>
    <s v="Kershaw"/>
    <x v="0"/>
    <x v="6"/>
    <n v="62342"/>
    <n v="30061"/>
    <n v="32281"/>
    <n v="3865.2040000000002"/>
    <n v="3989.8879999999999"/>
    <n v="4488.6239999999998"/>
    <n v="4052.23"/>
    <n v="3428.81"/>
    <n v="3366.4679999999998"/>
    <n v="3491.152"/>
    <n v="3366.4679999999998"/>
    <n v="4426.2820000000002"/>
    <n v="4488.6239999999998"/>
    <n v="4737.9920000000002"/>
    <n v="4488.6239999999998"/>
    <n v="4488.6239999999998"/>
    <n v="3428.81"/>
    <n v="2181.9699999999998"/>
    <n v="1745.576"/>
    <n v="1371.5239999999999"/>
    <n v="872.78800000000001"/>
  </r>
  <r>
    <s v="Lancaster"/>
    <x v="0"/>
    <x v="6"/>
    <n v="79515"/>
    <n v="39092"/>
    <n v="40423"/>
    <n v="4929.93"/>
    <n v="4770.8999999999996"/>
    <n v="5327.5050000000001"/>
    <n v="4691.3850000000002"/>
    <n v="4532.3549999999996"/>
    <n v="4373.3249999999998"/>
    <n v="5009.4449999999997"/>
    <n v="5168.4750000000004"/>
    <n v="5407.02"/>
    <n v="5645.5649999999996"/>
    <n v="5407.02"/>
    <n v="5247.99"/>
    <n v="5327.5050000000001"/>
    <n v="5247.99"/>
    <n v="3260.1149999999998"/>
    <n v="2464.9650000000001"/>
    <n v="1669.8150000000001"/>
    <n v="1033.6949999999999"/>
  </r>
  <r>
    <s v="Laurens"/>
    <x v="0"/>
    <x v="6"/>
    <n v="66390"/>
    <n v="32150"/>
    <n v="34240"/>
    <n v="4116.18"/>
    <n v="4514.5200000000004"/>
    <n v="3850.62"/>
    <n v="4580.91"/>
    <n v="4780.08"/>
    <n v="3784.23"/>
    <n v="3518.67"/>
    <n v="3452.28"/>
    <n v="4647.3"/>
    <n v="4713.6899999999996"/>
    <n v="4979.25"/>
    <n v="4448.13"/>
    <n v="4580.91"/>
    <n v="3585.06"/>
    <n v="2522.8200000000002"/>
    <n v="1526.97"/>
    <n v="1593.36"/>
    <n v="1327.8"/>
  </r>
  <r>
    <s v="Lexington"/>
    <x v="0"/>
    <x v="6"/>
    <n v="270263"/>
    <n v="132046"/>
    <n v="138217"/>
    <n v="17296.831999999999"/>
    <n v="18377.883999999998"/>
    <n v="18107.620999999999"/>
    <n v="17296.831999999999"/>
    <n v="17026.569"/>
    <n v="17837.358"/>
    <n v="17837.358"/>
    <n v="18648.147000000001"/>
    <n v="18107.620999999999"/>
    <n v="19729.199000000001"/>
    <n v="19999.462"/>
    <n v="18648.147000000001"/>
    <n v="16215.78"/>
    <n v="12432.098"/>
    <n v="8918.6790000000001"/>
    <n v="5945.7860000000001"/>
    <n v="4324.2079999999996"/>
    <n v="4053.9450000000002"/>
  </r>
  <r>
    <s v="Marion"/>
    <x v="0"/>
    <x v="6"/>
    <n v="32411"/>
    <n v="14862"/>
    <n v="17549"/>
    <n v="2139.1260000000002"/>
    <n v="2041.893"/>
    <n v="2203.9479999999999"/>
    <n v="2139.1260000000002"/>
    <n v="2009.482"/>
    <n v="1912.249"/>
    <n v="1782.605"/>
    <n v="2041.893"/>
    <n v="1782.605"/>
    <n v="2041.893"/>
    <n v="2301.181"/>
    <n v="2366.0030000000002"/>
    <n v="2528.058"/>
    <n v="1879.838"/>
    <n v="1166.796"/>
    <n v="842.68600000000004"/>
    <n v="615.80899999999997"/>
    <n v="583.39800000000002"/>
  </r>
  <r>
    <s v="Marlboro"/>
    <x v="0"/>
    <x v="6"/>
    <n v="28294"/>
    <n v="14942"/>
    <n v="13352"/>
    <n v="1556.17"/>
    <n v="1697.64"/>
    <n v="1641.0519999999999"/>
    <n v="1669.346"/>
    <n v="1782.5219999999999"/>
    <n v="1923.992"/>
    <n v="1980.58"/>
    <n v="2037.1679999999999"/>
    <n v="1952.2860000000001"/>
    <n v="2065.462"/>
    <n v="2093.7559999999999"/>
    <n v="1980.58"/>
    <n v="1754.2280000000001"/>
    <n v="1556.17"/>
    <n v="961.99599999999998"/>
    <n v="735.64400000000001"/>
    <n v="509.29199999999997"/>
    <n v="311.23399999999998"/>
  </r>
  <r>
    <s v="Lancaster"/>
    <x v="2"/>
    <x v="8"/>
    <n v="10848"/>
    <n v="5013"/>
    <n v="5835"/>
    <n v="436"/>
    <n v="359"/>
    <n v="581"/>
    <n v="478"/>
    <n v="412"/>
    <n v="397"/>
    <n v="362"/>
    <n v="228"/>
    <n v="745"/>
    <n v="490"/>
    <n v="701"/>
    <n v="966"/>
    <n v="938"/>
    <n v="1209"/>
    <n v="759"/>
    <n v="672"/>
    <n v="446"/>
    <n v="669"/>
  </r>
  <r>
    <s v="Lancaster"/>
    <x v="2"/>
    <x v="7"/>
    <n v="11055"/>
    <n v="5128"/>
    <n v="5927"/>
    <n v="508.53"/>
    <n v="320.59500000000003"/>
    <n v="641.19000000000005"/>
    <n v="431.14499999999998"/>
    <n v="464.31"/>
    <n v="442.2"/>
    <n v="331.65"/>
    <n v="243.21"/>
    <n v="685.41"/>
    <n v="519.58500000000004"/>
    <n v="740.68499999999995"/>
    <n v="851.23500000000001"/>
    <n v="1039.17"/>
    <n v="1227.105"/>
    <n v="784.90499999999997"/>
    <n v="707.52"/>
    <n v="442.2"/>
    <n v="696.46500000000003"/>
  </r>
  <r>
    <s v="Lancaster"/>
    <x v="2"/>
    <x v="0"/>
    <n v="11408"/>
    <n v="5435"/>
    <n v="5973"/>
    <n v="376.464"/>
    <n v="558.99199999999996"/>
    <n v="604.62400000000002"/>
    <n v="604.62400000000002"/>
    <n v="353.64800000000002"/>
    <n v="444.91199999999998"/>
    <n v="376.464"/>
    <n v="399.28"/>
    <n v="684.48"/>
    <n v="707.29600000000005"/>
    <n v="821.37599999999998"/>
    <n v="787.15200000000004"/>
    <n v="1140.8"/>
    <n v="912.64"/>
    <n v="809.96799999999996"/>
    <n v="570.4"/>
    <n v="707.29600000000005"/>
    <n v="547.58399999999995"/>
  </r>
  <r>
    <s v="Lancaster"/>
    <x v="2"/>
    <x v="1"/>
    <n v="11478"/>
    <n v="5422"/>
    <n v="6056"/>
    <n v="482.07600000000002"/>
    <n v="436.16399999999999"/>
    <n v="596.85599999999999"/>
    <n v="596.85599999999999"/>
    <n v="332.86200000000002"/>
    <n v="516.51"/>
    <n v="344.34"/>
    <n v="436.16399999999999"/>
    <n v="677.202"/>
    <n v="769.02599999999995"/>
    <n v="872.32799999999997"/>
    <n v="677.202"/>
    <n v="1262.58"/>
    <n v="929.71799999999996"/>
    <n v="814.93799999999999"/>
    <n v="562.42200000000003"/>
    <n v="654.24599999999998"/>
    <n v="505.03199999999998"/>
  </r>
  <r>
    <s v="Lancaster"/>
    <x v="2"/>
    <x v="6"/>
    <n v="11224"/>
    <n v="5263"/>
    <n v="5961"/>
    <n v="437.73599999999999"/>
    <n v="359.16800000000001"/>
    <n v="639.76800000000003"/>
    <n v="493.85599999999999"/>
    <n v="448.96"/>
    <n v="505.08"/>
    <n v="291.82400000000001"/>
    <n v="359.16800000000001"/>
    <n v="606.096"/>
    <n v="572.42399999999998"/>
    <n v="853.024"/>
    <n v="886.69600000000003"/>
    <n v="1088.7280000000001"/>
    <n v="1167.296"/>
    <n v="729.56"/>
    <n v="561.20000000000005"/>
    <n v="471.40800000000002"/>
    <n v="774.45600000000002"/>
  </r>
  <r>
    <s v="Lancaster"/>
    <x v="2"/>
    <x v="2"/>
    <n v="11424"/>
    <n v="5496"/>
    <n v="5928"/>
    <n v="456.96"/>
    <n v="468.38400000000001"/>
    <n v="548.35199999999998"/>
    <n v="559.77599999999995"/>
    <n v="354.14400000000001"/>
    <n v="502.65600000000001"/>
    <n v="285.60000000000002"/>
    <n v="388.416"/>
    <n v="605.47199999999998"/>
    <n v="891.072"/>
    <n v="868.22400000000005"/>
    <n v="776.83199999999999"/>
    <n v="1188.096"/>
    <n v="1062.432"/>
    <n v="742.56"/>
    <n v="605.47199999999998"/>
    <n v="685.44"/>
    <n v="434.11200000000002"/>
  </r>
  <r>
    <s v="Lander"/>
    <x v="47"/>
    <x v="0"/>
    <n v="5047"/>
    <n v="2587"/>
    <n v="2460"/>
    <n v="398.71300000000002"/>
    <n v="368.43099999999998"/>
    <n v="328.05500000000001"/>
    <n v="413.85399999999998"/>
    <n v="348.24299999999999"/>
    <n v="358.33699999999999"/>
    <n v="227.11500000000001"/>
    <n v="403.76"/>
    <n v="363.38400000000001"/>
    <n v="348.24299999999999"/>
    <n v="317.96100000000001"/>
    <n v="272.53800000000001"/>
    <n v="302.82"/>
    <n v="131.22200000000001"/>
    <n v="156.45699999999999"/>
    <n v="60.564"/>
    <n v="146.363"/>
    <n v="100.94"/>
  </r>
  <r>
    <s v="Lander"/>
    <x v="47"/>
    <x v="1"/>
    <n v="5545"/>
    <n v="2860"/>
    <n v="2685"/>
    <n v="476.87"/>
    <n v="382.60500000000002"/>
    <n v="426.96499999999997"/>
    <n v="426.96499999999997"/>
    <n v="338.245"/>
    <n v="415.875"/>
    <n v="216.255"/>
    <n v="388.15"/>
    <n v="349.33499999999998"/>
    <n v="443.6"/>
    <n v="410.33"/>
    <n v="349.33499999999998"/>
    <n v="277.25"/>
    <n v="210.71"/>
    <n v="171.89500000000001"/>
    <n v="60.994999999999997"/>
    <n v="116.44499999999999"/>
    <n v="94.265000000000001"/>
  </r>
  <r>
    <s v="Lander"/>
    <x v="47"/>
    <x v="6"/>
    <n v="5651"/>
    <n v="3032"/>
    <n v="2619"/>
    <n v="480.33499999999998"/>
    <n v="435.12700000000001"/>
    <n v="440.77800000000002"/>
    <n v="412.52300000000002"/>
    <n v="361.66399999999999"/>
    <n v="361.66399999999999"/>
    <n v="339.06"/>
    <n v="265.59699999999998"/>
    <n v="276.899"/>
    <n v="361.66399999999999"/>
    <n v="435.12700000000001"/>
    <n v="423.82499999999999"/>
    <n v="372.96600000000001"/>
    <n v="271.24799999999999"/>
    <n v="175.18100000000001"/>
    <n v="90.415999999999997"/>
    <n v="96.066999999999993"/>
    <n v="62.161000000000001"/>
  </r>
  <r>
    <s v="Lander"/>
    <x v="47"/>
    <x v="2"/>
    <n v="5651"/>
    <n v="2885"/>
    <n v="2766"/>
    <n v="491.637"/>
    <n v="288.20100000000002"/>
    <n v="446.42899999999997"/>
    <n v="435.12700000000001"/>
    <n v="378.61700000000002"/>
    <n v="401.221"/>
    <n v="271.24799999999999"/>
    <n v="384.26799999999997"/>
    <n v="271.24799999999999"/>
    <n v="491.637"/>
    <n v="497.28800000000001"/>
    <n v="344.71100000000001"/>
    <n v="288.20100000000002"/>
    <n v="310.80500000000001"/>
    <n v="124.322"/>
    <n v="84.765000000000001"/>
    <n v="90.415999999999997"/>
    <n v="45.207999999999998"/>
  </r>
  <r>
    <s v="Lander"/>
    <x v="47"/>
    <x v="3"/>
    <n v="5751"/>
    <n v="3057"/>
    <n v="2694"/>
    <n v="500.33699999999999"/>
    <n v="368.06400000000002"/>
    <n v="517.59"/>
    <n v="500.33699999999999"/>
    <n v="350.81099999999998"/>
    <n v="385.31700000000001"/>
    <n v="230.04"/>
    <n v="379.56599999999997"/>
    <n v="253.04400000000001"/>
    <n v="471.58199999999999"/>
    <n v="552.096"/>
    <n v="327.80700000000002"/>
    <n v="276.048"/>
    <n v="322.05599999999998"/>
    <n v="86.265000000000001"/>
    <n v="69.012"/>
    <n v="109.26900000000001"/>
    <n v="46.008000000000003"/>
  </r>
  <r>
    <s v="Lander"/>
    <x v="47"/>
    <x v="6"/>
    <n v="5930"/>
    <n v="3114"/>
    <n v="2816"/>
    <n v="450.68"/>
    <n v="444.75"/>
    <n v="521.84"/>
    <n v="343.94"/>
    <n v="391.38"/>
    <n v="403.24"/>
    <n v="254.99"/>
    <n v="296.5"/>
    <n v="243.13"/>
    <n v="409.17"/>
    <n v="545.55999999999995"/>
    <n v="432.89"/>
    <n v="308.36"/>
    <n v="391.38"/>
    <n v="219.41"/>
    <n v="83.02"/>
    <n v="124.53"/>
    <n v="59.3"/>
  </r>
  <r>
    <s v="Lander"/>
    <x v="47"/>
    <x v="4"/>
    <n v="5844"/>
    <n v="3020"/>
    <n v="2824"/>
    <n v="432.45600000000002"/>
    <n v="409.08"/>
    <n v="549.33600000000001"/>
    <n v="368.17200000000003"/>
    <n v="414.92399999999998"/>
    <n v="350.64"/>
    <n v="268.82400000000001"/>
    <n v="321.42"/>
    <n v="216.22800000000001"/>
    <n v="379.86"/>
    <n v="601.93200000000002"/>
    <n v="409.08"/>
    <n v="362.32799999999997"/>
    <n v="315.57600000000002"/>
    <n v="181.16399999999999"/>
    <n v="75.971999999999994"/>
    <n v="122.724"/>
    <n v="58.44"/>
  </r>
  <r>
    <s v="Lane"/>
    <x v="39"/>
    <x v="0"/>
    <n v="343774"/>
    <n v="168593"/>
    <n v="175181"/>
    <n v="18563.795999999998"/>
    <n v="18563.795999999998"/>
    <n v="20282.666000000001"/>
    <n v="26470.598000000002"/>
    <n v="37815.14"/>
    <n v="18563.795999999998"/>
    <n v="17876.248"/>
    <n v="21657.761999999999"/>
    <n v="20626.439999999999"/>
    <n v="24407.954000000002"/>
    <n v="26126.824000000001"/>
    <n v="24751.727999999999"/>
    <n v="19595.117999999999"/>
    <n v="14438.508"/>
    <n v="9969.4459999999999"/>
    <n v="8594.35"/>
    <n v="7219.2539999999999"/>
    <n v="7906.8019999999997"/>
  </r>
  <r>
    <s v="Lane"/>
    <x v="39"/>
    <x v="8"/>
    <n v="363471"/>
    <n v="179116"/>
    <n v="184355"/>
    <n v="18196"/>
    <n v="19198"/>
    <n v="19197"/>
    <n v="24386"/>
    <n v="35346"/>
    <n v="23456"/>
    <n v="22683"/>
    <n v="21762"/>
    <n v="20579"/>
    <n v="20736"/>
    <n v="22556"/>
    <n v="25046"/>
    <n v="25866"/>
    <n v="23123"/>
    <n v="15241"/>
    <n v="9875"/>
    <n v="7470"/>
    <n v="8755"/>
  </r>
  <r>
    <s v="Lane"/>
    <x v="39"/>
    <x v="6"/>
    <n v="354764"/>
    <n v="174261"/>
    <n v="180503"/>
    <n v="17738.2"/>
    <n v="18092.964"/>
    <n v="20221.547999999999"/>
    <n v="24478.716"/>
    <n v="34412.108"/>
    <n v="21995.367999999999"/>
    <n v="22704.896000000001"/>
    <n v="20576.312000000002"/>
    <n v="20221.547999999999"/>
    <n v="21285.84"/>
    <n v="24123.952000000001"/>
    <n v="25897.772000000001"/>
    <n v="25188.243999999999"/>
    <n v="18447.727999999999"/>
    <n v="13835.796"/>
    <n v="8869.1"/>
    <n v="8159.5720000000001"/>
    <n v="7804.808"/>
  </r>
  <r>
    <s v="Lane"/>
    <x v="39"/>
    <x v="7"/>
    <n v="360273"/>
    <n v="177392"/>
    <n v="182881"/>
    <n v="18013.650000000001"/>
    <n v="18734.196"/>
    <n v="19454.741999999998"/>
    <n v="24498.563999999998"/>
    <n v="35306.754000000001"/>
    <n v="22697.199000000001"/>
    <n v="22697.199000000001"/>
    <n v="21256.107"/>
    <n v="20175.288"/>
    <n v="20895.833999999999"/>
    <n v="23057.472000000002"/>
    <n v="24858.837"/>
    <n v="25939.655999999999"/>
    <n v="21616.38"/>
    <n v="15131.466"/>
    <n v="9367.098"/>
    <n v="7926.0060000000003"/>
    <n v="8646.5519999999997"/>
  </r>
  <r>
    <s v="Lane"/>
    <x v="39"/>
    <x v="5"/>
    <n v="357060"/>
    <n v="175470"/>
    <n v="181590"/>
    <n v="17853"/>
    <n v="18924.18"/>
    <n v="19638.3"/>
    <n v="24280.080000000002"/>
    <n v="35348.94"/>
    <n v="22137.72"/>
    <n v="22494.78"/>
    <n v="20709.48"/>
    <n v="19995.36"/>
    <n v="21066.54"/>
    <n v="23565.96"/>
    <n v="25351.26"/>
    <n v="25708.32"/>
    <n v="19638.3"/>
    <n v="14639.46"/>
    <n v="8926.5"/>
    <n v="8212.3799999999992"/>
    <n v="8212.3799999999992"/>
  </r>
  <r>
    <s v="Lane"/>
    <x v="39"/>
    <x v="2"/>
    <n v="349832"/>
    <n v="172119"/>
    <n v="177713"/>
    <n v="18191.263999999999"/>
    <n v="18191.263999999999"/>
    <n v="20640.088"/>
    <n v="25887.567999999999"/>
    <n v="32534.376"/>
    <n v="23088.912"/>
    <n v="21339.752"/>
    <n v="20989.919999999998"/>
    <n v="19940.423999999999"/>
    <n v="23088.912"/>
    <n v="25537.736000000001"/>
    <n v="26237.4"/>
    <n v="22039.416000000001"/>
    <n v="16092.272000000001"/>
    <n v="11544.456"/>
    <n v="9095.6319999999996"/>
    <n v="7696.3040000000001"/>
    <n v="7696.3040000000001"/>
  </r>
  <r>
    <s v="Lane"/>
    <x v="39"/>
    <x v="4"/>
    <n v="353382"/>
    <n v="173766"/>
    <n v="179616"/>
    <n v="18022.482"/>
    <n v="18022.482"/>
    <n v="20849.538"/>
    <n v="25090.121999999999"/>
    <n v="33571.29"/>
    <n v="22616.448"/>
    <n v="22263.065999999999"/>
    <n v="20849.538"/>
    <n v="19789.392"/>
    <n v="21909.684000000001"/>
    <n v="24736.74"/>
    <n v="26150.268"/>
    <n v="24383.358"/>
    <n v="17669.099999999999"/>
    <n v="13075.134"/>
    <n v="8834.5499999999993"/>
    <n v="8127.7860000000001"/>
    <n v="7774.4040000000005"/>
  </r>
  <r>
    <s v="Lane"/>
    <x v="39"/>
    <x v="1"/>
    <n v="347156"/>
    <n v="170926"/>
    <n v="176230"/>
    <n v="18052.112000000001"/>
    <n v="18399.268"/>
    <n v="20829.36"/>
    <n v="26036.7"/>
    <n v="32285.508000000002"/>
    <n v="22565.14"/>
    <n v="21176.516"/>
    <n v="21870.828000000001"/>
    <n v="19787.892"/>
    <n v="23953.763999999999"/>
    <n v="26036.7"/>
    <n v="26036.7"/>
    <n v="20482.204000000002"/>
    <n v="15274.864"/>
    <n v="10761.835999999999"/>
    <n v="9026.0560000000005"/>
    <n v="7637.4319999999998"/>
    <n v="7637.4319999999998"/>
  </r>
  <r>
    <s v="Lane"/>
    <x v="39"/>
    <x v="3"/>
    <n v="351794"/>
    <n v="173048"/>
    <n v="178746"/>
    <n v="18293.288"/>
    <n v="17941.493999999999"/>
    <n v="20404.052"/>
    <n v="25329.168000000001"/>
    <n v="33068.635999999999"/>
    <n v="23218.403999999999"/>
    <n v="22163.022000000001"/>
    <n v="21107.64"/>
    <n v="19700.464"/>
    <n v="22514.815999999999"/>
    <n v="24977.374"/>
    <n v="26384.55"/>
    <n v="23218.403999999999"/>
    <n v="16534.317999999999"/>
    <n v="12312.79"/>
    <n v="8794.85"/>
    <n v="8091.2619999999997"/>
    <n v="7739.4679999999998"/>
  </r>
  <r>
    <s v="Lane"/>
    <x v="29"/>
    <x v="0"/>
    <n v="1661"/>
    <n v="850"/>
    <n v="811"/>
    <n v="97.998999999999995"/>
    <n v="101.321"/>
    <n v="139.524"/>
    <n v="89.694000000000003"/>
    <n v="29.898"/>
    <n v="134.541"/>
    <n v="86.372"/>
    <n v="61.457000000000001"/>
    <n v="132.88"/>
    <n v="93.016000000000005"/>
    <n v="104.643"/>
    <n v="121.253"/>
    <n v="84.710999999999999"/>
    <n v="76.406000000000006"/>
    <n v="101.321"/>
    <n v="101.321"/>
    <n v="43.186"/>
    <n v="63.118000000000002"/>
  </r>
  <r>
    <s v="Lane"/>
    <x v="29"/>
    <x v="4"/>
    <n v="1616"/>
    <n v="785"/>
    <n v="831"/>
    <n v="58.176000000000002"/>
    <n v="114.736"/>
    <n v="90.495999999999995"/>
    <n v="82.415999999999997"/>
    <n v="111.504"/>
    <n v="59.792000000000002"/>
    <n v="51.712000000000003"/>
    <n v="67.872"/>
    <n v="130.89599999999999"/>
    <n v="101.80800000000001"/>
    <n v="127.664"/>
    <n v="129.28"/>
    <n v="114.736"/>
    <n v="92.111999999999995"/>
    <n v="61.408000000000001"/>
    <n v="90.495999999999995"/>
    <n v="54.944000000000003"/>
    <n v="77.567999999999998"/>
  </r>
  <r>
    <s v="Lane"/>
    <x v="29"/>
    <x v="1"/>
    <n v="1725"/>
    <n v="823"/>
    <n v="902"/>
    <n v="101.77500000000001"/>
    <n v="108.675"/>
    <n v="122.47499999999999"/>
    <n v="77.625"/>
    <n v="55.2"/>
    <n v="94.875"/>
    <n v="110.4"/>
    <n v="70.724999999999994"/>
    <n v="127.65"/>
    <n v="82.8"/>
    <n v="100.05"/>
    <n v="136.27500000000001"/>
    <n v="127.65"/>
    <n v="72.45"/>
    <n v="72.45"/>
    <n v="108.675"/>
    <n v="44.85"/>
    <n v="113.85"/>
  </r>
  <r>
    <s v="Lane"/>
    <x v="29"/>
    <x v="2"/>
    <n v="1511"/>
    <n v="703"/>
    <n v="808"/>
    <n v="72.528000000000006"/>
    <n v="99.725999999999999"/>
    <n v="102.748"/>
    <n v="45.33"/>
    <n v="54.396000000000001"/>
    <n v="96.703999999999994"/>
    <n v="77.061000000000007"/>
    <n v="63.462000000000003"/>
    <n v="122.39100000000001"/>
    <n v="71.016999999999996"/>
    <n v="113.325"/>
    <n v="111.81399999999999"/>
    <n v="99.725999999999999"/>
    <n v="78.572000000000003"/>
    <n v="52.884999999999998"/>
    <n v="123.902"/>
    <n v="46.841000000000001"/>
    <n v="78.572000000000003"/>
  </r>
  <r>
    <s v="Lane"/>
    <x v="29"/>
    <x v="6"/>
    <n v="1652"/>
    <n v="808"/>
    <n v="844"/>
    <n v="89.207999999999998"/>
    <n v="84.251999999999995"/>
    <n v="87.555999999999997"/>
    <n v="105.72799999999999"/>
    <n v="133.81200000000001"/>
    <n v="56.167999999999999"/>
    <n v="29.736000000000001"/>
    <n v="82.6"/>
    <n v="117.292"/>
    <n v="132.16"/>
    <n v="130.50800000000001"/>
    <n v="143.72399999999999"/>
    <n v="105.72799999999999"/>
    <n v="87.555999999999997"/>
    <n v="59.472000000000001"/>
    <n v="90.86"/>
    <n v="59.472000000000001"/>
    <n v="57.82"/>
  </r>
  <r>
    <s v="Lane"/>
    <x v="29"/>
    <x v="3"/>
    <n v="1666"/>
    <n v="789"/>
    <n v="877"/>
    <n v="103.292"/>
    <n v="128.28200000000001"/>
    <n v="98.293999999999997"/>
    <n v="64.974000000000004"/>
    <n v="88.298000000000002"/>
    <n v="81.634"/>
    <n v="59.975999999999999"/>
    <n v="93.296000000000006"/>
    <n v="104.958"/>
    <n v="108.29"/>
    <n v="99.96"/>
    <n v="146.608"/>
    <n v="109.956"/>
    <n v="89.963999999999999"/>
    <n v="64.974000000000004"/>
    <n v="99.96"/>
    <n v="48.314"/>
    <n v="69.971999999999994"/>
  </r>
  <r>
    <s v="Lane"/>
    <x v="29"/>
    <x v="8"/>
    <n v="1702"/>
    <n v="864"/>
    <n v="838"/>
    <n v="122"/>
    <n v="100"/>
    <n v="93"/>
    <n v="149"/>
    <n v="75"/>
    <n v="99"/>
    <n v="55"/>
    <n v="124"/>
    <n v="102"/>
    <n v="100"/>
    <n v="117"/>
    <n v="124"/>
    <n v="101"/>
    <n v="77"/>
    <n v="65"/>
    <n v="82"/>
    <n v="77"/>
    <n v="40"/>
  </r>
  <r>
    <s v="Lane"/>
    <x v="29"/>
    <x v="1"/>
    <n v="1661"/>
    <n v="894"/>
    <n v="767"/>
    <n v="91.355000000000004"/>
    <n v="131.21899999999999"/>
    <n v="209.286"/>
    <n v="164.43899999999999"/>
    <n v="51.491"/>
    <n v="53.152000000000001"/>
    <n v="101.321"/>
    <n v="51.491"/>
    <n v="99.66"/>
    <n v="54.813000000000002"/>
    <n v="79.727999999999994"/>
    <n v="107.965"/>
    <n v="126.236"/>
    <n v="104.643"/>
    <n v="79.727999999999994"/>
    <n v="56.473999999999997"/>
    <n v="56.473999999999997"/>
    <n v="43.186"/>
  </r>
  <r>
    <s v="Lane"/>
    <x v="29"/>
    <x v="7"/>
    <n v="1687"/>
    <n v="829"/>
    <n v="858"/>
    <n v="96.159000000000006"/>
    <n v="94.471999999999994"/>
    <n v="111.342"/>
    <n v="141.708"/>
    <n v="72.540999999999997"/>
    <n v="82.662999999999997"/>
    <n v="64.105999999999995"/>
    <n v="119.777"/>
    <n v="94.471999999999994"/>
    <n v="109.655"/>
    <n v="104.59399999999999"/>
    <n v="148.45599999999999"/>
    <n v="92.784999999999997"/>
    <n v="87.724000000000004"/>
    <n v="67.48"/>
    <n v="75.915000000000006"/>
    <n v="82.662999999999997"/>
    <n v="42.174999999999997"/>
  </r>
  <r>
    <s v="Langlade"/>
    <x v="15"/>
    <x v="0"/>
    <n v="20255"/>
    <n v="10062"/>
    <n v="10193"/>
    <n v="1033.0050000000001"/>
    <n v="1174.79"/>
    <n v="1276.0650000000001"/>
    <n v="1357.085"/>
    <n v="1053.26"/>
    <n v="830.45500000000004"/>
    <n v="911.47500000000002"/>
    <n v="1154.5350000000001"/>
    <n v="1498.87"/>
    <n v="1660.91"/>
    <n v="1620.4"/>
    <n v="1559.635"/>
    <n v="1154.5350000000001"/>
    <n v="1073.5150000000001"/>
    <n v="931.73"/>
    <n v="749.43499999999995"/>
    <n v="567.14"/>
    <n v="627.90499999999997"/>
  </r>
  <r>
    <s v="Langlade"/>
    <x v="15"/>
    <x v="3"/>
    <n v="19951"/>
    <n v="10103"/>
    <n v="9848"/>
    <n v="957.64800000000002"/>
    <n v="1217.011"/>
    <n v="1117.2560000000001"/>
    <n v="1316.7660000000001"/>
    <n v="857.89300000000003"/>
    <n v="897.79499999999996"/>
    <n v="957.64800000000002"/>
    <n v="977.59900000000005"/>
    <n v="1316.7660000000001"/>
    <n v="1635.982"/>
    <n v="1675.884"/>
    <n v="1616.0309999999999"/>
    <n v="1376.6189999999999"/>
    <n v="1117.2560000000001"/>
    <n v="997.55"/>
    <n v="698.28499999999997"/>
    <n v="558.62800000000004"/>
    <n v="618.48099999999999"/>
  </r>
  <r>
    <s v="Langlade"/>
    <x v="15"/>
    <x v="2"/>
    <n v="20090"/>
    <n v="10202"/>
    <n v="9888"/>
    <n v="964.32"/>
    <n v="1225.49"/>
    <n v="1185.31"/>
    <n v="1325.94"/>
    <n v="883.96"/>
    <n v="904.05"/>
    <n v="984.41"/>
    <n v="1104.95"/>
    <n v="1305.8499999999999"/>
    <n v="1667.47"/>
    <n v="1687.56"/>
    <n v="1486.66"/>
    <n v="1386.21"/>
    <n v="1145.1300000000001"/>
    <n v="924.14"/>
    <n v="683.06"/>
    <n v="542.42999999999995"/>
    <n v="642.88"/>
  </r>
  <r>
    <s v="Langlade"/>
    <x v="15"/>
    <x v="4"/>
    <n v="19838"/>
    <n v="9972"/>
    <n v="9866"/>
    <n v="1031.576"/>
    <n v="1130.7660000000001"/>
    <n v="1190.28"/>
    <n v="1229.9559999999999"/>
    <n v="853.03399999999999"/>
    <n v="912.548"/>
    <n v="952.22400000000005"/>
    <n v="932.38599999999997"/>
    <n v="1269.6320000000001"/>
    <n v="1567.202"/>
    <n v="1706.068"/>
    <n v="1606.8779999999999"/>
    <n v="1408.498"/>
    <n v="1110.9280000000001"/>
    <n v="1031.576"/>
    <n v="734.00599999999997"/>
    <n v="555.46400000000006"/>
    <n v="634.81600000000003"/>
  </r>
  <r>
    <s v="Langlade"/>
    <x v="15"/>
    <x v="1"/>
    <n v="20218"/>
    <n v="10121"/>
    <n v="10097"/>
    <n v="1010.9"/>
    <n v="1273.7339999999999"/>
    <n v="1233.298"/>
    <n v="1334.3879999999999"/>
    <n v="909.81"/>
    <n v="909.81"/>
    <n v="990.68200000000002"/>
    <n v="1273.7339999999999"/>
    <n v="1253.5160000000001"/>
    <n v="1698.3119999999999"/>
    <n v="1617.44"/>
    <n v="1637.6579999999999"/>
    <n v="1152.4259999999999"/>
    <n v="1091.7719999999999"/>
    <n v="970.46400000000006"/>
    <n v="748.06600000000003"/>
    <n v="566.10400000000004"/>
    <n v="606.54"/>
  </r>
  <r>
    <s v="Langlade"/>
    <x v="15"/>
    <x v="2"/>
    <n v="20218"/>
    <n v="10333"/>
    <n v="9885"/>
    <n v="1819.62"/>
    <n v="1496.1320000000001"/>
    <n v="1617.44"/>
    <n v="1475.914"/>
    <n v="1738.748"/>
    <n v="1536.568"/>
    <n v="1354.606"/>
    <n v="1314.17"/>
    <n v="1213.08"/>
    <n v="1395.0419999999999"/>
    <n v="1152.4259999999999"/>
    <n v="1071.5540000000001"/>
    <n v="990.68200000000002"/>
    <n v="566.10400000000004"/>
    <n v="485.23200000000003"/>
    <n v="424.57799999999997"/>
    <n v="323.488"/>
    <n v="262.834"/>
  </r>
  <r>
    <s v="Langlade"/>
    <x v="15"/>
    <x v="6"/>
    <n v="19706"/>
    <n v="9930"/>
    <n v="9776"/>
    <n v="985.3"/>
    <n v="1024.712"/>
    <n v="1261.184"/>
    <n v="1221.7719999999999"/>
    <n v="886.77"/>
    <n v="886.77"/>
    <n v="945.88800000000003"/>
    <n v="945.88800000000003"/>
    <n v="1202.066"/>
    <n v="1458.2439999999999"/>
    <n v="1675.01"/>
    <n v="1694.7159999999999"/>
    <n v="1399.126"/>
    <n v="1162.654"/>
    <n v="1005.006"/>
    <n v="768.53399999999999"/>
    <n v="571.47400000000005"/>
    <n v="591.17999999999995"/>
  </r>
  <r>
    <s v="Langlade"/>
    <x v="15"/>
    <x v="5"/>
    <n v="19551"/>
    <n v="9794"/>
    <n v="9757"/>
    <n v="977.55"/>
    <n v="977.55"/>
    <n v="1251.2639999999999"/>
    <n v="1153.509"/>
    <n v="879.79499999999996"/>
    <n v="860.24400000000003"/>
    <n v="997.101"/>
    <n v="957.99900000000002"/>
    <n v="1133.9580000000001"/>
    <n v="1349.019"/>
    <n v="1681.386"/>
    <n v="1681.386"/>
    <n v="1427.223"/>
    <n v="1251.2639999999999"/>
    <n v="997.101"/>
    <n v="821.14200000000005"/>
    <n v="527.87699999999995"/>
    <n v="625.63199999999995"/>
  </r>
  <r>
    <s v="Langlade"/>
    <x v="15"/>
    <x v="8"/>
    <n v="19190"/>
    <n v="9709"/>
    <n v="9481"/>
    <n v="912"/>
    <n v="945"/>
    <n v="1193"/>
    <n v="1125"/>
    <n v="917"/>
    <n v="844"/>
    <n v="994"/>
    <n v="1105"/>
    <n v="888"/>
    <n v="1201"/>
    <n v="1606"/>
    <n v="1892"/>
    <n v="1299"/>
    <n v="1409"/>
    <n v="895"/>
    <n v="846"/>
    <n v="562"/>
    <n v="557"/>
  </r>
  <r>
    <s v="Lanier"/>
    <x v="34"/>
    <x v="4"/>
    <n v="10250"/>
    <n v="5097"/>
    <n v="5153"/>
    <n v="1035.25"/>
    <n v="912.25"/>
    <n v="481.75"/>
    <n v="502.25"/>
    <n v="717.5"/>
    <n v="932.75"/>
    <n v="676.5"/>
    <n v="533"/>
    <n v="707.25"/>
    <n v="656"/>
    <n v="871.25"/>
    <n v="635.5"/>
    <n v="440.75"/>
    <n v="512.5"/>
    <n v="266.5"/>
    <n v="174.25"/>
    <n v="102.5"/>
    <n v="92.25"/>
  </r>
  <r>
    <s v="Lanier"/>
    <x v="34"/>
    <x v="2"/>
    <n v="9779"/>
    <n v="4692"/>
    <n v="5087"/>
    <n v="1026.7950000000001"/>
    <n v="743.20399999999995"/>
    <n v="616.077"/>
    <n v="606.298"/>
    <n v="762.76199999999994"/>
    <n v="733.42499999999995"/>
    <n v="645.41399999999999"/>
    <n v="518.28700000000003"/>
    <n v="684.53"/>
    <n v="694.30899999999997"/>
    <n v="664.97199999999998"/>
    <n v="625.85599999999999"/>
    <n v="381.38099999999997"/>
    <n v="293.37"/>
    <n v="371.60199999999998"/>
    <n v="195.58"/>
    <n v="127.127"/>
    <n v="68.453000000000003"/>
  </r>
  <r>
    <s v="Lanier"/>
    <x v="34"/>
    <x v="7"/>
    <n v="10382"/>
    <n v="5247"/>
    <n v="5135"/>
    <n v="737.12199999999996"/>
    <n v="840.94200000000001"/>
    <n v="716.35799999999995"/>
    <n v="602.15599999999995"/>
    <n v="602.15599999999995"/>
    <n v="1007.054"/>
    <n v="809.79600000000005"/>
    <n v="695.59400000000005"/>
    <n v="674.83"/>
    <n v="654.06600000000003"/>
    <n v="622.91999999999996"/>
    <n v="519.1"/>
    <n v="622.91999999999996"/>
    <n v="550.24599999999998"/>
    <n v="197.25800000000001"/>
    <n v="238.786"/>
    <n v="124.584"/>
    <n v="166.11199999999999"/>
  </r>
  <r>
    <s v="Lanier"/>
    <x v="34"/>
    <x v="1"/>
    <n v="9404"/>
    <n v="4593"/>
    <n v="4811"/>
    <n v="836.95600000000002"/>
    <n v="752.32"/>
    <n v="611.26"/>
    <n v="620.66399999999999"/>
    <n v="761.72400000000005"/>
    <n v="714.70399999999995"/>
    <n v="601.85599999999999"/>
    <n v="592.452"/>
    <n v="620.66399999999999"/>
    <n v="658.28"/>
    <n v="667.68399999999997"/>
    <n v="601.85599999999999"/>
    <n v="357.35199999999998"/>
    <n v="413.77600000000001"/>
    <n v="244.50399999999999"/>
    <n v="178.67599999999999"/>
    <n v="94.04"/>
    <n v="84.635999999999996"/>
  </r>
  <r>
    <s v="Lanier"/>
    <x v="34"/>
    <x v="6"/>
    <n v="10356"/>
    <n v="5182"/>
    <n v="5174"/>
    <n v="1014.888"/>
    <n v="994.17600000000004"/>
    <n v="579.93600000000004"/>
    <n v="321.036"/>
    <n v="724.92"/>
    <n v="973.46400000000006"/>
    <n v="797.41200000000003"/>
    <n v="569.58000000000004"/>
    <n v="600.64800000000002"/>
    <n v="693.85199999999998"/>
    <n v="787.05600000000004"/>
    <n v="600.64800000000002"/>
    <n v="548.86800000000005"/>
    <n v="455.66399999999999"/>
    <n v="207.12"/>
    <n v="248.54400000000001"/>
    <n v="155.34"/>
    <n v="72.492000000000004"/>
  </r>
  <r>
    <s v="Lanier"/>
    <x v="34"/>
    <x v="0"/>
    <n v="7967"/>
    <n v="3944"/>
    <n v="4023"/>
    <n v="669.22799999999995"/>
    <n v="613.45899999999995"/>
    <n v="509.88799999999998"/>
    <n v="462.08600000000001"/>
    <n v="709.06299999999999"/>
    <n v="701.096"/>
    <n v="462.08600000000001"/>
    <n v="557.69000000000005"/>
    <n v="581.59100000000001"/>
    <n v="509.88799999999998"/>
    <n v="525.822"/>
    <n v="438.185"/>
    <n v="350.548"/>
    <n v="350.548"/>
    <n v="231.04300000000001"/>
    <n v="127.47199999999999"/>
    <n v="119.505"/>
    <n v="47.802"/>
  </r>
  <r>
    <s v="Lanier"/>
    <x v="34"/>
    <x v="3"/>
    <n v="9404"/>
    <n v="4593"/>
    <n v="4811"/>
    <n v="583.048"/>
    <n v="667.68399999999997"/>
    <n v="592.452"/>
    <n v="517.22"/>
    <n v="592.452"/>
    <n v="554.83600000000001"/>
    <n v="526.62400000000002"/>
    <n v="536.02800000000002"/>
    <n v="554.83600000000001"/>
    <n v="658.28"/>
    <n v="752.32"/>
    <n v="667.68399999999997"/>
    <n v="611.26"/>
    <n v="526.62400000000002"/>
    <n v="451.392"/>
    <n v="272.71600000000001"/>
    <n v="188.08"/>
    <n v="159.86799999999999"/>
  </r>
  <r>
    <s v="Lanier"/>
    <x v="34"/>
    <x v="8"/>
    <n v="10250"/>
    <n v="5192"/>
    <n v="5058"/>
    <n v="833"/>
    <n v="780"/>
    <n v="812"/>
    <n v="642"/>
    <n v="708"/>
    <n v="487"/>
    <n v="494"/>
    <n v="496"/>
    <n v="488"/>
    <n v="568"/>
    <n v="656"/>
    <n v="718"/>
    <n v="651"/>
    <n v="672"/>
    <n v="386"/>
    <n v="342"/>
    <n v="314"/>
    <n v="203"/>
  </r>
  <r>
    <s v="Lapeer"/>
    <x v="26"/>
    <x v="0"/>
    <n v="91453"/>
    <n v="46778"/>
    <n v="44675"/>
    <n v="5029.915"/>
    <n v="6035.8980000000001"/>
    <n v="7041.8810000000003"/>
    <n v="7224.7870000000003"/>
    <n v="4938.4620000000004"/>
    <n v="4298.2910000000002"/>
    <n v="4664.1030000000001"/>
    <n v="6218.8040000000001"/>
    <n v="8047.8639999999996"/>
    <n v="8322.223"/>
    <n v="7682.0519999999997"/>
    <n v="6218.8040000000001"/>
    <n v="5121.3680000000004"/>
    <n v="3658.12"/>
    <n v="2560.6840000000002"/>
    <n v="1829.06"/>
    <n v="1371.7950000000001"/>
    <n v="1097.4359999999999"/>
  </r>
  <r>
    <s v="Lapeer"/>
    <x v="26"/>
    <x v="1"/>
    <n v="89944"/>
    <n v="45521"/>
    <n v="44423"/>
    <n v="4946.92"/>
    <n v="6206.1360000000004"/>
    <n v="6835.7439999999997"/>
    <n v="7195.52"/>
    <n v="4587.1440000000002"/>
    <n v="4227.3680000000004"/>
    <n v="4587.1440000000002"/>
    <n v="5846.36"/>
    <n v="7465.3519999999999"/>
    <n v="7915.0720000000001"/>
    <n v="7645.24"/>
    <n v="6386.0240000000003"/>
    <n v="5036.8639999999996"/>
    <n v="3687.7040000000002"/>
    <n v="2698.32"/>
    <n v="1798.88"/>
    <n v="1529.048"/>
    <n v="1169.2719999999999"/>
  </r>
  <r>
    <s v="Lapeer"/>
    <x v="26"/>
    <x v="2"/>
    <n v="89218"/>
    <n v="44999"/>
    <n v="44219"/>
    <n v="4817.7719999999999"/>
    <n v="6066.8239999999996"/>
    <n v="6602.1319999999996"/>
    <n v="6959.0039999999999"/>
    <n v="4550.1180000000004"/>
    <n v="4193.2460000000001"/>
    <n v="4460.8999999999996"/>
    <n v="5531.5159999999996"/>
    <n v="7137.44"/>
    <n v="7761.9660000000003"/>
    <n v="7851.1840000000002"/>
    <n v="6869.7860000000001"/>
    <n v="4996.2079999999996"/>
    <n v="3925.5920000000001"/>
    <n v="2765.7579999999998"/>
    <n v="2052.0140000000001"/>
    <n v="1427.4880000000001"/>
    <n v="1159.8340000000001"/>
  </r>
  <r>
    <s v="Lapeer"/>
    <x v="26"/>
    <x v="3"/>
    <n v="88626"/>
    <n v="44726"/>
    <n v="43900"/>
    <n v="4608.5519999999997"/>
    <n v="6115.1940000000004"/>
    <n v="6203.82"/>
    <n v="6824.2020000000002"/>
    <n v="4519.9260000000004"/>
    <n v="4165.4219999999996"/>
    <n v="4431.3"/>
    <n v="5317.56"/>
    <n v="6824.2020000000002"/>
    <n v="7621.8360000000002"/>
    <n v="7799.0879999999997"/>
    <n v="7001.4539999999997"/>
    <n v="5317.56"/>
    <n v="4076.7959999999998"/>
    <n v="3101.91"/>
    <n v="2215.65"/>
    <n v="1418.0160000000001"/>
    <n v="1063.5119999999999"/>
  </r>
  <r>
    <s v="Lapeer"/>
    <x v="26"/>
    <x v="4"/>
    <n v="88323"/>
    <n v="44448"/>
    <n v="43875"/>
    <n v="4416.1499999999996"/>
    <n v="6182.61"/>
    <n v="5740.9949999999999"/>
    <n v="6712.5479999999998"/>
    <n v="4769.442"/>
    <n v="4062.8580000000002"/>
    <n v="4416.1499999999996"/>
    <n v="4857.7650000000003"/>
    <n v="6535.902"/>
    <n v="7419.1319999999996"/>
    <n v="7860.7470000000003"/>
    <n v="7242.4859999999999"/>
    <n v="5476.0259999999998"/>
    <n v="4239.5039999999999"/>
    <n v="3267.951"/>
    <n v="2208.0749999999998"/>
    <n v="1501.491"/>
    <n v="1148.1990000000001"/>
  </r>
  <r>
    <s v="Lapeer"/>
    <x v="26"/>
    <x v="5"/>
    <n v="88235"/>
    <n v="44477"/>
    <n v="43758"/>
    <n v="4323.5150000000003"/>
    <n v="5647.04"/>
    <n v="5735.2749999999996"/>
    <n v="6441.1549999999997"/>
    <n v="5029.3950000000004"/>
    <n v="4147.0450000000001"/>
    <n v="4411.75"/>
    <n v="4323.5150000000003"/>
    <n v="6441.1549999999997"/>
    <n v="7058.8"/>
    <n v="7676.4449999999997"/>
    <n v="7499.9750000000004"/>
    <n v="5999.98"/>
    <n v="4676.4549999999999"/>
    <n v="3529.4"/>
    <n v="2470.58"/>
    <n v="1499.9949999999999"/>
    <n v="1323.5250000000001"/>
  </r>
  <r>
    <s v="Lapeer"/>
    <x v="26"/>
    <x v="6"/>
    <n v="88155"/>
    <n v="44429"/>
    <n v="43726"/>
    <n v="4319.5950000000003"/>
    <n v="5818.23"/>
    <n v="5906.3850000000002"/>
    <n v="6523.47"/>
    <n v="4936.68"/>
    <n v="4055.13"/>
    <n v="4495.9049999999997"/>
    <n v="4672.2150000000001"/>
    <n v="6347.16"/>
    <n v="7228.71"/>
    <n v="7845.7950000000001"/>
    <n v="7493.1750000000002"/>
    <n v="5641.92"/>
    <n v="4407.75"/>
    <n v="3438.0450000000001"/>
    <n v="2380.1849999999999"/>
    <n v="1498.635"/>
    <n v="1234.17"/>
  </r>
  <r>
    <s v="Lapeer"/>
    <x v="26"/>
    <x v="7"/>
    <n v="88310"/>
    <n v="44709"/>
    <n v="43601"/>
    <n v="4415.5"/>
    <n v="5651.84"/>
    <n v="5475.22"/>
    <n v="6181.7"/>
    <n v="5121.9799999999996"/>
    <n v="4238.88"/>
    <n v="4415.5"/>
    <n v="4415.5"/>
    <n v="6093.39"/>
    <n v="6888.18"/>
    <n v="7682.97"/>
    <n v="7594.66"/>
    <n v="6093.39"/>
    <n v="5033.67"/>
    <n v="3620.71"/>
    <n v="2384.37"/>
    <n v="1589.58"/>
    <n v="1324.65"/>
  </r>
  <r>
    <s v="Lapeer"/>
    <x v="26"/>
    <x v="8"/>
    <n v="88205"/>
    <n v="44663"/>
    <n v="43542"/>
    <n v="4349"/>
    <n v="5455"/>
    <n v="5458"/>
    <n v="6102"/>
    <n v="5233"/>
    <n v="4348"/>
    <n v="4406"/>
    <n v="4786"/>
    <n v="5468"/>
    <n v="6630"/>
    <n v="7589"/>
    <n v="7524"/>
    <n v="6377"/>
    <n v="5337"/>
    <n v="3624"/>
    <n v="2446"/>
    <n v="1674"/>
    <n v="1399"/>
  </r>
  <r>
    <s v="LaPorte"/>
    <x v="12"/>
    <x v="0"/>
    <n v="110102"/>
    <n v="56519"/>
    <n v="53583"/>
    <n v="6826.3239999999996"/>
    <n v="6936.4260000000004"/>
    <n v="7376.8339999999998"/>
    <n v="7266.732"/>
    <n v="6826.3239999999996"/>
    <n v="7046.5280000000002"/>
    <n v="6606.12"/>
    <n v="7486.9359999999997"/>
    <n v="8257.65"/>
    <n v="8477.8539999999994"/>
    <n v="8367.7520000000004"/>
    <n v="7486.9359999999997"/>
    <n v="5945.5079999999998"/>
    <n v="4404.08"/>
    <n v="3303.06"/>
    <n v="3303.06"/>
    <n v="2202.04"/>
    <n v="1981.836"/>
  </r>
  <r>
    <s v="LaPorte"/>
    <x v="12"/>
    <x v="1"/>
    <n v="110937"/>
    <n v="57350"/>
    <n v="53587"/>
    <n v="6656.22"/>
    <n v="6656.22"/>
    <n v="7543.7160000000003"/>
    <n v="7432.7790000000005"/>
    <n v="6656.22"/>
    <n v="7210.9049999999997"/>
    <n v="6878.0940000000001"/>
    <n v="7654.6530000000002"/>
    <n v="7765.59"/>
    <n v="8542.1489999999994"/>
    <n v="8431.2119999999995"/>
    <n v="7765.59"/>
    <n v="6434.3459999999995"/>
    <n v="4770.2910000000002"/>
    <n v="3328.11"/>
    <n v="3106.2359999999999"/>
    <n v="2218.7399999999998"/>
    <n v="2107.8029999999999"/>
  </r>
  <r>
    <s v="LaPorte"/>
    <x v="12"/>
    <x v="2"/>
    <n v="111286"/>
    <n v="57503"/>
    <n v="53783"/>
    <n v="6677.16"/>
    <n v="6565.8739999999998"/>
    <n v="7678.7340000000004"/>
    <n v="7344.8760000000002"/>
    <n v="6677.16"/>
    <n v="7233.59"/>
    <n v="7122.3040000000001"/>
    <n v="7456.1620000000003"/>
    <n v="7456.1620000000003"/>
    <n v="8457.7360000000008"/>
    <n v="8457.7360000000008"/>
    <n v="7901.3059999999996"/>
    <n v="6677.16"/>
    <n v="4785.2979999999998"/>
    <n v="3561.152"/>
    <n v="3116.0079999999998"/>
    <n v="2225.7199999999998"/>
    <n v="2003.1479999999999"/>
  </r>
  <r>
    <s v="LaPorte"/>
    <x v="12"/>
    <x v="3"/>
    <n v="111335"/>
    <n v="57603"/>
    <n v="53732"/>
    <n v="6680.1"/>
    <n v="6568.7650000000003"/>
    <n v="7570.78"/>
    <n v="7236.7749999999996"/>
    <n v="6791.4350000000004"/>
    <n v="7125.44"/>
    <n v="7125.44"/>
    <n v="7348.11"/>
    <n v="7348.11"/>
    <n v="8238.7900000000009"/>
    <n v="8572.7950000000001"/>
    <n v="8016.12"/>
    <n v="6791.4350000000004"/>
    <n v="5344.08"/>
    <n v="3228.7150000000001"/>
    <n v="3117.38"/>
    <n v="2338.0349999999999"/>
    <n v="2004.03"/>
  </r>
  <r>
    <s v="LaPorte"/>
    <x v="12"/>
    <x v="5"/>
    <n v="111280"/>
    <n v="57575"/>
    <n v="53705"/>
    <n v="6565.52"/>
    <n v="6565.52"/>
    <n v="7010.64"/>
    <n v="6788.08"/>
    <n v="7010.64"/>
    <n v="7010.64"/>
    <n v="7344.48"/>
    <n v="7233.2"/>
    <n v="7010.64"/>
    <n v="7789.6"/>
    <n v="8234.7199999999993"/>
    <n v="8234.7199999999993"/>
    <n v="7344.48"/>
    <n v="6009.12"/>
    <n v="3672.24"/>
    <n v="3004.56"/>
    <n v="2225.6"/>
    <n v="2003.04"/>
  </r>
  <r>
    <s v="LaPorte"/>
    <x v="12"/>
    <x v="4"/>
    <n v="111310"/>
    <n v="57628"/>
    <n v="53682"/>
    <n v="6567.29"/>
    <n v="6567.29"/>
    <n v="7346.46"/>
    <n v="7012.53"/>
    <n v="7012.53"/>
    <n v="7123.84"/>
    <n v="7346.46"/>
    <n v="7457.77"/>
    <n v="6901.22"/>
    <n v="8125.63"/>
    <n v="8348.25"/>
    <n v="7903.01"/>
    <n v="7235.15"/>
    <n v="5565.5"/>
    <n v="3450.61"/>
    <n v="2894.06"/>
    <n v="2226.1999999999998"/>
    <n v="2114.89"/>
  </r>
  <r>
    <s v="LaPorte"/>
    <x v="12"/>
    <x v="6"/>
    <n v="111293"/>
    <n v="57672"/>
    <n v="53621"/>
    <n v="6566.2870000000003"/>
    <n v="6677.58"/>
    <n v="7122.7520000000004"/>
    <n v="6900.1660000000002"/>
    <n v="7122.7520000000004"/>
    <n v="7122.7520000000004"/>
    <n v="7345.3379999999997"/>
    <n v="7234.0450000000001"/>
    <n v="6900.1660000000002"/>
    <n v="8013.0959999999995"/>
    <n v="8346.9750000000004"/>
    <n v="8013.0959999999995"/>
    <n v="7456.6310000000003"/>
    <n v="5564.65"/>
    <n v="3672.6689999999999"/>
    <n v="2782.3249999999998"/>
    <n v="2225.86"/>
    <n v="2225.86"/>
  </r>
  <r>
    <s v="LaPorte"/>
    <x v="12"/>
    <x v="7"/>
    <n v="110993"/>
    <n v="57380"/>
    <n v="53613"/>
    <n v="6659.58"/>
    <n v="6548.5870000000004"/>
    <n v="6881.5659999999998"/>
    <n v="6881.5659999999998"/>
    <n v="6992.5590000000002"/>
    <n v="7103.5519999999997"/>
    <n v="7325.5379999999996"/>
    <n v="7103.5519999999997"/>
    <n v="6881.5659999999998"/>
    <n v="7547.5240000000003"/>
    <n v="8102.4889999999996"/>
    <n v="8102.4889999999996"/>
    <n v="7436.5309999999999"/>
    <n v="6437.5940000000001"/>
    <n v="3773.7620000000002"/>
    <n v="2996.8110000000001"/>
    <n v="2108.8670000000002"/>
    <n v="2108.8670000000002"/>
  </r>
  <r>
    <s v="LaPorte"/>
    <x v="12"/>
    <x v="8"/>
    <n v="110839"/>
    <n v="57212"/>
    <n v="53627"/>
    <n v="6601"/>
    <n v="6393"/>
    <n v="6871"/>
    <n v="6756"/>
    <n v="7015"/>
    <n v="7186"/>
    <n v="7211"/>
    <n v="7159"/>
    <n v="6655"/>
    <n v="7414"/>
    <n v="7859"/>
    <n v="8006"/>
    <n v="7632"/>
    <n v="6624"/>
    <n v="4110"/>
    <n v="3121"/>
    <n v="2131"/>
    <n v="2095"/>
  </r>
  <r>
    <s v="Laramie"/>
    <x v="25"/>
    <x v="3"/>
    <n v="91719"/>
    <n v="45756"/>
    <n v="45963"/>
    <n v="6603.768"/>
    <n v="5961.7349999999997"/>
    <n v="6145.1729999999998"/>
    <n v="6145.1729999999998"/>
    <n v="6603.768"/>
    <n v="6603.768"/>
    <n v="5686.5780000000004"/>
    <n v="5227.9830000000002"/>
    <n v="6236.8919999999998"/>
    <n v="6420.33"/>
    <n v="6787.2060000000001"/>
    <n v="6787.2060000000001"/>
    <n v="4952.826"/>
    <n v="3852.1979999999999"/>
    <n v="2568.1320000000001"/>
    <n v="2017.818"/>
    <n v="1650.942"/>
    <n v="1375.7850000000001"/>
  </r>
  <r>
    <s v="Laramie"/>
    <x v="25"/>
    <x v="1"/>
    <n v="89221"/>
    <n v="44442"/>
    <n v="44779"/>
    <n v="6423.9120000000003"/>
    <n v="6245.47"/>
    <n v="5620.9229999999998"/>
    <n v="5977.8069999999998"/>
    <n v="6691.5749999999998"/>
    <n v="6245.47"/>
    <n v="5353.26"/>
    <n v="5531.7020000000002"/>
    <n v="6067.0280000000002"/>
    <n v="6602.3540000000003"/>
    <n v="6691.5749999999998"/>
    <n v="6334.6909999999998"/>
    <n v="4461.05"/>
    <n v="3568.84"/>
    <n v="2408.9670000000001"/>
    <n v="1962.8620000000001"/>
    <n v="1784.42"/>
    <n v="1159.873"/>
  </r>
  <r>
    <s v="Laramie"/>
    <x v="25"/>
    <x v="2"/>
    <n v="90394"/>
    <n v="45020"/>
    <n v="45374"/>
    <n v="6508.3680000000004"/>
    <n v="6056.3980000000001"/>
    <n v="5875.61"/>
    <n v="6146.7920000000004"/>
    <n v="6598.7619999999997"/>
    <n v="6417.9740000000002"/>
    <n v="5604.4279999999999"/>
    <n v="5333.2460000000001"/>
    <n v="6056.3980000000001"/>
    <n v="6598.7619999999997"/>
    <n v="6779.55"/>
    <n v="6598.7619999999997"/>
    <n v="4790.8819999999996"/>
    <n v="3615.76"/>
    <n v="2621.4259999999999"/>
    <n v="1988.6679999999999"/>
    <n v="1717.4860000000001"/>
    <n v="1265.5160000000001"/>
  </r>
  <r>
    <s v="Laramie"/>
    <x v="25"/>
    <x v="0"/>
    <n v="86892"/>
    <n v="43743"/>
    <n v="43149"/>
    <n v="6430.0079999999998"/>
    <n v="5821.7640000000001"/>
    <n v="5213.5200000000004"/>
    <n v="6082.44"/>
    <n v="7038.2520000000004"/>
    <n v="6430.0079999999998"/>
    <n v="5300.4120000000003"/>
    <n v="5647.98"/>
    <n v="5908.6559999999999"/>
    <n v="6256.2240000000002"/>
    <n v="6343.116"/>
    <n v="5647.98"/>
    <n v="4257.7079999999996"/>
    <n v="3301.8960000000002"/>
    <n v="2259.192"/>
    <n v="2085.4079999999999"/>
    <n v="1737.84"/>
    <n v="1129.596"/>
  </r>
  <r>
    <s v="Laramie"/>
    <x v="25"/>
    <x v="4"/>
    <n v="93073"/>
    <n v="46641"/>
    <n v="46432"/>
    <n v="6515.11"/>
    <n v="6235.8909999999996"/>
    <n v="6142.8180000000002"/>
    <n v="5863.5990000000002"/>
    <n v="6794.3289999999997"/>
    <n v="6980.4750000000004"/>
    <n v="5956.6719999999996"/>
    <n v="5491.3069999999998"/>
    <n v="5863.5990000000002"/>
    <n v="6328.9639999999999"/>
    <n v="6887.402"/>
    <n v="6794.3289999999997"/>
    <n v="5305.1610000000001"/>
    <n v="4002.1390000000001"/>
    <n v="2792.19"/>
    <n v="2140.6790000000001"/>
    <n v="1675.3140000000001"/>
    <n v="1489.1679999999999"/>
  </r>
  <r>
    <s v="Laramie"/>
    <x v="25"/>
    <x v="6"/>
    <n v="94412"/>
    <n v="47194"/>
    <n v="47218"/>
    <n v="6420.0159999999996"/>
    <n v="6514.4279999999999"/>
    <n v="6136.78"/>
    <n v="5759.1319999999996"/>
    <n v="6892.076"/>
    <n v="7080.9"/>
    <n v="6420.0159999999996"/>
    <n v="5475.8959999999997"/>
    <n v="5853.5439999999999"/>
    <n v="6042.3680000000004"/>
    <n v="6892.076"/>
    <n v="6703.2520000000004"/>
    <n v="5570.308"/>
    <n v="4248.54"/>
    <n v="2926.7719999999999"/>
    <n v="2265.8879999999999"/>
    <n v="1699.4159999999999"/>
    <n v="1605.0039999999999"/>
  </r>
  <r>
    <s v="Laramie"/>
    <x v="25"/>
    <x v="5"/>
    <n v="95431"/>
    <n v="47911"/>
    <n v="47520"/>
    <n v="6393.8770000000004"/>
    <n v="6584.7389999999996"/>
    <n v="6203.0150000000003"/>
    <n v="5821.2910000000002"/>
    <n v="7157.3249999999998"/>
    <n v="7061.8940000000002"/>
    <n v="6680.17"/>
    <n v="5821.2910000000002"/>
    <n v="5534.9979999999996"/>
    <n v="5916.7219999999998"/>
    <n v="6775.6009999999997"/>
    <n v="6871.0320000000002"/>
    <n v="5725.86"/>
    <n v="4389.826"/>
    <n v="3149.223"/>
    <n v="2385.7750000000001"/>
    <n v="1622.327"/>
    <n v="1717.758"/>
  </r>
  <r>
    <s v="Laramie"/>
    <x v="25"/>
    <x v="7"/>
    <n v="96459"/>
    <n v="48755"/>
    <n v="47704"/>
    <n v="6269.835"/>
    <n v="6848.5889999999999"/>
    <n v="6076.9170000000004"/>
    <n v="5883.9989999999998"/>
    <n v="7041.5069999999996"/>
    <n v="7234.4250000000002"/>
    <n v="6945.0479999999998"/>
    <n v="5980.4579999999996"/>
    <n v="5401.7039999999997"/>
    <n v="5787.54"/>
    <n v="6655.6710000000003"/>
    <n v="6655.6710000000003"/>
    <n v="6076.9170000000004"/>
    <n v="4630.0320000000002"/>
    <n v="3279.6060000000002"/>
    <n v="2218.5569999999998"/>
    <n v="1639.8030000000001"/>
    <n v="1929.18"/>
  </r>
  <r>
    <s v="Laramie"/>
    <x v="25"/>
    <x v="8"/>
    <n v="97031"/>
    <n v="49218"/>
    <n v="47813"/>
    <n v="6209"/>
    <n v="6899"/>
    <n v="5938"/>
    <n v="5890"/>
    <n v="6889"/>
    <n v="7467"/>
    <n v="7077"/>
    <n v="6004"/>
    <n v="5376"/>
    <n v="5825"/>
    <n v="6521"/>
    <n v="6864"/>
    <n v="5915"/>
    <n v="4714"/>
    <n v="3658"/>
    <n v="2218"/>
    <n v="1748"/>
    <n v="1819"/>
  </r>
  <r>
    <s v="Lares Municipio"/>
    <x v="19"/>
    <x v="0"/>
    <n v="37589"/>
    <n v="18282"/>
    <n v="19307"/>
    <n v="1992.2170000000001"/>
    <n v="2781.5859999999998"/>
    <n v="2781.5859999999998"/>
    <n v="3007.12"/>
    <n v="2819.1750000000002"/>
    <n v="2556.0520000000001"/>
    <n v="2405.6959999999999"/>
    <n v="2706.4079999999999"/>
    <n v="2292.9290000000001"/>
    <n v="2518.4630000000002"/>
    <n v="2368.107"/>
    <n v="2142.5729999999999"/>
    <n v="1954.6279999999999"/>
    <n v="1691.5050000000001"/>
    <n v="1127.67"/>
    <n v="902.13599999999997"/>
    <n v="789.36900000000003"/>
    <n v="714.19100000000003"/>
  </r>
  <r>
    <s v="Lares Municipio"/>
    <x v="19"/>
    <x v="4"/>
    <n v="30051"/>
    <n v="14814"/>
    <n v="15237"/>
    <n v="1652.8050000000001"/>
    <n v="1712.9069999999999"/>
    <n v="2223.7739999999999"/>
    <n v="2283.8760000000002"/>
    <n v="2163.672"/>
    <n v="1983.366"/>
    <n v="1923.2639999999999"/>
    <n v="1833.1110000000001"/>
    <n v="1923.2639999999999"/>
    <n v="1983.366"/>
    <n v="2013.4169999999999"/>
    <n v="1863.162"/>
    <n v="1803.06"/>
    <n v="1712.9069999999999"/>
    <n v="991.68299999999999"/>
    <n v="931.58100000000002"/>
    <n v="510.86700000000002"/>
    <n v="570.96900000000005"/>
  </r>
  <r>
    <s v="Lares Municipio"/>
    <x v="19"/>
    <x v="3"/>
    <n v="30628"/>
    <n v="15088"/>
    <n v="15540"/>
    <n v="1715.1679999999999"/>
    <n v="1807.0519999999999"/>
    <n v="2358.3560000000002"/>
    <n v="2419.6120000000001"/>
    <n v="2174.5880000000002"/>
    <n v="2052.076"/>
    <n v="1929.5640000000001"/>
    <n v="1960.192"/>
    <n v="1898.9359999999999"/>
    <n v="2021.4480000000001"/>
    <n v="2021.4480000000001"/>
    <n v="1929.5640000000001"/>
    <n v="1745.796"/>
    <n v="1653.912"/>
    <n v="980.096"/>
    <n v="888.21199999999999"/>
    <n v="490.048"/>
    <n v="581.93200000000002"/>
  </r>
  <r>
    <s v="Lares Municipio"/>
    <x v="19"/>
    <x v="1"/>
    <n v="31600"/>
    <n v="15533"/>
    <n v="16067"/>
    <n v="1864.4"/>
    <n v="2148.8000000000002"/>
    <n v="2433.1999999999998"/>
    <n v="2559.6"/>
    <n v="2275.1999999999998"/>
    <n v="2148.8000000000002"/>
    <n v="1959.2"/>
    <n v="2212"/>
    <n v="1864.4"/>
    <n v="2022.4"/>
    <n v="2022.4"/>
    <n v="1959.2"/>
    <n v="1706.4"/>
    <n v="1548.4"/>
    <n v="916.4"/>
    <n v="695.2"/>
    <n v="632"/>
    <n v="568.79999999999995"/>
  </r>
  <r>
    <s v="Lares Municipio"/>
    <x v="19"/>
    <x v="5"/>
    <n v="28727"/>
    <n v="14187"/>
    <n v="14540"/>
    <n v="1522.5309999999999"/>
    <n v="1436.35"/>
    <n v="2097.0709999999999"/>
    <n v="2039.617"/>
    <n v="2068.3440000000001"/>
    <n v="1867.2550000000001"/>
    <n v="1809.8009999999999"/>
    <n v="1694.893"/>
    <n v="1838.528"/>
    <n v="1895.982"/>
    <n v="1924.7090000000001"/>
    <n v="1752.347"/>
    <n v="1867.2550000000001"/>
    <n v="1666.1659999999999"/>
    <n v="1149.08"/>
    <n v="1005.4450000000001"/>
    <n v="517.08600000000001"/>
    <n v="545.81299999999999"/>
  </r>
  <r>
    <s v="Lares Municipio"/>
    <x v="19"/>
    <x v="6"/>
    <n v="29426"/>
    <n v="14530"/>
    <n v="14896"/>
    <n v="1589.0039999999999"/>
    <n v="1500.7260000000001"/>
    <n v="2206.9499999999998"/>
    <n v="2177.5239999999999"/>
    <n v="2118.672"/>
    <n v="1942.116"/>
    <n v="1883.2639999999999"/>
    <n v="1824.412"/>
    <n v="1824.412"/>
    <n v="1942.116"/>
    <n v="1971.5419999999999"/>
    <n v="1824.412"/>
    <n v="1794.9860000000001"/>
    <n v="1765.56"/>
    <n v="1000.484"/>
    <n v="941.63199999999995"/>
    <n v="500.24200000000002"/>
    <n v="588.52"/>
  </r>
  <r>
    <s v="Lares Municipio"/>
    <x v="19"/>
    <x v="2"/>
    <n v="31120"/>
    <n v="15305"/>
    <n v="15815"/>
    <n v="1804.96"/>
    <n v="1991.68"/>
    <n v="2365.12"/>
    <n v="2489.6"/>
    <n v="2240.64"/>
    <n v="2116.16"/>
    <n v="1960.56"/>
    <n v="2147.2800000000002"/>
    <n v="1804.96"/>
    <n v="2022.8"/>
    <n v="2022.8"/>
    <n v="1929.44"/>
    <n v="1742.72"/>
    <n v="1680.48"/>
    <n v="871.36"/>
    <n v="840.24"/>
    <n v="529.04"/>
    <n v="560.16"/>
  </r>
  <r>
    <s v="Larimer"/>
    <x v="8"/>
    <x v="5"/>
    <n v="300870"/>
    <n v="148030"/>
    <n v="152840"/>
    <n v="19556.55"/>
    <n v="20158.29"/>
    <n v="22866.12"/>
    <n v="22264.38"/>
    <n v="21060.9"/>
    <n v="20760.03"/>
    <n v="21060.9"/>
    <n v="19857.419999999998"/>
    <n v="22866.12"/>
    <n v="21060.9"/>
    <n v="20158.29"/>
    <n v="16848.72"/>
    <n v="15645.24"/>
    <n v="13840.02"/>
    <n v="8725.23"/>
    <n v="5716.53"/>
    <n v="4212.18"/>
    <n v="4212.18"/>
  </r>
  <r>
    <s v="Larimer"/>
    <x v="8"/>
    <x v="0"/>
    <n v="286978"/>
    <n v="143154"/>
    <n v="143824"/>
    <n v="17505.657999999999"/>
    <n v="16357.745999999999"/>
    <n v="17505.657999999999"/>
    <n v="22958.240000000002"/>
    <n v="36446.205999999998"/>
    <n v="17792.635999999999"/>
    <n v="16070.768"/>
    <n v="17505.657999999999"/>
    <n v="19514.504000000001"/>
    <n v="21810.328000000001"/>
    <n v="21523.35"/>
    <n v="18366.592000000001"/>
    <n v="12914.01"/>
    <n v="9470.2739999999994"/>
    <n v="6887.4719999999998"/>
    <n v="5739.56"/>
    <n v="4017.692"/>
    <n v="4304.67"/>
  </r>
  <r>
    <s v="Larimer"/>
    <x v="8"/>
    <x v="8"/>
    <n v="330976"/>
    <n v="164920"/>
    <n v="166056"/>
    <n v="17758"/>
    <n v="18396"/>
    <n v="19806"/>
    <n v="23588"/>
    <n v="36162"/>
    <n v="24606"/>
    <n v="22327"/>
    <n v="20450"/>
    <n v="19469"/>
    <n v="18582"/>
    <n v="20303"/>
    <n v="22330"/>
    <n v="20275"/>
    <n v="16597"/>
    <n v="11888"/>
    <n v="7933"/>
    <n v="5089"/>
    <n v="5417"/>
  </r>
  <r>
    <s v="Larimer"/>
    <x v="8"/>
    <x v="7"/>
    <n v="325228"/>
    <n v="161828"/>
    <n v="163400"/>
    <n v="17562.312000000002"/>
    <n v="18212.768"/>
    <n v="19513.68"/>
    <n v="23416.416000000001"/>
    <n v="36100.307999999997"/>
    <n v="23416.416000000001"/>
    <n v="21790.276000000002"/>
    <n v="19838.907999999999"/>
    <n v="19188.452000000001"/>
    <n v="18537.995999999999"/>
    <n v="20814.592000000001"/>
    <n v="22440.732"/>
    <n v="19513.68"/>
    <n v="16261.4"/>
    <n v="10732.523999999999"/>
    <n v="7480.2439999999997"/>
    <n v="5203.6480000000001"/>
    <n v="5203.6480000000001"/>
  </r>
  <r>
    <s v="Larimer"/>
    <x v="8"/>
    <x v="5"/>
    <n v="318227"/>
    <n v="158367"/>
    <n v="159860"/>
    <n v="17502.485000000001"/>
    <n v="18138.938999999998"/>
    <n v="19411.847000000002"/>
    <n v="23230.571"/>
    <n v="35004.97"/>
    <n v="22594.116999999998"/>
    <n v="21321.208999999999"/>
    <n v="18775.393"/>
    <n v="19093.62"/>
    <n v="18457.166000000001"/>
    <n v="21321.208999999999"/>
    <n v="21957.663"/>
    <n v="19093.62"/>
    <n v="14638.441999999999"/>
    <n v="10501.491"/>
    <n v="7000.9939999999997"/>
    <n v="5091.6319999999996"/>
    <n v="5409.8590000000004"/>
  </r>
  <r>
    <s v="Larimer"/>
    <x v="8"/>
    <x v="6"/>
    <n v="311435"/>
    <n v="154964"/>
    <n v="156471"/>
    <n v="17440.36"/>
    <n v="18063.23"/>
    <n v="18686.099999999999"/>
    <n v="22734.755000000001"/>
    <n v="33323.544999999998"/>
    <n v="22423.32"/>
    <n v="21177.58"/>
    <n v="18374.665000000001"/>
    <n v="18997.535"/>
    <n v="18997.535"/>
    <n v="21489.014999999999"/>
    <n v="21489.014999999999"/>
    <n v="18374.665000000001"/>
    <n v="13391.705"/>
    <n v="9965.92"/>
    <n v="6851.57"/>
    <n v="4982.96"/>
    <n v="4982.96"/>
  </r>
  <r>
    <s v="Larimer"/>
    <x v="8"/>
    <x v="1"/>
    <n v="291162"/>
    <n v="144373"/>
    <n v="146789"/>
    <n v="17178.558000000001"/>
    <n v="17469.72"/>
    <n v="17469.72"/>
    <n v="23001.797999999999"/>
    <n v="30572.01"/>
    <n v="21254.826000000001"/>
    <n v="18634.367999999999"/>
    <n v="17760.882000000001"/>
    <n v="18925.53"/>
    <n v="21254.826000000001"/>
    <n v="21545.988000000001"/>
    <n v="19216.691999999999"/>
    <n v="14266.938"/>
    <n v="10190.67"/>
    <n v="7279.05"/>
    <n v="6114.402"/>
    <n v="4367.43"/>
    <n v="4658.5919999999996"/>
  </r>
  <r>
    <s v="Larimer"/>
    <x v="8"/>
    <x v="2"/>
    <n v="296107"/>
    <n v="146805"/>
    <n v="149302"/>
    <n v="17174.205999999998"/>
    <n v="17766.419999999998"/>
    <n v="17470.312999999998"/>
    <n v="23392.453000000001"/>
    <n v="31091.235000000001"/>
    <n v="21319.704000000002"/>
    <n v="19246.955000000002"/>
    <n v="18062.526999999998"/>
    <n v="18654.741000000002"/>
    <n v="20727.490000000002"/>
    <n v="21911.918000000001"/>
    <n v="19246.955000000002"/>
    <n v="15989.778"/>
    <n v="10659.852000000001"/>
    <n v="7994.8890000000001"/>
    <n v="5922.14"/>
    <n v="4737.7120000000004"/>
    <n v="4737.7120000000004"/>
  </r>
  <r>
    <s v="Larimer"/>
    <x v="8"/>
    <x v="3"/>
    <n v="300870"/>
    <n v="149595"/>
    <n v="151275"/>
    <n v="17149.59"/>
    <n v="18052.2"/>
    <n v="17751.330000000002"/>
    <n v="22866.12"/>
    <n v="31290.48"/>
    <n v="21963.51"/>
    <n v="19857.419999999998"/>
    <n v="18052.2"/>
    <n v="18653.939999999999"/>
    <n v="20158.29"/>
    <n v="21963.51"/>
    <n v="20158.29"/>
    <n v="16848.72"/>
    <n v="12034.8"/>
    <n v="8424.36"/>
    <n v="6017.4"/>
    <n v="4813.92"/>
    <n v="5114.79"/>
  </r>
  <r>
    <s v="Larimer"/>
    <x v="8"/>
    <x v="4"/>
    <n v="305798"/>
    <n v="152080"/>
    <n v="153718"/>
    <n v="17430.486000000001"/>
    <n v="18042.081999999999"/>
    <n v="18042.081999999999"/>
    <n v="22629.052"/>
    <n v="32108.79"/>
    <n v="22017.455999999998"/>
    <n v="20488.466"/>
    <n v="18653.678"/>
    <n v="18347.88"/>
    <n v="19571.072"/>
    <n v="21711.657999999999"/>
    <n v="20794.263999999999"/>
    <n v="17736.284"/>
    <n v="12843.516"/>
    <n v="8868.1419999999998"/>
    <n v="6421.7579999999998"/>
    <n v="4892.768"/>
    <n v="5198.5659999999998"/>
  </r>
  <r>
    <s v="Larue"/>
    <x v="6"/>
    <x v="0"/>
    <n v="13579"/>
    <n v="6654"/>
    <n v="6925"/>
    <n v="774.00300000000004"/>
    <n v="909.79300000000001"/>
    <n v="896.21400000000006"/>
    <n v="882.63499999999999"/>
    <n v="719.68700000000001"/>
    <n v="896.21400000000006"/>
    <n v="733.26599999999996"/>
    <n v="814.74"/>
    <n v="1004.846"/>
    <n v="1099.8989999999999"/>
    <n v="1086.32"/>
    <n v="977.68799999999999"/>
    <n v="692.529"/>
    <n v="556.73900000000003"/>
    <n v="529.58100000000002"/>
    <n v="516.00199999999995"/>
    <n v="271.58"/>
    <n v="230.84299999999999"/>
  </r>
  <r>
    <s v="Larue"/>
    <x v="6"/>
    <x v="4"/>
    <n v="14149"/>
    <n v="6981"/>
    <n v="7168"/>
    <n v="735.74800000000005"/>
    <n v="1032.877"/>
    <n v="891.38699999999994"/>
    <n v="1061.175"/>
    <n v="735.74800000000005"/>
    <n v="792.34400000000005"/>
    <n v="933.83399999999995"/>
    <n v="820.64200000000005"/>
    <n v="863.08900000000006"/>
    <n v="1075.3240000000001"/>
    <n v="1075.3240000000001"/>
    <n v="1117.771"/>
    <n v="834.79100000000005"/>
    <n v="622.55600000000004"/>
    <n v="551.81100000000004"/>
    <n v="523.51300000000003"/>
    <n v="297.12900000000002"/>
    <n v="212.23500000000001"/>
  </r>
  <r>
    <s v="Larue"/>
    <x v="6"/>
    <x v="5"/>
    <n v="14149"/>
    <n v="6949"/>
    <n v="7200"/>
    <n v="735.74800000000005"/>
    <n v="905.53599999999994"/>
    <n v="933.83399999999995"/>
    <n v="947.98299999999995"/>
    <n v="820.64200000000005"/>
    <n v="806.49300000000005"/>
    <n v="891.38699999999994"/>
    <n v="806.49300000000005"/>
    <n v="848.94"/>
    <n v="1004.579"/>
    <n v="1061.175"/>
    <n v="1230.963"/>
    <n v="806.49300000000005"/>
    <n v="749.89700000000005"/>
    <n v="537.66200000000003"/>
    <n v="452.76799999999997"/>
    <n v="325.42700000000002"/>
    <n v="282.98"/>
  </r>
  <r>
    <s v="Larue"/>
    <x v="6"/>
    <x v="7"/>
    <n v="14127"/>
    <n v="6917"/>
    <n v="7210"/>
    <n v="734.60400000000004"/>
    <n v="974.76300000000003"/>
    <n v="805.23900000000003"/>
    <n v="890.00099999999998"/>
    <n v="819.36599999999999"/>
    <n v="791.11199999999997"/>
    <n v="890.00099999999998"/>
    <n v="847.62"/>
    <n v="833.49300000000005"/>
    <n v="960.63599999999997"/>
    <n v="1045.3979999999999"/>
    <n v="1327.9380000000001"/>
    <n v="776.98500000000001"/>
    <n v="762.85799999999995"/>
    <n v="579.20699999999999"/>
    <n v="466.19099999999997"/>
    <n v="353.17500000000001"/>
    <n v="254.286"/>
  </r>
  <r>
    <s v="Larue"/>
    <x v="6"/>
    <x v="3"/>
    <n v="14175"/>
    <n v="7156"/>
    <n v="7019"/>
    <n v="779.625"/>
    <n v="907.2"/>
    <n v="935.55"/>
    <n v="1233.2249999999999"/>
    <n v="637.875"/>
    <n v="822.15"/>
    <n v="921.375"/>
    <n v="907.2"/>
    <n v="822.15"/>
    <n v="1063.125"/>
    <n v="1077.3"/>
    <n v="1020.6"/>
    <n v="836.32500000000005"/>
    <n v="595.35"/>
    <n v="567"/>
    <n v="510.3"/>
    <n v="297.67500000000001"/>
    <n v="212.625"/>
  </r>
  <r>
    <s v="Larue"/>
    <x v="6"/>
    <x v="2"/>
    <n v="14080"/>
    <n v="6948"/>
    <n v="7132"/>
    <n v="844.8"/>
    <n v="844.8"/>
    <n v="1027.8399999999999"/>
    <n v="887.04"/>
    <n v="830.72"/>
    <n v="732.16"/>
    <n v="788.48"/>
    <n v="844.8"/>
    <n v="816.64"/>
    <n v="1027.8399999999999"/>
    <n v="999.68"/>
    <n v="985.6"/>
    <n v="844.8"/>
    <n v="830.72"/>
    <n v="661.76"/>
    <n v="464.64"/>
    <n v="295.68"/>
    <n v="352"/>
  </r>
  <r>
    <s v="Larue"/>
    <x v="6"/>
    <x v="8"/>
    <n v="14102"/>
    <n v="6976"/>
    <n v="7126"/>
    <n v="723"/>
    <n v="1081"/>
    <n v="759"/>
    <n v="897"/>
    <n v="782"/>
    <n v="776"/>
    <n v="856"/>
    <n v="897"/>
    <n v="808"/>
    <n v="915"/>
    <n v="1043"/>
    <n v="1372"/>
    <n v="808"/>
    <n v="759"/>
    <n v="579"/>
    <n v="441"/>
    <n v="342"/>
    <n v="264"/>
  </r>
  <r>
    <s v="Larue"/>
    <x v="6"/>
    <x v="1"/>
    <n v="14080"/>
    <n v="6991"/>
    <n v="7089"/>
    <n v="788.48"/>
    <n v="1027.8399999999999"/>
    <n v="872.96"/>
    <n v="1056"/>
    <n v="704"/>
    <n v="858.88"/>
    <n v="887.04"/>
    <n v="985.6"/>
    <n v="788.48"/>
    <n v="1140.48"/>
    <n v="1084.1600000000001"/>
    <n v="1098.24"/>
    <n v="647.67999999999995"/>
    <n v="605.44000000000005"/>
    <n v="506.88"/>
    <n v="464.64"/>
    <n v="323.83999999999997"/>
    <n v="225.28"/>
  </r>
  <r>
    <s v="Larue"/>
    <x v="6"/>
    <x v="6"/>
    <n v="14149"/>
    <n v="7014"/>
    <n v="7135"/>
    <n v="735.74800000000005"/>
    <n v="1018.728"/>
    <n v="806.49300000000005"/>
    <n v="1032.877"/>
    <n v="764.04600000000005"/>
    <n v="806.49300000000005"/>
    <n v="905.53599999999994"/>
    <n v="863.08900000000006"/>
    <n v="778.19500000000005"/>
    <n v="1061.175"/>
    <n v="1075.3240000000001"/>
    <n v="1245.1120000000001"/>
    <n v="749.89700000000005"/>
    <n v="679.15200000000004"/>
    <n v="594.25800000000004"/>
    <n v="424.47"/>
    <n v="325.42700000000002"/>
    <n v="282.98"/>
  </r>
  <r>
    <s v="Larue"/>
    <x v="6"/>
    <x v="2"/>
    <n v="14162"/>
    <n v="7064"/>
    <n v="7098"/>
    <n v="750.58600000000001"/>
    <n v="991.34"/>
    <n v="906.36800000000005"/>
    <n v="1217.932"/>
    <n v="665.61400000000003"/>
    <n v="807.23400000000004"/>
    <n v="892.20600000000002"/>
    <n v="991.34"/>
    <n v="764.74800000000005"/>
    <n v="1104.636"/>
    <n v="1104.636"/>
    <n v="977.178"/>
    <n v="835.55799999999999"/>
    <n v="608.96600000000001"/>
    <n v="523.99400000000003"/>
    <n v="495.67"/>
    <n v="297.40199999999999"/>
    <n v="254.916"/>
  </r>
  <r>
    <s v="Las Animas"/>
    <x v="8"/>
    <x v="5"/>
    <n v="14789"/>
    <n v="7124"/>
    <n v="7665"/>
    <n v="976.07399999999996"/>
    <n v="887.34"/>
    <n v="1138.7529999999999"/>
    <n v="946.49599999999998"/>
    <n v="902.12900000000002"/>
    <n v="754.23900000000003"/>
    <n v="813.39499999999998"/>
    <n v="828.18399999999997"/>
    <n v="1005.652"/>
    <n v="961.28499999999997"/>
    <n v="1005.652"/>
    <n v="976.07399999999996"/>
    <n v="1020.441"/>
    <n v="813.39499999999998"/>
    <n v="561.98199999999997"/>
    <n v="591.55999999999995"/>
    <n v="280.99099999999999"/>
    <n v="280.99099999999999"/>
  </r>
  <r>
    <s v="Las Animas"/>
    <x v="8"/>
    <x v="2"/>
    <n v="15549"/>
    <n v="7888"/>
    <n v="7661"/>
    <n v="901.84199999999998"/>
    <n v="917.39099999999996"/>
    <n v="932.94"/>
    <n v="1088.43"/>
    <n v="870.74400000000003"/>
    <n v="886.29300000000001"/>
    <n v="730.803"/>
    <n v="792.99900000000002"/>
    <n v="979.58699999999999"/>
    <n v="1135.077"/>
    <n v="1259.4690000000001"/>
    <n v="1337.2139999999999"/>
    <n v="995.13599999999997"/>
    <n v="870.74400000000003"/>
    <n v="621.96"/>
    <n v="513.11699999999996"/>
    <n v="373.17599999999999"/>
    <n v="357.62700000000001"/>
  </r>
  <r>
    <s v="Las Animas"/>
    <x v="8"/>
    <x v="2"/>
    <n v="15549"/>
    <n v="7561"/>
    <n v="7988"/>
    <n v="1057.3320000000001"/>
    <n v="886.29300000000001"/>
    <n v="1181.7239999999999"/>
    <n v="1010.6849999999999"/>
    <n v="730.803"/>
    <n v="855.19500000000005"/>
    <n v="777.45"/>
    <n v="761.90099999999995"/>
    <n v="979.58699999999999"/>
    <n v="1010.6849999999999"/>
    <n v="1166.175"/>
    <n v="995.13599999999997"/>
    <n v="1088.43"/>
    <n v="870.74400000000003"/>
    <n v="637.50900000000001"/>
    <n v="653.05799999999999"/>
    <n v="482.01900000000001"/>
    <n v="404.274"/>
  </r>
  <r>
    <s v="Las Animas"/>
    <x v="8"/>
    <x v="0"/>
    <n v="15814"/>
    <n v="7831"/>
    <n v="7983"/>
    <n v="948.84"/>
    <n v="1027.9100000000001"/>
    <n v="838.14200000000005"/>
    <n v="1186.05"/>
    <n v="806.51400000000001"/>
    <n v="853.95600000000002"/>
    <n v="885.58399999999995"/>
    <n v="869.77"/>
    <n v="917.21199999999999"/>
    <n v="1186.05"/>
    <n v="1296.748"/>
    <n v="1344.19"/>
    <n v="933.02599999999995"/>
    <n v="759.072"/>
    <n v="585.11800000000005"/>
    <n v="648.37400000000002"/>
    <n v="379.536"/>
    <n v="316.27999999999997"/>
  </r>
  <r>
    <s v="Las Animas"/>
    <x v="8"/>
    <x v="6"/>
    <n v="14789"/>
    <n v="7596"/>
    <n v="7193"/>
    <n v="754.23900000000003"/>
    <n v="650.71600000000001"/>
    <n v="1035.23"/>
    <n v="976.07399999999996"/>
    <n v="887.34"/>
    <n v="828.18399999999997"/>
    <n v="754.23900000000003"/>
    <n v="739.45"/>
    <n v="828.18399999999997"/>
    <n v="902.12900000000002"/>
    <n v="1123.9639999999999"/>
    <n v="1138.7529999999999"/>
    <n v="1212.6980000000001"/>
    <n v="1050.019"/>
    <n v="635.92700000000002"/>
    <n v="502.82600000000002"/>
    <n v="399.303"/>
    <n v="340.14699999999999"/>
  </r>
  <r>
    <s v="Las Animas"/>
    <x v="8"/>
    <x v="4"/>
    <n v="15814"/>
    <n v="7471"/>
    <n v="8343"/>
    <n v="885.58399999999995"/>
    <n v="1091.1659999999999"/>
    <n v="790.7"/>
    <n v="1470.702"/>
    <n v="1375.818"/>
    <n v="806.51400000000001"/>
    <n v="727.44399999999996"/>
    <n v="885.58399999999995"/>
    <n v="806.51400000000001"/>
    <n v="996.28200000000004"/>
    <n v="1075.3520000000001"/>
    <n v="1170.2360000000001"/>
    <n v="1106.98"/>
    <n v="1012.096"/>
    <n v="521.86199999999997"/>
    <n v="363.72199999999998"/>
    <n v="363.72199999999998"/>
    <n v="363.72199999999998"/>
  </r>
  <r>
    <s v="Las Animas"/>
    <x v="8"/>
    <x v="7"/>
    <n v="14322"/>
    <n v="7392"/>
    <n v="6930"/>
    <n v="658.81200000000001"/>
    <n v="687.45600000000002"/>
    <n v="830.67600000000004"/>
    <n v="887.96400000000006"/>
    <n v="887.96400000000006"/>
    <n v="902.28599999999994"/>
    <n v="716.1"/>
    <n v="673.13400000000001"/>
    <n v="787.71"/>
    <n v="816.35400000000004"/>
    <n v="1016.862"/>
    <n v="1131.4380000000001"/>
    <n v="1203.048"/>
    <n v="1074.1500000000001"/>
    <n v="773.38800000000003"/>
    <n v="558.55799999999999"/>
    <n v="372.37200000000001"/>
    <n v="329.40600000000001"/>
  </r>
  <r>
    <s v="Las Animas"/>
    <x v="8"/>
    <x v="5"/>
    <n v="14503"/>
    <n v="7467"/>
    <n v="7036"/>
    <n v="710.64700000000005"/>
    <n v="696.14400000000001"/>
    <n v="957.19799999999998"/>
    <n v="942.69500000000005"/>
    <n v="797.66499999999996"/>
    <n v="855.67700000000002"/>
    <n v="768.65899999999999"/>
    <n v="797.66499999999996"/>
    <n v="725.15"/>
    <n v="841.17399999999998"/>
    <n v="1058.7190000000001"/>
    <n v="1189.2460000000001"/>
    <n v="1160.24"/>
    <n v="1058.7190000000001"/>
    <n v="696.14400000000001"/>
    <n v="551.11400000000003"/>
    <n v="319.06599999999997"/>
    <n v="377.07799999999997"/>
  </r>
  <r>
    <s v="Las Mar?as Municipio"/>
    <x v="19"/>
    <x v="0"/>
    <n v="12093"/>
    <n v="5849"/>
    <n v="6244"/>
    <n v="640.92899999999997"/>
    <n v="677.20799999999997"/>
    <n v="1112.556"/>
    <n v="955.34699999999998"/>
    <n v="943.25400000000002"/>
    <n v="931.16099999999994"/>
    <n v="870.69600000000003"/>
    <n v="640.92899999999997"/>
    <n v="919.06799999999998"/>
    <n v="810.23099999999999"/>
    <n v="773.952"/>
    <n v="737.673"/>
    <n v="616.74300000000005"/>
    <n v="483.72"/>
    <n v="338.60399999999998"/>
    <n v="241.86"/>
    <n v="181.39500000000001"/>
    <n v="241.86"/>
  </r>
  <r>
    <s v="Las Mar?as Municipio"/>
    <x v="19"/>
    <x v="1"/>
    <n v="10156"/>
    <n v="5003"/>
    <n v="5153"/>
    <n v="670.29600000000005"/>
    <n v="517.95600000000002"/>
    <n v="924.19600000000003"/>
    <n v="832.79200000000003"/>
    <n v="782.01199999999994"/>
    <n v="700.76400000000001"/>
    <n v="629.67200000000003"/>
    <n v="528.11199999999997"/>
    <n v="741.38800000000003"/>
    <n v="670.29600000000005"/>
    <n v="660.14"/>
    <n v="649.98400000000004"/>
    <n v="548.42399999999998"/>
    <n v="446.86399999999998"/>
    <n v="324.99200000000002"/>
    <n v="203.12"/>
    <n v="152.34"/>
    <n v="172.65199999999999"/>
  </r>
  <r>
    <s v="Las Mar?as Municipio"/>
    <x v="19"/>
    <x v="2"/>
    <n v="10012"/>
    <n v="4938"/>
    <n v="5074"/>
    <n v="660.79200000000003"/>
    <n v="530.63599999999997"/>
    <n v="841.00800000000004"/>
    <n v="810.97199999999998"/>
    <n v="760.91200000000003"/>
    <n v="680.81600000000003"/>
    <n v="620.74400000000003"/>
    <n v="540.64800000000002"/>
    <n v="690.82799999999997"/>
    <n v="660.79200000000003"/>
    <n v="670.80399999999997"/>
    <n v="620.74400000000003"/>
    <n v="580.69600000000003"/>
    <n v="420.50400000000002"/>
    <n v="380.45600000000002"/>
    <n v="230.27600000000001"/>
    <n v="180.21600000000001"/>
    <n v="130.15600000000001"/>
  </r>
  <r>
    <s v="Las Mar?as Municipio"/>
    <x v="19"/>
    <x v="8"/>
    <n v="10012"/>
    <n v="4899"/>
    <n v="5113"/>
    <n v="656"/>
    <n v="616"/>
    <n v="682"/>
    <n v="663"/>
    <n v="481"/>
    <n v="664"/>
    <n v="686"/>
    <n v="459"/>
    <n v="607"/>
    <n v="673"/>
    <n v="715"/>
    <n v="714"/>
    <n v="656"/>
    <n v="452"/>
    <n v="395"/>
    <n v="300"/>
    <n v="269"/>
    <n v="324"/>
  </r>
  <r>
    <s v="Las Mar?as Municipio"/>
    <x v="19"/>
    <x v="3"/>
    <n v="9853"/>
    <n v="4871"/>
    <n v="4982"/>
    <n v="640.44500000000005"/>
    <n v="502.50299999999999"/>
    <n v="798.09299999999996"/>
    <n v="788.24"/>
    <n v="748.82799999999997"/>
    <n v="650.298"/>
    <n v="620.73900000000003"/>
    <n v="591.17999999999995"/>
    <n v="601.03300000000002"/>
    <n v="660.15099999999995"/>
    <n v="660.15099999999995"/>
    <n v="630.59199999999998"/>
    <n v="581.327"/>
    <n v="344.85500000000002"/>
    <n v="482.79700000000003"/>
    <n v="275.88400000000001"/>
    <n v="187.20699999999999"/>
    <n v="98.53"/>
  </r>
  <r>
    <s v="Las Mar?as Municipio"/>
    <x v="19"/>
    <x v="4"/>
    <n v="9699"/>
    <n v="4797"/>
    <n v="4902"/>
    <n v="630.43499999999995"/>
    <n v="504.34800000000001"/>
    <n v="746.82299999999998"/>
    <n v="766.221"/>
    <n v="727.42499999999995"/>
    <n v="630.43499999999995"/>
    <n v="611.03700000000003"/>
    <n v="591.63900000000001"/>
    <n v="562.54200000000003"/>
    <n v="649.83299999999997"/>
    <n v="649.83299999999997"/>
    <n v="581.94000000000005"/>
    <n v="620.73599999999999"/>
    <n v="358.863"/>
    <n v="484.95"/>
    <n v="252.17400000000001"/>
    <n v="223.077"/>
    <n v="96.99"/>
  </r>
  <r>
    <s v="Las Mar?as Municipio"/>
    <x v="19"/>
    <x v="8"/>
    <n v="8874"/>
    <n v="4366"/>
    <n v="4508"/>
    <n v="515"/>
    <n v="497"/>
    <n v="584"/>
    <n v="582"/>
    <n v="646"/>
    <n v="584"/>
    <n v="510"/>
    <n v="498"/>
    <n v="531"/>
    <n v="547"/>
    <n v="605"/>
    <n v="511"/>
    <n v="654"/>
    <n v="559"/>
    <n v="380"/>
    <n v="255"/>
    <n v="241"/>
    <n v="175"/>
  </r>
  <r>
    <s v="Las Mar?as Municipio"/>
    <x v="19"/>
    <x v="7"/>
    <n v="9093"/>
    <n v="4507"/>
    <n v="4586"/>
    <n v="545.58000000000004"/>
    <n v="527.39400000000001"/>
    <n v="581.952"/>
    <n v="591.04499999999996"/>
    <n v="718.34699999999998"/>
    <n v="591.04499999999996"/>
    <n v="536.48699999999997"/>
    <n v="545.58000000000004"/>
    <n v="509.20800000000003"/>
    <n v="581.952"/>
    <n v="618.32399999999996"/>
    <n v="609.23099999999999"/>
    <n v="563.76599999999996"/>
    <n v="491.02199999999999"/>
    <n v="436.464"/>
    <n v="254.60400000000001"/>
    <n v="245.511"/>
    <n v="145.488"/>
  </r>
  <r>
    <s v="Las Mar?as Municipio"/>
    <x v="19"/>
    <x v="6"/>
    <n v="9521"/>
    <n v="4717"/>
    <n v="4804"/>
    <n v="609.34400000000005"/>
    <n v="561.73900000000003"/>
    <n v="637.90700000000004"/>
    <n v="714.07500000000005"/>
    <n v="723.596"/>
    <n v="609.34400000000005"/>
    <n v="599.82299999999998"/>
    <n v="609.34400000000005"/>
    <n v="504.613"/>
    <n v="628.38599999999997"/>
    <n v="647.428"/>
    <n v="571.26"/>
    <n v="628.38599999999997"/>
    <n v="399.88200000000001"/>
    <n v="485.57100000000003"/>
    <n v="238.02500000000001"/>
    <n v="238.02500000000001"/>
    <n v="123.773"/>
  </r>
  <r>
    <s v="Las Piedras Municipio"/>
    <x v="19"/>
    <x v="3"/>
    <n v="38687"/>
    <n v="18745"/>
    <n v="19942"/>
    <n v="2475.9679999999998"/>
    <n v="2592.029"/>
    <n v="2978.8989999999999"/>
    <n v="2785.4639999999999"/>
    <n v="2592.029"/>
    <n v="2669.4029999999998"/>
    <n v="3017.5859999999998"/>
    <n v="2553.3420000000001"/>
    <n v="2862.8380000000002"/>
    <n v="2359.9070000000002"/>
    <n v="2398.5940000000001"/>
    <n v="2205.1590000000001"/>
    <n v="2398.5940000000001"/>
    <n v="1702.2280000000001"/>
    <n v="1199.297"/>
    <n v="735.053"/>
    <n v="541.61800000000005"/>
    <n v="580.30499999999995"/>
  </r>
  <r>
    <s v="Las Piedras Municipio"/>
    <x v="19"/>
    <x v="2"/>
    <n v="38466"/>
    <n v="18643"/>
    <n v="19823"/>
    <n v="2500.29"/>
    <n v="2692.62"/>
    <n v="2923.4160000000002"/>
    <n v="2808.018"/>
    <n v="2615.6880000000001"/>
    <n v="2731.0859999999998"/>
    <n v="2961.8820000000001"/>
    <n v="2615.6880000000001"/>
    <n v="2769.5520000000001"/>
    <n v="2346.4259999999999"/>
    <n v="2423.3580000000002"/>
    <n v="2192.5619999999999"/>
    <n v="2307.96"/>
    <n v="1692.5039999999999"/>
    <n v="1077.048"/>
    <n v="653.92200000000003"/>
    <n v="538.524"/>
    <n v="576.99"/>
  </r>
  <r>
    <s v="Las Piedras Municipio"/>
    <x v="19"/>
    <x v="6"/>
    <n v="38759"/>
    <n v="18766"/>
    <n v="19993"/>
    <n v="2286.7809999999999"/>
    <n v="2403.058"/>
    <n v="2984.4430000000002"/>
    <n v="2713.13"/>
    <n v="2596.8530000000001"/>
    <n v="2558.0940000000001"/>
    <n v="2945.6840000000002"/>
    <n v="2868.1660000000002"/>
    <n v="2674.3710000000001"/>
    <n v="2403.058"/>
    <n v="2364.299"/>
    <n v="2248.0219999999999"/>
    <n v="2441.817"/>
    <n v="1782.914"/>
    <n v="1434.0830000000001"/>
    <n v="736.42100000000005"/>
    <n v="581.38499999999999"/>
    <n v="658.90300000000002"/>
  </r>
  <r>
    <s v="Las Piedras Municipio"/>
    <x v="19"/>
    <x v="5"/>
    <n v="38605"/>
    <n v="18671"/>
    <n v="19934"/>
    <n v="2161.88"/>
    <n v="2277.6950000000002"/>
    <n v="2972.585"/>
    <n v="2702.35"/>
    <n v="2586.5349999999999"/>
    <n v="2470.7199999999998"/>
    <n v="2856.77"/>
    <n v="2933.98"/>
    <n v="2663.7449999999999"/>
    <n v="2432.1149999999998"/>
    <n v="2354.9050000000002"/>
    <n v="2277.6950000000002"/>
    <n v="2432.1149999999998"/>
    <n v="1853.04"/>
    <n v="1544.2"/>
    <n v="926.52"/>
    <n v="501.86500000000001"/>
    <n v="694.89"/>
  </r>
  <r>
    <s v="Las Piedras Municipio"/>
    <x v="19"/>
    <x v="4"/>
    <n v="38777"/>
    <n v="18769"/>
    <n v="20008"/>
    <n v="2365.3969999999999"/>
    <n v="2559.2820000000002"/>
    <n v="2908.2750000000001"/>
    <n v="2753.1669999999999"/>
    <n v="2598.0590000000002"/>
    <n v="2598.0590000000002"/>
    <n v="3024.6060000000002"/>
    <n v="2869.498"/>
    <n v="2636.8359999999998"/>
    <n v="2404.174"/>
    <n v="2404.174"/>
    <n v="2442.951"/>
    <n v="2210.2890000000002"/>
    <n v="1706.1880000000001"/>
    <n v="1357.1949999999999"/>
    <n v="620.43200000000002"/>
    <n v="542.87800000000004"/>
    <n v="736.76300000000003"/>
  </r>
  <r>
    <s v="Las Piedras Municipio"/>
    <x v="19"/>
    <x v="0"/>
    <n v="39253"/>
    <n v="19085"/>
    <n v="20168"/>
    <n v="2590.6979999999999"/>
    <n v="2747.71"/>
    <n v="3022.4810000000002"/>
    <n v="3022.4810000000002"/>
    <n v="2943.9749999999999"/>
    <n v="3140.24"/>
    <n v="2983.2280000000001"/>
    <n v="2747.71"/>
    <n v="2629.951"/>
    <n v="2512.192"/>
    <n v="2472.9389999999999"/>
    <n v="1962.65"/>
    <n v="2276.674"/>
    <n v="1570.12"/>
    <n v="902.81899999999996"/>
    <n v="745.80700000000002"/>
    <n v="431.78300000000002"/>
    <n v="588.79499999999996"/>
  </r>
  <r>
    <s v="Las Piedras Municipio"/>
    <x v="19"/>
    <x v="1"/>
    <n v="38146"/>
    <n v="18500"/>
    <n v="19646"/>
    <n v="2517.636"/>
    <n v="2784.6579999999999"/>
    <n v="2860.95"/>
    <n v="2822.8040000000001"/>
    <n v="2632.0740000000001"/>
    <n v="2784.6579999999999"/>
    <n v="2899.096"/>
    <n v="2708.366"/>
    <n v="2593.9279999999999"/>
    <n v="2326.9059999999999"/>
    <n v="2403.1979999999999"/>
    <n v="2021.7380000000001"/>
    <n v="2365.0520000000001"/>
    <n v="1640.278"/>
    <n v="991.79600000000005"/>
    <n v="686.62800000000004"/>
    <n v="457.75200000000001"/>
    <n v="610.33600000000001"/>
  </r>
  <r>
    <s v="Las Piedras Municipio"/>
    <x v="19"/>
    <x v="4"/>
    <n v="38687"/>
    <n v="19251"/>
    <n v="19436"/>
    <n v="2089.098"/>
    <n v="1895.663"/>
    <n v="2785.4639999999999"/>
    <n v="2437.2809999999999"/>
    <n v="2282.5329999999999"/>
    <n v="2398.5940000000001"/>
    <n v="2630.7159999999999"/>
    <n v="2282.5329999999999"/>
    <n v="2592.029"/>
    <n v="2978.8989999999999"/>
    <n v="3211.0210000000002"/>
    <n v="2669.4029999999998"/>
    <n v="2282.5329999999999"/>
    <n v="1508.7929999999999"/>
    <n v="1547.48"/>
    <n v="1160.6099999999999"/>
    <n v="928.48800000000006"/>
    <n v="1005.862"/>
  </r>
  <r>
    <s v="Las Piedras Municipio"/>
    <x v="19"/>
    <x v="7"/>
    <n v="38466"/>
    <n v="18571"/>
    <n v="19895"/>
    <n v="2000.232"/>
    <n v="2307.96"/>
    <n v="2846.4839999999999"/>
    <n v="2654.154"/>
    <n v="2577.2220000000002"/>
    <n v="2500.29"/>
    <n v="2731.0859999999998"/>
    <n v="3115.7460000000001"/>
    <n v="2500.29"/>
    <n v="2500.29"/>
    <n v="2346.4259999999999"/>
    <n v="2154.096"/>
    <n v="2577.2220000000002"/>
    <n v="2000.232"/>
    <n v="1500.174"/>
    <n v="1000.116"/>
    <n v="423.12599999999998"/>
    <n v="769.32"/>
  </r>
  <r>
    <s v="Las Piedras Municipio"/>
    <x v="19"/>
    <x v="8"/>
    <n v="38253"/>
    <n v="18424"/>
    <n v="19829"/>
    <n v="1873"/>
    <n v="2054"/>
    <n v="2910"/>
    <n v="2619"/>
    <n v="2536"/>
    <n v="2481"/>
    <n v="2584"/>
    <n v="3115"/>
    <n v="2493"/>
    <n v="2507"/>
    <n v="2352"/>
    <n v="2182"/>
    <n v="2552"/>
    <n v="2162"/>
    <n v="1494"/>
    <n v="1042"/>
    <n v="509"/>
    <n v="788"/>
  </r>
  <r>
    <s v="LaSalle"/>
    <x v="10"/>
    <x v="0"/>
    <n v="112293"/>
    <n v="55369"/>
    <n v="56924"/>
    <n v="6962.1660000000002"/>
    <n v="7635.924"/>
    <n v="7186.7520000000004"/>
    <n v="7748.2169999999996"/>
    <n v="7186.7520000000004"/>
    <n v="6849.8729999999996"/>
    <n v="5839.2359999999999"/>
    <n v="6849.8729999999996"/>
    <n v="7972.8029999999999"/>
    <n v="9208.0259999999998"/>
    <n v="8421.9750000000004"/>
    <n v="7074.4589999999998"/>
    <n v="5502.357"/>
    <n v="4940.8919999999998"/>
    <n v="3705.6689999999999"/>
    <n v="3593.3760000000002"/>
    <n v="2470.4459999999999"/>
    <n v="3256.4969999999998"/>
  </r>
  <r>
    <s v="LaSalle"/>
    <x v="10"/>
    <x v="1"/>
    <n v="113789"/>
    <n v="56416"/>
    <n v="57373"/>
    <n v="6713.5510000000004"/>
    <n v="7965.23"/>
    <n v="7168.7070000000003"/>
    <n v="7965.23"/>
    <n v="6827.34"/>
    <n v="6713.5510000000004"/>
    <n v="6258.3950000000004"/>
    <n v="6713.5510000000004"/>
    <n v="7737.652"/>
    <n v="9103.1200000000008"/>
    <n v="8761.7530000000006"/>
    <n v="7510.0739999999996"/>
    <n v="5917.0280000000002"/>
    <n v="4892.9269999999997"/>
    <n v="3982.6149999999998"/>
    <n v="3641.248"/>
    <n v="2617.1469999999999"/>
    <n v="3186.0920000000001"/>
  </r>
  <r>
    <s v="LaSalle"/>
    <x v="10"/>
    <x v="2"/>
    <n v="113865"/>
    <n v="56700"/>
    <n v="57165"/>
    <n v="6718.0349999999999"/>
    <n v="7742.82"/>
    <n v="7173.4949999999999"/>
    <n v="7742.82"/>
    <n v="6604.17"/>
    <n v="6831.9"/>
    <n v="6376.44"/>
    <n v="6718.0349999999999"/>
    <n v="7628.9549999999999"/>
    <n v="8881.4699999999993"/>
    <n v="8995.3349999999991"/>
    <n v="7742.82"/>
    <n v="6262.5749999999998"/>
    <n v="4896.1949999999997"/>
    <n v="4213.0050000000001"/>
    <n v="3415.95"/>
    <n v="3074.355"/>
    <n v="2960.49"/>
  </r>
  <r>
    <s v="LaSalle"/>
    <x v="10"/>
    <x v="3"/>
    <n v="113688"/>
    <n v="56731"/>
    <n v="56957"/>
    <n v="6593.9040000000005"/>
    <n v="7503.4080000000004"/>
    <n v="7276.0320000000002"/>
    <n v="7617.0959999999995"/>
    <n v="6821.28"/>
    <n v="6707.5919999999996"/>
    <n v="6480.2160000000003"/>
    <n v="6480.2160000000003"/>
    <n v="7276.0320000000002"/>
    <n v="8640.2880000000005"/>
    <n v="9095.0400000000009"/>
    <n v="7730.7839999999997"/>
    <n v="6593.9040000000005"/>
    <n v="5002.2719999999999"/>
    <n v="4320.1440000000002"/>
    <n v="3524.328"/>
    <n v="2955.8879999999999"/>
    <n v="2955.8879999999999"/>
  </r>
  <r>
    <s v="LaSalle"/>
    <x v="10"/>
    <x v="4"/>
    <n v="113295"/>
    <n v="56632"/>
    <n v="56663"/>
    <n v="6457.8149999999996"/>
    <n v="7364.1750000000002"/>
    <n v="7364.1750000000002"/>
    <n v="7364.1750000000002"/>
    <n v="6797.7"/>
    <n v="6684.4049999999997"/>
    <n v="6684.4049999999997"/>
    <n v="6344.52"/>
    <n v="7024.29"/>
    <n v="8270.5349999999999"/>
    <n v="9176.8950000000004"/>
    <n v="8157.24"/>
    <n v="6684.4049999999997"/>
    <n v="4984.9799999999996"/>
    <n v="4531.8"/>
    <n v="3398.85"/>
    <n v="2832.375"/>
    <n v="3172.26"/>
  </r>
  <r>
    <s v="LaSalle"/>
    <x v="10"/>
    <x v="6"/>
    <n v="112698"/>
    <n v="56281"/>
    <n v="56417"/>
    <n v="6423.7860000000001"/>
    <n v="6874.5780000000004"/>
    <n v="7550.7659999999996"/>
    <n v="7212.6719999999996"/>
    <n v="6874.5780000000004"/>
    <n v="6536.4840000000004"/>
    <n v="6761.88"/>
    <n v="6085.692"/>
    <n v="6987.2759999999998"/>
    <n v="7888.86"/>
    <n v="9128.5380000000005"/>
    <n v="8226.9539999999997"/>
    <n v="6987.2759999999998"/>
    <n v="5071.41"/>
    <n v="4733.3159999999998"/>
    <n v="3380.94"/>
    <n v="2817.45"/>
    <n v="3155.5439999999999"/>
  </r>
  <r>
    <s v="LaSalle"/>
    <x v="10"/>
    <x v="5"/>
    <n v="112579"/>
    <n v="56448"/>
    <n v="56131"/>
    <n v="6304.424"/>
    <n v="6529.5820000000003"/>
    <n v="7767.951"/>
    <n v="7092.4769999999999"/>
    <n v="6867.3190000000004"/>
    <n v="6642.1610000000001"/>
    <n v="6867.3190000000004"/>
    <n v="6079.2659999999996"/>
    <n v="6979.8980000000001"/>
    <n v="7655.3720000000003"/>
    <n v="9006.32"/>
    <n v="8556.0040000000008"/>
    <n v="7092.4769999999999"/>
    <n v="5291.2129999999997"/>
    <n v="4615.7389999999996"/>
    <n v="3152.212"/>
    <n v="2927.0540000000001"/>
    <n v="3264.7910000000002"/>
  </r>
  <r>
    <s v="LaSalle"/>
    <x v="10"/>
    <x v="8"/>
    <n v="111151"/>
    <n v="55819"/>
    <n v="55332"/>
    <n v="6121"/>
    <n v="6232"/>
    <n v="7421"/>
    <n v="6974"/>
    <n v="6817"/>
    <n v="6588"/>
    <n v="6869"/>
    <n v="6085"/>
    <n v="6742"/>
    <n v="7053"/>
    <n v="8469"/>
    <n v="8465"/>
    <n v="7663"/>
    <n v="5456"/>
    <n v="4968"/>
    <n v="3134"/>
    <n v="2759"/>
    <n v="3335"/>
  </r>
  <r>
    <s v="LaSalle"/>
    <x v="10"/>
    <x v="7"/>
    <n v="111935"/>
    <n v="56200"/>
    <n v="55735"/>
    <n v="6156.4250000000002"/>
    <n v="6716.1"/>
    <n v="7275.7749999999996"/>
    <n v="7051.9049999999997"/>
    <n v="6939.97"/>
    <n v="6492.23"/>
    <n v="6939.97"/>
    <n v="6156.4250000000002"/>
    <n v="6716.1"/>
    <n v="7275.7749999999996"/>
    <n v="8842.8649999999998"/>
    <n v="8395.125"/>
    <n v="7499.6450000000004"/>
    <n v="5484.8149999999996"/>
    <n v="4813.2049999999999"/>
    <n v="3134.18"/>
    <n v="2798.375"/>
    <n v="3358.05"/>
  </r>
  <r>
    <s v="LaSalle Parish"/>
    <x v="1"/>
    <x v="8"/>
    <n v="14930"/>
    <n v="7691"/>
    <n v="7239"/>
    <n v="938"/>
    <n v="783"/>
    <n v="1154"/>
    <n v="1044"/>
    <n v="978"/>
    <n v="1046"/>
    <n v="1048"/>
    <n v="745"/>
    <n v="1109"/>
    <n v="979"/>
    <n v="893"/>
    <n v="860"/>
    <n v="968"/>
    <n v="825"/>
    <n v="601"/>
    <n v="369"/>
    <n v="303"/>
    <n v="287"/>
  </r>
  <r>
    <s v="LaSalle Parish"/>
    <x v="1"/>
    <x v="6"/>
    <n v="14874"/>
    <n v="7596"/>
    <n v="7278"/>
    <n v="951.93600000000004"/>
    <n v="832.94399999999996"/>
    <n v="1115.55"/>
    <n v="818.07"/>
    <n v="981.68399999999997"/>
    <n v="966.81"/>
    <n v="1100.6759999999999"/>
    <n v="981.68399999999997"/>
    <n v="1085.8019999999999"/>
    <n v="951.93600000000004"/>
    <n v="966.81"/>
    <n v="907.31399999999996"/>
    <n v="981.68399999999997"/>
    <n v="728.82600000000002"/>
    <n v="505.71600000000001"/>
    <n v="416.47199999999998"/>
    <n v="312.35399999999998"/>
    <n v="267.73200000000003"/>
  </r>
  <r>
    <s v="LaSalle Parish"/>
    <x v="1"/>
    <x v="4"/>
    <n v="14843"/>
    <n v="7618"/>
    <n v="7225"/>
    <n v="1024.1669999999999"/>
    <n v="801.52200000000005"/>
    <n v="1083.539"/>
    <n v="875.73699999999997"/>
    <n v="935.10900000000004"/>
    <n v="979.63800000000003"/>
    <n v="1068.6959999999999"/>
    <n v="994.48099999999999"/>
    <n v="1053.8530000000001"/>
    <n v="979.63800000000003"/>
    <n v="994.48099999999999"/>
    <n v="935.10900000000004"/>
    <n v="949.952"/>
    <n v="682.77800000000002"/>
    <n v="504.66199999999998"/>
    <n v="430.447"/>
    <n v="267.17399999999998"/>
    <n v="282.017"/>
  </r>
  <r>
    <s v="Lassen"/>
    <x v="23"/>
    <x v="1"/>
    <n v="35081"/>
    <n v="22863"/>
    <n v="12218"/>
    <n v="1578.645"/>
    <n v="1578.645"/>
    <n v="1929.4549999999999"/>
    <n v="2104.86"/>
    <n v="3052.047"/>
    <n v="3262.5329999999999"/>
    <n v="2876.6419999999998"/>
    <n v="2876.6419999999998"/>
    <n v="3192.3710000000001"/>
    <n v="2946.8040000000001"/>
    <n v="2560.913"/>
    <n v="2139.9409999999998"/>
    <n v="1718.9690000000001"/>
    <n v="1052.43"/>
    <n v="771.78200000000004"/>
    <n v="666.53899999999999"/>
    <n v="385.89100000000002"/>
    <n v="420.97199999999998"/>
  </r>
  <r>
    <s v="Lassen"/>
    <x v="23"/>
    <x v="0"/>
    <n v="34428"/>
    <n v="22466"/>
    <n v="11962"/>
    <n v="1755.828"/>
    <n v="1652.5440000000001"/>
    <n v="1549.26"/>
    <n v="2100.1080000000002"/>
    <n v="2926.38"/>
    <n v="3236.232"/>
    <n v="3236.232"/>
    <n v="2960.808"/>
    <n v="3098.52"/>
    <n v="2857.5239999999999"/>
    <n v="2375.5320000000002"/>
    <n v="2168.9639999999999"/>
    <n v="1480.404"/>
    <n v="998.41200000000003"/>
    <n v="654.13199999999995"/>
    <n v="722.98800000000006"/>
    <n v="413.13600000000002"/>
    <n v="309.85199999999998"/>
  </r>
  <r>
    <s v="Lassen"/>
    <x v="23"/>
    <x v="3"/>
    <n v="34628"/>
    <n v="22681"/>
    <n v="11947"/>
    <n v="1558.26"/>
    <n v="1281.2360000000001"/>
    <n v="1800.6559999999999"/>
    <n v="1904.54"/>
    <n v="3255.0320000000002"/>
    <n v="3047.2640000000001"/>
    <n v="3358.9160000000002"/>
    <n v="2527.8440000000001"/>
    <n v="2943.38"/>
    <n v="2839.4960000000001"/>
    <n v="2562.4720000000002"/>
    <n v="2250.8200000000002"/>
    <n v="1835.2840000000001"/>
    <n v="1211.98"/>
    <n v="796.44399999999996"/>
    <n v="623.30399999999997"/>
    <n v="554.048"/>
    <n v="346.28"/>
  </r>
  <r>
    <s v="Lassen"/>
    <x v="23"/>
    <x v="2"/>
    <n v="35001"/>
    <n v="22985"/>
    <n v="12016"/>
    <n v="1820.0519999999999"/>
    <n v="1190.0340000000001"/>
    <n v="1890.0540000000001"/>
    <n v="1995.057"/>
    <n v="3115.0889999999999"/>
    <n v="3220.0920000000001"/>
    <n v="3255.0929999999998"/>
    <n v="2800.08"/>
    <n v="2800.08"/>
    <n v="2835.0810000000001"/>
    <n v="2555.0729999999999"/>
    <n v="2345.067"/>
    <n v="1750.05"/>
    <n v="1190.0340000000001"/>
    <n v="700.02"/>
    <n v="595.01700000000005"/>
    <n v="490.01400000000001"/>
    <n v="385.01100000000002"/>
  </r>
  <r>
    <s v="Lassen"/>
    <x v="23"/>
    <x v="4"/>
    <n v="34018"/>
    <n v="22555"/>
    <n v="11463"/>
    <n v="1530.81"/>
    <n v="1190.6300000000001"/>
    <n v="1666.8820000000001"/>
    <n v="1768.9359999999999"/>
    <n v="3231.71"/>
    <n v="3299.7460000000001"/>
    <n v="3265.7280000000001"/>
    <n v="2517.3319999999999"/>
    <n v="2721.44"/>
    <n v="2687.422"/>
    <n v="2483.3139999999999"/>
    <n v="2313.2240000000002"/>
    <n v="1802.954"/>
    <n v="1292.684"/>
    <n v="714.37800000000004"/>
    <n v="544.28800000000001"/>
    <n v="578.30600000000004"/>
    <n v="408.21600000000001"/>
  </r>
  <r>
    <s v="Lassen"/>
    <x v="23"/>
    <x v="8"/>
    <n v="34428"/>
    <n v="16994"/>
    <n v="17434"/>
    <n v="1942"/>
    <n v="1601"/>
    <n v="2369"/>
    <n v="1860"/>
    <n v="1843"/>
    <n v="1900"/>
    <n v="1946"/>
    <n v="2137"/>
    <n v="2608"/>
    <n v="2235"/>
    <n v="2277"/>
    <n v="3151"/>
    <n v="2504"/>
    <n v="2451"/>
    <n v="1249"/>
    <n v="758"/>
    <n v="792"/>
    <n v="805"/>
  </r>
  <r>
    <s v="Lassen"/>
    <x v="23"/>
    <x v="6"/>
    <n v="33356"/>
    <n v="22357"/>
    <n v="10999"/>
    <n v="1267.528"/>
    <n v="1134.104"/>
    <n v="1567.732"/>
    <n v="1767.8679999999999"/>
    <n v="3302.2440000000001"/>
    <n v="3268.8879999999999"/>
    <n v="3302.2440000000001"/>
    <n v="2468.3440000000001"/>
    <n v="2535.056"/>
    <n v="2568.4119999999998"/>
    <n v="2468.3440000000001"/>
    <n v="2201.4960000000001"/>
    <n v="1834.58"/>
    <n v="1334.24"/>
    <n v="767.18799999999999"/>
    <n v="466.98399999999998"/>
    <n v="667.12"/>
    <n v="400.27199999999999"/>
  </r>
  <r>
    <s v="Lassen"/>
    <x v="23"/>
    <x v="5"/>
    <n v="32645"/>
    <n v="21818"/>
    <n v="10827"/>
    <n v="1403.7349999999999"/>
    <n v="1142.575"/>
    <n v="1436.38"/>
    <n v="1632.25"/>
    <n v="3166.5650000000001"/>
    <n v="3264.5"/>
    <n v="3362.4349999999999"/>
    <n v="2481.02"/>
    <n v="2317.7950000000001"/>
    <n v="2383.085"/>
    <n v="2252.5050000000001"/>
    <n v="2187.2150000000001"/>
    <n v="1828.12"/>
    <n v="1436.38"/>
    <n v="750.83500000000004"/>
    <n v="522.32000000000005"/>
    <n v="620.255"/>
    <n v="424.38499999999999"/>
  </r>
  <r>
    <s v="Lassen"/>
    <x v="23"/>
    <x v="7"/>
    <n v="34018"/>
    <n v="16299"/>
    <n v="17719"/>
    <n v="2041.08"/>
    <n v="1905.008"/>
    <n v="2007.0619999999999"/>
    <n v="1973.0440000000001"/>
    <n v="2211.17"/>
    <n v="2041.08"/>
    <n v="1905.008"/>
    <n v="1870.99"/>
    <n v="2211.17"/>
    <n v="2245.1880000000001"/>
    <n v="2551.35"/>
    <n v="2619.386"/>
    <n v="2177.152"/>
    <n v="2075.098"/>
    <n v="1530.81"/>
    <n v="986.52200000000005"/>
    <n v="714.37800000000004"/>
    <n v="952.50400000000002"/>
  </r>
  <r>
    <s v="Lassen"/>
    <x v="23"/>
    <x v="3"/>
    <n v="34628"/>
    <n v="19562"/>
    <n v="15066"/>
    <n v="2216.192"/>
    <n v="2008.424"/>
    <n v="2250.8200000000002"/>
    <n v="2493.2159999999999"/>
    <n v="2631.7280000000001"/>
    <n v="2181.5639999999999"/>
    <n v="2077.6799999999998"/>
    <n v="2008.424"/>
    <n v="2181.5639999999999"/>
    <n v="2146.9360000000001"/>
    <n v="2181.5639999999999"/>
    <n v="2146.9360000000001"/>
    <n v="1869.912"/>
    <n v="1973.796"/>
    <n v="1731.4"/>
    <n v="1211.98"/>
    <n v="761.81600000000003"/>
    <n v="588.67600000000004"/>
  </r>
  <r>
    <s v="Lassen"/>
    <x v="23"/>
    <x v="7"/>
    <n v="31945"/>
    <n v="21191"/>
    <n v="10754"/>
    <n v="1437.5250000000001"/>
    <n v="1309.7449999999999"/>
    <n v="1597.25"/>
    <n v="1629.1949999999999"/>
    <n v="3162.5549999999998"/>
    <n v="3194.5"/>
    <n v="3034.7750000000001"/>
    <n v="2427.8200000000002"/>
    <n v="2044.48"/>
    <n v="2204.2049999999999"/>
    <n v="2108.37"/>
    <n v="2012.5350000000001"/>
    <n v="1884.7550000000001"/>
    <n v="1469.47"/>
    <n v="894.46"/>
    <n v="543.06500000000005"/>
    <n v="511.12"/>
    <n v="479.17500000000001"/>
  </r>
  <r>
    <s v="Lassen"/>
    <x v="23"/>
    <x v="8"/>
    <n v="31470"/>
    <n v="20786"/>
    <n v="10684"/>
    <n v="1416"/>
    <n v="1229"/>
    <n v="1547"/>
    <n v="1520"/>
    <n v="3336"/>
    <n v="3221"/>
    <n v="2937"/>
    <n v="2435"/>
    <n v="2023"/>
    <n v="2035"/>
    <n v="2051"/>
    <n v="1791"/>
    <n v="1928"/>
    <n v="1496"/>
    <n v="901"/>
    <n v="618"/>
    <n v="540"/>
    <n v="446"/>
  </r>
  <r>
    <s v="Latah"/>
    <x v="3"/>
    <x v="0"/>
    <n v="37511"/>
    <n v="19222"/>
    <n v="18289"/>
    <n v="2025.5940000000001"/>
    <n v="1650.4839999999999"/>
    <n v="1950.5719999999999"/>
    <n v="4876.43"/>
    <n v="7614.7330000000002"/>
    <n v="2513.2370000000001"/>
    <n v="1575.462"/>
    <n v="1800.528"/>
    <n v="1950.5719999999999"/>
    <n v="2175.6379999999999"/>
    <n v="2175.6379999999999"/>
    <n v="2138.127"/>
    <n v="1312.885"/>
    <n v="1050.308"/>
    <n v="712.70899999999995"/>
    <n v="750.22"/>
    <n v="525.154"/>
    <n v="712.70899999999995"/>
  </r>
  <r>
    <s v="Latah"/>
    <x v="3"/>
    <x v="1"/>
    <n v="36645"/>
    <n v="18905"/>
    <n v="17740"/>
    <n v="1942.1849999999999"/>
    <n v="1649.0250000000001"/>
    <n v="2015.4749999999999"/>
    <n v="4470.6899999999996"/>
    <n v="6486.165"/>
    <n v="2968.2449999999999"/>
    <n v="1978.83"/>
    <n v="1685.67"/>
    <n v="1868.895"/>
    <n v="2162.0549999999998"/>
    <n v="2235.3449999999998"/>
    <n v="2088.7649999999999"/>
    <n v="1465.8"/>
    <n v="1135.9949999999999"/>
    <n v="806.19"/>
    <n v="696.255"/>
    <n v="476.38499999999999"/>
    <n v="513.03"/>
  </r>
  <r>
    <s v="Latah"/>
    <x v="3"/>
    <x v="2"/>
    <n v="36932"/>
    <n v="19124"/>
    <n v="17808"/>
    <n v="1957.396"/>
    <n v="1735.8040000000001"/>
    <n v="1994.328"/>
    <n v="3951.7240000000002"/>
    <n v="6906.2839999999997"/>
    <n v="2954.56"/>
    <n v="2031.26"/>
    <n v="1698.8720000000001"/>
    <n v="1846.6"/>
    <n v="2142.056"/>
    <n v="2252.8519999999999"/>
    <n v="2252.8519999999999"/>
    <n v="1514.212"/>
    <n v="1218.7560000000001"/>
    <n v="738.64"/>
    <n v="738.64"/>
    <n v="517.048"/>
    <n v="480.11599999999999"/>
  </r>
  <r>
    <s v="Latah"/>
    <x v="3"/>
    <x v="4"/>
    <n v="37636"/>
    <n v="19424"/>
    <n v="18212"/>
    <n v="2107.616"/>
    <n v="1919.4359999999999"/>
    <n v="1844.164"/>
    <n v="4027.0520000000001"/>
    <n v="6736.8440000000001"/>
    <n v="3048.5160000000001"/>
    <n v="2107.616"/>
    <n v="1881.8"/>
    <n v="1768.8920000000001"/>
    <n v="2069.98"/>
    <n v="2145.252"/>
    <n v="2145.252"/>
    <n v="1844.164"/>
    <n v="1467.8040000000001"/>
    <n v="790.35599999999999"/>
    <n v="790.35599999999999"/>
    <n v="526.904"/>
    <n v="413.99599999999998"/>
  </r>
  <r>
    <s v="Latah"/>
    <x v="3"/>
    <x v="6"/>
    <n v="37989"/>
    <n v="19512"/>
    <n v="18477"/>
    <n v="2165.373"/>
    <n v="1937.4390000000001"/>
    <n v="1785.4829999999999"/>
    <n v="4026.8339999999998"/>
    <n v="6913.9979999999996"/>
    <n v="3039.12"/>
    <n v="2203.3620000000001"/>
    <n v="1975.4280000000001"/>
    <n v="1747.4939999999999"/>
    <n v="1937.4390000000001"/>
    <n v="2051.4059999999999"/>
    <n v="1975.4280000000001"/>
    <n v="2013.4169999999999"/>
    <n v="1481.5709999999999"/>
    <n v="911.73599999999999"/>
    <n v="949.72500000000002"/>
    <n v="455.86799999999999"/>
    <n v="379.89"/>
  </r>
  <r>
    <s v="Latah"/>
    <x v="3"/>
    <x v="3"/>
    <n v="37365"/>
    <n v="19293"/>
    <n v="18072"/>
    <n v="2055.0749999999998"/>
    <n v="1793.52"/>
    <n v="1942.98"/>
    <n v="3998.0549999999998"/>
    <n v="6949.89"/>
    <n v="3063.93"/>
    <n v="2017.71"/>
    <n v="1868.25"/>
    <n v="1718.79"/>
    <n v="2055.0749999999998"/>
    <n v="2241.9"/>
    <n v="2204.5349999999999"/>
    <n v="1644.06"/>
    <n v="1307.7750000000001"/>
    <n v="822.03"/>
    <n v="747.3"/>
    <n v="560.47500000000002"/>
    <n v="448.38"/>
  </r>
  <r>
    <s v="Latah"/>
    <x v="3"/>
    <x v="5"/>
    <n v="38339"/>
    <n v="19676"/>
    <n v="18663"/>
    <n v="2185.3229999999999"/>
    <n v="1993.6279999999999"/>
    <n v="1763.5940000000001"/>
    <n v="3987.2559999999999"/>
    <n v="7054.3760000000002"/>
    <n v="2952.1030000000001"/>
    <n v="2300.34"/>
    <n v="2146.9839999999999"/>
    <n v="1648.577"/>
    <n v="1801.933"/>
    <n v="2070.306"/>
    <n v="2185.3229999999999"/>
    <n v="1916.95"/>
    <n v="1610.2380000000001"/>
    <n v="920.13599999999997"/>
    <n v="881.79700000000003"/>
    <n v="460.06799999999998"/>
    <n v="460.06799999999998"/>
  </r>
  <r>
    <s v="Latah"/>
    <x v="3"/>
    <x v="7"/>
    <n v="38593"/>
    <n v="19614"/>
    <n v="18979"/>
    <n v="2161.2080000000001"/>
    <n v="2006.836"/>
    <n v="1775.278"/>
    <n v="4168.0439999999999"/>
    <n v="7139.7049999999999"/>
    <n v="2894.4749999999999"/>
    <n v="2276.9870000000001"/>
    <n v="2122.6149999999998"/>
    <n v="1620.9059999999999"/>
    <n v="1775.278"/>
    <n v="2006.836"/>
    <n v="2122.6149999999998"/>
    <n v="1968.2429999999999"/>
    <n v="1620.9059999999999"/>
    <n v="1042.011"/>
    <n v="810.45299999999997"/>
    <n v="578.89499999999998"/>
    <n v="424.52300000000002"/>
  </r>
  <r>
    <s v="Latah"/>
    <x v="3"/>
    <x v="8"/>
    <n v="38697"/>
    <n v="19813"/>
    <n v="18884"/>
    <n v="2171"/>
    <n v="1962"/>
    <n v="1959"/>
    <n v="4136"/>
    <n v="7005"/>
    <n v="3016"/>
    <n v="2312"/>
    <n v="2097"/>
    <n v="1588"/>
    <n v="1759"/>
    <n v="1974"/>
    <n v="2166"/>
    <n v="1919"/>
    <n v="1734"/>
    <n v="1092"/>
    <n v="723"/>
    <n v="617"/>
    <n v="467"/>
  </r>
  <r>
    <s v="Latimer"/>
    <x v="5"/>
    <x v="3"/>
    <n v="11099"/>
    <n v="5607"/>
    <n v="5492"/>
    <n v="699.23699999999997"/>
    <n v="788.029"/>
    <n v="721.43499999999995"/>
    <n v="965.61300000000006"/>
    <n v="654.84100000000001"/>
    <n v="677.03899999999999"/>
    <n v="532.75199999999995"/>
    <n v="510.55399999999997"/>
    <n v="721.43499999999995"/>
    <n v="765.83100000000002"/>
    <n v="732.53399999999999"/>
    <n v="710.33600000000001"/>
    <n v="699.23699999999997"/>
    <n v="588.24699999999996"/>
    <n v="455.05900000000003"/>
    <n v="355.16800000000001"/>
    <n v="233.07900000000001"/>
    <n v="288.57400000000001"/>
  </r>
  <r>
    <s v="Latimer"/>
    <x v="5"/>
    <x v="2"/>
    <n v="11081"/>
    <n v="5582"/>
    <n v="5499"/>
    <n v="709.18399999999997"/>
    <n v="753.50800000000004"/>
    <n v="775.67"/>
    <n v="1030.5329999999999"/>
    <n v="653.779"/>
    <n v="631.61699999999996"/>
    <n v="465.40199999999999"/>
    <n v="576.21199999999999"/>
    <n v="720.26499999999999"/>
    <n v="786.75099999999998"/>
    <n v="709.18399999999997"/>
    <n v="687.02200000000005"/>
    <n v="720.26499999999999"/>
    <n v="576.21199999999999"/>
    <n v="443.24"/>
    <n v="365.673"/>
    <n v="199.458"/>
    <n v="288.10599999999999"/>
  </r>
  <r>
    <s v="Latimer"/>
    <x v="5"/>
    <x v="1"/>
    <n v="11015"/>
    <n v="5534"/>
    <n v="5481"/>
    <n v="671.91499999999996"/>
    <n v="715.97500000000002"/>
    <n v="793.08"/>
    <n v="1090.4849999999999"/>
    <n v="638.87"/>
    <n v="594.80999999999995"/>
    <n v="407.55500000000001"/>
    <n v="693.94500000000005"/>
    <n v="693.94500000000005"/>
    <n v="749.02"/>
    <n v="704.96"/>
    <n v="704.96"/>
    <n v="693.94500000000005"/>
    <n v="605.82500000000005"/>
    <n v="429.58499999999998"/>
    <n v="352.48"/>
    <n v="187.255"/>
    <n v="275.375"/>
  </r>
  <r>
    <s v="Latimer"/>
    <x v="5"/>
    <x v="4"/>
    <n v="11034"/>
    <n v="5583"/>
    <n v="5451"/>
    <n v="706.17600000000004"/>
    <n v="739.27800000000002"/>
    <n v="739.27800000000002"/>
    <n v="926.85599999999999"/>
    <n v="684.10799999999995"/>
    <n v="673.07399999999996"/>
    <n v="562.73400000000004"/>
    <n v="529.63199999999995"/>
    <n v="673.07399999999996"/>
    <n v="717.21"/>
    <n v="750.31200000000001"/>
    <n v="750.31200000000001"/>
    <n v="639.97199999999998"/>
    <n v="518.59799999999996"/>
    <n v="540.66600000000005"/>
    <n v="375.15600000000001"/>
    <n v="209.64599999999999"/>
    <n v="297.91800000000001"/>
  </r>
  <r>
    <s v="Latimer"/>
    <x v="5"/>
    <x v="0"/>
    <n v="10522"/>
    <n v="5140"/>
    <n v="5382"/>
    <n v="610.27599999999995"/>
    <n v="726.01800000000003"/>
    <n v="704.97400000000005"/>
    <n v="1094.288"/>
    <n v="610.27599999999995"/>
    <n v="662.88599999999997"/>
    <n v="462.96800000000002"/>
    <n v="652.36400000000003"/>
    <n v="641.84199999999998"/>
    <n v="757.58399999999995"/>
    <n v="631.32000000000005"/>
    <n v="652.36400000000003"/>
    <n v="620.798"/>
    <n v="484.012"/>
    <n v="441.92399999999998"/>
    <n v="378.79199999999997"/>
    <n v="178.874"/>
    <n v="220.96199999999999"/>
  </r>
  <r>
    <s v="Latimer"/>
    <x v="5"/>
    <x v="4"/>
    <n v="11099"/>
    <n v="5594"/>
    <n v="5505"/>
    <n v="477.25700000000001"/>
    <n v="521.65300000000002"/>
    <n v="577.14800000000002"/>
    <n v="677.03899999999999"/>
    <n v="421.762"/>
    <n v="443.96"/>
    <n v="488.35599999999999"/>
    <n v="543.851"/>
    <n v="632.64300000000003"/>
    <n v="821.32600000000002"/>
    <n v="965.61300000000006"/>
    <n v="1032.2070000000001"/>
    <n v="932.31600000000003"/>
    <n v="776.93"/>
    <n v="699.23699999999997"/>
    <n v="399.56400000000002"/>
    <n v="366.267"/>
    <n v="332.97"/>
  </r>
  <r>
    <s v="Latimer"/>
    <x v="5"/>
    <x v="4"/>
    <n v="11015"/>
    <n v="5462"/>
    <n v="5553"/>
    <n v="671.91499999999996"/>
    <n v="561.76499999999999"/>
    <n v="804.09500000000003"/>
    <n v="870.18499999999995"/>
    <n v="660.9"/>
    <n v="561.76499999999999"/>
    <n v="605.82500000000005"/>
    <n v="506.69"/>
    <n v="616.84"/>
    <n v="726.99"/>
    <n v="903.23"/>
    <n v="738.005"/>
    <n v="726.99"/>
    <n v="462.63"/>
    <n v="495.67500000000001"/>
    <n v="429.58499999999998"/>
    <n v="374.51"/>
    <n v="286.39"/>
  </r>
  <r>
    <s v="Latimer"/>
    <x v="5"/>
    <x v="6"/>
    <n v="10921"/>
    <n v="5547"/>
    <n v="5374"/>
    <n v="688.02300000000002"/>
    <n v="633.41800000000001"/>
    <n v="819.07500000000005"/>
    <n v="851.83799999999997"/>
    <n v="753.54899999999998"/>
    <n v="611.57600000000002"/>
    <n v="589.73400000000004"/>
    <n v="567.89200000000005"/>
    <n v="611.57600000000002"/>
    <n v="698.94399999999996"/>
    <n v="742.62800000000004"/>
    <n v="808.154"/>
    <n v="567.89200000000005"/>
    <n v="546.04999999999995"/>
    <n v="535.12900000000002"/>
    <n v="393.15600000000001"/>
    <n v="218.42"/>
    <n v="283.94600000000003"/>
  </r>
  <r>
    <s v="Latimer"/>
    <x v="5"/>
    <x v="5"/>
    <n v="10522"/>
    <n v="5445"/>
    <n v="5077"/>
    <n v="904.89200000000005"/>
    <n v="925.93600000000004"/>
    <n v="820.71600000000001"/>
    <n v="768.10599999999999"/>
    <n v="589.23199999999997"/>
    <n v="631.32000000000005"/>
    <n v="715.49599999999998"/>
    <n v="578.71"/>
    <n v="589.23199999999997"/>
    <n v="620.798"/>
    <n v="799.67200000000003"/>
    <n v="536.62199999999996"/>
    <n v="631.32000000000005"/>
    <n v="420.88"/>
    <n v="294.61599999999999"/>
    <n v="210.44"/>
    <n v="220.96199999999999"/>
    <n v="263.05"/>
  </r>
  <r>
    <s v="Latimer"/>
    <x v="5"/>
    <x v="5"/>
    <n v="10774"/>
    <n v="5462"/>
    <n v="5312"/>
    <n v="646.44000000000005"/>
    <n v="624.89200000000005"/>
    <n v="721.85799999999995"/>
    <n v="840.37199999999996"/>
    <n v="754.18"/>
    <n v="635.66600000000005"/>
    <n v="603.34400000000005"/>
    <n v="614.11800000000005"/>
    <n v="527.92600000000004"/>
    <n v="667.98800000000006"/>
    <n v="754.18"/>
    <n v="808.05"/>
    <n v="560.24800000000005"/>
    <n v="581.79600000000005"/>
    <n v="506.37799999999999"/>
    <n v="463.28199999999998"/>
    <n v="247.80199999999999"/>
    <n v="226.25399999999999"/>
  </r>
  <r>
    <s v="Latimer"/>
    <x v="5"/>
    <x v="4"/>
    <n v="11015"/>
    <n v="5519"/>
    <n v="5496"/>
    <n v="704.96"/>
    <n v="594.80999999999995"/>
    <n v="804.09500000000003"/>
    <n v="749.02"/>
    <n v="627.85500000000002"/>
    <n v="583.79499999999996"/>
    <n v="638.87"/>
    <n v="782.06500000000005"/>
    <n v="517.70500000000004"/>
    <n v="760.03499999999997"/>
    <n v="870.18499999999995"/>
    <n v="782.06500000000005"/>
    <n v="749.02"/>
    <n v="429.58499999999998"/>
    <n v="539.73500000000001"/>
    <n v="330.45"/>
    <n v="275.375"/>
    <n v="286.39"/>
  </r>
  <r>
    <s v="Latimer"/>
    <x v="5"/>
    <x v="8"/>
    <n v="10621"/>
    <n v="5387"/>
    <n v="5234"/>
    <n v="606"/>
    <n v="588"/>
    <n v="721"/>
    <n v="799"/>
    <n v="757"/>
    <n v="576"/>
    <n v="597"/>
    <n v="598"/>
    <n v="500"/>
    <n v="599"/>
    <n v="740"/>
    <n v="742"/>
    <n v="608"/>
    <n v="717"/>
    <n v="443"/>
    <n v="482"/>
    <n v="269"/>
    <n v="279"/>
  </r>
  <r>
    <s v="Latimer"/>
    <x v="5"/>
    <x v="7"/>
    <n v="10643"/>
    <n v="5393"/>
    <n v="5250"/>
    <n v="606.65099999999995"/>
    <n v="617.29399999999998"/>
    <n v="713.08100000000002"/>
    <n v="819.51099999999997"/>
    <n v="776.93899999999996"/>
    <n v="596.00800000000004"/>
    <n v="617.29399999999998"/>
    <n v="627.93700000000001"/>
    <n v="457.649"/>
    <n v="627.93700000000001"/>
    <n v="766.29600000000005"/>
    <n v="691.79499999999996"/>
    <n v="649.22299999999996"/>
    <n v="659.86599999999999"/>
    <n v="447.00599999999997"/>
    <n v="468.29199999999997"/>
    <n v="234.14599999999999"/>
    <n v="255.43199999999999"/>
  </r>
  <r>
    <s v="Lauderdale"/>
    <x v="38"/>
    <x v="2"/>
    <n v="92269"/>
    <n v="44174"/>
    <n v="48095"/>
    <n v="5167.0640000000003"/>
    <n v="5905.2160000000003"/>
    <n v="5351.6019999999999"/>
    <n v="6458.83"/>
    <n v="7104.7129999999997"/>
    <n v="5443.8710000000001"/>
    <n v="4890.2569999999996"/>
    <n v="5443.8710000000001"/>
    <n v="6366.5609999999997"/>
    <n v="6458.83"/>
    <n v="6643.3680000000004"/>
    <n v="5812.9470000000001"/>
    <n v="6089.7539999999999"/>
    <n v="4890.2569999999996"/>
    <n v="3413.953"/>
    <n v="2952.6080000000002"/>
    <n v="2214.4560000000001"/>
    <n v="1845.38"/>
  </r>
  <r>
    <s v="Lauderdale"/>
    <x v="38"/>
    <x v="4"/>
    <n v="92666"/>
    <n v="44456"/>
    <n v="48210"/>
    <n v="5096.63"/>
    <n v="5374.6279999999997"/>
    <n v="5652.6260000000002"/>
    <n v="6393.9539999999997"/>
    <n v="7505.9459999999999"/>
    <n v="5281.9620000000004"/>
    <n v="5003.9639999999999"/>
    <n v="5003.9639999999999"/>
    <n v="6301.2879999999996"/>
    <n v="6301.2879999999996"/>
    <n v="6486.62"/>
    <n v="6579.2860000000001"/>
    <n v="5745.2920000000004"/>
    <n v="4818.6319999999996"/>
    <n v="3984.6379999999999"/>
    <n v="3335.9760000000001"/>
    <n v="1853.32"/>
    <n v="1853.32"/>
  </r>
  <r>
    <s v="Lauderdale"/>
    <x v="38"/>
    <x v="3"/>
    <n v="92528"/>
    <n v="44344"/>
    <n v="48184"/>
    <n v="5181.5680000000002"/>
    <n v="5644.2079999999996"/>
    <n v="5459.152"/>
    <n v="6384.4319999999998"/>
    <n v="7309.7120000000004"/>
    <n v="5274.0959999999995"/>
    <n v="4996.5119999999997"/>
    <n v="5459.152"/>
    <n v="6106.848"/>
    <n v="6476.96"/>
    <n v="6569.4880000000003"/>
    <n v="6014.32"/>
    <n v="6014.32"/>
    <n v="4811.4560000000001"/>
    <n v="3793.6480000000001"/>
    <n v="3145.9520000000002"/>
    <n v="2128.1439999999998"/>
    <n v="1850.56"/>
  </r>
  <r>
    <s v="Lauderdale"/>
    <x v="38"/>
    <x v="6"/>
    <n v="92780"/>
    <n v="44459"/>
    <n v="48321"/>
    <n v="5010.12"/>
    <n v="5474.02"/>
    <n v="5474.02"/>
    <n v="6309.04"/>
    <n v="7886.3"/>
    <n v="5195.68"/>
    <n v="5195.68"/>
    <n v="4917.34"/>
    <n v="6030.7"/>
    <n v="6216.26"/>
    <n v="6494.6"/>
    <n v="6587.38"/>
    <n v="5937.92"/>
    <n v="4917.34"/>
    <n v="4082.32"/>
    <n v="3340.08"/>
    <n v="1855.6"/>
    <n v="2041.16"/>
  </r>
  <r>
    <s v="Lauderdale"/>
    <x v="38"/>
    <x v="5"/>
    <n v="92737"/>
    <n v="44419"/>
    <n v="48318"/>
    <n v="5007.7979999999998"/>
    <n v="5286.009"/>
    <n v="5378.7460000000001"/>
    <n v="6306.116"/>
    <n v="7882.6450000000004"/>
    <n v="5378.7460000000001"/>
    <n v="5100.5349999999999"/>
    <n v="4822.3239999999996"/>
    <n v="5935.1679999999997"/>
    <n v="6027.9049999999997"/>
    <n v="6491.59"/>
    <n v="6677.0640000000003"/>
    <n v="5935.1679999999997"/>
    <n v="4915.0609999999997"/>
    <n v="4358.6390000000001"/>
    <n v="3245.7950000000001"/>
    <n v="1854.74"/>
    <n v="2040.2139999999999"/>
  </r>
  <r>
    <s v="Lauderdale"/>
    <x v="38"/>
    <x v="7"/>
    <n v="92641"/>
    <n v="44261"/>
    <n v="48380"/>
    <n v="4724.6909999999998"/>
    <n v="5558.46"/>
    <n v="5095.2550000000001"/>
    <n v="6114.3059999999996"/>
    <n v="7874.4849999999997"/>
    <n v="5558.46"/>
    <n v="5280.5370000000003"/>
    <n v="4724.6909999999998"/>
    <n v="5836.3829999999998"/>
    <n v="5836.3829999999998"/>
    <n v="6392.2290000000003"/>
    <n v="6670.152"/>
    <n v="5836.3829999999998"/>
    <n v="5002.6139999999996"/>
    <n v="4632.05"/>
    <n v="3335.076"/>
    <n v="2038.1020000000001"/>
    <n v="1945.461"/>
  </r>
  <r>
    <s v="Lauderdale"/>
    <x v="38"/>
    <x v="1"/>
    <n v="91762"/>
    <n v="43841"/>
    <n v="47921"/>
    <n v="5046.91"/>
    <n v="6239.8159999999998"/>
    <n v="5046.91"/>
    <n v="6606.8639999999996"/>
    <n v="6882.15"/>
    <n v="5505.72"/>
    <n v="4863.3860000000004"/>
    <n v="5964.53"/>
    <n v="5781.0060000000003"/>
    <n v="6606.8639999999996"/>
    <n v="6515.1019999999999"/>
    <n v="5964.53"/>
    <n v="5597.482"/>
    <n v="4771.6239999999998"/>
    <n v="3486.9560000000001"/>
    <n v="3028.1460000000002"/>
    <n v="2202.288"/>
    <n v="1559.954"/>
  </r>
  <r>
    <s v="Lauderdale"/>
    <x v="38"/>
    <x v="0"/>
    <n v="88550"/>
    <n v="42113"/>
    <n v="46437"/>
    <n v="4781.7"/>
    <n v="5755.75"/>
    <n v="4870.25"/>
    <n v="5932.85"/>
    <n v="6021.4"/>
    <n v="6464.15"/>
    <n v="5224.45"/>
    <n v="5844.3"/>
    <n v="5667.2"/>
    <n v="6375.6"/>
    <n v="6287.05"/>
    <n v="5755.75"/>
    <n v="5047.3500000000004"/>
    <n v="4161.8500000000004"/>
    <n v="3542"/>
    <n v="2922.15"/>
    <n v="2390.85"/>
    <n v="1593.9"/>
  </r>
  <r>
    <s v="Lauderdale"/>
    <x v="38"/>
    <x v="8"/>
    <n v="92590"/>
    <n v="44263"/>
    <n v="48327"/>
    <n v="4743"/>
    <n v="5657"/>
    <n v="4901"/>
    <n v="6113"/>
    <n v="8008"/>
    <n v="5519"/>
    <n v="5278"/>
    <n v="4660"/>
    <n v="5658"/>
    <n v="5753"/>
    <n v="6281"/>
    <n v="6567"/>
    <n v="5969"/>
    <n v="5235"/>
    <n v="4732"/>
    <n v="3285"/>
    <n v="2149"/>
    <n v="2082"/>
  </r>
  <r>
    <s v="Lauderdale"/>
    <x v="11"/>
    <x v="0"/>
    <n v="77966"/>
    <n v="37339"/>
    <n v="40627"/>
    <n v="5847.45"/>
    <n v="5223.7219999999998"/>
    <n v="5613.5519999999997"/>
    <n v="5925.4160000000002"/>
    <n v="5691.518"/>
    <n v="5691.518"/>
    <n v="4833.8919999999998"/>
    <n v="4366.0959999999995"/>
    <n v="5535.5860000000002"/>
    <n v="5223.7219999999998"/>
    <n v="5145.7560000000003"/>
    <n v="4833.8919999999998"/>
    <n v="3274.5720000000001"/>
    <n v="2572.8780000000002"/>
    <n v="2572.8780000000002"/>
    <n v="2338.98"/>
    <n v="1871.184"/>
    <n v="1715.252"/>
  </r>
  <r>
    <s v="Lauderdale"/>
    <x v="11"/>
    <x v="5"/>
    <n v="79832"/>
    <n v="38764"/>
    <n v="41068"/>
    <n v="5109.2479999999996"/>
    <n v="5588.24"/>
    <n v="5348.7439999999997"/>
    <n v="5428.576"/>
    <n v="5827.7359999999999"/>
    <n v="5428.576"/>
    <n v="5189.08"/>
    <n v="4151.2640000000001"/>
    <n v="5428.576"/>
    <n v="5029.4160000000002"/>
    <n v="5428.576"/>
    <n v="5109.2479999999996"/>
    <n v="5109.2479999999996"/>
    <n v="3672.2719999999999"/>
    <n v="2714.288"/>
    <n v="2235.2959999999998"/>
    <n v="1516.808"/>
    <n v="1596.64"/>
  </r>
  <r>
    <s v="Lauderdale"/>
    <x v="38"/>
    <x v="4"/>
    <n v="92528"/>
    <n v="45594"/>
    <n v="46934"/>
    <n v="5459.152"/>
    <n v="5921.7920000000004"/>
    <n v="6384.4319999999998"/>
    <n v="6106.848"/>
    <n v="5089.04"/>
    <n v="5366.6239999999998"/>
    <n v="5274.0959999999995"/>
    <n v="5736.7359999999999"/>
    <n v="5366.6239999999998"/>
    <n v="6384.4319999999998"/>
    <n v="7124.6559999999999"/>
    <n v="6569.4880000000003"/>
    <n v="6291.9040000000005"/>
    <n v="4348.8159999999998"/>
    <n v="3701.12"/>
    <n v="2683.3119999999999"/>
    <n v="2590.7840000000001"/>
    <n v="2220.672"/>
  </r>
  <r>
    <s v="Lauderdale"/>
    <x v="11"/>
    <x v="2"/>
    <n v="79882"/>
    <n v="38445"/>
    <n v="41437"/>
    <n v="5671.6220000000003"/>
    <n v="5272.2120000000004"/>
    <n v="5591.74"/>
    <n v="6071.0320000000002"/>
    <n v="5352.0940000000001"/>
    <n v="5431.9759999999997"/>
    <n v="4792.92"/>
    <n v="4872.8019999999997"/>
    <n v="5272.2120000000004"/>
    <n v="5352.0940000000001"/>
    <n v="5511.8580000000002"/>
    <n v="5431.9759999999997"/>
    <n v="3994.1"/>
    <n v="3275.1619999999998"/>
    <n v="2556.2240000000002"/>
    <n v="2156.8139999999999"/>
    <n v="1757.404"/>
    <n v="1517.758"/>
  </r>
  <r>
    <s v="Lauderdale"/>
    <x v="11"/>
    <x v="1"/>
    <n v="79405"/>
    <n v="38039"/>
    <n v="41366"/>
    <n v="5637.7550000000001"/>
    <n v="5320.1350000000002"/>
    <n v="5478.9449999999997"/>
    <n v="6272.9949999999999"/>
    <n v="5478.9449999999997"/>
    <n v="5399.54"/>
    <n v="4684.8950000000004"/>
    <n v="4923.1099999999997"/>
    <n v="5240.7299999999996"/>
    <n v="5399.54"/>
    <n v="5478.9449999999997"/>
    <n v="5240.7299999999996"/>
    <n v="3811.44"/>
    <n v="3096.7950000000001"/>
    <n v="2620.3649999999998"/>
    <n v="1985.125"/>
    <n v="1746.91"/>
    <n v="1667.5050000000001"/>
  </r>
  <r>
    <s v="Lauderdale"/>
    <x v="11"/>
    <x v="4"/>
    <n v="80337"/>
    <n v="38745"/>
    <n v="41592"/>
    <n v="5462.9160000000002"/>
    <n v="5623.59"/>
    <n v="5382.5789999999997"/>
    <n v="5703.9269999999997"/>
    <n v="5623.59"/>
    <n v="5382.5789999999997"/>
    <n v="4980.8940000000002"/>
    <n v="4659.5460000000003"/>
    <n v="5221.9049999999997"/>
    <n v="5302.2420000000002"/>
    <n v="5543.2529999999997"/>
    <n v="5141.5680000000002"/>
    <n v="4739.8829999999998"/>
    <n v="3534.828"/>
    <n v="2651.1210000000001"/>
    <n v="2008.425"/>
    <n v="1687.077"/>
    <n v="1606.74"/>
  </r>
  <r>
    <s v="Lauderdale"/>
    <x v="11"/>
    <x v="7"/>
    <n v="79233"/>
    <n v="38430"/>
    <n v="40803"/>
    <n v="4991.6790000000001"/>
    <n v="5704.7759999999998"/>
    <n v="5308.6109999999999"/>
    <n v="5308.6109999999999"/>
    <n v="5704.7759999999998"/>
    <n v="5387.8440000000001"/>
    <n v="5150.1450000000004"/>
    <n v="4357.8149999999996"/>
    <n v="5150.1450000000004"/>
    <n v="4912.4459999999999"/>
    <n v="5308.6109999999999"/>
    <n v="4991.6790000000001"/>
    <n v="5150.1450000000004"/>
    <n v="3961.65"/>
    <n v="2535.4560000000001"/>
    <n v="2218.5239999999999"/>
    <n v="1426.194"/>
    <n v="1743.126"/>
  </r>
  <r>
    <s v="Lauderdale"/>
    <x v="11"/>
    <x v="6"/>
    <n v="80261"/>
    <n v="38747"/>
    <n v="41514"/>
    <n v="5297.2259999999997"/>
    <n v="5778.7920000000004"/>
    <n v="5297.2259999999997"/>
    <n v="5538.009"/>
    <n v="5778.7920000000004"/>
    <n v="5377.4870000000001"/>
    <n v="5136.7039999999997"/>
    <n v="4574.8770000000004"/>
    <n v="5136.7039999999997"/>
    <n v="5216.9650000000001"/>
    <n v="5538.009"/>
    <n v="5216.9650000000001"/>
    <n v="4895.9210000000003"/>
    <n v="3531.4839999999999"/>
    <n v="2648.6129999999998"/>
    <n v="2006.5250000000001"/>
    <n v="1685.481"/>
    <n v="1685.481"/>
  </r>
  <r>
    <s v="Lauderdale"/>
    <x v="11"/>
    <x v="8"/>
    <n v="78221"/>
    <n v="38002"/>
    <n v="40219"/>
    <n v="4880"/>
    <n v="5323"/>
    <n v="5427"/>
    <n v="5114"/>
    <n v="5473"/>
    <n v="5284"/>
    <n v="5017"/>
    <n v="4483"/>
    <n v="4814"/>
    <n v="4845"/>
    <n v="5142"/>
    <n v="4733"/>
    <n v="5422"/>
    <n v="3998"/>
    <n v="2834"/>
    <n v="2150"/>
    <n v="1455"/>
    <n v="1827"/>
  </r>
  <r>
    <s v="Lauderdale"/>
    <x v="30"/>
    <x v="2"/>
    <n v="27788"/>
    <n v="14524"/>
    <n v="13264"/>
    <n v="1917.3720000000001"/>
    <n v="1806.22"/>
    <n v="1972.9480000000001"/>
    <n v="1778.432"/>
    <n v="1917.3720000000001"/>
    <n v="2139.6759999999999"/>
    <n v="2000.7360000000001"/>
    <n v="1500.5519999999999"/>
    <n v="2361.98"/>
    <n v="2056.3119999999999"/>
    <n v="1861.796"/>
    <n v="1611.704"/>
    <n v="1444.9760000000001"/>
    <n v="1111.52"/>
    <n v="861.428"/>
    <n v="611.33600000000001"/>
    <n v="500.18400000000003"/>
    <n v="333.45600000000002"/>
  </r>
  <r>
    <s v="Lauderdale"/>
    <x v="30"/>
    <x v="0"/>
    <n v="26568"/>
    <n v="13848"/>
    <n v="12720"/>
    <n v="1912.896"/>
    <n v="1594.08"/>
    <n v="1992.6"/>
    <n v="1726.92"/>
    <n v="1806.624"/>
    <n v="2098.8719999999998"/>
    <n v="1780.056"/>
    <n v="1726.92"/>
    <n v="2231.712"/>
    <n v="1886.328"/>
    <n v="1753.4880000000001"/>
    <n v="1540.944"/>
    <n v="1275.2639999999999"/>
    <n v="956.44799999999998"/>
    <n v="823.60799999999995"/>
    <n v="611.06399999999996"/>
    <n v="504.79199999999997"/>
    <n v="371.952"/>
  </r>
  <r>
    <s v="Lauderdale"/>
    <x v="30"/>
    <x v="4"/>
    <n v="27794"/>
    <n v="14606"/>
    <n v="13188"/>
    <n v="1695.434"/>
    <n v="2084.5500000000002"/>
    <n v="1751.0219999999999"/>
    <n v="1667.64"/>
    <n v="2140.1379999999999"/>
    <n v="1973.374"/>
    <n v="2028.962"/>
    <n v="1528.67"/>
    <n v="2223.52"/>
    <n v="2056.7559999999999"/>
    <n v="1945.58"/>
    <n v="1500.876"/>
    <n v="1695.434"/>
    <n v="1167.348"/>
    <n v="944.99599999999998"/>
    <n v="611.46799999999996"/>
    <n v="361.322"/>
    <n v="444.70400000000001"/>
  </r>
  <r>
    <s v="Lauderdale"/>
    <x v="30"/>
    <x v="1"/>
    <n v="27745"/>
    <n v="14431"/>
    <n v="13314"/>
    <n v="1886.66"/>
    <n v="1720.19"/>
    <n v="2080.875"/>
    <n v="1858.915"/>
    <n v="1914.405"/>
    <n v="2164.11"/>
    <n v="1914.405"/>
    <n v="1720.19"/>
    <n v="2219.6"/>
    <n v="2053.13"/>
    <n v="1831.17"/>
    <n v="1636.9549999999999"/>
    <n v="1359.5050000000001"/>
    <n v="1082.0550000000001"/>
    <n v="860.09500000000003"/>
    <n v="554.9"/>
    <n v="416.17500000000001"/>
    <n v="416.17500000000001"/>
  </r>
  <r>
    <s v="Lauderdale"/>
    <x v="30"/>
    <x v="3"/>
    <n v="27772"/>
    <n v="14519"/>
    <n v="13253"/>
    <n v="1860.7239999999999"/>
    <n v="1916.268"/>
    <n v="1888.4960000000001"/>
    <n v="1666.32"/>
    <n v="2027.356"/>
    <n v="2055.1280000000002"/>
    <n v="2027.356"/>
    <n v="1638.548"/>
    <n v="2193.9879999999998"/>
    <n v="2055.1280000000002"/>
    <n v="1916.268"/>
    <n v="1555.232"/>
    <n v="1555.232"/>
    <n v="1083.1079999999999"/>
    <n v="944.24800000000005"/>
    <n v="610.98400000000004"/>
    <n v="388.80799999999999"/>
    <n v="388.80799999999999"/>
  </r>
  <r>
    <s v="Lauderdale"/>
    <x v="30"/>
    <x v="6"/>
    <n v="27619"/>
    <n v="14484"/>
    <n v="13135"/>
    <n v="1657.14"/>
    <n v="2071.4250000000002"/>
    <n v="1684.759"/>
    <n v="1712.3779999999999"/>
    <n v="2043.806"/>
    <n v="1960.9490000000001"/>
    <n v="1988.568"/>
    <n v="1601.902"/>
    <n v="2071.4250000000002"/>
    <n v="2016.1869999999999"/>
    <n v="1988.568"/>
    <n v="1546.664"/>
    <n v="1712.3779999999999"/>
    <n v="1132.3789999999999"/>
    <n v="994.28399999999999"/>
    <n v="552.38"/>
    <n v="441.904"/>
    <n v="441.904"/>
  </r>
  <r>
    <s v="Lauderdale"/>
    <x v="30"/>
    <x v="5"/>
    <n v="27427"/>
    <n v="14296"/>
    <n v="13131"/>
    <n v="1563.3389999999999"/>
    <n v="1865.0360000000001"/>
    <n v="1865.0360000000001"/>
    <n v="1755.328"/>
    <n v="2002.171"/>
    <n v="1919.89"/>
    <n v="2002.171"/>
    <n v="1782.7550000000001"/>
    <n v="1865.0360000000001"/>
    <n v="1919.89"/>
    <n v="1974.7439999999999"/>
    <n v="1645.62"/>
    <n v="1618.193"/>
    <n v="1124.5070000000001"/>
    <n v="1069.653"/>
    <n v="548.54"/>
    <n v="466.25900000000001"/>
    <n v="466.25900000000001"/>
  </r>
  <r>
    <s v="Lauderdale"/>
    <x v="30"/>
    <x v="7"/>
    <n v="27261"/>
    <n v="14248"/>
    <n v="13013"/>
    <n v="1553.877"/>
    <n v="1826.4870000000001"/>
    <n v="1881.009"/>
    <n v="1690.182"/>
    <n v="1908.27"/>
    <n v="1935.5309999999999"/>
    <n v="1935.5309999999999"/>
    <n v="1853.748"/>
    <n v="1771.9649999999999"/>
    <n v="1881.009"/>
    <n v="1962.7919999999999"/>
    <n v="1635.66"/>
    <n v="1635.66"/>
    <n v="1226.7449999999999"/>
    <n v="1063.1790000000001"/>
    <n v="654.26400000000001"/>
    <n v="381.654"/>
    <n v="463.43700000000001"/>
  </r>
  <r>
    <s v="Lauderdale"/>
    <x v="30"/>
    <x v="8"/>
    <n v="27772"/>
    <n v="13346"/>
    <n v="14426"/>
    <n v="1512"/>
    <n v="1676"/>
    <n v="1625"/>
    <n v="1638"/>
    <n v="1635"/>
    <n v="1596"/>
    <n v="1382"/>
    <n v="1525"/>
    <n v="1741"/>
    <n v="1861"/>
    <n v="2088"/>
    <n v="2028"/>
    <n v="2167"/>
    <n v="1837"/>
    <n v="1245"/>
    <n v="960"/>
    <n v="750"/>
    <n v="506"/>
  </r>
  <r>
    <s v="Lauderdale"/>
    <x v="30"/>
    <x v="8"/>
    <n v="26497"/>
    <n v="13524"/>
    <n v="12973"/>
    <n v="1503"/>
    <n v="1722"/>
    <n v="1839"/>
    <n v="1706"/>
    <n v="1767"/>
    <n v="1852"/>
    <n v="1775"/>
    <n v="1757"/>
    <n v="1643"/>
    <n v="1764"/>
    <n v="1926"/>
    <n v="1744"/>
    <n v="1561"/>
    <n v="1267"/>
    <n v="1133"/>
    <n v="651"/>
    <n v="471"/>
    <n v="416"/>
  </r>
  <r>
    <s v="Lauderdale"/>
    <x v="30"/>
    <x v="7"/>
    <n v="26568"/>
    <n v="12983"/>
    <n v="13585"/>
    <n v="1594.08"/>
    <n v="1939.4639999999999"/>
    <n v="1594.08"/>
    <n v="1673.7840000000001"/>
    <n v="1514.376"/>
    <n v="1673.7840000000001"/>
    <n v="1540.944"/>
    <n v="1620.6479999999999"/>
    <n v="1620.6479999999999"/>
    <n v="1753.4880000000001"/>
    <n v="1939.4639999999999"/>
    <n v="1647.2159999999999"/>
    <n v="2072.3040000000001"/>
    <n v="1354.9680000000001"/>
    <n v="1062.72"/>
    <n v="664.2"/>
    <n v="637.63199999999995"/>
    <n v="664.2"/>
  </r>
  <r>
    <s v="Lauderdale"/>
    <x v="30"/>
    <x v="5"/>
    <n v="27788"/>
    <n v="15418"/>
    <n v="12370"/>
    <n v="1695.068"/>
    <n v="1583.9159999999999"/>
    <n v="1611.704"/>
    <n v="1583.9159999999999"/>
    <n v="1750.644"/>
    <n v="1889.5840000000001"/>
    <n v="2167.4639999999999"/>
    <n v="1972.9480000000001"/>
    <n v="1389.4"/>
    <n v="2056.3119999999999"/>
    <n v="2167.4639999999999"/>
    <n v="2084.1"/>
    <n v="1722.856"/>
    <n v="1306.0360000000001"/>
    <n v="1139.308"/>
    <n v="500.18400000000003"/>
    <n v="611.33600000000001"/>
    <n v="555.76"/>
  </r>
  <r>
    <s v="Laurel"/>
    <x v="6"/>
    <x v="0"/>
    <n v="57023"/>
    <n v="27977"/>
    <n v="29046"/>
    <n v="3877.5639999999999"/>
    <n v="4219.7020000000002"/>
    <n v="3592.4490000000001"/>
    <n v="3478.4029999999998"/>
    <n v="3478.4029999999998"/>
    <n v="4390.7709999999997"/>
    <n v="3991.61"/>
    <n v="3706.4949999999999"/>
    <n v="4447.7939999999999"/>
    <n v="4162.6790000000001"/>
    <n v="4048.6329999999998"/>
    <n v="3649.4720000000002"/>
    <n v="3022.2190000000001"/>
    <n v="2109.8510000000001"/>
    <n v="2052.828"/>
    <n v="1311.529"/>
    <n v="912.36800000000005"/>
    <n v="627.25300000000004"/>
  </r>
  <r>
    <s v="Laurel"/>
    <x v="6"/>
    <x v="1"/>
    <n v="58155"/>
    <n v="28574"/>
    <n v="29581"/>
    <n v="3896.3850000000002"/>
    <n v="4536.09"/>
    <n v="3547.4549999999999"/>
    <n v="3721.92"/>
    <n v="3431.145"/>
    <n v="3954.54"/>
    <n v="3896.3850000000002"/>
    <n v="4245.3149999999996"/>
    <n v="4129.0050000000001"/>
    <n v="4361.625"/>
    <n v="4187.16"/>
    <n v="3838.23"/>
    <n v="3140.37"/>
    <n v="2326.1999999999998"/>
    <n v="2151.7350000000001"/>
    <n v="1279.4100000000001"/>
    <n v="814.17"/>
    <n v="697.86"/>
  </r>
  <r>
    <s v="Laurel"/>
    <x v="6"/>
    <x v="7"/>
    <n v="59950"/>
    <n v="29173"/>
    <n v="30777"/>
    <n v="3656.95"/>
    <n v="3836.8"/>
    <n v="4256.45"/>
    <n v="3716.9"/>
    <n v="3597"/>
    <n v="3656.95"/>
    <n v="3896.75"/>
    <n v="4016.65"/>
    <n v="4016.65"/>
    <n v="4256.45"/>
    <n v="4256.45"/>
    <n v="4016.65"/>
    <n v="3896.75"/>
    <n v="2997.5"/>
    <n v="2398"/>
    <n v="1438.8"/>
    <n v="1258.95"/>
    <n v="839.3"/>
  </r>
  <r>
    <s v="Laurel"/>
    <x v="6"/>
    <x v="5"/>
    <n v="59751"/>
    <n v="29281"/>
    <n v="30470"/>
    <n v="3824.0639999999999"/>
    <n v="3824.0639999999999"/>
    <n v="4182.57"/>
    <n v="3644.8110000000001"/>
    <n v="3644.8110000000001"/>
    <n v="3644.8110000000001"/>
    <n v="4063.0680000000002"/>
    <n v="4122.8190000000004"/>
    <n v="4003.317"/>
    <n v="4182.57"/>
    <n v="4242.3209999999999"/>
    <n v="3943.5659999999998"/>
    <n v="3883.8150000000001"/>
    <n v="2868.0479999999998"/>
    <n v="2330.2890000000002"/>
    <n v="1493.7750000000001"/>
    <n v="1075.518"/>
    <n v="717.01199999999994"/>
  </r>
  <r>
    <s v="Laurel"/>
    <x v="6"/>
    <x v="2"/>
    <n v="58590"/>
    <n v="28676"/>
    <n v="29914"/>
    <n v="3925.53"/>
    <n v="4394.25"/>
    <n v="3632.58"/>
    <n v="3691.17"/>
    <n v="3456.81"/>
    <n v="3925.53"/>
    <n v="3984.12"/>
    <n v="4277.07"/>
    <n v="3984.12"/>
    <n v="4335.66"/>
    <n v="4277.07"/>
    <n v="3749.76"/>
    <n v="3456.81"/>
    <n v="2519.37"/>
    <n v="2050.65"/>
    <n v="1406.16"/>
    <n v="820.26"/>
    <n v="644.49"/>
  </r>
  <r>
    <s v="Laurel"/>
    <x v="6"/>
    <x v="4"/>
    <n v="59178"/>
    <n v="28983"/>
    <n v="30195"/>
    <n v="3846.57"/>
    <n v="4319.9939999999997"/>
    <n v="3787.3919999999998"/>
    <n v="3609.8580000000002"/>
    <n v="3550.68"/>
    <n v="3728.2139999999999"/>
    <n v="4083.2820000000002"/>
    <n v="4319.9939999999997"/>
    <n v="3905.748"/>
    <n v="4319.9939999999997"/>
    <n v="4260.8159999999998"/>
    <n v="4024.1039999999998"/>
    <n v="3609.8580000000002"/>
    <n v="2722.1880000000001"/>
    <n v="2130.4079999999999"/>
    <n v="1361.0940000000001"/>
    <n v="1006.026"/>
    <n v="710.13599999999997"/>
  </r>
  <r>
    <s v="Laurel"/>
    <x v="6"/>
    <x v="6"/>
    <n v="59535"/>
    <n v="29121"/>
    <n v="30414"/>
    <n v="3810.24"/>
    <n v="4167.45"/>
    <n v="3929.31"/>
    <n v="3572.1"/>
    <n v="3572.1"/>
    <n v="3691.17"/>
    <n v="4107.915"/>
    <n v="4405.59"/>
    <n v="3810.24"/>
    <n v="4226.9849999999997"/>
    <n v="4286.5200000000004"/>
    <n v="4048.38"/>
    <n v="3750.7049999999999"/>
    <n v="2798.145"/>
    <n v="2202.7950000000001"/>
    <n v="1428.84"/>
    <n v="1071.6300000000001"/>
    <n v="714.42"/>
  </r>
  <r>
    <s v="Laurel"/>
    <x v="6"/>
    <x v="3"/>
    <n v="58891"/>
    <n v="28882"/>
    <n v="30009"/>
    <n v="3945.6970000000001"/>
    <n v="4299.0429999999997"/>
    <n v="3769.0239999999999"/>
    <n v="3651.2420000000002"/>
    <n v="3474.569"/>
    <n v="3769.0239999999999"/>
    <n v="4063.4789999999998"/>
    <n v="4475.7160000000003"/>
    <n v="3769.0239999999999"/>
    <n v="4299.0429999999997"/>
    <n v="4299.0429999999997"/>
    <n v="3886.806"/>
    <n v="3533.46"/>
    <n v="2650.0949999999998"/>
    <n v="2120.076"/>
    <n v="1354.4929999999999"/>
    <n v="883.36500000000001"/>
    <n v="706.69200000000001"/>
  </r>
  <r>
    <s v="McCormick"/>
    <x v="0"/>
    <x v="6"/>
    <n v="10003"/>
    <n v="5476"/>
    <n v="4527"/>
    <n v="300.08999999999997"/>
    <n v="430.12900000000002"/>
    <n v="350.10500000000002"/>
    <n v="340.10199999999998"/>
    <n v="550.16499999999996"/>
    <n v="500.15"/>
    <n v="620.18600000000004"/>
    <n v="600.17999999999995"/>
    <n v="540.16200000000003"/>
    <n v="550.16499999999996"/>
    <n v="750.22500000000002"/>
    <n v="790.23699999999997"/>
    <n v="930.279"/>
    <n v="1210.3630000000001"/>
    <n v="630.18899999999996"/>
    <n v="380.11399999999998"/>
    <n v="350.10500000000002"/>
    <n v="170.05099999999999"/>
  </r>
  <r>
    <s v="McCormick"/>
    <x v="0"/>
    <x v="6"/>
    <n v="10203"/>
    <n v="4739"/>
    <n v="5464"/>
    <n v="663.19500000000005"/>
    <n v="550.96199999999999"/>
    <n v="755.02200000000005"/>
    <n v="999.89400000000001"/>
    <n v="979.48800000000006"/>
    <n v="285.68400000000003"/>
    <n v="632.58600000000001"/>
    <n v="540.75900000000001"/>
    <n v="377.51100000000002"/>
    <n v="673.39800000000002"/>
    <n v="693.80399999999997"/>
    <n v="550.96199999999999"/>
    <n v="612.17999999999995"/>
    <n v="632.58600000000001"/>
    <n v="520.35299999999995"/>
    <n v="275.48099999999999"/>
    <n v="183.654"/>
    <n v="265.27800000000002"/>
  </r>
  <r>
    <s v="Newberry"/>
    <x v="0"/>
    <x v="6"/>
    <n v="37593"/>
    <n v="18259"/>
    <n v="19334"/>
    <n v="2293.1729999999998"/>
    <n v="2368.3589999999999"/>
    <n v="2405.9520000000002"/>
    <n v="2518.7310000000002"/>
    <n v="2593.9169999999999"/>
    <n v="2142.8009999999999"/>
    <n v="1992.4290000000001"/>
    <n v="2142.8009999999999"/>
    <n v="2405.9520000000002"/>
    <n v="2443.5450000000001"/>
    <n v="2669.1030000000001"/>
    <n v="2593.9169999999999"/>
    <n v="2631.51"/>
    <n v="2105.2080000000001"/>
    <n v="1616.499"/>
    <n v="977.41800000000001"/>
    <n v="789.45299999999997"/>
    <n v="902.23199999999997"/>
  </r>
  <r>
    <s v="Oconee"/>
    <x v="0"/>
    <x v="6"/>
    <n v="74656"/>
    <n v="36772"/>
    <n v="37884"/>
    <n v="4106.08"/>
    <n v="4330.0479999999998"/>
    <n v="4479.3599999999997"/>
    <n v="4180.7359999999999"/>
    <n v="4554.0159999999996"/>
    <n v="3956.768"/>
    <n v="4180.7359999999999"/>
    <n v="4330.0479999999998"/>
    <n v="4180.7359999999999"/>
    <n v="4777.9840000000004"/>
    <n v="5300.576"/>
    <n v="5748.5119999999997"/>
    <n v="5449.8879999999999"/>
    <n v="5225.92"/>
    <n v="3956.768"/>
    <n v="2836.9279999999999"/>
    <n v="1866.4"/>
    <n v="1269.152"/>
  </r>
  <r>
    <s v="Orangeburg"/>
    <x v="0"/>
    <x v="6"/>
    <n v="91262"/>
    <n v="43000"/>
    <n v="48262"/>
    <n v="5840.768"/>
    <n v="5384.4579999999996"/>
    <n v="6023.2920000000004"/>
    <n v="6662.1260000000002"/>
    <n v="7666.0079999999998"/>
    <n v="5658.2439999999997"/>
    <n v="4928.1480000000001"/>
    <n v="4471.8379999999997"/>
    <n v="5110.6719999999996"/>
    <n v="5932.03"/>
    <n v="6479.6019999999999"/>
    <n v="6388.34"/>
    <n v="6023.2920000000004"/>
    <n v="4563.1000000000004"/>
    <n v="4015.5279999999998"/>
    <n v="2646.598"/>
    <n v="1825.24"/>
    <n v="1642.7159999999999"/>
  </r>
  <r>
    <s v="Pickens"/>
    <x v="0"/>
    <x v="6"/>
    <n v="119577"/>
    <n v="59561"/>
    <n v="60016"/>
    <n v="6098.4269999999997"/>
    <n v="6337.5810000000001"/>
    <n v="7174.62"/>
    <n v="11120.661"/>
    <n v="15186.279"/>
    <n v="7055.0429999999997"/>
    <n v="6457.1580000000004"/>
    <n v="6218.0039999999999"/>
    <n v="7294.1970000000001"/>
    <n v="7533.3509999999997"/>
    <n v="7892.0820000000003"/>
    <n v="7413.7740000000003"/>
    <n v="6696.3119999999999"/>
    <n v="5500.5420000000004"/>
    <n v="4424.3490000000002"/>
    <n v="2989.4250000000002"/>
    <n v="2271.9630000000002"/>
    <n v="1793.655"/>
  </r>
  <r>
    <s v="Richland"/>
    <x v="0"/>
    <x v="6"/>
    <n v="393707"/>
    <n v="191300"/>
    <n v="202407"/>
    <n v="24016.127"/>
    <n v="24016.127"/>
    <n v="24409.833999999999"/>
    <n v="33465.095000000001"/>
    <n v="43701.476999999999"/>
    <n v="30709.146000000001"/>
    <n v="27953.197"/>
    <n v="25197.248"/>
    <n v="24409.833999999999"/>
    <n v="25197.248"/>
    <n v="25590.955000000002"/>
    <n v="23228.713"/>
    <n v="20079.057000000001"/>
    <n v="14173.451999999999"/>
    <n v="10236.382"/>
    <n v="7480.433"/>
    <n v="5118.1909999999998"/>
    <n v="4724.4840000000004"/>
  </r>
  <r>
    <s v="Saluda"/>
    <x v="0"/>
    <x v="6"/>
    <n v="19973"/>
    <n v="10142"/>
    <n v="9831"/>
    <n v="1358.164"/>
    <n v="1238.326"/>
    <n v="1238.326"/>
    <n v="1278.2719999999999"/>
    <n v="1138.461"/>
    <n v="1258.299"/>
    <n v="1178.4069999999999"/>
    <n v="1098.5150000000001"/>
    <n v="1298.2449999999999"/>
    <n v="1318.2180000000001"/>
    <n v="1458.029"/>
    <n v="1537.921"/>
    <n v="1178.4069999999999"/>
    <n v="1078.5419999999999"/>
    <n v="918.75800000000004"/>
    <n v="539.27099999999996"/>
    <n v="299.59500000000003"/>
    <n v="559.24400000000003"/>
  </r>
  <r>
    <s v="Spartanburg"/>
    <x v="0"/>
    <x v="6"/>
    <n v="288728"/>
    <n v="140128"/>
    <n v="148600"/>
    <n v="18767.32"/>
    <n v="19633.504000000001"/>
    <n v="19056.047999999999"/>
    <n v="20210.96"/>
    <n v="20210.96"/>
    <n v="17612.407999999999"/>
    <n v="17323.68"/>
    <n v="17901.135999999999"/>
    <n v="19344.776000000002"/>
    <n v="20499.687999999998"/>
    <n v="20499.687999999998"/>
    <n v="19633.504000000001"/>
    <n v="16746.223999999998"/>
    <n v="13570.216"/>
    <n v="10682.936"/>
    <n v="7218.2"/>
    <n v="5485.8320000000003"/>
    <n v="4330.92"/>
  </r>
  <r>
    <s v="Laurens"/>
    <x v="34"/>
    <x v="1"/>
    <n v="48034"/>
    <n v="22873"/>
    <n v="25161"/>
    <n v="3458.4479999999999"/>
    <n v="3650.5839999999998"/>
    <n v="3218.2779999999998"/>
    <n v="3506.482"/>
    <n v="2834.0059999999999"/>
    <n v="3026.1419999999998"/>
    <n v="2930.0740000000001"/>
    <n v="2834.0059999999999"/>
    <n v="3554.5160000000001"/>
    <n v="3410.4140000000002"/>
    <n v="3314.346"/>
    <n v="2978.1080000000002"/>
    <n v="2641.87"/>
    <n v="2065.462"/>
    <n v="1633.1559999999999"/>
    <n v="1056.748"/>
    <n v="912.64599999999996"/>
    <n v="1104.7819999999999"/>
  </r>
  <r>
    <s v="Laurens"/>
    <x v="34"/>
    <x v="2"/>
    <n v="48163"/>
    <n v="22979"/>
    <n v="25184"/>
    <n v="3467.7359999999999"/>
    <n v="3804.877"/>
    <n v="3034.2689999999998"/>
    <n v="3467.7359999999999"/>
    <n v="2841.6170000000002"/>
    <n v="2937.9430000000002"/>
    <n v="2937.9430000000002"/>
    <n v="2937.9430000000002"/>
    <n v="3467.7359999999999"/>
    <n v="3371.41"/>
    <n v="3371.41"/>
    <n v="3034.2689999999998"/>
    <n v="2745.2910000000002"/>
    <n v="2167.335"/>
    <n v="1589.3789999999999"/>
    <n v="1107.749"/>
    <n v="963.26"/>
    <n v="963.26"/>
  </r>
  <r>
    <s v="Laurens"/>
    <x v="34"/>
    <x v="0"/>
    <n v="47510"/>
    <n v="22815"/>
    <n v="24695"/>
    <n v="3610.76"/>
    <n v="3610.76"/>
    <n v="3278.19"/>
    <n v="3420.72"/>
    <n v="2993.13"/>
    <n v="2993.13"/>
    <n v="2755.58"/>
    <n v="2755.58"/>
    <n v="3420.72"/>
    <n v="3325.7"/>
    <n v="3230.68"/>
    <n v="2898.11"/>
    <n v="2518.0300000000002"/>
    <n v="1900.4"/>
    <n v="1520.32"/>
    <n v="1045.22"/>
    <n v="1045.22"/>
    <n v="1187.75"/>
  </r>
  <r>
    <s v="Laurens"/>
    <x v="34"/>
    <x v="3"/>
    <n v="48264"/>
    <n v="23057"/>
    <n v="25207"/>
    <n v="3426.7440000000001"/>
    <n v="3957.6480000000001"/>
    <n v="2847.576"/>
    <n v="3426.7440000000001"/>
    <n v="2847.576"/>
    <n v="2895.84"/>
    <n v="2944.1039999999998"/>
    <n v="3040.6320000000001"/>
    <n v="3281.9520000000002"/>
    <n v="3281.9520000000002"/>
    <n v="3378.48"/>
    <n v="3040.6320000000001"/>
    <n v="2895.84"/>
    <n v="2268.4079999999999"/>
    <n v="1640.9760000000001"/>
    <n v="1206.5999999999999"/>
    <n v="868.75199999999995"/>
    <n v="1013.544"/>
  </r>
  <r>
    <s v="Laurens"/>
    <x v="34"/>
    <x v="4"/>
    <n v="48203"/>
    <n v="23016"/>
    <n v="25187"/>
    <n v="3374.21"/>
    <n v="3904.4430000000002"/>
    <n v="2843.9769999999999"/>
    <n v="3326.0070000000001"/>
    <n v="2892.18"/>
    <n v="2795.7739999999999"/>
    <n v="2988.5859999999998"/>
    <n v="3036.7890000000002"/>
    <n v="3133.1950000000002"/>
    <n v="3277.8040000000001"/>
    <n v="3326.0070000000001"/>
    <n v="2988.5859999999998"/>
    <n v="2988.5859999999998"/>
    <n v="2313.7440000000001"/>
    <n v="1735.308"/>
    <n v="1253.278"/>
    <n v="964.06"/>
    <n v="915.85699999999997"/>
  </r>
  <r>
    <s v="Laurens"/>
    <x v="34"/>
    <x v="6"/>
    <n v="48028"/>
    <n v="22890"/>
    <n v="25138"/>
    <n v="3265.904"/>
    <n v="3794.212"/>
    <n v="2977.7359999999999"/>
    <n v="3217.8760000000002"/>
    <n v="2929.7080000000001"/>
    <n v="2785.6239999999998"/>
    <n v="2977.7359999999999"/>
    <n v="3217.8760000000002"/>
    <n v="2929.7080000000001"/>
    <n v="3217.8760000000002"/>
    <n v="3313.9319999999998"/>
    <n v="2977.7359999999999"/>
    <n v="3073.7919999999999"/>
    <n v="2401.4"/>
    <n v="1777.0360000000001"/>
    <n v="1296.7560000000001"/>
    <n v="1056.616"/>
    <n v="864.50400000000002"/>
  </r>
  <r>
    <s v="Laurens"/>
    <x v="34"/>
    <x v="8"/>
    <n v="47510"/>
    <n v="22609"/>
    <n v="24901"/>
    <n v="3034"/>
    <n v="3466"/>
    <n v="3137"/>
    <n v="3147"/>
    <n v="3015"/>
    <n v="2878"/>
    <n v="2968"/>
    <n v="3061"/>
    <n v="2781"/>
    <n v="2815"/>
    <n v="3348"/>
    <n v="3272"/>
    <n v="3409"/>
    <n v="2375"/>
    <n v="1960"/>
    <n v="1189"/>
    <n v="791"/>
    <n v="864"/>
  </r>
  <r>
    <s v="Laurens"/>
    <x v="34"/>
    <x v="5"/>
    <n v="47886"/>
    <n v="22810"/>
    <n v="25076"/>
    <n v="3160.4760000000001"/>
    <n v="3687.2220000000002"/>
    <n v="3016.8180000000002"/>
    <n v="3112.59"/>
    <n v="2968.9319999999998"/>
    <n v="2777.3879999999999"/>
    <n v="2921.0459999999998"/>
    <n v="3256.248"/>
    <n v="2777.3879999999999"/>
    <n v="3112.59"/>
    <n v="3352.02"/>
    <n v="3064.7040000000002"/>
    <n v="3016.8180000000002"/>
    <n v="2537.9580000000001"/>
    <n v="1771.7819999999999"/>
    <n v="1388.694"/>
    <n v="1149.2639999999999"/>
    <n v="766.17600000000004"/>
  </r>
  <r>
    <s v="Laurens"/>
    <x v="34"/>
    <x v="8"/>
    <n v="47451"/>
    <n v="22542"/>
    <n v="24909"/>
    <n v="3202"/>
    <n v="3601"/>
    <n v="3017"/>
    <n v="3053"/>
    <n v="2955"/>
    <n v="2931"/>
    <n v="2914"/>
    <n v="3171"/>
    <n v="2646"/>
    <n v="2998"/>
    <n v="3154"/>
    <n v="3199"/>
    <n v="2891"/>
    <n v="2687"/>
    <n v="1733"/>
    <n v="1401"/>
    <n v="1174"/>
    <n v="724"/>
  </r>
  <r>
    <s v="Laurens"/>
    <x v="34"/>
    <x v="7"/>
    <n v="47802"/>
    <n v="22691"/>
    <n v="25111"/>
    <n v="3202.7339999999999"/>
    <n v="3728.556"/>
    <n v="2963.7240000000002"/>
    <n v="3107.13"/>
    <n v="2963.7240000000002"/>
    <n v="2820.3180000000002"/>
    <n v="2868.12"/>
    <n v="3250.5360000000001"/>
    <n v="2629.11"/>
    <n v="3107.13"/>
    <n v="3202.7339999999999"/>
    <n v="3154.9319999999998"/>
    <n v="2963.7240000000002"/>
    <n v="2676.9119999999998"/>
    <n v="1720.8720000000001"/>
    <n v="1434.06"/>
    <n v="1195.05"/>
    <n v="717.03"/>
  </r>
  <r>
    <s v="Lavaca"/>
    <x v="31"/>
    <x v="1"/>
    <n v="19217"/>
    <n v="9302"/>
    <n v="9915"/>
    <n v="1229.8879999999999"/>
    <n v="1402.8409999999999"/>
    <n v="1095.3689999999999"/>
    <n v="1076.152"/>
    <n v="903.19899999999996"/>
    <n v="980.06700000000001"/>
    <n v="883.98199999999997"/>
    <n v="1018.501"/>
    <n v="1153.02"/>
    <n v="1402.8409999999999"/>
    <n v="1383.624"/>
    <n v="1422.058"/>
    <n v="1306.7560000000001"/>
    <n v="999.28399999999999"/>
    <n v="883.98199999999997"/>
    <n v="768.68"/>
    <n v="653.37800000000004"/>
    <n v="672.59500000000003"/>
  </r>
  <r>
    <s v="Lavaca"/>
    <x v="31"/>
    <x v="0"/>
    <n v="18632"/>
    <n v="9056"/>
    <n v="9576"/>
    <n v="1248.3440000000001"/>
    <n v="1341.5039999999999"/>
    <n v="1155.184"/>
    <n v="1080.6559999999999"/>
    <n v="1043.3920000000001"/>
    <n v="801.17600000000004"/>
    <n v="782.54399999999998"/>
    <n v="1006.128"/>
    <n v="1136.5519999999999"/>
    <n v="1322.8720000000001"/>
    <n v="1304.24"/>
    <n v="1248.3440000000001"/>
    <n v="1211.08"/>
    <n v="912.96799999999996"/>
    <n v="857.072"/>
    <n v="763.91200000000003"/>
    <n v="782.54399999999998"/>
    <n v="670.75199999999995"/>
  </r>
  <r>
    <s v="Lavaca"/>
    <x v="31"/>
    <x v="2"/>
    <n v="19253"/>
    <n v="9342"/>
    <n v="9911"/>
    <n v="1232.192"/>
    <n v="1443.9749999999999"/>
    <n v="1097.421"/>
    <n v="1039.662"/>
    <n v="847.13199999999995"/>
    <n v="1001.1559999999999"/>
    <n v="904.89099999999996"/>
    <n v="1058.915"/>
    <n v="1039.662"/>
    <n v="1424.722"/>
    <n v="1386.2159999999999"/>
    <n v="1424.722"/>
    <n v="1309.204"/>
    <n v="1097.421"/>
    <n v="866.38499999999999"/>
    <n v="693.10799999999995"/>
    <n v="616.096"/>
    <n v="770.12"/>
  </r>
  <r>
    <s v="Lavaca"/>
    <x v="31"/>
    <x v="4"/>
    <n v="19351"/>
    <n v="9440"/>
    <n v="9911"/>
    <n v="1219.1130000000001"/>
    <n v="1393.2719999999999"/>
    <n v="1180.4110000000001"/>
    <n v="1044.954"/>
    <n v="870.79499999999996"/>
    <n v="1044.954"/>
    <n v="909.49699999999996"/>
    <n v="1006.252"/>
    <n v="1025.6030000000001"/>
    <n v="1296.5170000000001"/>
    <n v="1412.623"/>
    <n v="1470.6759999999999"/>
    <n v="1335.2190000000001"/>
    <n v="1161.06"/>
    <n v="851.44399999999996"/>
    <n v="890.14599999999996"/>
    <n v="599.88099999999997"/>
    <n v="619.23199999999997"/>
  </r>
  <r>
    <s v="Lavaca"/>
    <x v="31"/>
    <x v="6"/>
    <n v="19438"/>
    <n v="9405"/>
    <n v="10033"/>
    <n v="1185.7180000000001"/>
    <n v="1457.85"/>
    <n v="1146.8420000000001"/>
    <n v="1127.404"/>
    <n v="874.71"/>
    <n v="1010.776"/>
    <n v="913.58600000000001"/>
    <n v="1010.776"/>
    <n v="991.33799999999997"/>
    <n v="1302.346"/>
    <n v="1438.412"/>
    <n v="1380.098"/>
    <n v="1438.412"/>
    <n v="1185.7180000000001"/>
    <n v="874.71"/>
    <n v="933.024"/>
    <n v="622.01599999999996"/>
    <n v="602.57799999999997"/>
  </r>
  <r>
    <s v="Lavaca"/>
    <x v="31"/>
    <x v="8"/>
    <n v="19859"/>
    <n v="9596"/>
    <n v="10263"/>
    <n v="1182"/>
    <n v="1395"/>
    <n v="1346"/>
    <n v="1198"/>
    <n v="1028"/>
    <n v="901"/>
    <n v="1072"/>
    <n v="1033"/>
    <n v="944"/>
    <n v="1141"/>
    <n v="1323"/>
    <n v="1295"/>
    <n v="1538"/>
    <n v="1330"/>
    <n v="964"/>
    <n v="885"/>
    <n v="655"/>
    <n v="629"/>
  </r>
  <r>
    <s v="Lavaca"/>
    <x v="31"/>
    <x v="7"/>
    <n v="19654"/>
    <n v="9520"/>
    <n v="10134"/>
    <n v="1179.24"/>
    <n v="1415.088"/>
    <n v="1277.51"/>
    <n v="1120.278"/>
    <n v="1041.662"/>
    <n v="904.08399999999995"/>
    <n v="1041.662"/>
    <n v="1061.316"/>
    <n v="923.73800000000006"/>
    <n v="1139.932"/>
    <n v="1415.088"/>
    <n v="1277.51"/>
    <n v="1533.0119999999999"/>
    <n v="1277.51"/>
    <n v="943.39200000000005"/>
    <n v="943.39200000000005"/>
    <n v="511.00400000000002"/>
    <n v="668.23599999999999"/>
  </r>
  <r>
    <s v="Lavaca"/>
    <x v="31"/>
    <x v="5"/>
    <n v="19549"/>
    <n v="9456"/>
    <n v="10093"/>
    <n v="1212.038"/>
    <n v="1387.979"/>
    <n v="1231.587"/>
    <n v="1133.8420000000001"/>
    <n v="1016.548"/>
    <n v="918.803"/>
    <n v="957.90099999999995"/>
    <n v="1036.097"/>
    <n v="918.803"/>
    <n v="1231.587"/>
    <n v="1466.175"/>
    <n v="1290.2339999999999"/>
    <n v="1524.8219999999999"/>
    <n v="1212.038"/>
    <n v="918.803"/>
    <n v="899.25400000000002"/>
    <n v="527.82299999999998"/>
    <n v="703.76400000000001"/>
  </r>
  <r>
    <s v="Lawrence"/>
    <x v="9"/>
    <x v="1"/>
    <n v="91682"/>
    <n v="44046"/>
    <n v="47636"/>
    <n v="5042.51"/>
    <n v="5317.5559999999996"/>
    <n v="5867.6480000000001"/>
    <n v="6234.3760000000002"/>
    <n v="5134.192"/>
    <n v="4584.1000000000004"/>
    <n v="4492.4179999999997"/>
    <n v="5225.8739999999998"/>
    <n v="6417.74"/>
    <n v="6876.15"/>
    <n v="7426.2420000000002"/>
    <n v="6784.4679999999998"/>
    <n v="5134.192"/>
    <n v="4217.3720000000003"/>
    <n v="3575.598"/>
    <n v="3575.598"/>
    <n v="2933.8240000000001"/>
    <n v="2750.46"/>
  </r>
  <r>
    <s v="Lawrence"/>
    <x v="9"/>
    <x v="0"/>
    <n v="90962"/>
    <n v="43462"/>
    <n v="47500"/>
    <n v="4820.9859999999999"/>
    <n v="5184.8339999999998"/>
    <n v="5912.53"/>
    <n v="6276.3779999999997"/>
    <n v="5548.6819999999998"/>
    <n v="4820.9859999999999"/>
    <n v="4366.1760000000004"/>
    <n v="5275.7960000000003"/>
    <n v="6185.4160000000002"/>
    <n v="7095.0360000000001"/>
    <n v="7185.9979999999996"/>
    <n v="6367.34"/>
    <n v="4911.9480000000003"/>
    <n v="3911.366"/>
    <n v="3638.48"/>
    <n v="3638.48"/>
    <n v="3001.7460000000001"/>
    <n v="2728.86"/>
  </r>
  <r>
    <s v="Lawrence"/>
    <x v="9"/>
    <x v="3"/>
    <n v="90885"/>
    <n v="43816"/>
    <n v="47069"/>
    <n v="4816.9049999999997"/>
    <n v="5271.33"/>
    <n v="5543.9849999999997"/>
    <n v="6089.2950000000001"/>
    <n v="5089.5600000000004"/>
    <n v="4635.1350000000002"/>
    <n v="4726.0200000000004"/>
    <n v="4907.79"/>
    <n v="6180.18"/>
    <n v="6361.95"/>
    <n v="7361.6850000000004"/>
    <n v="6998.1450000000004"/>
    <n v="5725.7550000000001"/>
    <n v="4362.4799999999996"/>
    <n v="3726.2849999999999"/>
    <n v="3362.7449999999999"/>
    <n v="2908.32"/>
    <n v="2817.4349999999999"/>
  </r>
  <r>
    <s v="Lawrence"/>
    <x v="9"/>
    <x v="2"/>
    <n v="91341"/>
    <n v="43907"/>
    <n v="47434"/>
    <n v="4932.4139999999998"/>
    <n v="5480.46"/>
    <n v="5480.46"/>
    <n v="6119.8469999999998"/>
    <n v="5115.0959999999995"/>
    <n v="4658.3909999999996"/>
    <n v="4658.3909999999996"/>
    <n v="5297.7780000000002"/>
    <n v="6119.8469999999998"/>
    <n v="6667.893"/>
    <n v="7398.6210000000001"/>
    <n v="6850.5749999999998"/>
    <n v="5571.8010000000004"/>
    <n v="4293.027"/>
    <n v="3562.299"/>
    <n v="3379.6170000000002"/>
    <n v="2922.9119999999998"/>
    <n v="3014.2530000000002"/>
  </r>
  <r>
    <s v="Lawrence"/>
    <x v="9"/>
    <x v="4"/>
    <n v="90374"/>
    <n v="43567"/>
    <n v="46807"/>
    <n v="4789.8220000000001"/>
    <n v="5060.9440000000004"/>
    <n v="5603.1880000000001"/>
    <n v="5874.31"/>
    <n v="5060.9440000000004"/>
    <n v="4699.4480000000003"/>
    <n v="4789.8220000000001"/>
    <n v="4699.4480000000003"/>
    <n v="5964.6840000000002"/>
    <n v="6145.4319999999998"/>
    <n v="7320.2939999999999"/>
    <n v="7229.92"/>
    <n v="5874.31"/>
    <n v="4518.7"/>
    <n v="3705.3339999999998"/>
    <n v="3163.09"/>
    <n v="2711.22"/>
    <n v="3163.09"/>
  </r>
  <r>
    <s v="Lawrence"/>
    <x v="9"/>
    <x v="6"/>
    <n v="89859"/>
    <n v="43351"/>
    <n v="46508"/>
    <n v="4762.527"/>
    <n v="5032.1040000000003"/>
    <n v="5391.54"/>
    <n v="5750.9759999999997"/>
    <n v="5121.9629999999997"/>
    <n v="4672.6679999999997"/>
    <n v="4672.6679999999997"/>
    <n v="4672.6679999999997"/>
    <n v="5750.9759999999997"/>
    <n v="6020.5529999999999"/>
    <n v="7098.8609999999999"/>
    <n v="7278.5789999999997"/>
    <n v="6110.4120000000003"/>
    <n v="4762.527"/>
    <n v="3684.2190000000001"/>
    <n v="3055.2060000000001"/>
    <n v="2695.77"/>
    <n v="3234.924"/>
  </r>
  <r>
    <s v="Lawrence"/>
    <x v="9"/>
    <x v="7"/>
    <n v="88528"/>
    <n v="42843"/>
    <n v="45685"/>
    <n v="4603.4560000000001"/>
    <n v="4869.04"/>
    <n v="5223.152"/>
    <n v="5488.7359999999999"/>
    <n v="5400.2079999999996"/>
    <n v="4603.4560000000001"/>
    <n v="4603.4560000000001"/>
    <n v="4869.04"/>
    <n v="5223.152"/>
    <n v="5754.32"/>
    <n v="6551.0720000000001"/>
    <n v="7082.24"/>
    <n v="6639.6"/>
    <n v="5311.68"/>
    <n v="3718.1759999999999"/>
    <n v="3009.9520000000002"/>
    <n v="2478.7840000000001"/>
    <n v="3187.0079999999998"/>
  </r>
  <r>
    <s v="Lawrence"/>
    <x v="9"/>
    <x v="8"/>
    <n v="88231"/>
    <n v="42663"/>
    <n v="45568"/>
    <n v="4543"/>
    <n v="4902"/>
    <n v="5092"/>
    <n v="5337"/>
    <n v="5395"/>
    <n v="4599"/>
    <n v="4607"/>
    <n v="4929"/>
    <n v="4772"/>
    <n v="5655"/>
    <n v="6341"/>
    <n v="7059"/>
    <n v="6766"/>
    <n v="5495"/>
    <n v="3906"/>
    <n v="3134"/>
    <n v="2575"/>
    <n v="3124"/>
  </r>
  <r>
    <s v="Lawrence"/>
    <x v="13"/>
    <x v="0"/>
    <n v="62683"/>
    <n v="30056"/>
    <n v="32627"/>
    <n v="3823.663"/>
    <n v="4011.712"/>
    <n v="4074.395"/>
    <n v="4074.395"/>
    <n v="3510.248"/>
    <n v="4387.8100000000004"/>
    <n v="3823.663"/>
    <n v="4137.0780000000004"/>
    <n v="4513.1760000000004"/>
    <n v="4638.5420000000004"/>
    <n v="4575.8590000000004"/>
    <n v="4011.712"/>
    <n v="3698.297"/>
    <n v="2820.7350000000001"/>
    <n v="2319.2710000000002"/>
    <n v="1755.124"/>
    <n v="1316.3430000000001"/>
    <n v="1065.6110000000001"/>
  </r>
  <r>
    <s v="Lawrence"/>
    <x v="13"/>
    <x v="1"/>
    <n v="62647"/>
    <n v="30375"/>
    <n v="32272"/>
    <n v="3884.114"/>
    <n v="4259.9960000000001"/>
    <n v="4072.0549999999998"/>
    <n v="4259.9960000000001"/>
    <n v="3320.2910000000002"/>
    <n v="3821.4670000000001"/>
    <n v="3696.1729999999998"/>
    <n v="4134.7020000000002"/>
    <n v="4510.5839999999998"/>
    <n v="4573.2309999999998"/>
    <n v="4698.5249999999996"/>
    <n v="4072.0549999999998"/>
    <n v="3946.761"/>
    <n v="3132.35"/>
    <n v="2129.998"/>
    <n v="1691.4690000000001"/>
    <n v="1315.587"/>
    <n v="1127.646"/>
  </r>
  <r>
    <s v="Lawrence"/>
    <x v="13"/>
    <x v="2"/>
    <n v="62592"/>
    <n v="30306"/>
    <n v="32286"/>
    <n v="3880.7040000000002"/>
    <n v="4506.6239999999998"/>
    <n v="3755.52"/>
    <n v="4193.6639999999998"/>
    <n v="3317.3760000000002"/>
    <n v="3818.1120000000001"/>
    <n v="3755.52"/>
    <n v="4068.48"/>
    <n v="4444.0320000000002"/>
    <n v="4506.6239999999998"/>
    <n v="4694.3999999999996"/>
    <n v="3943.2959999999998"/>
    <n v="4131.0720000000001"/>
    <n v="3254.7840000000001"/>
    <n v="2128.1280000000002"/>
    <n v="1877.76"/>
    <n v="1251.8399999999999"/>
    <n v="1126.6559999999999"/>
  </r>
  <r>
    <s v="Lawrence"/>
    <x v="13"/>
    <x v="3"/>
    <n v="62441"/>
    <n v="30256"/>
    <n v="32185"/>
    <n v="3808.9009999999998"/>
    <n v="4495.7520000000004"/>
    <n v="3746.46"/>
    <n v="4121.1059999999998"/>
    <n v="3434.2550000000001"/>
    <n v="3684.0189999999998"/>
    <n v="3808.9009999999998"/>
    <n v="4058.665"/>
    <n v="4308.4290000000001"/>
    <n v="4370.87"/>
    <n v="4620.634"/>
    <n v="3808.9009999999998"/>
    <n v="4433.3109999999997"/>
    <n v="3184.491"/>
    <n v="2372.7579999999998"/>
    <n v="1873.23"/>
    <n v="1186.3789999999999"/>
    <n v="1123.9380000000001"/>
  </r>
  <r>
    <s v="Lawrence"/>
    <x v="13"/>
    <x v="4"/>
    <n v="62309"/>
    <n v="30280"/>
    <n v="32029"/>
    <n v="3676.2310000000002"/>
    <n v="4423.9390000000003"/>
    <n v="3738.54"/>
    <n v="4050.085"/>
    <n v="3613.922"/>
    <n v="3676.2310000000002"/>
    <n v="3676.2310000000002"/>
    <n v="3863.1579999999999"/>
    <n v="4299.3209999999999"/>
    <n v="4361.63"/>
    <n v="4610.866"/>
    <n v="3925.4670000000001"/>
    <n v="4423.9390000000003"/>
    <n v="3364.6860000000001"/>
    <n v="2430.0509999999999"/>
    <n v="2180.8150000000001"/>
    <n v="1121.5619999999999"/>
    <n v="934.63499999999999"/>
  </r>
  <r>
    <s v="Lawrence"/>
    <x v="13"/>
    <x v="5"/>
    <n v="61827"/>
    <n v="30202"/>
    <n v="31625"/>
    <n v="3524.1390000000001"/>
    <n v="4080.5819999999999"/>
    <n v="3956.9279999999999"/>
    <n v="3833.2739999999999"/>
    <n v="3585.9659999999999"/>
    <n v="3400.4850000000001"/>
    <n v="3833.2739999999999"/>
    <n v="3709.62"/>
    <n v="4204.2359999999999"/>
    <n v="4266.0630000000001"/>
    <n v="4451.5439999999999"/>
    <n v="4142.4089999999997"/>
    <n v="4327.8900000000003"/>
    <n v="3338.6579999999999"/>
    <n v="2658.5610000000001"/>
    <n v="2287.5990000000002"/>
    <n v="1112.886"/>
    <n v="1112.886"/>
  </r>
  <r>
    <s v="Lawrence"/>
    <x v="13"/>
    <x v="6"/>
    <n v="62100"/>
    <n v="30344"/>
    <n v="31756"/>
    <n v="3663.9"/>
    <n v="4409.1000000000004"/>
    <n v="3663.9"/>
    <n v="3974.4"/>
    <n v="3601.8"/>
    <n v="3477.6"/>
    <n v="3663.9"/>
    <n v="3912.3"/>
    <n v="4160.7"/>
    <n v="4284.8999999999996"/>
    <n v="4533.3"/>
    <n v="3912.3"/>
    <n v="4471.2"/>
    <n v="3353.4"/>
    <n v="2546.1"/>
    <n v="2235.6"/>
    <n v="1179.9000000000001"/>
    <n v="993.6"/>
  </r>
  <r>
    <s v="Lawrence"/>
    <x v="13"/>
    <x v="7"/>
    <n v="61503"/>
    <n v="30191"/>
    <n v="31312"/>
    <n v="3382.665"/>
    <n v="3628.6770000000001"/>
    <n v="4305.21"/>
    <n v="3874.6889999999999"/>
    <n v="3444.1680000000001"/>
    <n v="3505.6709999999998"/>
    <n v="3690.18"/>
    <n v="3751.683"/>
    <n v="4059.1979999999999"/>
    <n v="4182.2039999999997"/>
    <n v="4305.21"/>
    <n v="4366.7129999999997"/>
    <n v="4182.2039999999997"/>
    <n v="3505.6709999999998"/>
    <n v="2644.6289999999999"/>
    <n v="2029.5989999999999"/>
    <n v="1476.0719999999999"/>
    <n v="1045.5509999999999"/>
  </r>
  <r>
    <s v="Lawrence"/>
    <x v="13"/>
    <x v="8"/>
    <n v="61057"/>
    <n v="29977"/>
    <n v="31080"/>
    <n v="3487"/>
    <n v="3836"/>
    <n v="3912"/>
    <n v="3692"/>
    <n v="3415"/>
    <n v="3624"/>
    <n v="3586"/>
    <n v="3862"/>
    <n v="3839"/>
    <n v="4207"/>
    <n v="4185"/>
    <n v="4442"/>
    <n v="4064"/>
    <n v="3605"/>
    <n v="2750"/>
    <n v="2025"/>
    <n v="1558"/>
    <n v="968"/>
  </r>
  <r>
    <s v="Lawrence"/>
    <x v="12"/>
    <x v="5"/>
    <n v="46192"/>
    <n v="22565"/>
    <n v="23627"/>
    <n v="2725.328"/>
    <n v="2956.288"/>
    <n v="3094.864"/>
    <n v="3233.44"/>
    <n v="2956.288"/>
    <n v="2494.3679999999999"/>
    <n v="2494.3679999999999"/>
    <n v="2586.752"/>
    <n v="3372.0160000000001"/>
    <n v="3418.2080000000001"/>
    <n v="3464.4"/>
    <n v="3510.5920000000001"/>
    <n v="2817.712"/>
    <n v="2586.752"/>
    <n v="1801.4880000000001"/>
    <n v="1016.224"/>
    <n v="970.03200000000004"/>
    <n v="739.072"/>
  </r>
  <r>
    <s v="Lawrence"/>
    <x v="12"/>
    <x v="0"/>
    <n v="45891"/>
    <n v="22470"/>
    <n v="23421"/>
    <n v="2615.7869999999998"/>
    <n v="2845.2420000000002"/>
    <n v="3395.9340000000002"/>
    <n v="3028.806"/>
    <n v="2294.5500000000002"/>
    <n v="2524.0050000000001"/>
    <n v="2661.6779999999999"/>
    <n v="3074.6970000000001"/>
    <n v="3304.152"/>
    <n v="3441.8249999999998"/>
    <n v="3441.8249999999998"/>
    <n v="3166.4789999999998"/>
    <n v="2753.46"/>
    <n v="2202.768"/>
    <n v="1697.9670000000001"/>
    <n v="1239.057"/>
    <n v="1239.057"/>
    <n v="963.71100000000001"/>
  </r>
  <r>
    <s v="Lawrence"/>
    <x v="30"/>
    <x v="1"/>
    <n v="40899"/>
    <n v="19653"/>
    <n v="21246"/>
    <n v="2781.1320000000001"/>
    <n v="2862.93"/>
    <n v="2944.7280000000001"/>
    <n v="2740.2330000000002"/>
    <n v="2290.3440000000001"/>
    <n v="2413.0410000000002"/>
    <n v="2576.6370000000002"/>
    <n v="3067.4250000000002"/>
    <n v="3190.1219999999998"/>
    <n v="3231.0210000000002"/>
    <n v="2903.8290000000002"/>
    <n v="2903.8290000000002"/>
    <n v="2331.2429999999999"/>
    <n v="1554.162"/>
    <n v="1226.97"/>
    <n v="899.77800000000002"/>
    <n v="572.58600000000001"/>
    <n v="449.88900000000001"/>
  </r>
  <r>
    <s v="Lawrence"/>
    <x v="12"/>
    <x v="1"/>
    <n v="46192"/>
    <n v="22825"/>
    <n v="23367"/>
    <n v="2725.328"/>
    <n v="2863.904"/>
    <n v="3464.4"/>
    <n v="3141.056"/>
    <n v="2217.2159999999999"/>
    <n v="2448.1759999999999"/>
    <n v="2679.136"/>
    <n v="3048.672"/>
    <n v="3187.248"/>
    <n v="3510.5920000000001"/>
    <n v="3464.4"/>
    <n v="3233.44"/>
    <n v="2863.904"/>
    <n v="2171.0239999999999"/>
    <n v="1847.68"/>
    <n v="1293.376"/>
    <n v="1200.992"/>
    <n v="877.64800000000002"/>
  </r>
  <r>
    <s v="Lawrence"/>
    <x v="30"/>
    <x v="3"/>
    <n v="41779"/>
    <n v="20395"/>
    <n v="21384"/>
    <n v="2799.1930000000002"/>
    <n v="2882.7510000000002"/>
    <n v="3091.6460000000002"/>
    <n v="2840.9720000000002"/>
    <n v="2256.0659999999998"/>
    <n v="2297.8449999999998"/>
    <n v="2464.9609999999998"/>
    <n v="2381.4029999999998"/>
    <n v="3091.6460000000002"/>
    <n v="2966.3090000000002"/>
    <n v="2799.1930000000002"/>
    <n v="2548.5189999999998"/>
    <n v="2673.8560000000002"/>
    <n v="2088.9499999999998"/>
    <n v="1671.16"/>
    <n v="1253.3699999999999"/>
    <n v="960.91700000000003"/>
    <n v="710.24300000000005"/>
  </r>
  <r>
    <s v="Lawrence"/>
    <x v="30"/>
    <x v="2"/>
    <n v="41593"/>
    <n v="20295"/>
    <n v="21298"/>
    <n v="2786.7310000000002"/>
    <n v="2828.3240000000001"/>
    <n v="3119.4749999999999"/>
    <n v="2911.51"/>
    <n v="2246.0219999999999"/>
    <n v="2287.6149999999998"/>
    <n v="2412.3939999999998"/>
    <n v="2537.1729999999998"/>
    <n v="3036.2890000000002"/>
    <n v="3036.2890000000002"/>
    <n v="2828.3240000000001"/>
    <n v="2495.58"/>
    <n v="2620.3589999999999"/>
    <n v="1954.8710000000001"/>
    <n v="1663.72"/>
    <n v="1289.383"/>
    <n v="915.04600000000005"/>
    <n v="665.48800000000006"/>
  </r>
  <r>
    <s v="Lawrence"/>
    <x v="38"/>
    <x v="1"/>
    <n v="34235"/>
    <n v="16765"/>
    <n v="17470"/>
    <n v="2122.5700000000002"/>
    <n v="2327.98"/>
    <n v="2122.5700000000002"/>
    <n v="2396.4499999999998"/>
    <n v="2122.5700000000002"/>
    <n v="1882.925"/>
    <n v="1951.395"/>
    <n v="2088.335"/>
    <n v="3012.68"/>
    <n v="2601.86"/>
    <n v="2567.625"/>
    <n v="2259.5100000000002"/>
    <n v="2122.5700000000002"/>
    <n v="1677.5150000000001"/>
    <n v="1163.99"/>
    <n v="718.93499999999995"/>
    <n v="650.46500000000003"/>
    <n v="513.52499999999998"/>
  </r>
  <r>
    <s v="Lawrence"/>
    <x v="12"/>
    <x v="4"/>
    <n v="46053"/>
    <n v="22774"/>
    <n v="23279"/>
    <n v="2671.0740000000001"/>
    <n v="2901.3389999999999"/>
    <n v="3177.6570000000002"/>
    <n v="2993.4450000000002"/>
    <n v="2394.7559999999999"/>
    <n v="2440.8090000000002"/>
    <n v="2625.0210000000002"/>
    <n v="2855.2860000000001"/>
    <n v="2993.4450000000002"/>
    <n v="3361.8690000000001"/>
    <n v="3500.0279999999998"/>
    <n v="3223.71"/>
    <n v="3223.71"/>
    <n v="2578.9679999999998"/>
    <n v="1750.0139999999999"/>
    <n v="1335.537"/>
    <n v="1289.4839999999999"/>
    <n v="782.90099999999995"/>
  </r>
  <r>
    <s v="Lawrence"/>
    <x v="30"/>
    <x v="0"/>
    <n v="40899"/>
    <n v="19891"/>
    <n v="21008"/>
    <n v="2862.93"/>
    <n v="2781.1320000000001"/>
    <n v="2985.627"/>
    <n v="2862.93"/>
    <n v="2331.2429999999999"/>
    <n v="2617.5360000000001"/>
    <n v="2249.4450000000002"/>
    <n v="2617.5360000000001"/>
    <n v="2985.627"/>
    <n v="2781.1320000000001"/>
    <n v="2699.3339999999998"/>
    <n v="2249.4450000000002"/>
    <n v="2494.8389999999999"/>
    <n v="1881.354"/>
    <n v="1635.96"/>
    <n v="1308.768"/>
    <n v="858.87900000000002"/>
    <n v="736.18200000000002"/>
  </r>
  <r>
    <s v="Lawrence"/>
    <x v="30"/>
    <x v="1"/>
    <n v="41319"/>
    <n v="20167"/>
    <n v="21152"/>
    <n v="2851.011"/>
    <n v="2892.33"/>
    <n v="2933.6489999999999"/>
    <n v="2974.9679999999998"/>
    <n v="2189.9070000000002"/>
    <n v="2437.8209999999999"/>
    <n v="2272.5450000000001"/>
    <n v="2685.7350000000001"/>
    <n v="2974.9679999999998"/>
    <n v="2892.33"/>
    <n v="2727.0540000000001"/>
    <n v="2313.864"/>
    <n v="2727.0540000000001"/>
    <n v="1941.9929999999999"/>
    <n v="1652.76"/>
    <n v="1280.8889999999999"/>
    <n v="826.38"/>
    <n v="702.423"/>
  </r>
  <r>
    <s v="Lawrence"/>
    <x v="12"/>
    <x v="7"/>
    <n v="45696"/>
    <n v="22624"/>
    <n v="23072"/>
    <n v="2467.5839999999998"/>
    <n v="2970.24"/>
    <n v="2833.152"/>
    <n v="2970.24"/>
    <n v="2467.5839999999998"/>
    <n v="2467.5839999999998"/>
    <n v="2558.9760000000001"/>
    <n v="2650.3679999999999"/>
    <n v="2970.24"/>
    <n v="3107.328"/>
    <n v="3427.2"/>
    <n v="3381.5039999999999"/>
    <n v="3153.0239999999999"/>
    <n v="2604.672"/>
    <n v="2147.712"/>
    <n v="1462.2719999999999"/>
    <n v="1096.704"/>
    <n v="913.92"/>
  </r>
  <r>
    <s v="Lawrence"/>
    <x v="38"/>
    <x v="0"/>
    <n v="34094"/>
    <n v="16797"/>
    <n v="17297"/>
    <n v="2011.546"/>
    <n v="2386.58"/>
    <n v="2079.7339999999999"/>
    <n v="2318.3919999999998"/>
    <n v="2079.7339999999999"/>
    <n v="2079.7339999999999"/>
    <n v="2079.7339999999999"/>
    <n v="2352.4859999999999"/>
    <n v="2966.1779999999999"/>
    <n v="2591.1439999999998"/>
    <n v="2386.58"/>
    <n v="2216.11"/>
    <n v="2113.828"/>
    <n v="1466.0419999999999"/>
    <n v="1056.914"/>
    <n v="818.25599999999997"/>
    <n v="511.41"/>
    <n v="511.41"/>
  </r>
  <r>
    <s v="Lawrence"/>
    <x v="12"/>
    <x v="2"/>
    <n v="46203"/>
    <n v="22910"/>
    <n v="23293"/>
    <n v="2633.5709999999999"/>
    <n v="2725.9769999999999"/>
    <n v="3465.2249999999999"/>
    <n v="3141.8040000000001"/>
    <n v="2217.7440000000001"/>
    <n v="2448.759"/>
    <n v="2679.7739999999999"/>
    <n v="3049.3980000000001"/>
    <n v="2956.9920000000002"/>
    <n v="3511.4279999999999"/>
    <n v="3511.4279999999999"/>
    <n v="3188.0070000000001"/>
    <n v="3049.3980000000001"/>
    <n v="2310.15"/>
    <n v="1848.12"/>
    <n v="1339.8869999999999"/>
    <n v="1247.481"/>
    <n v="831.654"/>
  </r>
  <r>
    <s v="Lawrence"/>
    <x v="12"/>
    <x v="3"/>
    <n v="46131"/>
    <n v="22884"/>
    <n v="23247"/>
    <n v="2721.7289999999998"/>
    <n v="2721.7289999999998"/>
    <n v="3367.5630000000001"/>
    <n v="3044.6460000000002"/>
    <n v="2260.4189999999999"/>
    <n v="2444.9430000000002"/>
    <n v="2721.7289999999998"/>
    <n v="2952.384"/>
    <n v="2952.384"/>
    <n v="3413.694"/>
    <n v="3505.9560000000001"/>
    <n v="3321.4319999999998"/>
    <n v="3044.6460000000002"/>
    <n v="2398.8119999999999"/>
    <n v="1845.24"/>
    <n v="1430.0609999999999"/>
    <n v="1199.4059999999999"/>
    <n v="784.22699999999998"/>
  </r>
  <r>
    <s v="Lawrence"/>
    <x v="12"/>
    <x v="6"/>
    <n v="45970"/>
    <n v="22747"/>
    <n v="23223"/>
    <n v="2620.29"/>
    <n v="2804.17"/>
    <n v="3171.93"/>
    <n v="2942.08"/>
    <n v="2436.41"/>
    <n v="2436.41"/>
    <n v="2620.29"/>
    <n v="2850.14"/>
    <n v="2942.08"/>
    <n v="3263.87"/>
    <n v="3539.69"/>
    <n v="3401.78"/>
    <n v="3079.99"/>
    <n v="2666.26"/>
    <n v="1746.86"/>
    <n v="1425.07"/>
    <n v="1241.19"/>
    <n v="735.52"/>
  </r>
  <r>
    <s v="Lawrence"/>
    <x v="12"/>
    <x v="5"/>
    <n v="45814"/>
    <n v="22637"/>
    <n v="23177"/>
    <n v="2519.77"/>
    <n v="2840.4679999999998"/>
    <n v="3069.538"/>
    <n v="2932.096"/>
    <n v="2473.9560000000001"/>
    <n v="2473.9560000000001"/>
    <n v="2565.5839999999998"/>
    <n v="2748.84"/>
    <n v="2932.096"/>
    <n v="3206.98"/>
    <n v="3481.864"/>
    <n v="3298.6080000000002"/>
    <n v="3206.98"/>
    <n v="2657.212"/>
    <n v="1924.1880000000001"/>
    <n v="1420.2339999999999"/>
    <n v="1145.3499999999999"/>
    <n v="870.46600000000001"/>
  </r>
  <r>
    <s v="Lawrence"/>
    <x v="38"/>
    <x v="3"/>
    <n v="34148"/>
    <n v="16696"/>
    <n v="17452"/>
    <n v="2117.1759999999999"/>
    <n v="2390.36"/>
    <n v="2048.88"/>
    <n v="2219.62"/>
    <n v="2083.0279999999998"/>
    <n v="1809.8440000000001"/>
    <n v="1980.5840000000001"/>
    <n v="1878.14"/>
    <n v="2834.2840000000001"/>
    <n v="2629.3960000000002"/>
    <n v="2629.3960000000002"/>
    <n v="2458.6559999999999"/>
    <n v="2117.1759999999999"/>
    <n v="1707.4"/>
    <n v="1263.4760000000001"/>
    <n v="819.55200000000002"/>
    <n v="717.10799999999995"/>
    <n v="409.77600000000001"/>
  </r>
  <r>
    <s v="Lawrence"/>
    <x v="30"/>
    <x v="6"/>
    <n v="42084"/>
    <n v="20613"/>
    <n v="21471"/>
    <n v="2903.7959999999998"/>
    <n v="2651.2919999999999"/>
    <n v="3198.384"/>
    <n v="2609.2080000000001"/>
    <n v="2398.788"/>
    <n v="2398.788"/>
    <n v="2525.04"/>
    <n v="2314.62"/>
    <n v="2777.5439999999999"/>
    <n v="2945.88"/>
    <n v="2903.7959999999998"/>
    <n v="2861.712"/>
    <n v="2525.04"/>
    <n v="2230.4520000000002"/>
    <n v="1767.528"/>
    <n v="1220.4359999999999"/>
    <n v="1010.016"/>
    <n v="841.68"/>
  </r>
  <r>
    <s v="Lawrence"/>
    <x v="38"/>
    <x v="2"/>
    <n v="34250"/>
    <n v="16764"/>
    <n v="17486"/>
    <n v="2123.5"/>
    <n v="2329"/>
    <n v="2123.5"/>
    <n v="2329"/>
    <n v="2055"/>
    <n v="1883.75"/>
    <n v="1986.5"/>
    <n v="2089.25"/>
    <n v="2774.25"/>
    <n v="2671.5"/>
    <n v="2603"/>
    <n v="2260.5"/>
    <n v="2226.25"/>
    <n v="1678.25"/>
    <n v="1198.75"/>
    <n v="787.75"/>
    <n v="685"/>
    <n v="445.25"/>
  </r>
  <r>
    <s v="Lawrence"/>
    <x v="4"/>
    <x v="3"/>
    <n v="38559"/>
    <n v="19032"/>
    <n v="19527"/>
    <n v="2622.0120000000002"/>
    <n v="2930.4839999999999"/>
    <n v="2776.248"/>
    <n v="2776.248"/>
    <n v="1966.509"/>
    <n v="2043.627"/>
    <n v="2274.9810000000002"/>
    <n v="2236.422"/>
    <n v="2737.6889999999999"/>
    <n v="2699.13"/>
    <n v="2583.453"/>
    <n v="2467.7759999999998"/>
    <n v="2197.8629999999998"/>
    <n v="1619.4780000000001"/>
    <n v="1735.155"/>
    <n v="1349.5650000000001"/>
    <n v="925.41600000000005"/>
    <n v="655.50300000000004"/>
  </r>
  <r>
    <s v="Lawrence"/>
    <x v="12"/>
    <x v="8"/>
    <n v="45669"/>
    <n v="22621"/>
    <n v="23048"/>
    <n v="2482"/>
    <n v="2966"/>
    <n v="2787"/>
    <n v="2952"/>
    <n v="2452"/>
    <n v="2509"/>
    <n v="2514"/>
    <n v="2786"/>
    <n v="2686"/>
    <n v="3071"/>
    <n v="3393"/>
    <n v="3321"/>
    <n v="3209"/>
    <n v="2796"/>
    <n v="2134"/>
    <n v="1458"/>
    <n v="1189"/>
    <n v="964"/>
  </r>
  <r>
    <s v="Lawrence"/>
    <x v="30"/>
    <x v="8"/>
    <n v="41319"/>
    <n v="21937"/>
    <n v="19382"/>
    <n v="2029"/>
    <n v="2311"/>
    <n v="2448"/>
    <n v="3033"/>
    <n v="3409"/>
    <n v="2728"/>
    <n v="2622"/>
    <n v="2446"/>
    <n v="2662"/>
    <n v="2675"/>
    <n v="2961"/>
    <n v="2833"/>
    <n v="2428"/>
    <n v="2020"/>
    <n v="1548"/>
    <n v="1177"/>
    <n v="914"/>
    <n v="1075"/>
  </r>
  <r>
    <s v="Lawrence"/>
    <x v="38"/>
    <x v="4"/>
    <n v="34009"/>
    <n v="16615"/>
    <n v="17394"/>
    <n v="2006.5309999999999"/>
    <n v="2448.6480000000001"/>
    <n v="1938.5129999999999"/>
    <n v="2176.576"/>
    <n v="2108.558"/>
    <n v="1870.4949999999999"/>
    <n v="1904.5039999999999"/>
    <n v="1904.5039999999999"/>
    <n v="2652.7020000000002"/>
    <n v="2584.6840000000002"/>
    <n v="2686.7109999999998"/>
    <n v="2550.6750000000002"/>
    <n v="2074.549"/>
    <n v="1836.4860000000001"/>
    <n v="1292.3420000000001"/>
    <n v="782.20699999999999"/>
    <n v="714.18899999999996"/>
    <n v="442.11700000000002"/>
  </r>
  <r>
    <s v="Lawrence"/>
    <x v="4"/>
    <x v="1"/>
    <n v="38373"/>
    <n v="18888"/>
    <n v="19485"/>
    <n v="2686.11"/>
    <n v="2877.9749999999999"/>
    <n v="2762.8560000000002"/>
    <n v="2801.2289999999998"/>
    <n v="1880.277"/>
    <n v="2110.5149999999999"/>
    <n v="2264.0070000000001"/>
    <n v="2494.2449999999999"/>
    <n v="2647.7370000000001"/>
    <n v="2801.2289999999998"/>
    <n v="2532.6179999999999"/>
    <n v="2379.1260000000002"/>
    <n v="2072.1419999999998"/>
    <n v="1611.6659999999999"/>
    <n v="1573.2929999999999"/>
    <n v="1343.0550000000001"/>
    <n v="767.46"/>
    <n v="729.08699999999999"/>
  </r>
  <r>
    <s v="Lawrence"/>
    <x v="4"/>
    <x v="2"/>
    <n v="38548"/>
    <n v="18920"/>
    <n v="19628"/>
    <n v="2621.2640000000001"/>
    <n v="2929.6480000000001"/>
    <n v="2659.8119999999999"/>
    <n v="2929.6480000000001"/>
    <n v="1888.8520000000001"/>
    <n v="2081.5920000000001"/>
    <n v="2351.4279999999999"/>
    <n v="2428.5239999999999"/>
    <n v="2621.2640000000001"/>
    <n v="2775.4560000000001"/>
    <n v="2544.1680000000001"/>
    <n v="2351.4279999999999"/>
    <n v="2197.2359999999999"/>
    <n v="1541.92"/>
    <n v="1773.2080000000001"/>
    <n v="1387.7280000000001"/>
    <n v="848.05600000000004"/>
    <n v="655.31600000000003"/>
  </r>
  <r>
    <s v="Lawrence"/>
    <x v="30"/>
    <x v="5"/>
    <n v="42226"/>
    <n v="20757"/>
    <n v="21469"/>
    <n v="2955.82"/>
    <n v="2744.69"/>
    <n v="3166.95"/>
    <n v="2533.56"/>
    <n v="2449.1080000000002"/>
    <n v="2406.8820000000001"/>
    <n v="2491.3339999999998"/>
    <n v="2406.8820000000001"/>
    <n v="2575.7860000000001"/>
    <n v="2871.3679999999999"/>
    <n v="2955.82"/>
    <n v="2871.3679999999999"/>
    <n v="2533.56"/>
    <n v="2406.8820000000001"/>
    <n v="1773.492"/>
    <n v="1182.328"/>
    <n v="1013.424"/>
    <n v="886.74599999999998"/>
  </r>
  <r>
    <s v="Lawrence"/>
    <x v="30"/>
    <x v="7"/>
    <n v="42406"/>
    <n v="20841"/>
    <n v="21565"/>
    <n v="2926.0140000000001"/>
    <n v="2883.6080000000002"/>
    <n v="3010.826"/>
    <n v="2586.7660000000001"/>
    <n v="2459.5479999999998"/>
    <n v="2501.9540000000002"/>
    <n v="2417.1419999999998"/>
    <n v="2459.5479999999998"/>
    <n v="2544.36"/>
    <n v="2841.2020000000002"/>
    <n v="3010.826"/>
    <n v="2883.6080000000002"/>
    <n v="2501.9540000000002"/>
    <n v="2417.1419999999998"/>
    <n v="1823.4580000000001"/>
    <n v="1229.7739999999999"/>
    <n v="1017.744"/>
    <n v="932.93200000000002"/>
  </r>
  <r>
    <s v="Lawrence"/>
    <x v="4"/>
    <x v="4"/>
    <n v="38488"/>
    <n v="19048"/>
    <n v="19440"/>
    <n v="2540.2080000000001"/>
    <n v="2886.6"/>
    <n v="2809.6239999999998"/>
    <n v="2732.6480000000001"/>
    <n v="1962.8879999999999"/>
    <n v="2078.3519999999999"/>
    <n v="2155.328"/>
    <n v="2270.7919999999999"/>
    <n v="2540.2080000000001"/>
    <n v="2655.672"/>
    <n v="2694.16"/>
    <n v="2617.1840000000002"/>
    <n v="2193.8159999999998"/>
    <n v="1770.4480000000001"/>
    <n v="1654.9839999999999"/>
    <n v="1231.616"/>
    <n v="1000.688"/>
    <n v="692.78399999999999"/>
  </r>
  <r>
    <s v="Lawrence"/>
    <x v="4"/>
    <x v="0"/>
    <n v="37351"/>
    <n v="18406"/>
    <n v="18945"/>
    <n v="2577.2190000000001"/>
    <n v="2801.3249999999998"/>
    <n v="2689.2719999999999"/>
    <n v="2801.3249999999998"/>
    <n v="1942.252"/>
    <n v="2166.3580000000002"/>
    <n v="2166.3580000000002"/>
    <n v="2614.5700000000002"/>
    <n v="2502.5169999999998"/>
    <n v="2651.9209999999998"/>
    <n v="2427.8150000000001"/>
    <n v="2278.4110000000001"/>
    <n v="1904.9010000000001"/>
    <n v="1456.6890000000001"/>
    <n v="1531.3910000000001"/>
    <n v="1344.636"/>
    <n v="821.72199999999998"/>
    <n v="634.96699999999998"/>
  </r>
  <r>
    <s v="Lawrence"/>
    <x v="30"/>
    <x v="6"/>
    <n v="40899"/>
    <n v="20450"/>
    <n v="20449"/>
    <n v="2044.95"/>
    <n v="2372.1419999999998"/>
    <n v="2494.8389999999999"/>
    <n v="2331.2429999999999"/>
    <n v="1758.6569999999999"/>
    <n v="1881.354"/>
    <n v="2208.5459999999998"/>
    <n v="2085.8490000000002"/>
    <n v="2413.0410000000002"/>
    <n v="2617.5360000000001"/>
    <n v="3312.819"/>
    <n v="3558.2130000000002"/>
    <n v="3926.3040000000001"/>
    <n v="3190.1219999999998"/>
    <n v="1758.6569999999999"/>
    <n v="1431.4649999999999"/>
    <n v="899.77800000000002"/>
    <n v="654.38400000000001"/>
  </r>
  <r>
    <s v="Lawrence"/>
    <x v="38"/>
    <x v="6"/>
    <n v="33835"/>
    <n v="16435"/>
    <n v="17400"/>
    <n v="1928.595"/>
    <n v="2368.4499999999998"/>
    <n v="2030.1"/>
    <n v="1996.2650000000001"/>
    <n v="2097.77"/>
    <n v="1962.43"/>
    <n v="1860.925"/>
    <n v="1962.43"/>
    <n v="2402.2849999999999"/>
    <n v="2537.625"/>
    <n v="2808.3049999999998"/>
    <n v="2639.13"/>
    <n v="2063.9349999999999"/>
    <n v="1827.09"/>
    <n v="1421.07"/>
    <n v="812.04"/>
    <n v="744.37"/>
    <n v="406.02"/>
  </r>
  <r>
    <s v="Lawrence"/>
    <x v="4"/>
    <x v="6"/>
    <n v="38306"/>
    <n v="19120"/>
    <n v="19186"/>
    <n v="2528.1959999999999"/>
    <n v="2796.3380000000002"/>
    <n v="2758.0320000000002"/>
    <n v="2719.7260000000001"/>
    <n v="1953.606"/>
    <n v="2068.5239999999999"/>
    <n v="2260.0540000000001"/>
    <n v="2413.2779999999998"/>
    <n v="2374.9720000000002"/>
    <n v="2489.89"/>
    <n v="2681.42"/>
    <n v="2834.6439999999998"/>
    <n v="2030.2180000000001"/>
    <n v="1723.77"/>
    <n v="1685.4639999999999"/>
    <n v="1187.4860000000001"/>
    <n v="957.65"/>
    <n v="804.42600000000004"/>
  </r>
  <r>
    <s v="Lawrence"/>
    <x v="38"/>
    <x v="7"/>
    <n v="33433"/>
    <n v="16272"/>
    <n v="17161"/>
    <n v="1838.8150000000001"/>
    <n v="2474.0419999999999"/>
    <n v="1838.8150000000001"/>
    <n v="1905.681"/>
    <n v="1972.547"/>
    <n v="1972.547"/>
    <n v="1972.547"/>
    <n v="1838.8150000000001"/>
    <n v="2373.7429999999999"/>
    <n v="2373.7429999999999"/>
    <n v="2708.0729999999999"/>
    <n v="2774.9389999999999"/>
    <n v="2005.98"/>
    <n v="1838.8150000000001"/>
    <n v="1504.4849999999999"/>
    <n v="869.25800000000004"/>
    <n v="702.09299999999996"/>
    <n v="501.495"/>
  </r>
  <r>
    <s v="Lawrence"/>
    <x v="4"/>
    <x v="7"/>
    <n v="38488"/>
    <n v="19165"/>
    <n v="19323"/>
    <n v="2232.3040000000001"/>
    <n v="2578.6959999999999"/>
    <n v="2655.672"/>
    <n v="2732.6480000000001"/>
    <n v="2424.7440000000001"/>
    <n v="2078.3519999999999"/>
    <n v="2309.2800000000002"/>
    <n v="2309.2800000000002"/>
    <n v="2347.768"/>
    <n v="2232.3040000000001"/>
    <n v="2694.16"/>
    <n v="3002.0639999999999"/>
    <n v="2463.232"/>
    <n v="1962.8879999999999"/>
    <n v="1616.4960000000001"/>
    <n v="1193.1279999999999"/>
    <n v="923.71199999999999"/>
    <n v="808.24800000000005"/>
  </r>
  <r>
    <s v="Lawrence"/>
    <x v="30"/>
    <x v="8"/>
    <n v="42591"/>
    <n v="20989"/>
    <n v="21602"/>
    <n v="2921"/>
    <n v="3012"/>
    <n v="2916"/>
    <n v="2661"/>
    <n v="2406"/>
    <n v="2520"/>
    <n v="2405"/>
    <n v="2666"/>
    <n v="2292"/>
    <n v="2877"/>
    <n v="3058"/>
    <n v="2884"/>
    <n v="2506"/>
    <n v="2312"/>
    <n v="1960"/>
    <n v="1264"/>
    <n v="875"/>
    <n v="1056"/>
  </r>
  <r>
    <s v="Lawrence"/>
    <x v="4"/>
    <x v="8"/>
    <n v="38131"/>
    <n v="19072"/>
    <n v="19059"/>
    <n v="2492"/>
    <n v="2625"/>
    <n v="2788"/>
    <n v="2772"/>
    <n v="1952"/>
    <n v="2060"/>
    <n v="2196"/>
    <n v="2302"/>
    <n v="2196"/>
    <n v="2390"/>
    <n v="2684"/>
    <n v="2625"/>
    <n v="2396"/>
    <n v="1954"/>
    <n v="1629"/>
    <n v="1159"/>
    <n v="1012"/>
    <n v="899"/>
  </r>
  <r>
    <s v="Lawrence"/>
    <x v="38"/>
    <x v="8"/>
    <n v="33288"/>
    <n v="16164"/>
    <n v="17124"/>
    <n v="1836"/>
    <n v="2141"/>
    <n v="2031"/>
    <n v="1963"/>
    <n v="1947"/>
    <n v="2041"/>
    <n v="1911"/>
    <n v="2001"/>
    <n v="2043"/>
    <n v="2294"/>
    <n v="2693"/>
    <n v="2677"/>
    <n v="2103"/>
    <n v="1954"/>
    <n v="1524"/>
    <n v="912"/>
    <n v="729"/>
    <n v="488"/>
  </r>
  <r>
    <s v="Lawrence"/>
    <x v="37"/>
    <x v="6"/>
    <n v="23897"/>
    <n v="11871"/>
    <n v="12026"/>
    <n v="1362.1289999999999"/>
    <n v="1386.0260000000001"/>
    <n v="1816.172"/>
    <n v="1624.9960000000001"/>
    <n v="1457.7170000000001"/>
    <n v="1362.1289999999999"/>
    <n v="1386.0260000000001"/>
    <n v="1529.4079999999999"/>
    <n v="1601.0989999999999"/>
    <n v="1816.172"/>
    <n v="1816.172"/>
    <n v="1720.5840000000001"/>
    <n v="1433.82"/>
    <n v="1338.232"/>
    <n v="788.601"/>
    <n v="597.42499999999995"/>
    <n v="382.35199999999998"/>
    <n v="430.14600000000002"/>
  </r>
  <r>
    <s v="Lawrence"/>
    <x v="37"/>
    <x v="2"/>
    <n v="23159"/>
    <n v="11258"/>
    <n v="11901"/>
    <n v="1412.6990000000001"/>
    <n v="1343.222"/>
    <n v="1991.674"/>
    <n v="1806.402"/>
    <n v="1320.0630000000001"/>
    <n v="1065.3140000000001"/>
    <n v="903.20100000000002"/>
    <n v="1760.0840000000001"/>
    <n v="1528.4939999999999"/>
    <n v="1760.0840000000001"/>
    <n v="1736.925"/>
    <n v="1528.4939999999999"/>
    <n v="1505.335"/>
    <n v="1042.155"/>
    <n v="856.88300000000004"/>
    <n v="486.339"/>
    <n v="555.81600000000003"/>
    <n v="555.81600000000003"/>
  </r>
  <r>
    <s v="Lawrence"/>
    <x v="37"/>
    <x v="7"/>
    <n v="24859"/>
    <n v="12353"/>
    <n v="12506"/>
    <n v="1168.373"/>
    <n v="1416.963"/>
    <n v="1193.232"/>
    <n v="1839.566"/>
    <n v="2287.0279999999998"/>
    <n v="1491.54"/>
    <n v="1441.8219999999999"/>
    <n v="1068.9369999999999"/>
    <n v="1441.8219999999999"/>
    <n v="1342.386"/>
    <n v="1665.5530000000001"/>
    <n v="2063.297"/>
    <n v="1914.143"/>
    <n v="1566.117"/>
    <n v="894.92399999999998"/>
    <n v="671.19299999999998"/>
    <n v="646.33399999999995"/>
    <n v="671.19299999999998"/>
  </r>
  <r>
    <s v="Lawrence"/>
    <x v="37"/>
    <x v="0"/>
    <n v="23159"/>
    <n v="11486"/>
    <n v="11673"/>
    <n v="1320.0630000000001"/>
    <n v="1088.473"/>
    <n v="1296.904"/>
    <n v="2223.2640000000001"/>
    <n v="2848.5569999999998"/>
    <n v="949.51900000000001"/>
    <n v="995.83699999999999"/>
    <n v="1042.155"/>
    <n v="1412.6990000000001"/>
    <n v="1690.607"/>
    <n v="1899.038"/>
    <n v="1736.925"/>
    <n v="1088.473"/>
    <n v="972.678"/>
    <n v="741.08799999999997"/>
    <n v="903.20100000000002"/>
    <n v="532.65700000000004"/>
    <n v="440.02100000000002"/>
  </r>
  <r>
    <s v="Lawrence"/>
    <x v="37"/>
    <x v="8"/>
    <n v="25018"/>
    <n v="12441"/>
    <n v="12577"/>
    <n v="1140"/>
    <n v="1411"/>
    <n v="1236"/>
    <n v="1715"/>
    <n v="2319"/>
    <n v="1532"/>
    <n v="1446"/>
    <n v="1210"/>
    <n v="1317"/>
    <n v="1332"/>
    <n v="1601"/>
    <n v="2164"/>
    <n v="1846"/>
    <n v="1728"/>
    <n v="1012"/>
    <n v="738"/>
    <n v="602"/>
    <n v="669"/>
  </r>
  <r>
    <s v="Lawrence"/>
    <x v="10"/>
    <x v="8"/>
    <n v="16457"/>
    <n v="9034"/>
    <n v="7423"/>
    <n v="863"/>
    <n v="960"/>
    <n v="801"/>
    <n v="819"/>
    <n v="1123"/>
    <n v="1111"/>
    <n v="1228"/>
    <n v="1072"/>
    <n v="1301"/>
    <n v="1078"/>
    <n v="1176"/>
    <n v="1141"/>
    <n v="995"/>
    <n v="788"/>
    <n v="661"/>
    <n v="489"/>
    <n v="422"/>
    <n v="429"/>
  </r>
  <r>
    <s v="Lawrence"/>
    <x v="37"/>
    <x v="6"/>
    <n v="24478"/>
    <n v="12177"/>
    <n v="12301"/>
    <n v="1223.9000000000001"/>
    <n v="1248.3779999999999"/>
    <n v="1272.856"/>
    <n v="1884.806"/>
    <n v="2227.498"/>
    <n v="1444.202"/>
    <n v="1346.29"/>
    <n v="1199.422"/>
    <n v="1272.856"/>
    <n v="1493.1579999999999"/>
    <n v="1786.894"/>
    <n v="1835.85"/>
    <n v="1958.24"/>
    <n v="1370.768"/>
    <n v="832.25199999999995"/>
    <n v="709.86199999999997"/>
    <n v="636.428"/>
    <n v="709.86199999999997"/>
  </r>
  <r>
    <s v="Lawrence"/>
    <x v="37"/>
    <x v="3"/>
    <n v="24063"/>
    <n v="11974"/>
    <n v="12089"/>
    <n v="1275.3389999999999"/>
    <n v="1082.835"/>
    <n v="1419.7170000000001"/>
    <n v="1925.04"/>
    <n v="2189.7330000000002"/>
    <n v="1395.654"/>
    <n v="1227.213"/>
    <n v="1275.3389999999999"/>
    <n v="1227.213"/>
    <n v="1612.221"/>
    <n v="1876.914"/>
    <n v="1900.9770000000001"/>
    <n v="1564.095"/>
    <n v="1251.2760000000001"/>
    <n v="745.95299999999997"/>
    <n v="721.89"/>
    <n v="649.70100000000002"/>
    <n v="721.89"/>
  </r>
  <r>
    <s v="Lawrence"/>
    <x v="10"/>
    <x v="1"/>
    <n v="16849"/>
    <n v="9216"/>
    <n v="7633"/>
    <n v="892.99699999999996"/>
    <n v="1010.94"/>
    <n v="791.90300000000002"/>
    <n v="1061.4870000000001"/>
    <n v="1246.826"/>
    <n v="1297.373"/>
    <n v="1145.732"/>
    <n v="1179.43"/>
    <n v="1162.5809999999999"/>
    <n v="1246.826"/>
    <n v="1179.43"/>
    <n v="892.99699999999996"/>
    <n v="977.24199999999996"/>
    <n v="673.96"/>
    <n v="673.96"/>
    <n v="454.923"/>
    <n v="421.22500000000002"/>
    <n v="556.01700000000005"/>
  </r>
  <r>
    <s v="Lawrence"/>
    <x v="35"/>
    <x v="7"/>
    <n v="17340"/>
    <n v="8084"/>
    <n v="9256"/>
    <n v="849.66"/>
    <n v="1283.1600000000001"/>
    <n v="1005.72"/>
    <n v="901.68"/>
    <n v="1023.06"/>
    <n v="1179.1199999999999"/>
    <n v="1005.72"/>
    <n v="867"/>
    <n v="1161.78"/>
    <n v="1109.76"/>
    <n v="1231.1400000000001"/>
    <n v="1196.46"/>
    <n v="1127.0999999999999"/>
    <n v="1023.06"/>
    <n v="762.96"/>
    <n v="589.55999999999995"/>
    <n v="416.16"/>
    <n v="572.22"/>
  </r>
  <r>
    <s v="Lawrence"/>
    <x v="37"/>
    <x v="2"/>
    <n v="23897"/>
    <n v="11975"/>
    <n v="11922"/>
    <n v="1314.335"/>
    <n v="1051.4680000000001"/>
    <n v="1433.82"/>
    <n v="1887.8630000000001"/>
    <n v="2318.009"/>
    <n v="1362.1289999999999"/>
    <n v="1194.8499999999999"/>
    <n v="1290.4380000000001"/>
    <n v="1147.056"/>
    <n v="1720.5840000000001"/>
    <n v="1959.5540000000001"/>
    <n v="2007.348"/>
    <n v="1266.5409999999999"/>
    <n v="1218.7470000000001"/>
    <n v="716.91"/>
    <n v="716.91"/>
    <n v="573.52800000000002"/>
    <n v="693.01300000000003"/>
  </r>
  <r>
    <s v="Lawrence"/>
    <x v="10"/>
    <x v="6"/>
    <n v="16726"/>
    <n v="9987"/>
    <n v="6739"/>
    <n v="853.02599999999995"/>
    <n v="953.38199999999995"/>
    <n v="819.57399999999996"/>
    <n v="652.31399999999996"/>
    <n v="1103.9159999999999"/>
    <n v="1287.902"/>
    <n v="1505.34"/>
    <n v="1070.4639999999999"/>
    <n v="1103.9159999999999"/>
    <n v="1321.354"/>
    <n v="1271.1759999999999"/>
    <n v="1053.7380000000001"/>
    <n v="970.10799999999995"/>
    <n v="652.31399999999996"/>
    <n v="735.94399999999996"/>
    <n v="535.23199999999997"/>
    <n v="434.87599999999998"/>
    <n v="401.42399999999998"/>
  </r>
  <r>
    <s v="Lawrence"/>
    <x v="10"/>
    <x v="4"/>
    <n v="16702"/>
    <n v="9988"/>
    <n v="6714"/>
    <n v="851.80200000000002"/>
    <n v="901.90800000000002"/>
    <n v="868.50400000000002"/>
    <n v="684.78200000000004"/>
    <n v="1135.7360000000001"/>
    <n v="1319.4580000000001"/>
    <n v="1486.4780000000001"/>
    <n v="1119.0340000000001"/>
    <n v="1102.3320000000001"/>
    <n v="1336.16"/>
    <n v="1219.2460000000001"/>
    <n v="985.41800000000001"/>
    <n v="1002.12"/>
    <n v="651.37800000000004"/>
    <n v="684.78200000000004"/>
    <n v="450.95400000000001"/>
    <n v="501.06"/>
    <n v="350.74200000000002"/>
  </r>
  <r>
    <s v="Lawrence"/>
    <x v="6"/>
    <x v="0"/>
    <n v="16338"/>
    <n v="8107"/>
    <n v="8231"/>
    <n v="1110.9839999999999"/>
    <n v="784.22400000000005"/>
    <n v="1258.0260000000001"/>
    <n v="1127.3219999999999"/>
    <n v="996.61800000000005"/>
    <n v="1110.9839999999999"/>
    <n v="1061.97"/>
    <n v="1209.0119999999999"/>
    <n v="1094.646"/>
    <n v="1209.0119999999999"/>
    <n v="1225.3499999999999"/>
    <n v="1061.97"/>
    <n v="914.928"/>
    <n v="735.21"/>
    <n v="588.16800000000001"/>
    <n v="392.11200000000002"/>
    <n v="228.732"/>
    <n v="245.07"/>
  </r>
  <r>
    <s v="Lawrence"/>
    <x v="6"/>
    <x v="1"/>
    <n v="16338"/>
    <n v="7956"/>
    <n v="8382"/>
    <n v="1192.674"/>
    <n v="800.56200000000001"/>
    <n v="1209.0119999999999"/>
    <n v="1421.4059999999999"/>
    <n v="1143.6600000000001"/>
    <n v="751.548"/>
    <n v="865.91399999999999"/>
    <n v="1127.3219999999999"/>
    <n v="1061.97"/>
    <n v="1061.97"/>
    <n v="1176.336"/>
    <n v="963.94200000000001"/>
    <n v="1078.308"/>
    <n v="767.88599999999997"/>
    <n v="571.83000000000004"/>
    <n v="326.76"/>
    <n v="375.774"/>
    <n v="441.12599999999998"/>
  </r>
  <r>
    <s v="Lawrence"/>
    <x v="10"/>
    <x v="0"/>
    <n v="16550"/>
    <n v="8925"/>
    <n v="7625"/>
    <n v="810.95"/>
    <n v="910.25"/>
    <n v="844.05"/>
    <n v="1042.6500000000001"/>
    <n v="1307.45"/>
    <n v="1290.9000000000001"/>
    <n v="1092.3"/>
    <n v="1257.8"/>
    <n v="1059.2"/>
    <n v="1241.25"/>
    <n v="1125.4000000000001"/>
    <n v="827.5"/>
    <n v="910.25"/>
    <n v="612.35"/>
    <n v="662"/>
    <n v="496.5"/>
    <n v="430.3"/>
    <n v="645.45000000000005"/>
  </r>
  <r>
    <s v="Lawrence"/>
    <x v="35"/>
    <x v="8"/>
    <n v="16777"/>
    <n v="8285"/>
    <n v="8492"/>
    <n v="929"/>
    <n v="897"/>
    <n v="1232"/>
    <n v="1183"/>
    <n v="1150"/>
    <n v="907"/>
    <n v="913"/>
    <n v="847"/>
    <n v="1057"/>
    <n v="1027"/>
    <n v="1211"/>
    <n v="977"/>
    <n v="1209"/>
    <n v="915"/>
    <n v="886"/>
    <n v="477"/>
    <n v="428"/>
    <n v="532"/>
  </r>
  <r>
    <s v="Lawrence"/>
    <x v="6"/>
    <x v="7"/>
    <n v="15870"/>
    <n v="7924"/>
    <n v="7946"/>
    <n v="1047.42"/>
    <n v="1079.1600000000001"/>
    <n v="1015.68"/>
    <n v="872.85"/>
    <n v="968.07"/>
    <n v="904.59"/>
    <n v="920.46"/>
    <n v="999.81"/>
    <n v="1047.42"/>
    <n v="1079.1600000000001"/>
    <n v="1190.25"/>
    <n v="1317.21"/>
    <n v="952.2"/>
    <n v="968.07"/>
    <n v="618.92999999999995"/>
    <n v="460.23"/>
    <n v="253.92"/>
    <n v="206.31"/>
  </r>
  <r>
    <s v="Lawrence"/>
    <x v="35"/>
    <x v="7"/>
    <n v="17314"/>
    <n v="9353"/>
    <n v="7961"/>
    <n v="1246.6079999999999"/>
    <n v="1108.096"/>
    <n v="1367.806"/>
    <n v="1281.2360000000001"/>
    <n v="1160.038"/>
    <n v="1125.4100000000001"/>
    <n v="1298.55"/>
    <n v="1142.7239999999999"/>
    <n v="1021.526"/>
    <n v="1108.096"/>
    <n v="1090.7819999999999"/>
    <n v="1021.526"/>
    <n v="934.95600000000002"/>
    <n v="883.01400000000001"/>
    <n v="450.16399999999999"/>
    <n v="398.22199999999998"/>
    <n v="363.59399999999999"/>
    <n v="311.65199999999999"/>
  </r>
  <r>
    <s v="Lawrence"/>
    <x v="35"/>
    <x v="0"/>
    <n v="16912"/>
    <n v="8220"/>
    <n v="8692"/>
    <n v="1065.4559999999999"/>
    <n v="1133.104"/>
    <n v="980.89599999999996"/>
    <n v="1200.752"/>
    <n v="1014.72"/>
    <n v="1065.4559999999999"/>
    <n v="913.24800000000005"/>
    <n v="1031.6320000000001"/>
    <n v="1014.72"/>
    <n v="1234.576"/>
    <n v="1116.192"/>
    <n v="1065.4559999999999"/>
    <n v="1014.72"/>
    <n v="913.24800000000005"/>
    <n v="591.91999999999996"/>
    <n v="777.952"/>
    <n v="388.976"/>
    <n v="422.8"/>
  </r>
  <r>
    <s v="Lawrence"/>
    <x v="11"/>
    <x v="3"/>
    <n v="12832"/>
    <n v="6240"/>
    <n v="6592"/>
    <n v="923.904"/>
    <n v="834.08"/>
    <n v="898.24"/>
    <n v="911.072"/>
    <n v="718.59199999999998"/>
    <n v="782.75199999999995"/>
    <n v="692.928"/>
    <n v="603.10400000000004"/>
    <n v="1000.896"/>
    <n v="923.904"/>
    <n v="962.4"/>
    <n v="667.26400000000001"/>
    <n v="988.06399999999996"/>
    <n v="628.76800000000003"/>
    <n v="487.61599999999999"/>
    <n v="346.464"/>
    <n v="295.13600000000002"/>
    <n v="153.98400000000001"/>
  </r>
  <r>
    <s v="Lawrence"/>
    <x v="6"/>
    <x v="1"/>
    <n v="15841"/>
    <n v="7896"/>
    <n v="7945"/>
    <n v="1140.5519999999999"/>
    <n v="760.36800000000005"/>
    <n v="1172.2339999999999"/>
    <n v="1140.5519999999999"/>
    <n v="918.77800000000002"/>
    <n v="950.46"/>
    <n v="934.61900000000003"/>
    <n v="1140.5519999999999"/>
    <n v="997.98299999999995"/>
    <n v="1219.7570000000001"/>
    <n v="1219.7570000000001"/>
    <n v="1093.029"/>
    <n v="966.30100000000004"/>
    <n v="665.322"/>
    <n v="681.16300000000001"/>
    <n v="380.18400000000003"/>
    <n v="269.29700000000003"/>
    <n v="205.93299999999999"/>
  </r>
  <r>
    <s v="Lawrence"/>
    <x v="10"/>
    <x v="2"/>
    <n v="16853"/>
    <n v="9349"/>
    <n v="7504"/>
    <n v="893.20899999999995"/>
    <n v="977.47400000000005"/>
    <n v="825.79700000000003"/>
    <n v="1011.18"/>
    <n v="1365.0930000000001"/>
    <n v="1348.24"/>
    <n v="1196.5630000000001"/>
    <n v="1061.739"/>
    <n v="994.327"/>
    <n v="1263.9749999999999"/>
    <n v="1263.9749999999999"/>
    <n v="893.20899999999995"/>
    <n v="1011.18"/>
    <n v="657.26700000000005"/>
    <n v="690.97299999999996"/>
    <n v="438.178"/>
    <n v="421.32499999999999"/>
    <n v="522.44299999999998"/>
  </r>
  <r>
    <s v="Lawrence"/>
    <x v="11"/>
    <x v="6"/>
    <n v="12636"/>
    <n v="6148"/>
    <n v="6488"/>
    <n v="859.24800000000005"/>
    <n v="796.06799999999998"/>
    <n v="909.79200000000003"/>
    <n v="846.61199999999997"/>
    <n v="783.43200000000002"/>
    <n v="694.98"/>
    <n v="657.072"/>
    <n v="568.62"/>
    <n v="985.60799999999995"/>
    <n v="884.52"/>
    <n v="972.97199999999998"/>
    <n v="808.70399999999995"/>
    <n v="922.428"/>
    <n v="669.70799999999997"/>
    <n v="492.80399999999997"/>
    <n v="404.35199999999998"/>
    <n v="265.35599999999999"/>
    <n v="126.36"/>
  </r>
  <r>
    <s v="Lawrence"/>
    <x v="6"/>
    <x v="2"/>
    <n v="15899"/>
    <n v="7883"/>
    <n v="8016"/>
    <n v="1128.829"/>
    <n v="858.54600000000005"/>
    <n v="1065.2329999999999"/>
    <n v="1097.0309999999999"/>
    <n v="906.24300000000005"/>
    <n v="938.04100000000005"/>
    <n v="969.83900000000006"/>
    <n v="1128.829"/>
    <n v="969.83900000000006"/>
    <n v="1208.3240000000001"/>
    <n v="1208.3240000000001"/>
    <n v="1176.5260000000001"/>
    <n v="953.94"/>
    <n v="747.25300000000004"/>
    <n v="635.96"/>
    <n v="286.18200000000002"/>
    <n v="349.77800000000002"/>
    <n v="238.48500000000001"/>
  </r>
  <r>
    <s v="Lawrence"/>
    <x v="6"/>
    <x v="6"/>
    <n v="15850"/>
    <n v="7878"/>
    <n v="7972"/>
    <n v="1014.4"/>
    <n v="1046.0999999999999"/>
    <n v="1014.4"/>
    <n v="744.95"/>
    <n v="1157.05"/>
    <n v="903.45"/>
    <n v="982.7"/>
    <n v="1077.8"/>
    <n v="966.85"/>
    <n v="1125.3499999999999"/>
    <n v="1220.45"/>
    <n v="1394.8"/>
    <n v="855.9"/>
    <n v="840.05"/>
    <n v="586.45000000000005"/>
    <n v="380.4"/>
    <n v="301.14999999999998"/>
    <n v="206.05"/>
  </r>
  <r>
    <s v="Lawrence"/>
    <x v="6"/>
    <x v="5"/>
    <n v="15821"/>
    <n v="7836"/>
    <n v="7985"/>
    <n v="996.72299999999996"/>
    <n v="1060.0070000000001"/>
    <n v="996.72299999999996"/>
    <n v="838.51300000000003"/>
    <n v="1028.365"/>
    <n v="917.61800000000005"/>
    <n v="965.08100000000002"/>
    <n v="1060.0070000000001"/>
    <n v="965.08100000000002"/>
    <n v="1107.47"/>
    <n v="1202.396"/>
    <n v="1439.711"/>
    <n v="822.69200000000001"/>
    <n v="917.61800000000005"/>
    <n v="569.55600000000004"/>
    <n v="442.988"/>
    <n v="253.136"/>
    <n v="221.494"/>
  </r>
  <r>
    <s v="Lawrence"/>
    <x v="10"/>
    <x v="7"/>
    <n v="16853"/>
    <n v="8260"/>
    <n v="8593"/>
    <n v="910.06200000000001"/>
    <n v="910.06200000000001"/>
    <n v="1247.1220000000001"/>
    <n v="1230.269"/>
    <n v="690.97299999999996"/>
    <n v="808.94399999999996"/>
    <n v="910.06200000000001"/>
    <n v="724.67899999999997"/>
    <n v="926.91499999999996"/>
    <n v="1112.298"/>
    <n v="1213.4159999999999"/>
    <n v="1162.857"/>
    <n v="1415.652"/>
    <n v="1112.298"/>
    <n v="994.327"/>
    <n v="674.12"/>
    <n v="488.73700000000002"/>
    <n v="353.91300000000001"/>
  </r>
  <r>
    <s v="Lawrence"/>
    <x v="35"/>
    <x v="6"/>
    <n v="17163"/>
    <n v="8437"/>
    <n v="8726"/>
    <n v="961.12800000000004"/>
    <n v="961.12800000000004"/>
    <n v="1235.7360000000001"/>
    <n v="1218.5730000000001"/>
    <n v="1149.921"/>
    <n v="858.15"/>
    <n v="978.29100000000005"/>
    <n v="1064.106"/>
    <n v="926.80200000000002"/>
    <n v="1184.2470000000001"/>
    <n v="1235.7360000000001"/>
    <n v="1046.943"/>
    <n v="1098.432"/>
    <n v="1029.78"/>
    <n v="755.17200000000003"/>
    <n v="549.21600000000001"/>
    <n v="411.91199999999998"/>
    <n v="497.72699999999998"/>
  </r>
  <r>
    <s v="Lawrence"/>
    <x v="35"/>
    <x v="1"/>
    <n v="17340"/>
    <n v="8503"/>
    <n v="8837"/>
    <n v="1040.4000000000001"/>
    <n v="1109.76"/>
    <n v="1161.78"/>
    <n v="1369.86"/>
    <n v="971.04"/>
    <n v="953.7"/>
    <n v="884.34"/>
    <n v="1196.46"/>
    <n v="919.02"/>
    <n v="1265.82"/>
    <n v="1179.1199999999999"/>
    <n v="1057.74"/>
    <n v="1109.76"/>
    <n v="971.04"/>
    <n v="693.6"/>
    <n v="641.58000000000004"/>
    <n v="312.12"/>
    <n v="450.84"/>
  </r>
  <r>
    <s v="Lawrence"/>
    <x v="11"/>
    <x v="2"/>
    <n v="12945"/>
    <n v="6269"/>
    <n v="6676"/>
    <n v="970.875"/>
    <n v="841.42499999999995"/>
    <n v="906.15"/>
    <n v="919.09500000000003"/>
    <n v="802.59"/>
    <n v="776.7"/>
    <n v="724.92"/>
    <n v="608.41499999999996"/>
    <n v="906.15"/>
    <n v="970.875"/>
    <n v="944.98500000000001"/>
    <n v="647.25"/>
    <n v="996.76499999999999"/>
    <n v="647.25"/>
    <n v="491.91"/>
    <n v="375.40499999999997"/>
    <n v="284.79000000000002"/>
    <n v="116.505"/>
  </r>
  <r>
    <s v="Lawrence"/>
    <x v="35"/>
    <x v="4"/>
    <n v="17227"/>
    <n v="8435"/>
    <n v="8792"/>
    <n v="964.71199999999999"/>
    <n v="1033.6199999999999"/>
    <n v="1188.663"/>
    <n v="1223.117"/>
    <n v="1136.982"/>
    <n v="878.577"/>
    <n v="947.48500000000001"/>
    <n v="1119.7550000000001"/>
    <n v="895.80399999999997"/>
    <n v="1240.3440000000001"/>
    <n v="1205.8900000000001"/>
    <n v="999.16600000000005"/>
    <n v="1171.4359999999999"/>
    <n v="1016.393"/>
    <n v="723.53399999999999"/>
    <n v="637.399"/>
    <n v="396.221"/>
    <n v="430.67500000000001"/>
  </r>
  <r>
    <s v="Lawrence"/>
    <x v="11"/>
    <x v="7"/>
    <n v="12603"/>
    <n v="6176"/>
    <n v="6427"/>
    <n v="819.19500000000005"/>
    <n v="819.19500000000005"/>
    <n v="945.22500000000002"/>
    <n v="907.41600000000005"/>
    <n v="693.16499999999996"/>
    <n v="680.56200000000001"/>
    <n v="730.97400000000005"/>
    <n v="693.16499999999996"/>
    <n v="894.81299999999999"/>
    <n v="705.76800000000003"/>
    <n v="932.62199999999996"/>
    <n v="894.81299999999999"/>
    <n v="882.21"/>
    <n v="743.577"/>
    <n v="478.91399999999999"/>
    <n v="403.29599999999999"/>
    <n v="226.85400000000001"/>
    <n v="163.839"/>
  </r>
  <r>
    <s v="Lawrence"/>
    <x v="11"/>
    <x v="5"/>
    <n v="12586"/>
    <n v="6181"/>
    <n v="6405"/>
    <n v="843.26199999999994"/>
    <n v="780.33199999999999"/>
    <n v="943.95"/>
    <n v="818.09"/>
    <n v="805.50400000000002"/>
    <n v="667.05799999999999"/>
    <n v="692.23"/>
    <n v="616.71400000000006"/>
    <n v="893.60599999999999"/>
    <n v="855.84799999999996"/>
    <n v="943.95"/>
    <n v="843.26199999999994"/>
    <n v="918.77800000000002"/>
    <n v="667.05799999999999"/>
    <n v="503.44"/>
    <n v="314.64999999999998"/>
    <n v="327.23599999999999"/>
    <n v="163.61799999999999"/>
  </r>
  <r>
    <s v="Lawrence"/>
    <x v="11"/>
    <x v="0"/>
    <n v="13258"/>
    <n v="6380"/>
    <n v="6878"/>
    <n v="901.54399999999998"/>
    <n v="994.35"/>
    <n v="875.02800000000002"/>
    <n v="928.06"/>
    <n v="954.57600000000002"/>
    <n v="782.22199999999998"/>
    <n v="795.48"/>
    <n v="742.44799999999998"/>
    <n v="875.02800000000002"/>
    <n v="1060.6400000000001"/>
    <n v="928.06"/>
    <n v="808.73800000000006"/>
    <n v="742.44799999999998"/>
    <n v="543.57799999999997"/>
    <n v="477.28800000000001"/>
    <n v="384.48200000000003"/>
    <n v="291.67599999999999"/>
    <n v="172.35400000000001"/>
  </r>
  <r>
    <s v="Lawrence"/>
    <x v="35"/>
    <x v="3"/>
    <n v="17314"/>
    <n v="8484"/>
    <n v="8830"/>
    <n v="986.89800000000002"/>
    <n v="1125.4100000000001"/>
    <n v="1090.7819999999999"/>
    <n v="1246.6079999999999"/>
    <n v="1125.4100000000001"/>
    <n v="917.64200000000005"/>
    <n v="952.27"/>
    <n v="1211.98"/>
    <n v="865.7"/>
    <n v="1211.98"/>
    <n v="1211.98"/>
    <n v="1004.212"/>
    <n v="1194.6659999999999"/>
    <n v="1056.154"/>
    <n v="675.24599999999998"/>
    <n v="657.93200000000002"/>
    <n v="346.28"/>
    <n v="415.536"/>
  </r>
  <r>
    <s v="Lawrence"/>
    <x v="11"/>
    <x v="1"/>
    <n v="13016"/>
    <n v="6289"/>
    <n v="6727"/>
    <n v="976.2"/>
    <n v="976.2"/>
    <n v="806.99199999999996"/>
    <n v="885.08799999999997"/>
    <n v="859.05600000000004"/>
    <n v="793.976"/>
    <n v="741.91200000000003"/>
    <n v="728.89599999999996"/>
    <n v="833.024"/>
    <n v="950.16800000000001"/>
    <n v="989.21600000000001"/>
    <n v="715.88"/>
    <n v="872.072"/>
    <n v="598.73599999999999"/>
    <n v="494.608"/>
    <n v="403.49599999999998"/>
    <n v="234.28800000000001"/>
    <n v="156.19200000000001"/>
  </r>
  <r>
    <s v="Lawrence"/>
    <x v="35"/>
    <x v="2"/>
    <n v="17336"/>
    <n v="8466"/>
    <n v="8870"/>
    <n v="1040.1600000000001"/>
    <n v="1144.1759999999999"/>
    <n v="1074.8320000000001"/>
    <n v="1282.864"/>
    <n v="1074.8320000000001"/>
    <n v="953.48"/>
    <n v="953.48"/>
    <n v="1300.2"/>
    <n v="814.79200000000003"/>
    <n v="1230.856"/>
    <n v="1178.848"/>
    <n v="1022.824"/>
    <n v="1161.5119999999999"/>
    <n v="988.15200000000004"/>
    <n v="710.77599999999995"/>
    <n v="693.44"/>
    <n v="312.048"/>
    <n v="416.06400000000002"/>
  </r>
  <r>
    <s v="Lawrence"/>
    <x v="11"/>
    <x v="8"/>
    <n v="12659"/>
    <n v="6150"/>
    <n v="6509"/>
    <n v="790"/>
    <n v="851"/>
    <n v="938"/>
    <n v="910"/>
    <n v="748"/>
    <n v="595"/>
    <n v="700"/>
    <n v="731"/>
    <n v="797"/>
    <n v="776"/>
    <n v="906"/>
    <n v="912"/>
    <n v="880"/>
    <n v="697"/>
    <n v="562"/>
    <n v="409"/>
    <n v="253"/>
    <n v="204"/>
  </r>
  <r>
    <s v="Lawrence"/>
    <x v="11"/>
    <x v="5"/>
    <n v="12945"/>
    <n v="6677"/>
    <n v="6268"/>
    <n v="919.09500000000003"/>
    <n v="893.20500000000004"/>
    <n v="1216.83"/>
    <n v="1048.5450000000001"/>
    <n v="686.08500000000004"/>
    <n v="724.92"/>
    <n v="789.64499999999998"/>
    <n v="828.48"/>
    <n v="711.97500000000002"/>
    <n v="724.92"/>
    <n v="815.53499999999997"/>
    <n v="711.97500000000002"/>
    <n v="815.53499999999997"/>
    <n v="854.37"/>
    <n v="336.57"/>
    <n v="401.29500000000002"/>
    <n v="297.73500000000001"/>
    <n v="155.34"/>
  </r>
  <r>
    <s v="Lawrence"/>
    <x v="6"/>
    <x v="8"/>
    <n v="15841"/>
    <n v="8079"/>
    <n v="7762"/>
    <n v="580"/>
    <n v="801"/>
    <n v="775"/>
    <n v="771"/>
    <n v="576"/>
    <n v="533"/>
    <n v="649"/>
    <n v="665"/>
    <n v="661"/>
    <n v="823"/>
    <n v="1196"/>
    <n v="1344"/>
    <n v="1490"/>
    <n v="1504"/>
    <n v="1368"/>
    <n v="1163"/>
    <n v="528"/>
    <n v="414"/>
  </r>
  <r>
    <s v="Le Flore"/>
    <x v="5"/>
    <x v="4"/>
    <n v="50062"/>
    <n v="25199"/>
    <n v="24863"/>
    <n v="3153.9059999999999"/>
    <n v="3404.2159999999999"/>
    <n v="3554.402"/>
    <n v="3404.2159999999999"/>
    <n v="3103.8440000000001"/>
    <n v="3053.7820000000002"/>
    <n v="3053.7820000000002"/>
    <n v="2653.2860000000001"/>
    <n v="3454.2779999999998"/>
    <n v="3404.2159999999999"/>
    <n v="3504.34"/>
    <n v="3354.154"/>
    <n v="3153.9059999999999"/>
    <n v="2402.9760000000001"/>
    <n v="2202.7280000000001"/>
    <n v="1301.6120000000001"/>
    <n v="1151.4259999999999"/>
    <n v="800.99199999999996"/>
  </r>
  <r>
    <s v="Le Flore"/>
    <x v="5"/>
    <x v="6"/>
    <n v="50048"/>
    <n v="25186"/>
    <n v="24862"/>
    <n v="3102.9760000000001"/>
    <n v="3353.2159999999999"/>
    <n v="3653.5039999999999"/>
    <n v="3353.2159999999999"/>
    <n v="3102.9760000000001"/>
    <n v="3002.88"/>
    <n v="3102.9760000000001"/>
    <n v="2652.5439999999999"/>
    <n v="3403.2640000000001"/>
    <n v="3303.1680000000001"/>
    <n v="3503.36"/>
    <n v="3503.36"/>
    <n v="3002.88"/>
    <n v="2552.4479999999999"/>
    <n v="2252.16"/>
    <n v="1351.296"/>
    <n v="1101.056"/>
    <n v="800.76800000000003"/>
  </r>
  <r>
    <s v="Le Flore"/>
    <x v="5"/>
    <x v="5"/>
    <n v="49899"/>
    <n v="25046"/>
    <n v="24853"/>
    <n v="3043.8389999999999"/>
    <n v="3343.2330000000002"/>
    <n v="3592.7280000000001"/>
    <n v="3343.2330000000002"/>
    <n v="3043.8389999999999"/>
    <n v="2993.94"/>
    <n v="3043.8389999999999"/>
    <n v="2744.4450000000002"/>
    <n v="3293.3339999999998"/>
    <n v="3193.5360000000001"/>
    <n v="3492.93"/>
    <n v="3443.0309999999999"/>
    <n v="3143.6370000000002"/>
    <n v="2694.5459999999998"/>
    <n v="2195.556"/>
    <n v="1397.172"/>
    <n v="1147.6769999999999"/>
    <n v="798.38400000000001"/>
  </r>
  <r>
    <s v="Le Flore"/>
    <x v="5"/>
    <x v="7"/>
    <n v="49885"/>
    <n v="25002"/>
    <n v="24883"/>
    <n v="3042.9850000000001"/>
    <n v="3342.2950000000001"/>
    <n v="3541.835"/>
    <n v="3342.2950000000001"/>
    <n v="3092.87"/>
    <n v="2943.2150000000001"/>
    <n v="2993.1"/>
    <n v="2793.56"/>
    <n v="3242.5250000000001"/>
    <n v="3192.64"/>
    <n v="3392.18"/>
    <n v="3392.18"/>
    <n v="3142.7550000000001"/>
    <n v="2843.4450000000002"/>
    <n v="2145.0549999999998"/>
    <n v="1496.55"/>
    <n v="1097.47"/>
    <n v="848.04499999999996"/>
  </r>
  <r>
    <s v="Le Flore"/>
    <x v="5"/>
    <x v="0"/>
    <n v="49480"/>
    <n v="24780"/>
    <n v="24700"/>
    <n v="3612.04"/>
    <n v="3612.04"/>
    <n v="3265.68"/>
    <n v="3513.08"/>
    <n v="3018.28"/>
    <n v="3216.2"/>
    <n v="3166.72"/>
    <n v="3166.72"/>
    <n v="3216.2"/>
    <n v="3463.6"/>
    <n v="3315.16"/>
    <n v="3216.2"/>
    <n v="2622.44"/>
    <n v="2375.04"/>
    <n v="1583.36"/>
    <n v="1187.52"/>
    <n v="989.6"/>
    <n v="940.12"/>
  </r>
  <r>
    <s v="Le Flore"/>
    <x v="5"/>
    <x v="1"/>
    <n v="49822"/>
    <n v="24958"/>
    <n v="24864"/>
    <n v="3487.54"/>
    <n v="3537.3620000000001"/>
    <n v="3188.6080000000002"/>
    <n v="3686.828"/>
    <n v="3138.7860000000001"/>
    <n v="2889.6759999999999"/>
    <n v="2989.32"/>
    <n v="3138.7860000000001"/>
    <n v="3188.6080000000002"/>
    <n v="3587.1840000000002"/>
    <n v="3487.54"/>
    <n v="3487.54"/>
    <n v="2740.21"/>
    <n v="2590.7440000000001"/>
    <n v="1693.9480000000001"/>
    <n v="1145.9059999999999"/>
    <n v="946.61800000000005"/>
    <n v="946.61800000000005"/>
  </r>
  <r>
    <s v="Le Flore"/>
    <x v="5"/>
    <x v="2"/>
    <n v="50106"/>
    <n v="25234"/>
    <n v="24872"/>
    <n v="3457.3139999999999"/>
    <n v="3457.3139999999999"/>
    <n v="3306.9960000000001"/>
    <n v="3607.6320000000001"/>
    <n v="3106.5720000000001"/>
    <n v="3056.4659999999999"/>
    <n v="2956.2539999999999"/>
    <n v="3006.36"/>
    <n v="3156.6779999999999"/>
    <n v="3557.5259999999998"/>
    <n v="3557.5259999999998"/>
    <n v="3407.2080000000001"/>
    <n v="2906.1480000000001"/>
    <n v="2505.3000000000002"/>
    <n v="1853.922"/>
    <n v="1252.6500000000001"/>
    <n v="952.01400000000001"/>
    <n v="851.80200000000002"/>
  </r>
  <r>
    <s v="Le Flore"/>
    <x v="5"/>
    <x v="8"/>
    <n v="49860"/>
    <n v="25028"/>
    <n v="24832"/>
    <n v="3050"/>
    <n v="3350"/>
    <n v="3492"/>
    <n v="3371"/>
    <n v="2998"/>
    <n v="2959"/>
    <n v="2937"/>
    <n v="2984"/>
    <n v="3153"/>
    <n v="3104"/>
    <n v="3339"/>
    <n v="3450"/>
    <n v="3099"/>
    <n v="2784"/>
    <n v="2285"/>
    <n v="1600"/>
    <n v="1045"/>
    <n v="860"/>
  </r>
  <r>
    <s v="Le Flore"/>
    <x v="5"/>
    <x v="3"/>
    <n v="50056"/>
    <n v="25218"/>
    <n v="24838"/>
    <n v="3303.6959999999999"/>
    <n v="3403.808"/>
    <n v="3453.864"/>
    <n v="3503.92"/>
    <n v="3103.4720000000002"/>
    <n v="3103.4720000000002"/>
    <n v="3053.4160000000002"/>
    <n v="3003.36"/>
    <n v="3103.4720000000002"/>
    <n v="3453.864"/>
    <n v="3503.92"/>
    <n v="3453.864"/>
    <n v="3003.36"/>
    <n v="2502.8000000000002"/>
    <n v="2052.2959999999998"/>
    <n v="1251.4000000000001"/>
    <n v="1051.1759999999999"/>
    <n v="850.952"/>
  </r>
  <r>
    <s v="Le Sueur"/>
    <x v="20"/>
    <x v="0"/>
    <n v="27768"/>
    <n v="13994"/>
    <n v="13774"/>
    <n v="1888.2239999999999"/>
    <n v="1915.992"/>
    <n v="1943.76"/>
    <n v="1915.992"/>
    <n v="1666.08"/>
    <n v="1416.1679999999999"/>
    <n v="1388.4"/>
    <n v="1860.4559999999999"/>
    <n v="2165.904"/>
    <n v="2276.9760000000001"/>
    <n v="2054.8319999999999"/>
    <n v="1804.92"/>
    <n v="1471.704"/>
    <n v="1166.2560000000001"/>
    <n v="888.57600000000002"/>
    <n v="860.80799999999999"/>
    <n v="499.82400000000001"/>
    <n v="583.12800000000004"/>
  </r>
  <r>
    <s v="Le Sueur"/>
    <x v="20"/>
    <x v="1"/>
    <n v="27719"/>
    <n v="13976"/>
    <n v="13743"/>
    <n v="1940.33"/>
    <n v="1940.33"/>
    <n v="2023.4870000000001"/>
    <n v="1857.173"/>
    <n v="1358.231"/>
    <n v="1663.14"/>
    <n v="1579.9829999999999"/>
    <n v="1690.8589999999999"/>
    <n v="2134.3629999999998"/>
    <n v="2217.52"/>
    <n v="2106.6439999999998"/>
    <n v="1690.8589999999999"/>
    <n v="1552.2639999999999"/>
    <n v="1191.9169999999999"/>
    <n v="942.44600000000003"/>
    <n v="831.57"/>
    <n v="443.50400000000002"/>
    <n v="554.38"/>
  </r>
  <r>
    <s v="Le Sueur"/>
    <x v="20"/>
    <x v="2"/>
    <n v="27754"/>
    <n v="13994"/>
    <n v="13760"/>
    <n v="1887.2719999999999"/>
    <n v="1998.288"/>
    <n v="1998.288"/>
    <n v="1831.7639999999999"/>
    <n v="1332.192"/>
    <n v="1665.24"/>
    <n v="1609.732"/>
    <n v="1692.9939999999999"/>
    <n v="1998.288"/>
    <n v="2248.0740000000001"/>
    <n v="2109.3040000000001"/>
    <n v="1665.24"/>
    <n v="1748.502"/>
    <n v="1165.6679999999999"/>
    <n v="971.39"/>
    <n v="832.62"/>
    <n v="444.06400000000002"/>
    <n v="527.32600000000002"/>
  </r>
  <r>
    <s v="Le Sueur"/>
    <x v="20"/>
    <x v="7"/>
    <n v="27719"/>
    <n v="15297"/>
    <n v="12422"/>
    <n v="1801.7349999999999"/>
    <n v="1857.173"/>
    <n v="1940.33"/>
    <n v="1690.8589999999999"/>
    <n v="1857.173"/>
    <n v="2162.0819999999999"/>
    <n v="2328.3960000000002"/>
    <n v="2078.9250000000002"/>
    <n v="1884.8920000000001"/>
    <n v="1746.297"/>
    <n v="1774.0160000000001"/>
    <n v="1884.8920000000001"/>
    <n v="1219.636"/>
    <n v="970.16499999999996"/>
    <n v="887.00800000000004"/>
    <n v="665.25599999999997"/>
    <n v="498.94200000000001"/>
    <n v="415.78500000000003"/>
  </r>
  <r>
    <s v="Le Sueur"/>
    <x v="20"/>
    <x v="6"/>
    <n v="27717"/>
    <n v="14045"/>
    <n v="13672"/>
    <n v="1718.454"/>
    <n v="2023.3409999999999"/>
    <n v="1967.9069999999999"/>
    <n v="1746.171"/>
    <n v="1385.85"/>
    <n v="1524.4349999999999"/>
    <n v="1607.586"/>
    <n v="1635.3030000000001"/>
    <n v="1801.605"/>
    <n v="2106.4920000000002"/>
    <n v="2245.0770000000002"/>
    <n v="2023.3409999999999"/>
    <n v="1718.454"/>
    <n v="1274.982"/>
    <n v="1053.2460000000001"/>
    <n v="803.79300000000001"/>
    <n v="526.62300000000005"/>
    <n v="554.34"/>
  </r>
  <r>
    <s v="Le Sueur"/>
    <x v="20"/>
    <x v="7"/>
    <n v="27650"/>
    <n v="14005"/>
    <n v="13645"/>
    <n v="1659"/>
    <n v="1935.5"/>
    <n v="1990.8"/>
    <n v="1686.65"/>
    <n v="1493.1"/>
    <n v="1410.15"/>
    <n v="1631.35"/>
    <n v="1576.05"/>
    <n v="1769.6"/>
    <n v="2018.45"/>
    <n v="2156.6999999999998"/>
    <n v="2212"/>
    <n v="1659"/>
    <n v="1465.45"/>
    <n v="1050.7"/>
    <n v="857.15"/>
    <n v="497.7"/>
    <n v="553"/>
  </r>
  <r>
    <s v="Le Sueur"/>
    <x v="20"/>
    <x v="8"/>
    <n v="27810"/>
    <n v="14086"/>
    <n v="13724"/>
    <n v="1632"/>
    <n v="1872"/>
    <n v="1983"/>
    <n v="1799"/>
    <n v="1528"/>
    <n v="1339"/>
    <n v="1655"/>
    <n v="1710"/>
    <n v="1626"/>
    <n v="1970"/>
    <n v="2149"/>
    <n v="2204"/>
    <n v="1755"/>
    <n v="1473"/>
    <n v="1108"/>
    <n v="950"/>
    <n v="507"/>
    <n v="550"/>
  </r>
  <r>
    <s v="Lea"/>
    <x v="45"/>
    <x v="1"/>
    <n v="62503"/>
    <n v="31884"/>
    <n v="30619"/>
    <n v="5562.7669999999998"/>
    <n v="4750.2280000000001"/>
    <n v="4812.7309999999998"/>
    <n v="4687.7250000000004"/>
    <n v="5000.24"/>
    <n v="4750.2280000000001"/>
    <n v="4125.1980000000003"/>
    <n v="3500.1680000000001"/>
    <n v="4187.701"/>
    <n v="4187.701"/>
    <n v="4125.1980000000003"/>
    <n v="3687.6770000000001"/>
    <n v="2187.605"/>
    <n v="2000.096"/>
    <n v="1875.09"/>
    <n v="1375.066"/>
    <n v="937.54499999999996"/>
    <n v="875.04200000000003"/>
  </r>
  <r>
    <s v="Lea"/>
    <x v="45"/>
    <x v="0"/>
    <n v="58058"/>
    <n v="29455"/>
    <n v="28603"/>
    <n v="5283.2780000000002"/>
    <n v="4470.4660000000003"/>
    <n v="4586.5820000000003"/>
    <n v="4470.4660000000003"/>
    <n v="4644.6400000000003"/>
    <n v="4354.3500000000004"/>
    <n v="3599.596"/>
    <n v="3135.1320000000001"/>
    <n v="4122.1180000000004"/>
    <n v="3831.828"/>
    <n v="3599.596"/>
    <n v="3251.248"/>
    <n v="2032.03"/>
    <n v="1857.856"/>
    <n v="1625.624"/>
    <n v="1393.3920000000001"/>
    <n v="986.98599999999999"/>
    <n v="928.928"/>
  </r>
  <r>
    <s v="Lea"/>
    <x v="45"/>
    <x v="3"/>
    <n v="64670"/>
    <n v="33134"/>
    <n v="31536"/>
    <n v="5884.97"/>
    <n v="4979.59"/>
    <n v="5108.93"/>
    <n v="4850.25"/>
    <n v="4785.58"/>
    <n v="4785.58"/>
    <n v="4526.8999999999996"/>
    <n v="4009.54"/>
    <n v="4009.54"/>
    <n v="4074.21"/>
    <n v="4203.55"/>
    <n v="3621.52"/>
    <n v="2780.81"/>
    <n v="2069.44"/>
    <n v="1746.09"/>
    <n v="1487.41"/>
    <n v="970.05"/>
    <n v="776.04"/>
  </r>
  <r>
    <s v="Lea"/>
    <x v="45"/>
    <x v="7"/>
    <n v="68930"/>
    <n v="35420"/>
    <n v="33510"/>
    <n v="5790.12"/>
    <n v="5859.05"/>
    <n v="6065.84"/>
    <n v="5169.75"/>
    <n v="4825.1000000000004"/>
    <n v="5031.8900000000003"/>
    <n v="5100.82"/>
    <n v="4411.5200000000004"/>
    <n v="3997.94"/>
    <n v="3997.94"/>
    <n v="4204.7299999999996"/>
    <n v="4066.87"/>
    <n v="3101.85"/>
    <n v="2205.7600000000002"/>
    <n v="1861.11"/>
    <n v="1309.67"/>
    <n v="1102.8800000000001"/>
    <n v="896.09"/>
  </r>
  <r>
    <s v="Lea"/>
    <x v="45"/>
    <x v="5"/>
    <n v="68149"/>
    <n v="35007"/>
    <n v="33142"/>
    <n v="5860.8140000000003"/>
    <n v="5792.665"/>
    <n v="5724.5159999999996"/>
    <n v="4974.8770000000004"/>
    <n v="4838.5789999999997"/>
    <n v="4974.8770000000004"/>
    <n v="5043.0259999999998"/>
    <n v="4361.5360000000001"/>
    <n v="3952.6419999999998"/>
    <n v="3952.6419999999998"/>
    <n v="4293.3869999999997"/>
    <n v="3884.4929999999999"/>
    <n v="3066.7049999999999"/>
    <n v="2180.768"/>
    <n v="1840.0229999999999"/>
    <n v="1294.8309999999999"/>
    <n v="1090.384"/>
    <n v="817.78800000000001"/>
  </r>
  <r>
    <s v="Lea"/>
    <x v="45"/>
    <x v="2"/>
    <n v="63690"/>
    <n v="32456"/>
    <n v="31234"/>
    <n v="5732.1"/>
    <n v="4776.75"/>
    <n v="5031.51"/>
    <n v="4967.82"/>
    <n v="4713.0600000000004"/>
    <n v="4840.4399999999996"/>
    <n v="4267.2299999999996"/>
    <n v="3821.4"/>
    <n v="3948.78"/>
    <n v="4076.16"/>
    <n v="4330.92"/>
    <n v="3566.64"/>
    <n v="2611.29"/>
    <n v="2101.77"/>
    <n v="1719.63"/>
    <n v="1337.49"/>
    <n v="955.35"/>
    <n v="891.66"/>
  </r>
  <r>
    <s v="Lea"/>
    <x v="45"/>
    <x v="4"/>
    <n v="65681"/>
    <n v="33754"/>
    <n v="31927"/>
    <n v="5714.2470000000003"/>
    <n v="5123.1180000000004"/>
    <n v="5517.2039999999997"/>
    <n v="4860.3940000000002"/>
    <n v="4729.0320000000002"/>
    <n v="4860.3940000000002"/>
    <n v="4794.7129999999997"/>
    <n v="4072.2220000000002"/>
    <n v="3940.86"/>
    <n v="4072.2220000000002"/>
    <n v="4269.2650000000003"/>
    <n v="3743.817"/>
    <n v="2955.645"/>
    <n v="2101.7919999999999"/>
    <n v="1773.3869999999999"/>
    <n v="1379.3009999999999"/>
    <n v="1050.896"/>
    <n v="788.17200000000003"/>
  </r>
  <r>
    <s v="Lea"/>
    <x v="45"/>
    <x v="8"/>
    <n v="69505"/>
    <n v="35804"/>
    <n v="33701"/>
    <n v="5617"/>
    <n v="5976"/>
    <n v="6230"/>
    <n v="5181"/>
    <n v="4884"/>
    <n v="4960"/>
    <n v="5318"/>
    <n v="4588"/>
    <n v="3859"/>
    <n v="3997"/>
    <n v="4133"/>
    <n v="3987"/>
    <n v="3256"/>
    <n v="2325"/>
    <n v="1927"/>
    <n v="1301"/>
    <n v="1073"/>
    <n v="893"/>
  </r>
  <r>
    <s v="Lea"/>
    <x v="45"/>
    <x v="6"/>
    <n v="66876"/>
    <n v="34219"/>
    <n v="32657"/>
    <n v="5818.2120000000004"/>
    <n v="5483.8320000000003"/>
    <n v="5684.46"/>
    <n v="5082.576"/>
    <n v="4748.1959999999999"/>
    <n v="4881.9480000000003"/>
    <n v="4815.0720000000001"/>
    <n v="4346.9399999999996"/>
    <n v="3811.9319999999998"/>
    <n v="4012.56"/>
    <n v="4346.9399999999996"/>
    <n v="3945.6840000000002"/>
    <n v="2942.5439999999999"/>
    <n v="2206.9079999999999"/>
    <n v="1671.9"/>
    <n v="1538.1479999999999"/>
    <n v="1003.14"/>
    <n v="668.76"/>
  </r>
  <r>
    <s v="Leake"/>
    <x v="11"/>
    <x v="4"/>
    <n v="23563"/>
    <n v="12501"/>
    <n v="11062"/>
    <n v="1390.2170000000001"/>
    <n v="1437.3430000000001"/>
    <n v="1460.9059999999999"/>
    <n v="1366.654"/>
    <n v="1932.1659999999999"/>
    <n v="1578.721"/>
    <n v="1531.595"/>
    <n v="1602.2840000000001"/>
    <n v="1790.788"/>
    <n v="1814.3510000000001"/>
    <n v="1672.973"/>
    <n v="1743.662"/>
    <n v="1154.587"/>
    <n v="1131.0239999999999"/>
    <n v="706.89"/>
    <n v="589.07500000000005"/>
    <n v="188.50399999999999"/>
    <n v="471.26"/>
  </r>
  <r>
    <s v="Leake"/>
    <x v="11"/>
    <x v="8"/>
    <n v="23011"/>
    <n v="11267"/>
    <n v="11744"/>
    <n v="1345"/>
    <n v="1279"/>
    <n v="1498"/>
    <n v="1308"/>
    <n v="1196"/>
    <n v="1327"/>
    <n v="1431"/>
    <n v="1589"/>
    <n v="1328"/>
    <n v="1517"/>
    <n v="1715"/>
    <n v="1980"/>
    <n v="1514"/>
    <n v="1617"/>
    <n v="886"/>
    <n v="723"/>
    <n v="469"/>
    <n v="289"/>
  </r>
  <r>
    <s v="Leake"/>
    <x v="11"/>
    <x v="0"/>
    <n v="22782"/>
    <n v="11380"/>
    <n v="11402"/>
    <n v="1799.778"/>
    <n v="2187.0720000000001"/>
    <n v="1549.1759999999999"/>
    <n v="2164.29"/>
    <n v="1617.5219999999999"/>
    <n v="1366.92"/>
    <n v="1458.048"/>
    <n v="1389.702"/>
    <n v="1230.2280000000001"/>
    <n v="1526.394"/>
    <n v="1161.8820000000001"/>
    <n v="1184.664"/>
    <n v="1070.7539999999999"/>
    <n v="888.49800000000005"/>
    <n v="797.37"/>
    <n v="432.858"/>
    <n v="432.858"/>
    <n v="523.98599999999999"/>
  </r>
  <r>
    <s v="Leake"/>
    <x v="11"/>
    <x v="5"/>
    <n v="23153"/>
    <n v="11588"/>
    <n v="11565"/>
    <n v="1713.3219999999999"/>
    <n v="1643.8630000000001"/>
    <n v="1921.6990000000001"/>
    <n v="1875.393"/>
    <n v="1481.7919999999999"/>
    <n v="1412.3330000000001"/>
    <n v="1597.557"/>
    <n v="1435.4860000000001"/>
    <n v="1203.9559999999999"/>
    <n v="1528.098"/>
    <n v="1412.3330000000001"/>
    <n v="1435.4860000000001"/>
    <n v="1250.2619999999999"/>
    <n v="1018.732"/>
    <n v="787.202"/>
    <n v="578.82500000000005"/>
    <n v="393.601"/>
    <n v="463.06"/>
  </r>
  <r>
    <s v="Leake"/>
    <x v="11"/>
    <x v="1"/>
    <n v="23547"/>
    <n v="11812"/>
    <n v="11735"/>
    <n v="1836.6659999999999"/>
    <n v="1977.9480000000001"/>
    <n v="1742.4780000000001"/>
    <n v="2354.6999999999998"/>
    <n v="1577.6489999999999"/>
    <n v="1389.2729999999999"/>
    <n v="1507.008"/>
    <n v="1389.2729999999999"/>
    <n v="1200.8969999999999"/>
    <n v="1577.6489999999999"/>
    <n v="1436.367"/>
    <n v="1318.6320000000001"/>
    <n v="1083.162"/>
    <n v="894.78599999999994"/>
    <n v="824.14499999999998"/>
    <n v="470.94"/>
    <n v="494.48700000000002"/>
    <n v="447.39299999999997"/>
  </r>
  <r>
    <s v="Leake"/>
    <x v="11"/>
    <x v="3"/>
    <n v="23563"/>
    <n v="11750"/>
    <n v="11813"/>
    <n v="1908.6030000000001"/>
    <n v="1720.0989999999999"/>
    <n v="2002.855"/>
    <n v="2097.107"/>
    <n v="1625.847"/>
    <n v="1508.0319999999999"/>
    <n v="1555.1579999999999"/>
    <n v="1390.2170000000001"/>
    <n v="1178.1500000000001"/>
    <n v="1555.1579999999999"/>
    <n v="1390.2170000000001"/>
    <n v="1272.402"/>
    <n v="1201.713"/>
    <n v="824.70500000000004"/>
    <n v="871.83100000000002"/>
    <n v="541.94899999999996"/>
    <n v="400.57100000000003"/>
    <n v="447.697"/>
  </r>
  <r>
    <s v="Leake"/>
    <x v="11"/>
    <x v="7"/>
    <n v="23011"/>
    <n v="11492"/>
    <n v="11519"/>
    <n v="1564.748"/>
    <n v="1794.8579999999999"/>
    <n v="1886.902"/>
    <n v="1863.8910000000001"/>
    <n v="1426.682"/>
    <n v="1403.671"/>
    <n v="1357.6489999999999"/>
    <n v="1472.704"/>
    <n v="1173.5609999999999"/>
    <n v="1495.7149999999999"/>
    <n v="1426.682"/>
    <n v="1633.7809999999999"/>
    <n v="1219.5830000000001"/>
    <n v="1150.55"/>
    <n v="736.35199999999998"/>
    <n v="644.30799999999999"/>
    <n v="368.17599999999999"/>
    <n v="391.18700000000001"/>
  </r>
  <r>
    <s v="Leake"/>
    <x v="11"/>
    <x v="4"/>
    <n v="23519"/>
    <n v="11856"/>
    <n v="11663"/>
    <n v="1905.039"/>
    <n v="1693.3679999999999"/>
    <n v="1975.596"/>
    <n v="2069.672"/>
    <n v="1552.2539999999999"/>
    <n v="1434.6590000000001"/>
    <n v="1575.7729999999999"/>
    <n v="1481.6969999999999"/>
    <n v="1081.874"/>
    <n v="1575.7729999999999"/>
    <n v="1387.6210000000001"/>
    <n v="1411.14"/>
    <n v="1222.9880000000001"/>
    <n v="893.72199999999998"/>
    <n v="846.68399999999997"/>
    <n v="611.49400000000003"/>
    <n v="446.86099999999999"/>
    <n v="376.30399999999997"/>
  </r>
  <r>
    <s v="Leake"/>
    <x v="11"/>
    <x v="8"/>
    <n v="22936"/>
    <n v="11534"/>
    <n v="11402"/>
    <n v="1565"/>
    <n v="1729"/>
    <n v="1642"/>
    <n v="2016"/>
    <n v="1372"/>
    <n v="1469"/>
    <n v="1358"/>
    <n v="1648"/>
    <n v="1015"/>
    <n v="1369"/>
    <n v="1439"/>
    <n v="1799"/>
    <n v="1182"/>
    <n v="1110"/>
    <n v="733"/>
    <n v="719"/>
    <n v="423"/>
    <n v="348"/>
  </r>
  <r>
    <s v="Leavenworth"/>
    <x v="29"/>
    <x v="2"/>
    <n v="75500"/>
    <n v="40093"/>
    <n v="35407"/>
    <n v="5058.5"/>
    <n v="5285"/>
    <n v="5436"/>
    <n v="4907.5"/>
    <n v="4303.5"/>
    <n v="4756.5"/>
    <n v="5436"/>
    <n v="5587"/>
    <n v="5964.5"/>
    <n v="5813.5"/>
    <n v="5964.5"/>
    <n v="4832"/>
    <n v="4001.5"/>
    <n v="2869"/>
    <n v="1736.5"/>
    <n v="1283.5"/>
    <n v="1132.5"/>
    <n v="1208"/>
  </r>
  <r>
    <s v="Leavenworth"/>
    <x v="29"/>
    <x v="0"/>
    <n v="73504"/>
    <n v="39281"/>
    <n v="34223"/>
    <n v="4777.76"/>
    <n v="5292.2879999999996"/>
    <n v="5365.7920000000004"/>
    <n v="4851.2640000000001"/>
    <n v="4851.2640000000001"/>
    <n v="4336.7359999999999"/>
    <n v="4851.2640000000001"/>
    <n v="6468.3519999999999"/>
    <n v="5953.8239999999996"/>
    <n v="5733.3119999999999"/>
    <n v="5512.8"/>
    <n v="4263.232"/>
    <n v="3601.6959999999999"/>
    <n v="2572.64"/>
    <n v="1690.5920000000001"/>
    <n v="1323.0719999999999"/>
    <n v="955.55200000000002"/>
    <n v="1029.056"/>
  </r>
  <r>
    <s v="Leavenworth"/>
    <x v="29"/>
    <x v="1"/>
    <n v="74611"/>
    <n v="39848"/>
    <n v="34763"/>
    <n v="4998.9369999999999"/>
    <n v="5371.9920000000002"/>
    <n v="5297.3810000000003"/>
    <n v="4849.7150000000001"/>
    <n v="4476.66"/>
    <n v="4551.2709999999997"/>
    <n v="5297.3810000000003"/>
    <n v="5968.88"/>
    <n v="5595.8249999999998"/>
    <n v="5968.88"/>
    <n v="5819.6580000000004"/>
    <n v="4625.8819999999996"/>
    <n v="3879.7719999999999"/>
    <n v="2685.9960000000001"/>
    <n v="1716.0530000000001"/>
    <n v="1417.6089999999999"/>
    <n v="1044.5540000000001"/>
    <n v="1044.5540000000001"/>
  </r>
  <r>
    <s v="Leavenworth"/>
    <x v="29"/>
    <x v="3"/>
    <n v="76286"/>
    <n v="40569"/>
    <n v="35717"/>
    <n v="5034.8760000000002"/>
    <n v="5034.8760000000002"/>
    <n v="5645.1639999999998"/>
    <n v="4882.3040000000001"/>
    <n v="4348.3019999999997"/>
    <n v="4882.3040000000001"/>
    <n v="5492.5919999999996"/>
    <n v="5874.0219999999999"/>
    <n v="5492.5919999999996"/>
    <n v="5874.0219999999999"/>
    <n v="5950.308"/>
    <n v="5034.8760000000002"/>
    <n v="4119.4440000000004"/>
    <n v="3051.44"/>
    <n v="1830.864"/>
    <n v="1220.576"/>
    <n v="1220.576"/>
    <n v="1220.576"/>
  </r>
  <r>
    <s v="Leavenworth"/>
    <x v="29"/>
    <x v="5"/>
    <n v="78227"/>
    <n v="41806"/>
    <n v="36421"/>
    <n v="5162.982"/>
    <n v="5241.2089999999998"/>
    <n v="5554.1170000000002"/>
    <n v="5162.982"/>
    <n v="4693.62"/>
    <n v="4615.393"/>
    <n v="5632.3440000000001"/>
    <n v="6179.933"/>
    <n v="5475.89"/>
    <n v="5319.4359999999997"/>
    <n v="5867.0249999999996"/>
    <n v="5084.7550000000001"/>
    <n v="4615.393"/>
    <n v="3441.9879999999998"/>
    <n v="2190.3560000000002"/>
    <n v="1486.3130000000001"/>
    <n v="1408.086"/>
    <n v="1095.1780000000001"/>
  </r>
  <r>
    <s v="Leavenworth"/>
    <x v="29"/>
    <x v="4"/>
    <n v="77002"/>
    <n v="41127"/>
    <n v="35875"/>
    <n v="5159.134"/>
    <n v="5082.1319999999996"/>
    <n v="5775.15"/>
    <n v="5082.1319999999996"/>
    <n v="4389.1139999999996"/>
    <n v="4774.1239999999998"/>
    <n v="5698.1480000000001"/>
    <n v="5775.15"/>
    <n v="5467.1419999999998"/>
    <n v="5698.1480000000001"/>
    <n v="5929.1540000000005"/>
    <n v="4928.1279999999997"/>
    <n v="4389.1139999999996"/>
    <n v="3157.0819999999999"/>
    <n v="2002.0519999999999"/>
    <n v="1155.03"/>
    <n v="1309.0340000000001"/>
    <n v="1232.0319999999999"/>
  </r>
  <r>
    <s v="Leavenworth"/>
    <x v="29"/>
    <x v="6"/>
    <n v="77687"/>
    <n v="41440"/>
    <n v="36247"/>
    <n v="5127.3419999999996"/>
    <n v="5282.7160000000003"/>
    <n v="5593.4639999999999"/>
    <n v="5049.6549999999997"/>
    <n v="4583.5330000000004"/>
    <n v="4661.22"/>
    <n v="5826.5249999999996"/>
    <n v="6059.5860000000002"/>
    <n v="5438.09"/>
    <n v="5438.09"/>
    <n v="5826.5249999999996"/>
    <n v="5127.3419999999996"/>
    <n v="4505.8459999999995"/>
    <n v="3185.1669999999999"/>
    <n v="2019.8620000000001"/>
    <n v="1320.6790000000001"/>
    <n v="1320.6790000000001"/>
    <n v="1242.992"/>
  </r>
  <r>
    <s v="Leavenworth"/>
    <x v="29"/>
    <x v="8"/>
    <n v="79359"/>
    <n v="42581"/>
    <n v="36778"/>
    <n v="5142"/>
    <n v="5431"/>
    <n v="5406"/>
    <n v="5012"/>
    <n v="4711"/>
    <n v="4841"/>
    <n v="5885"/>
    <n v="6579"/>
    <n v="5325"/>
    <n v="4998"/>
    <n v="5506"/>
    <n v="5462"/>
    <n v="4612"/>
    <n v="3962"/>
    <n v="2315"/>
    <n v="1885"/>
    <n v="1274"/>
    <n v="1013"/>
  </r>
  <r>
    <s v="Leavenworth"/>
    <x v="29"/>
    <x v="7"/>
    <n v="78785"/>
    <n v="42238"/>
    <n v="36547"/>
    <n v="5042.24"/>
    <n v="5278.5950000000003"/>
    <n v="5593.7349999999997"/>
    <n v="5199.8100000000004"/>
    <n v="4648.3149999999996"/>
    <n v="4805.8850000000002"/>
    <n v="5751.3050000000003"/>
    <n v="6381.585"/>
    <n v="5278.5950000000003"/>
    <n v="5278.5950000000003"/>
    <n v="5751.3050000000003"/>
    <n v="5357.38"/>
    <n v="4569.53"/>
    <n v="3624.11"/>
    <n v="2284.7649999999999"/>
    <n v="1812.0550000000001"/>
    <n v="1339.345"/>
    <n v="945.42"/>
  </r>
  <r>
    <s v="Lebanon"/>
    <x v="9"/>
    <x v="0"/>
    <n v="127882"/>
    <n v="62574"/>
    <n v="65308"/>
    <n v="7928.6840000000002"/>
    <n v="7928.6840000000002"/>
    <n v="8184.4480000000003"/>
    <n v="8440.2119999999995"/>
    <n v="7417.1559999999999"/>
    <n v="7289.2740000000003"/>
    <n v="7033.51"/>
    <n v="8440.2119999999995"/>
    <n v="9079.6219999999994"/>
    <n v="9719.0319999999992"/>
    <n v="9335.3860000000004"/>
    <n v="8312.33"/>
    <n v="7161.3919999999998"/>
    <n v="5498.9260000000004"/>
    <n v="4731.634"/>
    <n v="4347.9880000000003"/>
    <n v="3836.46"/>
    <n v="2941.2860000000001"/>
  </r>
  <r>
    <s v="Lebanon"/>
    <x v="9"/>
    <x v="1"/>
    <n v="131341"/>
    <n v="64082"/>
    <n v="67259"/>
    <n v="8274.4830000000002"/>
    <n v="8405.8240000000005"/>
    <n v="8537.1650000000009"/>
    <n v="8799.8469999999998"/>
    <n v="7486.4369999999999"/>
    <n v="7355.0959999999995"/>
    <n v="7223.7550000000001"/>
    <n v="8537.1650000000009"/>
    <n v="8931.1880000000001"/>
    <n v="9850.5750000000007"/>
    <n v="9587.893"/>
    <n v="8799.8469999999998"/>
    <n v="7617.7780000000002"/>
    <n v="6173.027"/>
    <n v="4728.2759999999998"/>
    <n v="4465.5940000000001"/>
    <n v="3546.2069999999999"/>
    <n v="3020.8429999999998"/>
  </r>
  <r>
    <s v="Lebanon"/>
    <x v="9"/>
    <x v="7"/>
    <n v="136950"/>
    <n v="66914"/>
    <n v="70036"/>
    <n v="8490.9"/>
    <n v="9038.7000000000007"/>
    <n v="8764.7999999999993"/>
    <n v="8627.85"/>
    <n v="8353.9500000000007"/>
    <n v="7532.25"/>
    <n v="8080.05"/>
    <n v="7258.35"/>
    <n v="8901.75"/>
    <n v="8901.75"/>
    <n v="9723.4500000000007"/>
    <n v="9723.4500000000007"/>
    <n v="8627.85"/>
    <n v="7532.25"/>
    <n v="5751.9"/>
    <n v="4382.3999999999996"/>
    <n v="3834.6"/>
    <n v="3423.75"/>
  </r>
  <r>
    <s v="Lebanon"/>
    <x v="9"/>
    <x v="2"/>
    <n v="132550"/>
    <n v="64612"/>
    <n v="67938"/>
    <n v="8350.65"/>
    <n v="8483.2000000000007"/>
    <n v="8483.2000000000007"/>
    <n v="8483.2000000000007"/>
    <n v="7820.45"/>
    <n v="7422.8"/>
    <n v="7422.8"/>
    <n v="8483.2000000000007"/>
    <n v="8748.2999999999993"/>
    <n v="9808.7000000000007"/>
    <n v="9676.15"/>
    <n v="9145.9500000000007"/>
    <n v="7820.45"/>
    <n v="6362.4"/>
    <n v="4771.8"/>
    <n v="4374.1499999999996"/>
    <n v="3578.85"/>
    <n v="3181.2"/>
  </r>
  <r>
    <s v="Lebanon"/>
    <x v="9"/>
    <x v="6"/>
    <n v="135184"/>
    <n v="65974"/>
    <n v="69210"/>
    <n v="8516.5920000000006"/>
    <n v="8786.9599999999991"/>
    <n v="8651.7759999999998"/>
    <n v="8516.5920000000006"/>
    <n v="8111.04"/>
    <n v="7435.12"/>
    <n v="7840.6719999999996"/>
    <n v="7840.6719999999996"/>
    <n v="8651.7759999999998"/>
    <n v="9327.6959999999999"/>
    <n v="9733.2479999999996"/>
    <n v="9598.0640000000003"/>
    <n v="8381.4079999999994"/>
    <n v="7029.5680000000002"/>
    <n v="5136.9920000000002"/>
    <n v="4055.52"/>
    <n v="3920.3359999999998"/>
    <n v="3514.7840000000001"/>
  </r>
  <r>
    <s v="Lebanon"/>
    <x v="9"/>
    <x v="8"/>
    <n v="137616"/>
    <n v="67390"/>
    <n v="70226"/>
    <n v="8393"/>
    <n v="9137"/>
    <n v="8817"/>
    <n v="8718"/>
    <n v="8382"/>
    <n v="7729"/>
    <n v="8079"/>
    <n v="7424"/>
    <n v="8618"/>
    <n v="8784"/>
    <n v="9586"/>
    <n v="9669"/>
    <n v="8805"/>
    <n v="7977"/>
    <n v="5859"/>
    <n v="4392"/>
    <n v="3663"/>
    <n v="3584"/>
  </r>
  <r>
    <s v="Lebanon"/>
    <x v="9"/>
    <x v="4"/>
    <n v="134411"/>
    <n v="65497"/>
    <n v="68914"/>
    <n v="8467.893"/>
    <n v="8871.1260000000002"/>
    <n v="8199.0709999999999"/>
    <n v="8467.893"/>
    <n v="8064.66"/>
    <n v="7392.6049999999996"/>
    <n v="7527.0159999999996"/>
    <n v="8199.0709999999999"/>
    <n v="8602.3040000000001"/>
    <n v="9543.1810000000005"/>
    <n v="9812.0030000000006"/>
    <n v="9408.77"/>
    <n v="8199.0709999999999"/>
    <n v="6720.55"/>
    <n v="5107.6180000000004"/>
    <n v="4435.5630000000001"/>
    <n v="3763.5079999999998"/>
    <n v="3360.2750000000001"/>
  </r>
  <r>
    <s v="Lebanon"/>
    <x v="9"/>
    <x v="3"/>
    <n v="133578"/>
    <n v="65125"/>
    <n v="68453"/>
    <n v="8415.4140000000007"/>
    <n v="8682.57"/>
    <n v="8281.8359999999993"/>
    <n v="8682.57"/>
    <n v="8014.68"/>
    <n v="7480.3680000000004"/>
    <n v="7480.3680000000004"/>
    <n v="8415.4140000000007"/>
    <n v="8548.9920000000002"/>
    <n v="9751.1939999999995"/>
    <n v="9751.1939999999995"/>
    <n v="9350.4599999999991"/>
    <n v="8014.68"/>
    <n v="6411.7439999999997"/>
    <n v="5075.9639999999999"/>
    <n v="4408.0739999999996"/>
    <n v="3740.1840000000002"/>
    <n v="3205.8719999999998"/>
  </r>
  <r>
    <s v="Lebanon"/>
    <x v="9"/>
    <x v="5"/>
    <n v="135776"/>
    <n v="66380"/>
    <n v="69396"/>
    <n v="8418.1119999999992"/>
    <n v="9096.9920000000002"/>
    <n v="8418.1119999999992"/>
    <n v="8553.8880000000008"/>
    <n v="8282.3359999999993"/>
    <n v="7603.4560000000001"/>
    <n v="7875.0079999999998"/>
    <n v="7875.0079999999998"/>
    <n v="8418.1119999999992"/>
    <n v="9096.9920000000002"/>
    <n v="9775.8719999999994"/>
    <n v="9504.32"/>
    <n v="8689.6640000000007"/>
    <n v="7331.9040000000005"/>
    <n v="5295.2640000000001"/>
    <n v="4073.28"/>
    <n v="3937.5039999999999"/>
    <n v="3530.1759999999999"/>
  </r>
  <r>
    <s v="Lee"/>
    <x v="21"/>
    <x v="2"/>
    <n v="615955"/>
    <n v="302910"/>
    <n v="313045"/>
    <n v="33877.525000000001"/>
    <n v="32645.615000000002"/>
    <n v="34493.480000000003"/>
    <n v="35109.434999999998"/>
    <n v="32645.615000000002"/>
    <n v="34493.480000000003"/>
    <n v="32645.615000000002"/>
    <n v="34493.480000000003"/>
    <n v="38189.21"/>
    <n v="40653.03"/>
    <n v="40037.074999999997"/>
    <n v="41268.985000000001"/>
    <n v="44348.76"/>
    <n v="43116.85"/>
    <n v="34493.480000000003"/>
    <n v="26486.064999999999"/>
    <n v="19710.560000000001"/>
    <n v="17246.740000000002"/>
  </r>
  <r>
    <s v="Lee"/>
    <x v="21"/>
    <x v="1"/>
    <n v="606165"/>
    <n v="298205"/>
    <n v="307960"/>
    <n v="33945.24"/>
    <n v="32732.91"/>
    <n v="33339.074999999997"/>
    <n v="34551.404999999999"/>
    <n v="32126.744999999999"/>
    <n v="33945.24"/>
    <n v="32126.744999999999"/>
    <n v="35157.57"/>
    <n v="38188.394999999997"/>
    <n v="40613.055"/>
    <n v="39400.724999999999"/>
    <n v="40613.055"/>
    <n v="43643.88"/>
    <n v="40613.055"/>
    <n v="33945.24"/>
    <n v="26065.095000000001"/>
    <n v="19397.28"/>
    <n v="16366.455"/>
  </r>
  <r>
    <s v="Lee"/>
    <x v="21"/>
    <x v="4"/>
    <n v="633968"/>
    <n v="311368"/>
    <n v="322600"/>
    <n v="32966.336000000003"/>
    <n v="34234.271999999997"/>
    <n v="34868.239999999998"/>
    <n v="34868.239999999998"/>
    <n v="34234.271999999997"/>
    <n v="34234.271999999997"/>
    <n v="33600.303999999996"/>
    <n v="32966.336000000003"/>
    <n v="38038.080000000002"/>
    <n v="40573.951999999997"/>
    <n v="41841.887999999999"/>
    <n v="43743.792000000001"/>
    <n v="45645.696000000004"/>
    <n v="46913.631999999998"/>
    <n v="39306.016000000003"/>
    <n v="28528.560000000001"/>
    <n v="19653.008000000002"/>
    <n v="19653.008000000002"/>
  </r>
  <r>
    <s v="Lee"/>
    <x v="21"/>
    <x v="5"/>
    <n v="663675"/>
    <n v="325158"/>
    <n v="338517"/>
    <n v="32520.075000000001"/>
    <n v="34511.1"/>
    <n v="36502.125"/>
    <n v="35174.775000000001"/>
    <n v="35174.775000000001"/>
    <n v="35838.449999999997"/>
    <n v="35174.775000000001"/>
    <n v="33847.425000000003"/>
    <n v="37829.474999999999"/>
    <n v="39820.5"/>
    <n v="43802.55"/>
    <n v="44466.224999999999"/>
    <n v="48448.275000000001"/>
    <n v="51766.65"/>
    <n v="44466.224999999999"/>
    <n v="31856.400000000001"/>
    <n v="21901.275000000001"/>
    <n v="20573.924999999999"/>
  </r>
  <r>
    <s v="Lee"/>
    <x v="21"/>
    <x v="6"/>
    <n v="647554"/>
    <n v="317586"/>
    <n v="329968"/>
    <n v="33025.254000000001"/>
    <n v="34320.362000000001"/>
    <n v="35615.47"/>
    <n v="34967.915999999997"/>
    <n v="34967.915999999997"/>
    <n v="34967.915999999997"/>
    <n v="34320.362000000001"/>
    <n v="33025.254000000001"/>
    <n v="37558.131999999998"/>
    <n v="40148.347999999998"/>
    <n v="42738.563999999998"/>
    <n v="44033.671999999999"/>
    <n v="47271.442000000003"/>
    <n v="49861.658000000003"/>
    <n v="41443.455999999998"/>
    <n v="29139.93"/>
    <n v="20721.727999999999"/>
    <n v="20721.727999999999"/>
  </r>
  <r>
    <s v="Lee"/>
    <x v="21"/>
    <x v="7"/>
    <n v="680970"/>
    <n v="333403"/>
    <n v="347567"/>
    <n v="33367.53"/>
    <n v="34729.47"/>
    <n v="36772.379999999997"/>
    <n v="36091.410000000003"/>
    <n v="35410.44"/>
    <n v="36772.379999999997"/>
    <n v="36091.410000000003"/>
    <n v="34729.47"/>
    <n v="37453.35"/>
    <n v="40177.230000000003"/>
    <n v="44263.05"/>
    <n v="44944.02"/>
    <n v="50391.78"/>
    <n v="55158.57"/>
    <n v="46986.93"/>
    <n v="33367.53"/>
    <n v="22472.01"/>
    <n v="21791.040000000001"/>
  </r>
  <r>
    <s v="Lee"/>
    <x v="21"/>
    <x v="3"/>
    <n v="624155"/>
    <n v="306462"/>
    <n v="317693"/>
    <n v="33080.214999999997"/>
    <n v="33704.370000000003"/>
    <n v="34328.525000000001"/>
    <n v="34952.68"/>
    <n v="33704.370000000003"/>
    <n v="34328.525000000001"/>
    <n v="33080.214999999997"/>
    <n v="33704.370000000003"/>
    <n v="37449.300000000003"/>
    <n v="40570.074999999997"/>
    <n v="41194.230000000003"/>
    <n v="41194.230000000003"/>
    <n v="46187.47"/>
    <n v="45563.315000000002"/>
    <n v="36825.144999999997"/>
    <n v="26838.665000000001"/>
    <n v="19972.96"/>
    <n v="18100.494999999999"/>
  </r>
  <r>
    <s v="Lee"/>
    <x v="21"/>
    <x v="8"/>
    <n v="700165"/>
    <n v="342731"/>
    <n v="357434"/>
    <n v="33694"/>
    <n v="35098"/>
    <n v="37361"/>
    <n v="36627"/>
    <n v="35816"/>
    <n v="38377"/>
    <n v="37036"/>
    <n v="35936"/>
    <n v="37429"/>
    <n v="40819"/>
    <n v="45096"/>
    <n v="47388"/>
    <n v="50622"/>
    <n v="56253"/>
    <n v="49952"/>
    <n v="36984"/>
    <n v="23149"/>
    <n v="22528"/>
  </r>
  <r>
    <s v="Lee"/>
    <x v="21"/>
    <x v="0"/>
    <n v="573676"/>
    <n v="283912"/>
    <n v="289764"/>
    <n v="34420.559999999998"/>
    <n v="31552.18"/>
    <n v="31552.18"/>
    <n v="30978.504000000001"/>
    <n v="29257.475999999999"/>
    <n v="33273.207999999999"/>
    <n v="30978.504000000001"/>
    <n v="33846.883999999998"/>
    <n v="36715.264000000003"/>
    <n v="39009.968000000001"/>
    <n v="36715.264000000003"/>
    <n v="37288.94"/>
    <n v="40157.32"/>
    <n v="35567.911999999997"/>
    <n v="28683.8"/>
    <n v="28110.124"/>
    <n v="20078.66"/>
    <n v="14915.575999999999"/>
  </r>
  <r>
    <s v="Lee"/>
    <x v="38"/>
    <x v="5"/>
    <n v="150982"/>
    <n v="74277"/>
    <n v="76705"/>
    <n v="8907.9380000000001"/>
    <n v="9511.866"/>
    <n v="8907.9380000000001"/>
    <n v="13135.433999999999"/>
    <n v="22496.317999999999"/>
    <n v="11776.596"/>
    <n v="10115.794"/>
    <n v="8907.9380000000001"/>
    <n v="9662.848"/>
    <n v="8605.9740000000002"/>
    <n v="8907.9380000000001"/>
    <n v="7398.1180000000004"/>
    <n v="7549.1"/>
    <n v="5586.3339999999998"/>
    <n v="3623.5680000000002"/>
    <n v="2717.6759999999999"/>
    <n v="1509.82"/>
    <n v="1358.838"/>
  </r>
  <r>
    <s v="Lee"/>
    <x v="38"/>
    <x v="6"/>
    <n v="147790"/>
    <n v="72908"/>
    <n v="74882"/>
    <n v="8867.4"/>
    <n v="9310.77"/>
    <n v="8867.4"/>
    <n v="13005.52"/>
    <n v="22168.5"/>
    <n v="11379.83"/>
    <n v="9754.14"/>
    <n v="8719.61"/>
    <n v="9606.35"/>
    <n v="8571.82"/>
    <n v="8719.61"/>
    <n v="7093.92"/>
    <n v="7389.5"/>
    <n v="5024.8599999999997"/>
    <n v="3842.54"/>
    <n v="2512.4299999999998"/>
    <n v="1477.9"/>
    <n v="1477.9"/>
  </r>
  <r>
    <s v="Lee"/>
    <x v="38"/>
    <x v="7"/>
    <n v="153947"/>
    <n v="76027"/>
    <n v="77920"/>
    <n v="9082.8729999999996"/>
    <n v="9544.7139999999999"/>
    <n v="9082.8729999999996"/>
    <n v="13547.335999999999"/>
    <n v="22476.261999999999"/>
    <n v="11853.919"/>
    <n v="10314.449000000001"/>
    <n v="9082.8729999999996"/>
    <n v="9544.7139999999999"/>
    <n v="8928.9259999999995"/>
    <n v="9082.8729999999996"/>
    <n v="7543.4030000000002"/>
    <n v="7851.2969999999996"/>
    <n v="6157.88"/>
    <n v="3848.6750000000002"/>
    <n v="3078.94"/>
    <n v="1693.4169999999999"/>
    <n v="1385.5229999999999"/>
  </r>
  <r>
    <s v="Lee"/>
    <x v="38"/>
    <x v="8"/>
    <n v="156597"/>
    <n v="77172"/>
    <n v="79425"/>
    <n v="9283"/>
    <n v="9190"/>
    <n v="9602"/>
    <n v="13532"/>
    <n v="22538"/>
    <n v="12059"/>
    <n v="10395"/>
    <n v="9377"/>
    <n v="9544"/>
    <n v="9188"/>
    <n v="9155"/>
    <n v="8221"/>
    <n v="7677"/>
    <n v="6534"/>
    <n v="3993"/>
    <n v="3130"/>
    <n v="1766"/>
    <n v="1413"/>
  </r>
  <r>
    <s v="Lee"/>
    <x v="38"/>
    <x v="4"/>
    <n v="144405"/>
    <n v="71463"/>
    <n v="72942"/>
    <n v="8664.2999999999993"/>
    <n v="9241.92"/>
    <n v="8519.8950000000004"/>
    <n v="12996.45"/>
    <n v="21949.56"/>
    <n v="10974.78"/>
    <n v="9386.3250000000007"/>
    <n v="8808.7049999999999"/>
    <n v="9097.5149999999994"/>
    <n v="8519.8950000000004"/>
    <n v="8519.8950000000004"/>
    <n v="7220.25"/>
    <n v="6931.44"/>
    <n v="4620.96"/>
    <n v="3465.72"/>
    <n v="2454.8850000000002"/>
    <n v="1444.05"/>
    <n v="1444.05"/>
  </r>
  <r>
    <s v="Lee"/>
    <x v="38"/>
    <x v="3"/>
    <n v="140938"/>
    <n v="69643"/>
    <n v="71295"/>
    <n v="8456.2800000000007"/>
    <n v="8879.0939999999991"/>
    <n v="8597.2180000000008"/>
    <n v="12966.296"/>
    <n v="21563.513999999999"/>
    <n v="10570.35"/>
    <n v="8879.0939999999991"/>
    <n v="9020.0319999999992"/>
    <n v="8597.2180000000008"/>
    <n v="8597.2180000000008"/>
    <n v="8315.3420000000006"/>
    <n v="7046.9"/>
    <n v="6483.1480000000001"/>
    <n v="4510.0159999999996"/>
    <n v="3241.5740000000001"/>
    <n v="2395.9459999999999"/>
    <n v="1268.442"/>
    <n v="1409.38"/>
  </r>
  <r>
    <s v="Lee"/>
    <x v="38"/>
    <x v="2"/>
    <n v="137855"/>
    <n v="68170"/>
    <n v="69685"/>
    <n v="8409.1550000000007"/>
    <n v="8547.01"/>
    <n v="8684.8649999999998"/>
    <n v="13234.08"/>
    <n v="21643.235000000001"/>
    <n v="10063.415000000001"/>
    <n v="8409.1550000000007"/>
    <n v="8960.5750000000007"/>
    <n v="8271.2999999999993"/>
    <n v="8547.01"/>
    <n v="7995.59"/>
    <n v="7306.3149999999996"/>
    <n v="5514.2"/>
    <n v="4135.6499999999996"/>
    <n v="3170.665"/>
    <n v="2343.5349999999999"/>
    <n v="1378.55"/>
    <n v="1378.55"/>
  </r>
  <r>
    <s v="Lee"/>
    <x v="38"/>
    <x v="1"/>
    <n v="135010"/>
    <n v="66748"/>
    <n v="68262"/>
    <n v="8235.61"/>
    <n v="8640.64"/>
    <n v="8370.6200000000008"/>
    <n v="12825.95"/>
    <n v="21331.58"/>
    <n v="9720.7199999999993"/>
    <n v="8370.6200000000008"/>
    <n v="9045.67"/>
    <n v="8100.6"/>
    <n v="8505.6299999999992"/>
    <n v="7830.58"/>
    <n v="6885.51"/>
    <n v="5400.4"/>
    <n v="3780.28"/>
    <n v="3240.24"/>
    <n v="2295.17"/>
    <n v="1350.1"/>
    <n v="1350.1"/>
  </r>
  <r>
    <s v="Lee"/>
    <x v="38"/>
    <x v="0"/>
    <n v="130669"/>
    <n v="64714"/>
    <n v="65955"/>
    <n v="7840.14"/>
    <n v="7970.8090000000002"/>
    <n v="8101.4780000000001"/>
    <n v="13589.575999999999"/>
    <n v="24435.102999999999"/>
    <n v="7448.1329999999998"/>
    <n v="7186.7950000000001"/>
    <n v="8754.8230000000003"/>
    <n v="7840.14"/>
    <n v="8101.4780000000001"/>
    <n v="7186.7950000000001"/>
    <n v="6272.1120000000001"/>
    <n v="4965.4219999999996"/>
    <n v="3528.0630000000001"/>
    <n v="2874.7179999999998"/>
    <n v="2221.373"/>
    <n v="1306.69"/>
    <n v="1176.021"/>
  </r>
  <r>
    <s v="Lee"/>
    <x v="11"/>
    <x v="4"/>
    <n v="83964"/>
    <n v="40048"/>
    <n v="43916"/>
    <n v="6213.3360000000002"/>
    <n v="6381.2640000000001"/>
    <n v="6045.4080000000004"/>
    <n v="5709.5519999999997"/>
    <n v="5037.84"/>
    <n v="5457.66"/>
    <n v="5793.5159999999996"/>
    <n v="5205.768"/>
    <n v="5961.4440000000004"/>
    <n v="5877.48"/>
    <n v="5625.5879999999997"/>
    <n v="5121.8040000000001"/>
    <n v="4450.0919999999996"/>
    <n v="3274.596"/>
    <n v="3022.7040000000002"/>
    <n v="2015.136"/>
    <n v="1427.3879999999999"/>
    <n v="1427.3879999999999"/>
  </r>
  <r>
    <s v="Lee"/>
    <x v="11"/>
    <x v="2"/>
    <n v="82340"/>
    <n v="39288"/>
    <n v="43052"/>
    <n v="6175.5"/>
    <n v="6175.5"/>
    <n v="6010.82"/>
    <n v="5846.14"/>
    <n v="4693.38"/>
    <n v="5434.44"/>
    <n v="5599.12"/>
    <n v="5434.44"/>
    <n v="5846.14"/>
    <n v="5928.48"/>
    <n v="5599.12"/>
    <n v="4858.0600000000004"/>
    <n v="4281.68"/>
    <n v="3211.26"/>
    <n v="2634.88"/>
    <n v="1811.48"/>
    <n v="1482.12"/>
    <n v="1317.44"/>
  </r>
  <r>
    <s v="Lee"/>
    <x v="11"/>
    <x v="7"/>
    <n v="85281"/>
    <n v="40811"/>
    <n v="44470"/>
    <n v="5884.3890000000001"/>
    <n v="6140.232"/>
    <n v="6396.0749999999998"/>
    <n v="5543.2650000000003"/>
    <n v="5372.7030000000004"/>
    <n v="5457.9840000000004"/>
    <n v="5799.1080000000002"/>
    <n v="5457.9840000000004"/>
    <n v="5799.1080000000002"/>
    <n v="5543.2650000000003"/>
    <n v="5799.1080000000002"/>
    <n v="5713.8270000000002"/>
    <n v="4349.3310000000001"/>
    <n v="4008.2069999999999"/>
    <n v="2984.835"/>
    <n v="2217.306"/>
    <n v="1620.3389999999999"/>
    <n v="1364.4960000000001"/>
  </r>
  <r>
    <s v="Lee"/>
    <x v="11"/>
    <x v="5"/>
    <n v="85036"/>
    <n v="40489"/>
    <n v="44547"/>
    <n v="6122.5919999999996"/>
    <n v="5867.4840000000004"/>
    <n v="6547.7719999999999"/>
    <n v="5442.3040000000001"/>
    <n v="5442.3040000000001"/>
    <n v="5357.268"/>
    <n v="5867.4840000000004"/>
    <n v="5527.34"/>
    <n v="5782.4480000000003"/>
    <n v="5697.4120000000003"/>
    <n v="5782.4480000000003"/>
    <n v="5612.3760000000002"/>
    <n v="4336.8360000000002"/>
    <n v="3571.5120000000002"/>
    <n v="3146.3319999999999"/>
    <n v="2040.864"/>
    <n v="1530.6479999999999"/>
    <n v="1445.6120000000001"/>
  </r>
  <r>
    <s v="Lee"/>
    <x v="11"/>
    <x v="0"/>
    <n v="80099"/>
    <n v="38491"/>
    <n v="41608"/>
    <n v="6247.7219999999998"/>
    <n v="5927.326"/>
    <n v="6007.4250000000002"/>
    <n v="5446.732"/>
    <n v="4886.0389999999998"/>
    <n v="5606.93"/>
    <n v="5366.6329999999998"/>
    <n v="5767.1279999999997"/>
    <n v="5767.1279999999997"/>
    <n v="5767.1279999999997"/>
    <n v="5366.6329999999998"/>
    <n v="4645.7420000000002"/>
    <n v="3604.4549999999999"/>
    <n v="3043.7620000000002"/>
    <n v="2242.7719999999999"/>
    <n v="1842.277"/>
    <n v="1521.8810000000001"/>
    <n v="1121.386"/>
  </r>
  <r>
    <s v="Lee"/>
    <x v="11"/>
    <x v="6"/>
    <n v="84588"/>
    <n v="40367"/>
    <n v="44221"/>
    <n v="6090.3360000000002"/>
    <n v="6259.5119999999997"/>
    <n v="6174.924"/>
    <n v="5582.808"/>
    <n v="5244.4560000000001"/>
    <n v="5329.0439999999999"/>
    <n v="5836.5720000000001"/>
    <n v="5329.0439999999999"/>
    <n v="5751.9840000000004"/>
    <n v="5836.5720000000001"/>
    <n v="5751.9840000000004"/>
    <n v="5413.6319999999996"/>
    <n v="4398.576"/>
    <n v="3468.1080000000002"/>
    <n v="3045.1680000000001"/>
    <n v="1945.5239999999999"/>
    <n v="1437.9960000000001"/>
    <n v="1607.172"/>
  </r>
  <r>
    <s v="Lee"/>
    <x v="11"/>
    <x v="1"/>
    <n v="81446"/>
    <n v="38881"/>
    <n v="42565"/>
    <n v="6189.8959999999997"/>
    <n v="6027.0039999999999"/>
    <n v="5945.558"/>
    <n v="5945.558"/>
    <n v="4723.8680000000004"/>
    <n v="5456.8819999999996"/>
    <n v="5538.3280000000004"/>
    <n v="5701.22"/>
    <n v="5701.22"/>
    <n v="5864.1120000000001"/>
    <n v="5456.8819999999996"/>
    <n v="4723.8680000000004"/>
    <n v="4072.3"/>
    <n v="3176.3939999999998"/>
    <n v="2443.38"/>
    <n v="1791.8119999999999"/>
    <n v="1547.4739999999999"/>
    <n v="1140.2439999999999"/>
  </r>
  <r>
    <s v="Lee"/>
    <x v="11"/>
    <x v="8"/>
    <n v="84840"/>
    <n v="40635"/>
    <n v="44205"/>
    <n v="5900"/>
    <n v="6134"/>
    <n v="6208"/>
    <n v="5517"/>
    <n v="5278"/>
    <n v="5678"/>
    <n v="5654"/>
    <n v="5391"/>
    <n v="5678"/>
    <n v="5473"/>
    <n v="5875"/>
    <n v="5871"/>
    <n v="4360"/>
    <n v="4068"/>
    <n v="2809"/>
    <n v="2123"/>
    <n v="1455"/>
    <n v="1368"/>
  </r>
  <r>
    <s v="Lee"/>
    <x v="11"/>
    <x v="3"/>
    <n v="83235"/>
    <n v="39628"/>
    <n v="43607"/>
    <n v="6159.39"/>
    <n v="6242.625"/>
    <n v="5992.92"/>
    <n v="5909.6850000000004"/>
    <n v="4910.8649999999998"/>
    <n v="5327.04"/>
    <n v="5659.98"/>
    <n v="5493.51"/>
    <n v="5659.98"/>
    <n v="5909.6850000000004"/>
    <n v="5576.7449999999999"/>
    <n v="4994.1000000000004"/>
    <n v="4328.22"/>
    <n v="3329.4"/>
    <n v="2746.7550000000001"/>
    <n v="1831.17"/>
    <n v="1498.23"/>
    <n v="1414.9949999999999"/>
  </r>
  <r>
    <s v="Lee"/>
    <x v="22"/>
    <x v="3"/>
    <n v="57876"/>
    <n v="28457"/>
    <n v="29419"/>
    <n v="4167.0720000000001"/>
    <n v="4167.0720000000001"/>
    <n v="4051.32"/>
    <n v="4167.0720000000001"/>
    <n v="3183.18"/>
    <n v="3761.94"/>
    <n v="3588.3119999999999"/>
    <n v="3646.1880000000001"/>
    <n v="4224.9480000000003"/>
    <n v="4109.1959999999999"/>
    <n v="3935.5680000000002"/>
    <n v="3646.1880000000001"/>
    <n v="3183.18"/>
    <n v="2546.5439999999999"/>
    <n v="1852.0319999999999"/>
    <n v="1504.7760000000001"/>
    <n v="1157.52"/>
    <n v="926.01599999999996"/>
  </r>
  <r>
    <s v="Lee"/>
    <x v="22"/>
    <x v="4"/>
    <n v="58735"/>
    <n v="28769"/>
    <n v="29966"/>
    <n v="4170.1850000000004"/>
    <n v="4405.125"/>
    <n v="4111.45"/>
    <n v="4052.7150000000001"/>
    <n v="3406.63"/>
    <n v="3817.7750000000001"/>
    <n v="3759.04"/>
    <n v="3641.57"/>
    <n v="4170.1850000000004"/>
    <n v="3993.98"/>
    <n v="3935.2449999999999"/>
    <n v="3759.04"/>
    <n v="3289.16"/>
    <n v="2760.5450000000001"/>
    <n v="1879.52"/>
    <n v="1585.845"/>
    <n v="1057.23"/>
    <n v="939.76"/>
  </r>
  <r>
    <s v="Lee"/>
    <x v="22"/>
    <x v="0"/>
    <n v="57919"/>
    <n v="28387"/>
    <n v="29532"/>
    <n v="4575.6009999999997"/>
    <n v="3880.5729999999999"/>
    <n v="4112.2489999999998"/>
    <n v="3822.654"/>
    <n v="3185.5450000000001"/>
    <n v="3822.654"/>
    <n v="3127.6260000000002"/>
    <n v="4228.0870000000004"/>
    <n v="4170.1679999999997"/>
    <n v="4170.1679999999997"/>
    <n v="3880.5729999999999"/>
    <n v="3764.7350000000001"/>
    <n v="2895.95"/>
    <n v="2258.8409999999999"/>
    <n v="2085.0839999999998"/>
    <n v="1795.489"/>
    <n v="984.62300000000005"/>
    <n v="1100.461"/>
  </r>
  <r>
    <s v="Lee"/>
    <x v="22"/>
    <x v="2"/>
    <n v="56787"/>
    <n v="27868"/>
    <n v="28919"/>
    <n v="4145.451"/>
    <n v="3804.7289999999998"/>
    <n v="4145.451"/>
    <n v="4202.2380000000003"/>
    <n v="3066.498"/>
    <n v="3634.3679999999999"/>
    <n v="3464.0070000000001"/>
    <n v="3975.09"/>
    <n v="4088.6640000000002"/>
    <n v="3975.09"/>
    <n v="3861.5160000000001"/>
    <n v="3520.7939999999999"/>
    <n v="3180.0720000000001"/>
    <n v="2498.6280000000002"/>
    <n v="1760.3969999999999"/>
    <n v="1476.462"/>
    <n v="1078.953"/>
    <n v="908.59199999999998"/>
  </r>
  <r>
    <s v="Lee"/>
    <x v="22"/>
    <x v="5"/>
    <n v="59418"/>
    <n v="29090"/>
    <n v="30328"/>
    <n v="4099.8419999999996"/>
    <n v="4218.6779999999999"/>
    <n v="4337.5140000000001"/>
    <n v="3921.5880000000002"/>
    <n v="3743.3339999999998"/>
    <n v="3683.9160000000002"/>
    <n v="3743.3339999999998"/>
    <n v="3505.6619999999998"/>
    <n v="4040.424"/>
    <n v="4099.8419999999996"/>
    <n v="4040.424"/>
    <n v="4040.424"/>
    <n v="3267.99"/>
    <n v="3089.7359999999999"/>
    <n v="1901.376"/>
    <n v="1663.704"/>
    <n v="1188.3599999999999"/>
    <n v="831.85199999999998"/>
  </r>
  <r>
    <s v="Lee"/>
    <x v="22"/>
    <x v="6"/>
    <n v="59096"/>
    <n v="28919"/>
    <n v="30177"/>
    <n v="4136.72"/>
    <n v="4432.2"/>
    <n v="4136.72"/>
    <n v="3900.3359999999998"/>
    <n v="3604.8560000000002"/>
    <n v="3723.0479999999998"/>
    <n v="3782.1439999999998"/>
    <n v="3604.8560000000002"/>
    <n v="4018.5279999999998"/>
    <n v="4077.6239999999998"/>
    <n v="4018.5279999999998"/>
    <n v="3959.4319999999998"/>
    <n v="3191.1840000000002"/>
    <n v="2895.7040000000002"/>
    <n v="1891.0719999999999"/>
    <n v="1536.4960000000001"/>
    <n v="1181.92"/>
    <n v="945.53599999999994"/>
  </r>
  <r>
    <s v="Lee"/>
    <x v="22"/>
    <x v="1"/>
    <n v="55576"/>
    <n v="27223"/>
    <n v="28353"/>
    <n v="4057.0479999999998"/>
    <n v="3668.0160000000001"/>
    <n v="4001.4720000000002"/>
    <n v="4112.6239999999998"/>
    <n v="3112.2559999999999"/>
    <n v="3445.712"/>
    <n v="3278.9839999999999"/>
    <n v="4223.7759999999998"/>
    <n v="3945.8960000000002"/>
    <n v="3945.8960000000002"/>
    <n v="3779.1680000000001"/>
    <n v="3668.0160000000001"/>
    <n v="2834.3760000000002"/>
    <n v="2445.3440000000001"/>
    <n v="1667.28"/>
    <n v="1389.4"/>
    <n v="1000.3680000000001"/>
    <n v="944.79200000000003"/>
  </r>
  <r>
    <s v="Lee"/>
    <x v="22"/>
    <x v="8"/>
    <n v="59805"/>
    <n v="29055"/>
    <n v="30750"/>
    <n v="3920"/>
    <n v="4096"/>
    <n v="4483"/>
    <n v="3812"/>
    <n v="3788"/>
    <n v="3784"/>
    <n v="3587"/>
    <n v="3657"/>
    <n v="3832"/>
    <n v="3997"/>
    <n v="4085"/>
    <n v="4283"/>
    <n v="3289"/>
    <n v="3161"/>
    <n v="2267"/>
    <n v="1783"/>
    <n v="1035"/>
    <n v="946"/>
  </r>
  <r>
    <s v="Lee"/>
    <x v="22"/>
    <x v="7"/>
    <n v="59540"/>
    <n v="29003"/>
    <n v="30537"/>
    <n v="3989.18"/>
    <n v="4405.96"/>
    <n v="4227.34"/>
    <n v="3810.56"/>
    <n v="3691.48"/>
    <n v="3751.02"/>
    <n v="3691.48"/>
    <n v="3810.56"/>
    <n v="3691.48"/>
    <n v="4048.72"/>
    <n v="4108.26"/>
    <n v="4227.34"/>
    <n v="3215.16"/>
    <n v="3155.62"/>
    <n v="2083.9"/>
    <n v="1726.66"/>
    <n v="1131.26"/>
    <n v="833.56"/>
  </r>
  <r>
    <s v="Lee"/>
    <x v="10"/>
    <x v="0"/>
    <n v="34994"/>
    <n v="17808"/>
    <n v="17186"/>
    <n v="1924.67"/>
    <n v="2029.652"/>
    <n v="2309.6039999999998"/>
    <n v="2484.5740000000001"/>
    <n v="2134.634"/>
    <n v="1819.6880000000001"/>
    <n v="1889.6759999999999"/>
    <n v="2379.5920000000001"/>
    <n v="2834.5140000000001"/>
    <n v="2974.49"/>
    <n v="2729.5320000000002"/>
    <n v="2204.6219999999998"/>
    <n v="1924.67"/>
    <n v="1329.7719999999999"/>
    <n v="1434.7539999999999"/>
    <n v="769.86800000000005"/>
    <n v="909.84400000000005"/>
    <n v="944.83799999999997"/>
  </r>
  <r>
    <s v="Lee"/>
    <x v="10"/>
    <x v="1"/>
    <n v="36100"/>
    <n v="18587"/>
    <n v="17513"/>
    <n v="2021.6"/>
    <n v="2166"/>
    <n v="2274.3000000000002"/>
    <n v="2563.1"/>
    <n v="2274.3000000000002"/>
    <n v="1949.4"/>
    <n v="2021.6"/>
    <n v="2310.4"/>
    <n v="2671.4"/>
    <n v="3032.4"/>
    <n v="2815.8"/>
    <n v="2274.3000000000002"/>
    <n v="2093.8000000000002"/>
    <n v="1516.2"/>
    <n v="1407.9"/>
    <n v="866.4"/>
    <n v="866.4"/>
    <n v="938.6"/>
  </r>
  <r>
    <s v="Lee"/>
    <x v="10"/>
    <x v="2"/>
    <n v="36012"/>
    <n v="18797"/>
    <n v="17215"/>
    <n v="2016.672"/>
    <n v="2124.7080000000001"/>
    <n v="2232.7440000000001"/>
    <n v="2484.828"/>
    <n v="2304.768"/>
    <n v="1980.66"/>
    <n v="2052.6840000000002"/>
    <n v="2304.768"/>
    <n v="2556.8519999999999"/>
    <n v="2988.9960000000001"/>
    <n v="2844.9479999999999"/>
    <n v="2232.7440000000001"/>
    <n v="2268.7559999999999"/>
    <n v="1440.48"/>
    <n v="1440.48"/>
    <n v="900.3"/>
    <n v="864.28800000000001"/>
    <n v="936.31200000000001"/>
  </r>
  <r>
    <s v="Lee"/>
    <x v="7"/>
    <x v="0"/>
    <n v="35772"/>
    <n v="17809"/>
    <n v="17963"/>
    <n v="2039.0039999999999"/>
    <n v="1860.144"/>
    <n v="2504.04"/>
    <n v="2432.4960000000001"/>
    <n v="1967.46"/>
    <n v="1931.6880000000001"/>
    <n v="1860.144"/>
    <n v="2182.0920000000001"/>
    <n v="2539.8119999999999"/>
    <n v="2825.9879999999998"/>
    <n v="2861.76"/>
    <n v="2575.5839999999998"/>
    <n v="2074.7759999999998"/>
    <n v="1466.652"/>
    <n v="1466.652"/>
    <n v="1073.1600000000001"/>
    <n v="965.84400000000005"/>
    <n v="1073.1600000000001"/>
  </r>
  <r>
    <s v="Lee"/>
    <x v="10"/>
    <x v="3"/>
    <n v="35778"/>
    <n v="18626"/>
    <n v="17152"/>
    <n v="2003.568"/>
    <n v="2075.1239999999998"/>
    <n v="2146.6799999999998"/>
    <n v="2397.1260000000002"/>
    <n v="2254.0140000000001"/>
    <n v="2003.568"/>
    <n v="2003.568"/>
    <n v="2182.4580000000001"/>
    <n v="2504.46"/>
    <n v="2969.5740000000001"/>
    <n v="2862.24"/>
    <n v="2289.7919999999999"/>
    <n v="2361.348"/>
    <n v="1466.8979999999999"/>
    <n v="1502.6759999999999"/>
    <n v="966.00599999999997"/>
    <n v="858.67200000000003"/>
    <n v="894.45"/>
  </r>
  <r>
    <s v="Lee"/>
    <x v="10"/>
    <x v="8"/>
    <n v="36012"/>
    <n v="17533"/>
    <n v="18479"/>
    <n v="1944"/>
    <n v="2178"/>
    <n v="2340"/>
    <n v="2048"/>
    <n v="1948"/>
    <n v="1840"/>
    <n v="1940"/>
    <n v="2072"/>
    <n v="2433"/>
    <n v="2426"/>
    <n v="2568"/>
    <n v="2754"/>
    <n v="2429"/>
    <n v="2273"/>
    <n v="1784"/>
    <n v="1396"/>
    <n v="946"/>
    <n v="693"/>
  </r>
  <r>
    <s v="Lee"/>
    <x v="10"/>
    <x v="1"/>
    <n v="34994"/>
    <n v="17351"/>
    <n v="17643"/>
    <n v="2134.634"/>
    <n v="2449.58"/>
    <n v="2414.5859999999998"/>
    <n v="2519.5680000000002"/>
    <n v="2519.5680000000002"/>
    <n v="1644.7180000000001"/>
    <n v="2099.64"/>
    <n v="1714.7059999999999"/>
    <n v="2414.5859999999998"/>
    <n v="2554.5619999999999"/>
    <n v="2729.5320000000002"/>
    <n v="2764.5259999999998"/>
    <n v="2064.6460000000002"/>
    <n v="1679.712"/>
    <n v="1154.8019999999999"/>
    <n v="909.84400000000005"/>
    <n v="559.904"/>
    <n v="664.88599999999997"/>
  </r>
  <r>
    <s v="Lee"/>
    <x v="7"/>
    <x v="1"/>
    <n v="35991"/>
    <n v="18212"/>
    <n v="17779"/>
    <n v="2051.4870000000001"/>
    <n v="1907.5229999999999"/>
    <n v="2627.3429999999998"/>
    <n v="2447.3879999999999"/>
    <n v="1979.5050000000001"/>
    <n v="1979.5050000000001"/>
    <n v="2015.4960000000001"/>
    <n v="2051.4870000000001"/>
    <n v="2411.3969999999999"/>
    <n v="2735.3159999999998"/>
    <n v="2915.2710000000002"/>
    <n v="2699.3249999999998"/>
    <n v="2195.451"/>
    <n v="1511.6220000000001"/>
    <n v="1475.6310000000001"/>
    <n v="1043.739"/>
    <n v="863.78399999999999"/>
    <n v="1115.721"/>
  </r>
  <r>
    <s v="Lee"/>
    <x v="34"/>
    <x v="0"/>
    <n v="32861"/>
    <n v="16791"/>
    <n v="16070"/>
    <n v="1938.799"/>
    <n v="2957.49"/>
    <n v="2497.4360000000001"/>
    <n v="2891.768"/>
    <n v="2070.2429999999999"/>
    <n v="2037.3820000000001"/>
    <n v="2168.826"/>
    <n v="2924.6289999999999"/>
    <n v="2398.8530000000001"/>
    <n v="2793.1849999999999"/>
    <n v="2497.4360000000001"/>
    <n v="1938.799"/>
    <n v="1380.162"/>
    <n v="887.24699999999996"/>
    <n v="591.49800000000005"/>
    <n v="328.61"/>
    <n v="328.61"/>
    <n v="262.88799999999998"/>
  </r>
  <r>
    <s v="Lee"/>
    <x v="34"/>
    <x v="5"/>
    <n v="28946"/>
    <n v="14499"/>
    <n v="14447"/>
    <n v="1881.49"/>
    <n v="2431.4639999999999"/>
    <n v="2055.1660000000002"/>
    <n v="2142.0039999999999"/>
    <n v="1620.9760000000001"/>
    <n v="1765.7059999999999"/>
    <n v="1852.5440000000001"/>
    <n v="2344.6260000000002"/>
    <n v="2257.788"/>
    <n v="1968.328"/>
    <n v="2142.0039999999999"/>
    <n v="1910.4359999999999"/>
    <n v="1620.9760000000001"/>
    <n v="1273.624"/>
    <n v="665.75800000000004"/>
    <n v="434.19"/>
    <n v="347.35199999999998"/>
    <n v="231.56800000000001"/>
  </r>
  <r>
    <s v="Lee"/>
    <x v="34"/>
    <x v="7"/>
    <n v="29134"/>
    <n v="14605"/>
    <n v="14529"/>
    <n v="1864.576"/>
    <n v="2447.2559999999999"/>
    <n v="2068.5140000000001"/>
    <n v="2155.9160000000002"/>
    <n v="1631.5039999999999"/>
    <n v="1748.04"/>
    <n v="1806.308"/>
    <n v="2388.9879999999998"/>
    <n v="2243.3180000000002"/>
    <n v="2068.5140000000001"/>
    <n v="2010.2460000000001"/>
    <n v="1748.04"/>
    <n v="1835.442"/>
    <n v="1340.164"/>
    <n v="699.21600000000001"/>
    <n v="466.14400000000001"/>
    <n v="349.608"/>
    <n v="233.072"/>
  </r>
  <r>
    <s v="Lee"/>
    <x v="7"/>
    <x v="3"/>
    <n v="35741"/>
    <n v="17977"/>
    <n v="17764"/>
    <n v="2037.2370000000001"/>
    <n v="1894.2729999999999"/>
    <n v="2501.87"/>
    <n v="2323.165"/>
    <n v="2037.2370000000001"/>
    <n v="2037.2370000000001"/>
    <n v="2037.2370000000001"/>
    <n v="1965.7550000000001"/>
    <n v="2144.46"/>
    <n v="2609.0929999999998"/>
    <n v="2895.0210000000002"/>
    <n v="2716.3159999999998"/>
    <n v="2430.3879999999999"/>
    <n v="1679.827"/>
    <n v="1429.64"/>
    <n v="1072.23"/>
    <n v="893.52499999999998"/>
    <n v="1000.748"/>
  </r>
  <r>
    <s v="Lee"/>
    <x v="34"/>
    <x v="6"/>
    <n v="28805"/>
    <n v="14525"/>
    <n v="14280"/>
    <n v="1843.52"/>
    <n v="2390.8150000000001"/>
    <n v="2131.5700000000002"/>
    <n v="2160.375"/>
    <n v="1641.885"/>
    <n v="1699.4949999999999"/>
    <n v="1958.74"/>
    <n v="2477.23"/>
    <n v="2102.7649999999999"/>
    <n v="2073.96"/>
    <n v="2102.7649999999999"/>
    <n v="1814.7149999999999"/>
    <n v="1641.885"/>
    <n v="1152.2"/>
    <n v="633.71"/>
    <n v="432.07499999999999"/>
    <n v="374.46499999999997"/>
    <n v="172.83"/>
  </r>
  <r>
    <s v="Lee"/>
    <x v="34"/>
    <x v="8"/>
    <n v="29216"/>
    <n v="14524"/>
    <n v="14692"/>
    <n v="1839"/>
    <n v="2390"/>
    <n v="2143"/>
    <n v="2202"/>
    <n v="1528"/>
    <n v="1873"/>
    <n v="1840"/>
    <n v="2458"/>
    <n v="2097"/>
    <n v="2092"/>
    <n v="1918"/>
    <n v="1872"/>
    <n v="1683"/>
    <n v="1342"/>
    <n v="760"/>
    <n v="488"/>
    <n v="390"/>
    <n v="301"/>
  </r>
  <r>
    <s v="Lee"/>
    <x v="10"/>
    <x v="8"/>
    <n v="34670"/>
    <n v="18375"/>
    <n v="16295"/>
    <n v="1776"/>
    <n v="2264"/>
    <n v="1647"/>
    <n v="1952"/>
    <n v="2036"/>
    <n v="2113"/>
    <n v="2203"/>
    <n v="2152"/>
    <n v="2076"/>
    <n v="2423"/>
    <n v="2588"/>
    <n v="2855"/>
    <n v="2342"/>
    <n v="1862"/>
    <n v="1513"/>
    <n v="1110"/>
    <n v="1006"/>
    <n v="752"/>
  </r>
  <r>
    <s v="Lee"/>
    <x v="7"/>
    <x v="5"/>
    <n v="35369"/>
    <n v="17767"/>
    <n v="17602"/>
    <n v="2086.7710000000002"/>
    <n v="2228.2469999999998"/>
    <n v="1874.557"/>
    <n v="2263.616"/>
    <n v="2051.402"/>
    <n v="2086.7710000000002"/>
    <n v="2016.0329999999999"/>
    <n v="1839.1880000000001"/>
    <n v="2051.402"/>
    <n v="2405.0920000000001"/>
    <n v="2758.7820000000002"/>
    <n v="2794.1509999999998"/>
    <n v="2440.4609999999998"/>
    <n v="2051.402"/>
    <n v="1520.867"/>
    <n v="1131.808"/>
    <n v="672.01099999999997"/>
    <n v="1061.07"/>
  </r>
  <r>
    <s v="Lee"/>
    <x v="34"/>
    <x v="4"/>
    <n v="28631"/>
    <n v="14482"/>
    <n v="14149"/>
    <n v="1889.646"/>
    <n v="2290.48"/>
    <n v="2204.587"/>
    <n v="2204.587"/>
    <n v="1603.336"/>
    <n v="1746.491"/>
    <n v="1861.0150000000001"/>
    <n v="2519.5279999999998"/>
    <n v="2032.8009999999999"/>
    <n v="2118.694"/>
    <n v="2147.3249999999998"/>
    <n v="1775.1220000000001"/>
    <n v="1603.336"/>
    <n v="1116.6089999999999"/>
    <n v="572.62"/>
    <n v="400.834"/>
    <n v="343.572"/>
    <n v="229.048"/>
  </r>
  <r>
    <s v="Lee"/>
    <x v="10"/>
    <x v="7"/>
    <n v="34718"/>
    <n v="18344"/>
    <n v="16374"/>
    <n v="1840.0540000000001"/>
    <n v="2152.5160000000001"/>
    <n v="1770.6179999999999"/>
    <n v="1978.9259999999999"/>
    <n v="2152.5160000000001"/>
    <n v="2083.08"/>
    <n v="2117.7979999999998"/>
    <n v="2152.5160000000001"/>
    <n v="2013.644"/>
    <n v="2569.1320000000001"/>
    <n v="2742.7220000000002"/>
    <n v="2742.7220000000002"/>
    <n v="2395.5419999999999"/>
    <n v="1701.182"/>
    <n v="1562.31"/>
    <n v="1076.258"/>
    <n v="1006.822"/>
    <n v="694.36"/>
  </r>
  <r>
    <s v="Lee"/>
    <x v="7"/>
    <x v="7"/>
    <n v="35172"/>
    <n v="17813"/>
    <n v="17359"/>
    <n v="2004.8040000000001"/>
    <n v="2356.5239999999999"/>
    <n v="1828.944"/>
    <n v="2251.0079999999998"/>
    <n v="2004.8040000000001"/>
    <n v="1969.6320000000001"/>
    <n v="1969.6320000000001"/>
    <n v="1969.6320000000001"/>
    <n v="1864.116"/>
    <n v="2356.5239999999999"/>
    <n v="2708.2440000000001"/>
    <n v="2778.5880000000002"/>
    <n v="2462.04"/>
    <n v="2004.8040000000001"/>
    <n v="1758.6"/>
    <n v="1195.848"/>
    <n v="597.92399999999998"/>
    <n v="1055.1600000000001"/>
  </r>
  <r>
    <s v="Lee"/>
    <x v="2"/>
    <x v="5"/>
    <n v="25380"/>
    <n v="12413"/>
    <n v="12967"/>
    <n v="1649.7"/>
    <n v="1395.9"/>
    <n v="1852.74"/>
    <n v="2106.54"/>
    <n v="1649.7"/>
    <n v="1497.42"/>
    <n v="1497.42"/>
    <n v="1243.6199999999999"/>
    <n v="1827.36"/>
    <n v="1598.94"/>
    <n v="1751.22"/>
    <n v="1548.18"/>
    <n v="1548.18"/>
    <n v="1319.76"/>
    <n v="1015.2"/>
    <n v="1065.96"/>
    <n v="355.32"/>
    <n v="431.46"/>
  </r>
  <r>
    <s v="Lee"/>
    <x v="34"/>
    <x v="1"/>
    <n v="27998"/>
    <n v="14193"/>
    <n v="13805"/>
    <n v="1763.874"/>
    <n v="2351.8319999999999"/>
    <n v="2351.8319999999999"/>
    <n v="2267.8380000000002"/>
    <n v="1539.89"/>
    <n v="1595.886"/>
    <n v="1847.8679999999999"/>
    <n v="2687.808"/>
    <n v="1819.87"/>
    <n v="2379.83"/>
    <n v="2155.846"/>
    <n v="1651.8820000000001"/>
    <n v="1315.9059999999999"/>
    <n v="839.94"/>
    <n v="559.96"/>
    <n v="335.976"/>
    <n v="335.976"/>
    <n v="167.988"/>
  </r>
  <r>
    <s v="Lee"/>
    <x v="34"/>
    <x v="2"/>
    <n v="28251"/>
    <n v="14252"/>
    <n v="13999"/>
    <n v="1808.0640000000001"/>
    <n v="2316.5819999999999"/>
    <n v="2316.5819999999999"/>
    <n v="2316.5819999999999"/>
    <n v="1525.5540000000001"/>
    <n v="1666.809"/>
    <n v="1864.566"/>
    <n v="2740.3470000000002"/>
    <n v="1808.0640000000001"/>
    <n v="2175.3270000000002"/>
    <n v="2260.08"/>
    <n v="1836.3150000000001"/>
    <n v="1271.2950000000001"/>
    <n v="904.03200000000004"/>
    <n v="565.02"/>
    <n v="367.26299999999998"/>
    <n v="282.51"/>
    <n v="226.00800000000001"/>
  </r>
  <r>
    <s v="Lee"/>
    <x v="34"/>
    <x v="3"/>
    <n v="28449"/>
    <n v="14413"/>
    <n v="14036"/>
    <n v="1849.1849999999999"/>
    <n v="2332.8180000000002"/>
    <n v="2247.471"/>
    <n v="2219.0219999999999"/>
    <n v="1593.144"/>
    <n v="1678.491"/>
    <n v="1877.634"/>
    <n v="2702.6550000000002"/>
    <n v="1792.287"/>
    <n v="2105.2260000000001"/>
    <n v="2247.471"/>
    <n v="1792.287"/>
    <n v="1536.2460000000001"/>
    <n v="967.26599999999996"/>
    <n v="568.98"/>
    <n v="341.38799999999998"/>
    <n v="312.93900000000002"/>
    <n v="227.59200000000001"/>
  </r>
  <r>
    <s v="Lee"/>
    <x v="2"/>
    <x v="2"/>
    <n v="25405"/>
    <n v="13273"/>
    <n v="12132"/>
    <n v="1295.655"/>
    <n v="1575.11"/>
    <n v="1295.655"/>
    <n v="1575.11"/>
    <n v="1397.2750000000001"/>
    <n v="1397.2750000000001"/>
    <n v="1727.54"/>
    <n v="1956.1849999999999"/>
    <n v="1752.9449999999999"/>
    <n v="1930.78"/>
    <n v="2083.21"/>
    <n v="1752.9449999999999"/>
    <n v="1702.135"/>
    <n v="1194.0350000000001"/>
    <n v="1117.82"/>
    <n v="762.15"/>
    <n v="533.505"/>
    <n v="381.07499999999999"/>
  </r>
  <r>
    <s v="Lee"/>
    <x v="2"/>
    <x v="0"/>
    <n v="25001"/>
    <n v="12930"/>
    <n v="12071"/>
    <n v="1225.049"/>
    <n v="1500.06"/>
    <n v="1375.0550000000001"/>
    <n v="1525.0609999999999"/>
    <n v="1575.0630000000001"/>
    <n v="1825.0730000000001"/>
    <n v="1700.068"/>
    <n v="1875.075"/>
    <n v="1750.07"/>
    <n v="1900.076"/>
    <n v="1825.0730000000001"/>
    <n v="1625.0650000000001"/>
    <n v="1600.0640000000001"/>
    <n v="1125.0450000000001"/>
    <n v="950.03800000000001"/>
    <n v="675.02700000000004"/>
    <n v="575.02300000000002"/>
    <n v="325.01299999999998"/>
  </r>
  <r>
    <s v="Lee"/>
    <x v="2"/>
    <x v="4"/>
    <n v="25497"/>
    <n v="13333"/>
    <n v="12164"/>
    <n v="1300.347"/>
    <n v="1351.3409999999999"/>
    <n v="1504.3230000000001"/>
    <n v="1402.335"/>
    <n v="1453.329"/>
    <n v="1529.82"/>
    <n v="1733.796"/>
    <n v="1937.7719999999999"/>
    <n v="1682.8019999999999"/>
    <n v="1784.79"/>
    <n v="1912.2750000000001"/>
    <n v="2014.2629999999999"/>
    <n v="1555.317"/>
    <n v="1555.317"/>
    <n v="1019.88"/>
    <n v="713.91600000000005"/>
    <n v="560.93399999999997"/>
    <n v="433.44900000000001"/>
  </r>
  <r>
    <s v="Lee"/>
    <x v="2"/>
    <x v="1"/>
    <n v="25434"/>
    <n v="12943"/>
    <n v="12491"/>
    <n v="1424.3040000000001"/>
    <n v="1500.606"/>
    <n v="1424.3040000000001"/>
    <n v="1627.7760000000001"/>
    <n v="1424.3040000000001"/>
    <n v="1398.87"/>
    <n v="1602.3420000000001"/>
    <n v="1907.55"/>
    <n v="1627.7760000000001"/>
    <n v="2034.72"/>
    <n v="1983.8520000000001"/>
    <n v="1831.248"/>
    <n v="1551.4739999999999"/>
    <n v="1169.9639999999999"/>
    <n v="1144.53"/>
    <n v="813.88800000000003"/>
    <n v="661.28399999999999"/>
    <n v="330.642"/>
  </r>
  <r>
    <s v="Lee"/>
    <x v="2"/>
    <x v="6"/>
    <n v="25380"/>
    <n v="13361"/>
    <n v="12019"/>
    <n v="1243.6199999999999"/>
    <n v="1395.9"/>
    <n v="1319.76"/>
    <n v="1370.52"/>
    <n v="1446.66"/>
    <n v="1446.66"/>
    <n v="1649.7"/>
    <n v="1979.64"/>
    <n v="1624.32"/>
    <n v="1751.22"/>
    <n v="1979.64"/>
    <n v="2106.54"/>
    <n v="1624.32"/>
    <n v="1675.08"/>
    <n v="989.82"/>
    <n v="786.78"/>
    <n v="558.36"/>
    <n v="380.7"/>
  </r>
  <r>
    <s v="Lee"/>
    <x v="2"/>
    <x v="5"/>
    <n v="25206"/>
    <n v="13223"/>
    <n v="11983"/>
    <n v="1260.3"/>
    <n v="1436.742"/>
    <n v="1310.712"/>
    <n v="1285.5060000000001"/>
    <n v="1411.5360000000001"/>
    <n v="1461.9480000000001"/>
    <n v="1613.184"/>
    <n v="1940.8620000000001"/>
    <n v="1587.9780000000001"/>
    <n v="1663.596"/>
    <n v="1890.45"/>
    <n v="2167.7159999999999"/>
    <n v="1587.9780000000001"/>
    <n v="1764.42"/>
    <n v="1008.24"/>
    <n v="781.38599999999997"/>
    <n v="554.53200000000004"/>
    <n v="428.50200000000001"/>
  </r>
  <r>
    <s v="Sumter"/>
    <x v="0"/>
    <x v="6"/>
    <n v="107782"/>
    <n v="51909"/>
    <n v="55873"/>
    <n v="7760.3040000000001"/>
    <n v="8191.4319999999998"/>
    <n v="6682.4840000000004"/>
    <n v="7329.1760000000004"/>
    <n v="8838.1239999999998"/>
    <n v="7652.5219999999999"/>
    <n v="6682.4840000000004"/>
    <n v="5928.01"/>
    <n v="6466.92"/>
    <n v="6898.0479999999998"/>
    <n v="7652.5219999999999"/>
    <n v="6466.92"/>
    <n v="6359.1379999999999"/>
    <n v="4957.9719999999998"/>
    <n v="3449.0239999999999"/>
    <n v="2910.114"/>
    <n v="1616.73"/>
    <n v="1832.2940000000001"/>
  </r>
  <r>
    <s v="Union"/>
    <x v="0"/>
    <x v="6"/>
    <n v="28329"/>
    <n v="13539"/>
    <n v="14790"/>
    <n v="1586.424"/>
    <n v="1699.74"/>
    <n v="1869.7139999999999"/>
    <n v="1898.0429999999999"/>
    <n v="1529.7660000000001"/>
    <n v="1388.1210000000001"/>
    <n v="1558.095"/>
    <n v="1699.74"/>
    <n v="1784.7270000000001"/>
    <n v="2011.3589999999999"/>
    <n v="2209.6619999999998"/>
    <n v="1954.701"/>
    <n v="2153.0039999999999"/>
    <n v="1699.74"/>
    <n v="1133.1600000000001"/>
    <n v="906.52800000000002"/>
    <n v="849.87"/>
    <n v="424.935"/>
  </r>
  <r>
    <s v="Lee"/>
    <x v="2"/>
    <x v="4"/>
    <n v="25001"/>
    <n v="12396"/>
    <n v="12605"/>
    <n v="1775.0709999999999"/>
    <n v="1875.075"/>
    <n v="1825.0730000000001"/>
    <n v="1925.077"/>
    <n v="1475.059"/>
    <n v="1350.0540000000001"/>
    <n v="1300.0519999999999"/>
    <n v="1225.049"/>
    <n v="1375.0550000000001"/>
    <n v="1375.0550000000001"/>
    <n v="1475.059"/>
    <n v="1600.0640000000001"/>
    <n v="1525.0609999999999"/>
    <n v="1600.0640000000001"/>
    <n v="1125.0450000000001"/>
    <n v="1000.04"/>
    <n v="675.02700000000004"/>
    <n v="500.02"/>
  </r>
  <r>
    <s v="Williamsburg"/>
    <x v="0"/>
    <x v="6"/>
    <n v="34361"/>
    <n v="16828"/>
    <n v="17533"/>
    <n v="1855.4939999999999"/>
    <n v="2370.9090000000001"/>
    <n v="2096.0210000000002"/>
    <n v="2130.3820000000001"/>
    <n v="1752.4110000000001"/>
    <n v="1718.05"/>
    <n v="1992.9380000000001"/>
    <n v="1958.577"/>
    <n v="2061.66"/>
    <n v="2336.5479999999998"/>
    <n v="2645.797"/>
    <n v="2645.797"/>
    <n v="2302.1869999999999"/>
    <n v="1649.328"/>
    <n v="1649.328"/>
    <n v="1340.079"/>
    <n v="1065.191"/>
    <n v="790.303"/>
  </r>
  <r>
    <s v="Lee"/>
    <x v="31"/>
    <x v="0"/>
    <n v="16203"/>
    <n v="8260"/>
    <n v="7943"/>
    <n v="972.18"/>
    <n v="1085.6010000000001"/>
    <n v="1280.037"/>
    <n v="1571.691"/>
    <n v="907.36800000000005"/>
    <n v="793.947"/>
    <n v="874.96199999999999"/>
    <n v="907.36800000000005"/>
    <n v="1215.2249999999999"/>
    <n v="1182.819"/>
    <n v="1134.21"/>
    <n v="891.16499999999996"/>
    <n v="891.16499999999996"/>
    <n v="664.32299999999998"/>
    <n v="567.10500000000002"/>
    <n v="502.29300000000001"/>
    <n v="502.29300000000001"/>
    <n v="259.24799999999999"/>
  </r>
  <r>
    <s v="Williamsburg"/>
    <x v="0"/>
    <x v="6"/>
    <n v="33560"/>
    <n v="16348"/>
    <n v="17212"/>
    <n v="1879.36"/>
    <n v="1980.04"/>
    <n v="2416.3200000000002"/>
    <n v="2214.96"/>
    <n v="2013.6"/>
    <n v="1879.36"/>
    <n v="2013.6"/>
    <n v="2147.84"/>
    <n v="1879.36"/>
    <n v="2181.4"/>
    <n v="2416.3200000000002"/>
    <n v="2550.56"/>
    <n v="2483.44"/>
    <n v="1812.24"/>
    <n v="1409.52"/>
    <n v="839"/>
    <n v="671.2"/>
    <n v="704.76"/>
  </r>
  <r>
    <s v="Lee"/>
    <x v="31"/>
    <x v="3"/>
    <n v="16591"/>
    <n v="8334"/>
    <n v="8257"/>
    <n v="1028.6420000000001"/>
    <n v="1227.7339999999999"/>
    <n v="1194.5519999999999"/>
    <n v="1360.462"/>
    <n v="879.32299999999998"/>
    <n v="763.18600000000004"/>
    <n v="862.73199999999997"/>
    <n v="879.32299999999998"/>
    <n v="1194.5519999999999"/>
    <n v="1128.1880000000001"/>
    <n v="1360.462"/>
    <n v="1111.597"/>
    <n v="895.91399999999999"/>
    <n v="895.91399999999999"/>
    <n v="530.91200000000003"/>
    <n v="414.77499999999998"/>
    <n v="580.68499999999995"/>
    <n v="282.04700000000003"/>
  </r>
  <r>
    <s v="York"/>
    <x v="0"/>
    <x v="6"/>
    <n v="235285"/>
    <n v="113478"/>
    <n v="121807"/>
    <n v="15528.81"/>
    <n v="16469.95"/>
    <n v="17175.805"/>
    <n v="16469.95"/>
    <n v="15058.24"/>
    <n v="13646.53"/>
    <n v="14822.955"/>
    <n v="15999.38"/>
    <n v="17881.66"/>
    <n v="17881.66"/>
    <n v="17175.805"/>
    <n v="15293.525"/>
    <n v="13411.245000000001"/>
    <n v="10587.825000000001"/>
    <n v="7058.55"/>
    <n v="5176.2700000000004"/>
    <n v="2823.42"/>
    <n v="3058.7049999999999"/>
  </r>
  <r>
    <s v="Abbeville"/>
    <x v="0"/>
    <x v="5"/>
    <n v="24997"/>
    <n v="12308"/>
    <n v="12689"/>
    <n v="1424.829"/>
    <n v="1374.835"/>
    <n v="1649.8019999999999"/>
    <n v="1674.799"/>
    <n v="1799.7840000000001"/>
    <n v="1199.856"/>
    <n v="1099.8679999999999"/>
    <n v="1174.8589999999999"/>
    <n v="1774.787"/>
    <n v="1649.8019999999999"/>
    <n v="1749.79"/>
    <n v="1749.79"/>
    <n v="1949.7660000000001"/>
    <n v="1549.8140000000001"/>
    <n v="1199.856"/>
    <n v="849.89800000000002"/>
    <n v="599.928"/>
    <n v="499.94"/>
  </r>
  <r>
    <s v="Aiken"/>
    <x v="0"/>
    <x v="5"/>
    <n v="163908"/>
    <n v="79318"/>
    <n v="84590"/>
    <n v="9506.6640000000007"/>
    <n v="10654.02"/>
    <n v="9998.3880000000008"/>
    <n v="10490.111999999999"/>
    <n v="10326.204"/>
    <n v="10490.111999999999"/>
    <n v="9834.48"/>
    <n v="8687.1239999999998"/>
    <n v="10326.204"/>
    <n v="10654.02"/>
    <n v="12129.191999999999"/>
    <n v="11965.284"/>
    <n v="10981.835999999999"/>
    <n v="9506.6640000000007"/>
    <n v="6884.1360000000004"/>
    <n v="4425.5159999999996"/>
    <n v="3933.7919999999999"/>
    <n v="2950.3440000000001"/>
  </r>
  <r>
    <s v="Lee"/>
    <x v="31"/>
    <x v="2"/>
    <n v="16565"/>
    <n v="8501"/>
    <n v="8064"/>
    <n v="1027.03"/>
    <n v="1043.595"/>
    <n v="1325.2"/>
    <n v="1308.635"/>
    <n v="927.64"/>
    <n v="828.25"/>
    <n v="911.07500000000005"/>
    <n v="894.51"/>
    <n v="1126.42"/>
    <n v="1176.115"/>
    <n v="1424.59"/>
    <n v="1142.9849999999999"/>
    <n v="861.38"/>
    <n v="811.68499999999995"/>
    <n v="530.08000000000004"/>
    <n v="380.995"/>
    <n v="579.77499999999998"/>
    <n v="265.04000000000002"/>
  </r>
  <r>
    <s v="Allendale"/>
    <x v="0"/>
    <x v="5"/>
    <n v="9838"/>
    <n v="5225"/>
    <n v="4613"/>
    <n v="541.09"/>
    <n v="560.76599999999996"/>
    <n v="580.44200000000001"/>
    <n v="560.76599999999996"/>
    <n v="728.01199999999994"/>
    <n v="659.14599999999996"/>
    <n v="747.68799999999999"/>
    <n v="678.822"/>
    <n v="511.57600000000002"/>
    <n v="639.47"/>
    <n v="698.49800000000005"/>
    <n v="737.85"/>
    <n v="659.14599999999996"/>
    <n v="649.30799999999999"/>
    <n v="373.84399999999999"/>
    <n v="127.89400000000001"/>
    <n v="226.274"/>
    <n v="167.24600000000001"/>
  </r>
  <r>
    <s v="Lee"/>
    <x v="31"/>
    <x v="4"/>
    <n v="16603"/>
    <n v="8273"/>
    <n v="8330"/>
    <n v="1012.783"/>
    <n v="1029.386"/>
    <n v="1129.0039999999999"/>
    <n v="1477.6669999999999"/>
    <n v="946.37099999999998"/>
    <n v="763.73800000000006"/>
    <n v="830.15"/>
    <n v="996.18"/>
    <n v="1062.5920000000001"/>
    <n v="1129.0039999999999"/>
    <n v="1361.4459999999999"/>
    <n v="1295.0340000000001"/>
    <n v="879.95899999999995"/>
    <n v="979.577"/>
    <n v="514.69299999999998"/>
    <n v="431.678"/>
    <n v="498.09"/>
    <n v="282.25099999999998"/>
  </r>
  <r>
    <s v="Lee"/>
    <x v="31"/>
    <x v="7"/>
    <n v="16203"/>
    <n v="7616"/>
    <n v="8587"/>
    <n v="939.774"/>
    <n v="1053.1949999999999"/>
    <n v="1134.21"/>
    <n v="972.18"/>
    <n v="988.38300000000004"/>
    <n v="923.57100000000003"/>
    <n v="891.16499999999996"/>
    <n v="826.35299999999995"/>
    <n v="1020.789"/>
    <n v="1020.789"/>
    <n v="1134.21"/>
    <n v="1280.037"/>
    <n v="1004.586"/>
    <n v="1069.3979999999999"/>
    <n v="664.32299999999998"/>
    <n v="437.48099999999999"/>
    <n v="372.66899999999998"/>
    <n v="421.27800000000002"/>
  </r>
  <r>
    <s v="Lee"/>
    <x v="35"/>
    <x v="0"/>
    <n v="10776"/>
    <n v="5932"/>
    <n v="4844"/>
    <n v="614.23199999999997"/>
    <n v="571.12800000000004"/>
    <n v="721.99199999999996"/>
    <n v="721.99199999999996"/>
    <n v="926.73599999999999"/>
    <n v="711.21600000000001"/>
    <n v="851.30399999999997"/>
    <n v="538.79999999999995"/>
    <n v="948.28800000000001"/>
    <n v="743.54399999999998"/>
    <n v="678.88800000000003"/>
    <n v="721.99199999999996"/>
    <n v="528.024"/>
    <n v="420.26400000000001"/>
    <n v="334.05599999999998"/>
    <n v="355.608"/>
    <n v="193.96799999999999"/>
    <n v="215.52"/>
  </r>
  <r>
    <s v="Lee"/>
    <x v="35"/>
    <x v="1"/>
    <n v="10709"/>
    <n v="5868"/>
    <n v="4841"/>
    <n v="631.83100000000002"/>
    <n v="492.61399999999998"/>
    <n v="760.33900000000006"/>
    <n v="813.88400000000001"/>
    <n v="728.21199999999999"/>
    <n v="610.41300000000001"/>
    <n v="599.70399999999995"/>
    <n v="706.79399999999998"/>
    <n v="942.39200000000005"/>
    <n v="749.63"/>
    <n v="738.92100000000005"/>
    <n v="663.95799999999997"/>
    <n v="696.08500000000004"/>
    <n v="385.524"/>
    <n v="428.36"/>
    <n v="321.27"/>
    <n v="160.63499999999999"/>
    <n v="278.43400000000003"/>
  </r>
  <r>
    <s v="Lee"/>
    <x v="35"/>
    <x v="8"/>
    <n v="10776"/>
    <n v="5692"/>
    <n v="5084"/>
    <n v="819"/>
    <n v="1026"/>
    <n v="690"/>
    <n v="605"/>
    <n v="582"/>
    <n v="552"/>
    <n v="829"/>
    <n v="924"/>
    <n v="942"/>
    <n v="836"/>
    <n v="626"/>
    <n v="845"/>
    <n v="482"/>
    <n v="410"/>
    <n v="280"/>
    <n v="64"/>
    <n v="150"/>
    <n v="114"/>
  </r>
  <r>
    <s v="Lee"/>
    <x v="35"/>
    <x v="2"/>
    <n v="10563"/>
    <n v="5876"/>
    <n v="4687"/>
    <n v="464.77199999999999"/>
    <n v="602.09100000000001"/>
    <n v="771.09900000000005"/>
    <n v="749.97299999999996"/>
    <n v="697.15800000000002"/>
    <n v="591.52800000000002"/>
    <n v="612.654"/>
    <n v="654.90599999999995"/>
    <n v="908.41800000000001"/>
    <n v="760.53599999999994"/>
    <n v="813.351"/>
    <n v="654.90599999999995"/>
    <n v="707.721"/>
    <n v="359.142"/>
    <n v="475.33499999999998"/>
    <n v="264.07499999999999"/>
    <n v="211.26"/>
    <n v="274.63799999999998"/>
  </r>
  <r>
    <s v="Lee"/>
    <x v="31"/>
    <x v="7"/>
    <n v="16754"/>
    <n v="8456"/>
    <n v="8298"/>
    <n v="871.20799999999997"/>
    <n v="1323.566"/>
    <n v="837.7"/>
    <n v="1524.614"/>
    <n v="921.47"/>
    <n v="686.91399999999999"/>
    <n v="938.22400000000005"/>
    <n v="1156.0260000000001"/>
    <n v="887.96199999999999"/>
    <n v="1005.24"/>
    <n v="1239.796"/>
    <n v="1206.288"/>
    <n v="1323.566"/>
    <n v="804.19200000000001"/>
    <n v="804.19200000000001"/>
    <n v="502.62"/>
    <n v="385.34199999999998"/>
    <n v="335.08"/>
  </r>
  <r>
    <s v="Lee"/>
    <x v="31"/>
    <x v="6"/>
    <n v="16617"/>
    <n v="8313"/>
    <n v="8304"/>
    <n v="947.16899999999998"/>
    <n v="1080.105"/>
    <n v="1113.3389999999999"/>
    <n v="1445.6790000000001"/>
    <n v="997.02"/>
    <n v="714.53099999999995"/>
    <n v="847.46699999999998"/>
    <n v="1146.5730000000001"/>
    <n v="847.46699999999998"/>
    <n v="1129.9559999999999"/>
    <n v="1312.7429999999999"/>
    <n v="1362.5940000000001"/>
    <n v="947.16899999999998"/>
    <n v="947.16899999999998"/>
    <n v="598.21199999999999"/>
    <n v="382.19099999999997"/>
    <n v="465.27600000000001"/>
    <n v="315.72300000000001"/>
  </r>
  <r>
    <s v="Lee"/>
    <x v="35"/>
    <x v="7"/>
    <n v="10776"/>
    <n v="5520"/>
    <n v="5256"/>
    <n v="862.08"/>
    <n v="689.66399999999999"/>
    <n v="732.76800000000003"/>
    <n v="668.11199999999997"/>
    <n v="625.00800000000004"/>
    <n v="711.21600000000001"/>
    <n v="732.76800000000003"/>
    <n v="538.79999999999995"/>
    <n v="786.64800000000002"/>
    <n v="657.33600000000001"/>
    <n v="818.976"/>
    <n v="711.21600000000001"/>
    <n v="614.23199999999997"/>
    <n v="657.33600000000001"/>
    <n v="312.50400000000002"/>
    <n v="247.84800000000001"/>
    <n v="183.19200000000001"/>
    <n v="226.29599999999999"/>
  </r>
  <r>
    <s v="Lee"/>
    <x v="31"/>
    <x v="5"/>
    <n v="16664"/>
    <n v="8393"/>
    <n v="8271"/>
    <n v="916.52"/>
    <n v="1216.472"/>
    <n v="916.52"/>
    <n v="1516.424"/>
    <n v="949.84799999999996"/>
    <n v="716.55200000000002"/>
    <n v="883.19200000000001"/>
    <n v="1266.4639999999999"/>
    <n v="749.88"/>
    <n v="1066.4960000000001"/>
    <n v="1283.1279999999999"/>
    <n v="1299.7919999999999"/>
    <n v="1166.48"/>
    <n v="849.86400000000003"/>
    <n v="716.55200000000002"/>
    <n v="383.27199999999999"/>
    <n v="416.6"/>
    <n v="366.608"/>
  </r>
  <r>
    <s v="Lee"/>
    <x v="35"/>
    <x v="5"/>
    <n v="9966"/>
    <n v="5561"/>
    <n v="4405"/>
    <n v="508.26600000000002"/>
    <n v="378.70800000000003"/>
    <n v="727.51800000000003"/>
    <n v="518.23199999999997"/>
    <n v="857.07600000000002"/>
    <n v="578.02800000000002"/>
    <n v="807.24599999999998"/>
    <n v="528.19799999999998"/>
    <n v="747.45"/>
    <n v="637.82399999999996"/>
    <n v="667.72199999999998"/>
    <n v="737.48400000000004"/>
    <n v="617.89200000000005"/>
    <n v="518.23199999999997"/>
    <n v="398.64"/>
    <n v="298.98"/>
    <n v="249.15"/>
    <n v="199.32"/>
  </r>
  <r>
    <s v="Lee"/>
    <x v="35"/>
    <x v="7"/>
    <n v="9781"/>
    <n v="5575"/>
    <n v="4206"/>
    <n v="518.39300000000003"/>
    <n v="401.02100000000002"/>
    <n v="674.88900000000001"/>
    <n v="498.83100000000002"/>
    <n v="753.13699999999994"/>
    <n v="704.23199999999997"/>
    <n v="674.88900000000001"/>
    <n v="586.86"/>
    <n v="733.57500000000005"/>
    <n v="655.327"/>
    <n v="625.98400000000004"/>
    <n v="704.23199999999997"/>
    <n v="616.20299999999997"/>
    <n v="586.86"/>
    <n v="332.55399999999997"/>
    <n v="342.33499999999998"/>
    <n v="195.62"/>
    <n v="195.62"/>
  </r>
  <r>
    <s v="Lee"/>
    <x v="35"/>
    <x v="6"/>
    <n v="10151"/>
    <n v="5692"/>
    <n v="4459"/>
    <n v="527.85199999999998"/>
    <n v="477.09699999999998"/>
    <n v="659.81500000000005"/>
    <n v="710.57"/>
    <n v="761.32500000000005"/>
    <n v="527.85199999999998"/>
    <n v="751.17399999999998"/>
    <n v="649.66399999999999"/>
    <n v="680.11699999999996"/>
    <n v="690.26800000000003"/>
    <n v="690.26800000000003"/>
    <n v="629.36199999999997"/>
    <n v="741.02300000000002"/>
    <n v="446.64400000000001"/>
    <n v="456.79500000000002"/>
    <n v="294.37900000000002"/>
    <n v="233.47300000000001"/>
    <n v="213.17099999999999"/>
  </r>
  <r>
    <s v="Lee"/>
    <x v="6"/>
    <x v="3"/>
    <n v="7831"/>
    <n v="4345"/>
    <n v="3486"/>
    <n v="360.226"/>
    <n v="422.87400000000002"/>
    <n v="454.19799999999998"/>
    <n v="415.04300000000001"/>
    <n v="516.846"/>
    <n v="571.66300000000001"/>
    <n v="532.50800000000004"/>
    <n v="493.35300000000001"/>
    <n v="649.97299999999996"/>
    <n v="665.63499999999999"/>
    <n v="602.98699999999997"/>
    <n v="469.86"/>
    <n v="602.98699999999997"/>
    <n v="281.916"/>
    <n v="313.24"/>
    <n v="211.43700000000001"/>
    <n v="148.78899999999999"/>
    <n v="109.634"/>
  </r>
  <r>
    <s v="Lee"/>
    <x v="35"/>
    <x v="3"/>
    <n v="10563"/>
    <n v="5251"/>
    <n v="5312"/>
    <n v="602.09100000000001"/>
    <n v="517.58699999999999"/>
    <n v="802.78800000000001"/>
    <n v="676.03200000000004"/>
    <n v="591.52800000000002"/>
    <n v="528.15"/>
    <n v="570.40200000000004"/>
    <n v="676.03200000000004"/>
    <n v="633.78"/>
    <n v="749.97299999999996"/>
    <n v="876.72900000000004"/>
    <n v="728.84699999999998"/>
    <n v="749.97299999999996"/>
    <n v="644.34299999999996"/>
    <n v="443.64600000000002"/>
    <n v="274.63799999999998"/>
    <n v="285.20100000000002"/>
    <n v="221.82300000000001"/>
  </r>
  <r>
    <s v="Lee"/>
    <x v="6"/>
    <x v="2"/>
    <n v="7858"/>
    <n v="4305"/>
    <n v="3553"/>
    <n v="361.46800000000002"/>
    <n v="424.33199999999999"/>
    <n v="471.48"/>
    <n v="408.61599999999999"/>
    <n v="550.05999999999995"/>
    <n v="557.91800000000001"/>
    <n v="526.48599999999999"/>
    <n v="565.77599999999995"/>
    <n v="612.92399999999998"/>
    <n v="667.93"/>
    <n v="605.06600000000003"/>
    <n v="471.48"/>
    <n v="573.63400000000001"/>
    <n v="251.45599999999999"/>
    <n v="337.89400000000001"/>
    <n v="235.74"/>
    <n v="125.72799999999999"/>
    <n v="117.87"/>
  </r>
  <r>
    <s v="Lee"/>
    <x v="6"/>
    <x v="6"/>
    <n v="7681"/>
    <n v="4206"/>
    <n v="3475"/>
    <n v="330.28300000000002"/>
    <n v="468.541"/>
    <n v="384.05"/>
    <n v="430.13600000000002"/>
    <n v="453.17899999999997"/>
    <n v="514.62699999999995"/>
    <n v="522.30799999999999"/>
    <n v="483.90300000000002"/>
    <n v="606.79899999999998"/>
    <n v="691.29"/>
    <n v="614.48"/>
    <n v="468.541"/>
    <n v="599.11800000000005"/>
    <n v="353.32600000000002"/>
    <n v="307.24"/>
    <n v="184.34399999999999"/>
    <n v="184.34399999999999"/>
    <n v="76.81"/>
  </r>
  <r>
    <s v="Lee"/>
    <x v="6"/>
    <x v="0"/>
    <n v="7427"/>
    <n v="3920"/>
    <n v="3507"/>
    <n v="371.35"/>
    <n v="341.642"/>
    <n v="467.90100000000001"/>
    <n v="453.04700000000003"/>
    <n v="594.16"/>
    <n v="460.47399999999999"/>
    <n v="349.06900000000002"/>
    <n v="653.57600000000002"/>
    <n v="601.58699999999999"/>
    <n v="571.87900000000002"/>
    <n v="512.46299999999997"/>
    <n v="393.63099999999997"/>
    <n v="527.31700000000001"/>
    <n v="267.37200000000001"/>
    <n v="341.642"/>
    <n v="326.78800000000001"/>
    <n v="103.97799999999999"/>
    <n v="96.551000000000002"/>
  </r>
  <r>
    <s v="Lee"/>
    <x v="6"/>
    <x v="4"/>
    <n v="7554"/>
    <n v="4025"/>
    <n v="3529"/>
    <n v="324.822"/>
    <n v="453.24"/>
    <n v="400.36200000000002"/>
    <n v="385.25400000000002"/>
    <n v="491.01"/>
    <n v="475.90199999999999"/>
    <n v="506.11799999999999"/>
    <n v="491.01"/>
    <n v="589.21199999999999"/>
    <n v="657.19799999999998"/>
    <n v="596.76599999999996"/>
    <n v="445.68599999999998"/>
    <n v="626.98199999999997"/>
    <n v="347.48399999999998"/>
    <n v="271.94400000000002"/>
    <n v="196.404"/>
    <n v="188.85"/>
    <n v="83.093999999999994"/>
  </r>
  <r>
    <s v="Lee"/>
    <x v="6"/>
    <x v="7"/>
    <n v="7858"/>
    <n v="3899"/>
    <n v="3959"/>
    <n v="534.34400000000005"/>
    <n v="487.19600000000003"/>
    <n v="620.78200000000004"/>
    <n v="510.77"/>
    <n v="345.75200000000001"/>
    <n v="345.75200000000001"/>
    <n v="495.05399999999997"/>
    <n v="408.61599999999999"/>
    <n v="463.62200000000001"/>
    <n v="455.76400000000001"/>
    <n v="550.05999999999995"/>
    <n v="565.77599999999995"/>
    <n v="440.048"/>
    <n v="518.62800000000004"/>
    <n v="337.89400000000001"/>
    <n v="377.18400000000003"/>
    <n v="165.018"/>
    <n v="227.88200000000001"/>
  </r>
  <r>
    <s v="Lee"/>
    <x v="6"/>
    <x v="8"/>
    <n v="6717"/>
    <n v="3375"/>
    <n v="3342"/>
    <n v="342"/>
    <n v="298"/>
    <n v="468"/>
    <n v="450"/>
    <n v="216"/>
    <n v="474"/>
    <n v="403"/>
    <n v="371"/>
    <n v="409"/>
    <n v="547"/>
    <n v="579"/>
    <n v="538"/>
    <n v="468"/>
    <n v="451"/>
    <n v="267"/>
    <n v="210"/>
    <n v="164"/>
    <n v="62"/>
  </r>
  <r>
    <s v="Lee"/>
    <x v="6"/>
    <x v="7"/>
    <n v="6896"/>
    <n v="3540"/>
    <n v="3356"/>
    <n v="358.59199999999998"/>
    <n v="358.59199999999998"/>
    <n v="420.65600000000001"/>
    <n v="441.34399999999999"/>
    <n v="344.8"/>
    <n v="434.44799999999998"/>
    <n v="413.76"/>
    <n v="413.76"/>
    <n v="393.072"/>
    <n v="579.26400000000001"/>
    <n v="606.84799999999996"/>
    <n v="482.72"/>
    <n v="524.096"/>
    <n v="393.072"/>
    <n v="289.63200000000001"/>
    <n v="220.672"/>
    <n v="151.71199999999999"/>
    <n v="48.271999999999998"/>
  </r>
  <r>
    <s v="Leelanau"/>
    <x v="26"/>
    <x v="0"/>
    <n v="21877"/>
    <n v="10934"/>
    <n v="10943"/>
    <n v="962.58799999999997"/>
    <n v="1225.1120000000001"/>
    <n v="1290.7429999999999"/>
    <n v="1531.39"/>
    <n v="1050.096"/>
    <n v="634.43299999999999"/>
    <n v="896.95699999999999"/>
    <n v="1093.8499999999999"/>
    <n v="1334.4970000000001"/>
    <n v="1815.7909999999999"/>
    <n v="2078.3150000000001"/>
    <n v="1903.299"/>
    <n v="1684.529"/>
    <n v="1378.251"/>
    <n v="1050.096"/>
    <n v="853.20299999999997"/>
    <n v="743.81799999999998"/>
    <n v="371.90899999999999"/>
  </r>
  <r>
    <s v="Leelanau"/>
    <x v="26"/>
    <x v="1"/>
    <n v="21757"/>
    <n v="10743"/>
    <n v="11014"/>
    <n v="979.06500000000005"/>
    <n v="1240.1489999999999"/>
    <n v="1240.1489999999999"/>
    <n v="1457.7190000000001"/>
    <n v="805.00900000000001"/>
    <n v="674.46699999999998"/>
    <n v="848.52300000000002"/>
    <n v="1087.8499999999999"/>
    <n v="1196.635"/>
    <n v="1762.317"/>
    <n v="1958.13"/>
    <n v="1892.8589999999999"/>
    <n v="1849.345"/>
    <n v="1457.7190000000001"/>
    <n v="1044.336"/>
    <n v="979.06500000000005"/>
    <n v="783.25199999999995"/>
    <n v="478.654"/>
  </r>
  <r>
    <s v="Leelanau"/>
    <x v="26"/>
    <x v="5"/>
    <n v="21772"/>
    <n v="10717"/>
    <n v="11055"/>
    <n v="805.56399999999996"/>
    <n v="1132.144"/>
    <n v="1023.284"/>
    <n v="1241.0039999999999"/>
    <n v="979.74"/>
    <n v="849.10799999999995"/>
    <n v="870.88"/>
    <n v="783.79200000000003"/>
    <n v="1132.144"/>
    <n v="1241.0039999999999"/>
    <n v="1654.672"/>
    <n v="2003.0239999999999"/>
    <n v="2133.6559999999999"/>
    <n v="1915.9359999999999"/>
    <n v="1328.0920000000001"/>
    <n v="1110.3720000000001"/>
    <n v="827.33600000000001"/>
    <n v="674.93200000000002"/>
  </r>
  <r>
    <s v="Leelanau"/>
    <x v="26"/>
    <x v="4"/>
    <n v="21682"/>
    <n v="10673"/>
    <n v="11009"/>
    <n v="867.28"/>
    <n v="1170.828"/>
    <n v="1084.0999999999999"/>
    <n v="1365.9659999999999"/>
    <n v="823.91600000000005"/>
    <n v="802.23400000000004"/>
    <n v="802.23400000000004"/>
    <n v="888.96199999999999"/>
    <n v="1127.4639999999999"/>
    <n v="1496.058"/>
    <n v="1756.242"/>
    <n v="1994.7439999999999"/>
    <n v="2103.154"/>
    <n v="1691.1959999999999"/>
    <n v="1235.874"/>
    <n v="954.00800000000004"/>
    <n v="823.91600000000005"/>
    <n v="672.14200000000005"/>
  </r>
  <r>
    <s v="Leelanau"/>
    <x v="26"/>
    <x v="2"/>
    <n v="21685"/>
    <n v="10695"/>
    <n v="10990"/>
    <n v="932.45500000000004"/>
    <n v="1236.0450000000001"/>
    <n v="1149.3050000000001"/>
    <n v="1474.58"/>
    <n v="758.97500000000002"/>
    <n v="737.29"/>
    <n v="802.34500000000003"/>
    <n v="1019.1950000000001"/>
    <n v="1105.9349999999999"/>
    <n v="1734.8"/>
    <n v="1886.595"/>
    <n v="1821.54"/>
    <n v="2081.7600000000002"/>
    <n v="1561.32"/>
    <n v="1040.8800000000001"/>
    <n v="954.14"/>
    <n v="824.03"/>
    <n v="498.755"/>
  </r>
  <r>
    <s v="Leelanau"/>
    <x v="26"/>
    <x v="3"/>
    <n v="21677"/>
    <n v="10671"/>
    <n v="11006"/>
    <n v="888.75699999999995"/>
    <n v="1170.558"/>
    <n v="1148.8810000000001"/>
    <n v="1430.682"/>
    <n v="780.37199999999996"/>
    <n v="802.04899999999998"/>
    <n v="758.69500000000005"/>
    <n v="953.78800000000001"/>
    <n v="1105.527"/>
    <n v="1625.7750000000001"/>
    <n v="1842.5450000000001"/>
    <n v="1929.2529999999999"/>
    <n v="2080.9920000000002"/>
    <n v="1690.806"/>
    <n v="1127.204"/>
    <n v="932.11099999999999"/>
    <n v="823.726"/>
    <n v="606.95600000000002"/>
  </r>
  <r>
    <s v="Leelanau"/>
    <x v="26"/>
    <x v="7"/>
    <n v="21764"/>
    <n v="10686"/>
    <n v="11078"/>
    <n v="870.56"/>
    <n v="1088.2"/>
    <n v="1001.144"/>
    <n v="1131.7280000000001"/>
    <n v="1044.672"/>
    <n v="870.56"/>
    <n v="914.08799999999997"/>
    <n v="827.03200000000004"/>
    <n v="1066.4359999999999"/>
    <n v="1153.492"/>
    <n v="1588.7719999999999"/>
    <n v="1915.232"/>
    <n v="2219.9279999999999"/>
    <n v="1936.9960000000001"/>
    <n v="1436.424"/>
    <n v="1175.2560000000001"/>
    <n v="783.50400000000002"/>
    <n v="739.976"/>
  </r>
  <r>
    <s v="Leelanau"/>
    <x v="26"/>
    <x v="8"/>
    <n v="21564"/>
    <n v="10681"/>
    <n v="10883"/>
    <n v="885"/>
    <n v="1060"/>
    <n v="1016"/>
    <n v="1098"/>
    <n v="1052"/>
    <n v="866"/>
    <n v="928"/>
    <n v="867"/>
    <n v="1022"/>
    <n v="1133"/>
    <n v="1495"/>
    <n v="1863"/>
    <n v="2256"/>
    <n v="1981"/>
    <n v="1463"/>
    <n v="1114"/>
    <n v="760"/>
    <n v="705"/>
  </r>
  <r>
    <s v="Leflore"/>
    <x v="11"/>
    <x v="7"/>
    <n v="32706"/>
    <n v="19761"/>
    <n v="12945"/>
    <n v="1962.36"/>
    <n v="1929.654"/>
    <n v="2027.7719999999999"/>
    <n v="1929.654"/>
    <n v="2649.1860000000001"/>
    <n v="2747.3040000000001"/>
    <n v="2714.598"/>
    <n v="2125.89"/>
    <n v="2747.3040000000001"/>
    <n v="2452.9499999999998"/>
    <n v="2289.42"/>
    <n v="2060.4780000000001"/>
    <n v="1340.9459999999999"/>
    <n v="1308.24"/>
    <n v="784.94399999999996"/>
    <n v="588.70799999999997"/>
    <n v="556.00199999999995"/>
    <n v="556.00199999999995"/>
  </r>
  <r>
    <s v="Leflore"/>
    <x v="11"/>
    <x v="0"/>
    <n v="35033"/>
    <n v="16943"/>
    <n v="18090"/>
    <n v="2837.6729999999998"/>
    <n v="2872.7060000000001"/>
    <n v="2312.1779999999999"/>
    <n v="3047.8710000000001"/>
    <n v="3258.069"/>
    <n v="2697.5410000000002"/>
    <n v="2242.1120000000001"/>
    <n v="1926.8150000000001"/>
    <n v="2242.1120000000001"/>
    <n v="2242.1120000000001"/>
    <n v="2172.0459999999998"/>
    <n v="1751.65"/>
    <n v="1401.32"/>
    <n v="1191.1220000000001"/>
    <n v="700.66"/>
    <n v="805.75900000000001"/>
    <n v="665.62699999999995"/>
    <n v="630.59400000000005"/>
  </r>
  <r>
    <s v="Leflore"/>
    <x v="11"/>
    <x v="3"/>
    <n v="32196"/>
    <n v="15266"/>
    <n v="16930"/>
    <n v="2607.8760000000002"/>
    <n v="2511.288"/>
    <n v="2189.328"/>
    <n v="2768.8560000000002"/>
    <n v="2607.8760000000002"/>
    <n v="2253.7199999999998"/>
    <n v="2028.348"/>
    <n v="1674.192"/>
    <n v="2060.5439999999999"/>
    <n v="1996.152"/>
    <n v="2124.9360000000001"/>
    <n v="2189.328"/>
    <n v="1352.232"/>
    <n v="1126.8599999999999"/>
    <n v="837.096"/>
    <n v="804.9"/>
    <n v="450.74400000000003"/>
    <n v="611.72400000000005"/>
  </r>
  <r>
    <s v="Leflore"/>
    <x v="11"/>
    <x v="2"/>
    <n v="35033"/>
    <n v="17175"/>
    <n v="17858"/>
    <n v="2312.1779999999999"/>
    <n v="2487.3429999999998"/>
    <n v="2347.2109999999998"/>
    <n v="2312.1779999999999"/>
    <n v="2066.9470000000001"/>
    <n v="1891.7819999999999"/>
    <n v="1856.749"/>
    <n v="1961.848"/>
    <n v="2031.914"/>
    <n v="2417.277"/>
    <n v="2382.2440000000001"/>
    <n v="2522.3760000000002"/>
    <n v="2066.9470000000001"/>
    <n v="1891.7819999999999"/>
    <n v="1576.4849999999999"/>
    <n v="1261.1880000000001"/>
    <n v="805.75900000000001"/>
    <n v="805.75900000000001"/>
  </r>
  <r>
    <s v="Leflore"/>
    <x v="11"/>
    <x v="2"/>
    <n v="32706"/>
    <n v="15578"/>
    <n v="17128"/>
    <n v="2681.8919999999998"/>
    <n v="2649.1860000000001"/>
    <n v="2125.89"/>
    <n v="2812.7159999999999"/>
    <n v="2616.48"/>
    <n v="2322.1260000000002"/>
    <n v="2060.4780000000001"/>
    <n v="1864.242"/>
    <n v="2027.7719999999999"/>
    <n v="2060.4780000000001"/>
    <n v="2158.596"/>
    <n v="2191.3020000000001"/>
    <n v="1275.5340000000001"/>
    <n v="1013.886"/>
    <n v="915.76800000000003"/>
    <n v="817.65"/>
    <n v="556.00199999999995"/>
    <n v="523.29600000000005"/>
  </r>
  <r>
    <s v="Leflore"/>
    <x v="11"/>
    <x v="5"/>
    <n v="31516"/>
    <n v="15051"/>
    <n v="16465"/>
    <n v="2363.6999999999998"/>
    <n v="2710.3760000000002"/>
    <n v="2080.056"/>
    <n v="2458.248"/>
    <n v="2615.828"/>
    <n v="2206.12"/>
    <n v="2174.6039999999998"/>
    <n v="1701.864"/>
    <n v="2017.0239999999999"/>
    <n v="1701.864"/>
    <n v="1985.508"/>
    <n v="2080.056"/>
    <n v="1575.8"/>
    <n v="1260.6400000000001"/>
    <n v="850.93200000000002"/>
    <n v="693.35199999999998"/>
    <n v="441.22399999999999"/>
    <n v="630.32000000000005"/>
  </r>
  <r>
    <s v="Leflore"/>
    <x v="11"/>
    <x v="4"/>
    <n v="31993"/>
    <n v="15283"/>
    <n v="16710"/>
    <n v="2559.44"/>
    <n v="2623.4259999999999"/>
    <n v="2047.5519999999999"/>
    <n v="2751.3980000000001"/>
    <n v="2527.4470000000001"/>
    <n v="2239.5100000000002"/>
    <n v="2111.538"/>
    <n v="1759.615"/>
    <n v="2015.559"/>
    <n v="1855.5940000000001"/>
    <n v="2079.5450000000001"/>
    <n v="2175.5239999999999"/>
    <n v="1439.6849999999999"/>
    <n v="1247.7270000000001"/>
    <n v="767.83199999999999"/>
    <n v="735.83900000000006"/>
    <n v="479.89499999999998"/>
    <n v="607.86699999999996"/>
  </r>
  <r>
    <s v="Leflore"/>
    <x v="11"/>
    <x v="1"/>
    <n v="33109"/>
    <n v="15900"/>
    <n v="17209"/>
    <n v="2681.8290000000002"/>
    <n v="2714.9380000000001"/>
    <n v="2185.194"/>
    <n v="2946.701"/>
    <n v="2648.72"/>
    <n v="2383.848"/>
    <n v="2052.7579999999998"/>
    <n v="2052.7579999999998"/>
    <n v="1920.3219999999999"/>
    <n v="2118.9760000000001"/>
    <n v="2185.194"/>
    <n v="2118.9760000000001"/>
    <n v="1258.1420000000001"/>
    <n v="1225.0329999999999"/>
    <n v="728.39800000000002"/>
    <n v="794.61599999999999"/>
    <n v="562.85299999999995"/>
    <n v="562.85299999999995"/>
  </r>
  <r>
    <s v="Leflore"/>
    <x v="11"/>
    <x v="6"/>
    <n v="31772"/>
    <n v="15155"/>
    <n v="16617"/>
    <n v="2509.9879999999998"/>
    <n v="2478.2159999999999"/>
    <n v="2224.04"/>
    <n v="2605.3040000000001"/>
    <n v="2541.7600000000002"/>
    <n v="2224.04"/>
    <n v="2160.4960000000001"/>
    <n v="1811.0039999999999"/>
    <n v="1874.548"/>
    <n v="1811.0039999999999"/>
    <n v="2033.4079999999999"/>
    <n v="2160.4960000000001"/>
    <n v="1461.5119999999999"/>
    <n v="1207.336"/>
    <n v="857.84400000000005"/>
    <n v="698.98400000000004"/>
    <n v="413.036"/>
    <n v="667.21199999999999"/>
  </r>
  <r>
    <s v="Leflore"/>
    <x v="11"/>
    <x v="7"/>
    <n v="30500"/>
    <n v="14123"/>
    <n v="16377"/>
    <n v="2348.5"/>
    <n v="2562"/>
    <n v="2226.5"/>
    <n v="2440"/>
    <n v="2440"/>
    <n v="2013"/>
    <n v="1952"/>
    <n v="1708"/>
    <n v="1799.5"/>
    <n v="1586"/>
    <n v="1891"/>
    <n v="1891"/>
    <n v="1677.5"/>
    <n v="1311.5"/>
    <n v="854"/>
    <n v="701.5"/>
    <n v="457.5"/>
    <n v="579.5"/>
  </r>
  <r>
    <s v="Leflore"/>
    <x v="11"/>
    <x v="8"/>
    <n v="30113"/>
    <n v="14013"/>
    <n v="16100"/>
    <n v="2293"/>
    <n v="2540"/>
    <n v="2245"/>
    <n v="2474"/>
    <n v="2441"/>
    <n v="1925"/>
    <n v="1933"/>
    <n v="1707"/>
    <n v="1674"/>
    <n v="1683"/>
    <n v="1741"/>
    <n v="1783"/>
    <n v="1739"/>
    <n v="1195"/>
    <n v="1022"/>
    <n v="662"/>
    <n v="502"/>
    <n v="554"/>
  </r>
  <r>
    <s v="Lehigh"/>
    <x v="9"/>
    <x v="0"/>
    <n v="337077"/>
    <n v="163918"/>
    <n v="173159"/>
    <n v="21572.928"/>
    <n v="21572.928"/>
    <n v="22247.081999999999"/>
    <n v="23932.467000000001"/>
    <n v="20561.697"/>
    <n v="19887.543000000001"/>
    <n v="20224.62"/>
    <n v="22584.159"/>
    <n v="24943.698"/>
    <n v="26629.082999999999"/>
    <n v="24606.620999999999"/>
    <n v="21235.850999999999"/>
    <n v="15842.619000000001"/>
    <n v="12134.772000000001"/>
    <n v="11460.618"/>
    <n v="10449.387000000001"/>
    <n v="8764.0020000000004"/>
    <n v="8089.848"/>
  </r>
  <r>
    <s v="Lehigh"/>
    <x v="9"/>
    <x v="1"/>
    <n v="343946"/>
    <n v="166620"/>
    <n v="177326"/>
    <n v="21324.651999999998"/>
    <n v="22356.49"/>
    <n v="22700.436000000002"/>
    <n v="24420.166000000001"/>
    <n v="20636.759999999998"/>
    <n v="20636.759999999998"/>
    <n v="20636.759999999998"/>
    <n v="23044.382000000001"/>
    <n v="24764.112000000001"/>
    <n v="27171.734"/>
    <n v="25452.004000000001"/>
    <n v="22012.544000000002"/>
    <n v="17541.245999999999"/>
    <n v="12726.002"/>
    <n v="11350.218000000001"/>
    <n v="9974.4339999999993"/>
    <n v="8598.65"/>
    <n v="7566.8119999999999"/>
  </r>
  <r>
    <s v="Lehigh"/>
    <x v="9"/>
    <x v="2"/>
    <n v="347197"/>
    <n v="168325"/>
    <n v="178872"/>
    <n v="21526.214"/>
    <n v="22567.805"/>
    <n v="22915.002"/>
    <n v="24650.987000000001"/>
    <n v="20831.82"/>
    <n v="21179.017"/>
    <n v="21179.017"/>
    <n v="22915.002"/>
    <n v="24303.79"/>
    <n v="26734.169000000002"/>
    <n v="26039.775000000001"/>
    <n v="23262.199000000001"/>
    <n v="18054.243999999999"/>
    <n v="13193.486000000001"/>
    <n v="11804.698"/>
    <n v="9721.5159999999996"/>
    <n v="8332.7279999999992"/>
    <n v="7985.5309999999999"/>
  </r>
  <r>
    <s v="Lehigh"/>
    <x v="9"/>
    <x v="3"/>
    <n v="350165"/>
    <n v="169873"/>
    <n v="180292"/>
    <n v="21710.23"/>
    <n v="22760.724999999999"/>
    <n v="23110.89"/>
    <n v="24511.55"/>
    <n v="21360.064999999999"/>
    <n v="21360.064999999999"/>
    <n v="21360.064999999999"/>
    <n v="22060.395"/>
    <n v="24161.384999999998"/>
    <n v="26612.54"/>
    <n v="26612.54"/>
    <n v="23811.22"/>
    <n v="18558.744999999999"/>
    <n v="13656.434999999999"/>
    <n v="11905.61"/>
    <n v="9804.6200000000008"/>
    <n v="8403.9599999999991"/>
    <n v="8053.7950000000001"/>
  </r>
  <r>
    <s v="Lehigh"/>
    <x v="9"/>
    <x v="6"/>
    <n v="354537"/>
    <n v="172366"/>
    <n v="182171"/>
    <n v="21272.22"/>
    <n v="23044.904999999999"/>
    <n v="23044.904999999999"/>
    <n v="24108.516"/>
    <n v="22335.830999999998"/>
    <n v="21981.294000000002"/>
    <n v="22335.830999999998"/>
    <n v="21272.22"/>
    <n v="23753.978999999999"/>
    <n v="25526.664000000001"/>
    <n v="26590.275000000001"/>
    <n v="24108.516"/>
    <n v="20563.146000000001"/>
    <n v="15599.628000000001"/>
    <n v="12408.795"/>
    <n v="9572.4989999999998"/>
    <n v="8154.3509999999997"/>
    <n v="8863.4249999999993"/>
  </r>
  <r>
    <s v="Lehigh"/>
    <x v="9"/>
    <x v="4"/>
    <n v="352068"/>
    <n v="171070"/>
    <n v="180998"/>
    <n v="21124.080000000002"/>
    <n v="23588.556"/>
    <n v="22180.284"/>
    <n v="24292.691999999999"/>
    <n v="21828.216"/>
    <n v="21476.148000000001"/>
    <n v="21828.216"/>
    <n v="22180.284"/>
    <n v="23588.556"/>
    <n v="26053.031999999999"/>
    <n v="26757.168000000001"/>
    <n v="24292.691999999999"/>
    <n v="19363.740000000002"/>
    <n v="14434.788"/>
    <n v="11970.312"/>
    <n v="9505.8359999999993"/>
    <n v="8449.6319999999996"/>
    <n v="8449.6319999999996"/>
  </r>
  <r>
    <s v="Lehigh"/>
    <x v="9"/>
    <x v="5"/>
    <n v="356756"/>
    <n v="173680"/>
    <n v="183076"/>
    <n v="21405.360000000001"/>
    <n v="23189.14"/>
    <n v="22832.383999999998"/>
    <n v="24259.407999999999"/>
    <n v="22832.383999999998"/>
    <n v="22475.628000000001"/>
    <n v="22475.628000000001"/>
    <n v="21405.360000000001"/>
    <n v="23545.896000000001"/>
    <n v="24972.92"/>
    <n v="26399.944"/>
    <n v="24259.407999999999"/>
    <n v="21405.360000000001"/>
    <n v="16410.776000000002"/>
    <n v="12843.216"/>
    <n v="9275.6560000000009"/>
    <n v="8205.3880000000008"/>
    <n v="9275.6560000000009"/>
  </r>
  <r>
    <s v="Lehigh"/>
    <x v="9"/>
    <x v="8"/>
    <n v="360774"/>
    <n v="176067"/>
    <n v="184707"/>
    <n v="21420"/>
    <n v="22774"/>
    <n v="23624"/>
    <n v="24015"/>
    <n v="23762"/>
    <n v="23074"/>
    <n v="23206"/>
    <n v="21314"/>
    <n v="23428"/>
    <n v="23929"/>
    <n v="25857"/>
    <n v="24356"/>
    <n v="22584"/>
    <n v="17976"/>
    <n v="13293"/>
    <n v="8988"/>
    <n v="8025"/>
    <n v="9149"/>
  </r>
  <r>
    <s v="Lehigh"/>
    <x v="9"/>
    <x v="7"/>
    <n v="358792"/>
    <n v="174829"/>
    <n v="183963"/>
    <n v="21168.727999999999"/>
    <n v="23680.272000000001"/>
    <n v="22603.896000000001"/>
    <n v="24039.063999999998"/>
    <n v="23321.48"/>
    <n v="22962.687999999998"/>
    <n v="22962.687999999998"/>
    <n v="21168.727999999999"/>
    <n v="23321.48"/>
    <n v="24397.856"/>
    <n v="26191.815999999999"/>
    <n v="24039.063999999998"/>
    <n v="22245.103999999999"/>
    <n v="17222.016"/>
    <n v="12916.512000000001"/>
    <n v="9328.5920000000006"/>
    <n v="8252.2160000000003"/>
    <n v="8969.7999999999993"/>
  </r>
  <r>
    <s v="Lemhi"/>
    <x v="3"/>
    <x v="3"/>
    <n v="7892"/>
    <n v="4012"/>
    <n v="3880"/>
    <n v="402.49200000000002"/>
    <n v="441.952"/>
    <n v="363.03199999999998"/>
    <n v="536.65599999999995"/>
    <n v="165.732"/>
    <n v="355.14"/>
    <n v="355.14"/>
    <n v="331.464"/>
    <n v="449.84399999999999"/>
    <n v="544.548"/>
    <n v="686.60400000000004"/>
    <n v="765.524"/>
    <n v="662.928"/>
    <n v="584.00800000000004"/>
    <n v="520.87199999999996"/>
    <n v="331.464"/>
    <n v="165.732"/>
    <n v="228.86799999999999"/>
  </r>
  <r>
    <s v="Lemhi"/>
    <x v="3"/>
    <x v="2"/>
    <n v="7895"/>
    <n v="4000"/>
    <n v="3895"/>
    <n v="418.435"/>
    <n v="402.64499999999998"/>
    <n v="410.54"/>
    <n v="560.54499999999996"/>
    <n v="221.06"/>
    <n v="307.90499999999997"/>
    <n v="339.48500000000001"/>
    <n v="347.38"/>
    <n v="442.12"/>
    <n v="576.33500000000004"/>
    <n v="686.86500000000001"/>
    <n v="789.5"/>
    <n v="615.80999999999995"/>
    <n v="568.44000000000005"/>
    <n v="481.59500000000003"/>
    <n v="284.22000000000003"/>
    <n v="142.11000000000001"/>
    <n v="284.22000000000003"/>
  </r>
  <r>
    <s v="Lemhi"/>
    <x v="3"/>
    <x v="1"/>
    <n v="7861"/>
    <n v="3881"/>
    <n v="3980"/>
    <n v="463.79899999999998"/>
    <n v="424.49400000000003"/>
    <n v="424.49400000000003"/>
    <n v="613.15800000000002"/>
    <n v="377.32799999999997"/>
    <n v="125.776"/>
    <n v="259.41300000000001"/>
    <n v="432.35500000000002"/>
    <n v="440.21600000000001"/>
    <n v="581.71400000000006"/>
    <n v="691.76800000000003"/>
    <n v="801.822"/>
    <n v="565.99199999999996"/>
    <n v="558.13099999999997"/>
    <n v="408.77199999999999"/>
    <n v="298.71800000000002"/>
    <n v="149.35900000000001"/>
    <n v="243.691"/>
  </r>
  <r>
    <s v="Lemhi"/>
    <x v="3"/>
    <x v="4"/>
    <n v="7853"/>
    <n v="3919"/>
    <n v="3934"/>
    <n v="369.09100000000001"/>
    <n v="463.327"/>
    <n v="345.53199999999998"/>
    <n v="494.73899999999998"/>
    <n v="251.29599999999999"/>
    <n v="345.53199999999998"/>
    <n v="369.09100000000001"/>
    <n v="290.56099999999998"/>
    <n v="439.76799999999997"/>
    <n v="510.44499999999999"/>
    <n v="667.505"/>
    <n v="753.88800000000003"/>
    <n v="683.21100000000001"/>
    <n v="612.53399999999999"/>
    <n v="510.44499999999999"/>
    <n v="314.12"/>
    <n v="164.91300000000001"/>
    <n v="259.149"/>
  </r>
  <r>
    <s v="Lemhi"/>
    <x v="3"/>
    <x v="4"/>
    <n v="7861"/>
    <n v="3958"/>
    <n v="3903"/>
    <n v="471.66"/>
    <n v="432.35500000000002"/>
    <n v="550.27"/>
    <n v="463.79899999999998"/>
    <n v="416.63299999999998"/>
    <n v="471.66"/>
    <n v="424.49400000000003"/>
    <n v="526.68700000000001"/>
    <n v="416.63299999999998"/>
    <n v="479.52100000000002"/>
    <n v="565.99199999999996"/>
    <n v="448.077"/>
    <n v="723.21199999999999"/>
    <n v="448.077"/>
    <n v="416.63299999999998"/>
    <n v="314.44"/>
    <n v="149.35900000000001"/>
    <n v="157.22"/>
  </r>
  <r>
    <s v="Lemhi"/>
    <x v="3"/>
    <x v="0"/>
    <n v="7818"/>
    <n v="3856"/>
    <n v="3962"/>
    <n v="429.99"/>
    <n v="359.62799999999999"/>
    <n v="515.98800000000006"/>
    <n v="625.44000000000005"/>
    <n v="367.44600000000003"/>
    <n v="117.27"/>
    <n v="273.63"/>
    <n v="508.17"/>
    <n v="406.536"/>
    <n v="617.62199999999996"/>
    <n v="687.98400000000004"/>
    <n v="789.61800000000005"/>
    <n v="609.80399999999997"/>
    <n v="508.17"/>
    <n v="343.99200000000002"/>
    <n v="211.08600000000001"/>
    <n v="234.54"/>
    <n v="211.08600000000001"/>
  </r>
  <r>
    <s v="Lemhi"/>
    <x v="3"/>
    <x v="7"/>
    <n v="7818"/>
    <n v="3811"/>
    <n v="4007"/>
    <n v="453.44400000000002"/>
    <n v="437.80799999999999"/>
    <n v="687.98400000000004"/>
    <n v="547.26"/>
    <n v="367.44600000000003"/>
    <n v="383.08199999999999"/>
    <n v="508.17"/>
    <n v="375.26400000000001"/>
    <n v="406.536"/>
    <n v="531.62400000000002"/>
    <n v="555.07799999999997"/>
    <n v="555.07799999999997"/>
    <n v="601.98599999999999"/>
    <n v="437.80799999999999"/>
    <n v="351.81"/>
    <n v="265.81200000000001"/>
    <n v="171.99600000000001"/>
    <n v="187.63200000000001"/>
  </r>
  <r>
    <s v="Lemhi"/>
    <x v="3"/>
    <x v="8"/>
    <n v="7755"/>
    <n v="3906"/>
    <n v="3849"/>
    <n v="343"/>
    <n v="441"/>
    <n v="330"/>
    <n v="360"/>
    <n v="331"/>
    <n v="328"/>
    <n v="364"/>
    <n v="340"/>
    <n v="349"/>
    <n v="420"/>
    <n v="539"/>
    <n v="715"/>
    <n v="757"/>
    <n v="604"/>
    <n v="695"/>
    <n v="244"/>
    <n v="207"/>
    <n v="388"/>
  </r>
  <r>
    <s v="Lenawee"/>
    <x v="26"/>
    <x v="0"/>
    <n v="100786"/>
    <n v="50477"/>
    <n v="50309"/>
    <n v="6147.9459999999999"/>
    <n v="6248.732"/>
    <n v="7055.02"/>
    <n v="7760.5219999999999"/>
    <n v="6248.732"/>
    <n v="5845.5879999999997"/>
    <n v="5845.5879999999997"/>
    <n v="6651.8760000000002"/>
    <n v="7256.5919999999996"/>
    <n v="7861.308"/>
    <n v="7962.0940000000001"/>
    <n v="6752.6620000000003"/>
    <n v="5442.4440000000004"/>
    <n v="4233.0119999999997"/>
    <n v="3124.366"/>
    <n v="2418.864"/>
    <n v="2217.2919999999999"/>
    <n v="1914.934"/>
  </r>
  <r>
    <s v="Lenawee"/>
    <x v="26"/>
    <x v="1"/>
    <n v="100911"/>
    <n v="50688"/>
    <n v="50223"/>
    <n v="5953.7489999999998"/>
    <n v="6660.1260000000002"/>
    <n v="6861.9480000000003"/>
    <n v="7871.058"/>
    <n v="6155.5709999999999"/>
    <n v="5550.1049999999996"/>
    <n v="5751.9269999999997"/>
    <n v="6559.2150000000001"/>
    <n v="7063.77"/>
    <n v="7871.058"/>
    <n v="7871.058"/>
    <n v="7265.5919999999996"/>
    <n v="5449.1940000000004"/>
    <n v="4339.1729999999998"/>
    <n v="3128.241"/>
    <n v="2320.953"/>
    <n v="2320.953"/>
    <n v="1917.309"/>
  </r>
  <r>
    <s v="Lenawee"/>
    <x v="26"/>
    <x v="2"/>
    <n v="100456"/>
    <n v="50588"/>
    <n v="49868"/>
    <n v="5826.4480000000003"/>
    <n v="6529.64"/>
    <n v="6730.5519999999997"/>
    <n v="7735.1120000000001"/>
    <n v="6328.7280000000001"/>
    <n v="5424.6239999999998"/>
    <n v="5625.5360000000001"/>
    <n v="6529.64"/>
    <n v="6831.0079999999998"/>
    <n v="7735.1120000000001"/>
    <n v="7835.5680000000002"/>
    <n v="7232.8320000000003"/>
    <n v="5926.9040000000005"/>
    <n v="4520.5200000000004"/>
    <n v="3214.5920000000001"/>
    <n v="2511.4"/>
    <n v="2210.0320000000002"/>
    <n v="2009.12"/>
  </r>
  <r>
    <s v="Lenawee"/>
    <x v="26"/>
    <x v="3"/>
    <n v="99878"/>
    <n v="50320"/>
    <n v="49558"/>
    <n v="5693.0460000000003"/>
    <n v="6591.9480000000003"/>
    <n v="6492.07"/>
    <n v="7690.6059999999998"/>
    <n v="6392.192"/>
    <n v="5293.5339999999997"/>
    <n v="5593.1679999999997"/>
    <n v="6092.558"/>
    <n v="6791.7039999999997"/>
    <n v="7490.85"/>
    <n v="7790.4840000000004"/>
    <n v="7091.3379999999997"/>
    <n v="6292.3140000000003"/>
    <n v="4694.2659999999996"/>
    <n v="3196.096"/>
    <n v="2696.7060000000001"/>
    <n v="2197.3159999999998"/>
    <n v="1897.682"/>
  </r>
  <r>
    <s v="Lenawee"/>
    <x v="26"/>
    <x v="4"/>
    <n v="99505"/>
    <n v="50297"/>
    <n v="49208"/>
    <n v="5572.28"/>
    <n v="6467.8249999999998"/>
    <n v="6368.32"/>
    <n v="7263.8649999999998"/>
    <n v="6567.33"/>
    <n v="5373.27"/>
    <n v="5572.28"/>
    <n v="5970.3"/>
    <n v="6666.835"/>
    <n v="7363.37"/>
    <n v="7562.38"/>
    <n v="7263.8649999999998"/>
    <n v="6467.8249999999998"/>
    <n v="4875.7449999999999"/>
    <n v="3582.18"/>
    <n v="2686.6350000000002"/>
    <n v="2189.11"/>
    <n v="1890.595"/>
  </r>
  <r>
    <s v="Lenawee"/>
    <x v="26"/>
    <x v="6"/>
    <n v="99257"/>
    <n v="50285"/>
    <n v="48972"/>
    <n v="5359.8779999999997"/>
    <n v="6253.1909999999998"/>
    <n v="6451.7049999999999"/>
    <n v="7146.5039999999999"/>
    <n v="6650.2190000000001"/>
    <n v="5359.8779999999997"/>
    <n v="5558.3919999999998"/>
    <n v="5955.42"/>
    <n v="6352.4480000000003"/>
    <n v="7047.2470000000003"/>
    <n v="7642.7889999999998"/>
    <n v="7444.2749999999996"/>
    <n v="6451.7049999999999"/>
    <n v="4962.8500000000004"/>
    <n v="3771.7660000000001"/>
    <n v="2779.1959999999999"/>
    <n v="2084.3969999999999"/>
    <n v="1885.883"/>
  </r>
  <r>
    <s v="Lenawee"/>
    <x v="26"/>
    <x v="5"/>
    <n v="98902"/>
    <n v="50231"/>
    <n v="48671"/>
    <n v="5439.61"/>
    <n v="5934.12"/>
    <n v="6329.7280000000001"/>
    <n v="7022.0420000000004"/>
    <n v="6824.2380000000003"/>
    <n v="5340.7079999999996"/>
    <n v="5538.5119999999997"/>
    <n v="5835.2179999999998"/>
    <n v="6329.7280000000001"/>
    <n v="6824.2380000000003"/>
    <n v="7417.65"/>
    <n v="7318.7479999999996"/>
    <n v="6824.2380000000003"/>
    <n v="5241.8059999999996"/>
    <n v="3857.1779999999999"/>
    <n v="2868.1579999999999"/>
    <n v="1978.04"/>
    <n v="1978.04"/>
  </r>
  <r>
    <s v="Lenawee"/>
    <x v="26"/>
    <x v="7"/>
    <n v="98673"/>
    <n v="49994"/>
    <n v="48679"/>
    <n v="5328.3419999999996"/>
    <n v="5920.38"/>
    <n v="6216.3990000000003"/>
    <n v="6907.11"/>
    <n v="6709.7640000000001"/>
    <n v="5427.0150000000003"/>
    <n v="5624.3609999999999"/>
    <n v="5723.0339999999997"/>
    <n v="6216.3990000000003"/>
    <n v="6709.7640000000001"/>
    <n v="7203.1289999999999"/>
    <n v="7203.1289999999999"/>
    <n v="7005.7830000000004"/>
    <n v="5624.3609999999999"/>
    <n v="4045.5929999999998"/>
    <n v="2861.5169999999998"/>
    <n v="1973.46"/>
    <n v="2072.1329999999998"/>
  </r>
  <r>
    <s v="Lenawee"/>
    <x v="26"/>
    <x v="8"/>
    <n v="98585"/>
    <n v="49929"/>
    <n v="48656"/>
    <n v="5321"/>
    <n v="5699"/>
    <n v="6291"/>
    <n v="6734"/>
    <n v="6679"/>
    <n v="5483"/>
    <n v="5598"/>
    <n v="5802"/>
    <n v="6084"/>
    <n v="6616"/>
    <n v="7020"/>
    <n v="7361"/>
    <n v="6857"/>
    <n v="5857"/>
    <n v="4238"/>
    <n v="2799"/>
    <n v="2068"/>
    <n v="2078"/>
  </r>
  <r>
    <s v="Lenoir"/>
    <x v="22"/>
    <x v="0"/>
    <n v="56831"/>
    <n v="26900"/>
    <n v="29931"/>
    <n v="3864.5079999999998"/>
    <n v="4091.8319999999999"/>
    <n v="3637.1840000000002"/>
    <n v="3921.3389999999999"/>
    <n v="3068.8739999999998"/>
    <n v="3068.8739999999998"/>
    <n v="3125.7049999999999"/>
    <n v="3012.0430000000001"/>
    <n v="4262.3249999999998"/>
    <n v="4432.8180000000002"/>
    <n v="4205.4939999999997"/>
    <n v="3921.3389999999999"/>
    <n v="3182.5360000000001"/>
    <n v="2443.7330000000002"/>
    <n v="2386.902"/>
    <n v="1818.5920000000001"/>
    <n v="1363.944"/>
    <n v="1022.958"/>
  </r>
  <r>
    <s v="Lenoir"/>
    <x v="22"/>
    <x v="3"/>
    <n v="59372"/>
    <n v="28334"/>
    <n v="31038"/>
    <n v="3681.0639999999999"/>
    <n v="3443.576"/>
    <n v="4393.5280000000002"/>
    <n v="4393.5280000000002"/>
    <n v="3146.7159999999999"/>
    <n v="3324.8319999999999"/>
    <n v="3443.576"/>
    <n v="2849.8560000000002"/>
    <n v="4215.4120000000003"/>
    <n v="4334.1559999999999"/>
    <n v="4512.2719999999999"/>
    <n v="4215.4120000000003"/>
    <n v="3977.924"/>
    <n v="2968.6"/>
    <n v="2256.136"/>
    <n v="1899.904"/>
    <n v="1306.184"/>
    <n v="1187.44"/>
  </r>
  <r>
    <s v="Lenoir"/>
    <x v="22"/>
    <x v="1"/>
    <n v="59307"/>
    <n v="28283"/>
    <n v="31024"/>
    <n v="3795.6480000000001"/>
    <n v="4151.49"/>
    <n v="3914.2620000000002"/>
    <n v="4151.49"/>
    <n v="3024.6570000000002"/>
    <n v="3380.4989999999998"/>
    <n v="3261.8850000000002"/>
    <n v="3321.192"/>
    <n v="4151.49"/>
    <n v="4685.2529999999997"/>
    <n v="4566.6390000000001"/>
    <n v="4092.183"/>
    <n v="3677.0340000000001"/>
    <n v="2668.8150000000001"/>
    <n v="2372.2800000000002"/>
    <n v="1719.903"/>
    <n v="1364.0609999999999"/>
    <n v="1126.8330000000001"/>
  </r>
  <r>
    <s v="Lenoir"/>
    <x v="22"/>
    <x v="2"/>
    <n v="59326"/>
    <n v="28345"/>
    <n v="30981"/>
    <n v="3737.538"/>
    <n v="3796.864"/>
    <n v="4093.4940000000001"/>
    <n v="4330.7979999999998"/>
    <n v="3084.9520000000002"/>
    <n v="3262.93"/>
    <n v="3262.93"/>
    <n v="3262.93"/>
    <n v="3915.5160000000001"/>
    <n v="4627.4279999999999"/>
    <n v="4627.4279999999999"/>
    <n v="4093.4940000000001"/>
    <n v="3856.19"/>
    <n v="2788.3220000000001"/>
    <n v="2254.3879999999999"/>
    <n v="1779.78"/>
    <n v="1364.498"/>
    <n v="1127.194"/>
  </r>
  <r>
    <s v="Lenoir"/>
    <x v="22"/>
    <x v="4"/>
    <n v="59277"/>
    <n v="28354"/>
    <n v="30923"/>
    <n v="3615.8969999999999"/>
    <n v="3497.3429999999998"/>
    <n v="4327.2209999999995"/>
    <n v="4149.3900000000003"/>
    <n v="3319.5120000000002"/>
    <n v="3319.5120000000002"/>
    <n v="3260.2350000000001"/>
    <n v="3200.9580000000001"/>
    <n v="3853.0050000000001"/>
    <n v="4149.3900000000003"/>
    <n v="4505.0519999999997"/>
    <n v="4267.9440000000004"/>
    <n v="4030.8359999999998"/>
    <n v="3200.9580000000001"/>
    <n v="2133.9720000000002"/>
    <n v="1956.1410000000001"/>
    <n v="1304.0940000000001"/>
    <n v="1126.2629999999999"/>
  </r>
  <r>
    <s v="Lenoir"/>
    <x v="22"/>
    <x v="6"/>
    <n v="59095"/>
    <n v="28128"/>
    <n v="30967"/>
    <n v="3545.7"/>
    <n v="3368.415"/>
    <n v="4373.03"/>
    <n v="4077.5549999999998"/>
    <n v="3486.605"/>
    <n v="3250.2249999999999"/>
    <n v="3132.0349999999999"/>
    <n v="3427.51"/>
    <n v="3663.89"/>
    <n v="4018.46"/>
    <n v="4432.125"/>
    <n v="4491.22"/>
    <n v="3900.27"/>
    <n v="3191.13"/>
    <n v="2304.7049999999999"/>
    <n v="2009.23"/>
    <n v="1240.9949999999999"/>
    <n v="1181.9000000000001"/>
  </r>
  <r>
    <s v="Lenoir"/>
    <x v="22"/>
    <x v="7"/>
    <n v="58343"/>
    <n v="27863"/>
    <n v="30480"/>
    <n v="3383.8939999999998"/>
    <n v="3733.9520000000002"/>
    <n v="3792.2950000000001"/>
    <n v="3792.2950000000001"/>
    <n v="3442.2370000000001"/>
    <n v="3383.8939999999998"/>
    <n v="3150.5219999999999"/>
    <n v="3325.5509999999999"/>
    <n v="3325.5509999999999"/>
    <n v="3733.9520000000002"/>
    <n v="4317.3819999999996"/>
    <n v="4492.4110000000001"/>
    <n v="4084.01"/>
    <n v="3617.2660000000001"/>
    <n v="2275.377"/>
    <n v="1808.633"/>
    <n v="1516.9179999999999"/>
    <n v="1225.203"/>
  </r>
  <r>
    <s v="Lenoir"/>
    <x v="22"/>
    <x v="8"/>
    <n v="57934"/>
    <n v="27701"/>
    <n v="30233"/>
    <n v="3339"/>
    <n v="4008"/>
    <n v="3384"/>
    <n v="3606"/>
    <n v="3417"/>
    <n v="3344"/>
    <n v="3284"/>
    <n v="3390"/>
    <n v="3083"/>
    <n v="3567"/>
    <n v="4236"/>
    <n v="4568"/>
    <n v="3959"/>
    <n v="3661"/>
    <n v="2430"/>
    <n v="1871"/>
    <n v="1574"/>
    <n v="1213"/>
  </r>
  <r>
    <s v="Leon"/>
    <x v="21"/>
    <x v="0"/>
    <n v="261023"/>
    <n v="124828"/>
    <n v="136195"/>
    <n v="15661.38"/>
    <n v="13834.218999999999"/>
    <n v="14095.242"/>
    <n v="25580.254000000001"/>
    <n v="51682.553999999996"/>
    <n v="15400.357"/>
    <n v="13051.15"/>
    <n v="15139.334000000001"/>
    <n v="15661.38"/>
    <n v="16705.472000000002"/>
    <n v="16183.425999999999"/>
    <n v="14878.311"/>
    <n v="10701.942999999999"/>
    <n v="7308.6440000000002"/>
    <n v="4176.3680000000004"/>
    <n v="5220.46"/>
    <n v="3132.2759999999998"/>
    <n v="2871.2530000000002"/>
  </r>
  <r>
    <s v="Leon"/>
    <x v="21"/>
    <x v="4"/>
    <n v="278624"/>
    <n v="132608"/>
    <n v="146016"/>
    <n v="15045.696"/>
    <n v="15602.944"/>
    <n v="14209.824000000001"/>
    <n v="26469.279999999999"/>
    <n v="46808.832000000002"/>
    <n v="22289.919999999998"/>
    <n v="17274.687999999998"/>
    <n v="14488.448"/>
    <n v="15602.944"/>
    <n v="15881.567999999999"/>
    <n v="16996.063999999998"/>
    <n v="16717.439999999999"/>
    <n v="13652.575999999999"/>
    <n v="9751.84"/>
    <n v="6129.7280000000001"/>
    <n v="4457.9840000000004"/>
    <n v="3900.7359999999999"/>
    <n v="3622.1120000000001"/>
  </r>
  <r>
    <s v="Leon"/>
    <x v="21"/>
    <x v="3"/>
    <n v="276506"/>
    <n v="131436"/>
    <n v="145070"/>
    <n v="14931.324000000001"/>
    <n v="15760.842000000001"/>
    <n v="13548.794"/>
    <n v="26821.081999999999"/>
    <n v="46176.502"/>
    <n v="22673.491999999998"/>
    <n v="16866.866000000002"/>
    <n v="14931.324000000001"/>
    <n v="15484.335999999999"/>
    <n v="16313.853999999999"/>
    <n v="17143.371999999999"/>
    <n v="16313.853999999999"/>
    <n v="13548.794"/>
    <n v="9124.6980000000003"/>
    <n v="5530.12"/>
    <n v="4147.59"/>
    <n v="3871.0839999999998"/>
    <n v="3594.578"/>
  </r>
  <r>
    <s v="Leon"/>
    <x v="21"/>
    <x v="6"/>
    <n v="280882"/>
    <n v="133487"/>
    <n v="147395"/>
    <n v="15167.628000000001"/>
    <n v="15448.51"/>
    <n v="14605.864"/>
    <n v="26683.79"/>
    <n v="47188.175999999999"/>
    <n v="22189.678"/>
    <n v="17976.448"/>
    <n v="14605.864"/>
    <n v="15448.51"/>
    <n v="15448.51"/>
    <n v="16852.919999999998"/>
    <n v="16572.038"/>
    <n v="14324.982"/>
    <n v="10392.634"/>
    <n v="6741.1679999999997"/>
    <n v="4494.1120000000001"/>
    <n v="3932.348"/>
    <n v="3932.348"/>
  </r>
  <r>
    <s v="Leon"/>
    <x v="21"/>
    <x v="1"/>
    <n v="270409"/>
    <n v="128808"/>
    <n v="141601"/>
    <n v="15142.904"/>
    <n v="14872.495000000001"/>
    <n v="14061.268"/>
    <n v="27040.9"/>
    <n v="45158.303"/>
    <n v="21362.311000000002"/>
    <n v="16224.54"/>
    <n v="15413.313"/>
    <n v="15413.313"/>
    <n v="17035.767"/>
    <n v="17035.767"/>
    <n v="15683.722"/>
    <n v="12168.405000000001"/>
    <n v="8112.27"/>
    <n v="5137.7709999999997"/>
    <n v="4596.9530000000004"/>
    <n v="3244.9079999999999"/>
    <n v="2974.4989999999998"/>
  </r>
  <r>
    <s v="Leon"/>
    <x v="21"/>
    <x v="2"/>
    <n v="273352"/>
    <n v="130075"/>
    <n v="143277"/>
    <n v="15034.36"/>
    <n v="15307.712"/>
    <n v="13667.6"/>
    <n v="27608.552"/>
    <n v="45923.135999999999"/>
    <n v="21868.16"/>
    <n v="16401.12"/>
    <n v="15034.36"/>
    <n v="15307.712"/>
    <n v="16401.12"/>
    <n v="16947.824000000001"/>
    <n v="15581.064"/>
    <n v="13120.896000000001"/>
    <n v="8473.9120000000003"/>
    <n v="5193.6880000000001"/>
    <n v="4373.6319999999996"/>
    <n v="3553.576"/>
    <n v="3553.576"/>
  </r>
  <r>
    <s v="Leon"/>
    <x v="21"/>
    <x v="5"/>
    <n v="282940"/>
    <n v="134474"/>
    <n v="148466"/>
    <n v="14995.82"/>
    <n v="15278.76"/>
    <n v="14712.88"/>
    <n v="26313.42"/>
    <n v="48099.8"/>
    <n v="22069.32"/>
    <n v="18108.16"/>
    <n v="14712.88"/>
    <n v="15278.76"/>
    <n v="14995.82"/>
    <n v="16693.46"/>
    <n v="16127.58"/>
    <n v="14995.82"/>
    <n v="11034.66"/>
    <n v="7073.5"/>
    <n v="4527.04"/>
    <n v="3961.16"/>
    <n v="3678.22"/>
  </r>
  <r>
    <s v="Leon"/>
    <x v="21"/>
    <x v="8"/>
    <n v="285890"/>
    <n v="135980"/>
    <n v="149910"/>
    <n v="14868"/>
    <n v="14724"/>
    <n v="15127"/>
    <n v="25294"/>
    <n v="48393"/>
    <n v="22713"/>
    <n v="18303"/>
    <n v="15329"/>
    <n v="15137"/>
    <n v="14785"/>
    <n v="15881"/>
    <n v="16279"/>
    <n v="15055"/>
    <n v="12558"/>
    <n v="8601"/>
    <n v="5061"/>
    <n v="3924"/>
    <n v="3858"/>
  </r>
  <r>
    <s v="Leon"/>
    <x v="21"/>
    <x v="7"/>
    <n v="284788"/>
    <n v="135482"/>
    <n v="149306"/>
    <n v="14808.976000000001"/>
    <n v="14808.976000000001"/>
    <n v="15093.763999999999"/>
    <n v="25915.707999999999"/>
    <n v="48413.96"/>
    <n v="22213.464"/>
    <n v="18511.22"/>
    <n v="15093.763999999999"/>
    <n v="15093.763999999999"/>
    <n v="14808.976000000001"/>
    <n v="16232.915999999999"/>
    <n v="16232.915999999999"/>
    <n v="15093.763999999999"/>
    <n v="11676.308000000001"/>
    <n v="7974.0640000000003"/>
    <n v="4841.3959999999997"/>
    <n v="3987.0320000000002"/>
    <n v="3702.2440000000001"/>
  </r>
  <r>
    <s v="Leon"/>
    <x v="31"/>
    <x v="0"/>
    <n v="16518"/>
    <n v="8210"/>
    <n v="8308"/>
    <n v="991.08"/>
    <n v="809.38199999999995"/>
    <n v="1222.3320000000001"/>
    <n v="1106.7059999999999"/>
    <n v="875.45399999999995"/>
    <n v="759.82799999999997"/>
    <n v="792.86400000000003"/>
    <n v="809.38199999999995"/>
    <n v="1057.152"/>
    <n v="1205.8140000000001"/>
    <n v="1238.8499999999999"/>
    <n v="858.93600000000004"/>
    <n v="1470.1020000000001"/>
    <n v="858.93600000000004"/>
    <n v="991.08"/>
    <n v="644.202"/>
    <n v="412.95"/>
    <n v="445.98599999999999"/>
  </r>
  <r>
    <s v="Leon"/>
    <x v="31"/>
    <x v="1"/>
    <n v="16640"/>
    <n v="8342"/>
    <n v="8298"/>
    <n v="965.12"/>
    <n v="965.12"/>
    <n v="1064.96"/>
    <n v="1148.1600000000001"/>
    <n v="682.24"/>
    <n v="798.72"/>
    <n v="798.72"/>
    <n v="832"/>
    <n v="1048.32"/>
    <n v="1264.6400000000001"/>
    <n v="1248"/>
    <n v="981.76"/>
    <n v="1314.56"/>
    <n v="965.12"/>
    <n v="1015.04"/>
    <n v="665.6"/>
    <n v="382.72"/>
    <n v="465.92"/>
  </r>
  <r>
    <s v="Leon"/>
    <x v="31"/>
    <x v="2"/>
    <n v="16757"/>
    <n v="8349"/>
    <n v="8408"/>
    <n v="1022.177"/>
    <n v="1055.691"/>
    <n v="988.66300000000001"/>
    <n v="1172.99"/>
    <n v="670.28"/>
    <n v="804.33600000000001"/>
    <n v="737.30799999999999"/>
    <n v="871.36400000000003"/>
    <n v="1022.177"/>
    <n v="1256.7750000000001"/>
    <n v="1290.289"/>
    <n v="1038.934"/>
    <n v="1290.289"/>
    <n v="988.66300000000001"/>
    <n v="1072.4480000000001"/>
    <n v="670.28"/>
    <n v="385.411"/>
    <n v="418.92500000000001"/>
  </r>
  <r>
    <s v="Leon"/>
    <x v="31"/>
    <x v="4"/>
    <n v="16802"/>
    <n v="8372"/>
    <n v="8430"/>
    <n v="1075.328"/>
    <n v="873.70399999999995"/>
    <n v="1159.338"/>
    <n v="1058.5260000000001"/>
    <n v="772.89200000000005"/>
    <n v="789.69399999999996"/>
    <n v="739.28800000000001"/>
    <n v="924.11"/>
    <n v="974.51599999999996"/>
    <n v="1075.328"/>
    <n v="1243.348"/>
    <n v="1310.556"/>
    <n v="1108.932"/>
    <n v="1243.348"/>
    <n v="957.71400000000006"/>
    <n v="537.66399999999999"/>
    <n v="436.85199999999998"/>
    <n v="487.25799999999998"/>
  </r>
  <r>
    <s v="Leon"/>
    <x v="31"/>
    <x v="6"/>
    <n v="16784"/>
    <n v="8373"/>
    <n v="8411"/>
    <n v="1074.1759999999999"/>
    <n v="990.25599999999997"/>
    <n v="1057.3920000000001"/>
    <n v="1074.1759999999999"/>
    <n v="788.84799999999996"/>
    <n v="788.84799999999996"/>
    <n v="721.71199999999999"/>
    <n v="889.55200000000002"/>
    <n v="939.904"/>
    <n v="1040.6079999999999"/>
    <n v="1242.0160000000001"/>
    <n v="1225.232"/>
    <n v="1225.232"/>
    <n v="1376.288"/>
    <n v="889.55200000000002"/>
    <n v="537.08799999999997"/>
    <n v="436.38400000000001"/>
    <n v="520.30399999999997"/>
  </r>
  <r>
    <s v="Leon"/>
    <x v="31"/>
    <x v="5"/>
    <n v="16819"/>
    <n v="8308"/>
    <n v="8511"/>
    <n v="1093.2349999999999"/>
    <n v="975.50199999999995"/>
    <n v="1042.778"/>
    <n v="1110.0540000000001"/>
    <n v="756.85500000000002"/>
    <n v="790.49300000000005"/>
    <n v="773.67399999999998"/>
    <n v="992.32100000000003"/>
    <n v="908.226"/>
    <n v="908.226"/>
    <n v="1143.692"/>
    <n v="1278.2439999999999"/>
    <n v="1227.787"/>
    <n v="1379.1579999999999"/>
    <n v="925.04499999999996"/>
    <n v="655.94100000000003"/>
    <n v="403.65600000000001"/>
    <n v="454.113"/>
  </r>
  <r>
    <s v="Leon"/>
    <x v="31"/>
    <x v="8"/>
    <n v="16966"/>
    <n v="8485"/>
    <n v="8481"/>
    <n v="1046"/>
    <n v="1047"/>
    <n v="1073"/>
    <n v="1089"/>
    <n v="1029"/>
    <n v="580"/>
    <n v="801"/>
    <n v="1052"/>
    <n v="821"/>
    <n v="901"/>
    <n v="1020"/>
    <n v="1326"/>
    <n v="1202"/>
    <n v="1402"/>
    <n v="963"/>
    <n v="632"/>
    <n v="378"/>
    <n v="604"/>
  </r>
  <r>
    <s v="Leslie"/>
    <x v="6"/>
    <x v="3"/>
    <n v="11318"/>
    <n v="5577"/>
    <n v="5741"/>
    <n v="701.71600000000001"/>
    <n v="509.31"/>
    <n v="848.85"/>
    <n v="735.67"/>
    <n v="656.44399999999996"/>
    <n v="690.39800000000002"/>
    <n v="588.53599999999994"/>
    <n v="599.85400000000004"/>
    <n v="1018.62"/>
    <n v="916.75800000000004"/>
    <n v="950.71199999999999"/>
    <n v="939.39400000000001"/>
    <n v="554.58199999999999"/>
    <n v="509.31"/>
    <n v="441.40199999999999"/>
    <n v="248.99600000000001"/>
    <n v="192.40600000000001"/>
    <n v="215.042"/>
  </r>
  <r>
    <s v="Leslie"/>
    <x v="6"/>
    <x v="2"/>
    <n v="11388"/>
    <n v="5600"/>
    <n v="5788"/>
    <n v="706.05600000000004"/>
    <n v="523.84799999999996"/>
    <n v="842.71199999999999"/>
    <n v="717.44399999999996"/>
    <n v="706.05600000000004"/>
    <n v="706.05600000000004"/>
    <n v="717.44399999999996"/>
    <n v="614.952"/>
    <n v="945.20399999999995"/>
    <n v="922.428"/>
    <n v="967.98"/>
    <n v="956.59199999999998"/>
    <n v="512.46"/>
    <n v="478.29599999999999"/>
    <n v="466.90800000000002"/>
    <n v="170.82"/>
    <n v="204.98400000000001"/>
    <n v="250.536"/>
  </r>
  <r>
    <s v="Leslie"/>
    <x v="6"/>
    <x v="0"/>
    <n v="11674"/>
    <n v="5713"/>
    <n v="5961"/>
    <n v="677.09199999999998"/>
    <n v="642.07000000000005"/>
    <n v="805.50599999999997"/>
    <n v="782.15800000000002"/>
    <n v="572.02599999999995"/>
    <n v="898.89800000000002"/>
    <n v="770.48400000000004"/>
    <n v="747.13599999999997"/>
    <n v="933.92"/>
    <n v="992.29"/>
    <n v="933.92"/>
    <n v="595.37400000000002"/>
    <n v="770.48400000000004"/>
    <n v="431.93799999999999"/>
    <n v="478.63400000000001"/>
    <n v="233.48"/>
    <n v="268.50200000000001"/>
    <n v="140.08799999999999"/>
  </r>
  <r>
    <s v="Leslie"/>
    <x v="6"/>
    <x v="4"/>
    <n v="11220"/>
    <n v="5434"/>
    <n v="5786"/>
    <n v="684.42"/>
    <n v="583.44000000000005"/>
    <n v="774.18"/>
    <n v="673.2"/>
    <n v="673.2"/>
    <n v="695.64"/>
    <n v="684.42"/>
    <n v="549.78"/>
    <n v="920.04"/>
    <n v="897.6"/>
    <n v="942.48"/>
    <n v="976.14"/>
    <n v="561"/>
    <n v="460.02"/>
    <n v="493.68"/>
    <n v="280.5"/>
    <n v="201.96"/>
    <n v="179.52"/>
  </r>
  <r>
    <s v="Leslie"/>
    <x v="6"/>
    <x v="6"/>
    <n v="11674"/>
    <n v="5808"/>
    <n v="5866"/>
    <n v="747.13599999999997"/>
    <n v="630.39599999999996"/>
    <n v="922.24599999999998"/>
    <n v="828.85400000000004"/>
    <n v="735.46199999999999"/>
    <n v="712.11400000000003"/>
    <n v="548.678"/>
    <n v="677.09199999999998"/>
    <n v="840.52800000000002"/>
    <n v="887.22400000000005"/>
    <n v="910.572"/>
    <n v="852.202"/>
    <n v="688.76599999999996"/>
    <n v="688.76599999999996"/>
    <n v="373.56799999999998"/>
    <n v="291.85000000000002"/>
    <n v="198.458"/>
    <n v="140.08799999999999"/>
  </r>
  <r>
    <s v="Leslie"/>
    <x v="6"/>
    <x v="5"/>
    <n v="10997"/>
    <n v="5428"/>
    <n v="5569"/>
    <n v="681.81399999999996"/>
    <n v="670.81700000000001"/>
    <n v="648.82299999999998"/>
    <n v="571.84400000000005"/>
    <n v="703.80799999999999"/>
    <n v="670.81700000000001"/>
    <n v="648.82299999999998"/>
    <n v="604.83500000000004"/>
    <n v="802.78099999999995"/>
    <n v="824.77499999999998"/>
    <n v="890.75699999999995"/>
    <n v="879.76"/>
    <n v="681.81399999999996"/>
    <n v="615.83199999999999"/>
    <n v="406.88900000000001"/>
    <n v="362.90100000000001"/>
    <n v="186.94900000000001"/>
    <n v="153.958"/>
  </r>
  <r>
    <s v="Leslie"/>
    <x v="6"/>
    <x v="6"/>
    <n v="11128"/>
    <n v="5379"/>
    <n v="5749"/>
    <n v="689.93600000000004"/>
    <n v="656.55200000000002"/>
    <n v="701.06399999999996"/>
    <n v="634.29600000000005"/>
    <n v="689.93600000000004"/>
    <n v="678.80799999999999"/>
    <n v="678.80799999999999"/>
    <n v="623.16800000000001"/>
    <n v="801.21600000000001"/>
    <n v="867.98400000000004"/>
    <n v="912.49599999999998"/>
    <n v="957.00800000000004"/>
    <n v="589.78399999999999"/>
    <n v="623.16800000000001"/>
    <n v="356.096"/>
    <n v="344.96800000000002"/>
    <n v="200.304"/>
    <n v="133.536"/>
  </r>
  <r>
    <s v="Leslie"/>
    <x v="6"/>
    <x v="8"/>
    <n v="10648"/>
    <n v="5325"/>
    <n v="5323"/>
    <n v="634"/>
    <n v="616"/>
    <n v="688"/>
    <n v="550"/>
    <n v="626"/>
    <n v="709"/>
    <n v="618"/>
    <n v="640"/>
    <n v="677"/>
    <n v="748"/>
    <n v="834"/>
    <n v="887"/>
    <n v="695"/>
    <n v="619"/>
    <n v="404"/>
    <n v="372"/>
    <n v="210"/>
    <n v="121"/>
  </r>
  <r>
    <s v="Letcher"/>
    <x v="6"/>
    <x v="0"/>
    <n v="23915"/>
    <n v="11724"/>
    <n v="12191"/>
    <n v="1458.8150000000001"/>
    <n v="1458.8150000000001"/>
    <n v="1410.9849999999999"/>
    <n v="1506.645"/>
    <n v="1339.24"/>
    <n v="1650.135"/>
    <n v="1482.73"/>
    <n v="1650.135"/>
    <n v="1674.05"/>
    <n v="1889.2850000000001"/>
    <n v="1865.37"/>
    <n v="1745.7950000000001"/>
    <n v="1410.9849999999999"/>
    <n v="1147.92"/>
    <n v="789.19500000000005"/>
    <n v="669.62"/>
    <n v="334.81"/>
    <n v="382.64"/>
  </r>
  <r>
    <s v="Letcher"/>
    <x v="6"/>
    <x v="1"/>
    <n v="24462"/>
    <n v="12026"/>
    <n v="12436"/>
    <n v="1516.644"/>
    <n v="1369.8720000000001"/>
    <n v="1541.106"/>
    <n v="1590.03"/>
    <n v="1369.8720000000001"/>
    <n v="1492.182"/>
    <n v="1590.03"/>
    <n v="1638.954"/>
    <n v="1638.954"/>
    <n v="1981.422"/>
    <n v="1908.0360000000001"/>
    <n v="1883.5740000000001"/>
    <n v="1492.182"/>
    <n v="1198.6379999999999"/>
    <n v="831.70799999999997"/>
    <n v="636.01199999999994"/>
    <n v="318.00599999999997"/>
    <n v="415.85399999999998"/>
  </r>
  <r>
    <s v="Letcher"/>
    <x v="6"/>
    <x v="4"/>
    <n v="24202"/>
    <n v="11899"/>
    <n v="12303"/>
    <n v="1500.5239999999999"/>
    <n v="1403.7159999999999"/>
    <n v="1524.7260000000001"/>
    <n v="1427.9179999999999"/>
    <n v="1355.3119999999999"/>
    <n v="1427.9179999999999"/>
    <n v="1573.13"/>
    <n v="1524.7260000000001"/>
    <n v="1597.3320000000001"/>
    <n v="1790.9480000000001"/>
    <n v="1936.16"/>
    <n v="2178.1799999999998"/>
    <n v="1403.7159999999999"/>
    <n v="1185.8979999999999"/>
    <n v="968.08"/>
    <n v="726.06"/>
    <n v="338.82799999999997"/>
    <n v="338.82799999999997"/>
  </r>
  <r>
    <s v="Letcher"/>
    <x v="6"/>
    <x v="3"/>
    <n v="24336"/>
    <n v="11965"/>
    <n v="12371"/>
    <n v="1484.4960000000001"/>
    <n v="1411.4880000000001"/>
    <n v="1533.1679999999999"/>
    <n v="1484.4960000000001"/>
    <n v="1362.816"/>
    <n v="1460.16"/>
    <n v="1581.84"/>
    <n v="1557.5039999999999"/>
    <n v="1581.84"/>
    <n v="1873.8720000000001"/>
    <n v="1922.5440000000001"/>
    <n v="2092.8960000000002"/>
    <n v="1484.4960000000001"/>
    <n v="1143.7919999999999"/>
    <n v="973.44"/>
    <n v="705.74400000000003"/>
    <n v="316.36799999999999"/>
    <n v="389.37599999999998"/>
  </r>
  <r>
    <s v="Letcher"/>
    <x v="6"/>
    <x v="6"/>
    <n v="23965"/>
    <n v="11793"/>
    <n v="12172"/>
    <n v="1437.9"/>
    <n v="1461.865"/>
    <n v="1485.83"/>
    <n v="1318.075"/>
    <n v="1342.04"/>
    <n v="1389.97"/>
    <n v="1557.7249999999999"/>
    <n v="1581.69"/>
    <n v="1509.7950000000001"/>
    <n v="1701.5150000000001"/>
    <n v="1893.2349999999999"/>
    <n v="2013.06"/>
    <n v="1581.69"/>
    <n v="1294.1099999999999"/>
    <n v="958.6"/>
    <n v="718.95"/>
    <n v="383.44"/>
    <n v="311.54500000000002"/>
  </r>
  <r>
    <s v="Letcher"/>
    <x v="6"/>
    <x v="2"/>
    <n v="24449"/>
    <n v="12037"/>
    <n v="12412"/>
    <n v="1515.838"/>
    <n v="1418.0419999999999"/>
    <n v="1515.838"/>
    <n v="1564.7360000000001"/>
    <n v="1369.144"/>
    <n v="1491.3889999999999"/>
    <n v="1564.7360000000001"/>
    <n v="1686.981"/>
    <n v="1491.3889999999999"/>
    <n v="1931.471"/>
    <n v="1931.471"/>
    <n v="1955.92"/>
    <n v="1540.287"/>
    <n v="1149.1030000000001"/>
    <n v="929.06200000000001"/>
    <n v="611.22500000000002"/>
    <n v="342.286"/>
    <n v="464.53100000000001"/>
  </r>
  <r>
    <s v="Levy"/>
    <x v="21"/>
    <x v="8"/>
    <n v="39713"/>
    <n v="19642"/>
    <n v="20071"/>
    <n v="2150"/>
    <n v="2560"/>
    <n v="2813"/>
    <n v="2612"/>
    <n v="2259"/>
    <n v="2369"/>
    <n v="2376"/>
    <n v="2330"/>
    <n v="2858"/>
    <n v="2991"/>
    <n v="3389"/>
    <n v="3188"/>
    <n v="2345"/>
    <n v="2268"/>
    <n v="1214"/>
    <n v="891"/>
    <n v="620"/>
    <n v="480"/>
  </r>
  <r>
    <s v="Levy"/>
    <x v="21"/>
    <x v="1"/>
    <n v="40415"/>
    <n v="19846"/>
    <n v="20569"/>
    <n v="2303.6550000000002"/>
    <n v="2546.145"/>
    <n v="2344.0700000000002"/>
    <n v="2626.9749999999999"/>
    <n v="2020.75"/>
    <n v="2101.58"/>
    <n v="1899.5050000000001"/>
    <n v="2101.58"/>
    <n v="2748.22"/>
    <n v="3071.54"/>
    <n v="3111.9549999999999"/>
    <n v="2829.05"/>
    <n v="3233.2"/>
    <n v="2707.8049999999998"/>
    <n v="1818.675"/>
    <n v="1333.6949999999999"/>
    <n v="1010.375"/>
    <n v="565.80999999999995"/>
  </r>
  <r>
    <s v="Levy"/>
    <x v="21"/>
    <x v="0"/>
    <n v="38555"/>
    <n v="18533"/>
    <n v="20022"/>
    <n v="2274.7449999999999"/>
    <n v="2428.9650000000001"/>
    <n v="2236.19"/>
    <n v="2506.0749999999998"/>
    <n v="2004.86"/>
    <n v="2120.5250000000001"/>
    <n v="1889.1949999999999"/>
    <n v="2197.6350000000002"/>
    <n v="2621.74"/>
    <n v="2891.625"/>
    <n v="2930.18"/>
    <n v="2660.2950000000001"/>
    <n v="2737.4050000000002"/>
    <n v="2351.855"/>
    <n v="1696.42"/>
    <n v="1310.87"/>
    <n v="1079.54"/>
    <n v="616.88"/>
  </r>
  <r>
    <s v="Levy"/>
    <x v="21"/>
    <x v="2"/>
    <n v="40556"/>
    <n v="19929"/>
    <n v="20627"/>
    <n v="2311.692"/>
    <n v="2798.364"/>
    <n v="2068.3560000000002"/>
    <n v="2595.5839999999998"/>
    <n v="2027.8"/>
    <n v="2027.8"/>
    <n v="2068.3560000000002"/>
    <n v="2108.9119999999998"/>
    <n v="2555.0279999999998"/>
    <n v="3001.1439999999998"/>
    <n v="3203.924"/>
    <n v="3082.2559999999999"/>
    <n v="3122.8119999999999"/>
    <n v="2676.6959999999999"/>
    <n v="1946.6880000000001"/>
    <n v="1378.904"/>
    <n v="1054.4559999999999"/>
    <n v="527.22799999999995"/>
  </r>
  <r>
    <s v="Levy"/>
    <x v="21"/>
    <x v="3"/>
    <n v="40541"/>
    <n v="20041"/>
    <n v="20500"/>
    <n v="2229.7550000000001"/>
    <n v="2391.9189999999999"/>
    <n v="2432.46"/>
    <n v="2635.165"/>
    <n v="1986.509"/>
    <n v="1986.509"/>
    <n v="1945.9680000000001"/>
    <n v="2067.5909999999999"/>
    <n v="2432.46"/>
    <n v="2918.9520000000002"/>
    <n v="3243.28"/>
    <n v="3162.1979999999999"/>
    <n v="3162.1979999999999"/>
    <n v="2837.87"/>
    <n v="1905.4269999999999"/>
    <n v="1337.8530000000001"/>
    <n v="1175.6890000000001"/>
    <n v="689.197"/>
  </r>
  <r>
    <s v="Levy"/>
    <x v="21"/>
    <x v="4"/>
    <n v="40289"/>
    <n v="19909"/>
    <n v="20380"/>
    <n v="2135.317"/>
    <n v="2256.1840000000002"/>
    <n v="2497.9180000000001"/>
    <n v="2538.2069999999999"/>
    <n v="2014.45"/>
    <n v="1933.8720000000001"/>
    <n v="1974.1610000000001"/>
    <n v="1974.1610000000001"/>
    <n v="2377.0509999999999"/>
    <n v="2779.9409999999998"/>
    <n v="3263.4090000000001"/>
    <n v="3263.4090000000001"/>
    <n v="3021.6750000000002"/>
    <n v="2900.808"/>
    <n v="2095.0279999999998"/>
    <n v="1369.826"/>
    <n v="1128.0920000000001"/>
    <n v="725.202"/>
  </r>
  <r>
    <s v="Levy"/>
    <x v="21"/>
    <x v="5"/>
    <n v="39821"/>
    <n v="19649"/>
    <n v="20172"/>
    <n v="2030.8710000000001"/>
    <n v="2150.3339999999998"/>
    <n v="2429.0810000000001"/>
    <n v="2468.902"/>
    <n v="1871.587"/>
    <n v="1871.587"/>
    <n v="2110.5129999999999"/>
    <n v="2030.8710000000001"/>
    <n v="2309.6179999999999"/>
    <n v="2468.902"/>
    <n v="3106.038"/>
    <n v="3225.5010000000002"/>
    <n v="3026.3960000000002"/>
    <n v="2827.2910000000002"/>
    <n v="2468.902"/>
    <n v="1274.2719999999999"/>
    <n v="1194.6300000000001"/>
    <n v="995.52499999999998"/>
  </r>
  <r>
    <s v="Levy"/>
    <x v="21"/>
    <x v="7"/>
    <n v="39707"/>
    <n v="19555"/>
    <n v="20152"/>
    <n v="2025.057"/>
    <n v="2223.5920000000001"/>
    <n v="2303.0059999999999"/>
    <n v="2382.42"/>
    <n v="1985.35"/>
    <n v="1905.9359999999999"/>
    <n v="2025.057"/>
    <n v="1866.229"/>
    <n v="2303.0059999999999"/>
    <n v="2422.127"/>
    <n v="3017.732"/>
    <n v="3176.56"/>
    <n v="3017.732"/>
    <n v="2938.3180000000002"/>
    <n v="2461.8339999999998"/>
    <n v="1270.624"/>
    <n v="1270.624"/>
    <n v="1032.3820000000001"/>
  </r>
  <r>
    <s v="Levy"/>
    <x v="21"/>
    <x v="6"/>
    <n v="40057"/>
    <n v="19818"/>
    <n v="20239"/>
    <n v="2082.9639999999999"/>
    <n v="2323.306"/>
    <n v="2363.3629999999998"/>
    <n v="2603.7049999999999"/>
    <n v="1842.6220000000001"/>
    <n v="1882.6790000000001"/>
    <n v="2123.0210000000002"/>
    <n v="2002.85"/>
    <n v="2283.2489999999998"/>
    <n v="2603.7049999999999"/>
    <n v="3164.5030000000002"/>
    <n v="3364.788"/>
    <n v="2964.2179999999998"/>
    <n v="2924.1610000000001"/>
    <n v="2163.078"/>
    <n v="1442.0519999999999"/>
    <n v="1081.539"/>
    <n v="801.14"/>
  </r>
  <r>
    <s v="Levy"/>
    <x v="21"/>
    <x v="8"/>
    <n v="39713"/>
    <n v="19415"/>
    <n v="20298"/>
    <n v="2005"/>
    <n v="2509"/>
    <n v="2058"/>
    <n v="2280"/>
    <n v="2010"/>
    <n v="2010"/>
    <n v="2173"/>
    <n v="1913"/>
    <n v="2222"/>
    <n v="2216"/>
    <n v="2839"/>
    <n v="3056"/>
    <n v="3100"/>
    <n v="3085"/>
    <n v="2498"/>
    <n v="1521"/>
    <n v="1129"/>
    <n v="1089"/>
  </r>
  <r>
    <s v="Lewis"/>
    <x v="16"/>
    <x v="1"/>
    <n v="74650"/>
    <n v="37480"/>
    <n v="37170"/>
    <n v="4404.3500000000004"/>
    <n v="5001.55"/>
    <n v="4777.6000000000004"/>
    <n v="5598.75"/>
    <n v="4105.75"/>
    <n v="4329.7"/>
    <n v="3956.45"/>
    <n v="4031.1"/>
    <n v="4926.8999999999996"/>
    <n v="5524.1"/>
    <n v="5449.45"/>
    <n v="5598.75"/>
    <n v="4628.3"/>
    <n v="3732.5"/>
    <n v="2986"/>
    <n v="2239.5"/>
    <n v="1791.6"/>
    <n v="1642.3"/>
  </r>
  <r>
    <s v="Lewis"/>
    <x v="16"/>
    <x v="2"/>
    <n v="75167"/>
    <n v="37710"/>
    <n v="37457"/>
    <n v="4434.8530000000001"/>
    <n v="4660.3540000000003"/>
    <n v="5036.1890000000003"/>
    <n v="5336.857"/>
    <n v="4284.5190000000002"/>
    <n v="4284.5190000000002"/>
    <n v="4134.1850000000004"/>
    <n v="3983.8510000000001"/>
    <n v="4885.8549999999996"/>
    <n v="5336.857"/>
    <n v="5562.3580000000002"/>
    <n v="5487.1909999999998"/>
    <n v="4961.0219999999999"/>
    <n v="3908.6840000000002"/>
    <n v="3006.68"/>
    <n v="2104.6759999999999"/>
    <n v="1804.008"/>
    <n v="1879.175"/>
  </r>
  <r>
    <s v="Lewis"/>
    <x v="16"/>
    <x v="0"/>
    <n v="73459"/>
    <n v="36744"/>
    <n v="36715"/>
    <n v="4701.3760000000002"/>
    <n v="5068.6710000000003"/>
    <n v="4554.4579999999996"/>
    <n v="5509.4250000000002"/>
    <n v="4187.1629999999996"/>
    <n v="4480.9989999999998"/>
    <n v="3672.95"/>
    <n v="4040.2449999999999"/>
    <n v="4848.2939999999999"/>
    <n v="5435.9660000000003"/>
    <n v="5362.5069999999996"/>
    <n v="5362.5069999999996"/>
    <n v="4334.0810000000001"/>
    <n v="3599.491"/>
    <n v="2864.9009999999998"/>
    <n v="2130.3110000000001"/>
    <n v="1689.557"/>
    <n v="1616.098"/>
  </r>
  <r>
    <s v="Lewis"/>
    <x v="16"/>
    <x v="3"/>
    <n v="75399"/>
    <n v="37815"/>
    <n v="37584"/>
    <n v="4448.5410000000002"/>
    <n v="4523.9399999999996"/>
    <n v="5127.1319999999996"/>
    <n v="5353.3289999999997"/>
    <n v="4297.7430000000004"/>
    <n v="4297.7430000000004"/>
    <n v="4146.9449999999997"/>
    <n v="3996.1469999999999"/>
    <n v="4674.7380000000003"/>
    <n v="5202.5309999999999"/>
    <n v="5654.9250000000002"/>
    <n v="5579.5259999999998"/>
    <n v="5127.1319999999996"/>
    <n v="3996.1469999999999"/>
    <n v="3317.556"/>
    <n v="2035.7729999999999"/>
    <n v="1809.576"/>
    <n v="1960.374"/>
  </r>
  <r>
    <s v="Lewis"/>
    <x v="16"/>
    <x v="4"/>
    <n v="75419"/>
    <n v="37750"/>
    <n v="37669"/>
    <n v="4525.1400000000003"/>
    <n v="4600.5590000000002"/>
    <n v="4826.8159999999998"/>
    <n v="5128.4920000000002"/>
    <n v="4374.3019999999997"/>
    <n v="4298.8829999999998"/>
    <n v="4148.0450000000001"/>
    <n v="3921.788"/>
    <n v="4600.5590000000002"/>
    <n v="4977.6540000000005"/>
    <n v="5656.4250000000002"/>
    <n v="5505.5870000000004"/>
    <n v="5354.7489999999998"/>
    <n v="3997.2069999999999"/>
    <n v="3620.1120000000001"/>
    <n v="2111.732"/>
    <n v="1734.6369999999999"/>
    <n v="2036.3130000000001"/>
  </r>
  <r>
    <s v="Lewis"/>
    <x v="16"/>
    <x v="6"/>
    <n v="75382"/>
    <n v="37741"/>
    <n v="37641"/>
    <n v="4447.5379999999996"/>
    <n v="4447.5379999999996"/>
    <n v="4824.4480000000003"/>
    <n v="5125.9759999999997"/>
    <n v="4372.1559999999999"/>
    <n v="4221.3919999999998"/>
    <n v="4221.3919999999998"/>
    <n v="3995.2460000000001"/>
    <n v="4522.92"/>
    <n v="4824.4480000000003"/>
    <n v="5578.268"/>
    <n v="5653.65"/>
    <n v="5276.74"/>
    <n v="4146.01"/>
    <n v="3693.7179999999998"/>
    <n v="2110.6959999999999"/>
    <n v="1809.1679999999999"/>
    <n v="2035.3140000000001"/>
  </r>
  <r>
    <s v="Lewis"/>
    <x v="16"/>
    <x v="5"/>
    <n v="75515"/>
    <n v="37774"/>
    <n v="37741"/>
    <n v="4455.3850000000002"/>
    <n v="4379.87"/>
    <n v="4832.96"/>
    <n v="4983.99"/>
    <n v="4379.87"/>
    <n v="4304.3549999999996"/>
    <n v="4228.84"/>
    <n v="4077.81"/>
    <n v="4379.87"/>
    <n v="4681.93"/>
    <n v="5512.5950000000003"/>
    <n v="5663.625"/>
    <n v="5361.5649999999996"/>
    <n v="4455.3850000000002"/>
    <n v="3851.2649999999999"/>
    <n v="2189.9349999999999"/>
    <n v="1736.845"/>
    <n v="2114.42"/>
  </r>
  <r>
    <s v="Lewis"/>
    <x v="16"/>
    <x v="7"/>
    <n v="75724"/>
    <n v="37742"/>
    <n v="37982"/>
    <n v="4467.7160000000003"/>
    <n v="4619.1639999999998"/>
    <n v="4543.4399999999996"/>
    <n v="4846.3360000000002"/>
    <n v="4240.5439999999999"/>
    <n v="4391.9920000000002"/>
    <n v="4240.5439999999999"/>
    <n v="4164.82"/>
    <n v="4316.268"/>
    <n v="4694.8879999999999"/>
    <n v="5376.4040000000005"/>
    <n v="5603.576"/>
    <n v="5452.1279999999997"/>
    <n v="4770.6120000000001"/>
    <n v="3937.6480000000001"/>
    <n v="2423.1680000000001"/>
    <n v="1514.48"/>
    <n v="2120.2719999999999"/>
  </r>
  <r>
    <s v="Lewis"/>
    <x v="16"/>
    <x v="8"/>
    <n v="76012"/>
    <n v="37884"/>
    <n v="38128"/>
    <n v="4479"/>
    <n v="4510"/>
    <n v="4591"/>
    <n v="4783"/>
    <n v="4276"/>
    <n v="4436"/>
    <n v="4262"/>
    <n v="4669"/>
    <n v="3988"/>
    <n v="4596"/>
    <n v="5067"/>
    <n v="5806"/>
    <n v="5409"/>
    <n v="5063"/>
    <n v="3908"/>
    <n v="2622"/>
    <n v="1555"/>
    <n v="1992"/>
  </r>
  <r>
    <s v="Lewis"/>
    <x v="24"/>
    <x v="0"/>
    <n v="26205"/>
    <n v="13075"/>
    <n v="13130"/>
    <n v="1572.3"/>
    <n v="1336.4549999999999"/>
    <n v="2017.7850000000001"/>
    <n v="1991.58"/>
    <n v="1808.145"/>
    <n v="1388.865"/>
    <n v="1310.25"/>
    <n v="1572.3"/>
    <n v="1939.17"/>
    <n v="2201.2199999999998"/>
    <n v="2096.4"/>
    <n v="1808.145"/>
    <n v="1310.25"/>
    <n v="995.79"/>
    <n v="1021.995"/>
    <n v="786.15"/>
    <n v="576.51"/>
    <n v="419.28"/>
  </r>
  <r>
    <s v="Lewis"/>
    <x v="24"/>
    <x v="1"/>
    <n v="27017"/>
    <n v="13580"/>
    <n v="13437"/>
    <n v="1756.105"/>
    <n v="1648.037"/>
    <n v="2107.326"/>
    <n v="1999.258"/>
    <n v="1539.9690000000001"/>
    <n v="1458.9179999999999"/>
    <n v="1431.9010000000001"/>
    <n v="1594.0029999999999"/>
    <n v="1864.173"/>
    <n v="2215.3939999999998"/>
    <n v="2188.377"/>
    <n v="1837.1559999999999"/>
    <n v="1377.867"/>
    <n v="1080.68"/>
    <n v="972.61199999999997"/>
    <n v="864.54399999999998"/>
    <n v="594.37400000000002"/>
    <n v="459.28899999999999"/>
  </r>
  <r>
    <s v="Lewis"/>
    <x v="24"/>
    <x v="6"/>
    <n v="27164"/>
    <n v="13720"/>
    <n v="13444"/>
    <n v="1684.1679999999999"/>
    <n v="1602.6759999999999"/>
    <n v="1982.972"/>
    <n v="1792.8240000000001"/>
    <n v="1629.84"/>
    <n v="1521.184"/>
    <n v="1548.348"/>
    <n v="1331.0360000000001"/>
    <n v="1847.152"/>
    <n v="1982.972"/>
    <n v="2227.4479999999999"/>
    <n v="2037.3"/>
    <n v="1657.0039999999999"/>
    <n v="1358.2"/>
    <n v="923.57600000000002"/>
    <n v="869.24800000000005"/>
    <n v="624.77200000000005"/>
    <n v="516.11599999999999"/>
  </r>
  <r>
    <s v="Lewis"/>
    <x v="24"/>
    <x v="5"/>
    <n v="27124"/>
    <n v="13715"/>
    <n v="13409"/>
    <n v="1627.44"/>
    <n v="1546.068"/>
    <n v="2061.424"/>
    <n v="1735.9359999999999"/>
    <n v="1654.5640000000001"/>
    <n v="1518.944"/>
    <n v="1573.192"/>
    <n v="1356.2"/>
    <n v="1790.184"/>
    <n v="1871.556"/>
    <n v="2197.0439999999999"/>
    <n v="2088.5479999999998"/>
    <n v="1735.9359999999999"/>
    <n v="1356.2"/>
    <n v="1003.588"/>
    <n v="759.47199999999998"/>
    <n v="650.976"/>
    <n v="650.976"/>
  </r>
  <r>
    <s v="Lewis"/>
    <x v="24"/>
    <x v="4"/>
    <n v="27108"/>
    <n v="13646"/>
    <n v="13462"/>
    <n v="1734.912"/>
    <n v="1626.48"/>
    <n v="1951.7760000000001"/>
    <n v="1843.3440000000001"/>
    <n v="1545.1559999999999"/>
    <n v="1518.048"/>
    <n v="1490.94"/>
    <n v="1436.7239999999999"/>
    <n v="1762.02"/>
    <n v="2087.3159999999998"/>
    <n v="2222.8560000000002"/>
    <n v="2114.424"/>
    <n v="1490.94"/>
    <n v="1301.184"/>
    <n v="948.78"/>
    <n v="921.67200000000003"/>
    <n v="569.26800000000003"/>
    <n v="487.94400000000002"/>
  </r>
  <r>
    <s v="Lewis"/>
    <x v="24"/>
    <x v="7"/>
    <n v="27107"/>
    <n v="13671"/>
    <n v="13436"/>
    <n v="1626.42"/>
    <n v="1490.885"/>
    <n v="2087.239"/>
    <n v="1707.741"/>
    <n v="1680.634"/>
    <n v="1490.885"/>
    <n v="1517.992"/>
    <n v="1355.35"/>
    <n v="1734.848"/>
    <n v="1789.0619999999999"/>
    <n v="2141.453"/>
    <n v="2060.1320000000001"/>
    <n v="1843.2760000000001"/>
    <n v="1355.35"/>
    <n v="1057.173"/>
    <n v="813.21"/>
    <n v="569.24699999999996"/>
    <n v="677.67499999999995"/>
  </r>
  <r>
    <s v="Lewis"/>
    <x v="24"/>
    <x v="2"/>
    <n v="26205"/>
    <n v="12871"/>
    <n v="13334"/>
    <n v="1467.48"/>
    <n v="1912.9649999999999"/>
    <n v="1886.76"/>
    <n v="1755.7349999999999"/>
    <n v="1257.8399999999999"/>
    <n v="1362.66"/>
    <n v="1519.89"/>
    <n v="1650.915"/>
    <n v="1703.325"/>
    <n v="1991.58"/>
    <n v="1912.9649999999999"/>
    <n v="1755.7349999999999"/>
    <n v="1572.3"/>
    <n v="1257.8399999999999"/>
    <n v="1021.995"/>
    <n v="733.74"/>
    <n v="786.15"/>
    <n v="628.91999999999996"/>
  </r>
  <r>
    <s v="Lewis"/>
    <x v="24"/>
    <x v="3"/>
    <n v="27062"/>
    <n v="13642"/>
    <n v="13420"/>
    <n v="1759.03"/>
    <n v="1650.7819999999999"/>
    <n v="1975.5260000000001"/>
    <n v="1894.34"/>
    <n v="1515.472"/>
    <n v="1515.472"/>
    <n v="1488.41"/>
    <n v="1623.72"/>
    <n v="1677.8440000000001"/>
    <n v="2137.8980000000001"/>
    <n v="2192.0219999999999"/>
    <n v="1921.402"/>
    <n v="1569.596"/>
    <n v="1163.6659999999999"/>
    <n v="1001.294"/>
    <n v="865.98400000000004"/>
    <n v="595.36400000000003"/>
    <n v="514.178"/>
  </r>
  <r>
    <s v="Lewis"/>
    <x v="24"/>
    <x v="8"/>
    <n v="26845"/>
    <n v="13525"/>
    <n v="13320"/>
    <n v="1660"/>
    <n v="1542"/>
    <n v="1948"/>
    <n v="1690"/>
    <n v="1642"/>
    <n v="1545"/>
    <n v="1533"/>
    <n v="1332"/>
    <n v="1658"/>
    <n v="1729"/>
    <n v="2083"/>
    <n v="2178"/>
    <n v="1830"/>
    <n v="1421"/>
    <n v="1022"/>
    <n v="738"/>
    <n v="609"/>
    <n v="685"/>
  </r>
  <r>
    <s v="Lewis"/>
    <x v="24"/>
    <x v="8"/>
    <n v="27164"/>
    <n v="13154"/>
    <n v="14010"/>
    <n v="1708"/>
    <n v="2117"/>
    <n v="1678"/>
    <n v="1685"/>
    <n v="1654"/>
    <n v="1553"/>
    <n v="1741"/>
    <n v="1626"/>
    <n v="1587"/>
    <n v="1677"/>
    <n v="1919"/>
    <n v="1930"/>
    <n v="1805"/>
    <n v="1423"/>
    <n v="1257"/>
    <n v="819"/>
    <n v="613"/>
    <n v="372"/>
  </r>
  <r>
    <s v="Lewis"/>
    <x v="40"/>
    <x v="0"/>
    <n v="17215"/>
    <n v="8451"/>
    <n v="8764"/>
    <n v="946.82500000000005"/>
    <n v="912.39499999999998"/>
    <n v="1136.19"/>
    <n v="1067.33"/>
    <n v="929.61"/>
    <n v="1032.9000000000001"/>
    <n v="998.47"/>
    <n v="1067.33"/>
    <n v="1308.3399999999999"/>
    <n v="1325.5550000000001"/>
    <n v="1273.9100000000001"/>
    <n v="1170.6199999999999"/>
    <n v="1170.6199999999999"/>
    <n v="860.75"/>
    <n v="705.81500000000005"/>
    <n v="499.23500000000001"/>
    <n v="413.16"/>
    <n v="413.16"/>
  </r>
  <r>
    <s v="Lewis"/>
    <x v="40"/>
    <x v="2"/>
    <n v="16400"/>
    <n v="8073"/>
    <n v="8327"/>
    <n v="902"/>
    <n v="902"/>
    <n v="902"/>
    <n v="934.8"/>
    <n v="902"/>
    <n v="869.2"/>
    <n v="967.6"/>
    <n v="1016.8"/>
    <n v="1115.2"/>
    <n v="1262.8"/>
    <n v="1262.8"/>
    <n v="1344.8"/>
    <n v="1098.8"/>
    <n v="902"/>
    <n v="721.6"/>
    <n v="492"/>
    <n v="377.2"/>
    <n v="426.4"/>
  </r>
  <r>
    <s v="Lewis"/>
    <x v="6"/>
    <x v="2"/>
    <n v="13946"/>
    <n v="7098"/>
    <n v="6848"/>
    <n v="878.59799999999996"/>
    <n v="1115.68"/>
    <n v="739.13800000000003"/>
    <n v="976.22"/>
    <n v="725.19200000000001"/>
    <n v="739.13800000000003"/>
    <n v="878.59799999999996"/>
    <n v="864.65200000000004"/>
    <n v="1045.95"/>
    <n v="1073.8420000000001"/>
    <n v="1073.8420000000001"/>
    <n v="976.22"/>
    <n v="836.76"/>
    <n v="669.40800000000002"/>
    <n v="543.89400000000001"/>
    <n v="320.75799999999998"/>
    <n v="153.40600000000001"/>
    <n v="334.70400000000001"/>
  </r>
  <r>
    <s v="Lewis"/>
    <x v="6"/>
    <x v="0"/>
    <n v="13840"/>
    <n v="6905"/>
    <n v="6935"/>
    <n v="858.08"/>
    <n v="996.48"/>
    <n v="816.56"/>
    <n v="885.76"/>
    <n v="816.56"/>
    <n v="913.44"/>
    <n v="954.96"/>
    <n v="968.8"/>
    <n v="1024.1600000000001"/>
    <n v="996.48"/>
    <n v="1065.68"/>
    <n v="954.96"/>
    <n v="761.2"/>
    <n v="650.48"/>
    <n v="429.04"/>
    <n v="332.16"/>
    <n v="193.76"/>
    <n v="249.12"/>
  </r>
  <r>
    <s v="Lewis"/>
    <x v="40"/>
    <x v="7"/>
    <n v="17215"/>
    <n v="8734"/>
    <n v="8481"/>
    <n v="1566.5650000000001"/>
    <n v="1532.135"/>
    <n v="1394.415"/>
    <n v="1359.9849999999999"/>
    <n v="1170.6199999999999"/>
    <n v="1291.125"/>
    <n v="1136.19"/>
    <n v="1205.05"/>
    <n v="964.04"/>
    <n v="1067.33"/>
    <n v="1101.76"/>
    <n v="895.18"/>
    <n v="791.89"/>
    <n v="464.80500000000001"/>
    <n v="430.375"/>
    <n v="378.73"/>
    <n v="275.44"/>
    <n v="206.58"/>
  </r>
  <r>
    <s v="Lewis"/>
    <x v="6"/>
    <x v="3"/>
    <n v="13889"/>
    <n v="6919"/>
    <n v="6970"/>
    <n v="875.00699999999995"/>
    <n v="1013.897"/>
    <n v="819.45100000000002"/>
    <n v="930.56299999999999"/>
    <n v="680.56100000000004"/>
    <n v="819.45100000000002"/>
    <n v="861.11800000000005"/>
    <n v="888.89599999999996"/>
    <n v="958.34100000000001"/>
    <n v="1055.5640000000001"/>
    <n v="1069.453"/>
    <n v="986.11900000000003"/>
    <n v="847.22900000000004"/>
    <n v="680.56100000000004"/>
    <n v="555.55999999999995"/>
    <n v="277.77999999999997"/>
    <n v="180.55699999999999"/>
    <n v="375.00299999999999"/>
  </r>
  <r>
    <s v="Lewis"/>
    <x v="40"/>
    <x v="8"/>
    <n v="16371"/>
    <n v="8198"/>
    <n v="8173"/>
    <n v="1023"/>
    <n v="878"/>
    <n v="974"/>
    <n v="831"/>
    <n v="920"/>
    <n v="890"/>
    <n v="1037"/>
    <n v="1069"/>
    <n v="906"/>
    <n v="1124"/>
    <n v="1198"/>
    <n v="1135"/>
    <n v="1191"/>
    <n v="916"/>
    <n v="971"/>
    <n v="555"/>
    <n v="366"/>
    <n v="387"/>
  </r>
  <r>
    <s v="Lewis"/>
    <x v="6"/>
    <x v="7"/>
    <n v="13840"/>
    <n v="6983"/>
    <n v="6857"/>
    <n v="581.28"/>
    <n v="733.52"/>
    <n v="733.52"/>
    <n v="802.72"/>
    <n v="664.32"/>
    <n v="553.6"/>
    <n v="664.32"/>
    <n v="415.2"/>
    <n v="858.08"/>
    <n v="968.8"/>
    <n v="1204.08"/>
    <n v="1287.1199999999999"/>
    <n v="1079.52"/>
    <n v="1051.8399999999999"/>
    <n v="899.6"/>
    <n v="595.12"/>
    <n v="415.2"/>
    <n v="304.48"/>
  </r>
  <r>
    <s v="Lewis"/>
    <x v="30"/>
    <x v="1"/>
    <n v="12003"/>
    <n v="5908"/>
    <n v="6095"/>
    <n v="828.20699999999999"/>
    <n v="864.21600000000001"/>
    <n v="840.21"/>
    <n v="792.19799999999998"/>
    <n v="612.15300000000002"/>
    <n v="624.15599999999995"/>
    <n v="708.17700000000002"/>
    <n v="636.15899999999999"/>
    <n v="840.21"/>
    <n v="876.21900000000005"/>
    <n v="900.22500000000002"/>
    <n v="816.20399999999995"/>
    <n v="828.20699999999999"/>
    <n v="576.14400000000001"/>
    <n v="444.11099999999999"/>
    <n v="420.10500000000002"/>
    <n v="264.06599999999997"/>
    <n v="108.027"/>
  </r>
  <r>
    <s v="Lewis"/>
    <x v="4"/>
    <x v="3"/>
    <n v="9951"/>
    <n v="4959"/>
    <n v="4992"/>
    <n v="607.01099999999997"/>
    <n v="467.697"/>
    <n v="766.22699999999998"/>
    <n v="616.96199999999999"/>
    <n v="825.93299999999999"/>
    <n v="417.94200000000001"/>
    <n v="398.04"/>
    <n v="597.05999999999995"/>
    <n v="806.03099999999995"/>
    <n v="736.37400000000002"/>
    <n v="666.71699999999998"/>
    <n v="656.76599999999996"/>
    <n v="716.47199999999998"/>
    <n v="567.20699999999999"/>
    <n v="407.99099999999999"/>
    <n v="328.38299999999998"/>
    <n v="179.11799999999999"/>
    <n v="179.11799999999999"/>
  </r>
  <r>
    <s v="Lewis"/>
    <x v="30"/>
    <x v="0"/>
    <n v="11466"/>
    <n v="5727"/>
    <n v="5739"/>
    <n v="825.55200000000002"/>
    <n v="768.22199999999998"/>
    <n v="802.62"/>
    <n v="745.29"/>
    <n v="676.49400000000003"/>
    <n v="687.96"/>
    <n v="710.89200000000005"/>
    <n v="642.096"/>
    <n v="802.62"/>
    <n v="859.95"/>
    <n v="814.08600000000001"/>
    <n v="745.29"/>
    <n v="745.29"/>
    <n v="515.97"/>
    <n v="401.31"/>
    <n v="401.31"/>
    <n v="183.45599999999999"/>
    <n v="126.126"/>
  </r>
  <r>
    <s v="Lewis"/>
    <x v="6"/>
    <x v="4"/>
    <n v="13859"/>
    <n v="6980"/>
    <n v="6879"/>
    <n v="845.399"/>
    <n v="886.976"/>
    <n v="900.83500000000004"/>
    <n v="928.553"/>
    <n v="776.10400000000004"/>
    <n v="720.66800000000001"/>
    <n v="845.399"/>
    <n v="1039.425"/>
    <n v="789.96299999999997"/>
    <n v="1053.2840000000001"/>
    <n v="1081.002"/>
    <n v="1011.707"/>
    <n v="859.25800000000004"/>
    <n v="706.80899999999997"/>
    <n v="554.36"/>
    <n v="235.60300000000001"/>
    <n v="221.744"/>
    <n v="388.05200000000002"/>
  </r>
  <r>
    <s v="Lewis"/>
    <x v="30"/>
    <x v="2"/>
    <n v="12066"/>
    <n v="5988"/>
    <n v="6078"/>
    <n v="760.15800000000002"/>
    <n v="856.68600000000004"/>
    <n v="772.22400000000005"/>
    <n v="784.29"/>
    <n v="651.56399999999996"/>
    <n v="615.36599999999999"/>
    <n v="820.48800000000006"/>
    <n v="675.69600000000003"/>
    <n v="784.29"/>
    <n v="844.62"/>
    <n v="904.95"/>
    <n v="953.21400000000006"/>
    <n v="748.09199999999998"/>
    <n v="603.29999999999995"/>
    <n v="458.50799999999998"/>
    <n v="506.77199999999999"/>
    <n v="217.18799999999999"/>
    <n v="96.528000000000006"/>
  </r>
  <r>
    <s v="Lewis"/>
    <x v="30"/>
    <x v="3"/>
    <n v="12050"/>
    <n v="6112"/>
    <n v="5938"/>
    <n v="759.15"/>
    <n v="879.65"/>
    <n v="723"/>
    <n v="795.3"/>
    <n v="626.6"/>
    <n v="602.5"/>
    <n v="747.1"/>
    <n v="662.75"/>
    <n v="783.25"/>
    <n v="807.35"/>
    <n v="951.95"/>
    <n v="915.8"/>
    <n v="795.3"/>
    <n v="710.95"/>
    <n v="397.65"/>
    <n v="506.1"/>
    <n v="253.05"/>
    <n v="120.5"/>
  </r>
  <r>
    <s v="Lewis"/>
    <x v="30"/>
    <x v="6"/>
    <n v="12010"/>
    <n v="5933"/>
    <n v="6077"/>
    <n v="696.58"/>
    <n v="828.69"/>
    <n v="720.6"/>
    <n v="720.6"/>
    <n v="588.49"/>
    <n v="588.49"/>
    <n v="672.56"/>
    <n v="636.53"/>
    <n v="780.65"/>
    <n v="840.7"/>
    <n v="936.78"/>
    <n v="888.74"/>
    <n v="888.74"/>
    <n v="816.68"/>
    <n v="384.32"/>
    <n v="492.41"/>
    <n v="324.27"/>
    <n v="180.15"/>
  </r>
  <r>
    <s v="Lewis"/>
    <x v="6"/>
    <x v="6"/>
    <n v="13848"/>
    <n v="6934"/>
    <n v="6914"/>
    <n v="844.72799999999995"/>
    <n v="858.57600000000002"/>
    <n v="941.66399999999999"/>
    <n v="886.27200000000005"/>
    <n v="817.03200000000004"/>
    <n v="720.096"/>
    <n v="803.18399999999997"/>
    <n v="1024.752"/>
    <n v="775.48800000000006"/>
    <n v="1024.752"/>
    <n v="1066.296"/>
    <n v="1010.904"/>
    <n v="886.27200000000005"/>
    <n v="733.94399999999996"/>
    <n v="581.61599999999999"/>
    <n v="221.56800000000001"/>
    <n v="318.50400000000002"/>
    <n v="318.50400000000002"/>
  </r>
  <r>
    <s v="Lewis"/>
    <x v="30"/>
    <x v="7"/>
    <n v="11907"/>
    <n v="5904"/>
    <n v="6003"/>
    <n v="642.97799999999995"/>
    <n v="762.048"/>
    <n v="762.048"/>
    <n v="619.16399999999999"/>
    <n v="714.42"/>
    <n v="631.07100000000003"/>
    <n v="607.25699999999995"/>
    <n v="607.25699999999995"/>
    <n v="773.95500000000004"/>
    <n v="821.58299999999997"/>
    <n v="881.11800000000005"/>
    <n v="833.49"/>
    <n v="952.56"/>
    <n v="845.39700000000005"/>
    <n v="488.18700000000001"/>
    <n v="416.745"/>
    <n v="345.303"/>
    <n v="190.512"/>
  </r>
  <r>
    <s v="Lewis"/>
    <x v="6"/>
    <x v="8"/>
    <n v="13565"/>
    <n v="6748"/>
    <n v="6817"/>
    <n v="760"/>
    <n v="744"/>
    <n v="975"/>
    <n v="808"/>
    <n v="760"/>
    <n v="781"/>
    <n v="745"/>
    <n v="945"/>
    <n v="755"/>
    <n v="922"/>
    <n v="1074"/>
    <n v="1085"/>
    <n v="881"/>
    <n v="700"/>
    <n v="688"/>
    <n v="343"/>
    <n v="371"/>
    <n v="228"/>
  </r>
  <r>
    <s v="Lewis"/>
    <x v="30"/>
    <x v="5"/>
    <n v="11944"/>
    <n v="6016"/>
    <n v="5928"/>
    <n v="656.92"/>
    <n v="824.13599999999997"/>
    <n v="716.64"/>
    <n v="644.976"/>
    <n v="704.69600000000003"/>
    <n v="597.20000000000005"/>
    <n v="597.20000000000005"/>
    <n v="644.976"/>
    <n v="752.47199999999998"/>
    <n v="824.13599999999997"/>
    <n v="919.68799999999999"/>
    <n v="979.40800000000002"/>
    <n v="812.19200000000001"/>
    <n v="824.13599999999997"/>
    <n v="477.76"/>
    <n v="429.98399999999998"/>
    <n v="322.488"/>
    <n v="214.99199999999999"/>
  </r>
  <r>
    <s v="Lewis"/>
    <x v="30"/>
    <x v="8"/>
    <n v="11944"/>
    <n v="5864"/>
    <n v="6080"/>
    <n v="599"/>
    <n v="767"/>
    <n v="729"/>
    <n v="612"/>
    <n v="707"/>
    <n v="639"/>
    <n v="602"/>
    <n v="612"/>
    <n v="751"/>
    <n v="831"/>
    <n v="817"/>
    <n v="761"/>
    <n v="1026"/>
    <n v="862"/>
    <n v="530"/>
    <n v="470"/>
    <n v="389"/>
    <n v="240"/>
  </r>
  <r>
    <s v="Lewis"/>
    <x v="6"/>
    <x v="6"/>
    <n v="13840"/>
    <n v="7383"/>
    <n v="6457"/>
    <n v="719.68"/>
    <n v="802.72"/>
    <n v="927.28"/>
    <n v="913.44"/>
    <n v="816.56"/>
    <n v="885.76"/>
    <n v="954.96"/>
    <n v="941.12"/>
    <n v="747.36"/>
    <n v="913.44"/>
    <n v="927.28"/>
    <n v="954.96"/>
    <n v="802.72"/>
    <n v="747.36"/>
    <n v="636.64"/>
    <n v="429.04"/>
    <n v="346"/>
    <n v="359.84"/>
  </r>
  <r>
    <s v="Lewis"/>
    <x v="4"/>
    <x v="0"/>
    <n v="9951"/>
    <n v="4894"/>
    <n v="5057"/>
    <n v="577.15800000000002"/>
    <n v="517.452"/>
    <n v="746.32500000000005"/>
    <n v="935.39400000000001"/>
    <n v="766.22699999999998"/>
    <n v="527.40300000000002"/>
    <n v="487.59899999999999"/>
    <n v="477.64800000000002"/>
    <n v="736.37400000000002"/>
    <n v="726.423"/>
    <n v="666.71699999999998"/>
    <n v="626.91300000000001"/>
    <n v="507.50099999999998"/>
    <n v="527.40300000000002"/>
    <n v="288.57900000000001"/>
    <n v="358.23599999999999"/>
    <n v="268.67700000000002"/>
    <n v="218.922"/>
  </r>
  <r>
    <s v="Lewis"/>
    <x v="4"/>
    <x v="1"/>
    <n v="10235"/>
    <n v="5097"/>
    <n v="5138"/>
    <n v="644.80499999999995"/>
    <n v="562.92499999999995"/>
    <n v="777.86"/>
    <n v="992.79499999999996"/>
    <n v="706.21500000000003"/>
    <n v="511.75"/>
    <n v="501.51499999999999"/>
    <n v="511.75"/>
    <n v="716.45"/>
    <n v="777.86"/>
    <n v="736.92"/>
    <n v="562.92499999999995"/>
    <n v="593.63"/>
    <n v="532.22"/>
    <n v="307.05"/>
    <n v="307.05"/>
    <n v="255.875"/>
    <n v="225.17"/>
  </r>
  <r>
    <s v="Lewis"/>
    <x v="4"/>
    <x v="2"/>
    <n v="10207"/>
    <n v="5108"/>
    <n v="5099"/>
    <n v="663.45500000000004"/>
    <n v="602.21299999999997"/>
    <n v="694.07600000000002"/>
    <n v="806.35299999999995"/>
    <n v="867.59500000000003"/>
    <n v="530.76400000000001"/>
    <n v="500.14299999999997"/>
    <n v="520.55700000000002"/>
    <n v="663.45500000000004"/>
    <n v="775.73199999999997"/>
    <n v="755.31799999999998"/>
    <n v="622.62699999999995"/>
    <n v="571.59199999999998"/>
    <n v="479.72899999999998"/>
    <n v="347.03800000000001"/>
    <n v="306.20999999999998"/>
    <n v="224.554"/>
    <n v="285.79599999999999"/>
  </r>
  <r>
    <s v="Lewis"/>
    <x v="4"/>
    <x v="8"/>
    <n v="10078"/>
    <n v="5081"/>
    <n v="4997"/>
    <n v="563"/>
    <n v="644"/>
    <n v="697"/>
    <n v="939"/>
    <n v="689"/>
    <n v="566"/>
    <n v="552"/>
    <n v="374"/>
    <n v="648"/>
    <n v="560"/>
    <n v="727"/>
    <n v="723"/>
    <n v="578"/>
    <n v="556"/>
    <n v="430"/>
    <n v="315"/>
    <n v="253"/>
    <n v="264"/>
  </r>
  <r>
    <s v="Lewis"/>
    <x v="4"/>
    <x v="6"/>
    <n v="10176"/>
    <n v="5120"/>
    <n v="5056"/>
    <n v="620.73599999999999"/>
    <n v="753.024"/>
    <n v="559.67999999999995"/>
    <n v="763.2"/>
    <n v="834.43200000000002"/>
    <n v="518.976"/>
    <n v="590.20799999999997"/>
    <n v="518.976"/>
    <n v="580.03200000000004"/>
    <n v="661.44"/>
    <n v="773.37599999999998"/>
    <n v="702.14400000000001"/>
    <n v="559.67999999999995"/>
    <n v="478.27199999999999"/>
    <n v="437.56799999999998"/>
    <n v="295.10399999999998"/>
    <n v="295.10399999999998"/>
    <n v="244.22399999999999"/>
  </r>
  <r>
    <s v="Lewis"/>
    <x v="4"/>
    <x v="7"/>
    <n v="10146"/>
    <n v="5094"/>
    <n v="5052"/>
    <n v="568.17600000000004"/>
    <n v="649.34400000000005"/>
    <n v="659.49"/>
    <n v="963.87"/>
    <n v="689.928"/>
    <n v="558.03"/>
    <n v="588.46799999999996"/>
    <n v="476.86200000000002"/>
    <n v="568.17600000000004"/>
    <n v="578.322"/>
    <n v="730.51199999999994"/>
    <n v="710.22"/>
    <n v="588.46799999999996"/>
    <n v="527.59199999999998"/>
    <n v="436.27800000000002"/>
    <n v="273.94200000000001"/>
    <n v="324.67200000000003"/>
    <n v="243.50399999999999"/>
  </r>
  <r>
    <s v="Lewis"/>
    <x v="4"/>
    <x v="4"/>
    <n v="10193"/>
    <n v="5106"/>
    <n v="5087"/>
    <n v="631.96600000000001"/>
    <n v="682.93100000000004"/>
    <n v="652.35199999999998"/>
    <n v="764.47500000000002"/>
    <n v="846.01900000000001"/>
    <n v="530.03599999999994"/>
    <n v="581.00099999999998"/>
    <n v="581.00099999999998"/>
    <n v="530.03599999999994"/>
    <n v="693.12400000000002"/>
    <n v="764.47500000000002"/>
    <n v="672.73800000000006"/>
    <n v="570.80799999999999"/>
    <n v="468.87799999999999"/>
    <n v="428.10599999999999"/>
    <n v="275.21100000000001"/>
    <n v="295.59699999999998"/>
    <n v="244.63200000000001"/>
  </r>
  <r>
    <s v="Lewis"/>
    <x v="30"/>
    <x v="7"/>
    <n v="11944"/>
    <n v="5852"/>
    <n v="6092"/>
    <n v="668.86400000000003"/>
    <n v="764.41600000000005"/>
    <n v="752.47199999999998"/>
    <n v="764.41600000000005"/>
    <n v="561.36800000000005"/>
    <n v="501.64800000000002"/>
    <n v="525.53599999999994"/>
    <n v="716.64"/>
    <n v="489.70400000000001"/>
    <n v="752.47199999999998"/>
    <n v="1063.0160000000001"/>
    <n v="955.52"/>
    <n v="788.30399999999997"/>
    <n v="704.69600000000003"/>
    <n v="501.64800000000002"/>
    <n v="465.81599999999997"/>
    <n v="418.04"/>
    <n v="585.25599999999997"/>
  </r>
  <r>
    <s v="Lewis"/>
    <x v="3"/>
    <x v="0"/>
    <n v="3645"/>
    <n v="1803"/>
    <n v="1842"/>
    <n v="193.185"/>
    <n v="174.96"/>
    <n v="207.76499999999999"/>
    <n v="302.53500000000003"/>
    <n v="156.73500000000001"/>
    <n v="171.315"/>
    <n v="109.35"/>
    <n v="131.22"/>
    <n v="258.79500000000002"/>
    <n v="295.245"/>
    <n v="291.60000000000002"/>
    <n v="247.86"/>
    <n v="291.60000000000002"/>
    <n v="211.41"/>
    <n v="215.05500000000001"/>
    <n v="189.54"/>
    <n v="105.705"/>
    <n v="98.415000000000006"/>
  </r>
  <r>
    <s v="Lewis"/>
    <x v="3"/>
    <x v="4"/>
    <n v="3761"/>
    <n v="1849"/>
    <n v="1912"/>
    <n v="236.94300000000001"/>
    <n v="180.52799999999999"/>
    <n v="244.465"/>
    <n v="214.37700000000001"/>
    <n v="146.679"/>
    <n v="176.767"/>
    <n v="180.52799999999999"/>
    <n v="169.245"/>
    <n v="221.899"/>
    <n v="229.42099999999999"/>
    <n v="282.07499999999999"/>
    <n v="248.226"/>
    <n v="300.88"/>
    <n v="221.899"/>
    <n v="214.37700000000001"/>
    <n v="165.48400000000001"/>
    <n v="105.30800000000001"/>
    <n v="225.66"/>
  </r>
  <r>
    <s v="Lewis"/>
    <x v="3"/>
    <x v="1"/>
    <n v="3761"/>
    <n v="1878"/>
    <n v="1883"/>
    <n v="199.333"/>
    <n v="195.572"/>
    <n v="214.37700000000001"/>
    <n v="319.685"/>
    <n v="161.72300000000001"/>
    <n v="180.52799999999999"/>
    <n v="131.63499999999999"/>
    <n v="150.44"/>
    <n v="214.37700000000001"/>
    <n v="293.358"/>
    <n v="327.20699999999999"/>
    <n v="289.59699999999998"/>
    <n v="259.50900000000001"/>
    <n v="251.98699999999999"/>
    <n v="221.899"/>
    <n v="150.44"/>
    <n v="124.113"/>
    <n v="82.742000000000004"/>
  </r>
  <r>
    <s v="Lewis"/>
    <x v="3"/>
    <x v="2"/>
    <n v="3785"/>
    <n v="1893"/>
    <n v="1892"/>
    <n v="204.39"/>
    <n v="189.25"/>
    <n v="223.315"/>
    <n v="302.8"/>
    <n v="162.755"/>
    <n v="155.185"/>
    <n v="143.83000000000001"/>
    <n v="147.61500000000001"/>
    <n v="211.96"/>
    <n v="283.875"/>
    <n v="344.435"/>
    <n v="317.94"/>
    <n v="246.02500000000001"/>
    <n v="276.30500000000001"/>
    <n v="215.745"/>
    <n v="151.4"/>
    <n v="132.47499999999999"/>
    <n v="75.7"/>
  </r>
  <r>
    <s v="Lewis"/>
    <x v="3"/>
    <x v="3"/>
    <n v="3818"/>
    <n v="1910"/>
    <n v="1908"/>
    <n v="213.80799999999999"/>
    <n v="171.81"/>
    <n v="267.26"/>
    <n v="244.352"/>
    <n v="179.446"/>
    <n v="167.99199999999999"/>
    <n v="156.53800000000001"/>
    <n v="160.35599999999999"/>
    <n v="206.172"/>
    <n v="263.44200000000001"/>
    <n v="351.25599999999997"/>
    <n v="347.43799999999999"/>
    <n v="236.71600000000001"/>
    <n v="290.16800000000001"/>
    <n v="198.536"/>
    <n v="175.62799999999999"/>
    <n v="137.44800000000001"/>
    <n v="53.451999999999998"/>
  </r>
  <r>
    <s v="Lewis"/>
    <x v="3"/>
    <x v="4"/>
    <n v="3851"/>
    <n v="1929"/>
    <n v="1922"/>
    <n v="207.95400000000001"/>
    <n v="207.95400000000001"/>
    <n v="258.017"/>
    <n v="219.50700000000001"/>
    <n v="169.44399999999999"/>
    <n v="169.44399999999999"/>
    <n v="165.59299999999999"/>
    <n v="173.29499999999999"/>
    <n v="196.40100000000001"/>
    <n v="258.017"/>
    <n v="361.99400000000003"/>
    <n v="327.33499999999998"/>
    <n v="265.71899999999999"/>
    <n v="277.27199999999999"/>
    <n v="215.65600000000001"/>
    <n v="180.99700000000001"/>
    <n v="119.381"/>
    <n v="69.317999999999998"/>
  </r>
  <r>
    <s v="Lewis"/>
    <x v="3"/>
    <x v="7"/>
    <n v="3785"/>
    <n v="1869"/>
    <n v="1916"/>
    <n v="272.52"/>
    <n v="276.30500000000001"/>
    <n v="283.875"/>
    <n v="280.08999999999997"/>
    <n v="158.97"/>
    <n v="189.25"/>
    <n v="227.1"/>
    <n v="208.17500000000001"/>
    <n v="189.25"/>
    <n v="234.67"/>
    <n v="283.875"/>
    <n v="223.315"/>
    <n v="291.44499999999999"/>
    <n v="211.96"/>
    <n v="90.84"/>
    <n v="132.47499999999999"/>
    <n v="158.97"/>
    <n v="71.915000000000006"/>
  </r>
  <r>
    <s v="Lewis"/>
    <x v="3"/>
    <x v="8"/>
    <n v="3785"/>
    <n v="1870"/>
    <n v="1915"/>
    <n v="226"/>
    <n v="315"/>
    <n v="116"/>
    <n v="183"/>
    <n v="206"/>
    <n v="198"/>
    <n v="209"/>
    <n v="200"/>
    <n v="167"/>
    <n v="215"/>
    <n v="311"/>
    <n v="297"/>
    <n v="298"/>
    <n v="221"/>
    <n v="222"/>
    <n v="139"/>
    <n v="121"/>
    <n v="141"/>
  </r>
  <r>
    <s v="Lewis"/>
    <x v="3"/>
    <x v="8"/>
    <n v="3824"/>
    <n v="1918"/>
    <n v="1906"/>
    <n v="209"/>
    <n v="263"/>
    <n v="261"/>
    <n v="231"/>
    <n v="168"/>
    <n v="152"/>
    <n v="186"/>
    <n v="176"/>
    <n v="163"/>
    <n v="191"/>
    <n v="267"/>
    <n v="305"/>
    <n v="335"/>
    <n v="252"/>
    <n v="274"/>
    <n v="222"/>
    <n v="108"/>
    <n v="61"/>
  </r>
  <r>
    <s v="Lewis"/>
    <x v="3"/>
    <x v="5"/>
    <n v="3812"/>
    <n v="1885"/>
    <n v="1927"/>
    <n v="198.22399999999999"/>
    <n v="251.59200000000001"/>
    <n v="247.78"/>
    <n v="228.72"/>
    <n v="160.10400000000001"/>
    <n v="160.10400000000001"/>
    <n v="175.352"/>
    <n v="198.22399999999999"/>
    <n v="160.10400000000001"/>
    <n v="213.47200000000001"/>
    <n v="312.584"/>
    <n v="324.02"/>
    <n v="289.71199999999999"/>
    <n v="278.27600000000001"/>
    <n v="232.53200000000001"/>
    <n v="198.22399999999999"/>
    <n v="99.111999999999995"/>
    <n v="87.676000000000002"/>
  </r>
  <r>
    <s v="Lewis"/>
    <x v="3"/>
    <x v="7"/>
    <n v="3645"/>
    <n v="1866"/>
    <n v="1779"/>
    <n v="233.28"/>
    <n v="233.28"/>
    <n v="204.12"/>
    <n v="174.96"/>
    <n v="153.09"/>
    <n v="189.54"/>
    <n v="269.73"/>
    <n v="142.155"/>
    <n v="156.73500000000001"/>
    <n v="156.73500000000001"/>
    <n v="287.95499999999998"/>
    <n v="328.05"/>
    <n v="306.18"/>
    <n v="240.57"/>
    <n v="178.60499999999999"/>
    <n v="153.09"/>
    <n v="123.93"/>
    <n v="105.705"/>
  </r>
  <r>
    <s v="Lewis and Clark"/>
    <x v="43"/>
    <x v="0"/>
    <n v="60081"/>
    <n v="29735"/>
    <n v="30346"/>
    <n v="3544.779"/>
    <n v="3664.9409999999998"/>
    <n v="3965.346"/>
    <n v="4325.8320000000003"/>
    <n v="3725.0219999999999"/>
    <n v="3604.86"/>
    <n v="3244.3739999999998"/>
    <n v="3604.86"/>
    <n v="4145.5889999999999"/>
    <n v="5046.8040000000001"/>
    <n v="5106.8850000000002"/>
    <n v="4205.67"/>
    <n v="4085.5079999999998"/>
    <n v="2343.1590000000001"/>
    <n v="1742.3489999999999"/>
    <n v="1682.268"/>
    <n v="1021.377"/>
    <n v="961.29600000000005"/>
  </r>
  <r>
    <s v="Lewis and Clark"/>
    <x v="43"/>
    <x v="1"/>
    <n v="61643"/>
    <n v="30441"/>
    <n v="31202"/>
    <n v="3636.9369999999999"/>
    <n v="4130.0810000000001"/>
    <n v="3945.152"/>
    <n v="4191.7240000000002"/>
    <n v="3760.223"/>
    <n v="3575.2939999999999"/>
    <n v="3328.7220000000002"/>
    <n v="3575.2939999999999"/>
    <n v="4006.7950000000001"/>
    <n v="5054.7259999999997"/>
    <n v="5239.6549999999997"/>
    <n v="4376.6530000000002"/>
    <n v="4438.2960000000003"/>
    <n v="2712.2919999999999"/>
    <n v="1726.0039999999999"/>
    <n v="1726.0039999999999"/>
    <n v="1109.5740000000001"/>
    <n v="986.28800000000001"/>
  </r>
  <r>
    <s v="Lewis and Clark"/>
    <x v="43"/>
    <x v="2"/>
    <n v="62597"/>
    <n v="30972"/>
    <n v="31625"/>
    <n v="3755.82"/>
    <n v="4319.1930000000002"/>
    <n v="3755.82"/>
    <n v="4131.402"/>
    <n v="3755.82"/>
    <n v="3693.223"/>
    <n v="3442.835"/>
    <n v="3755.82"/>
    <n v="3881.0140000000001"/>
    <n v="4945.1629999999996"/>
    <n v="5320.7449999999999"/>
    <n v="4569.5810000000001"/>
    <n v="4757.3720000000003"/>
    <n v="2754.268"/>
    <n v="1877.91"/>
    <n v="1564.925"/>
    <n v="1314.537"/>
    <n v="1001.552"/>
  </r>
  <r>
    <s v="Lewis and Clark"/>
    <x v="43"/>
    <x v="8"/>
    <n v="66290"/>
    <n v="32898"/>
    <n v="33392"/>
    <n v="3769"/>
    <n v="4300"/>
    <n v="3835"/>
    <n v="4103"/>
    <n v="3798"/>
    <n v="3809"/>
    <n v="4539"/>
    <n v="4037"/>
    <n v="3795"/>
    <n v="4050"/>
    <n v="4781"/>
    <n v="5147"/>
    <n v="5293"/>
    <n v="4019"/>
    <n v="2772"/>
    <n v="1670"/>
    <n v="1037"/>
    <n v="1536"/>
  </r>
  <r>
    <s v="Lewis and Clark"/>
    <x v="43"/>
    <x v="7"/>
    <n v="65989"/>
    <n v="32839"/>
    <n v="33150"/>
    <n v="3761.373"/>
    <n v="4157.3069999999998"/>
    <n v="4025.3290000000002"/>
    <n v="4157.3069999999998"/>
    <n v="3827.3620000000001"/>
    <n v="3827.3620000000001"/>
    <n v="4355.2740000000003"/>
    <n v="3827.3620000000001"/>
    <n v="3761.373"/>
    <n v="4157.3069999999998"/>
    <n v="5015.1639999999998"/>
    <n v="5279.12"/>
    <n v="5081.1530000000002"/>
    <n v="3629.395"/>
    <n v="2771.538"/>
    <n v="1583.7360000000001"/>
    <n v="1055.8240000000001"/>
    <n v="1583.7360000000001"/>
  </r>
  <r>
    <s v="Lewis and Clark"/>
    <x v="43"/>
    <x v="6"/>
    <n v="64772"/>
    <n v="32221"/>
    <n v="32551"/>
    <n v="3821.5479999999998"/>
    <n v="4339.7240000000002"/>
    <n v="3692.0039999999999"/>
    <n v="4080.636"/>
    <n v="4015.864"/>
    <n v="3821.5479999999998"/>
    <n v="4080.636"/>
    <n v="3692.0039999999999"/>
    <n v="3756.7759999999998"/>
    <n v="4339.7240000000002"/>
    <n v="5311.3040000000001"/>
    <n v="5246.5320000000002"/>
    <n v="4987.4440000000004"/>
    <n v="3173.828"/>
    <n v="2396.5639999999999"/>
    <n v="1554.528"/>
    <n v="1230.6679999999999"/>
    <n v="1230.6679999999999"/>
  </r>
  <r>
    <s v="Lewis and Clark"/>
    <x v="43"/>
    <x v="5"/>
    <n v="65357"/>
    <n v="32482"/>
    <n v="32875"/>
    <n v="3790.7060000000001"/>
    <n v="4378.9189999999999"/>
    <n v="3790.7060000000001"/>
    <n v="4117.491"/>
    <n v="3921.42"/>
    <n v="3790.7060000000001"/>
    <n v="4313.5619999999999"/>
    <n v="3725.3490000000002"/>
    <n v="3725.3490000000002"/>
    <n v="4182.848"/>
    <n v="5163.2030000000004"/>
    <n v="5359.2740000000003"/>
    <n v="5032.4889999999996"/>
    <n v="3333.2069999999999"/>
    <n v="2548.9229999999998"/>
    <n v="1503.211"/>
    <n v="1176.4259999999999"/>
    <n v="1437.854"/>
  </r>
  <r>
    <s v="Lewis and Clark"/>
    <x v="43"/>
    <x v="4"/>
    <n v="64143"/>
    <n v="31858"/>
    <n v="32285"/>
    <n v="3848.58"/>
    <n v="4169.2950000000001"/>
    <n v="3848.58"/>
    <n v="4169.2950000000001"/>
    <n v="3784.4369999999999"/>
    <n v="3848.58"/>
    <n v="3976.866"/>
    <n v="3720.2939999999999"/>
    <n v="3720.2939999999999"/>
    <n v="4618.2960000000003"/>
    <n v="5323.8689999999997"/>
    <n v="5131.4399999999996"/>
    <n v="4874.8680000000004"/>
    <n v="3143.0070000000001"/>
    <n v="2116.7190000000001"/>
    <n v="1603.575"/>
    <n v="1218.7170000000001"/>
    <n v="1154.5740000000001"/>
  </r>
  <r>
    <s v="Lewis and Clark"/>
    <x v="43"/>
    <x v="3"/>
    <n v="63432"/>
    <n v="31438"/>
    <n v="31994"/>
    <n v="3869.3519999999999"/>
    <n v="4249.9440000000004"/>
    <n v="3805.92"/>
    <n v="4123.08"/>
    <n v="3805.92"/>
    <n v="3805.92"/>
    <n v="3615.6239999999998"/>
    <n v="3869.3519999999999"/>
    <n v="3679.056"/>
    <n v="4757.3999999999996"/>
    <n v="5328.2879999999996"/>
    <n v="4884.2640000000001"/>
    <n v="4820.8320000000003"/>
    <n v="2917.8719999999998"/>
    <n v="2029.8240000000001"/>
    <n v="1585.8"/>
    <n v="1268.6400000000001"/>
    <n v="1014.912"/>
  </r>
  <r>
    <s v="Anderson"/>
    <x v="0"/>
    <x v="5"/>
    <n v="191215"/>
    <n v="92287"/>
    <n v="98928"/>
    <n v="11472.9"/>
    <n v="12811.405000000001"/>
    <n v="12620.19"/>
    <n v="12428.975"/>
    <n v="11664.115"/>
    <n v="10899.254999999999"/>
    <n v="10899.254999999999"/>
    <n v="11090.47"/>
    <n v="13002.62"/>
    <n v="13385.05"/>
    <n v="13958.695"/>
    <n v="13193.834999999999"/>
    <n v="11855.33"/>
    <n v="9943.18"/>
    <n v="8413.4599999999991"/>
    <n v="5927.665"/>
    <n v="3824.3"/>
    <n v="3633.085"/>
  </r>
  <r>
    <s v="Bamberg"/>
    <x v="0"/>
    <x v="5"/>
    <n v="15432"/>
    <n v="7359"/>
    <n v="8073"/>
    <n v="802.46400000000006"/>
    <n v="910.48800000000006"/>
    <n v="864.19200000000001"/>
    <n v="1373.4480000000001"/>
    <n v="1589.4960000000001"/>
    <n v="632.71199999999999"/>
    <n v="694.44"/>
    <n v="740.73599999999999"/>
    <n v="848.76"/>
    <n v="972.21600000000001"/>
    <n v="1049.376"/>
    <n v="1249.992"/>
    <n v="987.64800000000002"/>
    <n v="987.64800000000002"/>
    <n v="648.14400000000001"/>
    <n v="493.82400000000001"/>
    <n v="370.36799999999999"/>
    <n v="200.61600000000001"/>
  </r>
  <r>
    <s v="Barnwell"/>
    <x v="0"/>
    <x v="5"/>
    <n v="22098"/>
    <n v="10290"/>
    <n v="11808"/>
    <n v="1502.664"/>
    <n v="1215.3900000000001"/>
    <n v="1900.4280000000001"/>
    <n v="1591.056"/>
    <n v="1546.86"/>
    <n v="972.31200000000001"/>
    <n v="1215.3900000000001"/>
    <n v="1126.998"/>
    <n v="1436.37"/>
    <n v="1436.37"/>
    <n v="1635.252"/>
    <n v="1546.86"/>
    <n v="1546.86"/>
    <n v="1237.4880000000001"/>
    <n v="839.72400000000005"/>
    <n v="530.35199999999998"/>
    <n v="419.86200000000002"/>
    <n v="419.86200000000002"/>
  </r>
  <r>
    <s v="Beaufort"/>
    <x v="0"/>
    <x v="5"/>
    <n v="171420"/>
    <n v="84523"/>
    <n v="86897"/>
    <n v="10285.200000000001"/>
    <n v="10456.620000000001"/>
    <n v="8913.84"/>
    <n v="9770.94"/>
    <n v="11999.4"/>
    <n v="10799.46"/>
    <n v="9770.94"/>
    <n v="8571"/>
    <n v="9428.1"/>
    <n v="8913.84"/>
    <n v="9770.94"/>
    <n v="10456.620000000001"/>
    <n v="12342.24"/>
    <n v="14056.44"/>
    <n v="10799.46"/>
    <n v="7028.22"/>
    <n v="4285.5"/>
    <n v="3942.66"/>
  </r>
  <r>
    <s v="Berkeley"/>
    <x v="0"/>
    <x v="5"/>
    <n v="193613"/>
    <n v="96518"/>
    <n v="97095"/>
    <n v="13552.91"/>
    <n v="13552.91"/>
    <n v="13165.683999999999"/>
    <n v="12584.844999999999"/>
    <n v="14908.200999999999"/>
    <n v="14520.975"/>
    <n v="13940.136"/>
    <n v="12972.071"/>
    <n v="12584.844999999999"/>
    <n v="13165.683999999999"/>
    <n v="13359.297"/>
    <n v="12391.232"/>
    <n v="10455.102000000001"/>
    <n v="9293.4240000000009"/>
    <n v="5808.39"/>
    <n v="3291.4209999999998"/>
    <n v="2323.3560000000002"/>
    <n v="1936.13"/>
  </r>
  <r>
    <s v="Calhoun"/>
    <x v="0"/>
    <x v="5"/>
    <n v="14958"/>
    <n v="7237"/>
    <n v="7721"/>
    <n v="792.774"/>
    <n v="897.48"/>
    <n v="837.64800000000002"/>
    <n v="777.81600000000003"/>
    <n v="942.35400000000004"/>
    <n v="732.94200000000001"/>
    <n v="732.94200000000001"/>
    <n v="822.69"/>
    <n v="912.43799999999999"/>
    <n v="987.22799999999995"/>
    <n v="1241.5139999999999"/>
    <n v="1181.682"/>
    <n v="1196.6400000000001"/>
    <n v="957.31200000000001"/>
    <n v="882.52200000000005"/>
    <n v="613.27800000000002"/>
    <n v="269.24400000000003"/>
    <n v="194.45400000000001"/>
  </r>
  <r>
    <s v="Charleston"/>
    <x v="0"/>
    <x v="5"/>
    <n v="372904"/>
    <n v="180654"/>
    <n v="192250"/>
    <n v="23120.047999999999"/>
    <n v="23120.047999999999"/>
    <n v="18272.295999999998"/>
    <n v="21255.527999999998"/>
    <n v="29086.511999999999"/>
    <n v="33934.264000000003"/>
    <n v="29459.416000000001"/>
    <n v="23865.856"/>
    <n v="22001.335999999999"/>
    <n v="23492.952000000001"/>
    <n v="25357.472000000002"/>
    <n v="24611.664000000001"/>
    <n v="22747.144"/>
    <n v="18645.2"/>
    <n v="12678.736000000001"/>
    <n v="8203.8880000000008"/>
    <n v="6339.3680000000004"/>
    <n v="6339.3680000000004"/>
  </r>
  <r>
    <s v="Cherokee"/>
    <x v="0"/>
    <x v="5"/>
    <n v="55863"/>
    <n v="27102"/>
    <n v="28761"/>
    <n v="3519.3690000000001"/>
    <n v="3686.9580000000001"/>
    <n v="3910.41"/>
    <n v="3798.6840000000002"/>
    <n v="4022.136"/>
    <n v="3295.9169999999999"/>
    <n v="3128.328"/>
    <n v="3463.5059999999999"/>
    <n v="3854.547"/>
    <n v="3910.41"/>
    <n v="3910.41"/>
    <n v="3854.547"/>
    <n v="3295.9169999999999"/>
    <n v="2569.6979999999999"/>
    <n v="2346.2460000000001"/>
    <n v="1452.4380000000001"/>
    <n v="893.80799999999999"/>
    <n v="949.67100000000005"/>
  </r>
  <r>
    <s v="Chester"/>
    <x v="0"/>
    <x v="5"/>
    <n v="32556"/>
    <n v="15902"/>
    <n v="16654"/>
    <n v="2018.472"/>
    <n v="1920.8040000000001"/>
    <n v="2246.364"/>
    <n v="2051.0279999999998"/>
    <n v="2278.92"/>
    <n v="1562.6880000000001"/>
    <n v="1790.58"/>
    <n v="1725.4680000000001"/>
    <n v="2083.5839999999998"/>
    <n v="2311.4760000000001"/>
    <n v="2474.2559999999999"/>
    <n v="2506.8119999999999"/>
    <n v="2246.364"/>
    <n v="1888.248"/>
    <n v="1334.796"/>
    <n v="944.12400000000002"/>
    <n v="553.452"/>
    <n v="618.56399999999996"/>
  </r>
  <r>
    <s v="Lexington city"/>
    <x v="2"/>
    <x v="0"/>
    <n v="6909"/>
    <n v="3973"/>
    <n v="2936"/>
    <n v="303.99599999999998"/>
    <n v="179.63399999999999"/>
    <n v="186.54300000000001"/>
    <n v="1692.7049999999999"/>
    <n v="1844.703"/>
    <n v="297.08699999999999"/>
    <n v="131.27099999999999"/>
    <n v="310.90499999999997"/>
    <n v="172.72499999999999"/>
    <n v="145.089"/>
    <n v="179.63399999999999"/>
    <n v="207.27"/>
    <n v="255.63300000000001"/>
    <n v="255.63300000000001"/>
    <n v="310.90499999999997"/>
    <n v="172.72499999999999"/>
    <n v="69.09"/>
    <n v="193.452"/>
  </r>
  <r>
    <s v="Lexington city"/>
    <x v="2"/>
    <x v="6"/>
    <n v="7114"/>
    <n v="4396"/>
    <n v="2718"/>
    <n v="220.53399999999999"/>
    <n v="213.42"/>
    <n v="106.71"/>
    <n v="1614.8779999999999"/>
    <n v="2575.268"/>
    <n v="177.85"/>
    <n v="106.71"/>
    <n v="284.56"/>
    <n v="170.73599999999999"/>
    <n v="177.85"/>
    <n v="113.824"/>
    <n v="220.53399999999999"/>
    <n v="270.33199999999999"/>
    <n v="85.367999999999995"/>
    <n v="313.01600000000002"/>
    <n v="163.62200000000001"/>
    <n v="128.05199999999999"/>
    <n v="170.73599999999999"/>
  </r>
  <r>
    <s v="Lexington city"/>
    <x v="2"/>
    <x v="3"/>
    <n v="6990"/>
    <n v="4424"/>
    <n v="2566"/>
    <n v="230.67"/>
    <n v="286.58999999999997"/>
    <n v="132.81"/>
    <n v="1439.94"/>
    <n v="2271.75"/>
    <n v="328.53"/>
    <n v="125.82"/>
    <n v="356.49"/>
    <n v="146.79"/>
    <n v="160.77000000000001"/>
    <n v="118.83"/>
    <n v="160.77000000000001"/>
    <n v="349.5"/>
    <n v="125.82"/>
    <n v="286.58999999999997"/>
    <n v="146.79"/>
    <n v="118.83"/>
    <n v="202.71"/>
  </r>
  <r>
    <s v="Lexington city"/>
    <x v="2"/>
    <x v="1"/>
    <n v="6990"/>
    <n v="3785"/>
    <n v="3205"/>
    <n v="377.46"/>
    <n v="167.76"/>
    <n v="160.77000000000001"/>
    <n v="1593.72"/>
    <n v="1712.55"/>
    <n v="356.49"/>
    <n v="174.75"/>
    <n v="342.51"/>
    <n v="111.84"/>
    <n v="174.75"/>
    <n v="244.65"/>
    <n v="188.73"/>
    <n v="307.56"/>
    <n v="307.56"/>
    <n v="279.60000000000002"/>
    <n v="125.82"/>
    <n v="90.87"/>
    <n v="272.61"/>
  </r>
  <r>
    <s v="Lexington city"/>
    <x v="2"/>
    <x v="2"/>
    <n v="6998"/>
    <n v="4313"/>
    <n v="2685"/>
    <n v="286.91800000000001"/>
    <n v="237.93199999999999"/>
    <n v="111.968"/>
    <n v="1595.5440000000001"/>
    <n v="2204.37"/>
    <n v="272.92200000000003"/>
    <n v="125.964"/>
    <n v="391.88799999999998"/>
    <n v="104.97"/>
    <n v="118.96599999999999"/>
    <n v="160.95400000000001"/>
    <n v="139.96"/>
    <n v="321.90800000000002"/>
    <n v="188.946"/>
    <n v="258.92599999999999"/>
    <n v="118.96599999999999"/>
    <n v="83.975999999999999"/>
    <n v="265.92399999999998"/>
  </r>
  <r>
    <s v="Liberty"/>
    <x v="31"/>
    <x v="6"/>
    <n v="76707"/>
    <n v="37773"/>
    <n v="38934"/>
    <n v="5216.076"/>
    <n v="5676.3180000000002"/>
    <n v="4985.9549999999999"/>
    <n v="5216.076"/>
    <n v="5446.1970000000001"/>
    <n v="5139.3689999999997"/>
    <n v="4985.9549999999999"/>
    <n v="4909.2479999999996"/>
    <n v="5369.49"/>
    <n v="5522.9040000000005"/>
    <n v="5599.6109999999999"/>
    <n v="4832.5410000000002"/>
    <n v="4449.0060000000003"/>
    <n v="3451.8150000000001"/>
    <n v="2224.5030000000002"/>
    <n v="1534.14"/>
    <n v="1150.605"/>
    <n v="920.48400000000004"/>
  </r>
  <r>
    <s v="Liberty"/>
    <x v="31"/>
    <x v="5"/>
    <n v="77486"/>
    <n v="38184"/>
    <n v="39302"/>
    <n v="5269.0479999999998"/>
    <n v="5501.5060000000003"/>
    <n v="5269.0479999999998"/>
    <n v="5114.076"/>
    <n v="5656.4780000000001"/>
    <n v="5191.5619999999999"/>
    <n v="5191.5619999999999"/>
    <n v="4959.1040000000003"/>
    <n v="5346.5339999999997"/>
    <n v="5114.076"/>
    <n v="5656.4780000000001"/>
    <n v="5114.076"/>
    <n v="4416.7020000000002"/>
    <n v="3641.8420000000001"/>
    <n v="2324.58"/>
    <n v="1549.72"/>
    <n v="1162.29"/>
    <n v="929.83199999999999"/>
  </r>
  <r>
    <s v="Liberty"/>
    <x v="31"/>
    <x v="7"/>
    <n v="78598"/>
    <n v="38970"/>
    <n v="39628"/>
    <n v="5344.6639999999998"/>
    <n v="5737.6540000000005"/>
    <n v="5266.0659999999998"/>
    <n v="5266.0659999999998"/>
    <n v="5580.4579999999996"/>
    <n v="5423.2619999999997"/>
    <n v="5344.6639999999998"/>
    <n v="4794.4780000000001"/>
    <n v="5344.6639999999998"/>
    <n v="5187.4679999999998"/>
    <n v="5501.86"/>
    <n v="5187.4679999999998"/>
    <n v="4401.4880000000003"/>
    <n v="3615.5079999999998"/>
    <n v="2672.3319999999999"/>
    <n v="1571.96"/>
    <n v="1257.568"/>
    <n v="943.17600000000004"/>
  </r>
  <r>
    <s v="Liberty"/>
    <x v="31"/>
    <x v="4"/>
    <n v="76013"/>
    <n v="37320"/>
    <n v="38693"/>
    <n v="5244.8969999999999"/>
    <n v="5548.9489999999996"/>
    <n v="5016.8580000000002"/>
    <n v="5320.91"/>
    <n v="5320.91"/>
    <n v="5016.8580000000002"/>
    <n v="5016.8580000000002"/>
    <n v="5016.8580000000002"/>
    <n v="5244.8969999999999"/>
    <n v="5548.9489999999996"/>
    <n v="5624.9620000000004"/>
    <n v="4864.8320000000003"/>
    <n v="4332.741"/>
    <n v="3268.5590000000002"/>
    <n v="2204.377"/>
    <n v="1520.26"/>
    <n v="988.16899999999998"/>
    <n v="912.15599999999995"/>
  </r>
  <r>
    <s v="Liberty"/>
    <x v="31"/>
    <x v="8"/>
    <n v="79884"/>
    <n v="39491"/>
    <n v="40393"/>
    <n v="5518"/>
    <n v="5513"/>
    <n v="5826"/>
    <n v="5301"/>
    <n v="5531"/>
    <n v="5698"/>
    <n v="5561"/>
    <n v="4864"/>
    <n v="5195"/>
    <n v="5366"/>
    <n v="5488"/>
    <n v="5382"/>
    <n v="4421"/>
    <n v="3744"/>
    <n v="2708"/>
    <n v="1524"/>
    <n v="1330"/>
    <n v="914"/>
  </r>
  <r>
    <s v="Liberty"/>
    <x v="31"/>
    <x v="1"/>
    <n v="74922"/>
    <n v="36664"/>
    <n v="38258"/>
    <n v="4570.2420000000002"/>
    <n v="5094.6959999999999"/>
    <n v="5169.6180000000004"/>
    <n v="5319.4620000000004"/>
    <n v="4270.5540000000001"/>
    <n v="4195.6319999999996"/>
    <n v="4195.6319999999996"/>
    <n v="4944.8519999999999"/>
    <n v="5169.6180000000004"/>
    <n v="5843.9160000000002"/>
    <n v="5694.0720000000001"/>
    <n v="4944.8519999999999"/>
    <n v="4195.6319999999996"/>
    <n v="3071.8020000000001"/>
    <n v="2847.0360000000001"/>
    <n v="2247.66"/>
    <n v="1648.2840000000001"/>
    <n v="1498.44"/>
  </r>
  <r>
    <s v="Liberty"/>
    <x v="31"/>
    <x v="3"/>
    <n v="75662"/>
    <n v="37191"/>
    <n v="38471"/>
    <n v="5220.6779999999999"/>
    <n v="5523.326"/>
    <n v="5220.6779999999999"/>
    <n v="5447.6639999999998"/>
    <n v="5220.6779999999999"/>
    <n v="4993.692"/>
    <n v="5220.6779999999999"/>
    <n v="5069.3540000000003"/>
    <n v="5069.3540000000003"/>
    <n v="5674.65"/>
    <n v="5598.9880000000003"/>
    <n v="5069.3540000000003"/>
    <n v="4010.0859999999998"/>
    <n v="2799.4940000000001"/>
    <n v="2194.1979999999999"/>
    <n v="1588.902"/>
    <n v="983.60599999999999"/>
    <n v="907.94399999999996"/>
  </r>
  <r>
    <s v="Liberty"/>
    <x v="31"/>
    <x v="2"/>
    <n v="75317"/>
    <n v="37080"/>
    <n v="38237"/>
    <n v="5196.8729999999996"/>
    <n v="5347.5069999999996"/>
    <n v="5347.5069999999996"/>
    <n v="5498.1409999999996"/>
    <n v="5196.8729999999996"/>
    <n v="4970.9219999999996"/>
    <n v="4970.9219999999996"/>
    <n v="5498.1409999999996"/>
    <n v="4895.6049999999996"/>
    <n v="5799.4089999999997"/>
    <n v="5498.1409999999996"/>
    <n v="4820.2879999999996"/>
    <n v="3841.1669999999999"/>
    <n v="2786.7289999999998"/>
    <n v="2108.8760000000002"/>
    <n v="1656.9739999999999"/>
    <n v="903.80399999999997"/>
    <n v="903.80399999999997"/>
  </r>
  <r>
    <s v="Liberty"/>
    <x v="31"/>
    <x v="0"/>
    <n v="74941"/>
    <n v="36767"/>
    <n v="38174"/>
    <n v="5395.7520000000004"/>
    <n v="5695.5159999999996"/>
    <n v="5320.8109999999997"/>
    <n v="5395.7520000000004"/>
    <n v="5095.9880000000003"/>
    <n v="5170.9290000000001"/>
    <n v="5170.9290000000001"/>
    <n v="6145.1620000000003"/>
    <n v="4871.165"/>
    <n v="5620.5749999999998"/>
    <n v="5095.9880000000003"/>
    <n v="4046.8139999999999"/>
    <n v="3821.991"/>
    <n v="2622.9349999999999"/>
    <n v="1948.4659999999999"/>
    <n v="1573.761"/>
    <n v="1049.174"/>
    <n v="899.29200000000003"/>
  </r>
  <r>
    <s v="Liberty"/>
    <x v="31"/>
    <x v="1"/>
    <n v="74922"/>
    <n v="36836"/>
    <n v="38086"/>
    <n v="5169.6180000000004"/>
    <n v="5544.2280000000001"/>
    <n v="5244.54"/>
    <n v="5619.15"/>
    <n v="5019.7740000000003"/>
    <n v="4869.93"/>
    <n v="5019.7740000000003"/>
    <n v="5843.9160000000002"/>
    <n v="4795.0079999999998"/>
    <n v="5843.9160000000002"/>
    <n v="5394.384"/>
    <n v="4570.2420000000002"/>
    <n v="3895.944"/>
    <n v="2622.27"/>
    <n v="2097.8159999999998"/>
    <n v="1648.2840000000001"/>
    <n v="973.98599999999999"/>
    <n v="824.14200000000005"/>
  </r>
  <r>
    <s v="Liberty"/>
    <x v="34"/>
    <x v="1"/>
    <n v="63854"/>
    <n v="31568"/>
    <n v="32286"/>
    <n v="6385.4"/>
    <n v="5044.4660000000003"/>
    <n v="5044.4660000000003"/>
    <n v="5299.8819999999996"/>
    <n v="7279.3559999999998"/>
    <n v="6002.2759999999998"/>
    <n v="4597.4880000000003"/>
    <n v="3895.0940000000001"/>
    <n v="4214.3639999999996"/>
    <n v="4086.6559999999999"/>
    <n v="3448.116"/>
    <n v="2745.7220000000002"/>
    <n v="2043.328"/>
    <n v="1596.35"/>
    <n v="893.95600000000002"/>
    <n v="510.83199999999999"/>
    <n v="319.27"/>
    <n v="446.97800000000001"/>
  </r>
  <r>
    <s v="Liberty"/>
    <x v="34"/>
    <x v="0"/>
    <n v="60994"/>
    <n v="30435"/>
    <n v="30559"/>
    <n v="6526.3580000000002"/>
    <n v="4879.5200000000004"/>
    <n v="5001.5079999999998"/>
    <n v="5123.4960000000001"/>
    <n v="8783.1360000000004"/>
    <n v="5367.4719999999998"/>
    <n v="3903.616"/>
    <n v="3720.634"/>
    <n v="4025.6039999999998"/>
    <n v="3476.6579999999999"/>
    <n v="3049.7"/>
    <n v="2134.79"/>
    <n v="1707.8320000000001"/>
    <n v="1341.8679999999999"/>
    <n v="792.92200000000003"/>
    <n v="487.952"/>
    <n v="304.97000000000003"/>
    <n v="365.964"/>
  </r>
  <r>
    <s v="Liberty"/>
    <x v="34"/>
    <x v="2"/>
    <n v="64320"/>
    <n v="31694"/>
    <n v="32626"/>
    <n v="6560.64"/>
    <n v="5145.6000000000004"/>
    <n v="4952.6400000000003"/>
    <n v="5081.28"/>
    <n v="7268.16"/>
    <n v="6174.72"/>
    <n v="4695.3599999999997"/>
    <n v="3987.84"/>
    <n v="3987.84"/>
    <n v="3987.84"/>
    <n v="3601.92"/>
    <n v="2830.08"/>
    <n v="2122.56"/>
    <n v="1736.64"/>
    <n v="900.48"/>
    <n v="643.20000000000005"/>
    <n v="257.27999999999997"/>
    <n v="385.92"/>
  </r>
  <r>
    <s v="Liberty"/>
    <x v="34"/>
    <x v="4"/>
    <n v="64899"/>
    <n v="32343"/>
    <n v="32556"/>
    <n v="6749.4960000000001"/>
    <n v="5062.1220000000003"/>
    <n v="4672.7280000000001"/>
    <n v="4672.7280000000001"/>
    <n v="7722.9809999999998"/>
    <n v="6749.4960000000001"/>
    <n v="4802.5259999999998"/>
    <n v="3569.4450000000002"/>
    <n v="3893.94"/>
    <n v="3829.0410000000002"/>
    <n v="3634.3440000000001"/>
    <n v="3115.152"/>
    <n v="2271.4650000000001"/>
    <n v="1817.172"/>
    <n v="1038.384"/>
    <n v="584.09100000000001"/>
    <n v="324.495"/>
    <n v="454.29300000000001"/>
  </r>
  <r>
    <s v="Liberty"/>
    <x v="34"/>
    <x v="3"/>
    <n v="64663"/>
    <n v="32034"/>
    <n v="32629"/>
    <n v="6724.9520000000002"/>
    <n v="5237.7030000000004"/>
    <n v="4655.7359999999999"/>
    <n v="5043.7139999999999"/>
    <n v="7242.2560000000003"/>
    <n v="6466.3"/>
    <n v="4720.3990000000003"/>
    <n v="3815.1170000000002"/>
    <n v="3879.78"/>
    <n v="4009.1060000000002"/>
    <n v="3685.7910000000002"/>
    <n v="3103.8240000000001"/>
    <n v="2069.2159999999999"/>
    <n v="1810.5640000000001"/>
    <n v="905.28200000000004"/>
    <n v="581.96699999999998"/>
    <n v="323.315"/>
    <n v="387.97800000000001"/>
  </r>
  <r>
    <s v="Liberty"/>
    <x v="34"/>
    <x v="5"/>
    <n v="64427"/>
    <n v="32654"/>
    <n v="31773"/>
    <n v="6893.6890000000003"/>
    <n v="4896.4520000000002"/>
    <n v="4574.317"/>
    <n v="4123.3280000000004"/>
    <n v="7924.5209999999997"/>
    <n v="7086.97"/>
    <n v="5025.3059999999996"/>
    <n v="3350.2040000000002"/>
    <n v="3736.7660000000001"/>
    <n v="3414.6309999999999"/>
    <n v="3414.6309999999999"/>
    <n v="3156.9229999999998"/>
    <n v="2319.3719999999998"/>
    <n v="1997.2370000000001"/>
    <n v="1159.6859999999999"/>
    <n v="708.697"/>
    <n v="386.56200000000001"/>
    <n v="386.56200000000001"/>
  </r>
  <r>
    <s v="Liberty"/>
    <x v="34"/>
    <x v="6"/>
    <n v="64489"/>
    <n v="32332"/>
    <n v="32157"/>
    <n v="6900.3230000000003"/>
    <n v="5223.6090000000004"/>
    <n v="4449.741"/>
    <n v="4320.7629999999999"/>
    <n v="7609.7020000000002"/>
    <n v="6900.3230000000003"/>
    <n v="5030.1419999999998"/>
    <n v="3482.4059999999999"/>
    <n v="3675.873"/>
    <n v="3675.873"/>
    <n v="3482.4059999999999"/>
    <n v="3159.9609999999998"/>
    <n v="2321.6039999999998"/>
    <n v="1805.692"/>
    <n v="1160.8019999999999"/>
    <n v="580.40099999999995"/>
    <n v="322.44499999999999"/>
    <n v="515.91200000000003"/>
  </r>
  <r>
    <s v="Liberty"/>
    <x v="34"/>
    <x v="8"/>
    <n v="62120"/>
    <n v="31466"/>
    <n v="30654"/>
    <n v="6307"/>
    <n v="4551"/>
    <n v="4709"/>
    <n v="3787"/>
    <n v="7279"/>
    <n v="7000"/>
    <n v="5019"/>
    <n v="3257"/>
    <n v="3519"/>
    <n v="3015"/>
    <n v="3138"/>
    <n v="3092"/>
    <n v="2508"/>
    <n v="1834"/>
    <n v="1474"/>
    <n v="747"/>
    <n v="543"/>
    <n v="341"/>
  </r>
  <r>
    <s v="Liberty"/>
    <x v="34"/>
    <x v="7"/>
    <n v="63949"/>
    <n v="32636"/>
    <n v="31313"/>
    <n v="6394.9"/>
    <n v="4732.2259999999997"/>
    <n v="4860.1239999999998"/>
    <n v="4092.7359999999999"/>
    <n v="7993.625"/>
    <n v="7098.3389999999999"/>
    <n v="5051.9709999999995"/>
    <n v="3261.3989999999999"/>
    <n v="3517.1950000000002"/>
    <n v="3261.3989999999999"/>
    <n v="3325.348"/>
    <n v="3069.5520000000001"/>
    <n v="2494.011"/>
    <n v="1918.47"/>
    <n v="1342.9290000000001"/>
    <n v="767.38800000000003"/>
    <n v="447.64299999999997"/>
    <n v="319.745"/>
  </r>
  <r>
    <s v="Liberty"/>
    <x v="21"/>
    <x v="1"/>
    <n v="8230"/>
    <n v="4914"/>
    <n v="3316"/>
    <n v="395.04"/>
    <n v="353.89"/>
    <n v="452.65"/>
    <n v="526.72"/>
    <n v="1160.43"/>
    <n v="469.11"/>
    <n v="576.1"/>
    <n v="592.55999999999995"/>
    <n v="748.93"/>
    <n v="658.4"/>
    <n v="658.4"/>
    <n v="609.02"/>
    <n v="320.97000000000003"/>
    <n v="362.12"/>
    <n v="156.37"/>
    <n v="98.76"/>
    <n v="41.15"/>
    <n v="49.38"/>
  </r>
  <r>
    <s v="Liberty"/>
    <x v="21"/>
    <x v="0"/>
    <n v="7811"/>
    <n v="4655"/>
    <n v="3156"/>
    <n v="406.17200000000003"/>
    <n v="249.952"/>
    <n v="460.84899999999999"/>
    <n v="640.50199999999995"/>
    <n v="1163.8389999999999"/>
    <n v="593.63599999999997"/>
    <n v="437.416"/>
    <n v="593.63599999999997"/>
    <n v="656.12400000000002"/>
    <n v="562.39200000000005"/>
    <n v="617.06899999999996"/>
    <n v="413.983"/>
    <n v="320.25099999999998"/>
    <n v="374.928"/>
    <n v="140.59800000000001"/>
    <n v="93.731999999999999"/>
    <n v="46.866"/>
    <n v="54.677"/>
  </r>
  <r>
    <s v="Liberty"/>
    <x v="21"/>
    <x v="4"/>
    <n v="8308"/>
    <n v="5182"/>
    <n v="3126"/>
    <n v="407.09199999999998"/>
    <n v="490.17200000000003"/>
    <n v="473.55599999999998"/>
    <n v="648.024"/>
    <n v="772.64400000000001"/>
    <n v="623.1"/>
    <n v="498.48"/>
    <n v="573.25199999999995"/>
    <n v="648.024"/>
    <n v="697.87199999999996"/>
    <n v="664.64"/>
    <n v="623.1"/>
    <n v="407.09199999999998"/>
    <n v="290.77999999999997"/>
    <n v="191.084"/>
    <n v="157.852"/>
    <n v="91.388000000000005"/>
    <n v="66.463999999999999"/>
  </r>
  <r>
    <s v="Liberty"/>
    <x v="21"/>
    <x v="3"/>
    <n v="8300"/>
    <n v="5179"/>
    <n v="3121"/>
    <n v="381.8"/>
    <n v="481.4"/>
    <n v="373.5"/>
    <n v="614.20000000000005"/>
    <n v="821.7"/>
    <n v="722.1"/>
    <n v="522.9"/>
    <n v="464.8"/>
    <n v="630.79999999999995"/>
    <n v="672.3"/>
    <n v="664"/>
    <n v="622.5"/>
    <n v="448.2"/>
    <n v="307.10000000000002"/>
    <n v="224.1"/>
    <n v="174.3"/>
    <n v="149.4"/>
    <n v="16.600000000000001"/>
  </r>
  <r>
    <s v="Liberty"/>
    <x v="21"/>
    <x v="7"/>
    <n v="8285"/>
    <n v="5224"/>
    <n v="3061"/>
    <n v="439.10500000000002"/>
    <n v="439.10500000000002"/>
    <n v="405.96499999999997"/>
    <n v="480.53"/>
    <n v="886.495"/>
    <n v="604.80499999999995"/>
    <n v="613.09"/>
    <n v="637.94500000000005"/>
    <n v="563.38"/>
    <n v="637.94500000000005"/>
    <n v="613.09"/>
    <n v="505.38499999999999"/>
    <n v="472.245"/>
    <n v="289.97500000000002"/>
    <n v="231.98"/>
    <n v="182.27"/>
    <n v="124.27500000000001"/>
    <n v="149.13"/>
  </r>
  <r>
    <s v="Liberty"/>
    <x v="21"/>
    <x v="5"/>
    <n v="8295"/>
    <n v="5140"/>
    <n v="3155"/>
    <n v="439.63499999999999"/>
    <n v="423.04500000000002"/>
    <n v="406.45499999999998"/>
    <n v="464.52"/>
    <n v="846.09"/>
    <n v="663.6"/>
    <n v="622.125"/>
    <n v="613.83000000000004"/>
    <n v="530.88"/>
    <n v="655.30499999999995"/>
    <n v="564.05999999999995"/>
    <n v="588.94500000000005"/>
    <n v="497.7"/>
    <n v="306.91500000000002"/>
    <n v="215.67"/>
    <n v="199.08"/>
    <n v="124.425"/>
    <n v="141.01499999999999"/>
  </r>
  <r>
    <s v="Liberty"/>
    <x v="21"/>
    <x v="6"/>
    <n v="7811"/>
    <n v="3929"/>
    <n v="3882"/>
    <n v="484.28199999999998"/>
    <n v="429.60500000000002"/>
    <n v="648.31299999999999"/>
    <n v="593.63599999999997"/>
    <n v="429.60500000000002"/>
    <n v="406.17200000000003"/>
    <n v="515.52599999999995"/>
    <n v="289.00700000000001"/>
    <n v="499.904"/>
    <n v="570.20299999999997"/>
    <n v="538.95899999999995"/>
    <n v="476.471"/>
    <n v="538.95899999999995"/>
    <n v="429.60500000000002"/>
    <n v="320.25099999999998"/>
    <n v="351.495"/>
    <n v="109.354"/>
    <n v="179.65299999999999"/>
  </r>
  <r>
    <s v="Liberty"/>
    <x v="21"/>
    <x v="8"/>
    <n v="8300"/>
    <n v="4164"/>
    <n v="4136"/>
    <n v="526"/>
    <n v="551"/>
    <n v="671"/>
    <n v="555"/>
    <n v="477"/>
    <n v="408"/>
    <n v="418"/>
    <n v="453"/>
    <n v="446"/>
    <n v="486"/>
    <n v="540"/>
    <n v="584"/>
    <n v="542"/>
    <n v="572"/>
    <n v="411"/>
    <n v="250"/>
    <n v="218"/>
    <n v="192"/>
  </r>
  <r>
    <s v="Liberty"/>
    <x v="21"/>
    <x v="3"/>
    <n v="7811"/>
    <n v="3944"/>
    <n v="3867"/>
    <n v="390.55"/>
    <n v="437.416"/>
    <n v="585.82500000000005"/>
    <n v="523.33699999999999"/>
    <n v="296.81799999999998"/>
    <n v="328.06200000000001"/>
    <n v="406.17200000000003"/>
    <n v="429.60500000000002"/>
    <n v="413.983"/>
    <n v="609.25800000000004"/>
    <n v="640.50199999999995"/>
    <n v="632.69100000000003"/>
    <n v="538.95899999999995"/>
    <n v="421.79399999999998"/>
    <n v="413.983"/>
    <n v="312.44"/>
    <n v="242.14099999999999"/>
    <n v="195.27500000000001"/>
  </r>
  <r>
    <s v="Liberty"/>
    <x v="21"/>
    <x v="4"/>
    <n v="8308"/>
    <n v="4125"/>
    <n v="4183"/>
    <n v="490.17200000000003"/>
    <n v="531.71199999999999"/>
    <n v="473.55599999999998"/>
    <n v="922.18799999999999"/>
    <n v="672.94799999999998"/>
    <n v="382.16800000000001"/>
    <n v="365.55200000000002"/>
    <n v="515.096"/>
    <n v="332.32"/>
    <n v="473.55599999999998"/>
    <n v="540.02"/>
    <n v="432.01600000000002"/>
    <n v="631.40800000000002"/>
    <n v="390.476"/>
    <n v="348.93599999999998"/>
    <n v="332.32"/>
    <n v="224.316"/>
    <n v="216.00800000000001"/>
  </r>
  <r>
    <s v="Liberty"/>
    <x v="43"/>
    <x v="3"/>
    <n v="2326"/>
    <n v="1071"/>
    <n v="1255"/>
    <n v="109.322"/>
    <n v="86.061999999999998"/>
    <n v="197.71"/>
    <n v="165.14599999999999"/>
    <n v="104.67"/>
    <n v="93.04"/>
    <n v="86.061999999999998"/>
    <n v="48.845999999999997"/>
    <n v="207.01400000000001"/>
    <n v="202.36199999999999"/>
    <n v="188.40600000000001"/>
    <n v="167.47200000000001"/>
    <n v="134.90799999999999"/>
    <n v="123.27800000000001"/>
    <n v="158.16800000000001"/>
    <n v="69.78"/>
    <n v="93.04"/>
    <n v="90.713999999999999"/>
  </r>
  <r>
    <s v="Liberty"/>
    <x v="43"/>
    <x v="0"/>
    <n v="2100"/>
    <n v="1075"/>
    <n v="1025"/>
    <n v="100.8"/>
    <n v="96.6"/>
    <n v="235.2"/>
    <n v="195.3"/>
    <n v="109.2"/>
    <n v="52.5"/>
    <n v="56.7"/>
    <n v="73.5"/>
    <n v="205.8"/>
    <n v="197.4"/>
    <n v="184.8"/>
    <n v="151.19999999999999"/>
    <n v="96.6"/>
    <n v="96.6"/>
    <n v="92.4"/>
    <n v="84"/>
    <n v="42"/>
    <n v="31.5"/>
  </r>
  <r>
    <s v="Liberty"/>
    <x v="43"/>
    <x v="1"/>
    <n v="2261"/>
    <n v="1163"/>
    <n v="1098"/>
    <n v="81.396000000000001"/>
    <n v="90.44"/>
    <n v="226.1"/>
    <n v="226.1"/>
    <n v="97.222999999999999"/>
    <n v="79.135000000000005"/>
    <n v="72.352000000000004"/>
    <n v="36.176000000000002"/>
    <n v="194.446"/>
    <n v="230.62200000000001"/>
    <n v="219.31700000000001"/>
    <n v="174.09700000000001"/>
    <n v="104.006"/>
    <n v="108.52800000000001"/>
    <n v="133.399"/>
    <n v="94.962000000000003"/>
    <n v="38.436999999999998"/>
    <n v="49.741999999999997"/>
  </r>
  <r>
    <s v="Liberty"/>
    <x v="43"/>
    <x v="2"/>
    <n v="2300"/>
    <n v="1140"/>
    <n v="1160"/>
    <n v="94.3"/>
    <n v="96.6"/>
    <n v="195.5"/>
    <n v="186.3"/>
    <n v="103.5"/>
    <n v="103.5"/>
    <n v="96.6"/>
    <n v="36.799999999999997"/>
    <n v="170.2"/>
    <n v="236.9"/>
    <n v="202.4"/>
    <n v="179.4"/>
    <n v="96.6"/>
    <n v="144.9"/>
    <n v="133.4"/>
    <n v="85.1"/>
    <n v="85.1"/>
    <n v="52.9"/>
  </r>
  <r>
    <s v="Liberty"/>
    <x v="43"/>
    <x v="2"/>
    <n v="2261"/>
    <n v="1182"/>
    <n v="1079"/>
    <n v="232.88300000000001"/>
    <n v="124.355"/>
    <n v="156.00899999999999"/>
    <n v="241.92699999999999"/>
    <n v="185.40199999999999"/>
    <n v="149.226"/>
    <n v="74.613"/>
    <n v="165.053"/>
    <n v="169.57499999999999"/>
    <n v="128.87700000000001"/>
    <n v="135.66"/>
    <n v="101.745"/>
    <n v="122.09399999999999"/>
    <n v="122.09399999999999"/>
    <n v="49.741999999999997"/>
    <n v="24.870999999999999"/>
    <n v="22.61"/>
    <n v="52.003"/>
  </r>
  <r>
    <s v="Liberty"/>
    <x v="43"/>
    <x v="6"/>
    <n v="2235"/>
    <n v="1056"/>
    <n v="1179"/>
    <n v="120.69"/>
    <n v="100.575"/>
    <n v="151.97999999999999"/>
    <n v="122.925"/>
    <n v="127.395"/>
    <n v="129.63"/>
    <n v="109.515"/>
    <n v="75.989999999999995"/>
    <n v="138.57"/>
    <n v="185.505"/>
    <n v="160.91999999999999"/>
    <n v="174.33"/>
    <n v="134.1"/>
    <n v="96.105000000000004"/>
    <n v="138.57"/>
    <n v="80.459999999999994"/>
    <n v="98.34"/>
    <n v="91.635000000000005"/>
  </r>
  <r>
    <s v="Liberty"/>
    <x v="43"/>
    <x v="5"/>
    <n v="2326"/>
    <n v="1106"/>
    <n v="1220"/>
    <n v="93.04"/>
    <n v="100.018"/>
    <n v="158.16800000000001"/>
    <n v="151.19"/>
    <n v="118.626"/>
    <n v="93.04"/>
    <n v="118.626"/>
    <n v="88.388000000000005"/>
    <n v="125.604"/>
    <n v="155.84200000000001"/>
    <n v="134.90799999999999"/>
    <n v="148.864"/>
    <n v="232.6"/>
    <n v="239.578"/>
    <n v="102.34399999999999"/>
    <n v="109.322"/>
    <n v="67.453999999999994"/>
    <n v="90.713999999999999"/>
  </r>
  <r>
    <s v="Liberty"/>
    <x v="43"/>
    <x v="7"/>
    <n v="2369"/>
    <n v="1190"/>
    <n v="1179"/>
    <n v="165.83"/>
    <n v="135.03299999999999"/>
    <n v="113.712"/>
    <n v="63.963000000000001"/>
    <n v="111.343"/>
    <n v="125.557"/>
    <n v="90.022000000000006"/>
    <n v="130.29499999999999"/>
    <n v="113.712"/>
    <n v="123.188"/>
    <n v="215.57900000000001"/>
    <n v="255.852"/>
    <n v="161.09200000000001"/>
    <n v="161.09200000000001"/>
    <n v="101.867"/>
    <n v="63.963000000000001"/>
    <n v="82.915000000000006"/>
    <n v="153.98500000000001"/>
  </r>
  <r>
    <s v="Liberty"/>
    <x v="43"/>
    <x v="5"/>
    <n v="2369"/>
    <n v="1160"/>
    <n v="1209"/>
    <n v="135.03299999999999"/>
    <n v="137.40199999999999"/>
    <n v="153.98500000000001"/>
    <n v="139.77099999999999"/>
    <n v="132.66399999999999"/>
    <n v="139.77099999999999"/>
    <n v="146.87799999999999"/>
    <n v="104.236"/>
    <n v="104.236"/>
    <n v="180.04400000000001"/>
    <n v="158.72300000000001"/>
    <n v="165.83"/>
    <n v="151.61600000000001"/>
    <n v="97.129000000000005"/>
    <n v="142.13999999999999"/>
    <n v="78.177000000000007"/>
    <n v="97.129000000000005"/>
    <n v="108.974"/>
  </r>
  <r>
    <s v="Liberty"/>
    <x v="43"/>
    <x v="7"/>
    <n v="2369"/>
    <n v="1176"/>
    <n v="1193"/>
    <n v="130.29499999999999"/>
    <n v="99.498000000000005"/>
    <n v="106.605"/>
    <n v="153.98500000000001"/>
    <n v="61.594000000000001"/>
    <n v="108.974"/>
    <n v="113.712"/>
    <n v="92.391000000000005"/>
    <n v="94.76"/>
    <n v="106.605"/>
    <n v="184.78200000000001"/>
    <n v="246.376"/>
    <n v="229.79300000000001"/>
    <n v="165.83"/>
    <n v="163.46100000000001"/>
    <n v="108.974"/>
    <n v="130.29499999999999"/>
    <n v="71.069999999999993"/>
  </r>
  <r>
    <s v="Liberty"/>
    <x v="43"/>
    <x v="8"/>
    <n v="2245"/>
    <n v="1144"/>
    <n v="1101"/>
    <n v="124"/>
    <n v="109"/>
    <n v="87"/>
    <n v="146"/>
    <n v="123"/>
    <n v="126"/>
    <n v="129"/>
    <n v="130"/>
    <n v="49"/>
    <n v="158"/>
    <n v="169"/>
    <n v="171"/>
    <n v="220"/>
    <n v="114"/>
    <n v="123"/>
    <n v="92"/>
    <n v="65"/>
    <n v="110"/>
  </r>
  <r>
    <s v="Licking"/>
    <x v="13"/>
    <x v="1"/>
    <n v="163708"/>
    <n v="80043"/>
    <n v="83665"/>
    <n v="10641.02"/>
    <n v="11786.976000000001"/>
    <n v="11459.56"/>
    <n v="11950.683999999999"/>
    <n v="9658.7720000000008"/>
    <n v="9167.6479999999992"/>
    <n v="9331.3559999999998"/>
    <n v="11132.144"/>
    <n v="11950.683999999999"/>
    <n v="13424.056"/>
    <n v="12441.808000000001"/>
    <n v="11295.852000000001"/>
    <n v="8349.1080000000002"/>
    <n v="7039.4440000000004"/>
    <n v="4911.24"/>
    <n v="3928.9920000000002"/>
    <n v="2783.0360000000001"/>
    <n v="2291.9119999999998"/>
  </r>
  <r>
    <s v="Licking"/>
    <x v="13"/>
    <x v="2"/>
    <n v="165110"/>
    <n v="80802"/>
    <n v="84308"/>
    <n v="10567.04"/>
    <n v="11722.81"/>
    <n v="11557.7"/>
    <n v="11887.92"/>
    <n v="9576.3799999999992"/>
    <n v="9246.16"/>
    <n v="9576.3799999999992"/>
    <n v="10897.26"/>
    <n v="11887.92"/>
    <n v="13208.8"/>
    <n v="12713.47"/>
    <n v="11392.59"/>
    <n v="9081.0499999999993"/>
    <n v="7264.84"/>
    <n v="4953.3"/>
    <n v="3962.64"/>
    <n v="2806.87"/>
    <n v="2476.65"/>
  </r>
  <r>
    <s v="Licking"/>
    <x v="13"/>
    <x v="0"/>
    <n v="156414"/>
    <n v="76467"/>
    <n v="79947"/>
    <n v="10479.737999999999"/>
    <n v="10479.737999999999"/>
    <n v="11105.394"/>
    <n v="11105.394"/>
    <n v="9697.6679999999997"/>
    <n v="8915.598"/>
    <n v="8915.598"/>
    <n v="10636.152"/>
    <n v="11887.464"/>
    <n v="12982.361999999999"/>
    <n v="11574.636"/>
    <n v="10636.152"/>
    <n v="7820.7"/>
    <n v="6412.9740000000002"/>
    <n v="4848.8339999999998"/>
    <n v="3910.35"/>
    <n v="2659.038"/>
    <n v="2189.7959999999998"/>
  </r>
  <r>
    <s v="Licking"/>
    <x v="13"/>
    <x v="6"/>
    <n v="167911"/>
    <n v="82203"/>
    <n v="85708"/>
    <n v="10242.571"/>
    <n v="11753.77"/>
    <n v="11250.037"/>
    <n v="11753.77"/>
    <n v="10242.571"/>
    <n v="9235.1049999999996"/>
    <n v="9906.7489999999998"/>
    <n v="9906.7489999999998"/>
    <n v="11753.77"/>
    <n v="12425.414000000001"/>
    <n v="13097.058000000001"/>
    <n v="12257.503000000001"/>
    <n v="9906.7489999999998"/>
    <n v="8395.5499999999993"/>
    <n v="5708.9740000000002"/>
    <n v="4029.864"/>
    <n v="3022.3980000000001"/>
    <n v="2686.576"/>
  </r>
  <r>
    <s v="Licking"/>
    <x v="13"/>
    <x v="3"/>
    <n v="166135"/>
    <n v="81253"/>
    <n v="84882"/>
    <n v="10466.504999999999"/>
    <n v="11629.45"/>
    <n v="11629.45"/>
    <n v="11961.72"/>
    <n v="9635.83"/>
    <n v="9303.56"/>
    <n v="9635.83"/>
    <n v="10964.91"/>
    <n v="11629.45"/>
    <n v="12958.53"/>
    <n v="12958.53"/>
    <n v="11463.315000000001"/>
    <n v="9635.83"/>
    <n v="7974.48"/>
    <n v="4984.05"/>
    <n v="3987.24"/>
    <n v="2824.2950000000001"/>
    <n v="2492.0250000000001"/>
  </r>
  <r>
    <s v="Licking"/>
    <x v="13"/>
    <x v="4"/>
    <n v="167065"/>
    <n v="81734"/>
    <n v="85331"/>
    <n v="10358.030000000001"/>
    <n v="11527.485000000001"/>
    <n v="11694.55"/>
    <n v="12028.68"/>
    <n v="9856.8349999999991"/>
    <n v="9355.64"/>
    <n v="9689.77"/>
    <n v="10525.094999999999"/>
    <n v="11527.485000000001"/>
    <n v="12696.94"/>
    <n v="13198.135"/>
    <n v="11694.55"/>
    <n v="9856.8349999999991"/>
    <n v="8019.12"/>
    <n v="5346.08"/>
    <n v="4009.56"/>
    <n v="3007.17"/>
    <n v="2505.9749999999999"/>
  </r>
  <r>
    <s v="Licking"/>
    <x v="13"/>
    <x v="5"/>
    <n v="168693"/>
    <n v="82562"/>
    <n v="86131"/>
    <n v="10290.272999999999"/>
    <n v="11639.816999999999"/>
    <n v="11302.431"/>
    <n v="11977.203"/>
    <n v="10458.966"/>
    <n v="9278.1149999999998"/>
    <n v="10121.58"/>
    <n v="9952.8870000000006"/>
    <n v="11471.124"/>
    <n v="11977.203"/>
    <n v="13158.054"/>
    <n v="12314.589"/>
    <n v="10290.272999999999"/>
    <n v="8603.3430000000008"/>
    <n v="6241.6409999999996"/>
    <n v="4048.6320000000001"/>
    <n v="3036.4740000000002"/>
    <n v="2867.7809999999999"/>
  </r>
  <r>
    <s v="Licking"/>
    <x v="13"/>
    <x v="7"/>
    <n v="169762"/>
    <n v="83232"/>
    <n v="86530"/>
    <n v="10355.482"/>
    <n v="11543.816000000001"/>
    <n v="11204.291999999999"/>
    <n v="11883.34"/>
    <n v="10864.768"/>
    <n v="9336.91"/>
    <n v="10015.958000000001"/>
    <n v="10015.958000000001"/>
    <n v="11034.53"/>
    <n v="11883.34"/>
    <n v="13071.674000000001"/>
    <n v="12732.15"/>
    <n v="10355.482"/>
    <n v="8997.3860000000004"/>
    <n v="6281.1940000000004"/>
    <n v="4074.288"/>
    <n v="3225.4780000000001"/>
    <n v="2885.9540000000002"/>
  </r>
  <r>
    <s v="Licking"/>
    <x v="13"/>
    <x v="8"/>
    <n v="170678"/>
    <n v="83575"/>
    <n v="87103"/>
    <n v="10306"/>
    <n v="11552"/>
    <n v="11182"/>
    <n v="11955"/>
    <n v="10799"/>
    <n v="9325"/>
    <n v="10336"/>
    <n v="10136"/>
    <n v="10825"/>
    <n v="11759"/>
    <n v="12745"/>
    <n v="13021"/>
    <n v="10437"/>
    <n v="9333"/>
    <n v="6446"/>
    <n v="4562"/>
    <n v="3302"/>
    <n v="2657"/>
  </r>
  <r>
    <s v="Limestone"/>
    <x v="38"/>
    <x v="2"/>
    <n v="80966"/>
    <n v="41126"/>
    <n v="39840"/>
    <n v="5262.79"/>
    <n v="5586.6540000000005"/>
    <n v="5262.79"/>
    <n v="5100.8580000000002"/>
    <n v="4696.0280000000002"/>
    <n v="5343.7560000000003"/>
    <n v="5262.79"/>
    <n v="5424.7219999999998"/>
    <n v="6963.076"/>
    <n v="6639.2120000000004"/>
    <n v="5991.4840000000004"/>
    <n v="4857.96"/>
    <n v="4857.96"/>
    <n v="3481.538"/>
    <n v="2348.0140000000001"/>
    <n v="1943.184"/>
    <n v="971.59199999999998"/>
    <n v="1052.558"/>
  </r>
  <r>
    <s v="Limestone"/>
    <x v="38"/>
    <x v="3"/>
    <n v="83313"/>
    <n v="42264"/>
    <n v="41049"/>
    <n v="5415.3450000000003"/>
    <n v="5665.2839999999997"/>
    <n v="5415.3450000000003"/>
    <n v="5248.7190000000001"/>
    <n v="4748.8410000000003"/>
    <n v="5581.9709999999995"/>
    <n v="5498.6580000000004"/>
    <n v="5498.6580000000004"/>
    <n v="6914.9790000000003"/>
    <n v="6665.04"/>
    <n v="6331.7879999999996"/>
    <n v="5082.0929999999998"/>
    <n v="4998.78"/>
    <n v="3665.7719999999999"/>
    <n v="2499.39"/>
    <n v="1999.5119999999999"/>
    <n v="999.75599999999997"/>
    <n v="1083.069"/>
  </r>
  <r>
    <s v="Limestone"/>
    <x v="38"/>
    <x v="6"/>
    <n v="87167"/>
    <n v="43986"/>
    <n v="43181"/>
    <n v="5404.3540000000003"/>
    <n v="5753.0219999999999"/>
    <n v="5840.1890000000003"/>
    <n v="5491.5209999999997"/>
    <n v="5055.6859999999997"/>
    <n v="5753.0219999999999"/>
    <n v="6014.5230000000001"/>
    <n v="5491.5209999999997"/>
    <n v="6886.1930000000002"/>
    <n v="6711.8590000000004"/>
    <n v="6799.0259999999998"/>
    <n v="5665.8549999999996"/>
    <n v="5055.6859999999997"/>
    <n v="4096.8490000000002"/>
    <n v="2702.1770000000001"/>
    <n v="2266.3420000000001"/>
    <n v="958.83699999999999"/>
    <n v="1220.338"/>
  </r>
  <r>
    <s v="Limestone"/>
    <x v="38"/>
    <x v="5"/>
    <n v="88805"/>
    <n v="44626"/>
    <n v="44179"/>
    <n v="5417.1049999999996"/>
    <n v="5594.7150000000001"/>
    <n v="6127.5450000000001"/>
    <n v="5772.3249999999998"/>
    <n v="4973.08"/>
    <n v="5772.3249999999998"/>
    <n v="6305.1549999999997"/>
    <n v="5505.91"/>
    <n v="6837.9849999999997"/>
    <n v="6749.18"/>
    <n v="6837.9849999999997"/>
    <n v="6127.5450000000001"/>
    <n v="4973.08"/>
    <n v="4173.835"/>
    <n v="3019.37"/>
    <n v="2131.3200000000002"/>
    <n v="1332.075"/>
    <n v="1243.27"/>
  </r>
  <r>
    <s v="Limestone"/>
    <x v="38"/>
    <x v="7"/>
    <n v="90257"/>
    <n v="45146"/>
    <n v="45111"/>
    <n v="5415.42"/>
    <n v="5505.6769999999997"/>
    <n v="6408.2470000000003"/>
    <n v="6047.2190000000001"/>
    <n v="4873.8779999999997"/>
    <n v="5686.1909999999998"/>
    <n v="6227.7330000000002"/>
    <n v="5866.7049999999999"/>
    <n v="6679.018"/>
    <n v="6769.2749999999996"/>
    <n v="6949.7889999999998"/>
    <n v="6227.7330000000002"/>
    <n v="5054.3919999999998"/>
    <n v="4332.3360000000002"/>
    <n v="3249.252"/>
    <n v="2256.4250000000002"/>
    <n v="1444.1120000000001"/>
    <n v="1263.598"/>
  </r>
  <r>
    <s v="Limestone"/>
    <x v="38"/>
    <x v="4"/>
    <n v="85264"/>
    <n v="43063"/>
    <n v="42201"/>
    <n v="5371.6319999999996"/>
    <n v="5968.48"/>
    <n v="5456.8959999999997"/>
    <n v="5371.6319999999996"/>
    <n v="4860.0479999999998"/>
    <n v="5712.6880000000001"/>
    <n v="5797.9520000000002"/>
    <n v="5627.424"/>
    <n v="6650.5919999999996"/>
    <n v="6735.8559999999998"/>
    <n v="6480.0640000000003"/>
    <n v="5371.6319999999996"/>
    <n v="5030.576"/>
    <n v="4007.4079999999999"/>
    <n v="2557.92"/>
    <n v="2131.6"/>
    <n v="1023.168"/>
    <n v="1023.168"/>
  </r>
  <r>
    <s v="Limestone"/>
    <x v="38"/>
    <x v="1"/>
    <n v="78614"/>
    <n v="39883"/>
    <n v="38731"/>
    <n v="5109.91"/>
    <n v="5267.1379999999999"/>
    <n v="5267.1379999999999"/>
    <n v="5031.2960000000003"/>
    <n v="4480.9979999999996"/>
    <n v="5109.91"/>
    <n v="5109.91"/>
    <n v="5738.8220000000001"/>
    <n v="6603.576"/>
    <n v="6446.348"/>
    <n v="5660.2079999999996"/>
    <n v="4716.84"/>
    <n v="4559.6120000000001"/>
    <n v="3223.174"/>
    <n v="2358.42"/>
    <n v="2043.9639999999999"/>
    <n v="864.75400000000002"/>
    <n v="1021.982"/>
  </r>
  <r>
    <s v="Limestone"/>
    <x v="38"/>
    <x v="8"/>
    <n v="91695"/>
    <n v="45889"/>
    <n v="45806"/>
    <n v="5363"/>
    <n v="5531"/>
    <n v="6372"/>
    <n v="6152"/>
    <n v="5251"/>
    <n v="5565"/>
    <n v="6357"/>
    <n v="6069"/>
    <n v="6449"/>
    <n v="6798"/>
    <n v="7079"/>
    <n v="6310"/>
    <n v="5264"/>
    <n v="4254"/>
    <n v="3652"/>
    <n v="2340"/>
    <n v="1643"/>
    <n v="1246"/>
  </r>
  <r>
    <s v="Limestone"/>
    <x v="38"/>
    <x v="0"/>
    <n v="74076"/>
    <n v="37422"/>
    <n v="36654"/>
    <n v="4666.7879999999996"/>
    <n v="4889.0159999999996"/>
    <n v="5185.32"/>
    <n v="4666.7879999999996"/>
    <n v="4148.2560000000003"/>
    <n v="5111.2439999999997"/>
    <n v="5037.1679999999997"/>
    <n v="5852.0039999999999"/>
    <n v="5926.08"/>
    <n v="5926.08"/>
    <n v="5259.3959999999997"/>
    <n v="4592.7120000000004"/>
    <n v="4000.1039999999998"/>
    <n v="2740.8119999999999"/>
    <n v="2148.2040000000002"/>
    <n v="1777.8240000000001"/>
    <n v="1037.0640000000001"/>
    <n v="1111.1400000000001"/>
  </r>
  <r>
    <s v="Limestone"/>
    <x v="31"/>
    <x v="0"/>
    <n v="22367"/>
    <n v="11855"/>
    <n v="10512"/>
    <n v="1498.5889999999999"/>
    <n v="1386.7539999999999"/>
    <n v="1498.5889999999999"/>
    <n v="1677.5250000000001"/>
    <n v="1274.9190000000001"/>
    <n v="1364.3869999999999"/>
    <n v="1565.69"/>
    <n v="1095.9829999999999"/>
    <n v="1811.7270000000001"/>
    <n v="1677.5250000000001"/>
    <n v="1453.855"/>
    <n v="1453.855"/>
    <n v="1230.1849999999999"/>
    <n v="1051.249"/>
    <n v="782.84500000000003"/>
    <n v="671.01"/>
    <n v="492.07400000000001"/>
    <n v="402.60599999999999"/>
  </r>
  <r>
    <s v="Limestone"/>
    <x v="31"/>
    <x v="1"/>
    <n v="23170"/>
    <n v="12189"/>
    <n v="10981"/>
    <n v="1506.05"/>
    <n v="1621.9"/>
    <n v="1367.03"/>
    <n v="1645.07"/>
    <n v="1204.8399999999999"/>
    <n v="1506.05"/>
    <n v="1621.9"/>
    <n v="1367.03"/>
    <n v="1575.56"/>
    <n v="1737.75"/>
    <n v="1506.05"/>
    <n v="1552.39"/>
    <n v="1297.52"/>
    <n v="1251.18"/>
    <n v="787.78"/>
    <n v="671.93"/>
    <n v="486.57"/>
    <n v="463.4"/>
  </r>
  <r>
    <s v="Limestone"/>
    <x v="31"/>
    <x v="2"/>
    <n v="23282"/>
    <n v="12430"/>
    <n v="10852"/>
    <n v="1536.6120000000001"/>
    <n v="1490.048"/>
    <n v="1373.6379999999999"/>
    <n v="1559.894"/>
    <n v="1373.6379999999999"/>
    <n v="1583.1759999999999"/>
    <n v="1443.4839999999999"/>
    <n v="1466.7660000000001"/>
    <n v="1490.048"/>
    <n v="1722.8679999999999"/>
    <n v="1583.1759999999999"/>
    <n v="1676.3040000000001"/>
    <n v="1303.7919999999999"/>
    <n v="1327.0740000000001"/>
    <n v="745.024"/>
    <n v="651.89599999999996"/>
    <n v="488.92200000000003"/>
    <n v="465.64"/>
  </r>
  <r>
    <s v="Limestone"/>
    <x v="31"/>
    <x v="6"/>
    <n v="23170"/>
    <n v="11115"/>
    <n v="12055"/>
    <n v="1320.69"/>
    <n v="1807.26"/>
    <n v="1343.86"/>
    <n v="1645.07"/>
    <n v="1645.07"/>
    <n v="1158.5"/>
    <n v="1320.69"/>
    <n v="1645.07"/>
    <n v="1390.2"/>
    <n v="1645.07"/>
    <n v="1760.92"/>
    <n v="1552.39"/>
    <n v="1529.22"/>
    <n v="1112.1600000000001"/>
    <n v="857.29"/>
    <n v="695.1"/>
    <n v="393.89"/>
    <n v="324.38"/>
  </r>
  <r>
    <s v="Limestone"/>
    <x v="31"/>
    <x v="5"/>
    <n v="23454"/>
    <n v="12091"/>
    <n v="11363"/>
    <n v="1477.6020000000001"/>
    <n v="1430.694"/>
    <n v="1571.4179999999999"/>
    <n v="1547.9639999999999"/>
    <n v="1430.694"/>
    <n v="1594.8720000000001"/>
    <n v="1407.24"/>
    <n v="1430.694"/>
    <n v="1289.97"/>
    <n v="1524.51"/>
    <n v="1547.9639999999999"/>
    <n v="1688.6880000000001"/>
    <n v="1524.51"/>
    <n v="1383.7860000000001"/>
    <n v="867.798"/>
    <n v="750.52800000000002"/>
    <n v="515.98800000000006"/>
    <n v="445.62599999999998"/>
  </r>
  <r>
    <s v="Limestone"/>
    <x v="31"/>
    <x v="8"/>
    <n v="23480"/>
    <n v="12071"/>
    <n v="11409"/>
    <n v="1513"/>
    <n v="1468"/>
    <n v="1444"/>
    <n v="1543"/>
    <n v="1464"/>
    <n v="1621"/>
    <n v="1329"/>
    <n v="1509"/>
    <n v="1245"/>
    <n v="1463"/>
    <n v="1466"/>
    <n v="1677"/>
    <n v="1563"/>
    <n v="1426"/>
    <n v="966"/>
    <n v="746"/>
    <n v="537"/>
    <n v="500"/>
  </r>
  <r>
    <s v="Limestone"/>
    <x v="31"/>
    <x v="6"/>
    <n v="22367"/>
    <n v="11084"/>
    <n v="11283"/>
    <n v="1028.8820000000001"/>
    <n v="1140.7170000000001"/>
    <n v="1163.0840000000001"/>
    <n v="1163.0840000000001"/>
    <n v="1252.5519999999999"/>
    <n v="1118.3499999999999"/>
    <n v="1028.8820000000001"/>
    <n v="1185.451"/>
    <n v="1230.1849999999999"/>
    <n v="1565.69"/>
    <n v="1834.0940000000001"/>
    <n v="2035.3969999999999"/>
    <n v="1588.057"/>
    <n v="1520.9559999999999"/>
    <n v="1230.1849999999999"/>
    <n v="1051.249"/>
    <n v="648.64300000000003"/>
    <n v="581.54200000000003"/>
  </r>
  <r>
    <s v="Limestone"/>
    <x v="31"/>
    <x v="4"/>
    <n v="23417"/>
    <n v="12147"/>
    <n v="11270"/>
    <n v="1451.854"/>
    <n v="1498.6880000000001"/>
    <n v="1405.02"/>
    <n v="1639.19"/>
    <n v="1428.4369999999999"/>
    <n v="1686.0239999999999"/>
    <n v="1545.5219999999999"/>
    <n v="1639.19"/>
    <n v="1053.7650000000001"/>
    <n v="1615.7729999999999"/>
    <n v="1545.5219999999999"/>
    <n v="1662.607"/>
    <n v="1428.4369999999999"/>
    <n v="1334.769"/>
    <n v="772.76099999999997"/>
    <n v="772.76099999999997"/>
    <n v="444.923"/>
    <n v="468.34"/>
  </r>
  <r>
    <s v="Limestone"/>
    <x v="31"/>
    <x v="6"/>
    <n v="23531"/>
    <n v="12233"/>
    <n v="11298"/>
    <n v="1529.5150000000001"/>
    <n v="1529.5150000000001"/>
    <n v="1482.453"/>
    <n v="1505.9839999999999"/>
    <n v="1482.453"/>
    <n v="1623.6389999999999"/>
    <n v="1505.9839999999999"/>
    <n v="1647.17"/>
    <n v="1035.364"/>
    <n v="1505.9839999999999"/>
    <n v="1647.17"/>
    <n v="1717.7629999999999"/>
    <n v="1411.86"/>
    <n v="1411.86"/>
    <n v="776.52300000000002"/>
    <n v="823.58500000000004"/>
    <n v="470.62"/>
    <n v="447.089"/>
  </r>
  <r>
    <s v="Lincoln"/>
    <x v="22"/>
    <x v="6"/>
    <n v="79041"/>
    <n v="39119"/>
    <n v="39922"/>
    <n v="4268.2139999999999"/>
    <n v="5295.7470000000003"/>
    <n v="5216.7060000000001"/>
    <n v="4742.46"/>
    <n v="4426.2960000000003"/>
    <n v="4031.0909999999999"/>
    <n v="4347.2550000000001"/>
    <n v="4821.5010000000002"/>
    <n v="6718.4849999999997"/>
    <n v="6560.4030000000002"/>
    <n v="6165.1980000000003"/>
    <n v="5849.0339999999997"/>
    <n v="5058.6239999999998"/>
    <n v="4110.1319999999996"/>
    <n v="3082.5990000000002"/>
    <n v="2134.107"/>
    <n v="1185.615"/>
    <n v="948.49199999999996"/>
  </r>
  <r>
    <s v="Lincoln"/>
    <x v="22"/>
    <x v="1"/>
    <n v="75697"/>
    <n v="37690"/>
    <n v="38007"/>
    <n v="4541.82"/>
    <n v="4768.9110000000001"/>
    <n v="5374.4870000000001"/>
    <n v="5223.0929999999998"/>
    <n v="3557.759"/>
    <n v="3936.2440000000001"/>
    <n v="4617.5169999999998"/>
    <n v="5298.79"/>
    <n v="6661.3360000000002"/>
    <n v="6282.8509999999997"/>
    <n v="5752.9719999999998"/>
    <n v="5450.1840000000002"/>
    <n v="4466.1229999999996"/>
    <n v="3179.2739999999999"/>
    <n v="2573.6979999999999"/>
    <n v="1816.7280000000001"/>
    <n v="1286.8489999999999"/>
    <n v="756.97"/>
  </r>
  <r>
    <s v="Lincoln"/>
    <x v="22"/>
    <x v="4"/>
    <n v="78761"/>
    <n v="39038"/>
    <n v="39723"/>
    <n v="4410.616"/>
    <n v="5276.9870000000001"/>
    <n v="5355.7479999999996"/>
    <n v="4883.1819999999998"/>
    <n v="4253.0940000000001"/>
    <n v="3859.2890000000002"/>
    <n v="4568.1379999999999"/>
    <n v="4961.9430000000002"/>
    <n v="6615.924"/>
    <n v="6458.402"/>
    <n v="6222.1189999999997"/>
    <n v="5670.7920000000004"/>
    <n v="5198.2259999999997"/>
    <n v="3859.2890000000002"/>
    <n v="3071.6790000000001"/>
    <n v="1969.0250000000001"/>
    <n v="1260.1759999999999"/>
    <n v="945.13199999999995"/>
  </r>
  <r>
    <s v="Lincoln"/>
    <x v="22"/>
    <x v="3"/>
    <n v="78052"/>
    <n v="38527"/>
    <n v="39525"/>
    <n v="4527.0159999999996"/>
    <n v="4917.2759999999998"/>
    <n v="5541.692"/>
    <n v="5073.38"/>
    <n v="3902.6"/>
    <n v="4136.7560000000003"/>
    <n v="4605.0680000000002"/>
    <n v="5307.5360000000001"/>
    <n v="6478.3159999999998"/>
    <n v="6400.2640000000001"/>
    <n v="6088.0559999999996"/>
    <n v="5697.7960000000003"/>
    <n v="4839.2240000000002"/>
    <n v="3590.3919999999998"/>
    <n v="2809.8719999999998"/>
    <n v="2029.3520000000001"/>
    <n v="1248.8320000000001"/>
    <n v="780.52"/>
  </r>
  <r>
    <s v="Lincoln"/>
    <x v="22"/>
    <x v="2"/>
    <n v="77035"/>
    <n v="38179"/>
    <n v="38856"/>
    <n v="4545.0649999999996"/>
    <n v="5161.3450000000003"/>
    <n v="5238.38"/>
    <n v="5315.415"/>
    <n v="3697.68"/>
    <n v="3928.7849999999999"/>
    <n v="4622.1000000000004"/>
    <n v="5392.45"/>
    <n v="6470.94"/>
    <n v="6316.87"/>
    <n v="6008.73"/>
    <n v="5392.45"/>
    <n v="4853.2049999999999"/>
    <n v="3389.54"/>
    <n v="2696.2249999999999"/>
    <n v="1925.875"/>
    <n v="1309.595"/>
    <n v="770.35"/>
  </r>
  <r>
    <s v="Lincoln"/>
    <x v="22"/>
    <x v="5"/>
    <n v="79578"/>
    <n v="39434"/>
    <n v="40144"/>
    <n v="4217.634"/>
    <n v="5331.7259999999997"/>
    <n v="5013.4139999999998"/>
    <n v="4933.8360000000002"/>
    <n v="4615.5240000000003"/>
    <n v="4058.4780000000001"/>
    <n v="4138.0559999999996"/>
    <n v="4933.8360000000002"/>
    <n v="6207.0839999999998"/>
    <n v="6525.3959999999997"/>
    <n v="6286.6620000000003"/>
    <n v="6047.9279999999999"/>
    <n v="5252.1480000000001"/>
    <n v="4376.79"/>
    <n v="3183.12"/>
    <n v="2228.1840000000002"/>
    <n v="1114.0920000000001"/>
    <n v="1114.0920000000001"/>
  </r>
  <r>
    <s v="Lincoln"/>
    <x v="22"/>
    <x v="7"/>
    <n v="79783"/>
    <n v="39547"/>
    <n v="40236"/>
    <n v="4148.7160000000003"/>
    <n v="5106.1120000000001"/>
    <n v="5106.1120000000001"/>
    <n v="4786.9799999999996"/>
    <n v="4547.6310000000003"/>
    <n v="4068.933"/>
    <n v="4228.4989999999998"/>
    <n v="4786.9799999999996"/>
    <n v="6143.2910000000002"/>
    <n v="6382.64"/>
    <n v="6382.64"/>
    <n v="6143.2910000000002"/>
    <n v="5345.4610000000002"/>
    <n v="4467.848"/>
    <n v="3350.886"/>
    <n v="2313.7069999999999"/>
    <n v="1116.962"/>
    <n v="1196.7449999999999"/>
  </r>
  <r>
    <s v="Lincoln"/>
    <x v="22"/>
    <x v="0"/>
    <n v="72728"/>
    <n v="36095"/>
    <n v="36633"/>
    <n v="4654.5919999999996"/>
    <n v="4872.7759999999998"/>
    <n v="5090.96"/>
    <n v="4945.5039999999999"/>
    <n v="3636.4"/>
    <n v="4290.9520000000002"/>
    <n v="4509.1360000000004"/>
    <n v="5527.3280000000004"/>
    <n v="6109.152"/>
    <n v="5818.24"/>
    <n v="5381.8720000000003"/>
    <n v="4800.0479999999998"/>
    <n v="4145.4960000000001"/>
    <n v="2763.6640000000002"/>
    <n v="2327.2959999999998"/>
    <n v="1818.2"/>
    <n v="1236.376"/>
    <n v="800.00800000000004"/>
  </r>
  <r>
    <s v="Lincoln"/>
    <x v="22"/>
    <x v="8"/>
    <n v="80504"/>
    <n v="39867"/>
    <n v="40637"/>
    <n v="4149"/>
    <n v="5215"/>
    <n v="4951"/>
    <n v="4855"/>
    <n v="4444"/>
    <n v="4354"/>
    <n v="4268"/>
    <n v="4846"/>
    <n v="5811"/>
    <n v="6337"/>
    <n v="6499"/>
    <n v="6131"/>
    <n v="5511"/>
    <n v="4781"/>
    <n v="3438"/>
    <n v="2445"/>
    <n v="1109"/>
    <n v="1360"/>
  </r>
  <r>
    <s v="Lincoln"/>
    <x v="37"/>
    <x v="7"/>
    <n v="51396"/>
    <n v="25464"/>
    <n v="25932"/>
    <n v="4111.68"/>
    <n v="4522.848"/>
    <n v="4214.4719999999998"/>
    <n v="2980.9679999999998"/>
    <n v="2621.1959999999999"/>
    <n v="3597.72"/>
    <n v="4420.0559999999996"/>
    <n v="3597.72"/>
    <n v="4111.68"/>
    <n v="3135.1559999999999"/>
    <n v="3186.5520000000001"/>
    <n v="3186.5520000000001"/>
    <n v="2415.6120000000001"/>
    <n v="1696.068"/>
    <n v="1387.692"/>
    <n v="719.54399999999998"/>
    <n v="719.54399999999998"/>
    <n v="770.94"/>
  </r>
  <r>
    <s v="Lincoln"/>
    <x v="37"/>
    <x v="8"/>
    <n v="53147"/>
    <n v="26250"/>
    <n v="26897"/>
    <n v="4171"/>
    <n v="4563"/>
    <n v="4393"/>
    <n v="3141"/>
    <n v="2780"/>
    <n v="3659"/>
    <n v="4477"/>
    <n v="3939"/>
    <n v="4048"/>
    <n v="3240"/>
    <n v="3159"/>
    <n v="3187"/>
    <n v="2498"/>
    <n v="1896"/>
    <n v="1672"/>
    <n v="762"/>
    <n v="783"/>
    <n v="779"/>
  </r>
  <r>
    <s v="Lincoln"/>
    <x v="4"/>
    <x v="5"/>
    <n v="53850"/>
    <n v="26831"/>
    <n v="27019"/>
    <n v="3554.1"/>
    <n v="4092.6"/>
    <n v="4146.45"/>
    <n v="3931.05"/>
    <n v="3123.3"/>
    <n v="3284.85"/>
    <n v="3769.5"/>
    <n v="3015.6"/>
    <n v="3769.5"/>
    <n v="3931.05"/>
    <n v="4146.45"/>
    <n v="4092.6"/>
    <n v="2584.8000000000002"/>
    <n v="2315.5500000000002"/>
    <n v="1561.65"/>
    <n v="1130.8499999999999"/>
    <n v="592.35"/>
    <n v="807.75"/>
  </r>
  <r>
    <s v="Lincoln"/>
    <x v="4"/>
    <x v="0"/>
    <n v="50926"/>
    <n v="25361"/>
    <n v="25565"/>
    <n v="3666.672"/>
    <n v="4074.08"/>
    <n v="3921.3020000000001"/>
    <n v="3819.45"/>
    <n v="3055.56"/>
    <n v="3819.45"/>
    <n v="3259.2640000000001"/>
    <n v="3819.45"/>
    <n v="3768.5239999999999"/>
    <n v="4125.0060000000003"/>
    <n v="3564.82"/>
    <n v="2800.93"/>
    <n v="2087.9659999999999"/>
    <n v="1782.41"/>
    <n v="1171.298"/>
    <n v="865.74199999999996"/>
    <n v="611.11199999999997"/>
    <n v="763.89"/>
  </r>
  <r>
    <s v="Lincoln"/>
    <x v="4"/>
    <x v="2"/>
    <n v="52122"/>
    <n v="26025"/>
    <n v="26097"/>
    <n v="3804.9059999999999"/>
    <n v="4013.3939999999998"/>
    <n v="4326.1260000000002"/>
    <n v="3909.15"/>
    <n v="2814.5880000000002"/>
    <n v="3387.93"/>
    <n v="3544.2959999999998"/>
    <n v="3440.0520000000001"/>
    <n v="3752.7840000000001"/>
    <n v="4221.8819999999996"/>
    <n v="3857.0279999999998"/>
    <n v="2866.71"/>
    <n v="2553.9780000000001"/>
    <n v="1980.636"/>
    <n v="1303.05"/>
    <n v="1094.5619999999999"/>
    <n v="625.46400000000006"/>
    <n v="625.46400000000006"/>
  </r>
  <r>
    <s v="Lincoln"/>
    <x v="4"/>
    <x v="1"/>
    <n v="51333"/>
    <n v="25596"/>
    <n v="25737"/>
    <n v="3901.308"/>
    <n v="4055.3069999999998"/>
    <n v="4260.6390000000001"/>
    <n v="3695.9760000000001"/>
    <n v="2823.3150000000001"/>
    <n v="3490.6439999999998"/>
    <n v="3387.9780000000001"/>
    <n v="3593.31"/>
    <n v="3695.9760000000001"/>
    <n v="4157.973"/>
    <n v="3695.9760000000001"/>
    <n v="2720.6489999999999"/>
    <n v="2412.6509999999998"/>
    <n v="1950.654"/>
    <n v="1180.6590000000001"/>
    <n v="923.99400000000003"/>
    <n v="718.66200000000003"/>
    <n v="615.99599999999998"/>
  </r>
  <r>
    <s v="Lincoln"/>
    <x v="37"/>
    <x v="5"/>
    <n v="49874"/>
    <n v="24825"/>
    <n v="25049"/>
    <n v="4289.1639999999998"/>
    <n v="4488.66"/>
    <n v="3890.172"/>
    <n v="2942.5659999999998"/>
    <n v="2344.078"/>
    <n v="3690.6759999999999"/>
    <n v="4388.9120000000003"/>
    <n v="3740.55"/>
    <n v="3690.6759999999999"/>
    <n v="2992.44"/>
    <n v="3092.1880000000001"/>
    <n v="3042.3139999999999"/>
    <n v="2393.9520000000002"/>
    <n v="1695.7159999999999"/>
    <n v="1097.2280000000001"/>
    <n v="598.48800000000006"/>
    <n v="748.11"/>
    <n v="748.11"/>
  </r>
  <r>
    <s v="Lincoln"/>
    <x v="4"/>
    <x v="6"/>
    <n v="53458"/>
    <n v="26730"/>
    <n v="26728"/>
    <n v="3635.1439999999998"/>
    <n v="4009.35"/>
    <n v="4276.6400000000003"/>
    <n v="3902.4340000000002"/>
    <n v="3047.1060000000002"/>
    <n v="3260.9380000000001"/>
    <n v="3742.06"/>
    <n v="3100.5639999999999"/>
    <n v="3688.6019999999999"/>
    <n v="4062.808"/>
    <n v="4116.2659999999996"/>
    <n v="3902.4340000000002"/>
    <n v="2459.0680000000002"/>
    <n v="2245.2359999999999"/>
    <n v="1550.2819999999999"/>
    <n v="1122.6179999999999"/>
    <n v="641.49599999999998"/>
    <n v="694.95399999999995"/>
  </r>
  <r>
    <s v="Lincoln"/>
    <x v="4"/>
    <x v="4"/>
    <n v="53051"/>
    <n v="26460"/>
    <n v="26591"/>
    <n v="3713.57"/>
    <n v="4137.9780000000001"/>
    <n v="4191.0290000000005"/>
    <n v="3872.723"/>
    <n v="2917.8049999999998"/>
    <n v="3289.1619999999998"/>
    <n v="3819.672"/>
    <n v="3236.1109999999999"/>
    <n v="3607.4679999999998"/>
    <n v="4191.0290000000005"/>
    <n v="4031.8760000000002"/>
    <n v="3501.366"/>
    <n v="2546.4479999999999"/>
    <n v="2228.1419999999998"/>
    <n v="1379.326"/>
    <n v="1061.02"/>
    <n v="636.61199999999997"/>
    <n v="689.66300000000001"/>
  </r>
  <r>
    <s v="Lincoln"/>
    <x v="4"/>
    <x v="3"/>
    <n v="52637"/>
    <n v="26291"/>
    <n v="26346"/>
    <n v="3789.864"/>
    <n v="4158.3230000000003"/>
    <n v="4105.6859999999997"/>
    <n v="3895.1379999999999"/>
    <n v="2842.3980000000001"/>
    <n v="3421.4050000000002"/>
    <n v="3737.2269999999999"/>
    <n v="3368.768"/>
    <n v="3579.3159999999998"/>
    <n v="4210.96"/>
    <n v="4000.4119999999998"/>
    <n v="3210.857"/>
    <n v="2526.576"/>
    <n v="2000.2059999999999"/>
    <n v="1368.5619999999999"/>
    <n v="1052.74"/>
    <n v="631.64400000000001"/>
    <n v="684.28099999999995"/>
  </r>
  <r>
    <s v="Lincoln"/>
    <x v="4"/>
    <x v="8"/>
    <n v="54800"/>
    <n v="27365"/>
    <n v="27435"/>
    <n v="3632"/>
    <n v="3847"/>
    <n v="4139"/>
    <n v="4026"/>
    <n v="3290"/>
    <n v="3476"/>
    <n v="3495"/>
    <n v="3284"/>
    <n v="3568"/>
    <n v="3761"/>
    <n v="4231"/>
    <n v="4100"/>
    <n v="3031"/>
    <n v="2559"/>
    <n v="1636"/>
    <n v="1226"/>
    <n v="641"/>
    <n v="858"/>
  </r>
  <r>
    <s v="Lincoln"/>
    <x v="37"/>
    <x v="6"/>
    <n v="48326"/>
    <n v="24074"/>
    <n v="24252"/>
    <n v="4156.0360000000001"/>
    <n v="4204.3620000000001"/>
    <n v="3769.4279999999999"/>
    <n v="2947.886"/>
    <n v="2271.3220000000001"/>
    <n v="3817.7539999999999"/>
    <n v="4252.6880000000001"/>
    <n v="3624.45"/>
    <n v="3527.7979999999998"/>
    <n v="2996.212"/>
    <n v="3092.864"/>
    <n v="2899.56"/>
    <n v="2222.9960000000001"/>
    <n v="1594.758"/>
    <n v="918.19399999999996"/>
    <n v="676.56399999999996"/>
    <n v="724.89"/>
    <n v="628.23800000000006"/>
  </r>
  <r>
    <s v="Lincoln"/>
    <x v="4"/>
    <x v="7"/>
    <n v="50926"/>
    <n v="24989"/>
    <n v="25937"/>
    <n v="3157.4119999999998"/>
    <n v="3157.4119999999998"/>
    <n v="3615.7460000000001"/>
    <n v="3259.2640000000001"/>
    <n v="2902.7820000000002"/>
    <n v="3106.4859999999999"/>
    <n v="3055.56"/>
    <n v="3208.3380000000002"/>
    <n v="3462.9679999999998"/>
    <n v="3768.5239999999999"/>
    <n v="3819.45"/>
    <n v="3666.672"/>
    <n v="2902.7820000000002"/>
    <n v="2800.93"/>
    <n v="1884.2619999999999"/>
    <n v="1273.1500000000001"/>
    <n v="967.59400000000005"/>
    <n v="865.74199999999996"/>
  </r>
  <r>
    <s v="Lincoln"/>
    <x v="37"/>
    <x v="4"/>
    <n v="46693"/>
    <n v="23393"/>
    <n v="23300"/>
    <n v="4295.7560000000003"/>
    <n v="3922.212"/>
    <n v="3642.0540000000001"/>
    <n v="2848.2730000000001"/>
    <n v="2241.2640000000001"/>
    <n v="3782.1329999999998"/>
    <n v="4015.598"/>
    <n v="3642.0540000000001"/>
    <n v="3175.1239999999998"/>
    <n v="3035.0450000000001"/>
    <n v="2988.3519999999999"/>
    <n v="2754.8870000000002"/>
    <n v="2147.8780000000002"/>
    <n v="1447.4829999999999"/>
    <n v="840.47400000000005"/>
    <n v="607.00900000000001"/>
    <n v="700.39499999999998"/>
    <n v="700.39499999999998"/>
  </r>
  <r>
    <s v="Lincoln"/>
    <x v="37"/>
    <x v="3"/>
    <n v="45055"/>
    <n v="22590"/>
    <n v="22465"/>
    <n v="4325.28"/>
    <n v="3874.73"/>
    <n v="3334.07"/>
    <n v="2613.19"/>
    <n v="2207.6950000000002"/>
    <n v="3784.62"/>
    <n v="3874.73"/>
    <n v="3649.4549999999999"/>
    <n v="2973.63"/>
    <n v="2928.5749999999998"/>
    <n v="2883.52"/>
    <n v="2793.41"/>
    <n v="1802.2"/>
    <n v="1351.65"/>
    <n v="765.93499999999995"/>
    <n v="585.71500000000003"/>
    <n v="720.88"/>
    <n v="630.77"/>
  </r>
  <r>
    <s v="Lincoln"/>
    <x v="37"/>
    <x v="0"/>
    <n v="37607"/>
    <n v="19135"/>
    <n v="18472"/>
    <n v="3497.451"/>
    <n v="3008.56"/>
    <n v="2745.3110000000001"/>
    <n v="2482.0619999999999"/>
    <n v="2256.42"/>
    <n v="3347.0230000000001"/>
    <n v="3196.5949999999998"/>
    <n v="2782.9180000000001"/>
    <n v="2933.346"/>
    <n v="2782.9180000000001"/>
    <n v="2482.0619999999999"/>
    <n v="2406.848"/>
    <n v="1128.21"/>
    <n v="564.10500000000002"/>
    <n v="789.74699999999996"/>
    <n v="488.89100000000002"/>
    <n v="300.85599999999999"/>
    <n v="413.67700000000002"/>
  </r>
  <r>
    <s v="Lincoln"/>
    <x v="37"/>
    <x v="2"/>
    <n v="43276"/>
    <n v="21608"/>
    <n v="21668"/>
    <n v="4197.7719999999999"/>
    <n v="3808.288"/>
    <n v="3115.8719999999998"/>
    <n v="2466.732"/>
    <n v="2207.076"/>
    <n v="3678.46"/>
    <n v="3678.46"/>
    <n v="3548.6320000000001"/>
    <n v="2856.2159999999999"/>
    <n v="2899.4920000000002"/>
    <n v="2769.6640000000002"/>
    <n v="2466.732"/>
    <n v="1731.04"/>
    <n v="1211.7280000000001"/>
    <n v="778.96799999999996"/>
    <n v="649.14"/>
    <n v="605.86400000000003"/>
    <n v="605.86400000000003"/>
  </r>
  <r>
    <s v="Lincoln"/>
    <x v="37"/>
    <x v="1"/>
    <n v="41289"/>
    <n v="20617"/>
    <n v="20672"/>
    <n v="4005.0329999999999"/>
    <n v="3468.2759999999998"/>
    <n v="3179.2530000000002"/>
    <n v="2312.1840000000002"/>
    <n v="2229.6060000000002"/>
    <n v="3468.2759999999998"/>
    <n v="3468.2759999999998"/>
    <n v="3220.5419999999999"/>
    <n v="2848.9409999999998"/>
    <n v="2890.23"/>
    <n v="2725.0740000000001"/>
    <n v="2436.0509999999999"/>
    <n v="1403.826"/>
    <n v="1032.2249999999999"/>
    <n v="825.78"/>
    <n v="743.202"/>
    <n v="536.75699999999995"/>
    <n v="536.75699999999995"/>
  </r>
  <r>
    <s v="Lincoln"/>
    <x v="39"/>
    <x v="0"/>
    <n v="45892"/>
    <n v="21935"/>
    <n v="23957"/>
    <n v="2294.6"/>
    <n v="2294.6"/>
    <n v="2294.6"/>
    <n v="2753.52"/>
    <n v="2294.6"/>
    <n v="2111.0320000000002"/>
    <n v="1927.4639999999999"/>
    <n v="2386.384"/>
    <n v="2661.7359999999999"/>
    <n v="3533.6840000000002"/>
    <n v="4084.3879999999999"/>
    <n v="4267.9560000000001"/>
    <n v="4084.3879999999999"/>
    <n v="3028.8719999999998"/>
    <n v="2065.14"/>
    <n v="1422.652"/>
    <n v="1376.76"/>
    <n v="1009.624"/>
  </r>
  <r>
    <s v="Lincoln"/>
    <x v="39"/>
    <x v="1"/>
    <n v="45857"/>
    <n v="22159"/>
    <n v="23698"/>
    <n v="2246.9929999999999"/>
    <n v="2063.5650000000001"/>
    <n v="2246.9929999999999"/>
    <n v="2613.8490000000002"/>
    <n v="2017.7080000000001"/>
    <n v="2292.85"/>
    <n v="2109.422"/>
    <n v="2246.9929999999999"/>
    <n v="2567.9920000000002"/>
    <n v="3347.5610000000001"/>
    <n v="4035.4160000000002"/>
    <n v="4539.8429999999998"/>
    <n v="4035.4160000000002"/>
    <n v="2980.7049999999999"/>
    <n v="2430.4209999999998"/>
    <n v="1559.1379999999999"/>
    <n v="1375.71"/>
    <n v="1100.568"/>
  </r>
  <r>
    <s v="Lincoln"/>
    <x v="39"/>
    <x v="7"/>
    <n v="46685"/>
    <n v="22631"/>
    <n v="24054"/>
    <n v="2287.5650000000001"/>
    <n v="2240.88"/>
    <n v="2194.1950000000002"/>
    <n v="2194.1950000000002"/>
    <n v="2194.1950000000002"/>
    <n v="2147.5100000000002"/>
    <n v="2380.9349999999999"/>
    <n v="2007.4549999999999"/>
    <n v="2567.6750000000002"/>
    <n v="2661.0450000000001"/>
    <n v="3361.32"/>
    <n v="3874.855"/>
    <n v="4995.2950000000001"/>
    <n v="4061.5949999999998"/>
    <n v="3221.2649999999999"/>
    <n v="1774.03"/>
    <n v="1260.4949999999999"/>
    <n v="1307.18"/>
  </r>
  <r>
    <s v="Lincoln"/>
    <x v="32"/>
    <x v="2"/>
    <n v="34719"/>
    <n v="17180"/>
    <n v="17539"/>
    <n v="2117.8589999999999"/>
    <n v="2326.1729999999998"/>
    <n v="2256.7350000000001"/>
    <n v="2360.8919999999998"/>
    <n v="2187.297"/>
    <n v="1978.9829999999999"/>
    <n v="2013.702"/>
    <n v="1874.826"/>
    <n v="2534.4870000000001"/>
    <n v="2430.33"/>
    <n v="2673.3629999999998"/>
    <n v="2603.9250000000002"/>
    <n v="2360.8919999999998"/>
    <n v="1701.231"/>
    <n v="1145.7270000000001"/>
    <n v="902.69399999999996"/>
    <n v="520.78499999999997"/>
    <n v="694.38"/>
  </r>
  <r>
    <s v="Lincoln"/>
    <x v="39"/>
    <x v="3"/>
    <n v="45992"/>
    <n v="22348"/>
    <n v="23644"/>
    <n v="2253.6080000000002"/>
    <n v="2023.6479999999999"/>
    <n v="2299.6"/>
    <n v="2483.5680000000002"/>
    <n v="1931.664"/>
    <n v="2345.5920000000001"/>
    <n v="2299.6"/>
    <n v="2069.64"/>
    <n v="2529.56"/>
    <n v="3081.4639999999999"/>
    <n v="3725.3519999999999"/>
    <n v="4461.2240000000002"/>
    <n v="4415.232"/>
    <n v="3357.4160000000002"/>
    <n v="2621.5439999999999"/>
    <n v="1563.7280000000001"/>
    <n v="1333.768"/>
    <n v="1241.7840000000001"/>
  </r>
  <r>
    <s v="Lincoln"/>
    <x v="11"/>
    <x v="0"/>
    <n v="34315"/>
    <n v="16490"/>
    <n v="17825"/>
    <n v="2470.6799999999998"/>
    <n v="2745.2"/>
    <n v="2161.8449999999998"/>
    <n v="2264.79"/>
    <n v="2127.5300000000002"/>
    <n v="2333.42"/>
    <n v="2093.2150000000001"/>
    <n v="2093.2150000000001"/>
    <n v="2436.3649999999998"/>
    <n v="2470.6799999999998"/>
    <n v="2402.0500000000002"/>
    <n v="2161.8449999999998"/>
    <n v="1681.4349999999999"/>
    <n v="1372.6"/>
    <n v="1098.08"/>
    <n v="1029.45"/>
    <n v="651.98500000000001"/>
    <n v="686.3"/>
  </r>
  <r>
    <s v="Lincoln"/>
    <x v="39"/>
    <x v="5"/>
    <n v="46347"/>
    <n v="22551"/>
    <n v="23796"/>
    <n v="2317.35"/>
    <n v="2224.6559999999999"/>
    <n v="2131.962"/>
    <n v="2271.0030000000002"/>
    <n v="2131.962"/>
    <n v="2178.3090000000002"/>
    <n v="2410.0439999999999"/>
    <n v="2178.3090000000002"/>
    <n v="2410.0439999999999"/>
    <n v="2734.473"/>
    <n v="3383.3310000000001"/>
    <n v="4124.8829999999998"/>
    <n v="4773.741"/>
    <n v="4032.1889999999999"/>
    <n v="2873.5140000000001"/>
    <n v="1714.8389999999999"/>
    <n v="1251.3689999999999"/>
    <n v="1297.7159999999999"/>
  </r>
  <r>
    <s v="Lincoln"/>
    <x v="15"/>
    <x v="7"/>
    <n v="28286"/>
    <n v="15198"/>
    <n v="13088"/>
    <n v="1188.0119999999999"/>
    <n v="1527.444"/>
    <n v="1668.874"/>
    <n v="1951.7339999999999"/>
    <n v="1527.444"/>
    <n v="1244.5840000000001"/>
    <n v="1527.444"/>
    <n v="1499.1579999999999"/>
    <n v="2404.31"/>
    <n v="2432.596"/>
    <n v="2602.3119999999999"/>
    <n v="2234.5940000000001"/>
    <n v="2008.306"/>
    <n v="1782.018"/>
    <n v="1188.0119999999999"/>
    <n v="735.43600000000004"/>
    <n v="396.00400000000002"/>
    <n v="367.71800000000002"/>
  </r>
  <r>
    <s v="Lincoln"/>
    <x v="15"/>
    <x v="0"/>
    <n v="29632"/>
    <n v="14736"/>
    <n v="14896"/>
    <n v="1600.1279999999999"/>
    <n v="1600.1279999999999"/>
    <n v="1985.3440000000001"/>
    <n v="2133.5039999999999"/>
    <n v="1481.6"/>
    <n v="1303.808"/>
    <n v="1422.336"/>
    <n v="1748.288"/>
    <n v="2400.192"/>
    <n v="2577.9839999999999"/>
    <n v="2370.56"/>
    <n v="1896.4480000000001"/>
    <n v="1777.92"/>
    <n v="1451.9680000000001"/>
    <n v="1214.912"/>
    <n v="948.22400000000005"/>
    <n v="800.06399999999996"/>
    <n v="859.32799999999997"/>
  </r>
  <r>
    <s v="Lincoln"/>
    <x v="39"/>
    <x v="4"/>
    <n v="46070"/>
    <n v="22423"/>
    <n v="23647"/>
    <n v="2257.4299999999998"/>
    <n v="2027.08"/>
    <n v="2257.4299999999998"/>
    <n v="2395.64"/>
    <n v="2027.08"/>
    <n v="2349.5700000000002"/>
    <n v="2395.64"/>
    <n v="2165.29"/>
    <n v="2395.64"/>
    <n v="2948.48"/>
    <n v="3547.39"/>
    <n v="4284.51"/>
    <n v="4699.1400000000003"/>
    <n v="3501.32"/>
    <n v="2718.13"/>
    <n v="1704.59"/>
    <n v="1197.82"/>
    <n v="1197.82"/>
  </r>
  <r>
    <s v="Lincoln"/>
    <x v="39"/>
    <x v="2"/>
    <n v="45933"/>
    <n v="22194"/>
    <n v="23739"/>
    <n v="2250.7170000000001"/>
    <n v="2021.0519999999999"/>
    <n v="2250.7170000000001"/>
    <n v="2572.248"/>
    <n v="1975.1189999999999"/>
    <n v="2296.65"/>
    <n v="2158.8510000000001"/>
    <n v="2250.7170000000001"/>
    <n v="2388.5160000000001"/>
    <n v="3307.1759999999999"/>
    <n v="3904.3049999999998"/>
    <n v="4363.6350000000002"/>
    <n v="4409.5680000000002"/>
    <n v="3169.377"/>
    <n v="2526.3150000000001"/>
    <n v="1515.789"/>
    <n v="1423.923"/>
    <n v="1102.3920000000001"/>
  </r>
  <r>
    <s v="Lincoln"/>
    <x v="30"/>
    <x v="0"/>
    <n v="32764"/>
    <n v="15659"/>
    <n v="17105"/>
    <n v="2129.66"/>
    <n v="2162.424"/>
    <n v="2031.3679999999999"/>
    <n v="2162.424"/>
    <n v="1867.548"/>
    <n v="1802.02"/>
    <n v="1834.7840000000001"/>
    <n v="2129.66"/>
    <n v="2359.0079999999998"/>
    <n v="2621.12"/>
    <n v="2359.0079999999998"/>
    <n v="1998.604"/>
    <n v="1998.604"/>
    <n v="1441.616"/>
    <n v="1441.616"/>
    <n v="1048.4480000000001"/>
    <n v="655.28"/>
    <n v="753.572"/>
  </r>
  <r>
    <s v="Lincoln"/>
    <x v="32"/>
    <x v="0"/>
    <n v="34789"/>
    <n v="16958"/>
    <n v="17831"/>
    <n v="1600.2940000000001"/>
    <n v="1635.0830000000001"/>
    <n v="2156.9180000000001"/>
    <n v="2226.4960000000001"/>
    <n v="1704.6610000000001"/>
    <n v="1287.193"/>
    <n v="1565.5050000000001"/>
    <n v="2087.34"/>
    <n v="2330.8629999999998"/>
    <n v="2887.4870000000001"/>
    <n v="2957.0650000000001"/>
    <n v="2678.7530000000002"/>
    <n v="2957.0650000000001"/>
    <n v="1948.184"/>
    <n v="1600.2940000000001"/>
    <n v="1113.248"/>
    <n v="974.09199999999998"/>
    <n v="1113.248"/>
  </r>
  <r>
    <s v="Lincoln"/>
    <x v="14"/>
    <x v="1"/>
    <n v="36167"/>
    <n v="17678"/>
    <n v="18489"/>
    <n v="2459.3560000000002"/>
    <n v="2314.6880000000001"/>
    <n v="2821.0259999999998"/>
    <n v="2314.6880000000001"/>
    <n v="1880.684"/>
    <n v="2206.1869999999999"/>
    <n v="2350.855"/>
    <n v="2097.6860000000001"/>
    <n v="2314.6880000000001"/>
    <n v="2567.857"/>
    <n v="2821.0259999999998"/>
    <n v="2640.1909999999998"/>
    <n v="1916.8510000000001"/>
    <n v="1410.5129999999999"/>
    <n v="1265.845"/>
    <n v="1048.8430000000001"/>
    <n v="868.00800000000004"/>
    <n v="904.17499999999995"/>
  </r>
  <r>
    <s v="Lincoln"/>
    <x v="11"/>
    <x v="1"/>
    <n v="34622"/>
    <n v="16506"/>
    <n v="18116"/>
    <n v="2492.7840000000001"/>
    <n v="2700.5160000000001"/>
    <n v="2285.0520000000001"/>
    <n v="2354.2959999999998"/>
    <n v="2111.942"/>
    <n v="2181.1860000000001"/>
    <n v="2111.942"/>
    <n v="2250.4299999999998"/>
    <n v="2285.0520000000001"/>
    <n v="2458.1619999999998"/>
    <n v="2492.7840000000001"/>
    <n v="2250.4299999999998"/>
    <n v="1869.588"/>
    <n v="1384.88"/>
    <n v="1142.5260000000001"/>
    <n v="969.41600000000005"/>
    <n v="657.81799999999998"/>
    <n v="657.81799999999998"/>
  </r>
  <r>
    <s v="Lincoln"/>
    <x v="11"/>
    <x v="2"/>
    <n v="34751"/>
    <n v="16654"/>
    <n v="18097"/>
    <n v="2536.8229999999999"/>
    <n v="2606.3249999999998"/>
    <n v="2293.5659999999998"/>
    <n v="2397.819"/>
    <n v="2050.3090000000002"/>
    <n v="2154.5619999999999"/>
    <n v="2085.06"/>
    <n v="2328.317"/>
    <n v="2258.8150000000001"/>
    <n v="2363.0680000000002"/>
    <n v="2536.8229999999999"/>
    <n v="2119.8110000000001"/>
    <n v="2119.8110000000001"/>
    <n v="1424.7909999999999"/>
    <n v="1112.0319999999999"/>
    <n v="903.52599999999995"/>
    <n v="764.52200000000005"/>
    <n v="660.26900000000001"/>
  </r>
  <r>
    <s v="Lincoln"/>
    <x v="11"/>
    <x v="6"/>
    <n v="34824"/>
    <n v="16617"/>
    <n v="18207"/>
    <n v="2333.2080000000001"/>
    <n v="2333.2080000000001"/>
    <n v="2611.8000000000002"/>
    <n v="2333.2080000000001"/>
    <n v="2402.8560000000002"/>
    <n v="1845.672"/>
    <n v="2228.7359999999999"/>
    <n v="2089.44"/>
    <n v="2228.7359999999999"/>
    <n v="2263.56"/>
    <n v="2507.328"/>
    <n v="2089.44"/>
    <n v="2402.8560000000002"/>
    <n v="1427.7840000000001"/>
    <n v="1358.136"/>
    <n v="1009.896"/>
    <n v="835.77599999999995"/>
    <n v="522.36"/>
  </r>
  <r>
    <s v="Lincoln"/>
    <x v="32"/>
    <x v="1"/>
    <n v="34719"/>
    <n v="17001"/>
    <n v="17718"/>
    <n v="1666.5119999999999"/>
    <n v="1666.5119999999999"/>
    <n v="2013.702"/>
    <n v="2048.4209999999998"/>
    <n v="1492.9169999999999"/>
    <n v="1458.1980000000001"/>
    <n v="1631.7929999999999"/>
    <n v="2048.4209999999998"/>
    <n v="2222.0160000000001"/>
    <n v="2777.52"/>
    <n v="2916.3960000000002"/>
    <n v="2569.2060000000001"/>
    <n v="3159.4290000000001"/>
    <n v="2083.14"/>
    <n v="1631.7929999999999"/>
    <n v="1249.884"/>
    <n v="1006.851"/>
    <n v="1076.289"/>
  </r>
  <r>
    <s v="Lincoln"/>
    <x v="30"/>
    <x v="6"/>
    <n v="33498"/>
    <n v="16380"/>
    <n v="17118"/>
    <n v="1942.884"/>
    <n v="2378.3580000000002"/>
    <n v="2043.3779999999999"/>
    <n v="1976.3820000000001"/>
    <n v="1976.3820000000001"/>
    <n v="1775.394"/>
    <n v="1741.896"/>
    <n v="1775.394"/>
    <n v="2210.8679999999999"/>
    <n v="2411.8560000000002"/>
    <n v="2679.84"/>
    <n v="2378.3580000000002"/>
    <n v="2344.86"/>
    <n v="1942.884"/>
    <n v="1406.9159999999999"/>
    <n v="1138.932"/>
    <n v="736.95600000000002"/>
    <n v="636.46199999999999"/>
  </r>
  <r>
    <s v="Lincoln"/>
    <x v="14"/>
    <x v="3"/>
    <n v="36167"/>
    <n v="18090"/>
    <n v="18077"/>
    <n v="2133.8530000000001"/>
    <n v="2025.3520000000001"/>
    <n v="2242.3539999999998"/>
    <n v="2206.1869999999999"/>
    <n v="2061.5189999999998"/>
    <n v="2133.8530000000001"/>
    <n v="2025.3520000000001"/>
    <n v="1663.682"/>
    <n v="2206.1869999999999"/>
    <n v="2567.857"/>
    <n v="2784.8589999999999"/>
    <n v="2531.69"/>
    <n v="2350.855"/>
    <n v="2170.02"/>
    <n v="1555.181"/>
    <n v="1410.5129999999999"/>
    <n v="1085.01"/>
    <n v="1012.676"/>
  </r>
  <r>
    <s v="Lincoln"/>
    <x v="32"/>
    <x v="3"/>
    <n v="34440"/>
    <n v="16971"/>
    <n v="17469"/>
    <n v="1584.24"/>
    <n v="1618.68"/>
    <n v="1963.08"/>
    <n v="1997.52"/>
    <n v="1446.48"/>
    <n v="1480.92"/>
    <n v="1584.24"/>
    <n v="1825.32"/>
    <n v="2169.7199999999998"/>
    <n v="2617.44"/>
    <n v="2892.96"/>
    <n v="2755.2"/>
    <n v="3134.04"/>
    <n v="2445.2399999999998"/>
    <n v="1584.24"/>
    <n v="1308.72"/>
    <n v="1067.6400000000001"/>
    <n v="1033.2"/>
  </r>
  <r>
    <s v="Lincoln"/>
    <x v="11"/>
    <x v="4"/>
    <n v="34870"/>
    <n v="16667"/>
    <n v="18203"/>
    <n v="2440.9"/>
    <n v="2440.9"/>
    <n v="2545.5100000000002"/>
    <n v="2371.16"/>
    <n v="2231.6799999999998"/>
    <n v="1952.72"/>
    <n v="2161.94"/>
    <n v="2231.6799999999998"/>
    <n v="2161.94"/>
    <n v="2336.29"/>
    <n v="2510.64"/>
    <n v="2057.33"/>
    <n v="2371.16"/>
    <n v="1359.93"/>
    <n v="1359.93"/>
    <n v="906.62"/>
    <n v="697.4"/>
    <n v="662.53"/>
  </r>
  <r>
    <s v="Lincoln"/>
    <x v="32"/>
    <x v="4"/>
    <n v="34297"/>
    <n v="16901"/>
    <n v="17396"/>
    <n v="1509.068"/>
    <n v="1783.444"/>
    <n v="1749.1469999999999"/>
    <n v="1954.9290000000001"/>
    <n v="1440.4739999999999"/>
    <n v="1543.365"/>
    <n v="1543.365"/>
    <n v="1646.2560000000001"/>
    <n v="2160.7109999999998"/>
    <n v="2469.384"/>
    <n v="2880.9479999999999"/>
    <n v="2880.9479999999999"/>
    <n v="3018.136"/>
    <n v="2537.9780000000001"/>
    <n v="1783.444"/>
    <n v="1371.88"/>
    <n v="1097.5039999999999"/>
    <n v="960.31600000000003"/>
  </r>
  <r>
    <s v="Lincoln"/>
    <x v="11"/>
    <x v="3"/>
    <n v="34850"/>
    <n v="16622"/>
    <n v="18228"/>
    <n v="2509.1999999999998"/>
    <n v="2439.5"/>
    <n v="2509.1999999999998"/>
    <n v="2404.65"/>
    <n v="2125.85"/>
    <n v="2091"/>
    <n v="2125.85"/>
    <n v="2195.5500000000002"/>
    <n v="2160.6999999999998"/>
    <n v="2404.65"/>
    <n v="2544.0500000000002"/>
    <n v="2021.3"/>
    <n v="2334.9499999999998"/>
    <n v="1359.15"/>
    <n v="1289.45"/>
    <n v="871.25"/>
    <n v="766.7"/>
    <n v="697"/>
  </r>
  <r>
    <s v="Lincoln"/>
    <x v="15"/>
    <x v="3"/>
    <n v="28710"/>
    <n v="14378"/>
    <n v="14332"/>
    <n v="1435.5"/>
    <n v="1693.89"/>
    <n v="1722.6"/>
    <n v="2009.7"/>
    <n v="1205.82"/>
    <n v="1378.08"/>
    <n v="1406.79"/>
    <n v="1435.5"/>
    <n v="2153.25"/>
    <n v="2382.9299999999998"/>
    <n v="2583.9"/>
    <n v="2095.83"/>
    <n v="1866.15"/>
    <n v="1521.63"/>
    <n v="1263.24"/>
    <n v="1004.85"/>
    <n v="803.88"/>
    <n v="775.17"/>
  </r>
  <r>
    <s v="Lincoln"/>
    <x v="14"/>
    <x v="7"/>
    <n v="35777"/>
    <n v="17588"/>
    <n v="18189"/>
    <n v="2218.174"/>
    <n v="2253.951"/>
    <n v="2754.8290000000002"/>
    <n v="2468.6129999999998"/>
    <n v="1753.0730000000001"/>
    <n v="1967.7349999999999"/>
    <n v="2218.174"/>
    <n v="2182.3969999999999"/>
    <n v="2146.62"/>
    <n v="2146.62"/>
    <n v="2397.0590000000002"/>
    <n v="2897.9369999999999"/>
    <n v="2218.174"/>
    <n v="1753.0730000000001"/>
    <n v="1431.08"/>
    <n v="1001.756"/>
    <n v="1001.756"/>
    <n v="1001.756"/>
  </r>
  <r>
    <s v="Lincoln"/>
    <x v="5"/>
    <x v="1"/>
    <n v="33823"/>
    <n v="16667"/>
    <n v="17156"/>
    <n v="2097.0259999999998"/>
    <n v="2299.9639999999999"/>
    <n v="2705.84"/>
    <n v="2705.84"/>
    <n v="1724.973"/>
    <n v="1657.327"/>
    <n v="1724.973"/>
    <n v="2266.1410000000001"/>
    <n v="2130.8490000000002"/>
    <n v="2739.663"/>
    <n v="2502.902"/>
    <n v="2435.2559999999999"/>
    <n v="1860.2650000000001"/>
    <n v="1454.3889999999999"/>
    <n v="1555.8579999999999"/>
    <n v="1014.69"/>
    <n v="473.52199999999999"/>
    <n v="473.52199999999999"/>
  </r>
  <r>
    <s v="Lincoln"/>
    <x v="14"/>
    <x v="8"/>
    <n v="35569"/>
    <n v="17490"/>
    <n v="18079"/>
    <n v="2130"/>
    <n v="2264"/>
    <n v="2688"/>
    <n v="2368"/>
    <n v="1703"/>
    <n v="2004"/>
    <n v="2235"/>
    <n v="2207"/>
    <n v="2126"/>
    <n v="2076"/>
    <n v="2275"/>
    <n v="2747"/>
    <n v="2458"/>
    <n v="1799"/>
    <n v="1491"/>
    <n v="1089"/>
    <n v="1027"/>
    <n v="882"/>
  </r>
  <r>
    <s v="Lincoln"/>
    <x v="5"/>
    <x v="4"/>
    <n v="34238"/>
    <n v="16970"/>
    <n v="17268"/>
    <n v="2156.9940000000001"/>
    <n v="2293.9459999999999"/>
    <n v="2567.85"/>
    <n v="2465.136"/>
    <n v="1643.424"/>
    <n v="1814.614"/>
    <n v="1883.09"/>
    <n v="1985.8040000000001"/>
    <n v="2122.7559999999999"/>
    <n v="2567.85"/>
    <n v="2670.5639999999999"/>
    <n v="2499.3739999999998"/>
    <n v="2088.518"/>
    <n v="1711.9"/>
    <n v="1609.1859999999999"/>
    <n v="958.66399999999999"/>
    <n v="616.28399999999999"/>
    <n v="582.04600000000005"/>
  </r>
  <r>
    <s v="Lincoln"/>
    <x v="32"/>
    <x v="2"/>
    <n v="34789"/>
    <n v="16702"/>
    <n v="18087"/>
    <n v="2122.1289999999999"/>
    <n v="2400.4409999999998"/>
    <n v="2122.1289999999999"/>
    <n v="2296.0740000000001"/>
    <n v="2156.9180000000001"/>
    <n v="1669.8720000000001"/>
    <n v="2122.1289999999999"/>
    <n v="2156.9180000000001"/>
    <n v="2122.1289999999999"/>
    <n v="2504.808"/>
    <n v="2783.12"/>
    <n v="2261.2849999999999"/>
    <n v="2748.3310000000001"/>
    <n v="1913.395"/>
    <n v="1321.982"/>
    <n v="974.09199999999998"/>
    <n v="521.83500000000004"/>
    <n v="591.41300000000001"/>
  </r>
  <r>
    <s v="Lincoln"/>
    <x v="14"/>
    <x v="5"/>
    <n v="35896"/>
    <n v="17721"/>
    <n v="18175"/>
    <n v="2261.4479999999999"/>
    <n v="2333.2399999999998"/>
    <n v="2692.2"/>
    <n v="2369.136"/>
    <n v="1830.6959999999999"/>
    <n v="2081.9679999999998"/>
    <n v="2225.5520000000001"/>
    <n v="2153.7600000000002"/>
    <n v="2117.864"/>
    <n v="2189.6559999999999"/>
    <n v="2548.616"/>
    <n v="2907.576"/>
    <n v="2225.5520000000001"/>
    <n v="1687.1120000000001"/>
    <n v="1328.152"/>
    <n v="1005.088"/>
    <n v="969.19200000000001"/>
    <n v="1005.088"/>
  </r>
  <r>
    <s v="Lincoln"/>
    <x v="5"/>
    <x v="3"/>
    <n v="34106"/>
    <n v="16914"/>
    <n v="17192"/>
    <n v="2148.6779999999999"/>
    <n v="2285.1019999999999"/>
    <n v="2592.056"/>
    <n v="2557.9499999999998"/>
    <n v="1602.982"/>
    <n v="1807.6179999999999"/>
    <n v="1807.6179999999999"/>
    <n v="2080.4659999999999"/>
    <n v="2114.5720000000001"/>
    <n v="2660.268"/>
    <n v="2660.268"/>
    <n v="2353.3139999999999"/>
    <n v="2114.5720000000001"/>
    <n v="1705.3"/>
    <n v="1500.664"/>
    <n v="920.86199999999997"/>
    <n v="579.80200000000002"/>
    <n v="613.90800000000002"/>
  </r>
  <r>
    <s v="Lincoln"/>
    <x v="5"/>
    <x v="0"/>
    <n v="32135"/>
    <n v="15792"/>
    <n v="16343"/>
    <n v="1928.1"/>
    <n v="2120.91"/>
    <n v="2570.8000000000002"/>
    <n v="2570.8000000000002"/>
    <n v="1799.56"/>
    <n v="1510.345"/>
    <n v="1703.155"/>
    <n v="2185.1799999999998"/>
    <n v="2088.7750000000001"/>
    <n v="2602.9349999999999"/>
    <n v="2313.7199999999998"/>
    <n v="2217.3150000000001"/>
    <n v="1863.83"/>
    <n v="1285.4000000000001"/>
    <n v="1478.21"/>
    <n v="964.05"/>
    <n v="578.42999999999995"/>
    <n v="385.62"/>
  </r>
  <r>
    <s v="Lincoln"/>
    <x v="30"/>
    <x v="2"/>
    <n v="33108"/>
    <n v="16120"/>
    <n v="16988"/>
    <n v="2118.9119999999998"/>
    <n v="2218.2359999999999"/>
    <n v="2052.6959999999999"/>
    <n v="2118.9119999999998"/>
    <n v="1920.2639999999999"/>
    <n v="1688.508"/>
    <n v="1754.7239999999999"/>
    <n v="2218.2359999999999"/>
    <n v="2085.8040000000001"/>
    <n v="2615.5320000000002"/>
    <n v="2516.2080000000001"/>
    <n v="2185.1280000000002"/>
    <n v="2152.02"/>
    <n v="1589.184"/>
    <n v="1522.9680000000001"/>
    <n v="1026.348"/>
    <n v="695.26800000000003"/>
    <n v="662.16"/>
  </r>
  <r>
    <s v="Lincoln"/>
    <x v="32"/>
    <x v="5"/>
    <n v="34156"/>
    <n v="16673"/>
    <n v="17483"/>
    <n v="1434.5519999999999"/>
    <n v="1776.1120000000001"/>
    <n v="1639.4880000000001"/>
    <n v="1844.424"/>
    <n v="1537.02"/>
    <n v="1639.4880000000001"/>
    <n v="1537.02"/>
    <n v="1537.02"/>
    <n v="2083.5160000000001"/>
    <n v="2220.14"/>
    <n v="2800.7919999999999"/>
    <n v="2698.3240000000001"/>
    <n v="3176.5079999999998"/>
    <n v="2732.48"/>
    <n v="2083.5160000000001"/>
    <n v="1366.24"/>
    <n v="1195.46"/>
    <n v="922.21199999999999"/>
  </r>
  <r>
    <s v="Lincoln"/>
    <x v="30"/>
    <x v="5"/>
    <n v="33550"/>
    <n v="16431"/>
    <n v="17119"/>
    <n v="1845.25"/>
    <n v="2281.4"/>
    <n v="2147.1999999999998"/>
    <n v="1979.45"/>
    <n v="1945.9"/>
    <n v="1744.6"/>
    <n v="1778.15"/>
    <n v="1878.8"/>
    <n v="2080.1"/>
    <n v="2314.9499999999998"/>
    <n v="2650.45"/>
    <n v="2382.0500000000002"/>
    <n v="2449.15"/>
    <n v="2046.55"/>
    <n v="1409.1"/>
    <n v="1073.5999999999999"/>
    <n v="771.65"/>
    <n v="704.55"/>
  </r>
  <r>
    <s v="Lincoln"/>
    <x v="5"/>
    <x v="7"/>
    <n v="34640"/>
    <n v="17194"/>
    <n v="17446"/>
    <n v="2113.04"/>
    <n v="2390.16"/>
    <n v="2459.44"/>
    <n v="2320.88"/>
    <n v="1905.2"/>
    <n v="1801.28"/>
    <n v="1939.84"/>
    <n v="1905.2"/>
    <n v="2078.4"/>
    <n v="2286.2399999999998"/>
    <n v="2701.92"/>
    <n v="2355.52"/>
    <n v="2459.44"/>
    <n v="2043.76"/>
    <n v="1593.44"/>
    <n v="1073.8399999999999"/>
    <n v="692.8"/>
    <n v="519.6"/>
  </r>
  <r>
    <s v="Lincoln"/>
    <x v="30"/>
    <x v="4"/>
    <n v="33411"/>
    <n v="16290"/>
    <n v="17121"/>
    <n v="2004.66"/>
    <n v="2138.3040000000001"/>
    <n v="2205.1260000000002"/>
    <n v="2104.893"/>
    <n v="2004.66"/>
    <n v="1737.3720000000001"/>
    <n v="1804.194"/>
    <n v="2004.66"/>
    <n v="2071.482"/>
    <n v="2439.0030000000002"/>
    <n v="2672.88"/>
    <n v="2305.3589999999999"/>
    <n v="2271.9479999999999"/>
    <n v="1703.961"/>
    <n v="1570.317"/>
    <n v="1069.152"/>
    <n v="701.63099999999997"/>
    <n v="668.22"/>
  </r>
  <r>
    <s v="Lincoln"/>
    <x v="14"/>
    <x v="2"/>
    <n v="36199"/>
    <n v="17756"/>
    <n v="18443"/>
    <n v="2497.7310000000002"/>
    <n v="2461.5320000000002"/>
    <n v="2606.328"/>
    <n v="2352.9349999999999"/>
    <n v="1882.348"/>
    <n v="2244.3380000000002"/>
    <n v="2316.7359999999999"/>
    <n v="2208.1390000000001"/>
    <n v="2063.3429999999998"/>
    <n v="2461.5320000000002"/>
    <n v="2823.5219999999999"/>
    <n v="2714.9250000000002"/>
    <n v="1954.7460000000001"/>
    <n v="1411.761"/>
    <n v="1375.5619999999999"/>
    <n v="1122.1690000000001"/>
    <n v="832.577"/>
    <n v="868.77599999999995"/>
  </r>
  <r>
    <s v="Lincoln"/>
    <x v="32"/>
    <x v="6"/>
    <n v="34237"/>
    <n v="16891"/>
    <n v="17346"/>
    <n v="1506.4280000000001"/>
    <n v="1746.087"/>
    <n v="1677.6130000000001"/>
    <n v="1848.798"/>
    <n v="1506.4280000000001"/>
    <n v="1574.902"/>
    <n v="1540.665"/>
    <n v="1677.6130000000001"/>
    <n v="2054.2199999999998"/>
    <n v="2362.3530000000001"/>
    <n v="2841.6709999999998"/>
    <n v="2670.4859999999999"/>
    <n v="3218.2779999999998"/>
    <n v="2602.0120000000002"/>
    <n v="1917.2719999999999"/>
    <n v="1403.7170000000001"/>
    <n v="1129.8209999999999"/>
    <n v="924.399"/>
  </r>
  <r>
    <s v="Lincoln"/>
    <x v="11"/>
    <x v="5"/>
    <n v="34765"/>
    <n v="16653"/>
    <n v="18112"/>
    <n v="2259.7249999999999"/>
    <n v="2329.2550000000001"/>
    <n v="2537.8449999999998"/>
    <n v="2364.02"/>
    <n v="2468.3150000000001"/>
    <n v="1773.0150000000001"/>
    <n v="2224.96"/>
    <n v="2294.4899999999998"/>
    <n v="2051.1350000000002"/>
    <n v="2190.1950000000002"/>
    <n v="2468.3150000000001"/>
    <n v="2155.4299999999998"/>
    <n v="2398.7849999999999"/>
    <n v="1529.66"/>
    <n v="1390.6"/>
    <n v="973.42"/>
    <n v="834.36"/>
    <n v="486.71"/>
  </r>
  <r>
    <s v="Lincoln"/>
    <x v="30"/>
    <x v="8"/>
    <n v="33543"/>
    <n v="16488"/>
    <n v="17055"/>
    <n v="1713"/>
    <n v="1948"/>
    <n v="2530"/>
    <n v="2017"/>
    <n v="1715"/>
    <n v="1807"/>
    <n v="1725"/>
    <n v="2084"/>
    <n v="2049"/>
    <n v="2224"/>
    <n v="2461"/>
    <n v="2509"/>
    <n v="2473"/>
    <n v="2187"/>
    <n v="1436"/>
    <n v="1161"/>
    <n v="787"/>
    <n v="717"/>
  </r>
  <r>
    <s v="Lincoln"/>
    <x v="30"/>
    <x v="1"/>
    <n v="32885"/>
    <n v="15980"/>
    <n v="16905"/>
    <n v="2104.64"/>
    <n v="2104.64"/>
    <n v="2170.41"/>
    <n v="2170.41"/>
    <n v="1841.56"/>
    <n v="1677.135"/>
    <n v="1841.56"/>
    <n v="2301.9499999999998"/>
    <n v="2038.87"/>
    <n v="2597.915"/>
    <n v="2433.4899999999998"/>
    <n v="2170.41"/>
    <n v="2005.9849999999999"/>
    <n v="1446.94"/>
    <n v="1611.365"/>
    <n v="1052.32"/>
    <n v="624.81500000000005"/>
    <n v="723.47"/>
  </r>
  <r>
    <s v="Lincoln"/>
    <x v="5"/>
    <x v="5"/>
    <n v="34504"/>
    <n v="17171"/>
    <n v="17333"/>
    <n v="2104.7440000000001"/>
    <n v="2346.2719999999999"/>
    <n v="2518.7919999999999"/>
    <n v="2380.7759999999998"/>
    <n v="1828.712"/>
    <n v="1794.2080000000001"/>
    <n v="1932.2239999999999"/>
    <n v="2001.232"/>
    <n v="2035.7360000000001"/>
    <n v="2346.2719999999999"/>
    <n v="2691.3119999999999"/>
    <n v="2484.288"/>
    <n v="2277.2640000000001"/>
    <n v="1966.7280000000001"/>
    <n v="1518.1759999999999"/>
    <n v="1000.616"/>
    <n v="690.08"/>
    <n v="552.06399999999996"/>
  </r>
  <r>
    <s v="Lincoln"/>
    <x v="5"/>
    <x v="6"/>
    <n v="34366"/>
    <n v="17068"/>
    <n v="17298"/>
    <n v="2130.692"/>
    <n v="2371.2539999999999"/>
    <n v="2474.3519999999999"/>
    <n v="2405.62"/>
    <n v="1787.0319999999999"/>
    <n v="1752.6659999999999"/>
    <n v="1890.13"/>
    <n v="2027.5940000000001"/>
    <n v="2027.5940000000001"/>
    <n v="2439.9859999999999"/>
    <n v="2714.9140000000002"/>
    <n v="2474.3519999999999"/>
    <n v="2199.424"/>
    <n v="1855.7639999999999"/>
    <n v="1546.47"/>
    <n v="996.61400000000003"/>
    <n v="618.58799999999997"/>
    <n v="618.58799999999997"/>
  </r>
  <r>
    <s v="Lincoln"/>
    <x v="30"/>
    <x v="7"/>
    <n v="33582"/>
    <n v="16438"/>
    <n v="17144"/>
    <n v="1779.846"/>
    <n v="2182.83"/>
    <n v="2249.9940000000001"/>
    <n v="1981.338"/>
    <n v="1813.4280000000001"/>
    <n v="1847.01"/>
    <n v="1712.682"/>
    <n v="2048.502"/>
    <n v="2014.92"/>
    <n v="2283.576"/>
    <n v="2552.232"/>
    <n v="2451.4859999999999"/>
    <n v="2451.4859999999999"/>
    <n v="2149.248"/>
    <n v="1410.444"/>
    <n v="1175.3699999999999"/>
    <n v="805.96799999999996"/>
    <n v="671.64"/>
  </r>
  <r>
    <s v="Lincoln"/>
    <x v="5"/>
    <x v="2"/>
    <n v="33964"/>
    <n v="16883"/>
    <n v="17081"/>
    <n v="2139.732"/>
    <n v="2411.444"/>
    <n v="2513.3359999999998"/>
    <n v="2649.192"/>
    <n v="1596.308"/>
    <n v="1732.164"/>
    <n v="1766.1279999999999"/>
    <n v="2343.5160000000001"/>
    <n v="2003.876"/>
    <n v="2683.1559999999999"/>
    <n v="2649.192"/>
    <n v="2445.4079999999999"/>
    <n v="1935.9480000000001"/>
    <n v="1596.308"/>
    <n v="1460.452"/>
    <n v="950.99199999999996"/>
    <n v="577.38800000000003"/>
    <n v="509.46"/>
  </r>
  <r>
    <s v="Lincoln"/>
    <x v="30"/>
    <x v="3"/>
    <n v="33295"/>
    <n v="16201"/>
    <n v="17094"/>
    <n v="2097.585"/>
    <n v="2230.7649999999999"/>
    <n v="2064.29"/>
    <n v="2030.9949999999999"/>
    <n v="1964.405"/>
    <n v="1764.635"/>
    <n v="1831.2249999999999"/>
    <n v="2097.585"/>
    <n v="1997.7"/>
    <n v="2530.42"/>
    <n v="2663.6"/>
    <n v="2363.9450000000002"/>
    <n v="2130.88"/>
    <n v="1664.75"/>
    <n v="1531.57"/>
    <n v="1065.44"/>
    <n v="699.19500000000005"/>
    <n v="632.60500000000002"/>
  </r>
  <r>
    <s v="Lincoln"/>
    <x v="14"/>
    <x v="3"/>
    <n v="36212"/>
    <n v="17782"/>
    <n v="18430"/>
    <n v="2498.6280000000002"/>
    <n v="2534.84"/>
    <n v="2462.4160000000002"/>
    <n v="2353.7800000000002"/>
    <n v="1883.0239999999999"/>
    <n v="2317.5680000000002"/>
    <n v="2317.5680000000002"/>
    <n v="2172.7199999999998"/>
    <n v="1991.66"/>
    <n v="2389.9920000000002"/>
    <n v="2752.1120000000001"/>
    <n v="2860.748"/>
    <n v="1919.2360000000001"/>
    <n v="1484.692"/>
    <n v="1339.8440000000001"/>
    <n v="1086.3599999999999"/>
    <n v="796.66399999999999"/>
    <n v="941.51199999999994"/>
  </r>
  <r>
    <s v="Lincoln"/>
    <x v="14"/>
    <x v="4"/>
    <n v="36128"/>
    <n v="17854"/>
    <n v="18274"/>
    <n v="2456.7040000000002"/>
    <n v="2528.96"/>
    <n v="2492.8319999999999"/>
    <n v="2348.3200000000002"/>
    <n v="1842.528"/>
    <n v="2239.9360000000001"/>
    <n v="2348.3200000000002"/>
    <n v="2131.5520000000001"/>
    <n v="1987.04"/>
    <n v="2312.192"/>
    <n v="2709.6"/>
    <n v="2817.9839999999999"/>
    <n v="2095.424"/>
    <n v="1625.76"/>
    <n v="1228.3520000000001"/>
    <n v="1119.9680000000001"/>
    <n v="903.2"/>
    <n v="903.2"/>
  </r>
  <r>
    <s v="Lincoln"/>
    <x v="11"/>
    <x v="8"/>
    <n v="34542"/>
    <n v="16495"/>
    <n v="18047"/>
    <n v="2210"/>
    <n v="2369"/>
    <n v="2358"/>
    <n v="2654"/>
    <n v="1906"/>
    <n v="1971"/>
    <n v="2120"/>
    <n v="2432"/>
    <n v="1963"/>
    <n v="2170"/>
    <n v="2347"/>
    <n v="2261"/>
    <n v="2302"/>
    <n v="1755"/>
    <n v="1406"/>
    <n v="971"/>
    <n v="847"/>
    <n v="500"/>
  </r>
  <r>
    <s v="Lincoln"/>
    <x v="32"/>
    <x v="7"/>
    <n v="34165"/>
    <n v="16771"/>
    <n v="17394"/>
    <n v="1332.4349999999999"/>
    <n v="1844.91"/>
    <n v="1537.425"/>
    <n v="1879.075"/>
    <n v="1571.59"/>
    <n v="1605.7550000000001"/>
    <n v="1537.425"/>
    <n v="1639.92"/>
    <n v="1947.405"/>
    <n v="2152.395"/>
    <n v="2733.2"/>
    <n v="2630.7049999999999"/>
    <n v="3211.51"/>
    <n v="2869.86"/>
    <n v="2186.56"/>
    <n v="1434.93"/>
    <n v="1093.28"/>
    <n v="990.78499999999997"/>
  </r>
  <r>
    <s v="Lincoln"/>
    <x v="5"/>
    <x v="8"/>
    <n v="34759"/>
    <n v="17278"/>
    <n v="17481"/>
    <n v="2132"/>
    <n v="2427"/>
    <n v="2429"/>
    <n v="2361"/>
    <n v="1884"/>
    <n v="1858"/>
    <n v="1964"/>
    <n v="1991"/>
    <n v="1939"/>
    <n v="2201"/>
    <n v="2678"/>
    <n v="2466"/>
    <n v="2409"/>
    <n v="2131"/>
    <n v="1557"/>
    <n v="1156"/>
    <n v="705"/>
    <n v="471"/>
  </r>
  <r>
    <s v="Lincoln"/>
    <x v="15"/>
    <x v="6"/>
    <n v="28566"/>
    <n v="14400"/>
    <n v="14166"/>
    <n v="1371.1679999999999"/>
    <n v="1685.394"/>
    <n v="1628.2619999999999"/>
    <n v="1942.4880000000001"/>
    <n v="1285.47"/>
    <n v="1342.6020000000001"/>
    <n v="1456.866"/>
    <n v="1456.866"/>
    <n v="1913.922"/>
    <n v="2256.7139999999999"/>
    <n v="2570.94"/>
    <n v="2313.846"/>
    <n v="1942.4880000000001"/>
    <n v="1542.5640000000001"/>
    <n v="1314.0360000000001"/>
    <n v="1028.376"/>
    <n v="799.84799999999996"/>
    <n v="771.28200000000004"/>
  </r>
  <r>
    <s v="Lincoln"/>
    <x v="14"/>
    <x v="6"/>
    <n v="36054"/>
    <n v="17821"/>
    <n v="18233"/>
    <n v="2415.6179999999999"/>
    <n v="2487.7260000000001"/>
    <n v="2559.8339999999998"/>
    <n v="2307.4560000000001"/>
    <n v="1910.8620000000001"/>
    <n v="2163.2399999999998"/>
    <n v="2307.4560000000001"/>
    <n v="2235.348"/>
    <n v="1910.8620000000001"/>
    <n v="2235.348"/>
    <n v="2631.942"/>
    <n v="2812.212"/>
    <n v="2271.402"/>
    <n v="1658.4839999999999"/>
    <n v="1297.944"/>
    <n v="1153.7280000000001"/>
    <n v="973.45799999999997"/>
    <n v="793.18799999999999"/>
  </r>
  <r>
    <s v="Lincoln"/>
    <x v="11"/>
    <x v="7"/>
    <n v="34691"/>
    <n v="16606"/>
    <n v="18085"/>
    <n v="2324.297"/>
    <n v="2358.9879999999998"/>
    <n v="2393.6790000000001"/>
    <n v="2463.0610000000001"/>
    <n v="2150.8420000000001"/>
    <n v="1873.3140000000001"/>
    <n v="2185.5329999999999"/>
    <n v="2463.0610000000001"/>
    <n v="1908.0050000000001"/>
    <n v="2185.5329999999999"/>
    <n v="2393.6790000000001"/>
    <n v="2289.6060000000002"/>
    <n v="2324.297"/>
    <n v="1665.1679999999999"/>
    <n v="1422.3309999999999"/>
    <n v="832.58399999999995"/>
    <n v="901.96600000000001"/>
    <n v="555.05600000000004"/>
  </r>
  <r>
    <s v="Lincoln"/>
    <x v="6"/>
    <x v="0"/>
    <n v="25076"/>
    <n v="12318"/>
    <n v="12758"/>
    <n v="1604.864"/>
    <n v="1680.0920000000001"/>
    <n v="1780.396"/>
    <n v="1655.0160000000001"/>
    <n v="1379.18"/>
    <n v="1629.94"/>
    <n v="1604.864"/>
    <n v="1805.472"/>
    <n v="1905.7760000000001"/>
    <n v="1830.548"/>
    <n v="1705.1679999999999"/>
    <n v="1755.32"/>
    <n v="1278.876"/>
    <n v="1003.04"/>
    <n v="927.81200000000001"/>
    <n v="501.52"/>
    <n v="451.36799999999999"/>
    <n v="501.52"/>
  </r>
  <r>
    <s v="Lincoln"/>
    <x v="32"/>
    <x v="8"/>
    <n v="34021"/>
    <n v="16599"/>
    <n v="17422"/>
    <n v="1333"/>
    <n v="1853"/>
    <n v="1466"/>
    <n v="1749"/>
    <n v="1602"/>
    <n v="1563"/>
    <n v="1543"/>
    <n v="1685"/>
    <n v="1879"/>
    <n v="2081"/>
    <n v="2641"/>
    <n v="2653"/>
    <n v="3212"/>
    <n v="3004"/>
    <n v="2183"/>
    <n v="1592"/>
    <n v="1110"/>
    <n v="872"/>
  </r>
  <r>
    <s v="Lincoln"/>
    <x v="15"/>
    <x v="5"/>
    <n v="28286"/>
    <n v="14104"/>
    <n v="14182"/>
    <n v="1301.1559999999999"/>
    <n v="1555.73"/>
    <n v="1668.874"/>
    <n v="1838.59"/>
    <n v="1329.442"/>
    <n v="1272.8699999999999"/>
    <n v="1442.586"/>
    <n v="1470.8720000000001"/>
    <n v="1810.3040000000001"/>
    <n v="2149.7359999999999"/>
    <n v="2574.0259999999998"/>
    <n v="2460.8820000000001"/>
    <n v="1923.4480000000001"/>
    <n v="1584.0160000000001"/>
    <n v="1357.7280000000001"/>
    <n v="1074.8679999999999"/>
    <n v="763.72199999999998"/>
    <n v="735.43600000000004"/>
  </r>
  <r>
    <s v="Lincoln"/>
    <x v="32"/>
    <x v="8"/>
    <n v="34156"/>
    <n v="16822"/>
    <n v="17334"/>
    <n v="1677"/>
    <n v="2160"/>
    <n v="1780"/>
    <n v="2013"/>
    <n v="2570"/>
    <n v="1984"/>
    <n v="1774"/>
    <n v="1713"/>
    <n v="1781"/>
    <n v="1973"/>
    <n v="2427"/>
    <n v="2081"/>
    <n v="3044"/>
    <n v="2494"/>
    <n v="1892"/>
    <n v="1362"/>
    <n v="828"/>
    <n v="603"/>
  </r>
  <r>
    <s v="Lincoln"/>
    <x v="40"/>
    <x v="6"/>
    <n v="21660"/>
    <n v="10150"/>
    <n v="11510"/>
    <n v="1407.9"/>
    <n v="1104.6600000000001"/>
    <n v="1776.12"/>
    <n v="1797.78"/>
    <n v="1342.92"/>
    <n v="974.7"/>
    <n v="1083"/>
    <n v="1191.3"/>
    <n v="1689.48"/>
    <n v="1494.54"/>
    <n v="1559.52"/>
    <n v="1602.84"/>
    <n v="1256.28"/>
    <n v="1147.98"/>
    <n v="801.42"/>
    <n v="671.46"/>
    <n v="368.22"/>
    <n v="433.2"/>
  </r>
  <r>
    <s v="Lincoln"/>
    <x v="6"/>
    <x v="1"/>
    <n v="24779"/>
    <n v="12160"/>
    <n v="12619"/>
    <n v="1610.635"/>
    <n v="1709.751"/>
    <n v="1734.53"/>
    <n v="1808.867"/>
    <n v="1263.729"/>
    <n v="1461.961"/>
    <n v="1437.182"/>
    <n v="1858.425"/>
    <n v="1684.972"/>
    <n v="1858.425"/>
    <n v="1709.751"/>
    <n v="1858.425"/>
    <n v="1238.95"/>
    <n v="1040.7180000000001"/>
    <n v="941.60199999999998"/>
    <n v="470.80099999999999"/>
    <n v="446.02199999999999"/>
    <n v="569.91700000000003"/>
  </r>
  <r>
    <s v="Lincoln"/>
    <x v="15"/>
    <x v="7"/>
    <n v="28171"/>
    <n v="14126"/>
    <n v="14045"/>
    <n v="1324.037"/>
    <n v="1493.0630000000001"/>
    <n v="1577.576"/>
    <n v="1774.7729999999999"/>
    <n v="1352.2080000000001"/>
    <n v="1267.6949999999999"/>
    <n v="1436.721"/>
    <n v="1633.9179999999999"/>
    <n v="1662.0889999999999"/>
    <n v="2056.4830000000002"/>
    <n v="2507.2190000000001"/>
    <n v="2591.732"/>
    <n v="1943.799"/>
    <n v="1577.576"/>
    <n v="1436.721"/>
    <n v="1070.498"/>
    <n v="760.61699999999996"/>
    <n v="732.44600000000003"/>
  </r>
  <r>
    <s v="Lincoln"/>
    <x v="6"/>
    <x v="2"/>
    <n v="24758"/>
    <n v="12182"/>
    <n v="12576"/>
    <n v="1634.028"/>
    <n v="1733.06"/>
    <n v="1733.06"/>
    <n v="1757.818"/>
    <n v="1336.932"/>
    <n v="1460.722"/>
    <n v="1435.9639999999999"/>
    <n v="1832.0920000000001"/>
    <n v="1634.028"/>
    <n v="1807.3340000000001"/>
    <n v="1757.818"/>
    <n v="1757.818"/>
    <n v="1312.174"/>
    <n v="1114.1099999999999"/>
    <n v="916.04600000000005"/>
    <n v="643.70799999999997"/>
    <n v="396.12799999999999"/>
    <n v="495.16"/>
  </r>
  <r>
    <s v="Lincoln"/>
    <x v="15"/>
    <x v="8"/>
    <n v="27994"/>
    <n v="14053"/>
    <n v="13941"/>
    <n v="1282"/>
    <n v="1432"/>
    <n v="1612"/>
    <n v="1714"/>
    <n v="1390"/>
    <n v="1224"/>
    <n v="1394"/>
    <n v="1625"/>
    <n v="1623"/>
    <n v="1995"/>
    <n v="2432"/>
    <n v="2569"/>
    <n v="2084"/>
    <n v="1591"/>
    <n v="1453"/>
    <n v="1055"/>
    <n v="779"/>
    <n v="740"/>
  </r>
  <r>
    <s v="Lincoln"/>
    <x v="40"/>
    <x v="5"/>
    <n v="21560"/>
    <n v="10701"/>
    <n v="10859"/>
    <n v="1250.48"/>
    <n v="1444.52"/>
    <n v="1336.72"/>
    <n v="1250.48"/>
    <n v="1164.24"/>
    <n v="1099.56"/>
    <n v="1250.48"/>
    <n v="1315.16"/>
    <n v="1573.88"/>
    <n v="1530.76"/>
    <n v="1595.44"/>
    <n v="1660.12"/>
    <n v="1530.76"/>
    <n v="1121.1199999999999"/>
    <n v="1013.32"/>
    <n v="582.12"/>
    <n v="517.44000000000005"/>
    <n v="323.39999999999998"/>
  </r>
  <r>
    <s v="Lincoln"/>
    <x v="40"/>
    <x v="7"/>
    <n v="21482"/>
    <n v="10732"/>
    <n v="10750"/>
    <n v="1331.884"/>
    <n v="1525.222"/>
    <n v="1202.992"/>
    <n v="1160.028"/>
    <n v="1202.992"/>
    <n v="1138.546"/>
    <n v="1202.992"/>
    <n v="1224.4739999999999"/>
    <n v="1568.1859999999999"/>
    <n v="1525.222"/>
    <n v="1568.1859999999999"/>
    <n v="1675.596"/>
    <n v="1503.74"/>
    <n v="1202.992"/>
    <n v="1009.654"/>
    <n v="601.49599999999998"/>
    <n v="515.56799999999998"/>
    <n v="343.71199999999999"/>
  </r>
  <r>
    <s v="Lincoln"/>
    <x v="6"/>
    <x v="4"/>
    <n v="24602"/>
    <n v="11850"/>
    <n v="12752"/>
    <n v="1623.732"/>
    <n v="1549.9259999999999"/>
    <n v="1697.538"/>
    <n v="1623.732"/>
    <n v="1328.508"/>
    <n v="1451.518"/>
    <n v="1426.9159999999999"/>
    <n v="1722.14"/>
    <n v="1549.9259999999999"/>
    <n v="1943.558"/>
    <n v="1795.9459999999999"/>
    <n v="1500.722"/>
    <n v="1574.528"/>
    <n v="1131.692"/>
    <n v="1131.692"/>
    <n v="639.65200000000004"/>
    <n v="467.43799999999999"/>
    <n v="442.83600000000001"/>
  </r>
  <r>
    <s v="Lincoln"/>
    <x v="14"/>
    <x v="8"/>
    <n v="36054"/>
    <n v="17689"/>
    <n v="18365"/>
    <n v="1686"/>
    <n v="1965"/>
    <n v="1968"/>
    <n v="2301"/>
    <n v="2459"/>
    <n v="1662"/>
    <n v="1681"/>
    <n v="2048"/>
    <n v="1549"/>
    <n v="2395"/>
    <n v="2814"/>
    <n v="3113"/>
    <n v="2690"/>
    <n v="2200"/>
    <n v="2052"/>
    <n v="1410"/>
    <n v="877"/>
    <n v="1184"/>
  </r>
  <r>
    <s v="Lincoln"/>
    <x v="40"/>
    <x v="0"/>
    <n v="22211"/>
    <n v="10966"/>
    <n v="11245"/>
    <n v="1421.5039999999999"/>
    <n v="1088.3389999999999"/>
    <n v="1643.614"/>
    <n v="1399.2929999999999"/>
    <n v="1199.394"/>
    <n v="1599.192"/>
    <n v="1465.9259999999999"/>
    <n v="1554.77"/>
    <n v="1510.348"/>
    <n v="1754.6690000000001"/>
    <n v="1665.825"/>
    <n v="1621.403"/>
    <n v="1199.394"/>
    <n v="1043.9169999999999"/>
    <n v="755.17399999999998"/>
    <n v="599.697"/>
    <n v="355.37599999999998"/>
    <n v="333.16500000000002"/>
  </r>
  <r>
    <s v="Lincoln"/>
    <x v="40"/>
    <x v="1"/>
    <n v="21879"/>
    <n v="10831"/>
    <n v="11048"/>
    <n v="1400.2560000000001"/>
    <n v="1225.2239999999999"/>
    <n v="1465.893"/>
    <n v="1444.0139999999999"/>
    <n v="1072.0709999999999"/>
    <n v="1312.74"/>
    <n v="1312.74"/>
    <n v="1531.53"/>
    <n v="1509.6510000000001"/>
    <n v="1684.683"/>
    <n v="1684.683"/>
    <n v="1662.8040000000001"/>
    <n v="1312.74"/>
    <n v="1072.0709999999999"/>
    <n v="875.16"/>
    <n v="590.73299999999995"/>
    <n v="350.06400000000002"/>
    <n v="350.06400000000002"/>
  </r>
  <r>
    <s v="Lincoln"/>
    <x v="6"/>
    <x v="5"/>
    <n v="24498"/>
    <n v="11827"/>
    <n v="12671"/>
    <n v="1616.8679999999999"/>
    <n v="1714.86"/>
    <n v="1518.876"/>
    <n v="1469.88"/>
    <n v="1371.8879999999999"/>
    <n v="1371.8879999999999"/>
    <n v="1396.386"/>
    <n v="1665.864"/>
    <n v="1494.3779999999999"/>
    <n v="1812.8520000000001"/>
    <n v="1837.35"/>
    <n v="1518.876"/>
    <n v="1665.864"/>
    <n v="1273.896"/>
    <n v="1126.9079999999999"/>
    <n v="710.44200000000001"/>
    <n v="465.46199999999999"/>
    <n v="440.964"/>
  </r>
  <r>
    <s v="Lincoln"/>
    <x v="6"/>
    <x v="3"/>
    <n v="24671"/>
    <n v="12020"/>
    <n v="12651"/>
    <n v="1677.6279999999999"/>
    <n v="1652.9570000000001"/>
    <n v="1702.299"/>
    <n v="1726.97"/>
    <n v="1307.5630000000001"/>
    <n v="1480.26"/>
    <n v="1430.9179999999999"/>
    <n v="1850.325"/>
    <n v="1480.26"/>
    <n v="1874.9960000000001"/>
    <n v="1800.9829999999999"/>
    <n v="1603.615"/>
    <n v="1455.5889999999999"/>
    <n v="1159.537"/>
    <n v="986.84"/>
    <n v="690.78800000000001"/>
    <n v="345.39400000000001"/>
    <n v="493.42"/>
  </r>
  <r>
    <s v="Lincoln"/>
    <x v="40"/>
    <x v="6"/>
    <n v="21599"/>
    <n v="10719"/>
    <n v="10880"/>
    <n v="1252.742"/>
    <n v="1447.133"/>
    <n v="1317.539"/>
    <n v="1295.94"/>
    <n v="1144.7470000000001"/>
    <n v="1101.549"/>
    <n v="1295.94"/>
    <n v="1468.732"/>
    <n v="1468.732"/>
    <n v="1555.1279999999999"/>
    <n v="1619.925"/>
    <n v="1619.925"/>
    <n v="1598.326"/>
    <n v="971.95500000000004"/>
    <n v="1101.549"/>
    <n v="539.97500000000002"/>
    <n v="496.77699999999999"/>
    <n v="345.584"/>
  </r>
  <r>
    <s v="Lincoln"/>
    <x v="40"/>
    <x v="4"/>
    <n v="21660"/>
    <n v="10720"/>
    <n v="10940"/>
    <n v="1321.26"/>
    <n v="1386.24"/>
    <n v="1342.92"/>
    <n v="1321.26"/>
    <n v="1104.6600000000001"/>
    <n v="1147.98"/>
    <n v="1299.5999999999999"/>
    <n v="1494.54"/>
    <n v="1451.22"/>
    <n v="1581.18"/>
    <n v="1667.82"/>
    <n v="1624.5"/>
    <n v="1537.86"/>
    <n v="909.72"/>
    <n v="1104.6600000000001"/>
    <n v="498.18"/>
    <n v="476.52"/>
    <n v="389.88"/>
  </r>
  <r>
    <s v="Lincoln"/>
    <x v="6"/>
    <x v="8"/>
    <n v="24413"/>
    <n v="11960"/>
    <n v="12453"/>
    <n v="1579"/>
    <n v="1785"/>
    <n v="1410"/>
    <n v="1475"/>
    <n v="1321"/>
    <n v="1462"/>
    <n v="1366"/>
    <n v="1603"/>
    <n v="1423"/>
    <n v="1780"/>
    <n v="1849"/>
    <n v="1642"/>
    <n v="1552"/>
    <n v="1333"/>
    <n v="1121"/>
    <n v="722"/>
    <n v="630"/>
    <n v="360"/>
  </r>
  <r>
    <s v="Lincoln"/>
    <x v="6"/>
    <x v="7"/>
    <n v="24424"/>
    <n v="11927"/>
    <n v="12497"/>
    <n v="1611.9839999999999"/>
    <n v="1831.8"/>
    <n v="1367.7439999999999"/>
    <n v="1489.864"/>
    <n v="1343.32"/>
    <n v="1392.1679999999999"/>
    <n v="1367.7439999999999"/>
    <n v="1685.2560000000001"/>
    <n v="1392.1679999999999"/>
    <n v="1807.376"/>
    <n v="1856.2239999999999"/>
    <n v="1367.7439999999999"/>
    <n v="1807.376"/>
    <n v="1294.472"/>
    <n v="1172.3520000000001"/>
    <n v="683.87199999999996"/>
    <n v="537.32799999999997"/>
    <n v="415.20800000000003"/>
  </r>
  <r>
    <s v="Lincoln"/>
    <x v="6"/>
    <x v="3"/>
    <n v="24779"/>
    <n v="12354"/>
    <n v="12425"/>
    <n v="1709.751"/>
    <n v="1784.088"/>
    <n v="1660.193"/>
    <n v="1660.193"/>
    <n v="1561.077"/>
    <n v="1437.182"/>
    <n v="1486.74"/>
    <n v="1461.961"/>
    <n v="1387.624"/>
    <n v="1734.53"/>
    <n v="1833.646"/>
    <n v="1511.519"/>
    <n v="1635.414"/>
    <n v="1362.845"/>
    <n v="916.82299999999998"/>
    <n v="693.81200000000001"/>
    <n v="569.91700000000003"/>
    <n v="371.685"/>
  </r>
  <r>
    <s v="Lincoln"/>
    <x v="6"/>
    <x v="6"/>
    <n v="24546"/>
    <n v="11848"/>
    <n v="12698"/>
    <n v="1620.0360000000001"/>
    <n v="1767.3119999999999"/>
    <n v="1497.306"/>
    <n v="1497.306"/>
    <n v="1374.576"/>
    <n v="1448.2139999999999"/>
    <n v="1399.1220000000001"/>
    <n v="1840.95"/>
    <n v="1374.576"/>
    <n v="1890.0419999999999"/>
    <n v="1791.8579999999999"/>
    <n v="1546.3979999999999"/>
    <n v="1595.49"/>
    <n v="1202.7539999999999"/>
    <n v="1129.116"/>
    <n v="662.74199999999996"/>
    <n v="441.82799999999997"/>
    <n v="490.92"/>
  </r>
  <r>
    <s v="Lincoln"/>
    <x v="40"/>
    <x v="3"/>
    <n v="21714"/>
    <n v="10739"/>
    <n v="10975"/>
    <n v="1324.5540000000001"/>
    <n v="1433.124"/>
    <n v="1281.126"/>
    <n v="1411.41"/>
    <n v="1063.9860000000001"/>
    <n v="1194.27"/>
    <n v="1302.8399999999999"/>
    <n v="1606.836"/>
    <n v="1346.268"/>
    <n v="1628.55"/>
    <n v="1693.692"/>
    <n v="1541.694"/>
    <n v="1563.4079999999999"/>
    <n v="977.13"/>
    <n v="998.84400000000005"/>
    <n v="542.85"/>
    <n v="412.56599999999997"/>
    <n v="369.13799999999998"/>
  </r>
  <r>
    <s v="Lincoln"/>
    <x v="35"/>
    <x v="0"/>
    <n v="13753"/>
    <n v="8067"/>
    <n v="5686"/>
    <n v="660.14400000000001"/>
    <n v="618.88499999999999"/>
    <n v="825.18"/>
    <n v="1402.806"/>
    <n v="1100.24"/>
    <n v="1003.9690000000001"/>
    <n v="1072.7339999999999"/>
    <n v="1031.4749999999999"/>
    <n v="1210.2639999999999"/>
    <n v="893.94500000000005"/>
    <n v="907.69799999999998"/>
    <n v="797.67399999999998"/>
    <n v="495.108"/>
    <n v="453.84899999999999"/>
    <n v="412.59"/>
    <n v="440.096"/>
    <n v="247.554"/>
    <n v="206.29499999999999"/>
  </r>
  <r>
    <s v="Lincoln"/>
    <x v="25"/>
    <x v="7"/>
    <n v="18543"/>
    <n v="9499"/>
    <n v="9044"/>
    <n v="1260.924"/>
    <n v="1705.9559999999999"/>
    <n v="1316.5530000000001"/>
    <n v="1223.838"/>
    <n v="778.80600000000004"/>
    <n v="890.06399999999996"/>
    <n v="1186.752"/>
    <n v="1149.6659999999999"/>
    <n v="1205.2950000000001"/>
    <n v="1112.58"/>
    <n v="1316.5530000000001"/>
    <n v="1335.096"/>
    <n v="1409.268"/>
    <n v="1131.123"/>
    <n v="593.37599999999998"/>
    <n v="519.20399999999995"/>
    <n v="203.97300000000001"/>
    <n v="241.059"/>
  </r>
  <r>
    <s v="Lincoln"/>
    <x v="35"/>
    <x v="3"/>
    <n v="14167"/>
    <n v="8628"/>
    <n v="5539"/>
    <n v="736.68399999999997"/>
    <n v="765.01800000000003"/>
    <n v="765.01800000000003"/>
    <n v="920.85500000000002"/>
    <n v="1161.694"/>
    <n v="1119.193"/>
    <n v="1048.3579999999999"/>
    <n v="1005.857"/>
    <n v="1161.694"/>
    <n v="1147.527"/>
    <n v="991.69"/>
    <n v="850.02"/>
    <n v="722.51700000000005"/>
    <n v="481.678"/>
    <n v="467.51100000000002"/>
    <n v="425.01"/>
    <n v="184.17099999999999"/>
    <n v="198.33799999999999"/>
  </r>
  <r>
    <s v="Lincoln"/>
    <x v="25"/>
    <x v="7"/>
    <n v="18180"/>
    <n v="8967"/>
    <n v="9213"/>
    <n v="763.56"/>
    <n v="945.36"/>
    <n v="909"/>
    <n v="999.9"/>
    <n v="945.36"/>
    <n v="709.02"/>
    <n v="781.74"/>
    <n v="1018.08"/>
    <n v="1145.3399999999999"/>
    <n v="1345.32"/>
    <n v="1399.86"/>
    <n v="1618.02"/>
    <n v="1308.96"/>
    <n v="1508.94"/>
    <n v="999.9"/>
    <n v="709.02"/>
    <n v="672.66"/>
    <n v="436.32"/>
  </r>
  <r>
    <s v="Lincoln"/>
    <x v="43"/>
    <x v="0"/>
    <n v="18698"/>
    <n v="9306"/>
    <n v="9392"/>
    <n v="878.80600000000004"/>
    <n v="1159.2760000000001"/>
    <n v="916.202"/>
    <n v="1308.8599999999999"/>
    <n v="878.80600000000004"/>
    <n v="579.63800000000003"/>
    <n v="766.61800000000005"/>
    <n v="990.99400000000003"/>
    <n v="1140.578"/>
    <n v="1589.33"/>
    <n v="1776.31"/>
    <n v="1738.914"/>
    <n v="1495.84"/>
    <n v="1140.578"/>
    <n v="953.59799999999996"/>
    <n v="729.22199999999998"/>
    <n v="392.65800000000002"/>
    <n v="299.16800000000001"/>
  </r>
  <r>
    <s v="Lincoln"/>
    <x v="25"/>
    <x v="5"/>
    <n v="18316"/>
    <n v="9356"/>
    <n v="8960"/>
    <n v="1245.4880000000001"/>
    <n v="1538.5440000000001"/>
    <n v="1465.28"/>
    <n v="1208.856"/>
    <n v="769.27200000000005"/>
    <n v="934.11599999999999"/>
    <n v="1227.172"/>
    <n v="1117.2760000000001"/>
    <n v="1135.5920000000001"/>
    <n v="1080.644"/>
    <n v="1373.7"/>
    <n v="1282.1199999999999"/>
    <n v="1410.3320000000001"/>
    <n v="1080.644"/>
    <n v="494.53199999999998"/>
    <n v="494.53199999999998"/>
    <n v="219.792"/>
    <n v="219.792"/>
  </r>
  <r>
    <s v="Lincoln"/>
    <x v="43"/>
    <x v="1"/>
    <n v="19507"/>
    <n v="9839"/>
    <n v="9668"/>
    <n v="838.80100000000004"/>
    <n v="1189.9269999999999"/>
    <n v="897.322"/>
    <n v="1248.4480000000001"/>
    <n v="799.78700000000003"/>
    <n v="741.26599999999996"/>
    <n v="858.30799999999999"/>
    <n v="975.35"/>
    <n v="1131.4059999999999"/>
    <n v="1541.0530000000001"/>
    <n v="1853.165"/>
    <n v="1911.6859999999999"/>
    <n v="1716.616"/>
    <n v="1384.9970000000001"/>
    <n v="1014.364"/>
    <n v="682.745"/>
    <n v="468.16800000000001"/>
    <n v="273.09800000000001"/>
  </r>
  <r>
    <s v="Lincoln"/>
    <x v="35"/>
    <x v="4"/>
    <n v="14148"/>
    <n v="8647"/>
    <n v="5501"/>
    <n v="693.25199999999995"/>
    <n v="735.69600000000003"/>
    <n v="763.99199999999996"/>
    <n v="877.17600000000004"/>
    <n v="1174.2840000000001"/>
    <n v="1103.5440000000001"/>
    <n v="1202.58"/>
    <n v="1103.5440000000001"/>
    <n v="1117.692"/>
    <n v="1032.8040000000001"/>
    <n v="947.91600000000005"/>
    <n v="848.88"/>
    <n v="763.99199999999996"/>
    <n v="551.77200000000005"/>
    <n v="410.29199999999997"/>
    <n v="381.99599999999998"/>
    <n v="226.36799999999999"/>
    <n v="198.072"/>
  </r>
  <r>
    <s v="Lincoln"/>
    <x v="25"/>
    <x v="1"/>
    <n v="17447"/>
    <n v="9023"/>
    <n v="8424"/>
    <n v="1343.4190000000001"/>
    <n v="1308.5250000000001"/>
    <n v="1395.76"/>
    <n v="1221.29"/>
    <n v="785.11500000000001"/>
    <n v="977.03200000000004"/>
    <n v="1116.6079999999999"/>
    <n v="1029.373"/>
    <n v="1116.6079999999999"/>
    <n v="1273.6310000000001"/>
    <n v="1395.76"/>
    <n v="1064.2670000000001"/>
    <n v="1325.972"/>
    <n v="593.19799999999998"/>
    <n v="645.53899999999999"/>
    <n v="191.917"/>
    <n v="314.04599999999999"/>
    <n v="331.49299999999999"/>
  </r>
  <r>
    <s v="Lincoln"/>
    <x v="43"/>
    <x v="4"/>
    <n v="19581"/>
    <n v="9900"/>
    <n v="9681"/>
    <n v="881.14499999999998"/>
    <n v="1018.212"/>
    <n v="1037.7929999999999"/>
    <n v="1155.279"/>
    <n v="783.24"/>
    <n v="783.24"/>
    <n v="841.98299999999995"/>
    <n v="881.14499999999998"/>
    <n v="1116.117"/>
    <n v="1390.251"/>
    <n v="1703.547"/>
    <n v="2056.0050000000001"/>
    <n v="1703.547"/>
    <n v="1605.6420000000001"/>
    <n v="1057.374"/>
    <n v="841.98299999999995"/>
    <n v="489.52499999999998"/>
    <n v="274.13400000000001"/>
  </r>
  <r>
    <s v="Lincoln"/>
    <x v="45"/>
    <x v="4"/>
    <n v="20440"/>
    <n v="10248"/>
    <n v="10192"/>
    <n v="1246.8399999999999"/>
    <n v="1083.32"/>
    <n v="1328.6"/>
    <n v="1226.4000000000001"/>
    <n v="797.16"/>
    <n v="919.8"/>
    <n v="940.24"/>
    <n v="1001.56"/>
    <n v="1103.76"/>
    <n v="1451.24"/>
    <n v="1655.64"/>
    <n v="1737.4"/>
    <n v="1533"/>
    <n v="1349.04"/>
    <n v="1226.4000000000001"/>
    <n v="858.48"/>
    <n v="572.32000000000005"/>
    <n v="429.24"/>
  </r>
  <r>
    <s v="Lincoln"/>
    <x v="25"/>
    <x v="6"/>
    <n v="17960"/>
    <n v="8917"/>
    <n v="9043"/>
    <n v="1059.6400000000001"/>
    <n v="1077.5999999999999"/>
    <n v="1382.92"/>
    <n v="1221.28"/>
    <n v="1095.56"/>
    <n v="1005.76"/>
    <n v="1041.68"/>
    <n v="1005.76"/>
    <n v="1095.56"/>
    <n v="1149.44"/>
    <n v="1293.1199999999999"/>
    <n v="1149.44"/>
    <n v="1257.2"/>
    <n v="969.84"/>
    <n v="736.36"/>
    <n v="484.92"/>
    <n v="538.79999999999995"/>
    <n v="377.16"/>
  </r>
  <r>
    <s v="Lincoln"/>
    <x v="25"/>
    <x v="6"/>
    <n v="18180"/>
    <n v="9301"/>
    <n v="8879"/>
    <n v="1308.96"/>
    <n v="1563.48"/>
    <n v="1399.86"/>
    <n v="1236.24"/>
    <n v="727.2"/>
    <n v="945.36"/>
    <n v="1218.06"/>
    <n v="1108.98"/>
    <n v="1090.8"/>
    <n v="1127.1600000000001"/>
    <n v="1436.22"/>
    <n v="1290.78"/>
    <n v="1308.96"/>
    <n v="963.54"/>
    <n v="545.4"/>
    <n v="436.32"/>
    <n v="236.34"/>
    <n v="218.16"/>
  </r>
  <r>
    <s v="Lincoln"/>
    <x v="35"/>
    <x v="2"/>
    <n v="14141"/>
    <n v="8541"/>
    <n v="5600"/>
    <n v="749.47299999999996"/>
    <n v="664.62699999999995"/>
    <n v="890.88300000000004"/>
    <n v="975.72900000000004"/>
    <n v="1159.5619999999999"/>
    <n v="1088.857"/>
    <n v="1145.421"/>
    <n v="1131.28"/>
    <n v="1088.857"/>
    <n v="975.72900000000004"/>
    <n v="989.87"/>
    <n v="834.31899999999996"/>
    <n v="721.19100000000003"/>
    <n v="480.79399999999998"/>
    <n v="438.37099999999998"/>
    <n v="339.38400000000001"/>
    <n v="183.833"/>
    <n v="268.67899999999997"/>
  </r>
  <r>
    <s v="Lincoln"/>
    <x v="25"/>
    <x v="3"/>
    <n v="17960"/>
    <n v="9246"/>
    <n v="8714"/>
    <n v="1382.92"/>
    <n v="1454.76"/>
    <n v="1382.92"/>
    <n v="1257.2"/>
    <n v="754.32"/>
    <n v="1023.72"/>
    <n v="1185.3599999999999"/>
    <n v="1059.6400000000001"/>
    <n v="1077.5999999999999"/>
    <n v="1221.28"/>
    <n v="1454.76"/>
    <n v="1203.32"/>
    <n v="1221.28"/>
    <n v="736.36"/>
    <n v="646.55999999999995"/>
    <n v="269.39999999999998"/>
    <n v="251.44"/>
    <n v="359.2"/>
  </r>
  <r>
    <s v="Lincoln"/>
    <x v="45"/>
    <x v="0"/>
    <n v="20888"/>
    <n v="10197"/>
    <n v="10691"/>
    <n v="1148.8399999999999"/>
    <n v="1023.5119999999999"/>
    <n v="1357.72"/>
    <n v="1733.704"/>
    <n v="814.63199999999995"/>
    <n v="647.52800000000002"/>
    <n v="877.29600000000005"/>
    <n v="1190.616"/>
    <n v="1065.288"/>
    <n v="1566.6"/>
    <n v="1712.816"/>
    <n v="1859.0319999999999"/>
    <n v="1775.48"/>
    <n v="1211.5039999999999"/>
    <n v="1190.616"/>
    <n v="981.73599999999999"/>
    <n v="522.20000000000005"/>
    <n v="229.768"/>
  </r>
  <r>
    <s v="Lincoln"/>
    <x v="35"/>
    <x v="1"/>
    <n v="14203"/>
    <n v="8352"/>
    <n v="5851"/>
    <n v="752.75900000000001"/>
    <n v="624.93200000000002"/>
    <n v="923.19500000000005"/>
    <n v="1235.6610000000001"/>
    <n v="1221.4580000000001"/>
    <n v="1036.819"/>
    <n v="1051.0219999999999"/>
    <n v="1079.4280000000001"/>
    <n v="1065.2249999999999"/>
    <n v="965.80399999999997"/>
    <n v="1008.413"/>
    <n v="795.36800000000005"/>
    <n v="738.55600000000004"/>
    <n v="482.90199999999999"/>
    <n v="454.49599999999998"/>
    <n v="326.66899999999998"/>
    <n v="213.04499999999999"/>
    <n v="241.45099999999999"/>
  </r>
  <r>
    <s v="Lincoln"/>
    <x v="43"/>
    <x v="2"/>
    <n v="19574"/>
    <n v="9933"/>
    <n v="9641"/>
    <n v="900.404"/>
    <n v="1174.44"/>
    <n v="939.55200000000002"/>
    <n v="1213.588"/>
    <n v="704.66399999999999"/>
    <n v="841.68200000000002"/>
    <n v="861.25599999999997"/>
    <n v="978.7"/>
    <n v="1056.9960000000001"/>
    <n v="1507.1980000000001"/>
    <n v="1820.3820000000001"/>
    <n v="1918.252"/>
    <n v="1742.086"/>
    <n v="1507.1980000000001"/>
    <n v="959.12599999999998"/>
    <n v="763.38599999999997"/>
    <n v="450.202"/>
    <n v="254.46199999999999"/>
  </r>
  <r>
    <s v="Lincoln"/>
    <x v="25"/>
    <x v="2"/>
    <n v="17779"/>
    <n v="9167"/>
    <n v="8612"/>
    <n v="1404.5409999999999"/>
    <n v="1368.9829999999999"/>
    <n v="1422.32"/>
    <n v="1244.53"/>
    <n v="764.49699999999996"/>
    <n v="1013.403"/>
    <n v="1137.856"/>
    <n v="1102.298"/>
    <n v="1048.961"/>
    <n v="1244.53"/>
    <n v="1404.5409999999999"/>
    <n v="1155.635"/>
    <n v="1280.088"/>
    <n v="693.38099999999997"/>
    <n v="622.26499999999999"/>
    <n v="195.56899999999999"/>
    <n v="337.80099999999999"/>
    <n v="320.02199999999999"/>
  </r>
  <r>
    <s v="Lincoln"/>
    <x v="45"/>
    <x v="2"/>
    <n v="20476"/>
    <n v="10076"/>
    <n v="10400"/>
    <n v="982.84799999999996"/>
    <n v="859.99199999999996"/>
    <n v="1351.4159999999999"/>
    <n v="1187.6079999999999"/>
    <n v="819.04"/>
    <n v="921.42"/>
    <n v="819.04"/>
    <n v="1064.752"/>
    <n v="1023.8"/>
    <n v="1576.652"/>
    <n v="1699.508"/>
    <n v="2047.6"/>
    <n v="1719.9839999999999"/>
    <n v="1412.8440000000001"/>
    <n v="1310.4639999999999"/>
    <n v="880.46799999999996"/>
    <n v="491.42399999999998"/>
    <n v="327.61599999999999"/>
  </r>
  <r>
    <s v="Lincoln"/>
    <x v="25"/>
    <x v="0"/>
    <n v="16185"/>
    <n v="8345"/>
    <n v="7840"/>
    <n v="1310.9849999999999"/>
    <n v="1181.5050000000001"/>
    <n v="1294.8"/>
    <n v="1213.875"/>
    <n v="841.62"/>
    <n v="760.69500000000005"/>
    <n v="906.36"/>
    <n v="971.1"/>
    <n v="1019.655"/>
    <n v="1246.2449999999999"/>
    <n v="1294.8"/>
    <n v="987.28499999999997"/>
    <n v="1181.5050000000001"/>
    <n v="663.58500000000004"/>
    <n v="517.91999999999996"/>
    <n v="258.95999999999998"/>
    <n v="339.88499999999999"/>
    <n v="242.77500000000001"/>
  </r>
  <r>
    <s v="Lincoln"/>
    <x v="25"/>
    <x v="4"/>
    <n v="18100"/>
    <n v="9300"/>
    <n v="8800"/>
    <n v="1321.3"/>
    <n v="1411.8"/>
    <n v="1448"/>
    <n v="1230.8"/>
    <n v="778.3"/>
    <n v="977.4"/>
    <n v="1212.7"/>
    <n v="1212.7"/>
    <n v="1013.6"/>
    <n v="1194.5999999999999"/>
    <n v="1429.9"/>
    <n v="1321.3"/>
    <n v="1230.8"/>
    <n v="832.6"/>
    <n v="615.4"/>
    <n v="362"/>
    <n v="199.1"/>
    <n v="325.8"/>
  </r>
  <r>
    <s v="Lincoln"/>
    <x v="43"/>
    <x v="5"/>
    <n v="19337"/>
    <n v="9714"/>
    <n v="9623"/>
    <n v="870.16499999999996"/>
    <n v="1005.524"/>
    <n v="1044.1980000000001"/>
    <n v="1121.546"/>
    <n v="773.48"/>
    <n v="754.14300000000003"/>
    <n v="831.49099999999999"/>
    <n v="850.82799999999997"/>
    <n v="1005.524"/>
    <n v="1198.894"/>
    <n v="1546.96"/>
    <n v="1953.037"/>
    <n v="1779.0039999999999"/>
    <n v="1779.0039999999999"/>
    <n v="1140.883"/>
    <n v="850.82799999999997"/>
    <n v="444.75099999999998"/>
    <n v="386.74"/>
  </r>
  <r>
    <s v="Lincoln"/>
    <x v="43"/>
    <x v="3"/>
    <n v="19594"/>
    <n v="9941"/>
    <n v="9653"/>
    <n v="881.73"/>
    <n v="1058.076"/>
    <n v="1038.482"/>
    <n v="1195.2339999999999"/>
    <n v="705.38400000000001"/>
    <n v="822.94799999999998"/>
    <n v="862.13599999999997"/>
    <n v="1018.888"/>
    <n v="999.29399999999998"/>
    <n v="1430.3620000000001"/>
    <n v="1763.46"/>
    <n v="2076.9639999999999"/>
    <n v="1685.0840000000001"/>
    <n v="1587.114"/>
    <n v="979.7"/>
    <n v="803.35400000000004"/>
    <n v="431.06799999999998"/>
    <n v="274.31599999999997"/>
  </r>
  <r>
    <s v="Lincoln"/>
    <x v="43"/>
    <x v="6"/>
    <n v="19455"/>
    <n v="9853"/>
    <n v="9602"/>
    <n v="894.93"/>
    <n v="953.29499999999996"/>
    <n v="1108.9349999999999"/>
    <n v="1089.48"/>
    <n v="758.745"/>
    <n v="758.745"/>
    <n v="836.56500000000005"/>
    <n v="953.29499999999996"/>
    <n v="992.20500000000004"/>
    <n v="1284.03"/>
    <n v="1634.22"/>
    <n v="2042.7750000000001"/>
    <n v="1731.4949999999999"/>
    <n v="1731.4949999999999"/>
    <n v="1070.0250000000001"/>
    <n v="817.11"/>
    <n v="428.01"/>
    <n v="369.64499999999998"/>
  </r>
  <r>
    <s v="Lincoln"/>
    <x v="25"/>
    <x v="4"/>
    <n v="16185"/>
    <n v="8224"/>
    <n v="7961"/>
    <n v="841.62"/>
    <n v="922.54499999999996"/>
    <n v="1149.135"/>
    <n v="1181.5050000000001"/>
    <n v="1052.0250000000001"/>
    <n v="809.25"/>
    <n v="890.17499999999995"/>
    <n v="841.62"/>
    <n v="987.28499999999997"/>
    <n v="1149.135"/>
    <n v="1327.17"/>
    <n v="1084.395"/>
    <n v="1424.28"/>
    <n v="954.91499999999996"/>
    <n v="695.95500000000004"/>
    <n v="388.44"/>
    <n v="226.59"/>
    <n v="226.59"/>
  </r>
  <r>
    <s v="Lincoln"/>
    <x v="43"/>
    <x v="8"/>
    <n v="19249"/>
    <n v="9634"/>
    <n v="9615"/>
    <n v="825"/>
    <n v="929"/>
    <n v="1010"/>
    <n v="1232"/>
    <n v="674"/>
    <n v="720"/>
    <n v="799"/>
    <n v="848"/>
    <n v="948"/>
    <n v="1069"/>
    <n v="1436"/>
    <n v="1728"/>
    <n v="2028"/>
    <n v="1823"/>
    <n v="1309"/>
    <n v="899"/>
    <n v="487"/>
    <n v="485"/>
  </r>
  <r>
    <s v="Lincoln"/>
    <x v="45"/>
    <x v="3"/>
    <n v="20440"/>
    <n v="10056"/>
    <n v="10384"/>
    <n v="981.12"/>
    <n v="960.68"/>
    <n v="1205.96"/>
    <n v="1083.32"/>
    <n v="919.8"/>
    <n v="878.92"/>
    <n v="899.36"/>
    <n v="1042.44"/>
    <n v="940.24"/>
    <n v="1533"/>
    <n v="1676.08"/>
    <n v="1839.6"/>
    <n v="1880.48"/>
    <n v="1471.68"/>
    <n v="1328.6"/>
    <n v="878.92"/>
    <n v="531.44000000000005"/>
    <n v="367.92"/>
  </r>
  <r>
    <s v="Lincoln"/>
    <x v="45"/>
    <x v="7"/>
    <n v="19726"/>
    <n v="9736"/>
    <n v="9990"/>
    <n v="946.84799999999996"/>
    <n v="1321.6420000000001"/>
    <n v="769.31399999999996"/>
    <n v="828.49199999999996"/>
    <n v="907.39599999999996"/>
    <n v="966.57399999999996"/>
    <n v="1006.026"/>
    <n v="808.76599999999996"/>
    <n v="927.12199999999996"/>
    <n v="1104.6559999999999"/>
    <n v="1459.7239999999999"/>
    <n v="1735.8879999999999"/>
    <n v="1775.34"/>
    <n v="1795.066"/>
    <n v="1301.9159999999999"/>
    <n v="946.84799999999996"/>
    <n v="729.86199999999997"/>
    <n v="414.24599999999998"/>
  </r>
  <r>
    <s v="Lincoln"/>
    <x v="43"/>
    <x v="7"/>
    <n v="19268"/>
    <n v="9639"/>
    <n v="9629"/>
    <n v="828.524"/>
    <n v="924.86400000000003"/>
    <n v="1079.008"/>
    <n v="1098.2760000000001"/>
    <n v="712.91600000000005"/>
    <n v="732.18399999999997"/>
    <n v="809.25599999999997"/>
    <n v="924.86400000000003"/>
    <n v="924.86400000000003"/>
    <n v="1175.348"/>
    <n v="1483.636"/>
    <n v="1926.8"/>
    <n v="1849.7280000000001"/>
    <n v="1772.6559999999999"/>
    <n v="1271.6880000000001"/>
    <n v="867.06"/>
    <n v="500.96800000000002"/>
    <n v="385.36"/>
  </r>
  <r>
    <s v="Lincoln"/>
    <x v="45"/>
    <x v="4"/>
    <n v="20359"/>
    <n v="10112"/>
    <n v="10247"/>
    <n v="997.59100000000001"/>
    <n v="1038.309"/>
    <n v="1119.7449999999999"/>
    <n v="936.51400000000001"/>
    <n v="997.59100000000001"/>
    <n v="977.23199999999997"/>
    <n v="936.51400000000001"/>
    <n v="1038.309"/>
    <n v="916.15499999999997"/>
    <n v="1364.0530000000001"/>
    <n v="1628.72"/>
    <n v="1811.951"/>
    <n v="1893.3869999999999"/>
    <n v="1547.2840000000001"/>
    <n v="1364.0530000000001"/>
    <n v="814.36"/>
    <n v="671.84699999999998"/>
    <n v="346.10300000000001"/>
  </r>
  <r>
    <s v="Lincoln"/>
    <x v="35"/>
    <x v="7"/>
    <n v="13935"/>
    <n v="8622"/>
    <n v="5313"/>
    <n v="599.20500000000004"/>
    <n v="766.42499999999995"/>
    <n v="682.81500000000005"/>
    <n v="710.68499999999995"/>
    <n v="1100.865"/>
    <n v="1268.085"/>
    <n v="1128.7349999999999"/>
    <n v="1184.4749999999999"/>
    <n v="905.77499999999998"/>
    <n v="1003.32"/>
    <n v="1100.865"/>
    <n v="794.29499999999996"/>
    <n v="808.23"/>
    <n v="613.14"/>
    <n v="418.05"/>
    <n v="334.44"/>
    <n v="334.44"/>
    <n v="181.155"/>
  </r>
  <r>
    <s v="Lincoln"/>
    <x v="45"/>
    <x v="5"/>
    <n v="19931"/>
    <n v="9898"/>
    <n v="10033"/>
    <n v="956.68799999999999"/>
    <n v="1175.9290000000001"/>
    <n v="976.61900000000003"/>
    <n v="876.96400000000006"/>
    <n v="916.82600000000002"/>
    <n v="956.68799999999999"/>
    <n v="976.61900000000003"/>
    <n v="916.82600000000002"/>
    <n v="896.89499999999998"/>
    <n v="1175.9290000000001"/>
    <n v="1514.7560000000001"/>
    <n v="1833.652"/>
    <n v="1714.066"/>
    <n v="1634.3420000000001"/>
    <n v="1454.963"/>
    <n v="1036.412"/>
    <n v="617.86099999999999"/>
    <n v="279.03399999999999"/>
  </r>
  <r>
    <s v="Lincoln"/>
    <x v="45"/>
    <x v="6"/>
    <n v="20162"/>
    <n v="10060"/>
    <n v="10102"/>
    <n v="967.77599999999995"/>
    <n v="1149.2339999999999"/>
    <n v="987.93799999999999"/>
    <n v="907.29"/>
    <n v="967.77599999999995"/>
    <n v="987.93799999999999"/>
    <n v="947.61400000000003"/>
    <n v="987.93799999999999"/>
    <n v="887.12800000000004"/>
    <n v="1270.2059999999999"/>
    <n v="1572.636"/>
    <n v="1794.4179999999999"/>
    <n v="1834.742"/>
    <n v="1612.96"/>
    <n v="1431.502"/>
    <n v="806.48"/>
    <n v="685.50800000000004"/>
    <n v="403.24"/>
  </r>
  <r>
    <s v="Lincoln"/>
    <x v="35"/>
    <x v="3"/>
    <n v="14141"/>
    <n v="7176"/>
    <n v="6965"/>
    <n v="608.06299999999999"/>
    <n v="692.90899999999999"/>
    <n v="806.03700000000003"/>
    <n v="848.46"/>
    <n v="480.79399999999998"/>
    <n v="551.49900000000002"/>
    <n v="622.20399999999995"/>
    <n v="735.33199999999999"/>
    <n v="876.74199999999996"/>
    <n v="1187.8440000000001"/>
    <n v="1315.1130000000001"/>
    <n v="1286.8309999999999"/>
    <n v="1131.28"/>
    <n v="777.755"/>
    <n v="763.61400000000003"/>
    <n v="593.92200000000003"/>
    <n v="410.089"/>
    <n v="438.37099999999998"/>
  </r>
  <r>
    <s v="Lincoln"/>
    <x v="16"/>
    <x v="0"/>
    <n v="10243"/>
    <n v="5143"/>
    <n v="5100"/>
    <n v="542.87900000000002"/>
    <n v="594.09400000000005"/>
    <n v="696.524"/>
    <n v="665.79499999999996"/>
    <n v="522.39300000000003"/>
    <n v="286.80399999999997"/>
    <n v="409.72"/>
    <n v="460.935"/>
    <n v="686.28099999999995"/>
    <n v="788.71100000000001"/>
    <n v="870.65499999999997"/>
    <n v="850.16899999999998"/>
    <n v="747.73900000000003"/>
    <n v="676.03800000000001"/>
    <n v="440.44900000000001"/>
    <n v="450.69200000000001"/>
    <n v="297.04700000000003"/>
    <n v="245.83199999999999"/>
  </r>
  <r>
    <s v="Lincoln"/>
    <x v="34"/>
    <x v="2"/>
    <n v="8045"/>
    <n v="3972"/>
    <n v="4073"/>
    <n v="426.38499999999999"/>
    <n v="442.47500000000002"/>
    <n v="474.65499999999997"/>
    <n v="691.87"/>
    <n v="418.34"/>
    <n v="289.62"/>
    <n v="321.8"/>
    <n v="402.25"/>
    <n v="659.69"/>
    <n v="619.46500000000003"/>
    <n v="651.64499999999998"/>
    <n v="579.24"/>
    <n v="691.87"/>
    <n v="474.65499999999997"/>
    <n v="313.755"/>
    <n v="176.99"/>
    <n v="233.30500000000001"/>
    <n v="168.94499999999999"/>
  </r>
  <r>
    <s v="Lincoln"/>
    <x v="34"/>
    <x v="0"/>
    <n v="8038"/>
    <n v="3972"/>
    <n v="4066"/>
    <n v="409.93799999999999"/>
    <n v="353.67200000000003"/>
    <n v="643.04"/>
    <n v="626.96400000000006"/>
    <n v="442.09"/>
    <n v="345.63400000000001"/>
    <n v="401.9"/>
    <n v="377.786"/>
    <n v="643.04"/>
    <n v="723.42"/>
    <n v="626.96400000000006"/>
    <n v="731.45799999999997"/>
    <n v="474.24200000000002"/>
    <n v="442.09"/>
    <n v="289.36799999999999"/>
    <n v="168.798"/>
    <n v="200.95"/>
    <n v="152.72200000000001"/>
  </r>
  <r>
    <s v="Lincoln"/>
    <x v="34"/>
    <x v="1"/>
    <n v="8111"/>
    <n v="4022"/>
    <n v="4089"/>
    <n v="429.88299999999998"/>
    <n v="421.77199999999999"/>
    <n v="535.32600000000002"/>
    <n v="665.10199999999998"/>
    <n v="470.43799999999999"/>
    <n v="283.88499999999999"/>
    <n v="405.55"/>
    <n v="373.10599999999999"/>
    <n v="616.43600000000004"/>
    <n v="705.65700000000004"/>
    <n v="632.65800000000002"/>
    <n v="656.99099999999999"/>
    <n v="567.77"/>
    <n v="421.77199999999999"/>
    <n v="332.55099999999999"/>
    <n v="170.33099999999999"/>
    <n v="251.441"/>
    <n v="162.22"/>
  </r>
  <r>
    <s v="Lincoln"/>
    <x v="34"/>
    <x v="6"/>
    <n v="7800"/>
    <n v="3830"/>
    <n v="3970"/>
    <n v="382.2"/>
    <n v="530.4"/>
    <n v="335.4"/>
    <n v="546"/>
    <n v="397.8"/>
    <n v="366.6"/>
    <n v="280.8"/>
    <n v="288.60000000000002"/>
    <n v="616.20000000000005"/>
    <n v="592.79999999999995"/>
    <n v="670.8"/>
    <n v="592.79999999999995"/>
    <n v="717.6"/>
    <n v="631.79999999999995"/>
    <n v="335.4"/>
    <n v="218.4"/>
    <n v="163.80000000000001"/>
    <n v="148.19999999999999"/>
  </r>
  <r>
    <s v="Lincoln"/>
    <x v="34"/>
    <x v="3"/>
    <n v="7962"/>
    <n v="3893"/>
    <n v="4069"/>
    <n v="421.98599999999999"/>
    <n v="445.87200000000001"/>
    <n v="445.87200000000001"/>
    <n v="692.69399999999996"/>
    <n v="429.94799999999998"/>
    <n v="238.86"/>
    <n v="302.55599999999998"/>
    <n v="350.32799999999997"/>
    <n v="613.07399999999996"/>
    <n v="652.88400000000001"/>
    <n v="676.77"/>
    <n v="517.53"/>
    <n v="740.46600000000001"/>
    <n v="533.45399999999995"/>
    <n v="374.214"/>
    <n v="191.08799999999999"/>
    <n v="191.08799999999999"/>
    <n v="151.27799999999999"/>
  </r>
  <r>
    <s v="Lincoln"/>
    <x v="16"/>
    <x v="1"/>
    <n v="10533"/>
    <n v="5320"/>
    <n v="5213"/>
    <n v="547.71600000000001"/>
    <n v="642.51300000000003"/>
    <n v="747.84299999999996"/>
    <n v="716.24400000000003"/>
    <n v="389.721"/>
    <n v="389.721"/>
    <n v="452.91899999999998"/>
    <n v="484.51799999999997"/>
    <n v="610.91399999999999"/>
    <n v="789.97500000000002"/>
    <n v="926.904"/>
    <n v="916.37099999999998"/>
    <n v="747.84299999999996"/>
    <n v="705.71100000000001"/>
    <n v="484.51799999999997"/>
    <n v="431.85300000000001"/>
    <n v="315.99"/>
    <n v="231.726"/>
  </r>
  <r>
    <s v="Lincoln"/>
    <x v="34"/>
    <x v="4"/>
    <n v="7894"/>
    <n v="3902"/>
    <n v="3992"/>
    <n v="394.7"/>
    <n v="505.21600000000001"/>
    <n v="371.01799999999997"/>
    <n v="568.36800000000005"/>
    <n v="465.74599999999998"/>
    <n v="299.97199999999998"/>
    <n v="307.86599999999999"/>
    <n v="307.86599999999999"/>
    <n v="607.83799999999997"/>
    <n v="623.62599999999998"/>
    <n v="678.88400000000001"/>
    <n v="560.47400000000005"/>
    <n v="734.14200000000005"/>
    <n v="568.36800000000005"/>
    <n v="363.12400000000002"/>
    <n v="181.56200000000001"/>
    <n v="189.45599999999999"/>
    <n v="157.88"/>
  </r>
  <r>
    <s v="Lincoln"/>
    <x v="16"/>
    <x v="2"/>
    <n v="10546"/>
    <n v="5323"/>
    <n v="5223"/>
    <n v="548.39200000000005"/>
    <n v="674.94399999999996"/>
    <n v="696.03599999999994"/>
    <n v="674.94399999999996"/>
    <n v="400.74799999999999"/>
    <n v="400.74799999999999"/>
    <n v="474.57"/>
    <n v="474.57"/>
    <n v="590.57600000000002"/>
    <n v="769.85799999999995"/>
    <n v="938.59400000000005"/>
    <n v="949.14"/>
    <n v="769.85799999999995"/>
    <n v="706.58199999999999"/>
    <n v="506.20800000000003"/>
    <n v="421.84"/>
    <n v="253.10400000000001"/>
    <n v="284.74200000000002"/>
  </r>
  <r>
    <s v="Lincoln"/>
    <x v="34"/>
    <x v="4"/>
    <n v="8045"/>
    <n v="4052"/>
    <n v="3993"/>
    <n v="370.07"/>
    <n v="611.41999999999996"/>
    <n v="587.28499999999997"/>
    <n v="530.97"/>
    <n v="418.34"/>
    <n v="410.29500000000002"/>
    <n v="281.57499999999999"/>
    <n v="514.88"/>
    <n v="587.28499999999997"/>
    <n v="490.745"/>
    <n v="579.24"/>
    <n v="587.28499999999997"/>
    <n v="579.24"/>
    <n v="386.16"/>
    <n v="345.935"/>
    <n v="353.98"/>
    <n v="201.125"/>
    <n v="201.125"/>
  </r>
  <r>
    <s v="Lincoln"/>
    <x v="16"/>
    <x v="8"/>
    <n v="10344"/>
    <n v="5264"/>
    <n v="5080"/>
    <n v="491"/>
    <n v="537"/>
    <n v="744"/>
    <n v="637"/>
    <n v="420"/>
    <n v="386"/>
    <n v="503"/>
    <n v="506"/>
    <n v="581"/>
    <n v="546"/>
    <n v="700"/>
    <n v="968"/>
    <n v="766"/>
    <n v="843"/>
    <n v="645"/>
    <n v="527"/>
    <n v="342"/>
    <n v="202"/>
  </r>
  <r>
    <s v="Lincoln"/>
    <x v="16"/>
    <x v="5"/>
    <n v="10363"/>
    <n v="5212"/>
    <n v="5151"/>
    <n v="507.78699999999998"/>
    <n v="611.41700000000003"/>
    <n v="704.68399999999997"/>
    <n v="642.50599999999997"/>
    <n v="435.24599999999998"/>
    <n v="393.79399999999998"/>
    <n v="476.69799999999998"/>
    <n v="497.42399999999998"/>
    <n v="569.96500000000003"/>
    <n v="569.96500000000003"/>
    <n v="797.95100000000002"/>
    <n v="963.75900000000001"/>
    <n v="808.31399999999996"/>
    <n v="829.04"/>
    <n v="549.23900000000003"/>
    <n v="507.78699999999998"/>
    <n v="259.07499999999999"/>
    <n v="227.98599999999999"/>
  </r>
  <r>
    <s v="Lincoln"/>
    <x v="8"/>
    <x v="0"/>
    <n v="5285"/>
    <n v="3079"/>
    <n v="2206"/>
    <n v="322.38499999999999"/>
    <n v="190.26"/>
    <n v="322.38499999999999"/>
    <n v="290.67500000000001"/>
    <n v="306.52999999999997"/>
    <n v="438.65499999999997"/>
    <n v="211.4"/>
    <n v="285.39"/>
    <n v="560.21"/>
    <n v="465.08"/>
    <n v="422.8"/>
    <n v="338.24"/>
    <n v="264.25"/>
    <n v="200.83"/>
    <n v="221.97"/>
    <n v="221.97"/>
    <n v="100.41500000000001"/>
    <n v="126.84"/>
  </r>
  <r>
    <s v="Lincoln"/>
    <x v="16"/>
    <x v="4"/>
    <n v="10481"/>
    <n v="5246"/>
    <n v="5235"/>
    <n v="524.04999999999995"/>
    <n v="660.303"/>
    <n v="733.67"/>
    <n v="649.822"/>
    <n v="419.24"/>
    <n v="398.27800000000002"/>
    <n v="482.12599999999998"/>
    <n v="492.60700000000003"/>
    <n v="555.49300000000005"/>
    <n v="649.822"/>
    <n v="880.404"/>
    <n v="974.73299999999995"/>
    <n v="817.51800000000003"/>
    <n v="733.67"/>
    <n v="545.01199999999994"/>
    <n v="429.721"/>
    <n v="314.43"/>
    <n v="230.58199999999999"/>
  </r>
  <r>
    <s v="Lincoln"/>
    <x v="34"/>
    <x v="5"/>
    <n v="7720"/>
    <n v="3705"/>
    <n v="4015"/>
    <n v="362.84"/>
    <n v="424.6"/>
    <n v="416.88"/>
    <n v="463.2"/>
    <n v="424.6"/>
    <n v="416.88"/>
    <n v="293.36"/>
    <n v="316.52"/>
    <n v="548.12"/>
    <n v="532.67999999999995"/>
    <n v="648.48"/>
    <n v="609.88"/>
    <n v="710.24"/>
    <n v="640.76"/>
    <n v="355.12"/>
    <n v="254.76"/>
    <n v="131.24"/>
    <n v="154.4"/>
  </r>
  <r>
    <s v="Lincoln"/>
    <x v="16"/>
    <x v="6"/>
    <n v="10546"/>
    <n v="5423"/>
    <n v="5123"/>
    <n v="949.14"/>
    <n v="1096.7840000000001"/>
    <n v="812.04200000000003"/>
    <n v="780.404"/>
    <n v="685.49"/>
    <n v="717.12800000000004"/>
    <n v="653.85199999999998"/>
    <n v="864.77200000000005"/>
    <n v="537.846"/>
    <n v="685.49"/>
    <n v="632.76"/>
    <n v="653.85199999999998"/>
    <n v="411.29399999999998"/>
    <n v="284.74200000000002"/>
    <n v="305.834"/>
    <n v="179.28200000000001"/>
    <n v="189.828"/>
    <n v="94.914000000000001"/>
  </r>
  <r>
    <s v="Lincoln"/>
    <x v="16"/>
    <x v="5"/>
    <n v="10243"/>
    <n v="5150"/>
    <n v="5093"/>
    <n v="542.87900000000002"/>
    <n v="563.36500000000001"/>
    <n v="686.28099999999995"/>
    <n v="635.06600000000003"/>
    <n v="501.90699999999998"/>
    <n v="481.42099999999999"/>
    <n v="532.63599999999997"/>
    <n v="665.79499999999996"/>
    <n v="512.15"/>
    <n v="696.524"/>
    <n v="901.38400000000001"/>
    <n v="839.92600000000004"/>
    <n v="768.22500000000002"/>
    <n v="757.98199999999997"/>
    <n v="481.42099999999999"/>
    <n v="286.80399999999997"/>
    <n v="194.61699999999999"/>
    <n v="204.86"/>
  </r>
  <r>
    <s v="Lincoln"/>
    <x v="34"/>
    <x v="7"/>
    <n v="7712"/>
    <n v="3606"/>
    <n v="4106"/>
    <n v="401.024"/>
    <n v="401.024"/>
    <n v="408.73599999999999"/>
    <n v="470.43200000000002"/>
    <n v="408.73599999999999"/>
    <n v="439.584"/>
    <n v="308.48"/>
    <n v="354.75200000000001"/>
    <n v="501.28"/>
    <n v="493.56799999999998"/>
    <n v="632.38400000000001"/>
    <n v="647.80799999999999"/>
    <n v="663.23199999999997"/>
    <n v="632.38400000000001"/>
    <n v="362.464"/>
    <n v="308.48"/>
    <n v="146.52799999999999"/>
    <n v="131.10400000000001"/>
  </r>
  <r>
    <s v="Lincoln"/>
    <x v="8"/>
    <x v="1"/>
    <n v="5476"/>
    <n v="3249"/>
    <n v="2227"/>
    <n v="334.036"/>
    <n v="197.136"/>
    <n v="344.988"/>
    <n v="317.608"/>
    <n v="399.74799999999999"/>
    <n v="405.22399999999999"/>
    <n v="312.13200000000001"/>
    <n v="306.65600000000001"/>
    <n v="470.93599999999998"/>
    <n v="449.03199999999998"/>
    <n v="459.98399999999998"/>
    <n v="306.65600000000001"/>
    <n v="290.22800000000001"/>
    <n v="186.184"/>
    <n v="235.46799999999999"/>
    <n v="158.804"/>
    <n v="125.94799999999999"/>
    <n v="169.756"/>
  </r>
  <r>
    <s v="Lincoln"/>
    <x v="34"/>
    <x v="6"/>
    <n v="7962"/>
    <n v="4038"/>
    <n v="3924"/>
    <n v="605.11199999999997"/>
    <n v="437.91"/>
    <n v="668.80799999999999"/>
    <n v="501.60599999999999"/>
    <n v="334.404"/>
    <n v="382.17599999999999"/>
    <n v="477.72"/>
    <n v="382.17599999999999"/>
    <n v="453.834"/>
    <n v="485.68200000000002"/>
    <n v="565.30200000000002"/>
    <n v="477.72"/>
    <n v="573.26400000000001"/>
    <n v="517.53"/>
    <n v="310.51799999999997"/>
    <n v="326.44200000000001"/>
    <n v="183.126"/>
    <n v="270.70800000000003"/>
  </r>
  <r>
    <s v="Lincoln"/>
    <x v="34"/>
    <x v="8"/>
    <n v="8045"/>
    <n v="4036"/>
    <n v="4009"/>
    <n v="408"/>
    <n v="472"/>
    <n v="494"/>
    <n v="435"/>
    <n v="378"/>
    <n v="381"/>
    <n v="402"/>
    <n v="396"/>
    <n v="452"/>
    <n v="447"/>
    <n v="622"/>
    <n v="678"/>
    <n v="619"/>
    <n v="489"/>
    <n v="408"/>
    <n v="299"/>
    <n v="285"/>
    <n v="380"/>
  </r>
  <r>
    <s v="Lincoln"/>
    <x v="47"/>
    <x v="8"/>
    <n v="5296"/>
    <n v="2735"/>
    <n v="2561"/>
    <n v="385"/>
    <n v="533"/>
    <n v="501"/>
    <n v="370"/>
    <n v="270"/>
    <n v="294"/>
    <n v="396"/>
    <n v="259"/>
    <n v="405"/>
    <n v="271"/>
    <n v="323"/>
    <n v="316"/>
    <n v="306"/>
    <n v="235"/>
    <n v="165"/>
    <n v="75"/>
    <n v="71"/>
    <n v="121"/>
  </r>
  <r>
    <s v="Lincoln"/>
    <x v="3"/>
    <x v="7"/>
    <n v="5292"/>
    <n v="2692"/>
    <n v="2600"/>
    <n v="391.608"/>
    <n v="470.988"/>
    <n v="539.78399999999999"/>
    <n v="418.06799999999998"/>
    <n v="264.60000000000002"/>
    <n v="285.76799999999997"/>
    <n v="359.85599999999999"/>
    <n v="322.81200000000001"/>
    <n v="375.73200000000003"/>
    <n v="275.18400000000003"/>
    <n v="301.64400000000001"/>
    <n v="322.81200000000001"/>
    <n v="296.35199999999998"/>
    <n v="238.14"/>
    <n v="148.17599999999999"/>
    <n v="68.796000000000006"/>
    <n v="89.963999999999999"/>
    <n v="116.42400000000001"/>
  </r>
  <r>
    <s v="Lincoln"/>
    <x v="20"/>
    <x v="8"/>
    <n v="5832"/>
    <n v="3618"/>
    <n v="2214"/>
    <n v="198"/>
    <n v="200"/>
    <n v="190"/>
    <n v="447"/>
    <n v="481"/>
    <n v="681"/>
    <n v="530"/>
    <n v="409"/>
    <n v="372"/>
    <n v="348"/>
    <n v="410"/>
    <n v="357"/>
    <n v="321"/>
    <n v="235"/>
    <n v="176"/>
    <n v="290"/>
    <n v="79"/>
    <n v="108"/>
  </r>
  <r>
    <s v="Lincoln"/>
    <x v="20"/>
    <x v="0"/>
    <n v="5832"/>
    <n v="2883"/>
    <n v="2949"/>
    <n v="349.92"/>
    <n v="332.42399999999998"/>
    <n v="384.91199999999998"/>
    <n v="361.584"/>
    <n v="285.76799999999997"/>
    <n v="192.45599999999999"/>
    <n v="268.27199999999999"/>
    <n v="297.43200000000002"/>
    <n v="355.75200000000001"/>
    <n v="425.73599999999999"/>
    <n v="419.904"/>
    <n v="408.24"/>
    <n v="303.26400000000001"/>
    <n v="338.25599999999997"/>
    <n v="285.76799999999997"/>
    <n v="326.59199999999998"/>
    <n v="268.27199999999999"/>
    <n v="221.61600000000001"/>
  </r>
  <r>
    <s v="Lincoln"/>
    <x v="3"/>
    <x v="4"/>
    <n v="5221"/>
    <n v="2701"/>
    <n v="2520"/>
    <n v="412.459"/>
    <n v="475.11099999999999"/>
    <n v="490.774"/>
    <n v="360.24900000000002"/>
    <n v="386.35399999999998"/>
    <n v="281.93400000000003"/>
    <n v="355.02800000000002"/>
    <n v="308.03899999999999"/>
    <n v="355.02800000000002"/>
    <n v="323.702"/>
    <n v="276.71300000000002"/>
    <n v="334.14400000000001"/>
    <n v="266.27100000000002"/>
    <n v="224.50299999999999"/>
    <n v="114.86199999999999"/>
    <n v="83.536000000000001"/>
    <n v="125.304"/>
    <n v="57.430999999999997"/>
  </r>
  <r>
    <s v="Lincoln"/>
    <x v="3"/>
    <x v="5"/>
    <n v="5167"/>
    <n v="3070"/>
    <n v="2097"/>
    <n v="263.517"/>
    <n v="258.35000000000002"/>
    <n v="284.185"/>
    <n v="206.68"/>
    <n v="403.02600000000001"/>
    <n v="315.18700000000001"/>
    <n v="413.36"/>
    <n v="263.517"/>
    <n v="341.02199999999999"/>
    <n v="356.52300000000002"/>
    <n v="501.19900000000001"/>
    <n v="408.19299999999998"/>
    <n v="263.517"/>
    <n v="232.51499999999999"/>
    <n v="201.51300000000001"/>
    <n v="170.511"/>
    <n v="108.50700000000001"/>
    <n v="175.678"/>
  </r>
  <r>
    <s v="Lincoln"/>
    <x v="20"/>
    <x v="4"/>
    <n v="5854"/>
    <n v="2938"/>
    <n v="2916"/>
    <n v="351.24"/>
    <n v="368.80200000000002"/>
    <n v="357.09399999999999"/>
    <n v="327.82400000000001"/>
    <n v="245.86799999999999"/>
    <n v="263.43"/>
    <n v="304.40800000000002"/>
    <n v="269.28399999999999"/>
    <n v="339.53199999999998"/>
    <n v="345.38600000000002"/>
    <n v="439.05"/>
    <n v="421.488"/>
    <n v="374.65600000000001"/>
    <n v="304.40800000000002"/>
    <n v="339.53199999999998"/>
    <n v="269.28399999999999"/>
    <n v="234.16"/>
    <n v="304.40800000000002"/>
  </r>
  <r>
    <s v="Lincoln"/>
    <x v="8"/>
    <x v="3"/>
    <n v="5443"/>
    <n v="3197"/>
    <n v="2246"/>
    <n v="255.821"/>
    <n v="266.70699999999999"/>
    <n v="244.935"/>
    <n v="266.70699999999999"/>
    <n v="408.22500000000002"/>
    <n v="457.21199999999999"/>
    <n v="397.339"/>
    <n v="495.31299999999999"/>
    <n v="337.46600000000001"/>
    <n v="304.80799999999999"/>
    <n v="484.42700000000002"/>
    <n v="326.58"/>
    <n v="272.14999999999998"/>
    <n v="195.94800000000001"/>
    <n v="239.49199999999999"/>
    <n v="185.06200000000001"/>
    <n v="152.404"/>
    <n v="146.96100000000001"/>
  </r>
  <r>
    <s v="Lincoln"/>
    <x v="20"/>
    <x v="1"/>
    <n v="5935"/>
    <n v="2959"/>
    <n v="2976"/>
    <n v="356.1"/>
    <n v="344.23"/>
    <n v="367.97"/>
    <n v="344.23"/>
    <n v="249.27"/>
    <n v="278.94499999999999"/>
    <n v="320.49"/>
    <n v="314.55500000000001"/>
    <n v="332.36"/>
    <n v="403.58"/>
    <n v="427.32"/>
    <n v="385.77499999999998"/>
    <n v="362.03500000000003"/>
    <n v="356.1"/>
    <n v="267.07499999999999"/>
    <n v="326.42500000000001"/>
    <n v="290.815"/>
    <n v="219.595"/>
  </r>
  <r>
    <s v="Lincoln"/>
    <x v="20"/>
    <x v="8"/>
    <n v="5724"/>
    <n v="2882"/>
    <n v="2842"/>
    <n v="351"/>
    <n v="418"/>
    <n v="353"/>
    <n v="306"/>
    <n v="248"/>
    <n v="254"/>
    <n v="276"/>
    <n v="265"/>
    <n v="332"/>
    <n v="322"/>
    <n v="361"/>
    <n v="462"/>
    <n v="375"/>
    <n v="285"/>
    <n v="336"/>
    <n v="282"/>
    <n v="203"/>
    <n v="295"/>
  </r>
  <r>
    <s v="Lincoln"/>
    <x v="8"/>
    <x v="7"/>
    <n v="5515"/>
    <n v="3460"/>
    <n v="2055"/>
    <n v="308.83999999999997"/>
    <n v="336.41500000000002"/>
    <n v="264.72000000000003"/>
    <n v="220.6"/>
    <n v="303.32499999999999"/>
    <n v="408.11"/>
    <n v="557.01499999999999"/>
    <n v="534.95500000000004"/>
    <n v="330.9"/>
    <n v="259.20499999999998"/>
    <n v="375.02"/>
    <n v="391.565"/>
    <n v="275.75"/>
    <n v="215.08500000000001"/>
    <n v="264.72000000000003"/>
    <n v="215.08500000000001"/>
    <n v="99.27"/>
    <n v="154.41999999999999"/>
  </r>
  <r>
    <s v="Lincoln"/>
    <x v="20"/>
    <x v="6"/>
    <n v="5935"/>
    <n v="2873"/>
    <n v="3062"/>
    <n v="290.815"/>
    <n v="344.23"/>
    <n v="362.03500000000003"/>
    <n v="397.64499999999998"/>
    <n v="237.4"/>
    <n v="261.14"/>
    <n v="261.14"/>
    <n v="255.20500000000001"/>
    <n v="326.42500000000001"/>
    <n v="427.32"/>
    <n v="510.41"/>
    <n v="498.54"/>
    <n v="362.03500000000003"/>
    <n v="344.23"/>
    <n v="302.685"/>
    <n v="261.14"/>
    <n v="183.98500000000001"/>
    <n v="308.62"/>
  </r>
  <r>
    <s v="Lincoln"/>
    <x v="8"/>
    <x v="2"/>
    <n v="5462"/>
    <n v="3226"/>
    <n v="2236"/>
    <n v="262.17599999999999"/>
    <n v="223.94200000000001"/>
    <n v="300.41000000000003"/>
    <n v="251.25200000000001"/>
    <n v="453.346"/>
    <n v="464.27"/>
    <n v="349.56799999999998"/>
    <n v="442.42200000000003"/>
    <n v="322.25799999999998"/>
    <n v="436.96"/>
    <n v="447.88400000000001"/>
    <n v="311.334"/>
    <n v="289.48599999999999"/>
    <n v="202.09399999999999"/>
    <n v="223.94200000000001"/>
    <n v="196.63200000000001"/>
    <n v="114.702"/>
    <n v="163.86"/>
  </r>
  <r>
    <s v="Lincoln"/>
    <x v="20"/>
    <x v="3"/>
    <n v="5876"/>
    <n v="2942"/>
    <n v="2934"/>
    <n v="358.43599999999998"/>
    <n v="340.80799999999999"/>
    <n v="370.18799999999999"/>
    <n v="323.18"/>
    <n v="252.66800000000001"/>
    <n v="270.29599999999999"/>
    <n v="317.30399999999997"/>
    <n v="299.67599999999999"/>
    <n v="305.55200000000002"/>
    <n v="364.31200000000001"/>
    <n v="440.7"/>
    <n v="387.81599999999997"/>
    <n v="393.69200000000001"/>
    <n v="334.93200000000002"/>
    <n v="305.55200000000002"/>
    <n v="282.048"/>
    <n v="240.916"/>
    <n v="293.8"/>
  </r>
  <r>
    <s v="Lincoln"/>
    <x v="20"/>
    <x v="2"/>
    <n v="5898"/>
    <n v="2933"/>
    <n v="2965"/>
    <n v="359.77800000000002"/>
    <n v="336.18599999999998"/>
    <n v="377.47199999999998"/>
    <n v="336.18599999999998"/>
    <n v="235.92"/>
    <n v="271.30799999999999"/>
    <n v="318.49200000000002"/>
    <n v="324.39"/>
    <n v="294.89999999999998"/>
    <n v="383.37"/>
    <n v="436.452"/>
    <n v="418.75799999999998"/>
    <n v="353.88"/>
    <n v="347.98200000000003"/>
    <n v="277.20600000000002"/>
    <n v="289.00200000000001"/>
    <n v="253.614"/>
    <n v="283.10399999999998"/>
  </r>
  <r>
    <s v="Lincoln"/>
    <x v="3"/>
    <x v="7"/>
    <n v="5167"/>
    <n v="3085"/>
    <n v="2082"/>
    <n v="253.18299999999999"/>
    <n v="263.517"/>
    <n v="279.01799999999997"/>
    <n v="237.68199999999999"/>
    <n v="397.85899999999998"/>
    <n v="263.517"/>
    <n v="397.85899999999998"/>
    <n v="351.35599999999999"/>
    <n v="294.51900000000001"/>
    <n v="346.18900000000002"/>
    <n v="501.19900000000001"/>
    <n v="372.024"/>
    <n v="315.18700000000001"/>
    <n v="232.51499999999999"/>
    <n v="217.01400000000001"/>
    <n v="165.34399999999999"/>
    <n v="113.67400000000001"/>
    <n v="170.511"/>
  </r>
  <r>
    <s v="Lincoln"/>
    <x v="8"/>
    <x v="3"/>
    <n v="5443"/>
    <n v="2705"/>
    <n v="2738"/>
    <n v="277.59300000000002"/>
    <n v="424.55399999999997"/>
    <n v="255.821"/>
    <n v="342.90899999999999"/>
    <n v="234.04900000000001"/>
    <n v="283.036"/>
    <n v="266.70699999999999"/>
    <n v="261.26400000000001"/>
    <n v="293.92200000000003"/>
    <n v="364.68099999999998"/>
    <n v="381.01"/>
    <n v="353.79500000000002"/>
    <n v="413.66800000000001"/>
    <n v="277.59300000000002"/>
    <n v="326.58"/>
    <n v="195.94800000000001"/>
    <n v="228.60599999999999"/>
    <n v="261.26400000000001"/>
  </r>
  <r>
    <s v="Lincoln"/>
    <x v="3"/>
    <x v="1"/>
    <n v="5021"/>
    <n v="2585"/>
    <n v="2436"/>
    <n v="401.68"/>
    <n v="356.49099999999999"/>
    <n v="517.16300000000001"/>
    <n v="336.40699999999998"/>
    <n v="346.44900000000001"/>
    <n v="276.15499999999997"/>
    <n v="316.32299999999998"/>
    <n v="266.113"/>
    <n v="291.21800000000002"/>
    <n v="356.49099999999999"/>
    <n v="336.40699999999998"/>
    <n v="406.70100000000002"/>
    <n v="276.15499999999997"/>
    <n v="130.54599999999999"/>
    <n v="95.399000000000001"/>
    <n v="110.462"/>
    <n v="120.504"/>
    <n v="75.314999999999998"/>
  </r>
  <r>
    <s v="Lincoln"/>
    <x v="3"/>
    <x v="3"/>
    <n v="5167"/>
    <n v="2635"/>
    <n v="2532"/>
    <n v="418.52699999999999"/>
    <n v="454.69600000000003"/>
    <n v="521.86699999999996"/>
    <n v="387.52499999999998"/>
    <n v="387.52499999999998"/>
    <n v="263.517"/>
    <n v="310.02"/>
    <n v="403.02600000000001"/>
    <n v="289.35199999999998"/>
    <n v="304.85300000000001"/>
    <n v="279.01799999999997"/>
    <n v="320.35399999999998"/>
    <n v="268.68400000000003"/>
    <n v="191.179"/>
    <n v="108.50700000000001"/>
    <n v="93.006"/>
    <n v="129.17500000000001"/>
    <n v="41.335999999999999"/>
  </r>
  <r>
    <s v="Lincoln"/>
    <x v="8"/>
    <x v="8"/>
    <n v="5515"/>
    <n v="2784"/>
    <n v="2731"/>
    <n v="420"/>
    <n v="432"/>
    <n v="405"/>
    <n v="346"/>
    <n v="273"/>
    <n v="250"/>
    <n v="302"/>
    <n v="298"/>
    <n v="289"/>
    <n v="330"/>
    <n v="365"/>
    <n v="382"/>
    <n v="402"/>
    <n v="332"/>
    <n v="186"/>
    <n v="154"/>
    <n v="136"/>
    <n v="213"/>
  </r>
  <r>
    <s v="Lincoln"/>
    <x v="3"/>
    <x v="2"/>
    <n v="5106"/>
    <n v="2641"/>
    <n v="2465"/>
    <n v="428.904"/>
    <n v="413.58600000000001"/>
    <n v="541.23599999999999"/>
    <n v="342.10199999999998"/>
    <n v="403.37400000000002"/>
    <n v="285.93599999999998"/>
    <n v="316.572"/>
    <n v="265.512"/>
    <n v="270.61799999999999"/>
    <n v="342.10199999999998"/>
    <n v="336.99599999999998"/>
    <n v="357.42"/>
    <n v="291.04199999999997"/>
    <n v="148.07400000000001"/>
    <n v="97.013999999999996"/>
    <n v="97.013999999999996"/>
    <n v="122.544"/>
    <n v="35.741999999999997"/>
  </r>
  <r>
    <s v="Lincoln"/>
    <x v="47"/>
    <x v="7"/>
    <n v="5155"/>
    <n v="2821"/>
    <n v="2334"/>
    <n v="288.68"/>
    <n v="216.51"/>
    <n v="252.595"/>
    <n v="525.80999999999995"/>
    <n v="335.07499999999999"/>
    <n v="355.69499999999999"/>
    <n v="304.14499999999998"/>
    <n v="309.3"/>
    <n v="268.06"/>
    <n v="484.57"/>
    <n v="268.06"/>
    <n v="273.21499999999997"/>
    <n v="314.45499999999998"/>
    <n v="335.07499999999999"/>
    <n v="268.06"/>
    <n v="185.58"/>
    <n v="92.79"/>
    <n v="72.17"/>
  </r>
  <r>
    <s v="Lincoln"/>
    <x v="8"/>
    <x v="6"/>
    <n v="5462"/>
    <n v="3261"/>
    <n v="2201"/>
    <n v="267.63799999999998"/>
    <n v="294.94799999999998"/>
    <n v="218.48"/>
    <n v="267.63799999999998"/>
    <n v="333.18200000000002"/>
    <n v="431.49799999999999"/>
    <n v="535.27599999999995"/>
    <n v="633.59199999999998"/>
    <n v="262.17599999999999"/>
    <n v="300.41000000000003"/>
    <n v="365.95400000000001"/>
    <n v="355.03"/>
    <n v="278.56200000000001"/>
    <n v="229.404"/>
    <n v="218.48"/>
    <n v="191.17"/>
    <n v="125.626"/>
    <n v="163.86"/>
  </r>
  <r>
    <s v="Lincoln"/>
    <x v="47"/>
    <x v="1"/>
    <n v="5060"/>
    <n v="2746"/>
    <n v="2314"/>
    <n v="339.02"/>
    <n v="440.22"/>
    <n v="480.7"/>
    <n v="430.1"/>
    <n v="298.54000000000002"/>
    <n v="217.58"/>
    <n v="258.06"/>
    <n v="414.92"/>
    <n v="247.94"/>
    <n v="288.42"/>
    <n v="253"/>
    <n v="394.68"/>
    <n v="278.3"/>
    <n v="232.76"/>
    <n v="298.54000000000002"/>
    <n v="116.38"/>
    <n v="45.54"/>
    <n v="25.3"/>
  </r>
  <r>
    <s v="Lincoln"/>
    <x v="47"/>
    <x v="4"/>
    <n v="5296"/>
    <n v="2855"/>
    <n v="2441"/>
    <n v="338.94400000000002"/>
    <n v="397.2"/>
    <n v="370.72"/>
    <n v="519.00800000000004"/>
    <n v="349.536"/>
    <n v="227.72800000000001"/>
    <n v="349.536"/>
    <n v="444.86399999999998"/>
    <n v="243.61600000000001"/>
    <n v="413.08800000000002"/>
    <n v="275.392"/>
    <n v="264.8"/>
    <n v="248.91200000000001"/>
    <n v="291.27999999999997"/>
    <n v="296.57600000000002"/>
    <n v="169.47200000000001"/>
    <n v="52.96"/>
    <n v="37.072000000000003"/>
  </r>
  <r>
    <s v="Lincoln"/>
    <x v="3"/>
    <x v="0"/>
    <n v="4533"/>
    <n v="2292"/>
    <n v="2241"/>
    <n v="444.23399999999998"/>
    <n v="308.24400000000003"/>
    <n v="380.77199999999999"/>
    <n v="281.04599999999999"/>
    <n v="417.036"/>
    <n v="244.78200000000001"/>
    <n v="240.249"/>
    <n v="240.249"/>
    <n v="240.249"/>
    <n v="285.57900000000001"/>
    <n v="294.64499999999998"/>
    <n v="344.50799999999998"/>
    <n v="267.447"/>
    <n v="135.99"/>
    <n v="108.792"/>
    <n v="113.325"/>
    <n v="90.66"/>
    <n v="99.725999999999999"/>
  </r>
  <r>
    <s v="Lincoln"/>
    <x v="47"/>
    <x v="8"/>
    <n v="5203"/>
    <n v="2780"/>
    <n v="2423"/>
    <n v="198"/>
    <n v="179"/>
    <n v="311"/>
    <n v="554"/>
    <n v="318"/>
    <n v="368"/>
    <n v="221"/>
    <n v="373"/>
    <n v="237"/>
    <n v="452"/>
    <n v="271"/>
    <n v="303"/>
    <n v="294"/>
    <n v="367"/>
    <n v="349"/>
    <n v="225"/>
    <n v="116"/>
    <n v="67"/>
  </r>
  <r>
    <s v="Lincoln"/>
    <x v="47"/>
    <x v="3"/>
    <n v="5282"/>
    <n v="2726"/>
    <n v="2556"/>
    <n v="332.76600000000002"/>
    <n v="427.84199999999998"/>
    <n v="422.56"/>
    <n v="406.714"/>
    <n v="375.02199999999999"/>
    <n v="221.84399999999999"/>
    <n v="359.17599999999999"/>
    <n v="369.74"/>
    <n v="216.56200000000001"/>
    <n v="290.51"/>
    <n v="264.10000000000002"/>
    <n v="279.94600000000003"/>
    <n v="343.33"/>
    <n v="301.07400000000001"/>
    <n v="343.33"/>
    <n v="190.15199999999999"/>
    <n v="89.793999999999997"/>
    <n v="42.256"/>
  </r>
  <r>
    <s v="Lincoln"/>
    <x v="47"/>
    <x v="6"/>
    <n v="5282"/>
    <n v="2893"/>
    <n v="2389"/>
    <n v="316.92"/>
    <n v="311.63799999999998"/>
    <n v="438.40600000000001"/>
    <n v="517.63599999999997"/>
    <n v="390.86799999999999"/>
    <n v="237.69"/>
    <n v="364.45800000000003"/>
    <n v="401.43200000000002"/>
    <n v="200.71600000000001"/>
    <n v="274.66399999999999"/>
    <n v="242.97200000000001"/>
    <n v="364.45800000000003"/>
    <n v="290.51"/>
    <n v="311.63799999999998"/>
    <n v="258.81799999999998"/>
    <n v="227.126"/>
    <n v="84.512"/>
    <n v="42.256"/>
  </r>
  <r>
    <s v="Lincoln"/>
    <x v="29"/>
    <x v="6"/>
    <n v="3180"/>
    <n v="1594"/>
    <n v="1586"/>
    <n v="267.12"/>
    <n v="270.3"/>
    <n v="318"/>
    <n v="213.06"/>
    <n v="286.2"/>
    <n v="162.18"/>
    <n v="213.06"/>
    <n v="168.54"/>
    <n v="162.18"/>
    <n v="203.52"/>
    <n v="225.78"/>
    <n v="139.91999999999999"/>
    <n v="136.74"/>
    <n v="152.63999999999999"/>
    <n v="95.4"/>
    <n v="47.7"/>
    <n v="60.42"/>
    <n v="54.06"/>
  </r>
  <r>
    <s v="Lincoln"/>
    <x v="29"/>
    <x v="0"/>
    <n v="3249"/>
    <n v="1613"/>
    <n v="1636"/>
    <n v="162.44999999999999"/>
    <n v="220.93199999999999"/>
    <n v="217.68299999999999"/>
    <n v="227.43"/>
    <n v="155.952"/>
    <n v="94.221000000000004"/>
    <n v="133.209"/>
    <n v="191.691"/>
    <n v="159.20099999999999"/>
    <n v="259.92"/>
    <n v="292.41000000000003"/>
    <n v="263.16899999999998"/>
    <n v="204.68700000000001"/>
    <n v="123.462"/>
    <n v="168.94800000000001"/>
    <n v="110.46599999999999"/>
    <n v="84.474000000000004"/>
    <n v="178.69499999999999"/>
  </r>
  <r>
    <s v="Lincoln"/>
    <x v="29"/>
    <x v="1"/>
    <n v="3308"/>
    <n v="1622"/>
    <n v="1686"/>
    <n v="188.55600000000001"/>
    <n v="254.71600000000001"/>
    <n v="191.864"/>
    <n v="195.172"/>
    <n v="125.70399999999999"/>
    <n v="129.012"/>
    <n v="155.476"/>
    <n v="188.55600000000001"/>
    <n v="155.476"/>
    <n v="261.33199999999999"/>
    <n v="294.41199999999998"/>
    <n v="277.87200000000001"/>
    <n v="205.096"/>
    <n v="132.32"/>
    <n v="135.62799999999999"/>
    <n v="112.47199999999999"/>
    <n v="112.47199999999999"/>
    <n v="188.55600000000001"/>
  </r>
  <r>
    <s v="Lincoln"/>
    <x v="29"/>
    <x v="6"/>
    <n v="3180"/>
    <n v="1568"/>
    <n v="1612"/>
    <n v="200.34"/>
    <n v="200.34"/>
    <n v="197.16"/>
    <n v="203.52"/>
    <n v="73.14"/>
    <n v="159"/>
    <n v="168.54"/>
    <n v="181.26"/>
    <n v="143.1"/>
    <n v="193.98"/>
    <n v="263.94"/>
    <n v="286.2"/>
    <n v="235.32"/>
    <n v="181.26"/>
    <n v="124.02"/>
    <n v="159"/>
    <n v="101.76"/>
    <n v="111.3"/>
  </r>
  <r>
    <s v="Lincoln"/>
    <x v="29"/>
    <x v="4"/>
    <n v="3199"/>
    <n v="1575"/>
    <n v="1624"/>
    <n v="198.33799999999999"/>
    <n v="223.93"/>
    <n v="204.73599999999999"/>
    <n v="185.542"/>
    <n v="70.378"/>
    <n v="169.547"/>
    <n v="163.149"/>
    <n v="191.94"/>
    <n v="140.756"/>
    <n v="204.73599999999999"/>
    <n v="271.91500000000002"/>
    <n v="278.31299999999999"/>
    <n v="233.52699999999999"/>
    <n v="156.751"/>
    <n v="124.761"/>
    <n v="156.751"/>
    <n v="89.572000000000003"/>
    <n v="137.55699999999999"/>
  </r>
  <r>
    <s v="Lincoln"/>
    <x v="29"/>
    <x v="8"/>
    <n v="3121"/>
    <n v="1555"/>
    <n v="1566"/>
    <n v="155"/>
    <n v="196"/>
    <n v="212"/>
    <n v="241"/>
    <n v="111"/>
    <n v="107"/>
    <n v="153"/>
    <n v="207"/>
    <n v="105"/>
    <n v="179"/>
    <n v="209"/>
    <n v="302"/>
    <n v="228"/>
    <n v="194"/>
    <n v="157"/>
    <n v="98"/>
    <n v="142"/>
    <n v="125"/>
  </r>
  <r>
    <s v="Lincoln Parish"/>
    <x v="1"/>
    <x v="1"/>
    <n v="45797"/>
    <n v="22059"/>
    <n v="23738"/>
    <n v="2885.2109999999998"/>
    <n v="2518.835"/>
    <n v="2518.835"/>
    <n v="5358.2489999999998"/>
    <n v="7510.7079999999996"/>
    <n v="3663.76"/>
    <n v="2152.4589999999998"/>
    <n v="2381.444"/>
    <n v="2244.0529999999999"/>
    <n v="2564.6320000000001"/>
    <n v="2518.835"/>
    <n v="2198.2559999999999"/>
    <n v="2106.6619999999998"/>
    <n v="1373.91"/>
    <n v="1328.1130000000001"/>
    <n v="1144.925"/>
    <n v="595.36099999999999"/>
    <n v="778.54899999999998"/>
  </r>
  <r>
    <s v="Lincoln Parish"/>
    <x v="1"/>
    <x v="0"/>
    <n v="42801"/>
    <n v="20944"/>
    <n v="21857"/>
    <n v="2653.6619999999998"/>
    <n v="2268.453"/>
    <n v="2568.06"/>
    <n v="5949.3389999999999"/>
    <n v="8474.598"/>
    <n v="1669.239"/>
    <n v="1840.443"/>
    <n v="1968.846"/>
    <n v="2182.8510000000001"/>
    <n v="2268.453"/>
    <n v="2225.652"/>
    <n v="1797.6420000000001"/>
    <n v="1883.2439999999999"/>
    <n v="1369.6320000000001"/>
    <n v="1070.0250000000001"/>
    <n v="1241.229"/>
    <n v="642.01499999999999"/>
    <n v="727.61699999999996"/>
  </r>
  <r>
    <s v="Lincoln Parish"/>
    <x v="1"/>
    <x v="2"/>
    <n v="46198"/>
    <n v="22301"/>
    <n v="23897"/>
    <n v="2725.6819999999998"/>
    <n v="2494.692"/>
    <n v="2587.0880000000002"/>
    <n v="5266.5720000000001"/>
    <n v="8361.8379999999997"/>
    <n v="3326.2559999999999"/>
    <n v="2448.4940000000001"/>
    <n v="2263.7020000000002"/>
    <n v="2032.712"/>
    <n v="2633.2860000000001"/>
    <n v="2494.692"/>
    <n v="2078.91"/>
    <n v="2263.7020000000002"/>
    <n v="1432.1379999999999"/>
    <n v="1293.5440000000001"/>
    <n v="1062.5540000000001"/>
    <n v="646.77200000000005"/>
    <n v="785.36599999999999"/>
  </r>
  <r>
    <s v="Lincoln Parish"/>
    <x v="1"/>
    <x v="8"/>
    <n v="47536"/>
    <n v="23206"/>
    <n v="24330"/>
    <n v="2696"/>
    <n v="2584"/>
    <n v="2721"/>
    <n v="4496"/>
    <n v="9371"/>
    <n v="3281"/>
    <n v="2837"/>
    <n v="2433"/>
    <n v="2005"/>
    <n v="2079"/>
    <n v="2448"/>
    <n v="2250"/>
    <n v="2342"/>
    <n v="2139"/>
    <n v="1185"/>
    <n v="1171"/>
    <n v="772"/>
    <n v="726"/>
  </r>
  <r>
    <s v="Lincoln Parish"/>
    <x v="1"/>
    <x v="5"/>
    <n v="47349"/>
    <n v="23005"/>
    <n v="24344"/>
    <n v="2793.5909999999999"/>
    <n v="2604.1950000000002"/>
    <n v="2698.893"/>
    <n v="5066.3429999999998"/>
    <n v="8759.5650000000005"/>
    <n v="3314.43"/>
    <n v="2746.2420000000002"/>
    <n v="2367.4499999999998"/>
    <n v="1893.96"/>
    <n v="2272.752"/>
    <n v="2509.4969999999998"/>
    <n v="2225.4029999999998"/>
    <n v="2414.799"/>
    <n v="1846.6110000000001"/>
    <n v="1231.0740000000001"/>
    <n v="994.32899999999995"/>
    <n v="662.88599999999997"/>
    <n v="852.28200000000004"/>
  </r>
  <r>
    <s v="Lincoln Parish"/>
    <x v="1"/>
    <x v="6"/>
    <n v="47243"/>
    <n v="22889"/>
    <n v="24354"/>
    <n v="2740.0940000000001"/>
    <n v="2598.3649999999998"/>
    <n v="2692.8510000000001"/>
    <n v="4629.8140000000003"/>
    <n v="9117.8989999999994"/>
    <n v="3495.982"/>
    <n v="2740.0940000000001"/>
    <n v="2362.15"/>
    <n v="1842.4770000000001"/>
    <n v="2362.15"/>
    <n v="2503.8789999999999"/>
    <n v="2125.9349999999999"/>
    <n v="2456.636"/>
    <n v="1747.991"/>
    <n v="1275.5609999999999"/>
    <n v="944.86"/>
    <n v="708.64499999999998"/>
    <n v="897.61699999999996"/>
  </r>
  <r>
    <s v="Lincoln Parish"/>
    <x v="1"/>
    <x v="4"/>
    <n v="46926"/>
    <n v="22650"/>
    <n v="24276"/>
    <n v="2768.634"/>
    <n v="2674.7820000000002"/>
    <n v="2721.7080000000001"/>
    <n v="4551.8220000000001"/>
    <n v="8775.1620000000003"/>
    <n v="3472.5239999999999"/>
    <n v="2721.7080000000001"/>
    <n v="2487.078"/>
    <n v="1830.114"/>
    <n v="2440.152"/>
    <n v="2487.078"/>
    <n v="2111.67"/>
    <n v="2440.152"/>
    <n v="1595.4839999999999"/>
    <n v="1313.9280000000001"/>
    <n v="1032.3720000000001"/>
    <n v="703.89"/>
    <n v="797.74199999999996"/>
  </r>
  <r>
    <s v="Lincoln Parish"/>
    <x v="1"/>
    <x v="3"/>
    <n v="46543"/>
    <n v="22459"/>
    <n v="24084"/>
    <n v="2792.58"/>
    <n v="2513.3220000000001"/>
    <n v="2513.3220000000001"/>
    <n v="4887.0150000000003"/>
    <n v="8377.74"/>
    <n v="3537.268"/>
    <n v="2652.951"/>
    <n v="2466.779"/>
    <n v="1815.1769999999999"/>
    <n v="2559.8649999999998"/>
    <n v="2559.8649999999998"/>
    <n v="2234.0639999999999"/>
    <n v="2327.15"/>
    <n v="1535.9190000000001"/>
    <n v="1256.6610000000001"/>
    <n v="1023.946"/>
    <n v="605.05899999999997"/>
    <n v="884.31700000000001"/>
  </r>
  <r>
    <s v="Lincoln Parish"/>
    <x v="1"/>
    <x v="7"/>
    <n v="47480"/>
    <n v="23134"/>
    <n v="24346"/>
    <n v="2753.84"/>
    <n v="2563.92"/>
    <n v="2658.88"/>
    <n v="4510.6000000000004"/>
    <n v="9543.48"/>
    <n v="3228.64"/>
    <n v="2848.8"/>
    <n v="2516.44"/>
    <n v="1804.24"/>
    <n v="2136.6"/>
    <n v="2468.96"/>
    <n v="2326.52"/>
    <n v="2279.04"/>
    <n v="2089.12"/>
    <n v="1187"/>
    <n v="1092.04"/>
    <n v="712.2"/>
    <n v="807.16"/>
  </r>
  <r>
    <s v="Linn"/>
    <x v="7"/>
    <x v="3"/>
    <n v="211954"/>
    <n v="104310"/>
    <n v="107644"/>
    <n v="13988.964"/>
    <n v="14624.825999999999"/>
    <n v="14412.871999999999"/>
    <n v="15048.734"/>
    <n v="14412.871999999999"/>
    <n v="14836.78"/>
    <n v="14200.918"/>
    <n v="13353.102000000001"/>
    <n v="14412.871999999999"/>
    <n v="15048.734"/>
    <n v="15048.734"/>
    <n v="13777.01"/>
    <n v="10809.654"/>
    <n v="8054.2520000000004"/>
    <n v="6358.62"/>
    <n v="5086.8959999999997"/>
    <n v="3815.172"/>
    <n v="4239.08"/>
  </r>
  <r>
    <s v="Linn"/>
    <x v="7"/>
    <x v="0"/>
    <n v="204955"/>
    <n v="100667"/>
    <n v="104288"/>
    <n v="14141.895"/>
    <n v="13936.94"/>
    <n v="13527.03"/>
    <n v="13527.03"/>
    <n v="13936.94"/>
    <n v="17011.264999999999"/>
    <n v="13731.985000000001"/>
    <n v="14141.895"/>
    <n v="14346.85"/>
    <n v="15166.67"/>
    <n v="13936.94"/>
    <n v="12297.3"/>
    <n v="9222.9750000000004"/>
    <n v="6968.47"/>
    <n v="6148.65"/>
    <n v="4918.92"/>
    <n v="3894.145"/>
    <n v="4099.1000000000004"/>
  </r>
  <r>
    <s v="Linn"/>
    <x v="7"/>
    <x v="2"/>
    <n v="210011"/>
    <n v="103431"/>
    <n v="106580"/>
    <n v="14070.736999999999"/>
    <n v="15120.791999999999"/>
    <n v="13860.726000000001"/>
    <n v="15120.791999999999"/>
    <n v="13860.726000000001"/>
    <n v="14700.77"/>
    <n v="14070.736999999999"/>
    <n v="13860.726000000001"/>
    <n v="14280.748"/>
    <n v="15120.791999999999"/>
    <n v="14910.781000000001"/>
    <n v="13650.715"/>
    <n v="10290.539000000001"/>
    <n v="7560.3959999999997"/>
    <n v="6510.3410000000003"/>
    <n v="4830.2529999999997"/>
    <n v="3990.2089999999998"/>
    <n v="4200.22"/>
  </r>
  <r>
    <s v="Linn"/>
    <x v="7"/>
    <x v="6"/>
    <n v="214927"/>
    <n v="105930"/>
    <n v="108997"/>
    <n v="13970.254999999999"/>
    <n v="14400.109"/>
    <n v="14829.963"/>
    <n v="14615.036"/>
    <n v="15259.816999999999"/>
    <n v="14185.182000000001"/>
    <n v="14829.963"/>
    <n v="13755.328"/>
    <n v="14185.182000000001"/>
    <n v="14615.036"/>
    <n v="15259.816999999999"/>
    <n v="13755.328"/>
    <n v="12250.839"/>
    <n v="8812.0069999999996"/>
    <n v="6662.7370000000001"/>
    <n v="5588.1019999999999"/>
    <n v="3868.6860000000001"/>
    <n v="4083.6129999999998"/>
  </r>
  <r>
    <s v="Linn"/>
    <x v="7"/>
    <x v="4"/>
    <n v="213425"/>
    <n v="105090"/>
    <n v="108335"/>
    <n v="14086.05"/>
    <n v="14512.9"/>
    <n v="14726.325000000001"/>
    <n v="14726.325000000001"/>
    <n v="14939.75"/>
    <n v="14512.9"/>
    <n v="14512.9"/>
    <n v="13445.775"/>
    <n v="14086.05"/>
    <n v="14939.75"/>
    <n v="15153.174999999999"/>
    <n v="13659.2"/>
    <n v="11738.375"/>
    <n v="8537"/>
    <n v="6402.75"/>
    <n v="5335.625"/>
    <n v="3841.65"/>
    <n v="4055.0749999999998"/>
  </r>
  <r>
    <s v="Linn"/>
    <x v="7"/>
    <x v="1"/>
    <n v="207765"/>
    <n v="102291"/>
    <n v="105474"/>
    <n v="13920.254999999999"/>
    <n v="14959.08"/>
    <n v="13712.49"/>
    <n v="14959.08"/>
    <n v="13920.254999999999"/>
    <n v="14751.315000000001"/>
    <n v="13504.725"/>
    <n v="14543.55"/>
    <n v="13920.254999999999"/>
    <n v="15166.844999999999"/>
    <n v="14543.55"/>
    <n v="13089.195"/>
    <n v="9972.7199999999993"/>
    <n v="7271.7749999999996"/>
    <n v="6232.95"/>
    <n v="4986.3599999999997"/>
    <n v="3739.77"/>
    <n v="4155.3"/>
  </r>
  <r>
    <s v="Linn"/>
    <x v="7"/>
    <x v="5"/>
    <n v="216640"/>
    <n v="106827"/>
    <n v="109813"/>
    <n v="13864.96"/>
    <n v="14081.6"/>
    <n v="15164.8"/>
    <n v="14514.88"/>
    <n v="15381.44"/>
    <n v="14081.6"/>
    <n v="14948.16"/>
    <n v="14081.6"/>
    <n v="13864.96"/>
    <n v="14298.24"/>
    <n v="15164.8"/>
    <n v="13864.96"/>
    <n v="12565.12"/>
    <n v="9098.8799999999992"/>
    <n v="7149.12"/>
    <n v="5849.28"/>
    <n v="4116.16"/>
    <n v="4116.16"/>
  </r>
  <r>
    <s v="Linn"/>
    <x v="7"/>
    <x v="7"/>
    <n v="218076"/>
    <n v="107727"/>
    <n v="110349"/>
    <n v="13956.864"/>
    <n v="14174.94"/>
    <n v="15047.244000000001"/>
    <n v="14174.94"/>
    <n v="15483.396000000001"/>
    <n v="14611.092000000001"/>
    <n v="15265.32"/>
    <n v="14393.016"/>
    <n v="13520.712"/>
    <n v="14174.94"/>
    <n v="15265.32"/>
    <n v="14174.94"/>
    <n v="12866.484"/>
    <n v="9813.42"/>
    <n v="7196.5079999999998"/>
    <n v="5888.0519999999997"/>
    <n v="3925.3679999999999"/>
    <n v="4361.5200000000004"/>
  </r>
  <r>
    <s v="Linn"/>
    <x v="7"/>
    <x v="8"/>
    <n v="220008"/>
    <n v="108534"/>
    <n v="111474"/>
    <n v="13945"/>
    <n v="14034"/>
    <n v="15214"/>
    <n v="14571"/>
    <n v="15319"/>
    <n v="14680"/>
    <n v="15188"/>
    <n v="14805"/>
    <n v="13193"/>
    <n v="14098"/>
    <n v="15137"/>
    <n v="14131"/>
    <n v="13243"/>
    <n v="10223"/>
    <n v="7725"/>
    <n v="5817"/>
    <n v="4056"/>
    <n v="4629"/>
  </r>
  <r>
    <s v="Linn"/>
    <x v="39"/>
    <x v="0"/>
    <n v="112843"/>
    <n v="55621"/>
    <n v="57222"/>
    <n v="7334.7950000000001"/>
    <n v="7899.01"/>
    <n v="7447.6379999999999"/>
    <n v="7447.6379999999999"/>
    <n v="6432.0510000000004"/>
    <n v="7447.6379999999999"/>
    <n v="6657.7370000000001"/>
    <n v="7109.1090000000004"/>
    <n v="7221.9520000000002"/>
    <n v="8124.6959999999999"/>
    <n v="8350.3819999999996"/>
    <n v="7560.4809999999998"/>
    <n v="6432.0510000000004"/>
    <n v="5416.4639999999999"/>
    <n v="3498.1329999999998"/>
    <n v="2933.9180000000001"/>
    <n v="2821.0749999999998"/>
    <n v="2708.232"/>
  </r>
  <r>
    <s v="Linn"/>
    <x v="39"/>
    <x v="1"/>
    <n v="114315"/>
    <n v="56336"/>
    <n v="57979"/>
    <n v="7659.1049999999996"/>
    <n v="7773.42"/>
    <n v="7887.7349999999997"/>
    <n v="7659.1049999999996"/>
    <n v="6630.27"/>
    <n v="7087.53"/>
    <n v="6973.2150000000001"/>
    <n v="7201.8450000000003"/>
    <n v="7087.53"/>
    <n v="8002.05"/>
    <n v="8459.31"/>
    <n v="7659.1049999999996"/>
    <n v="7201.8450000000003"/>
    <n v="5487.12"/>
    <n v="3658.08"/>
    <n v="2743.56"/>
    <n v="2743.56"/>
    <n v="2400.6149999999998"/>
  </r>
  <r>
    <s v="Linn"/>
    <x v="39"/>
    <x v="4"/>
    <n v="117648"/>
    <n v="58122"/>
    <n v="59526"/>
    <n v="7529.4719999999998"/>
    <n v="7647.12"/>
    <n v="8235.36"/>
    <n v="7529.4719999999998"/>
    <n v="7058.88"/>
    <n v="7411.8239999999996"/>
    <n v="7294.1760000000004"/>
    <n v="7294.1760000000004"/>
    <n v="7058.88"/>
    <n v="7529.4719999999998"/>
    <n v="8235.36"/>
    <n v="8000.0640000000003"/>
    <n v="8117.7120000000004"/>
    <n v="6000.0479999999998"/>
    <n v="4352.9759999999997"/>
    <n v="3176.4960000000001"/>
    <n v="2823.5520000000001"/>
    <n v="2117.6640000000002"/>
  </r>
  <r>
    <s v="Linn"/>
    <x v="39"/>
    <x v="6"/>
    <n v="118270"/>
    <n v="58605"/>
    <n v="59665"/>
    <n v="7451.01"/>
    <n v="7451.01"/>
    <n v="8397.17"/>
    <n v="7451.01"/>
    <n v="7214.47"/>
    <n v="7569.28"/>
    <n v="7332.74"/>
    <n v="7214.47"/>
    <n v="6977.93"/>
    <n v="7451.01"/>
    <n v="8278.9"/>
    <n v="8397.17"/>
    <n v="8160.63"/>
    <n v="5913.5"/>
    <n v="4967.34"/>
    <n v="3311.56"/>
    <n v="2720.21"/>
    <n v="2247.13"/>
  </r>
  <r>
    <s v="Linn"/>
    <x v="39"/>
    <x v="2"/>
    <n v="115776"/>
    <n v="57124"/>
    <n v="58652"/>
    <n v="7641.2160000000003"/>
    <n v="7872.768"/>
    <n v="7988.5439999999999"/>
    <n v="7756.9920000000002"/>
    <n v="6599.232"/>
    <n v="7409.6639999999998"/>
    <n v="7062.3360000000002"/>
    <n v="7293.8879999999999"/>
    <n v="6946.56"/>
    <n v="7872.768"/>
    <n v="8451.6479999999992"/>
    <n v="8104.32"/>
    <n v="7178.1120000000001"/>
    <n v="5441.4719999999998"/>
    <n v="4052.16"/>
    <n v="2894.4"/>
    <n v="2778.6239999999998"/>
    <n v="2315.52"/>
  </r>
  <r>
    <s v="Linn"/>
    <x v="39"/>
    <x v="3"/>
    <n v="116871"/>
    <n v="57667"/>
    <n v="59204"/>
    <n v="7596.6149999999998"/>
    <n v="7713.4859999999999"/>
    <n v="8297.8410000000003"/>
    <n v="7596.6149999999998"/>
    <n v="6895.3890000000001"/>
    <n v="7479.7439999999997"/>
    <n v="7246.0020000000004"/>
    <n v="7246.0020000000004"/>
    <n v="6895.3890000000001"/>
    <n v="7830.357"/>
    <n v="8414.7119999999995"/>
    <n v="7830.357"/>
    <n v="7830.357"/>
    <n v="5726.6790000000001"/>
    <n v="4324.2269999999999"/>
    <n v="3155.5169999999998"/>
    <n v="2804.904"/>
    <n v="2103.6779999999999"/>
  </r>
  <r>
    <s v="Linn"/>
    <x v="39"/>
    <x v="5"/>
    <n v="118971"/>
    <n v="58803"/>
    <n v="60168"/>
    <n v="7376.2020000000002"/>
    <n v="7733.1149999999998"/>
    <n v="7971.0569999999998"/>
    <n v="7614.1440000000002"/>
    <n v="7376.2020000000002"/>
    <n v="7376.2020000000002"/>
    <n v="7257.2309999999998"/>
    <n v="7495.1729999999998"/>
    <n v="6781.3469999999998"/>
    <n v="7376.2020000000002"/>
    <n v="8208.9989999999998"/>
    <n v="8327.9699999999993"/>
    <n v="8208.9989999999998"/>
    <n v="6424.4340000000002"/>
    <n v="5115.7529999999997"/>
    <n v="3569.13"/>
    <n v="2617.3620000000001"/>
    <n v="2260.4490000000001"/>
  </r>
  <r>
    <s v="Linn"/>
    <x v="39"/>
    <x v="8"/>
    <n v="121074"/>
    <n v="59757"/>
    <n v="61317"/>
    <n v="7428"/>
    <n v="7837"/>
    <n v="7836"/>
    <n v="7364"/>
    <n v="7261"/>
    <n v="8038"/>
    <n v="7509"/>
    <n v="7759"/>
    <n v="6725"/>
    <n v="7273"/>
    <n v="7984"/>
    <n v="8512"/>
    <n v="8245"/>
    <n v="7491"/>
    <n v="5138"/>
    <n v="3627"/>
    <n v="2357"/>
    <n v="2690"/>
  </r>
  <r>
    <s v="Linn"/>
    <x v="39"/>
    <x v="7"/>
    <n v="119862"/>
    <n v="59243"/>
    <n v="60619"/>
    <n v="7311.5820000000003"/>
    <n v="8150.616"/>
    <n v="7551.3059999999996"/>
    <n v="7311.5820000000003"/>
    <n v="7311.5820000000003"/>
    <n v="7910.8919999999998"/>
    <n v="7311.5820000000003"/>
    <n v="7791.03"/>
    <n v="6472.5479999999998"/>
    <n v="7311.5820000000003"/>
    <n v="8150.616"/>
    <n v="8150.616"/>
    <n v="8390.34"/>
    <n v="6951.9960000000001"/>
    <n v="5273.9279999999999"/>
    <n v="3595.86"/>
    <n v="2397.2399999999998"/>
    <n v="2517.1019999999999"/>
  </r>
  <r>
    <s v="Linn"/>
    <x v="4"/>
    <x v="6"/>
    <n v="12824"/>
    <n v="8074"/>
    <n v="4750"/>
    <n v="551.43200000000002"/>
    <n v="436.01600000000002"/>
    <n v="846.38400000000001"/>
    <n v="628.37599999999998"/>
    <n v="859.20799999999997"/>
    <n v="987.44799999999998"/>
    <n v="1064.3920000000001"/>
    <n v="897.68"/>
    <n v="1077.2159999999999"/>
    <n v="1000.272"/>
    <n v="1064.3920000000001"/>
    <n v="884.85599999999999"/>
    <n v="628.37599999999998"/>
    <n v="487.31200000000001"/>
    <n v="512.96"/>
    <n v="346.24799999999999"/>
    <n v="166.71199999999999"/>
    <n v="397.54399999999998"/>
  </r>
  <r>
    <s v="Linn"/>
    <x v="4"/>
    <x v="0"/>
    <n v="12765"/>
    <n v="6078"/>
    <n v="6687"/>
    <n v="816.96"/>
    <n v="804.19500000000005"/>
    <n v="944.61"/>
    <n v="893.55"/>
    <n v="663.78"/>
    <n v="548.89499999999998"/>
    <n v="612.72"/>
    <n v="587.19000000000005"/>
    <n v="919.08"/>
    <n v="1021.2"/>
    <n v="919.08"/>
    <n v="842.49"/>
    <n v="727.60500000000002"/>
    <n v="689.31"/>
    <n v="434.01"/>
    <n v="625.48500000000001"/>
    <n v="357.42"/>
    <n v="382.95"/>
  </r>
  <r>
    <s v="Linn"/>
    <x v="4"/>
    <x v="8"/>
    <n v="12494"/>
    <n v="6157"/>
    <n v="6337"/>
    <n v="633"/>
    <n v="696"/>
    <n v="912"/>
    <n v="674"/>
    <n v="623"/>
    <n v="723"/>
    <n v="726"/>
    <n v="782"/>
    <n v="885"/>
    <n v="705"/>
    <n v="928"/>
    <n v="935"/>
    <n v="785"/>
    <n v="699"/>
    <n v="793"/>
    <n v="417"/>
    <n v="368"/>
    <n v="210"/>
  </r>
  <r>
    <s v="Linn"/>
    <x v="4"/>
    <x v="1"/>
    <n v="12824"/>
    <n v="6136"/>
    <n v="6688"/>
    <n v="807.91200000000003"/>
    <n v="846.38400000000001"/>
    <n v="897.68"/>
    <n v="872.03200000000004"/>
    <n v="641.20000000000005"/>
    <n v="615.55200000000002"/>
    <n v="654.024"/>
    <n v="666.84799999999996"/>
    <n v="807.91200000000003"/>
    <n v="1000.272"/>
    <n v="974.62400000000002"/>
    <n v="872.03200000000004"/>
    <n v="718.14400000000001"/>
    <n v="666.84799999999996"/>
    <n v="512.96"/>
    <n v="525.78399999999999"/>
    <n v="346.24799999999999"/>
    <n v="384.72"/>
  </r>
  <r>
    <s v="Linn"/>
    <x v="4"/>
    <x v="3"/>
    <n v="12668"/>
    <n v="6059"/>
    <n v="6609"/>
    <n v="785.41600000000005"/>
    <n v="899.428"/>
    <n v="810.75199999999995"/>
    <n v="848.75599999999997"/>
    <n v="646.06799999999998"/>
    <n v="620.73199999999997"/>
    <n v="684.072"/>
    <n v="595.39599999999996"/>
    <n v="785.41600000000005"/>
    <n v="886.76"/>
    <n v="1013.44"/>
    <n v="848.75599999999997"/>
    <n v="823.42"/>
    <n v="557.39200000000005"/>
    <n v="658.73599999999999"/>
    <n v="481.38400000000001"/>
    <n v="304.03199999999998"/>
    <n v="430.71199999999999"/>
  </r>
  <r>
    <s v="Linn"/>
    <x v="4"/>
    <x v="6"/>
    <n v="12494"/>
    <n v="5936"/>
    <n v="6558"/>
    <n v="724.65200000000004"/>
    <n v="899.56799999999998"/>
    <n v="837.09799999999996"/>
    <n v="837.09799999999996"/>
    <n v="612.20600000000002"/>
    <n v="599.71199999999999"/>
    <n v="674.67600000000004"/>
    <n v="587.21799999999996"/>
    <n v="762.13400000000001"/>
    <n v="762.13400000000001"/>
    <n v="999.52"/>
    <n v="1012.014"/>
    <n v="737.14599999999996"/>
    <n v="687.17"/>
    <n v="574.72400000000005"/>
    <n v="412.30200000000002"/>
    <n v="312.35000000000002"/>
    <n v="449.78399999999999"/>
  </r>
  <r>
    <s v="Linn"/>
    <x v="4"/>
    <x v="4"/>
    <n v="12592"/>
    <n v="6029"/>
    <n v="6563"/>
    <n v="755.52"/>
    <n v="931.80799999999999"/>
    <n v="780.70399999999995"/>
    <n v="843.66399999999999"/>
    <n v="642.19200000000001"/>
    <n v="604.41600000000005"/>
    <n v="692.56"/>
    <n v="604.41600000000005"/>
    <n v="755.52"/>
    <n v="818.48"/>
    <n v="1019.952"/>
    <n v="956.99199999999996"/>
    <n v="742.928"/>
    <n v="617.00800000000004"/>
    <n v="604.41600000000005"/>
    <n v="453.31200000000001"/>
    <n v="314.8"/>
    <n v="428.12799999999999"/>
  </r>
  <r>
    <s v="Linn"/>
    <x v="4"/>
    <x v="2"/>
    <n v="12749"/>
    <n v="6131"/>
    <n v="6618"/>
    <n v="803.18700000000001"/>
    <n v="854.18299999999999"/>
    <n v="879.68100000000004"/>
    <n v="854.18299999999999"/>
    <n v="624.70100000000002"/>
    <n v="624.70100000000002"/>
    <n v="650.19899999999996"/>
    <n v="675.697"/>
    <n v="752.19100000000003"/>
    <n v="930.67700000000002"/>
    <n v="1007.171"/>
    <n v="790.43799999999999"/>
    <n v="841.43399999999997"/>
    <n v="637.45000000000005"/>
    <n v="548.20699999999999"/>
    <n v="458.964"/>
    <n v="356.97199999999998"/>
    <n v="420.71699999999998"/>
  </r>
  <r>
    <s v="Linn"/>
    <x v="29"/>
    <x v="6"/>
    <n v="9551"/>
    <n v="4728"/>
    <n v="4823"/>
    <n v="515.75400000000002"/>
    <n v="678.12099999999998"/>
    <n v="582.61099999999999"/>
    <n v="582.61099999999999"/>
    <n v="420.24400000000003"/>
    <n v="420.24400000000003"/>
    <n v="477.55"/>
    <n v="487.101"/>
    <n v="668.57"/>
    <n v="630.36599999999999"/>
    <n v="773.63099999999997"/>
    <n v="716.32500000000005"/>
    <n v="678.12099999999998"/>
    <n v="735.42700000000002"/>
    <n v="401.142"/>
    <n v="276.97899999999998"/>
    <n v="267.428"/>
    <n v="257.87700000000001"/>
  </r>
  <r>
    <s v="Linn"/>
    <x v="29"/>
    <x v="0"/>
    <n v="9594"/>
    <n v="4807"/>
    <n v="4787"/>
    <n v="594.82799999999997"/>
    <n v="585.23400000000004"/>
    <n v="652.39200000000005"/>
    <n v="594.82799999999997"/>
    <n v="527.66999999999996"/>
    <n v="441.32400000000001"/>
    <n v="489.29399999999998"/>
    <n v="537.26400000000001"/>
    <n v="661.98599999999999"/>
    <n v="738.73800000000006"/>
    <n v="729.14400000000001"/>
    <n v="767.52"/>
    <n v="623.61"/>
    <n v="508.48200000000003"/>
    <n v="393.35399999999998"/>
    <n v="335.79"/>
    <n v="230.256"/>
    <n v="201.47399999999999"/>
  </r>
  <r>
    <s v="Linn"/>
    <x v="4"/>
    <x v="8"/>
    <n v="12592"/>
    <n v="6400"/>
    <n v="6192"/>
    <n v="620"/>
    <n v="593"/>
    <n v="654"/>
    <n v="497"/>
    <n v="739"/>
    <n v="545"/>
    <n v="692"/>
    <n v="552"/>
    <n v="661"/>
    <n v="772"/>
    <n v="818"/>
    <n v="1166"/>
    <n v="1354"/>
    <n v="1163"/>
    <n v="868"/>
    <n v="415"/>
    <n v="263"/>
    <n v="220"/>
  </r>
  <r>
    <s v="Linn"/>
    <x v="4"/>
    <x v="5"/>
    <n v="12668"/>
    <n v="5828"/>
    <n v="6840"/>
    <n v="734.74400000000003"/>
    <n v="874.09199999999998"/>
    <n v="722.07600000000002"/>
    <n v="899.428"/>
    <n v="734.74400000000003"/>
    <n v="494.05200000000002"/>
    <n v="570.05999999999995"/>
    <n v="646.06799999999998"/>
    <n v="658.73599999999999"/>
    <n v="886.76"/>
    <n v="836.08799999999997"/>
    <n v="1165.4559999999999"/>
    <n v="886.76"/>
    <n v="886.76"/>
    <n v="608.06399999999996"/>
    <n v="443.38"/>
    <n v="392.70800000000003"/>
    <n v="240.69200000000001"/>
  </r>
  <r>
    <s v="Linn"/>
    <x v="29"/>
    <x v="1"/>
    <n v="9782"/>
    <n v="4905"/>
    <n v="4877"/>
    <n v="596.702"/>
    <n v="586.91999999999996"/>
    <n v="694.52200000000005"/>
    <n v="547.79200000000003"/>
    <n v="479.31799999999998"/>
    <n v="440.19"/>
    <n v="557.57399999999996"/>
    <n v="518.44600000000003"/>
    <n v="645.61199999999997"/>
    <n v="762.99599999999998"/>
    <n v="743.43200000000002"/>
    <n v="733.65"/>
    <n v="645.61199999999997"/>
    <n v="586.91999999999996"/>
    <n v="420.62599999999998"/>
    <n v="352.15199999999999"/>
    <n v="254.33199999999999"/>
    <n v="224.98599999999999"/>
  </r>
  <r>
    <s v="Linn"/>
    <x v="29"/>
    <x v="3"/>
    <n v="9613"/>
    <n v="4769"/>
    <n v="4844"/>
    <n v="615.23199999999997"/>
    <n v="624.84500000000003"/>
    <n v="624.84500000000003"/>
    <n v="576.78"/>
    <n v="394.13299999999998"/>
    <n v="442.19799999999998"/>
    <n v="528.71500000000003"/>
    <n v="499.87599999999998"/>
    <n v="615.23199999999997"/>
    <n v="711.36199999999997"/>
    <n v="711.36199999999997"/>
    <n v="663.29700000000003"/>
    <n v="749.81399999999996"/>
    <n v="682.52300000000002"/>
    <n v="374.90699999999998"/>
    <n v="298.00299999999999"/>
    <n v="269.16399999999999"/>
    <n v="249.93799999999999"/>
  </r>
  <r>
    <s v="Linn"/>
    <x v="29"/>
    <x v="2"/>
    <n v="9702"/>
    <n v="4888"/>
    <n v="4814"/>
    <n v="553.01400000000001"/>
    <n v="620.928"/>
    <n v="659.73599999999999"/>
    <n v="601.524"/>
    <n v="446.29199999999997"/>
    <n v="446.29199999999997"/>
    <n v="533.61"/>
    <n v="504.50400000000002"/>
    <n v="611.226"/>
    <n v="747.05399999999997"/>
    <n v="717.94799999999998"/>
    <n v="727.65"/>
    <n v="698.54399999999998"/>
    <n v="659.73599999999999"/>
    <n v="358.97399999999999"/>
    <n v="349.27199999999999"/>
    <n v="252.25200000000001"/>
    <n v="223.14599999999999"/>
  </r>
  <r>
    <s v="Linn"/>
    <x v="29"/>
    <x v="5"/>
    <n v="9528"/>
    <n v="4659"/>
    <n v="4869"/>
    <n v="533.56799999999998"/>
    <n v="590.73599999999999"/>
    <n v="666.96"/>
    <n v="609.79200000000003"/>
    <n v="457.34399999999999"/>
    <n v="419.23200000000003"/>
    <n v="476.4"/>
    <n v="543.096"/>
    <n v="609.79200000000003"/>
    <n v="600.26400000000001"/>
    <n v="743.18399999999997"/>
    <n v="724.12800000000004"/>
    <n v="647.904"/>
    <n v="695.54399999999998"/>
    <n v="438.28800000000001"/>
    <n v="295.36799999999999"/>
    <n v="200.08799999999999"/>
    <n v="285.83999999999997"/>
  </r>
  <r>
    <s v="Lipscomb"/>
    <x v="31"/>
    <x v="1"/>
    <n v="3218"/>
    <n v="1594"/>
    <n v="1624"/>
    <n v="267.09399999999999"/>
    <n v="180.208"/>
    <n v="312.14600000000002"/>
    <n v="205.952"/>
    <n v="205.952"/>
    <n v="176.99"/>
    <n v="122.28400000000001"/>
    <n v="151.24600000000001"/>
    <n v="273.52999999999997"/>
    <n v="244.56800000000001"/>
    <n v="218.82400000000001"/>
    <n v="202.73400000000001"/>
    <n v="154.464"/>
    <n v="125.502"/>
    <n v="122.28400000000001"/>
    <n v="80.45"/>
    <n v="99.757999999999996"/>
    <n v="67.578000000000003"/>
  </r>
  <r>
    <s v="Lipscomb"/>
    <x v="31"/>
    <x v="0"/>
    <n v="2994"/>
    <n v="1467"/>
    <n v="1527"/>
    <n v="230.53800000000001"/>
    <n v="221.55600000000001"/>
    <n v="236.52600000000001"/>
    <n v="176.64599999999999"/>
    <n v="185.62799999999999"/>
    <n v="167.66399999999999"/>
    <n v="116.76600000000001"/>
    <n v="143.71199999999999"/>
    <n v="233.53200000000001"/>
    <n v="254.49"/>
    <n v="206.58600000000001"/>
    <n v="167.66399999999999"/>
    <n v="158.68199999999999"/>
    <n v="122.754"/>
    <n v="116.76600000000001"/>
    <n v="122.754"/>
    <n v="77.843999999999994"/>
    <n v="47.904000000000003"/>
  </r>
  <r>
    <s v="Lipscomb"/>
    <x v="31"/>
    <x v="2"/>
    <n v="3260"/>
    <n v="1628"/>
    <n v="1632"/>
    <n v="273.83999999999997"/>
    <n v="189.08"/>
    <n v="299.92"/>
    <n v="244.5"/>
    <n v="172.78"/>
    <n v="228.2"/>
    <n v="143.44"/>
    <n v="179.3"/>
    <n v="224.94"/>
    <n v="247.76"/>
    <n v="205.38"/>
    <n v="185.82"/>
    <n v="189.08"/>
    <n v="120.62"/>
    <n v="117.36"/>
    <n v="71.72"/>
    <n v="110.84"/>
    <n v="52.16"/>
  </r>
  <r>
    <s v="Lipscomb"/>
    <x v="31"/>
    <x v="4"/>
    <n v="3379"/>
    <n v="1772"/>
    <n v="1607"/>
    <n v="317.62599999999998"/>
    <n v="229.77199999999999"/>
    <n v="243.28800000000001"/>
    <n v="270.32"/>
    <n v="199.36099999999999"/>
    <n v="253.42500000000001"/>
    <n v="152.05500000000001"/>
    <n v="206.119"/>
    <n v="195.982"/>
    <n v="273.69900000000001"/>
    <n v="229.77199999999999"/>
    <n v="209.49799999999999"/>
    <n v="148.67599999999999"/>
    <n v="128.40199999999999"/>
    <n v="108.128"/>
    <n v="84.474999999999994"/>
    <n v="74.337999999999994"/>
    <n v="54.064"/>
  </r>
  <r>
    <s v="Lipscomb"/>
    <x v="31"/>
    <x v="8"/>
    <n v="3495"/>
    <n v="1880"/>
    <n v="1615"/>
    <n v="263"/>
    <n v="321"/>
    <n v="219"/>
    <n v="245"/>
    <n v="181"/>
    <n v="255"/>
    <n v="268"/>
    <n v="189"/>
    <n v="147"/>
    <n v="162"/>
    <n v="302"/>
    <n v="211"/>
    <n v="211"/>
    <n v="114"/>
    <n v="110"/>
    <n v="144"/>
    <n v="68"/>
    <n v="85"/>
  </r>
  <r>
    <s v="Lipscomb"/>
    <x v="31"/>
    <x v="6"/>
    <n v="3418"/>
    <n v="1825"/>
    <n v="1593"/>
    <n v="283.69400000000002"/>
    <n v="287.11200000000002"/>
    <n v="215.334"/>
    <n v="263.18599999999998"/>
    <n v="184.572"/>
    <n v="249.51400000000001"/>
    <n v="208.49799999999999"/>
    <n v="218.75200000000001"/>
    <n v="143.55600000000001"/>
    <n v="232.42400000000001"/>
    <n v="280.27600000000001"/>
    <n v="194.82599999999999"/>
    <n v="191.40799999999999"/>
    <n v="123.048"/>
    <n v="116.212"/>
    <n v="88.867999999999995"/>
    <n v="82.031999999999996"/>
    <n v="44.433999999999997"/>
  </r>
  <r>
    <s v="Lipscomb"/>
    <x v="31"/>
    <x v="6"/>
    <n v="3260"/>
    <n v="1647"/>
    <n v="1613"/>
    <n v="107.58"/>
    <n v="163"/>
    <n v="215.16"/>
    <n v="218.42"/>
    <n v="130.4"/>
    <n v="114.1"/>
    <n v="192.34"/>
    <n v="143.44"/>
    <n v="143.44"/>
    <n v="224.94"/>
    <n v="267.32"/>
    <n v="228.2"/>
    <n v="257.54000000000002"/>
    <n v="267.32"/>
    <n v="224.94"/>
    <n v="120.62"/>
    <n v="143.44"/>
    <n v="97.8"/>
  </r>
  <r>
    <s v="Lipscomb"/>
    <x v="31"/>
    <x v="8"/>
    <n v="2994"/>
    <n v="1552"/>
    <n v="1442"/>
    <n v="199"/>
    <n v="206"/>
    <n v="187"/>
    <n v="123"/>
    <n v="168"/>
    <n v="165"/>
    <n v="158"/>
    <n v="224"/>
    <n v="138"/>
    <n v="255"/>
    <n v="146"/>
    <n v="173"/>
    <n v="292"/>
    <n v="152"/>
    <n v="226"/>
    <n v="87"/>
    <n v="79"/>
    <n v="16"/>
  </r>
  <r>
    <s v="Litchfield"/>
    <x v="49"/>
    <x v="0"/>
    <n v="188411"/>
    <n v="92690"/>
    <n v="95721"/>
    <n v="9608.9609999999993"/>
    <n v="11493.071"/>
    <n v="12811.948"/>
    <n v="13000.359"/>
    <n v="9608.9609999999993"/>
    <n v="8101.6729999999998"/>
    <n v="8855.3169999999991"/>
    <n v="13000.359"/>
    <n v="15638.112999999999"/>
    <n v="17333.812000000002"/>
    <n v="16203.346"/>
    <n v="13565.592000000001"/>
    <n v="11116.249"/>
    <n v="8478.4950000000008"/>
    <n v="5840.741"/>
    <n v="5087.0969999999998"/>
    <n v="4521.8639999999996"/>
    <n v="4333.4530000000004"/>
  </r>
  <r>
    <s v="Litchfield"/>
    <x v="49"/>
    <x v="1"/>
    <n v="189916"/>
    <n v="93295"/>
    <n v="96621"/>
    <n v="9495.7999999999993"/>
    <n v="11394.96"/>
    <n v="12914.288"/>
    <n v="12534.456"/>
    <n v="8736.1360000000004"/>
    <n v="8356.3040000000001"/>
    <n v="8926.0519999999997"/>
    <n v="12344.54"/>
    <n v="15573.111999999999"/>
    <n v="17282.356"/>
    <n v="16902.524000000001"/>
    <n v="14813.448"/>
    <n v="11774.791999999999"/>
    <n v="8546.2199999999993"/>
    <n v="6077.3119999999999"/>
    <n v="5507.5640000000003"/>
    <n v="4368.0680000000002"/>
    <n v="4557.9840000000004"/>
  </r>
  <r>
    <s v="Litchfield"/>
    <x v="49"/>
    <x v="2"/>
    <n v="189719"/>
    <n v="93211"/>
    <n v="96508"/>
    <n v="9296.2309999999998"/>
    <n v="11383.14"/>
    <n v="12521.454"/>
    <n v="12521.454"/>
    <n v="8727.0740000000005"/>
    <n v="8347.6360000000004"/>
    <n v="8916.7929999999997"/>
    <n v="11762.578"/>
    <n v="14987.800999999999"/>
    <n v="17074.71"/>
    <n v="17074.71"/>
    <n v="15556.958000000001"/>
    <n v="11952.297"/>
    <n v="8916.7929999999997"/>
    <n v="6260.7269999999999"/>
    <n v="5501.8509999999997"/>
    <n v="4173.8180000000002"/>
    <n v="4742.9750000000004"/>
  </r>
  <r>
    <s v="Litchfield"/>
    <x v="49"/>
    <x v="3"/>
    <n v="189277"/>
    <n v="93098"/>
    <n v="96179"/>
    <n v="8896.0190000000002"/>
    <n v="10978.066000000001"/>
    <n v="12492.281999999999"/>
    <n v="12303.004999999999"/>
    <n v="8896.0190000000002"/>
    <n v="8517.4650000000001"/>
    <n v="8896.0190000000002"/>
    <n v="11167.343000000001"/>
    <n v="14195.775"/>
    <n v="16845.652999999998"/>
    <n v="17224.206999999999"/>
    <n v="15709.991"/>
    <n v="12681.558999999999"/>
    <n v="9463.85"/>
    <n v="6624.6949999999997"/>
    <n v="5678.31"/>
    <n v="4164.0940000000001"/>
    <n v="4542.6480000000001"/>
  </r>
  <r>
    <s v="Litchfield"/>
    <x v="49"/>
    <x v="4"/>
    <n v="188629"/>
    <n v="92589"/>
    <n v="96040"/>
    <n v="8676.9339999999993"/>
    <n v="10751.852999999999"/>
    <n v="12072.255999999999"/>
    <n v="12260.885"/>
    <n v="9054.1919999999991"/>
    <n v="8865.5630000000001"/>
    <n v="9054.1919999999991"/>
    <n v="10185.966"/>
    <n v="13769.916999999999"/>
    <n v="16222.093999999999"/>
    <n v="17353.867999999999"/>
    <n v="16033.465"/>
    <n v="13015.401"/>
    <n v="9808.7080000000005"/>
    <n v="7167.902"/>
    <n v="5470.241"/>
    <n v="4149.8379999999997"/>
    <n v="4904.3540000000003"/>
  </r>
  <r>
    <s v="Litchfield"/>
    <x v="49"/>
    <x v="6"/>
    <n v="187542"/>
    <n v="92200"/>
    <n v="95342"/>
    <n v="8439.39"/>
    <n v="10314.81"/>
    <n v="11815.146000000001"/>
    <n v="12002.688"/>
    <n v="9377.1"/>
    <n v="8814.4740000000002"/>
    <n v="9189.5580000000009"/>
    <n v="9377.1"/>
    <n v="13315.482"/>
    <n v="15753.528"/>
    <n v="17066.322"/>
    <n v="16691.238000000001"/>
    <n v="13127.94"/>
    <n v="10314.81"/>
    <n v="7501.68"/>
    <n v="5438.7179999999998"/>
    <n v="3938.3820000000001"/>
    <n v="4876.0919999999996"/>
  </r>
  <r>
    <s v="Litchfield"/>
    <x v="49"/>
    <x v="5"/>
    <n v="186304"/>
    <n v="91740"/>
    <n v="94564"/>
    <n v="8011.0720000000001"/>
    <n v="10246.719999999999"/>
    <n v="11364.544"/>
    <n v="11923.456"/>
    <n v="9501.5040000000008"/>
    <n v="8942.5920000000006"/>
    <n v="9128.8960000000006"/>
    <n v="9128.8960000000006"/>
    <n v="12482.368"/>
    <n v="15276.928"/>
    <n v="16953.664000000001"/>
    <n v="16581.056"/>
    <n v="13786.495999999999"/>
    <n v="10991.936"/>
    <n v="7638.4639999999999"/>
    <n v="5216.5119999999997"/>
    <n v="3912.384"/>
    <n v="5216.5119999999997"/>
  </r>
  <r>
    <s v="Litchfield"/>
    <x v="49"/>
    <x v="7"/>
    <n v="185141"/>
    <n v="91469"/>
    <n v="93672"/>
    <n v="7775.9219999999996"/>
    <n v="9627.3320000000003"/>
    <n v="11293.601000000001"/>
    <n v="11478.742"/>
    <n v="9627.3320000000003"/>
    <n v="9071.9089999999997"/>
    <n v="9071.9089999999997"/>
    <n v="9257.0499999999993"/>
    <n v="11478.742"/>
    <n v="14626.138999999999"/>
    <n v="16662.689999999999"/>
    <n v="16477.548999999999"/>
    <n v="14255.857"/>
    <n v="11293.601000000001"/>
    <n v="8146.2039999999997"/>
    <n v="5183.9480000000003"/>
    <n v="3887.9609999999998"/>
    <n v="5369.0889999999999"/>
  </r>
  <r>
    <s v="Litchfield"/>
    <x v="49"/>
    <x v="8"/>
    <n v="184454"/>
    <n v="91198"/>
    <n v="93256"/>
    <n v="7668"/>
    <n v="9498"/>
    <n v="10720"/>
    <n v="11342"/>
    <n v="9816"/>
    <n v="9072"/>
    <n v="9165"/>
    <n v="9255"/>
    <n v="10837"/>
    <n v="14141"/>
    <n v="16272"/>
    <n v="16498"/>
    <n v="14782"/>
    <n v="11723"/>
    <n v="8756"/>
    <n v="5353"/>
    <n v="4012"/>
    <n v="5544"/>
  </r>
  <r>
    <s v="Little River"/>
    <x v="35"/>
    <x v="7"/>
    <n v="13068"/>
    <n v="6638"/>
    <n v="6430"/>
    <n v="836.35199999999998"/>
    <n v="914.76"/>
    <n v="901.69200000000001"/>
    <n v="849.42"/>
    <n v="731.80799999999999"/>
    <n v="771.01199999999994"/>
    <n v="823.28399999999999"/>
    <n v="705.67200000000003"/>
    <n v="953.96400000000006"/>
    <n v="862.48800000000006"/>
    <n v="901.69200000000001"/>
    <n v="914.76"/>
    <n v="797.14800000000002"/>
    <n v="666.46799999999996"/>
    <n v="431.24400000000003"/>
    <n v="418.17599999999999"/>
    <n v="326.7"/>
    <n v="287.49599999999998"/>
  </r>
  <r>
    <s v="Little River"/>
    <x v="35"/>
    <x v="2"/>
    <n v="13113"/>
    <n v="6225"/>
    <n v="6888"/>
    <n v="865.45799999999997"/>
    <n v="773.66700000000003"/>
    <n v="904.79700000000003"/>
    <n v="813.00599999999997"/>
    <n v="734.32799999999997"/>
    <n v="642.53700000000003"/>
    <n v="747.44100000000003"/>
    <n v="747.44100000000003"/>
    <n v="917.91"/>
    <n v="773.66700000000003"/>
    <n v="944.13599999999997"/>
    <n v="1022.814"/>
    <n v="1022.814"/>
    <n v="681.87599999999998"/>
    <n v="616.31100000000004"/>
    <n v="406.50299999999999"/>
    <n v="275.37299999999999"/>
    <n v="209.80799999999999"/>
  </r>
  <r>
    <s v="Little River"/>
    <x v="35"/>
    <x v="1"/>
    <n v="13145"/>
    <n v="6429"/>
    <n v="6716"/>
    <n v="722.97500000000002"/>
    <n v="841.28"/>
    <n v="920.15"/>
    <n v="959.58500000000004"/>
    <n v="749.26499999999999"/>
    <n v="591.52499999999998"/>
    <n v="801.84500000000003"/>
    <n v="801.84500000000003"/>
    <n v="907.005"/>
    <n v="801.84500000000003"/>
    <n v="1012.165"/>
    <n v="959.58500000000004"/>
    <n v="920.15"/>
    <n v="722.97500000000002"/>
    <n v="525.79999999999995"/>
    <n v="341.77"/>
    <n v="249.755"/>
    <n v="315.48"/>
  </r>
  <r>
    <s v="Little River"/>
    <x v="35"/>
    <x v="0"/>
    <n v="12921"/>
    <n v="6368"/>
    <n v="6553"/>
    <n v="697.73400000000004"/>
    <n v="723.57600000000002"/>
    <n v="917.39099999999996"/>
    <n v="1007.838"/>
    <n v="775.26"/>
    <n v="529.76099999999997"/>
    <n v="736.49699999999996"/>
    <n v="865.70699999999999"/>
    <n v="865.70699999999999"/>
    <n v="826.94399999999996"/>
    <n v="969.07500000000005"/>
    <n v="1046.6010000000001"/>
    <n v="826.94399999999996"/>
    <n v="633.12900000000002"/>
    <n v="542.68200000000002"/>
    <n v="361.78800000000001"/>
    <n v="323.02499999999998"/>
    <n v="284.262"/>
  </r>
  <r>
    <s v="Little River"/>
    <x v="35"/>
    <x v="3"/>
    <n v="13068"/>
    <n v="6352"/>
    <n v="6716"/>
    <n v="771.01199999999994"/>
    <n v="731.80799999999999"/>
    <n v="980.1"/>
    <n v="849.42"/>
    <n v="588.05999999999995"/>
    <n v="666.46799999999996"/>
    <n v="771.01199999999994"/>
    <n v="993.16800000000001"/>
    <n v="862.48800000000006"/>
    <n v="784.08"/>
    <n v="940.89599999999996"/>
    <n v="993.16800000000001"/>
    <n v="993.16800000000001"/>
    <n v="784.08"/>
    <n v="522.72"/>
    <n v="418.17599999999999"/>
    <n v="182.952"/>
    <n v="222.15600000000001"/>
  </r>
  <r>
    <s v="Little River"/>
    <x v="35"/>
    <x v="3"/>
    <n v="13145"/>
    <n v="6697"/>
    <n v="6448"/>
    <n v="591.52499999999998"/>
    <n v="486.36500000000001"/>
    <n v="828.13499999999999"/>
    <n v="736.12"/>
    <n v="630.96"/>
    <n v="657.25"/>
    <n v="617.81500000000005"/>
    <n v="604.66999999999996"/>
    <n v="854.42499999999995"/>
    <n v="985.875"/>
    <n v="985.875"/>
    <n v="1169.905"/>
    <n v="1104.18"/>
    <n v="920.15"/>
    <n v="788.7"/>
    <n v="473.22"/>
    <n v="433.78500000000003"/>
    <n v="302.33499999999998"/>
  </r>
  <r>
    <s v="Little River"/>
    <x v="35"/>
    <x v="4"/>
    <n v="12992"/>
    <n v="6424"/>
    <n v="6568"/>
    <n v="740.54399999999998"/>
    <n v="779.52"/>
    <n v="922.43200000000002"/>
    <n v="805.50400000000002"/>
    <n v="571.64800000000002"/>
    <n v="701.56799999999998"/>
    <n v="727.55200000000002"/>
    <n v="1052.3520000000001"/>
    <n v="818.49599999999998"/>
    <n v="857.47199999999998"/>
    <n v="922.43200000000002"/>
    <n v="1000.384"/>
    <n v="805.50400000000002"/>
    <n v="922.43200000000002"/>
    <n v="519.67999999999995"/>
    <n v="402.75200000000001"/>
    <n v="207.87200000000001"/>
    <n v="246.84800000000001"/>
  </r>
  <r>
    <s v="Little River"/>
    <x v="35"/>
    <x v="5"/>
    <n v="12720"/>
    <n v="6384"/>
    <n v="6336"/>
    <n v="648.72"/>
    <n v="725.04"/>
    <n v="966.72"/>
    <n v="775.92"/>
    <n v="597.84"/>
    <n v="712.32"/>
    <n v="686.88"/>
    <n v="1004.88"/>
    <n v="814.08"/>
    <n v="737.76"/>
    <n v="915.84"/>
    <n v="915.84"/>
    <n v="839.52"/>
    <n v="763.2"/>
    <n v="699.6"/>
    <n v="445.2"/>
    <n v="254.4"/>
    <n v="241.68"/>
  </r>
  <r>
    <s v="Little River"/>
    <x v="35"/>
    <x v="7"/>
    <n v="12616"/>
    <n v="6266"/>
    <n v="6350"/>
    <n v="668.64800000000002"/>
    <n v="605.56799999999998"/>
    <n v="1009.28"/>
    <n v="693.88"/>
    <n v="719.11199999999997"/>
    <n v="706.49599999999998"/>
    <n v="706.49599999999998"/>
    <n v="946.2"/>
    <n v="744.34400000000005"/>
    <n v="782.19200000000001"/>
    <n v="895.73599999999999"/>
    <n v="807.42399999999998"/>
    <n v="920.96799999999996"/>
    <n v="731.72799999999995"/>
    <n v="756.96"/>
    <n v="492.024"/>
    <n v="227.08799999999999"/>
    <n v="201.85599999999999"/>
  </r>
  <r>
    <s v="Live Oak"/>
    <x v="31"/>
    <x v="7"/>
    <n v="11976"/>
    <n v="6566"/>
    <n v="5410"/>
    <n v="622.75199999999995"/>
    <n v="586.82399999999996"/>
    <n v="790.41600000000005"/>
    <n v="766.46400000000006"/>
    <n v="562.87199999999996"/>
    <n v="658.68"/>
    <n v="1005.984"/>
    <n v="730.53599999999994"/>
    <n v="790.41600000000005"/>
    <n v="658.68"/>
    <n v="838.32"/>
    <n v="790.41600000000005"/>
    <n v="802.39200000000005"/>
    <n v="718.56"/>
    <n v="646.70399999999995"/>
    <n v="407.18400000000003"/>
    <n v="263.47199999999998"/>
    <n v="335.32799999999997"/>
  </r>
  <r>
    <s v="Live Oak"/>
    <x v="31"/>
    <x v="1"/>
    <n v="11507"/>
    <n v="6174"/>
    <n v="5333"/>
    <n v="563.84299999999996"/>
    <n v="678.91300000000001"/>
    <n v="667.40599999999995"/>
    <n v="701.92700000000002"/>
    <n v="667.40599999999995"/>
    <n v="724.94100000000003"/>
    <n v="701.92700000000002"/>
    <n v="713.43399999999997"/>
    <n v="782.476"/>
    <n v="897.54600000000005"/>
    <n v="816.99699999999996"/>
    <n v="851.51800000000003"/>
    <n v="644.39200000000005"/>
    <n v="598.36400000000003"/>
    <n v="598.36400000000003"/>
    <n v="333.70299999999997"/>
    <n v="264.661"/>
    <n v="299.18200000000002"/>
  </r>
  <r>
    <s v="Live Oak"/>
    <x v="31"/>
    <x v="0"/>
    <n v="11271"/>
    <n v="6284"/>
    <n v="4987"/>
    <n v="552.279"/>
    <n v="608.63400000000001"/>
    <n v="642.447"/>
    <n v="710.07299999999998"/>
    <n v="822.78300000000002"/>
    <n v="811.51199999999994"/>
    <n v="642.447"/>
    <n v="664.98900000000003"/>
    <n v="777.69899999999996"/>
    <n v="901.68"/>
    <n v="732.61500000000001"/>
    <n v="811.51199999999994"/>
    <n v="563.54999999999995"/>
    <n v="586.09199999999998"/>
    <n v="473.38200000000001"/>
    <n v="349.40100000000001"/>
    <n v="259.233"/>
    <n v="349.40100000000001"/>
  </r>
  <r>
    <s v="Live Oak"/>
    <x v="31"/>
    <x v="2"/>
    <n v="11482"/>
    <n v="6316"/>
    <n v="5166"/>
    <n v="539.654"/>
    <n v="677.43799999999999"/>
    <n v="608.54600000000005"/>
    <n v="746.33"/>
    <n v="608.54600000000005"/>
    <n v="665.95600000000002"/>
    <n v="723.36599999999999"/>
    <n v="723.36599999999999"/>
    <n v="734.84799999999996"/>
    <n v="953.00599999999997"/>
    <n v="826.70399999999995"/>
    <n v="918.56"/>
    <n v="620.02800000000002"/>
    <n v="620.02800000000002"/>
    <n v="597.06399999999996"/>
    <n v="332.97800000000001"/>
    <n v="321.49599999999998"/>
    <n v="252.60400000000001"/>
  </r>
  <r>
    <s v="Live Oak"/>
    <x v="31"/>
    <x v="5"/>
    <n v="11271"/>
    <n v="5751"/>
    <n v="5520"/>
    <n v="608.63400000000001"/>
    <n v="676.26"/>
    <n v="879.13800000000003"/>
    <n v="856.596"/>
    <n v="574.82100000000003"/>
    <n v="529.73699999999997"/>
    <n v="653.71799999999996"/>
    <n v="698.80200000000002"/>
    <n v="732.61500000000001"/>
    <n v="800.24099999999999"/>
    <n v="924.22199999999998"/>
    <n v="788.97"/>
    <n v="721.34400000000005"/>
    <n v="563.54999999999995"/>
    <n v="417.02699999999999"/>
    <n v="304.31700000000001"/>
    <n v="270.50400000000002"/>
    <n v="270.50400000000002"/>
  </r>
  <r>
    <s v="Live Oak"/>
    <x v="31"/>
    <x v="4"/>
    <n v="11603"/>
    <n v="6323"/>
    <n v="5280"/>
    <n v="556.94399999999996"/>
    <n v="614.95899999999995"/>
    <n v="684.577"/>
    <n v="789.00400000000002"/>
    <n v="510.53199999999998"/>
    <n v="661.37099999999998"/>
    <n v="719.38599999999997"/>
    <n v="765.798"/>
    <n v="696.18"/>
    <n v="858.62199999999996"/>
    <n v="881.82799999999997"/>
    <n v="870.22500000000002"/>
    <n v="719.38599999999997"/>
    <n v="684.577"/>
    <n v="591.75300000000004"/>
    <n v="359.69299999999998"/>
    <n v="348.09"/>
    <n v="266.86900000000003"/>
  </r>
  <r>
    <s v="Live Oak"/>
    <x v="31"/>
    <x v="6"/>
    <n v="11738"/>
    <n v="6429"/>
    <n v="5309"/>
    <n v="563.42399999999998"/>
    <n v="669.06600000000003"/>
    <n v="680.80399999999997"/>
    <n v="786.44600000000003"/>
    <n v="528.21"/>
    <n v="645.59"/>
    <n v="798.18399999999997"/>
    <n v="856.87400000000002"/>
    <n v="622.11400000000003"/>
    <n v="774.70799999999997"/>
    <n v="903.82600000000002"/>
    <n v="786.44600000000003"/>
    <n v="798.18399999999997"/>
    <n v="739.49400000000003"/>
    <n v="575.16200000000003"/>
    <n v="387.35399999999998"/>
    <n v="316.92599999999999"/>
    <n v="293.45"/>
  </r>
  <r>
    <s v="Live Oak"/>
    <x v="31"/>
    <x v="3"/>
    <n v="11507"/>
    <n v="5808"/>
    <n v="5699"/>
    <n v="598.36400000000003"/>
    <n v="586.85699999999997"/>
    <n v="621.37800000000004"/>
    <n v="701.92700000000002"/>
    <n v="437.26600000000002"/>
    <n v="575.35"/>
    <n v="552.33600000000001"/>
    <n v="586.85699999999997"/>
    <n v="575.35"/>
    <n v="759.46199999999999"/>
    <n v="978.09500000000003"/>
    <n v="1116.1790000000001"/>
    <n v="874.53200000000004"/>
    <n v="632.88499999999999"/>
    <n v="632.88499999999999"/>
    <n v="437.26600000000002"/>
    <n v="425.75900000000001"/>
    <n v="379.73099999999999"/>
  </r>
  <r>
    <s v="Live Oak"/>
    <x v="31"/>
    <x v="5"/>
    <n v="11507"/>
    <n v="5687"/>
    <n v="5820"/>
    <n v="471.78699999999998"/>
    <n v="448.77300000000002"/>
    <n v="621.37800000000004"/>
    <n v="563.84299999999996"/>
    <n v="425.75900000000001"/>
    <n v="425.75900000000001"/>
    <n v="506.30799999999999"/>
    <n v="529.322"/>
    <n v="494.80099999999999"/>
    <n v="678.91300000000001"/>
    <n v="932.06700000000001"/>
    <n v="1127.6859999999999"/>
    <n v="1081.6579999999999"/>
    <n v="897.54600000000005"/>
    <n v="724.94100000000003"/>
    <n v="494.80099999999999"/>
    <n v="402.745"/>
    <n v="690.42"/>
  </r>
  <r>
    <s v="Livingston"/>
    <x v="26"/>
    <x v="0"/>
    <n v="182081"/>
    <n v="92221"/>
    <n v="89860"/>
    <n v="10378.617"/>
    <n v="13291.913"/>
    <n v="14566.48"/>
    <n v="13473.994000000001"/>
    <n v="9286.1309999999994"/>
    <n v="8193.6450000000004"/>
    <n v="9832.3739999999998"/>
    <n v="13656.075000000001"/>
    <n v="16751.452000000001"/>
    <n v="16933.532999999999"/>
    <n v="15112.723"/>
    <n v="12927.751"/>
    <n v="9286.1309999999994"/>
    <n v="6554.9160000000002"/>
    <n v="4369.9440000000004"/>
    <n v="2913.2959999999998"/>
    <n v="2367.0529999999999"/>
    <n v="2367.0529999999999"/>
  </r>
  <r>
    <s v="Livingston"/>
    <x v="26"/>
    <x v="1"/>
    <n v="181350"/>
    <n v="90919"/>
    <n v="90431"/>
    <n v="10518.3"/>
    <n v="13963.95"/>
    <n v="14689.35"/>
    <n v="13238.55"/>
    <n v="8342.1"/>
    <n v="8342.1"/>
    <n v="9430.2000000000007"/>
    <n v="12694.5"/>
    <n v="15958.8"/>
    <n v="16684.2"/>
    <n v="15233.4"/>
    <n v="13238.55"/>
    <n v="9430.2000000000007"/>
    <n v="7072.65"/>
    <n v="4533.75"/>
    <n v="3264.3"/>
    <n v="2720.25"/>
    <n v="2176.1999999999998"/>
  </r>
  <r>
    <s v="Livingston"/>
    <x v="26"/>
    <x v="2"/>
    <n v="181362"/>
    <n v="90650"/>
    <n v="90712"/>
    <n v="10156.272000000001"/>
    <n v="13420.788"/>
    <n v="14508.96"/>
    <n v="13239.425999999999"/>
    <n v="8342.652"/>
    <n v="8342.652"/>
    <n v="9249.4619999999995"/>
    <n v="11788.53"/>
    <n v="15597.132"/>
    <n v="16685.304"/>
    <n v="15597.132"/>
    <n v="13783.512000000001"/>
    <n v="9793.5480000000007"/>
    <n v="7617.2039999999997"/>
    <n v="4896.7740000000003"/>
    <n v="3627.24"/>
    <n v="2901.7919999999999"/>
    <n v="1994.982"/>
  </r>
  <r>
    <s v="Livingston"/>
    <x v="26"/>
    <x v="3"/>
    <n v="181678"/>
    <n v="90763"/>
    <n v="90915"/>
    <n v="9810.6119999999992"/>
    <n v="12899.138000000001"/>
    <n v="14352.562"/>
    <n v="13262.494000000001"/>
    <n v="8720.5439999999999"/>
    <n v="8357.1880000000001"/>
    <n v="9265.5779999999995"/>
    <n v="11445.714"/>
    <n v="14897.596"/>
    <n v="16351.02"/>
    <n v="15805.986000000001"/>
    <n v="14170.884"/>
    <n v="10173.968000000001"/>
    <n v="7993.8320000000003"/>
    <n v="5268.6620000000003"/>
    <n v="3451.8820000000001"/>
    <n v="2906.848"/>
    <n v="2361.8139999999999"/>
  </r>
  <r>
    <s v="Livingston"/>
    <x v="26"/>
    <x v="4"/>
    <n v="182402"/>
    <n v="91099"/>
    <n v="91303"/>
    <n v="9667.3060000000005"/>
    <n v="12220.933999999999"/>
    <n v="14409.758"/>
    <n v="13497.748"/>
    <n v="8937.6980000000003"/>
    <n v="8572.8940000000002"/>
    <n v="9302.5020000000004"/>
    <n v="10761.718000000001"/>
    <n v="14227.356"/>
    <n v="16051.376"/>
    <n v="16051.376"/>
    <n v="14409.758"/>
    <n v="10761.718000000001"/>
    <n v="8572.8940000000002"/>
    <n v="5654.4620000000004"/>
    <n v="3648.04"/>
    <n v="2918.4319999999998"/>
    <n v="2553.6280000000002"/>
  </r>
  <r>
    <s v="Livingston"/>
    <x v="26"/>
    <x v="6"/>
    <n v="183264"/>
    <n v="91544"/>
    <n v="91720"/>
    <n v="9529.7279999999992"/>
    <n v="11912.16"/>
    <n v="14111.328"/>
    <n v="13378.272000000001"/>
    <n v="9346.4639999999999"/>
    <n v="8613.4079999999994"/>
    <n v="9346.4639999999999"/>
    <n v="10629.312"/>
    <n v="13378.272000000001"/>
    <n v="15760.704"/>
    <n v="16493.759999999998"/>
    <n v="14661.12"/>
    <n v="11545.632"/>
    <n v="8979.9359999999997"/>
    <n v="6230.9759999999997"/>
    <n v="4031.808"/>
    <n v="2932.2240000000002"/>
    <n v="2382.4319999999998"/>
  </r>
  <r>
    <s v="Livingston"/>
    <x v="26"/>
    <x v="5"/>
    <n v="184591"/>
    <n v="92258"/>
    <n v="92333"/>
    <n v="9414.1409999999996"/>
    <n v="11075.46"/>
    <n v="14213.507"/>
    <n v="13659.734"/>
    <n v="9967.9140000000007"/>
    <n v="8860.3680000000004"/>
    <n v="9598.732"/>
    <n v="10152.504999999999"/>
    <n v="12921.37"/>
    <n v="15321.053"/>
    <n v="16428.598999999998"/>
    <n v="15136.462"/>
    <n v="11998.415000000001"/>
    <n v="9414.1409999999996"/>
    <n v="6645.2759999999998"/>
    <n v="4245.5929999999998"/>
    <n v="2953.4560000000001"/>
    <n v="2584.2739999999999"/>
  </r>
  <r>
    <s v="Livingston"/>
    <x v="26"/>
    <x v="7"/>
    <n v="185841"/>
    <n v="93057"/>
    <n v="92784"/>
    <n v="9477.8909999999996"/>
    <n v="10778.778"/>
    <n v="13752.234"/>
    <n v="13380.552"/>
    <n v="10407.096"/>
    <n v="9106.2090000000007"/>
    <n v="9849.5730000000003"/>
    <n v="10221.254999999999"/>
    <n v="12451.347"/>
    <n v="15053.120999999999"/>
    <n v="16354.008"/>
    <n v="15053.120999999999"/>
    <n v="12823.029"/>
    <n v="9849.5730000000003"/>
    <n v="7061.9579999999996"/>
    <n v="4646.0249999999996"/>
    <n v="2973.4560000000001"/>
    <n v="2601.7739999999999"/>
  </r>
  <r>
    <s v="Livingston"/>
    <x v="26"/>
    <x v="8"/>
    <n v="186946"/>
    <n v="93729"/>
    <n v="93217"/>
    <n v="9481"/>
    <n v="10858"/>
    <n v="13222"/>
    <n v="13266"/>
    <n v="10848"/>
    <n v="9284"/>
    <n v="9844"/>
    <n v="9910"/>
    <n v="12202"/>
    <n v="14802"/>
    <n v="16204"/>
    <n v="15362"/>
    <n v="13223"/>
    <n v="10193"/>
    <n v="7670"/>
    <n v="4997"/>
    <n v="2983"/>
    <n v="2597"/>
  </r>
  <r>
    <s v="Livingston"/>
    <x v="26"/>
    <x v="6"/>
    <n v="181362"/>
    <n v="87796"/>
    <n v="93566"/>
    <n v="13602.15"/>
    <n v="12513.977999999999"/>
    <n v="10518.995999999999"/>
    <n v="13964.874"/>
    <n v="16685.304"/>
    <n v="16322.58"/>
    <n v="13420.788"/>
    <n v="10518.995999999999"/>
    <n v="10700.358"/>
    <n v="11607.168"/>
    <n v="12513.977999999999"/>
    <n v="10156.272000000001"/>
    <n v="8886.7379999999994"/>
    <n v="6529.0320000000002"/>
    <n v="4715.4120000000003"/>
    <n v="3989.9639999999999"/>
    <n v="2176.3440000000001"/>
    <n v="2901.7919999999999"/>
  </r>
  <r>
    <s v="Livingston"/>
    <x v="24"/>
    <x v="1"/>
    <n v="65441"/>
    <n v="32746"/>
    <n v="32695"/>
    <n v="3141.1680000000001"/>
    <n v="3599.2550000000001"/>
    <n v="4057.3420000000001"/>
    <n v="5889.69"/>
    <n v="6413.2179999999998"/>
    <n v="3206.6089999999999"/>
    <n v="3206.6089999999999"/>
    <n v="4122.7830000000004"/>
    <n v="4777.1930000000002"/>
    <n v="5366.1620000000003"/>
    <n v="5104.3980000000001"/>
    <n v="4319.1059999999998"/>
    <n v="3533.8139999999999"/>
    <n v="2486.7579999999998"/>
    <n v="2028.671"/>
    <n v="1505.143"/>
    <n v="1243.3789999999999"/>
    <n v="1374.261"/>
  </r>
  <r>
    <s v="Livingston"/>
    <x v="24"/>
    <x v="2"/>
    <n v="65387"/>
    <n v="32663"/>
    <n v="32724"/>
    <n v="3073.1889999999999"/>
    <n v="3530.8980000000001"/>
    <n v="4119.3810000000003"/>
    <n v="5950.2169999999996"/>
    <n v="6407.9260000000004"/>
    <n v="3269.35"/>
    <n v="3007.8020000000001"/>
    <n v="3792.4459999999999"/>
    <n v="4707.8639999999996"/>
    <n v="5296.3469999999998"/>
    <n v="5230.96"/>
    <n v="4380.9290000000001"/>
    <n v="3792.4459999999999"/>
    <n v="2680.8670000000002"/>
    <n v="1961.61"/>
    <n v="1503.9010000000001"/>
    <n v="1242.3530000000001"/>
    <n v="1569.288"/>
  </r>
  <r>
    <s v="Livingston"/>
    <x v="24"/>
    <x v="0"/>
    <n v="63162"/>
    <n v="31621"/>
    <n v="31541"/>
    <n v="3158.1"/>
    <n v="3158.1"/>
    <n v="3979.2060000000001"/>
    <n v="6568.848"/>
    <n v="7137.3059999999996"/>
    <n v="2084.346"/>
    <n v="2779.1280000000002"/>
    <n v="4295.0159999999996"/>
    <n v="4547.6639999999998"/>
    <n v="5305.6080000000002"/>
    <n v="4863.4740000000002"/>
    <n v="4105.53"/>
    <n v="3221.2620000000002"/>
    <n v="2210.67"/>
    <n v="2021.184"/>
    <n v="1452.7260000000001"/>
    <n v="1200.078"/>
    <n v="1073.7539999999999"/>
  </r>
  <r>
    <s v="Livingston"/>
    <x v="24"/>
    <x v="3"/>
    <n v="65215"/>
    <n v="32534"/>
    <n v="32681"/>
    <n v="3065.105"/>
    <n v="3521.61"/>
    <n v="3978.1149999999998"/>
    <n v="5869.35"/>
    <n v="6391.07"/>
    <n v="3325.9650000000001"/>
    <n v="3065.105"/>
    <n v="3652.04"/>
    <n v="4499.835"/>
    <n v="5151.9849999999997"/>
    <n v="5282.415"/>
    <n v="4499.835"/>
    <n v="3847.6849999999999"/>
    <n v="2673.8150000000001"/>
    <n v="2086.88"/>
    <n v="1565.16"/>
    <n v="1173.8699999999999"/>
    <n v="1565.16"/>
  </r>
  <r>
    <s v="Livingston"/>
    <x v="24"/>
    <x v="4"/>
    <n v="65087"/>
    <n v="32548"/>
    <n v="32539"/>
    <n v="3059.0889999999999"/>
    <n v="3449.6109999999999"/>
    <n v="3970.3069999999998"/>
    <n v="5792.7430000000004"/>
    <n v="6313.4390000000003"/>
    <n v="3319.4369999999999"/>
    <n v="3059.0889999999999"/>
    <n v="3644.8719999999998"/>
    <n v="4295.7420000000002"/>
    <n v="5011.6989999999996"/>
    <n v="5206.96"/>
    <n v="4751.3509999999997"/>
    <n v="3840.1329999999998"/>
    <n v="2863.828"/>
    <n v="2147.8710000000001"/>
    <n v="1497.001"/>
    <n v="1236.653"/>
    <n v="1627.175"/>
  </r>
  <r>
    <s v="Livingston"/>
    <x v="24"/>
    <x v="6"/>
    <n v="64867"/>
    <n v="32481"/>
    <n v="32386"/>
    <n v="2919.0149999999999"/>
    <n v="3373.0839999999998"/>
    <n v="3827.1529999999998"/>
    <n v="5773.1629999999996"/>
    <n v="6486.7"/>
    <n v="3373.0839999999998"/>
    <n v="3178.4830000000002"/>
    <n v="3437.951"/>
    <n v="4021.7539999999999"/>
    <n v="4800.1580000000004"/>
    <n v="5189.3599999999997"/>
    <n v="4670.424"/>
    <n v="4086.6210000000001"/>
    <n v="2919.0149999999999"/>
    <n v="2270.3449999999998"/>
    <n v="1621.675"/>
    <n v="1167.606"/>
    <n v="1621.675"/>
  </r>
  <r>
    <s v="Livingston"/>
    <x v="24"/>
    <x v="5"/>
    <n v="64801"/>
    <n v="32469"/>
    <n v="32332"/>
    <n v="3045.6469999999999"/>
    <n v="3110.4479999999999"/>
    <n v="3888.06"/>
    <n v="5767.2889999999998"/>
    <n v="6480.1"/>
    <n v="3434.453"/>
    <n v="3240.05"/>
    <n v="3304.8510000000001"/>
    <n v="3823.259"/>
    <n v="4665.6719999999996"/>
    <n v="5184.08"/>
    <n v="4860.0749999999998"/>
    <n v="4082.4630000000002"/>
    <n v="3175.2489999999998"/>
    <n v="2332.8359999999998"/>
    <n v="1620.0250000000001"/>
    <n v="1231.2190000000001"/>
    <n v="1555.2239999999999"/>
  </r>
  <r>
    <s v="Livingston"/>
    <x v="24"/>
    <x v="7"/>
    <n v="64622"/>
    <n v="32439"/>
    <n v="32183"/>
    <n v="2972.6120000000001"/>
    <n v="2972.6120000000001"/>
    <n v="3748.076"/>
    <n v="5686.7359999999999"/>
    <n v="6591.4440000000004"/>
    <n v="3424.9659999999999"/>
    <n v="3424.9659999999999"/>
    <n v="3166.4780000000001"/>
    <n v="3748.076"/>
    <n v="4523.54"/>
    <n v="5169.76"/>
    <n v="4846.6499999999996"/>
    <n v="4200.43"/>
    <n v="3295.7220000000002"/>
    <n v="2455.636"/>
    <n v="1680.172"/>
    <n v="1227.818"/>
    <n v="1486.306"/>
  </r>
  <r>
    <s v="Livingston"/>
    <x v="24"/>
    <x v="8"/>
    <n v="64373"/>
    <n v="32269"/>
    <n v="32104"/>
    <n v="2888"/>
    <n v="2976"/>
    <n v="3697"/>
    <n v="5565"/>
    <n v="6530"/>
    <n v="3432"/>
    <n v="3544"/>
    <n v="3189"/>
    <n v="3592"/>
    <n v="4312"/>
    <n v="4976"/>
    <n v="4794"/>
    <n v="4491"/>
    <n v="3380"/>
    <n v="2585"/>
    <n v="1724"/>
    <n v="1325"/>
    <n v="1373"/>
  </r>
  <r>
    <s v="Livingston"/>
    <x v="10"/>
    <x v="4"/>
    <n v="38903"/>
    <n v="19246"/>
    <n v="19657"/>
    <n v="2489.7919999999999"/>
    <n v="2917.7249999999999"/>
    <n v="2684.3069999999998"/>
    <n v="2878.8220000000001"/>
    <n v="2217.471"/>
    <n v="1867.3440000000001"/>
    <n v="2217.471"/>
    <n v="1984.0530000000001"/>
    <n v="2762.1129999999998"/>
    <n v="2801.0160000000001"/>
    <n v="2995.5309999999999"/>
    <n v="2995.5309999999999"/>
    <n v="2139.665"/>
    <n v="1633.9259999999999"/>
    <n v="1322.702"/>
    <n v="1050.3810000000001"/>
    <n v="778.06"/>
    <n v="1089.2840000000001"/>
  </r>
  <r>
    <s v="Livingston"/>
    <x v="10"/>
    <x v="0"/>
    <n v="37965"/>
    <n v="19050"/>
    <n v="18915"/>
    <n v="2315.8649999999998"/>
    <n v="2201.9699999999998"/>
    <n v="2619.585"/>
    <n v="2543.6550000000002"/>
    <n v="2467.7249999999999"/>
    <n v="2126.04"/>
    <n v="2164.0050000000001"/>
    <n v="2467.7249999999999"/>
    <n v="2733.48"/>
    <n v="3189.06"/>
    <n v="2847.375"/>
    <n v="2467.7249999999999"/>
    <n v="1860.2850000000001"/>
    <n v="1594.53"/>
    <n v="1176.915"/>
    <n v="1100.9849999999999"/>
    <n v="987.09"/>
    <n v="1025.0550000000001"/>
  </r>
  <r>
    <s v="Livingston"/>
    <x v="10"/>
    <x v="5"/>
    <n v="38476"/>
    <n v="19243"/>
    <n v="19233"/>
    <n v="2423.9879999999998"/>
    <n v="2308.56"/>
    <n v="2924.1759999999999"/>
    <n v="2693.32"/>
    <n v="2347.0360000000001"/>
    <n v="2116.1799999999998"/>
    <n v="2231.6080000000002"/>
    <n v="2193.1320000000001"/>
    <n v="2693.32"/>
    <n v="2654.8440000000001"/>
    <n v="2770.2719999999999"/>
    <n v="2693.32"/>
    <n v="2385.5120000000002"/>
    <n v="1846.848"/>
    <n v="1423.6120000000001"/>
    <n v="1154.28"/>
    <n v="807.99599999999998"/>
    <n v="884.94799999999998"/>
  </r>
  <r>
    <s v="Livingston"/>
    <x v="10"/>
    <x v="2"/>
    <n v="38992"/>
    <n v="19554"/>
    <n v="19438"/>
    <n v="2144.56"/>
    <n v="2144.56"/>
    <n v="2651.4560000000001"/>
    <n v="2573.4720000000002"/>
    <n v="2339.52"/>
    <n v="2183.5520000000001"/>
    <n v="2651.4560000000001"/>
    <n v="2573.4720000000002"/>
    <n v="2690.4479999999999"/>
    <n v="3197.3440000000001"/>
    <n v="3080.3679999999999"/>
    <n v="2573.4720000000002"/>
    <n v="2105.5680000000002"/>
    <n v="1559.68"/>
    <n v="1403.712"/>
    <n v="1169.76"/>
    <n v="1052.7840000000001"/>
    <n v="896.81600000000003"/>
  </r>
  <r>
    <s v="Livingston"/>
    <x v="10"/>
    <x v="1"/>
    <n v="39010"/>
    <n v="19581"/>
    <n v="19429"/>
    <n v="2145.5500000000002"/>
    <n v="2184.56"/>
    <n v="2691.69"/>
    <n v="2691.69"/>
    <n v="2301.59"/>
    <n v="2379.61"/>
    <n v="2457.63"/>
    <n v="2535.65"/>
    <n v="2652.68"/>
    <n v="3237.83"/>
    <n v="3042.78"/>
    <n v="2652.68"/>
    <n v="1950.5"/>
    <n v="1560.4"/>
    <n v="1326.34"/>
    <n v="1014.26"/>
    <n v="1092.28"/>
    <n v="1053.27"/>
  </r>
  <r>
    <s v="Livingston"/>
    <x v="10"/>
    <x v="7"/>
    <n v="39010"/>
    <n v="18735"/>
    <n v="20275"/>
    <n v="1989.51"/>
    <n v="2145.5500000000002"/>
    <n v="3120.8"/>
    <n v="2847.73"/>
    <n v="2028.52"/>
    <n v="1677.43"/>
    <n v="1716.44"/>
    <n v="2145.5500000000002"/>
    <n v="2652.68"/>
    <n v="2652.68"/>
    <n v="2925.75"/>
    <n v="2847.73"/>
    <n v="2847.73"/>
    <n v="2418.62"/>
    <n v="1911.49"/>
    <n v="1404.36"/>
    <n v="858.22"/>
    <n v="858.22"/>
  </r>
  <r>
    <s v="Livingston"/>
    <x v="10"/>
    <x v="6"/>
    <n v="38476"/>
    <n v="19286"/>
    <n v="19190"/>
    <n v="2077.7040000000002"/>
    <n v="2039.2280000000001"/>
    <n v="2577.8919999999998"/>
    <n v="2347.0360000000001"/>
    <n v="2347.0360000000001"/>
    <n v="2423.9879999999998"/>
    <n v="2693.32"/>
    <n v="2154.6559999999999"/>
    <n v="2500.94"/>
    <n v="2770.2719999999999"/>
    <n v="3155.0320000000002"/>
    <n v="2693.32"/>
    <n v="2385.5120000000002"/>
    <n v="1577.5160000000001"/>
    <n v="1577.5160000000001"/>
    <n v="1115.8040000000001"/>
    <n v="923.42399999999998"/>
    <n v="1115.8040000000001"/>
  </r>
  <r>
    <s v="Livingston"/>
    <x v="10"/>
    <x v="3"/>
    <n v="38903"/>
    <n v="19409"/>
    <n v="19494"/>
    <n v="2217.471"/>
    <n v="2022.9559999999999"/>
    <n v="2839.9189999999999"/>
    <n v="2606.5010000000002"/>
    <n v="2295.277"/>
    <n v="2373.0830000000001"/>
    <n v="2450.8890000000001"/>
    <n v="2528.6950000000002"/>
    <n v="2373.0830000000001"/>
    <n v="3034.4340000000002"/>
    <n v="3112.24"/>
    <n v="2684.3069999999998"/>
    <n v="2217.471"/>
    <n v="1478.3140000000001"/>
    <n v="1556.12"/>
    <n v="1128.1869999999999"/>
    <n v="1050.3810000000001"/>
    <n v="894.76900000000001"/>
  </r>
  <r>
    <s v="Livingston"/>
    <x v="10"/>
    <x v="5"/>
    <n v="37689"/>
    <n v="19002"/>
    <n v="18687"/>
    <n v="1997.5170000000001"/>
    <n v="2072.895"/>
    <n v="2412.096"/>
    <n v="2299.029"/>
    <n v="2336.7179999999998"/>
    <n v="2336.7179999999998"/>
    <n v="2487.4740000000002"/>
    <n v="2185.962"/>
    <n v="2336.7179999999998"/>
    <n v="2638.23"/>
    <n v="3090.498"/>
    <n v="2638.23"/>
    <n v="2562.8519999999999"/>
    <n v="1658.316"/>
    <n v="1507.56"/>
    <n v="1206.048"/>
    <n v="866.84699999999998"/>
    <n v="1017.603"/>
  </r>
  <r>
    <s v="Livingston"/>
    <x v="10"/>
    <x v="8"/>
    <n v="36812"/>
    <n v="18890"/>
    <n v="17922"/>
    <n v="2084"/>
    <n v="2110"/>
    <n v="2306"/>
    <n v="2329"/>
    <n v="2322"/>
    <n v="2185"/>
    <n v="2326"/>
    <n v="2133"/>
    <n v="2057"/>
    <n v="2346"/>
    <n v="2817"/>
    <n v="2751"/>
    <n v="2559"/>
    <n v="2064"/>
    <n v="1364"/>
    <n v="1096"/>
    <n v="811"/>
    <n v="1152"/>
  </r>
  <r>
    <s v="Livingston"/>
    <x v="4"/>
    <x v="1"/>
    <n v="14961"/>
    <n v="6651"/>
    <n v="8310"/>
    <n v="927.58199999999999"/>
    <n v="927.58199999999999"/>
    <n v="897.66"/>
    <n v="1002.3869999999999"/>
    <n v="837.81600000000003"/>
    <n v="897.66"/>
    <n v="882.69899999999996"/>
    <n v="718.12800000000004"/>
    <n v="1151.9970000000001"/>
    <n v="1062.231"/>
    <n v="1077.192"/>
    <n v="972.46500000000003"/>
    <n v="852.77700000000004"/>
    <n v="733.08900000000006"/>
    <n v="523.63499999999999"/>
    <n v="374.02499999999998"/>
    <n v="553.55700000000002"/>
    <n v="583.47900000000004"/>
  </r>
  <r>
    <s v="Livingston"/>
    <x v="4"/>
    <x v="7"/>
    <n v="15057"/>
    <n v="7262"/>
    <n v="7795"/>
    <n v="782.96400000000006"/>
    <n v="963.64800000000002"/>
    <n v="752.85"/>
    <n v="1099.1610000000001"/>
    <n v="1596.0419999999999"/>
    <n v="692.62199999999996"/>
    <n v="677.56500000000005"/>
    <n v="617.33699999999999"/>
    <n v="1114.2180000000001"/>
    <n v="767.90700000000004"/>
    <n v="1038.933"/>
    <n v="1189.5029999999999"/>
    <n v="1023.876"/>
    <n v="903.42"/>
    <n v="752.85"/>
    <n v="421.596"/>
    <n v="466.767"/>
    <n v="210.798"/>
  </r>
  <r>
    <s v="Livingston"/>
    <x v="4"/>
    <x v="3"/>
    <n v="15068"/>
    <n v="6749"/>
    <n v="8319"/>
    <n v="919.14800000000002"/>
    <n v="934.21600000000001"/>
    <n v="843.80799999999999"/>
    <n v="919.14800000000002"/>
    <n v="904.08"/>
    <n v="919.14800000000002"/>
    <n v="949.28399999999999"/>
    <n v="783.53599999999994"/>
    <n v="1054.76"/>
    <n v="1054.76"/>
    <n v="1069.828"/>
    <n v="1069.828"/>
    <n v="858.87599999999998"/>
    <n v="783.53599999999994"/>
    <n v="542.44799999999998"/>
    <n v="467.108"/>
    <n v="452.04"/>
    <n v="572.58399999999995"/>
  </r>
  <r>
    <s v="Livingston"/>
    <x v="4"/>
    <x v="2"/>
    <n v="15032"/>
    <n v="6743"/>
    <n v="8289"/>
    <n v="916.952"/>
    <n v="886.88800000000003"/>
    <n v="916.952"/>
    <n v="992.11199999999997"/>
    <n v="871.85599999999999"/>
    <n v="901.92"/>
    <n v="931.98400000000004"/>
    <n v="811.72799999999995"/>
    <n v="1052.24"/>
    <n v="1067.2719999999999"/>
    <n v="1067.2719999999999"/>
    <n v="1082.3040000000001"/>
    <n v="781.66399999999999"/>
    <n v="781.66399999999999"/>
    <n v="496.05599999999998"/>
    <n v="405.86399999999998"/>
    <n v="481.024"/>
    <n v="586.24800000000005"/>
  </r>
  <r>
    <s v="Livingston"/>
    <x v="4"/>
    <x v="3"/>
    <n v="14143"/>
    <n v="7009"/>
    <n v="7134"/>
    <n v="763.72199999999998"/>
    <n v="834.43700000000001"/>
    <n v="990.01"/>
    <n v="848.58"/>
    <n v="622.29200000000003"/>
    <n v="565.72"/>
    <n v="693.00699999999995"/>
    <n v="820.29399999999998"/>
    <n v="1046.5820000000001"/>
    <n v="1287.0129999999999"/>
    <n v="1230.441"/>
    <n v="1032.4390000000001"/>
    <n v="1089.011"/>
    <n v="848.58"/>
    <n v="424.29"/>
    <n v="565.72"/>
    <n v="282.86"/>
    <n v="212.14500000000001"/>
  </r>
  <r>
    <s v="Livingston"/>
    <x v="4"/>
    <x v="4"/>
    <n v="15051"/>
    <n v="6784"/>
    <n v="8267"/>
    <n v="903.06"/>
    <n v="933.16200000000003"/>
    <n v="857.90700000000004"/>
    <n v="872.95799999999997"/>
    <n v="903.06"/>
    <n v="933.16200000000003"/>
    <n v="963.26400000000001"/>
    <n v="812.75400000000002"/>
    <n v="1023.468"/>
    <n v="1023.468"/>
    <n v="1038.519"/>
    <n v="1083.672"/>
    <n v="872.95799999999997"/>
    <n v="857.90700000000004"/>
    <n v="496.68299999999999"/>
    <n v="481.63200000000001"/>
    <n v="436.47899999999998"/>
    <n v="541.83600000000001"/>
  </r>
  <r>
    <s v="Livingston"/>
    <x v="4"/>
    <x v="0"/>
    <n v="14143"/>
    <n v="6504"/>
    <n v="7639"/>
    <n v="891.00900000000001"/>
    <n v="792.00800000000004"/>
    <n v="961.72400000000005"/>
    <n v="862.72299999999996"/>
    <n v="947.58100000000002"/>
    <n v="735.43600000000004"/>
    <n v="777.86500000000001"/>
    <n v="777.86500000000001"/>
    <n v="1018.296"/>
    <n v="1032.4390000000001"/>
    <n v="975.86699999999996"/>
    <n v="919.29499999999996"/>
    <n v="792.00800000000004"/>
    <n v="594.00599999999997"/>
    <n v="537.43399999999997"/>
    <n v="466.71899999999999"/>
    <n v="509.14800000000002"/>
    <n v="551.577"/>
  </r>
  <r>
    <s v="Livingston"/>
    <x v="4"/>
    <x v="1"/>
    <n v="14143"/>
    <n v="7331"/>
    <n v="6812"/>
    <n v="891.00900000000001"/>
    <n v="834.43700000000001"/>
    <n v="862.72299999999996"/>
    <n v="1230.441"/>
    <n v="749.57899999999995"/>
    <n v="1159.7260000000001"/>
    <n v="848.58"/>
    <n v="636.43499999999995"/>
    <n v="1018.296"/>
    <n v="1074.8679999999999"/>
    <n v="975.86699999999996"/>
    <n v="975.86699999999996"/>
    <n v="721.29300000000001"/>
    <n v="735.43600000000004"/>
    <n v="438.43299999999999"/>
    <n v="311.14600000000002"/>
    <n v="226.28800000000001"/>
    <n v="438.43299999999999"/>
  </r>
  <r>
    <s v="Livingston"/>
    <x v="4"/>
    <x v="7"/>
    <n v="15057"/>
    <n v="6773"/>
    <n v="8284"/>
    <n v="858.24900000000002"/>
    <n v="963.64800000000002"/>
    <n v="843.19200000000001"/>
    <n v="843.19200000000001"/>
    <n v="873.30600000000004"/>
    <n v="948.59100000000001"/>
    <n v="1038.933"/>
    <n v="903.42"/>
    <n v="1008.819"/>
    <n v="888.36300000000006"/>
    <n v="993.76199999999994"/>
    <n v="1069.047"/>
    <n v="888.36300000000006"/>
    <n v="843.19200000000001"/>
    <n v="662.50800000000004"/>
    <n v="481.82400000000001"/>
    <n v="391.48200000000003"/>
    <n v="572.16600000000005"/>
  </r>
  <r>
    <s v="Livingston"/>
    <x v="4"/>
    <x v="8"/>
    <n v="15051"/>
    <n v="8960"/>
    <n v="6091"/>
    <n v="831"/>
    <n v="1008"/>
    <n v="825"/>
    <n v="1030"/>
    <n v="1076"/>
    <n v="1405"/>
    <n v="1292"/>
    <n v="990"/>
    <n v="1006"/>
    <n v="883"/>
    <n v="895"/>
    <n v="910"/>
    <n v="750"/>
    <n v="595"/>
    <n v="504"/>
    <n v="432"/>
    <n v="298"/>
    <n v="321"/>
  </r>
  <r>
    <s v="Livingston"/>
    <x v="4"/>
    <x v="6"/>
    <n v="15034"/>
    <n v="6769"/>
    <n v="8265"/>
    <n v="811.83600000000001"/>
    <n v="962.17600000000004"/>
    <n v="871.97199999999998"/>
    <n v="856.93799999999999"/>
    <n v="841.904"/>
    <n v="917.07399999999996"/>
    <n v="1007.278"/>
    <n v="871.97199999999998"/>
    <n v="947.14200000000005"/>
    <n v="1037.346"/>
    <n v="1052.3800000000001"/>
    <n v="1082.4480000000001"/>
    <n v="887.00599999999997"/>
    <n v="902.04"/>
    <n v="541.22400000000005"/>
    <n v="496.12200000000001"/>
    <n v="420.952"/>
    <n v="541.22400000000005"/>
  </r>
  <r>
    <s v="Livingston"/>
    <x v="4"/>
    <x v="7"/>
    <n v="15051"/>
    <n v="7277"/>
    <n v="7774"/>
    <n v="993.36599999999999"/>
    <n v="1008.417"/>
    <n v="1113.7739999999999"/>
    <n v="797.70299999999997"/>
    <n v="872.95799999999997"/>
    <n v="812.75400000000002"/>
    <n v="782.65200000000004"/>
    <n v="692.346"/>
    <n v="933.16200000000003"/>
    <n v="888.00900000000001"/>
    <n v="1083.672"/>
    <n v="1038.519"/>
    <n v="1068.6210000000001"/>
    <n v="888.00900000000001"/>
    <n v="797.70299999999997"/>
    <n v="586.98900000000003"/>
    <n v="376.27499999999998"/>
    <n v="285.96899999999999"/>
  </r>
  <r>
    <s v="Livingston"/>
    <x v="4"/>
    <x v="8"/>
    <n v="15025"/>
    <n v="6805"/>
    <n v="8220"/>
    <n v="885"/>
    <n v="869"/>
    <n v="912"/>
    <n v="843"/>
    <n v="861"/>
    <n v="980"/>
    <n v="1044"/>
    <n v="1002"/>
    <n v="911"/>
    <n v="884"/>
    <n v="976"/>
    <n v="988"/>
    <n v="914"/>
    <n v="883"/>
    <n v="652"/>
    <n v="474"/>
    <n v="395"/>
    <n v="552"/>
  </r>
  <r>
    <s v="Livingston"/>
    <x v="4"/>
    <x v="7"/>
    <n v="15032"/>
    <n v="7685"/>
    <n v="7347"/>
    <n v="947.01599999999996"/>
    <n v="962.048"/>
    <n v="977.08"/>
    <n v="931.98400000000004"/>
    <n v="796.69600000000003"/>
    <n v="811.72799999999995"/>
    <n v="856.82399999999996"/>
    <n v="751.6"/>
    <n v="766.63199999999995"/>
    <n v="977.08"/>
    <n v="1142.432"/>
    <n v="1112.3679999999999"/>
    <n v="1112.3679999999999"/>
    <n v="1007.144"/>
    <n v="691.47199999999998"/>
    <n v="571.21600000000001"/>
    <n v="330.70400000000001"/>
    <n v="285.608"/>
  </r>
  <r>
    <s v="Livingston"/>
    <x v="6"/>
    <x v="2"/>
    <n v="9503"/>
    <n v="4707"/>
    <n v="4796"/>
    <n v="503.65899999999999"/>
    <n v="513.16200000000003"/>
    <n v="570.17999999999995"/>
    <n v="579.68299999999999"/>
    <n v="532.16800000000001"/>
    <n v="437.13799999999998"/>
    <n v="513.16200000000003"/>
    <n v="541.67100000000005"/>
    <n v="693.71900000000005"/>
    <n v="712.72500000000002"/>
    <n v="779.24599999999998"/>
    <n v="855.27"/>
    <n v="598.68899999999996"/>
    <n v="475.15"/>
    <n v="494.15600000000001"/>
    <n v="237.57499999999999"/>
    <n v="209.066"/>
    <n v="247.078"/>
  </r>
  <r>
    <s v="Livingston"/>
    <x v="6"/>
    <x v="1"/>
    <n v="9514"/>
    <n v="4708"/>
    <n v="4806"/>
    <n v="494.72800000000001"/>
    <n v="504.24200000000002"/>
    <n v="608.89599999999996"/>
    <n v="589.86800000000005"/>
    <n v="485.214"/>
    <n v="475.7"/>
    <n v="494.72800000000001"/>
    <n v="580.35400000000004"/>
    <n v="675.49400000000003"/>
    <n v="713.55"/>
    <n v="780.14800000000002"/>
    <n v="903.83"/>
    <n v="580.35400000000004"/>
    <n v="485.214"/>
    <n v="466.18599999999998"/>
    <n v="266.392"/>
    <n v="209.30799999999999"/>
    <n v="218.822"/>
  </r>
  <r>
    <s v="Livingston"/>
    <x v="6"/>
    <x v="0"/>
    <n v="9609"/>
    <n v="4754"/>
    <n v="4855"/>
    <n v="470.84100000000001"/>
    <n v="451.62299999999999"/>
    <n v="586.149"/>
    <n v="586.149"/>
    <n v="480.45"/>
    <n v="614.976"/>
    <n v="538.10400000000004"/>
    <n v="672.63"/>
    <n v="653.41200000000003"/>
    <n v="759.11099999999999"/>
    <n v="749.50199999999995"/>
    <n v="922.46400000000006"/>
    <n v="547.71299999999997"/>
    <n v="432.40499999999997"/>
    <n v="461.23200000000003"/>
    <n v="288.27"/>
    <n v="182.571"/>
    <n v="221.00700000000001"/>
  </r>
  <r>
    <s v="Livingston"/>
    <x v="6"/>
    <x v="4"/>
    <n v="9467"/>
    <n v="4623"/>
    <n v="4844"/>
    <n v="511.21800000000002"/>
    <n v="577.48699999999997"/>
    <n v="520.68499999999995"/>
    <n v="539.61900000000003"/>
    <n v="492.28399999999999"/>
    <n v="435.48200000000003"/>
    <n v="520.68499999999995"/>
    <n v="511.21800000000002"/>
    <n v="605.88800000000003"/>
    <n v="710.02499999999998"/>
    <n v="785.76099999999997"/>
    <n v="842.56299999999999"/>
    <n v="653.22299999999996"/>
    <n v="634.28899999999999"/>
    <n v="444.94900000000001"/>
    <n v="274.54300000000001"/>
    <n v="217.74100000000001"/>
    <n v="198.80699999999999"/>
  </r>
  <r>
    <s v="Livingston"/>
    <x v="6"/>
    <x v="5"/>
    <n v="9394"/>
    <n v="4636"/>
    <n v="4758"/>
    <n v="544.85199999999998"/>
    <n v="516.66999999999996"/>
    <n v="516.66999999999996"/>
    <n v="563.64"/>
    <n v="441.51799999999997"/>
    <n v="441.51799999999997"/>
    <n v="488.488"/>
    <n v="554.24599999999998"/>
    <n v="544.85199999999998"/>
    <n v="676.36800000000005"/>
    <n v="789.096"/>
    <n v="807.88400000000001"/>
    <n v="676.36800000000005"/>
    <n v="732.73199999999997"/>
    <n v="413.33600000000001"/>
    <n v="263.03199999999998"/>
    <n v="234.85"/>
    <n v="187.88"/>
  </r>
  <r>
    <s v="Livingston"/>
    <x v="6"/>
    <x v="7"/>
    <n v="9353"/>
    <n v="4637"/>
    <n v="4716"/>
    <n v="523.76800000000003"/>
    <n v="477.00299999999999"/>
    <n v="542.47400000000005"/>
    <n v="589.23900000000003"/>
    <n v="402.17899999999997"/>
    <n v="467.65"/>
    <n v="458.29700000000003"/>
    <n v="514.41499999999996"/>
    <n v="542.47400000000005"/>
    <n v="664.06299999999999"/>
    <n v="785.65200000000004"/>
    <n v="823.06399999999996"/>
    <n v="673.41600000000005"/>
    <n v="729.53399999999999"/>
    <n v="458.29700000000003"/>
    <n v="261.88400000000001"/>
    <n v="205.76599999999999"/>
    <n v="224.47200000000001"/>
  </r>
  <r>
    <s v="Livingston"/>
    <x v="6"/>
    <x v="6"/>
    <n v="9609"/>
    <n v="4850"/>
    <n v="4759"/>
    <n v="480.45"/>
    <n v="470.84100000000001"/>
    <n v="547.71299999999997"/>
    <n v="538.10400000000004"/>
    <n v="461.23200000000003"/>
    <n v="451.62299999999999"/>
    <n v="403.57799999999997"/>
    <n v="470.84100000000001"/>
    <n v="528.495"/>
    <n v="595.75800000000004"/>
    <n v="759.11099999999999"/>
    <n v="797.54700000000003"/>
    <n v="749.50199999999995"/>
    <n v="672.63"/>
    <n v="643.803"/>
    <n v="393.96899999999999"/>
    <n v="278.661"/>
    <n v="374.75099999999998"/>
  </r>
  <r>
    <s v="Livingston Parish"/>
    <x v="1"/>
    <x v="2"/>
    <n v="125732"/>
    <n v="62288"/>
    <n v="63444"/>
    <n v="9681.3639999999996"/>
    <n v="10310.023999999999"/>
    <n v="9178.4359999999997"/>
    <n v="9052.7039999999997"/>
    <n v="7543.92"/>
    <n v="9304.1679999999997"/>
    <n v="8675.5079999999998"/>
    <n v="9429.9"/>
    <n v="9429.9"/>
    <n v="9052.7039999999997"/>
    <n v="8424.0439999999999"/>
    <n v="7040.9920000000002"/>
    <n v="6412.3320000000003"/>
    <n v="4526.3519999999999"/>
    <n v="3143.3"/>
    <n v="2137.444"/>
    <n v="1383.0519999999999"/>
    <n v="1257.32"/>
  </r>
  <r>
    <s v="Livingston Parish"/>
    <x v="1"/>
    <x v="3"/>
    <n v="128192"/>
    <n v="63670"/>
    <n v="64522"/>
    <n v="9486.2080000000005"/>
    <n v="10511.744000000001"/>
    <n v="9486.2080000000005"/>
    <n v="8973.44"/>
    <n v="7691.52"/>
    <n v="9358.0159999999996"/>
    <n v="8973.44"/>
    <n v="9742.5920000000006"/>
    <n v="9229.8240000000005"/>
    <n v="8973.44"/>
    <n v="8845.2479999999996"/>
    <n v="7435.1360000000004"/>
    <n v="6409.6"/>
    <n v="4871.2960000000003"/>
    <n v="3204.8"/>
    <n v="2307.4560000000001"/>
    <n v="1410.1120000000001"/>
    <n v="1153.7280000000001"/>
  </r>
  <r>
    <s v="Livingston Parish"/>
    <x v="1"/>
    <x v="7"/>
    <n v="135925"/>
    <n v="66559"/>
    <n v="69366"/>
    <n v="9378.8250000000007"/>
    <n v="10058.450000000001"/>
    <n v="10466.225"/>
    <n v="9514.75"/>
    <n v="8155.5"/>
    <n v="9514.75"/>
    <n v="10058.450000000001"/>
    <n v="9922.5249999999996"/>
    <n v="9106.9750000000004"/>
    <n v="9106.9750000000004"/>
    <n v="9242.9"/>
    <n v="8427.35"/>
    <n v="7204.0249999999996"/>
    <n v="5980.7"/>
    <n v="4077.75"/>
    <n v="2718.5"/>
    <n v="1631.1"/>
    <n v="1359.25"/>
  </r>
  <r>
    <s v="Livingston Parish"/>
    <x v="1"/>
    <x v="1"/>
    <n v="122798"/>
    <n v="60985"/>
    <n v="61813"/>
    <n v="9455.4459999999999"/>
    <n v="10069.436"/>
    <n v="9087.0519999999997"/>
    <n v="9209.85"/>
    <n v="7367.88"/>
    <n v="9209.85"/>
    <n v="8350.2639999999992"/>
    <n v="9455.4459999999999"/>
    <n v="9087.0519999999997"/>
    <n v="8964.2540000000008"/>
    <n v="8227.4660000000003"/>
    <n v="6385.4960000000001"/>
    <n v="6139.9"/>
    <n v="4420.7280000000001"/>
    <n v="2824.3539999999998"/>
    <n v="1841.97"/>
    <n v="1473.576"/>
    <n v="1227.98"/>
  </r>
  <r>
    <s v="Livingston Parish"/>
    <x v="1"/>
    <x v="6"/>
    <n v="132160"/>
    <n v="65266"/>
    <n v="66894"/>
    <n v="9515.52"/>
    <n v="10176.32"/>
    <n v="9779.84"/>
    <n v="9119.0400000000009"/>
    <n v="8193.92"/>
    <n v="9251.2000000000007"/>
    <n v="9779.84"/>
    <n v="9779.84"/>
    <n v="8986.8799999999992"/>
    <n v="8986.8799999999992"/>
    <n v="9119.0400000000009"/>
    <n v="8193.92"/>
    <n v="6872.32"/>
    <n v="5154.24"/>
    <n v="3700.48"/>
    <n v="2643.2"/>
    <n v="1585.92"/>
    <n v="1189.44"/>
  </r>
  <r>
    <s v="Livingston Parish"/>
    <x v="1"/>
    <x v="4"/>
    <n v="130192"/>
    <n v="64233"/>
    <n v="65959"/>
    <n v="9504.0159999999996"/>
    <n v="10545.552"/>
    <n v="9504.0159999999996"/>
    <n v="9113.44"/>
    <n v="8071.9040000000005"/>
    <n v="9243.6319999999996"/>
    <n v="9243.6319999999996"/>
    <n v="10154.976000000001"/>
    <n v="8983.2479999999996"/>
    <n v="8983.2479999999996"/>
    <n v="8983.2479999999996"/>
    <n v="7681.3280000000004"/>
    <n v="6639.7920000000004"/>
    <n v="4947.2960000000003"/>
    <n v="3515.1840000000002"/>
    <n v="2343.4560000000001"/>
    <n v="1432.1120000000001"/>
    <n v="1301.92"/>
  </r>
  <r>
    <s v="Livingston Parish"/>
    <x v="1"/>
    <x v="8"/>
    <n v="137096"/>
    <n v="67159"/>
    <n v="69937"/>
    <n v="9398"/>
    <n v="10017"/>
    <n v="10453"/>
    <n v="9712"/>
    <n v="7986"/>
    <n v="9524"/>
    <n v="10167"/>
    <n v="10219"/>
    <n v="8817"/>
    <n v="9163"/>
    <n v="9109"/>
    <n v="8296"/>
    <n v="7539"/>
    <n v="6291"/>
    <n v="4387"/>
    <n v="2860"/>
    <n v="1688"/>
    <n v="1470"/>
  </r>
  <r>
    <s v="Livingston Parish"/>
    <x v="1"/>
    <x v="0"/>
    <n v="116476"/>
    <n v="57883"/>
    <n v="58593"/>
    <n v="8619.2240000000002"/>
    <n v="8968.652"/>
    <n v="9201.6039999999994"/>
    <n v="8269.7960000000003"/>
    <n v="7454.4639999999999"/>
    <n v="9318.08"/>
    <n v="8269.7960000000003"/>
    <n v="9085.1280000000006"/>
    <n v="8619.2240000000002"/>
    <n v="8502.7479999999996"/>
    <n v="7570.94"/>
    <n v="5707.3239999999996"/>
    <n v="5707.3239999999996"/>
    <n v="4076.66"/>
    <n v="2678.9479999999999"/>
    <n v="1514.1880000000001"/>
    <n v="1630.664"/>
    <n v="1164.76"/>
  </r>
  <r>
    <s v="Llano"/>
    <x v="31"/>
    <x v="0"/>
    <n v="18150"/>
    <n v="8763"/>
    <n v="9387"/>
    <n v="762.3"/>
    <n v="780.45"/>
    <n v="943.8"/>
    <n v="816.75"/>
    <n v="653.4"/>
    <n v="726"/>
    <n v="617.1"/>
    <n v="744.15"/>
    <n v="1034.55"/>
    <n v="1216.05"/>
    <n v="1270.5"/>
    <n v="1216.05"/>
    <n v="1978.35"/>
    <n v="1470.15"/>
    <n v="1343.1"/>
    <n v="1252.3499999999999"/>
    <n v="798.6"/>
    <n v="526.35"/>
  </r>
  <r>
    <s v="Llano"/>
    <x v="31"/>
    <x v="2"/>
    <n v="18150"/>
    <n v="9063"/>
    <n v="9087"/>
    <n v="1089"/>
    <n v="1216.05"/>
    <n v="1107.1500000000001"/>
    <n v="1197.9000000000001"/>
    <n v="816.75"/>
    <n v="834.9"/>
    <n v="834.9"/>
    <n v="1089"/>
    <n v="1016.4"/>
    <n v="1379.4"/>
    <n v="1597.2"/>
    <n v="1343.1"/>
    <n v="1143.45"/>
    <n v="907.5"/>
    <n v="762.3"/>
    <n v="671.55"/>
    <n v="562.65"/>
    <n v="580.79999999999995"/>
  </r>
  <r>
    <s v="Llano"/>
    <x v="31"/>
    <x v="1"/>
    <n v="18992"/>
    <n v="9180"/>
    <n v="9812"/>
    <n v="778.67200000000003"/>
    <n v="949.6"/>
    <n v="740.68799999999999"/>
    <n v="1044.56"/>
    <n v="664.72"/>
    <n v="645.72799999999995"/>
    <n v="588.75199999999995"/>
    <n v="778.67200000000003"/>
    <n v="854.64"/>
    <n v="1253.472"/>
    <n v="1386.4159999999999"/>
    <n v="1481.376"/>
    <n v="2051.136"/>
    <n v="1747.2639999999999"/>
    <n v="1462.384"/>
    <n v="1082.5440000000001"/>
    <n v="816.65599999999995"/>
    <n v="664.72"/>
  </r>
  <r>
    <s v="Llano"/>
    <x v="31"/>
    <x v="6"/>
    <n v="19272"/>
    <n v="9164"/>
    <n v="10108"/>
    <n v="809.42399999999998"/>
    <n v="770.88"/>
    <n v="925.05600000000004"/>
    <n v="1079.232"/>
    <n v="751.60799999999995"/>
    <n v="597.43200000000002"/>
    <n v="597.43200000000002"/>
    <n v="732.33600000000001"/>
    <n v="790.15200000000004"/>
    <n v="1040.6880000000001"/>
    <n v="1349.04"/>
    <n v="1618.848"/>
    <n v="1850.1120000000001"/>
    <n v="1946.472"/>
    <n v="1599.576"/>
    <n v="1271.952"/>
    <n v="847.96799999999996"/>
    <n v="674.52"/>
  </r>
  <r>
    <s v="Llano"/>
    <x v="31"/>
    <x v="7"/>
    <n v="19624"/>
    <n v="9518"/>
    <n v="10106"/>
    <n v="765.33600000000001"/>
    <n v="745.71199999999999"/>
    <n v="961.57600000000002"/>
    <n v="843.83199999999999"/>
    <n v="745.71199999999999"/>
    <n v="726.08799999999997"/>
    <n v="726.08799999999997"/>
    <n v="686.84"/>
    <n v="784.96"/>
    <n v="1059.6959999999999"/>
    <n v="1393.3040000000001"/>
    <n v="1471.8"/>
    <n v="1982.0239999999999"/>
    <n v="2139.0160000000001"/>
    <n v="1589.5440000000001"/>
    <n v="1295.184"/>
    <n v="941.952"/>
    <n v="765.33600000000001"/>
  </r>
  <r>
    <s v="Llano"/>
    <x v="31"/>
    <x v="8"/>
    <n v="20195"/>
    <n v="9848"/>
    <n v="10347"/>
    <n v="760"/>
    <n v="705"/>
    <n v="926"/>
    <n v="782"/>
    <n v="859"/>
    <n v="825"/>
    <n v="810"/>
    <n v="651"/>
    <n v="770"/>
    <n v="1206"/>
    <n v="1274"/>
    <n v="1443"/>
    <n v="2022"/>
    <n v="2207"/>
    <n v="1683"/>
    <n v="1552"/>
    <n v="1000"/>
    <n v="720"/>
  </r>
  <r>
    <s v="Llano"/>
    <x v="31"/>
    <x v="2"/>
    <n v="19133"/>
    <n v="9245"/>
    <n v="9888"/>
    <n v="784.45299999999997"/>
    <n v="1014.049"/>
    <n v="688.78800000000001"/>
    <n v="1109.7139999999999"/>
    <n v="593.12300000000005"/>
    <n v="650.52200000000005"/>
    <n v="612.25599999999997"/>
    <n v="765.32"/>
    <n v="765.32"/>
    <n v="1243.645"/>
    <n v="1396.7090000000001"/>
    <n v="1607.172"/>
    <n v="1970.6990000000001"/>
    <n v="1798.502"/>
    <n v="1511.5070000000001"/>
    <n v="1071.4480000000001"/>
    <n v="860.98500000000001"/>
    <n v="707.92100000000005"/>
  </r>
  <r>
    <s v="Llano"/>
    <x v="31"/>
    <x v="5"/>
    <n v="19323"/>
    <n v="9219"/>
    <n v="10104"/>
    <n v="792.24300000000005"/>
    <n v="792.24300000000005"/>
    <n v="927.50400000000002"/>
    <n v="830.88900000000001"/>
    <n v="792.24300000000005"/>
    <n v="618.33600000000001"/>
    <n v="676.30499999999995"/>
    <n v="753.59699999999998"/>
    <n v="753.59699999999998"/>
    <n v="985.47299999999996"/>
    <n v="1371.933"/>
    <n v="1449.2249999999999"/>
    <n v="2048.2379999999998"/>
    <n v="2067.5610000000001"/>
    <n v="1565.163"/>
    <n v="1217.3489999999999"/>
    <n v="946.827"/>
    <n v="695.62800000000004"/>
  </r>
  <r>
    <s v="Llano"/>
    <x v="31"/>
    <x v="3"/>
    <n v="19115"/>
    <n v="9249"/>
    <n v="9866"/>
    <n v="783.71500000000003"/>
    <n v="993.98"/>
    <n v="764.6"/>
    <n v="955.75"/>
    <n v="630.79499999999996"/>
    <n v="688.14"/>
    <n v="611.67999999999995"/>
    <n v="841.06"/>
    <n v="688.14"/>
    <n v="1089.5550000000001"/>
    <n v="1414.51"/>
    <n v="1529.2"/>
    <n v="2064.42"/>
    <n v="1911.5"/>
    <n v="1433.625"/>
    <n v="1070.44"/>
    <n v="917.52"/>
    <n v="726.37"/>
  </r>
  <r>
    <s v="Lo?za Municipio"/>
    <x v="19"/>
    <x v="0"/>
    <n v="33678"/>
    <n v="15768"/>
    <n v="17910"/>
    <n v="2088.0360000000001"/>
    <n v="2828.9520000000002"/>
    <n v="3098.3760000000002"/>
    <n v="3132.0540000000001"/>
    <n v="2862.63"/>
    <n v="2593.2060000000001"/>
    <n v="2323.7820000000002"/>
    <n v="2088.0360000000001"/>
    <n v="2189.0700000000002"/>
    <n v="2290.1039999999998"/>
    <n v="2088.0360000000001"/>
    <n v="1616.5440000000001"/>
    <n v="1448.154"/>
    <n v="808.27200000000005"/>
    <n v="942.98400000000004"/>
    <n v="471.49200000000002"/>
    <n v="471.49200000000002"/>
    <n v="370.45800000000003"/>
  </r>
  <r>
    <s v="Lo?za Municipio"/>
    <x v="19"/>
    <x v="1"/>
    <n v="30703"/>
    <n v="14479"/>
    <n v="16224"/>
    <n v="2179.913"/>
    <n v="2333.4279999999999"/>
    <n v="2609.7550000000001"/>
    <n v="2793.973"/>
    <n v="2486.9430000000002"/>
    <n v="2118.5070000000001"/>
    <n v="1995.6949999999999"/>
    <n v="1842.18"/>
    <n v="2087.8040000000001"/>
    <n v="2057.1010000000001"/>
    <n v="1964.992"/>
    <n v="1688.665"/>
    <n v="1473.7439999999999"/>
    <n v="828.98099999999999"/>
    <n v="982.49599999999998"/>
    <n v="429.84199999999998"/>
    <n v="460.54500000000002"/>
    <n v="307.02999999999997"/>
  </r>
  <r>
    <s v="Lo?za Municipio"/>
    <x v="19"/>
    <x v="2"/>
    <n v="30359"/>
    <n v="14295"/>
    <n v="16064"/>
    <n v="2094.7710000000002"/>
    <n v="2337.643"/>
    <n v="2368.002"/>
    <n v="2732.31"/>
    <n v="2459.0790000000002"/>
    <n v="2094.7710000000002"/>
    <n v="1973.335"/>
    <n v="1912.617"/>
    <n v="1942.9760000000001"/>
    <n v="2034.0530000000001"/>
    <n v="2003.694"/>
    <n v="1760.8219999999999"/>
    <n v="1487.5909999999999"/>
    <n v="850.05200000000002"/>
    <n v="1062.5650000000001"/>
    <n v="485.74400000000003"/>
    <n v="425.02600000000001"/>
    <n v="303.58999999999997"/>
  </r>
  <r>
    <s v="Lo?za Municipio"/>
    <x v="19"/>
    <x v="3"/>
    <n v="29997"/>
    <n v="14111"/>
    <n v="15886"/>
    <n v="2039.796"/>
    <n v="2279.7719999999999"/>
    <n v="2219.7779999999998"/>
    <n v="2639.7359999999999"/>
    <n v="2459.7539999999999"/>
    <n v="2039.796"/>
    <n v="1979.8019999999999"/>
    <n v="1829.817"/>
    <n v="1889.8109999999999"/>
    <n v="2009.799"/>
    <n v="2009.799"/>
    <n v="1799.82"/>
    <n v="1529.847"/>
    <n v="959.904"/>
    <n v="1019.898"/>
    <n v="479.952"/>
    <n v="479.952"/>
    <n v="359.964"/>
  </r>
  <r>
    <s v="Lo?za Municipio"/>
    <x v="19"/>
    <x v="5"/>
    <n v="28454"/>
    <n v="13335"/>
    <n v="15119"/>
    <n v="1707.24"/>
    <n v="1849.51"/>
    <n v="2105.596"/>
    <n v="2219.4119999999998"/>
    <n v="2333.2280000000001"/>
    <n v="1963.326"/>
    <n v="1821.056"/>
    <n v="1650.3320000000001"/>
    <n v="1821.056"/>
    <n v="1821.056"/>
    <n v="1963.326"/>
    <n v="1963.326"/>
    <n v="1564.97"/>
    <n v="1337.338"/>
    <n v="910.52800000000002"/>
    <n v="512.17200000000003"/>
    <n v="512.17200000000003"/>
    <n v="455.26400000000001"/>
  </r>
  <r>
    <s v="Lo?za Municipio"/>
    <x v="19"/>
    <x v="7"/>
    <n v="27857"/>
    <n v="13031"/>
    <n v="14826"/>
    <n v="1559.992"/>
    <n v="1699.277"/>
    <n v="2089.2750000000001"/>
    <n v="2061.4180000000001"/>
    <n v="2228.56"/>
    <n v="1977.847"/>
    <n v="1754.991"/>
    <n v="1643.5630000000001"/>
    <n v="1727.134"/>
    <n v="1727.134"/>
    <n v="1894.2760000000001"/>
    <n v="2061.4180000000001"/>
    <n v="1532.135"/>
    <n v="1448.5640000000001"/>
    <n v="891.42399999999998"/>
    <n v="557.14"/>
    <n v="473.56900000000002"/>
    <n v="473.56900000000002"/>
  </r>
  <r>
    <s v="Lo?za Municipio"/>
    <x v="19"/>
    <x v="4"/>
    <n v="29549"/>
    <n v="13883"/>
    <n v="15666"/>
    <n v="1920.6849999999999"/>
    <n v="2068.4299999999998"/>
    <n v="2216.1750000000002"/>
    <n v="2511.665"/>
    <n v="2452.567"/>
    <n v="2009.3320000000001"/>
    <n v="1950.2339999999999"/>
    <n v="1891.136"/>
    <n v="1713.8420000000001"/>
    <n v="1979.7829999999999"/>
    <n v="2009.3320000000001"/>
    <n v="1861.587"/>
    <n v="1566.097"/>
    <n v="1181.96"/>
    <n v="886.47"/>
    <n v="443.23500000000001"/>
    <n v="472.78399999999999"/>
    <n v="413.68599999999998"/>
  </r>
  <r>
    <s v="Lo?za Municipio"/>
    <x v="19"/>
    <x v="6"/>
    <n v="29054"/>
    <n v="13648"/>
    <n v="15406"/>
    <n v="1830.402"/>
    <n v="1917.5640000000001"/>
    <n v="2179.0500000000002"/>
    <n v="2353.3739999999998"/>
    <n v="2411.482"/>
    <n v="1975.672"/>
    <n v="1888.51"/>
    <n v="1859.4559999999999"/>
    <n v="1656.078"/>
    <n v="1888.51"/>
    <n v="1975.672"/>
    <n v="1946.6179999999999"/>
    <n v="1568.9159999999999"/>
    <n v="1249.3219999999999"/>
    <n v="900.67399999999998"/>
    <n v="464.86399999999998"/>
    <n v="493.91800000000001"/>
    <n v="464.86399999999998"/>
  </r>
  <r>
    <s v="Logan"/>
    <x v="13"/>
    <x v="0"/>
    <n v="46430"/>
    <n v="22766"/>
    <n v="23664"/>
    <n v="3110.81"/>
    <n v="3435.82"/>
    <n v="3017.95"/>
    <n v="3250.1"/>
    <n v="2553.65"/>
    <n v="2785.8"/>
    <n v="2692.94"/>
    <n v="2832.23"/>
    <n v="3482.25"/>
    <n v="3482.25"/>
    <n v="3528.68"/>
    <n v="3110.81"/>
    <n v="2414.36"/>
    <n v="2089.35"/>
    <n v="1532.19"/>
    <n v="1392.9"/>
    <n v="928.6"/>
    <n v="742.88"/>
  </r>
  <r>
    <s v="Logan"/>
    <x v="13"/>
    <x v="1"/>
    <n v="46006"/>
    <n v="22592"/>
    <n v="23414"/>
    <n v="3128.4079999999999"/>
    <n v="3358.4380000000001"/>
    <n v="3174.4140000000002"/>
    <n v="3266.4259999999999"/>
    <n v="2392.3119999999999"/>
    <n v="2622.3420000000001"/>
    <n v="2576.3359999999998"/>
    <n v="2898.3780000000002"/>
    <n v="3266.4259999999999"/>
    <n v="3404.444"/>
    <n v="3496.4560000000001"/>
    <n v="3082.402"/>
    <n v="2576.3359999999998"/>
    <n v="2116.2759999999998"/>
    <n v="1564.204"/>
    <n v="1196.1559999999999"/>
    <n v="828.10799999999995"/>
    <n v="920.12"/>
  </r>
  <r>
    <s v="Logan"/>
    <x v="5"/>
    <x v="5"/>
    <n v="43700"/>
    <n v="21689"/>
    <n v="22011"/>
    <n v="2447.1999999999998"/>
    <n v="2884.2"/>
    <n v="3059"/>
    <n v="3364.9"/>
    <n v="3190.1"/>
    <n v="3102.7"/>
    <n v="2971.6"/>
    <n v="2578.3000000000002"/>
    <n v="3190.1"/>
    <n v="2753.1"/>
    <n v="2753.1"/>
    <n v="2927.9"/>
    <n v="2141.3000000000002"/>
    <n v="2272.4"/>
    <n v="1529.5"/>
    <n v="1136.2"/>
    <n v="742.9"/>
    <n v="742.9"/>
  </r>
  <r>
    <s v="Logan"/>
    <x v="13"/>
    <x v="2"/>
    <n v="45964"/>
    <n v="22510"/>
    <n v="23454"/>
    <n v="3033.6239999999998"/>
    <n v="3447.3"/>
    <n v="3079.5880000000002"/>
    <n v="3263.444"/>
    <n v="2344.1640000000002"/>
    <n v="2619.9479999999999"/>
    <n v="2665.9119999999998"/>
    <n v="2849.768"/>
    <n v="3171.5160000000001"/>
    <n v="3355.3719999999998"/>
    <n v="3447.3"/>
    <n v="3033.6239999999998"/>
    <n v="2849.768"/>
    <n v="2160.308"/>
    <n v="1608.74"/>
    <n v="1195.0640000000001"/>
    <n v="1011.208"/>
    <n v="827.35199999999998"/>
  </r>
  <r>
    <s v="Logan"/>
    <x v="13"/>
    <x v="3"/>
    <n v="45816"/>
    <n v="22453"/>
    <n v="23363"/>
    <n v="2932.2240000000002"/>
    <n v="3207.12"/>
    <n v="3252.9360000000001"/>
    <n v="3298.752"/>
    <n v="2336.616"/>
    <n v="2565.6959999999999"/>
    <n v="2748.96"/>
    <n v="2794.7759999999998"/>
    <n v="2978.04"/>
    <n v="3298.752"/>
    <n v="3482.0160000000001"/>
    <n v="3161.3040000000001"/>
    <n v="2932.2240000000002"/>
    <n v="2153.3519999999999"/>
    <n v="1695.192"/>
    <n v="1191.2159999999999"/>
    <n v="962.13599999999997"/>
    <n v="870.50400000000002"/>
  </r>
  <r>
    <s v="Logan"/>
    <x v="5"/>
    <x v="8"/>
    <n v="45326"/>
    <n v="22593"/>
    <n v="22733"/>
    <n v="2718"/>
    <n v="3034"/>
    <n v="3170"/>
    <n v="3478"/>
    <n v="3143"/>
    <n v="2336"/>
    <n v="3104"/>
    <n v="2823"/>
    <n v="2840"/>
    <n v="2753"/>
    <n v="3270"/>
    <n v="3400"/>
    <n v="2758"/>
    <n v="2254"/>
    <n v="1730"/>
    <n v="1151"/>
    <n v="836"/>
    <n v="528"/>
  </r>
  <r>
    <s v="Logan"/>
    <x v="13"/>
    <x v="4"/>
    <n v="45678"/>
    <n v="22365"/>
    <n v="23313"/>
    <n v="2969.07"/>
    <n v="3106.1039999999998"/>
    <n v="3288.8159999999998"/>
    <n v="3197.46"/>
    <n v="2375.2559999999999"/>
    <n v="2420.9340000000002"/>
    <n v="2695.002"/>
    <n v="2832.0360000000001"/>
    <n v="2832.0360000000001"/>
    <n v="3288.8159999999998"/>
    <n v="3517.2060000000001"/>
    <n v="3151.7820000000002"/>
    <n v="3014.748"/>
    <n v="2238.2220000000002"/>
    <n v="1735.7639999999999"/>
    <n v="1004.9160000000001"/>
    <n v="1141.95"/>
    <n v="913.56"/>
  </r>
  <r>
    <s v="Logan"/>
    <x v="40"/>
    <x v="4"/>
    <n v="36442"/>
    <n v="17960"/>
    <n v="18482"/>
    <n v="1931.4259999999999"/>
    <n v="2077.194"/>
    <n v="2150.078"/>
    <n v="2040.752"/>
    <n v="1967.8679999999999"/>
    <n v="2040.752"/>
    <n v="2368.73"/>
    <n v="2295.846"/>
    <n v="2733.15"/>
    <n v="2405.172"/>
    <n v="2878.9180000000001"/>
    <n v="3061.1280000000002"/>
    <n v="2878.9180000000001"/>
    <n v="1894.9839999999999"/>
    <n v="1384.796"/>
    <n v="911.05"/>
    <n v="911.05"/>
    <n v="546.63"/>
  </r>
  <r>
    <s v="Logan"/>
    <x v="5"/>
    <x v="0"/>
    <n v="37242"/>
    <n v="18446"/>
    <n v="18796"/>
    <n v="2309.0039999999999"/>
    <n v="2755.9079999999999"/>
    <n v="2383.4879999999998"/>
    <n v="3314.538"/>
    <n v="2606.94"/>
    <n v="2048.31"/>
    <n v="1973.826"/>
    <n v="2420.73"/>
    <n v="2718.6660000000002"/>
    <n v="3016.6019999999999"/>
    <n v="2830.3919999999998"/>
    <n v="2718.6660000000002"/>
    <n v="1564.164"/>
    <n v="1564.164"/>
    <n v="1005.534"/>
    <n v="819.32399999999996"/>
    <n v="521.38800000000003"/>
    <n v="633.11400000000003"/>
  </r>
  <r>
    <s v="Logan"/>
    <x v="40"/>
    <x v="7"/>
    <n v="35166"/>
    <n v="17402"/>
    <n v="17764"/>
    <n v="1969.296"/>
    <n v="1828.6320000000001"/>
    <n v="2215.4580000000001"/>
    <n v="1934.13"/>
    <n v="1898.9639999999999"/>
    <n v="1863.798"/>
    <n v="2039.6279999999999"/>
    <n v="2215.4580000000001"/>
    <n v="2707.7820000000002"/>
    <n v="2285.79"/>
    <n v="2356.1219999999998"/>
    <n v="3024.2759999999998"/>
    <n v="2778.114"/>
    <n v="2356.1219999999998"/>
    <n v="1301.1420000000001"/>
    <n v="914.31600000000003"/>
    <n v="738.48599999999999"/>
    <n v="668.154"/>
  </r>
  <r>
    <s v="Logan"/>
    <x v="5"/>
    <x v="1"/>
    <n v="39777"/>
    <n v="19694"/>
    <n v="20083"/>
    <n v="2585.5050000000001"/>
    <n v="2903.721"/>
    <n v="2665.0590000000002"/>
    <n v="3102.6060000000002"/>
    <n v="2545.7280000000001"/>
    <n v="2665.0590000000002"/>
    <n v="2108.181"/>
    <n v="2545.7280000000001"/>
    <n v="2704.8359999999998"/>
    <n v="3261.7139999999999"/>
    <n v="3023.0520000000001"/>
    <n v="2903.721"/>
    <n v="1789.9649999999999"/>
    <n v="1630.857"/>
    <n v="1312.6410000000001"/>
    <n v="875.09400000000005"/>
    <n v="636.43200000000002"/>
    <n v="596.65499999999997"/>
  </r>
  <r>
    <s v="Logan"/>
    <x v="40"/>
    <x v="1"/>
    <n v="36564"/>
    <n v="17974"/>
    <n v="18590"/>
    <n v="1901.328"/>
    <n v="2084.1480000000001"/>
    <n v="2193.84"/>
    <n v="2120.712"/>
    <n v="2011.02"/>
    <n v="2266.9679999999998"/>
    <n v="2522.9160000000002"/>
    <n v="2157.2759999999998"/>
    <n v="2669.172"/>
    <n v="2596.0439999999999"/>
    <n v="3254.1959999999999"/>
    <n v="2998.248"/>
    <n v="2340.096"/>
    <n v="1681.944"/>
    <n v="1316.3040000000001"/>
    <n v="987.22799999999995"/>
    <n v="914.1"/>
    <n v="548.46"/>
  </r>
  <r>
    <s v="Logan"/>
    <x v="5"/>
    <x v="3"/>
    <n v="41982"/>
    <n v="20747"/>
    <n v="21235"/>
    <n v="2686.848"/>
    <n v="2938.74"/>
    <n v="2854.7759999999998"/>
    <n v="3274.596"/>
    <n v="2854.7759999999998"/>
    <n v="2518.92"/>
    <n v="2392.9740000000002"/>
    <n v="2812.7939999999999"/>
    <n v="2644.866"/>
    <n v="3064.6860000000001"/>
    <n v="3106.6680000000001"/>
    <n v="2980.7220000000002"/>
    <n v="2225.0459999999998"/>
    <n v="1889.19"/>
    <n v="1469.37"/>
    <n v="923.60400000000004"/>
    <n v="755.67600000000004"/>
    <n v="587.74800000000005"/>
  </r>
  <r>
    <s v="Logan"/>
    <x v="13"/>
    <x v="5"/>
    <n v="45484"/>
    <n v="22402"/>
    <n v="23082"/>
    <n v="2820.0079999999998"/>
    <n v="2910.9760000000001"/>
    <n v="3320.3319999999999"/>
    <n v="3047.4279999999999"/>
    <n v="2410.652"/>
    <n v="2410.652"/>
    <n v="2638.0720000000001"/>
    <n v="2865.4920000000002"/>
    <n v="2638.0720000000001"/>
    <n v="3092.9119999999998"/>
    <n v="3502.268"/>
    <n v="3138.3960000000002"/>
    <n v="3365.8159999999998"/>
    <n v="2319.6840000000002"/>
    <n v="1910.328"/>
    <n v="1091.616"/>
    <n v="1091.616"/>
    <n v="955.16399999999999"/>
  </r>
  <r>
    <s v="Logan"/>
    <x v="13"/>
    <x v="7"/>
    <n v="45388"/>
    <n v="22470"/>
    <n v="22918"/>
    <n v="2768.6680000000001"/>
    <n v="2859.444"/>
    <n v="3313.3240000000001"/>
    <n v="2995.6080000000002"/>
    <n v="2496.34"/>
    <n v="2405.5639999999999"/>
    <n v="2587.116"/>
    <n v="2814.056"/>
    <n v="2632.5039999999999"/>
    <n v="3040.9960000000001"/>
    <n v="3449.4879999999998"/>
    <n v="3313.3240000000001"/>
    <n v="3313.3240000000001"/>
    <n v="2496.34"/>
    <n v="1906.296"/>
    <n v="1089.3119999999999"/>
    <n v="1089.3119999999999"/>
    <n v="907.76"/>
  </r>
  <r>
    <s v="Logan"/>
    <x v="5"/>
    <x v="5"/>
    <n v="44493"/>
    <n v="21995"/>
    <n v="22498"/>
    <n v="2625.087"/>
    <n v="3159.0030000000002"/>
    <n v="2936.538"/>
    <n v="3203.4960000000001"/>
    <n v="2936.538"/>
    <n v="2358.1289999999999"/>
    <n v="3114.51"/>
    <n v="2892.0450000000001"/>
    <n v="2625.087"/>
    <n v="2714.0729999999999"/>
    <n v="3470.4540000000002"/>
    <n v="3336.9749999999999"/>
    <n v="2625.087"/>
    <n v="2358.1289999999999"/>
    <n v="1557.2550000000001"/>
    <n v="1067.8320000000001"/>
    <n v="978.846"/>
    <n v="578.40899999999999"/>
  </r>
  <r>
    <s v="Logan"/>
    <x v="5"/>
    <x v="2"/>
    <n v="40863"/>
    <n v="20222"/>
    <n v="20641"/>
    <n v="2615.232"/>
    <n v="2942.136"/>
    <n v="2696.9580000000001"/>
    <n v="3146.451"/>
    <n v="2737.8209999999999"/>
    <n v="2574.3690000000001"/>
    <n v="2329.1909999999998"/>
    <n v="2656.0949999999998"/>
    <n v="2615.232"/>
    <n v="3269.04"/>
    <n v="3064.7249999999999"/>
    <n v="2737.8209999999999"/>
    <n v="2206.6019999999999"/>
    <n v="1757.1089999999999"/>
    <n v="1348.479"/>
    <n v="939.84900000000005"/>
    <n v="653.80799999999999"/>
    <n v="531.21900000000005"/>
  </r>
  <r>
    <s v="Logan"/>
    <x v="40"/>
    <x v="5"/>
    <n v="35760"/>
    <n v="17612"/>
    <n v="18148"/>
    <n v="2002.56"/>
    <n v="1931.04"/>
    <n v="2252.88"/>
    <n v="1966.8"/>
    <n v="1931.04"/>
    <n v="1859.52"/>
    <n v="2181.36"/>
    <n v="2431.6799999999998"/>
    <n v="2610.48"/>
    <n v="2360.16"/>
    <n v="2503.1999999999998"/>
    <n v="2968.08"/>
    <n v="3003.84"/>
    <n v="2109.84"/>
    <n v="1394.64"/>
    <n v="822.48"/>
    <n v="929.76"/>
    <n v="607.91999999999996"/>
  </r>
  <r>
    <s v="Logan"/>
    <x v="40"/>
    <x v="6"/>
    <n v="36169"/>
    <n v="17804"/>
    <n v="18365"/>
    <n v="1953.126"/>
    <n v="2061.6329999999998"/>
    <n v="2133.971"/>
    <n v="2025.4639999999999"/>
    <n v="1989.2950000000001"/>
    <n v="1880.788"/>
    <n v="2314.8159999999998"/>
    <n v="2423.3229999999999"/>
    <n v="2604.1680000000001"/>
    <n v="2350.9850000000001"/>
    <n v="2640.337"/>
    <n v="2965.8580000000002"/>
    <n v="3038.1959999999999"/>
    <n v="1880.788"/>
    <n v="1519.098"/>
    <n v="868.05600000000004"/>
    <n v="904.22500000000002"/>
    <n v="614.87300000000005"/>
  </r>
  <r>
    <s v="Logan"/>
    <x v="13"/>
    <x v="6"/>
    <n v="45564"/>
    <n v="22365"/>
    <n v="23199"/>
    <n v="2870.5320000000002"/>
    <n v="3052.788"/>
    <n v="3235.0439999999999"/>
    <n v="3098.3519999999999"/>
    <n v="2414.8919999999998"/>
    <n v="2414.8919999999998"/>
    <n v="2688.2759999999998"/>
    <n v="2961.66"/>
    <n v="2597.1480000000001"/>
    <n v="3189.48"/>
    <n v="3508.4279999999999"/>
    <n v="3098.3519999999999"/>
    <n v="3280.6080000000002"/>
    <n v="2232.636"/>
    <n v="1868.124"/>
    <n v="1047.972"/>
    <n v="1093.5360000000001"/>
    <n v="911.28"/>
  </r>
  <r>
    <s v="Logan"/>
    <x v="5"/>
    <x v="7"/>
    <n v="45171"/>
    <n v="22366"/>
    <n v="22805"/>
    <n v="2665.0889999999999"/>
    <n v="3116.799"/>
    <n v="3026.4569999999999"/>
    <n v="3252.3119999999999"/>
    <n v="3026.4569999999999"/>
    <n v="2348.8919999999998"/>
    <n v="3252.3119999999999"/>
    <n v="2936.1149999999998"/>
    <n v="2574.7469999999998"/>
    <n v="2710.26"/>
    <n v="3478.1669999999999"/>
    <n v="3432.9960000000001"/>
    <n v="2574.7469999999998"/>
    <n v="2394.0630000000001"/>
    <n v="1671.327"/>
    <n v="1129.2750000000001"/>
    <n v="993.76199999999994"/>
    <n v="632.39400000000001"/>
  </r>
  <r>
    <s v="Logan"/>
    <x v="13"/>
    <x v="8"/>
    <n v="45323"/>
    <n v="22419"/>
    <n v="22904"/>
    <n v="2780"/>
    <n v="2837"/>
    <n v="3217"/>
    <n v="2981"/>
    <n v="2544"/>
    <n v="2412"/>
    <n v="2548"/>
    <n v="2855"/>
    <n v="2521"/>
    <n v="2962"/>
    <n v="3392"/>
    <n v="3204"/>
    <n v="3536"/>
    <n v="2335"/>
    <n v="2072"/>
    <n v="1182"/>
    <n v="1129"/>
    <n v="816"/>
  </r>
  <r>
    <s v="Logan"/>
    <x v="5"/>
    <x v="5"/>
    <n v="40863"/>
    <n v="20523"/>
    <n v="20340"/>
    <n v="2737.8209999999999"/>
    <n v="2819.547"/>
    <n v="3064.7249999999999"/>
    <n v="2860.41"/>
    <n v="2288.328"/>
    <n v="2206.6019999999999"/>
    <n v="2288.328"/>
    <n v="2165.739"/>
    <n v="2492.643"/>
    <n v="2533.5059999999999"/>
    <n v="3064.7249999999999"/>
    <n v="3473.355"/>
    <n v="2206.6019999999999"/>
    <n v="2002.287"/>
    <n v="1430.2049999999999"/>
    <n v="1103.3009999999999"/>
    <n v="939.84900000000005"/>
    <n v="1225.8900000000001"/>
  </r>
  <r>
    <s v="Logan"/>
    <x v="40"/>
    <x v="0"/>
    <n v="35553"/>
    <n v="17254"/>
    <n v="18299"/>
    <n v="2133.1799999999998"/>
    <n v="2133.1799999999998"/>
    <n v="2204.2860000000001"/>
    <n v="1990.9680000000001"/>
    <n v="1848.7560000000001"/>
    <n v="2559.8159999999998"/>
    <n v="2559.8159999999998"/>
    <n v="2133.1799999999998"/>
    <n v="2488.71"/>
    <n v="2630.922"/>
    <n v="3128.6640000000002"/>
    <n v="2737.5810000000001"/>
    <n v="1919.8620000000001"/>
    <n v="1457.673"/>
    <n v="1208.8019999999999"/>
    <n v="1066.5899999999999"/>
    <n v="853.27200000000005"/>
    <n v="462.18900000000002"/>
  </r>
  <r>
    <s v="Logan"/>
    <x v="40"/>
    <x v="2"/>
    <n v="36564"/>
    <n v="18104"/>
    <n v="18460"/>
    <n v="1901.328"/>
    <n v="1974.4559999999999"/>
    <n v="2193.84"/>
    <n v="2120.712"/>
    <n v="2011.02"/>
    <n v="2193.84"/>
    <n v="2559.48"/>
    <n v="2413.2240000000002"/>
    <n v="2486.3519999999999"/>
    <n v="2449.788"/>
    <n v="3181.0680000000002"/>
    <n v="2925.12"/>
    <n v="2669.172"/>
    <n v="1608.816"/>
    <n v="1462.56"/>
    <n v="914.1"/>
    <n v="914.1"/>
    <n v="585.024"/>
  </r>
  <r>
    <s v="Logan"/>
    <x v="5"/>
    <x v="8"/>
    <n v="37242"/>
    <n v="18345"/>
    <n v="18897"/>
    <n v="2121"/>
    <n v="2629"/>
    <n v="2492"/>
    <n v="2477"/>
    <n v="2295"/>
    <n v="2170"/>
    <n v="2282"/>
    <n v="2131"/>
    <n v="2486"/>
    <n v="2388"/>
    <n v="2553"/>
    <n v="2706"/>
    <n v="2007"/>
    <n v="2200"/>
    <n v="1637"/>
    <n v="1070"/>
    <n v="1008"/>
    <n v="590"/>
  </r>
  <r>
    <s v="Logan"/>
    <x v="5"/>
    <x v="6"/>
    <n v="43700"/>
    <n v="21632"/>
    <n v="22068"/>
    <n v="2665.7"/>
    <n v="3015.3"/>
    <n v="3059"/>
    <n v="3102.7"/>
    <n v="3059"/>
    <n v="2709.4"/>
    <n v="2753.1"/>
    <n v="2927.9"/>
    <n v="2447.1999999999998"/>
    <n v="2840.5"/>
    <n v="3321.2"/>
    <n v="3233.8"/>
    <n v="2403.5"/>
    <n v="2228.6999999999998"/>
    <n v="1485.8"/>
    <n v="1005.1"/>
    <n v="961.4"/>
    <n v="480.7"/>
  </r>
  <r>
    <s v="Logan"/>
    <x v="5"/>
    <x v="4"/>
    <n v="42871"/>
    <n v="21295"/>
    <n v="21576"/>
    <n v="2700.873"/>
    <n v="2915.2280000000001"/>
    <n v="2958.0990000000002"/>
    <n v="3172.4540000000002"/>
    <n v="3000.97"/>
    <n v="2615.1309999999999"/>
    <n v="2658.002"/>
    <n v="2872.357"/>
    <n v="2443.6469999999999"/>
    <n v="2915.2280000000001"/>
    <n v="3215.3249999999998"/>
    <n v="3086.712"/>
    <n v="2272.163"/>
    <n v="2057.808"/>
    <n v="1543.356"/>
    <n v="943.16200000000003"/>
    <n v="814.54899999999998"/>
    <n v="600.19399999999996"/>
  </r>
  <r>
    <s v="Logan"/>
    <x v="5"/>
    <x v="2"/>
    <n v="37242"/>
    <n v="18237"/>
    <n v="19005"/>
    <n v="2309.0039999999999"/>
    <n v="2271.7620000000002"/>
    <n v="2644.1819999999998"/>
    <n v="2793.15"/>
    <n v="2569.6979999999999"/>
    <n v="2122.7939999999999"/>
    <n v="2160.0360000000001"/>
    <n v="2346.2460000000001"/>
    <n v="2383.4879999999998"/>
    <n v="2830.3919999999998"/>
    <n v="2942.1179999999999"/>
    <n v="2346.2460000000001"/>
    <n v="2085.5520000000001"/>
    <n v="1489.68"/>
    <n v="1303.47"/>
    <n v="1117.26"/>
    <n v="744.84"/>
    <n v="744.84"/>
  </r>
  <r>
    <s v="Logan"/>
    <x v="40"/>
    <x v="1"/>
    <n v="35553"/>
    <n v="17335"/>
    <n v="18218"/>
    <n v="2382.0509999999999"/>
    <n v="2062.0740000000001"/>
    <n v="2239.8389999999999"/>
    <n v="2595.3690000000001"/>
    <n v="2346.498"/>
    <n v="2168.7330000000002"/>
    <n v="2097.627"/>
    <n v="1955.415"/>
    <n v="2310.9450000000002"/>
    <n v="2595.3690000000001"/>
    <n v="2773.134"/>
    <n v="2559.8159999999998"/>
    <n v="1670.991"/>
    <n v="1279.9079999999999"/>
    <n v="1528.779"/>
    <n v="1102.143"/>
    <n v="959.93100000000004"/>
    <n v="888.82500000000005"/>
  </r>
  <r>
    <s v="Logan"/>
    <x v="6"/>
    <x v="0"/>
    <n v="27040"/>
    <n v="13351"/>
    <n v="13689"/>
    <n v="1838.72"/>
    <n v="1892.8"/>
    <n v="1514.24"/>
    <n v="1703.52"/>
    <n v="1622.4"/>
    <n v="1946.88"/>
    <n v="1703.52"/>
    <n v="1460.16"/>
    <n v="2271.36"/>
    <n v="2055.04"/>
    <n v="1865.76"/>
    <n v="1757.6"/>
    <n v="1541.28"/>
    <n v="1324.96"/>
    <n v="892.32"/>
    <n v="784.16"/>
    <n v="513.76"/>
    <n v="432.64"/>
  </r>
  <r>
    <s v="Logan"/>
    <x v="10"/>
    <x v="1"/>
    <n v="30440"/>
    <n v="15429"/>
    <n v="15011"/>
    <n v="1613.32"/>
    <n v="1674.2"/>
    <n v="1765.52"/>
    <n v="2556.96"/>
    <n v="1917.72"/>
    <n v="2191.6799999999998"/>
    <n v="2009.04"/>
    <n v="1887.28"/>
    <n v="2161.2399999999998"/>
    <n v="2313.44"/>
    <n v="2222.12"/>
    <n v="1765.52"/>
    <n v="1704.64"/>
    <n v="1095.8399999999999"/>
    <n v="1156.72"/>
    <n v="852.32"/>
    <n v="791.44"/>
    <n v="761"/>
  </r>
  <r>
    <s v="Logan"/>
    <x v="10"/>
    <x v="0"/>
    <n v="29942"/>
    <n v="15130"/>
    <n v="14812"/>
    <n v="1556.9839999999999"/>
    <n v="1676.752"/>
    <n v="1586.9259999999999"/>
    <n v="3054.0839999999998"/>
    <n v="2305.5340000000001"/>
    <n v="1916.288"/>
    <n v="1886.346"/>
    <n v="1796.52"/>
    <n v="2155.8240000000001"/>
    <n v="2275.5920000000001"/>
    <n v="2036.056"/>
    <n v="1676.752"/>
    <n v="1527.0419999999999"/>
    <n v="1077.912"/>
    <n v="1077.912"/>
    <n v="808.43399999999997"/>
    <n v="778.49199999999996"/>
    <n v="718.60799999999995"/>
  </r>
  <r>
    <s v="Logan"/>
    <x v="6"/>
    <x v="1"/>
    <n v="26838"/>
    <n v="13312"/>
    <n v="13526"/>
    <n v="1771.308"/>
    <n v="1771.308"/>
    <n v="1744.47"/>
    <n v="1663.9559999999999"/>
    <n v="1583.442"/>
    <n v="1717.6320000000001"/>
    <n v="1610.28"/>
    <n v="1422.414"/>
    <n v="2147.04"/>
    <n v="1986.0119999999999"/>
    <n v="1959.174"/>
    <n v="1771.308"/>
    <n v="1663.9559999999999"/>
    <n v="1341.9"/>
    <n v="993.00599999999997"/>
    <n v="751.46400000000006"/>
    <n v="509.92200000000003"/>
    <n v="429.40800000000002"/>
  </r>
  <r>
    <s v="Logan"/>
    <x v="6"/>
    <x v="2"/>
    <n v="26841"/>
    <n v="13061"/>
    <n v="13780"/>
    <n v="1771.5060000000001"/>
    <n v="1744.665"/>
    <n v="1905.711"/>
    <n v="1771.5060000000001"/>
    <n v="1422.5730000000001"/>
    <n v="1529.9369999999999"/>
    <n v="1637.3009999999999"/>
    <n v="1395.732"/>
    <n v="2093.598"/>
    <n v="1932.5519999999999"/>
    <n v="2066.7570000000001"/>
    <n v="1878.87"/>
    <n v="1610.46"/>
    <n v="1342.05"/>
    <n v="1046.799"/>
    <n v="778.38900000000001"/>
    <n v="536.82000000000005"/>
    <n v="429.45600000000002"/>
  </r>
  <r>
    <s v="Logan"/>
    <x v="10"/>
    <x v="3"/>
    <n v="30278"/>
    <n v="15508"/>
    <n v="14770"/>
    <n v="1513.9"/>
    <n v="1665.29"/>
    <n v="1574.4559999999999"/>
    <n v="2180.0160000000001"/>
    <n v="2240.5720000000001"/>
    <n v="2149.7379999999998"/>
    <n v="2058.904"/>
    <n v="1968.07"/>
    <n v="2028.626"/>
    <n v="2210.2939999999999"/>
    <n v="2240.5720000000001"/>
    <n v="1937.7919999999999"/>
    <n v="1725.846"/>
    <n v="1241.3979999999999"/>
    <n v="1150.5640000000001"/>
    <n v="817.50599999999997"/>
    <n v="726.67200000000003"/>
    <n v="878.06200000000001"/>
  </r>
  <r>
    <s v="Logan"/>
    <x v="10"/>
    <x v="8"/>
    <n v="29488"/>
    <n v="14420"/>
    <n v="15068"/>
    <n v="1494"/>
    <n v="1540"/>
    <n v="1539"/>
    <n v="1947"/>
    <n v="2124"/>
    <n v="1936"/>
    <n v="1947"/>
    <n v="1902"/>
    <n v="1972"/>
    <n v="1956"/>
    <n v="2022"/>
    <n v="2023"/>
    <n v="2021"/>
    <n v="1471"/>
    <n v="1157"/>
    <n v="853"/>
    <n v="542"/>
    <n v="1042"/>
  </r>
  <r>
    <s v="Logan"/>
    <x v="10"/>
    <x v="7"/>
    <n v="29820"/>
    <n v="15158"/>
    <n v="14662"/>
    <n v="1461.18"/>
    <n v="1610.28"/>
    <n v="1550.64"/>
    <n v="1997.94"/>
    <n v="2266.3200000000002"/>
    <n v="2057.58"/>
    <n v="2057.58"/>
    <n v="1908.48"/>
    <n v="1968.12"/>
    <n v="1938.3"/>
    <n v="2087.4"/>
    <n v="1908.48"/>
    <n v="1968.12"/>
    <n v="1491"/>
    <n v="1133.1600000000001"/>
    <n v="894.6"/>
    <n v="596.4"/>
    <n v="954.24"/>
  </r>
  <r>
    <s v="Logan"/>
    <x v="10"/>
    <x v="4"/>
    <n v="30177"/>
    <n v="15363"/>
    <n v="14814"/>
    <n v="1508.85"/>
    <n v="1750.2660000000001"/>
    <n v="1478.673"/>
    <n v="2142.567"/>
    <n v="2233.098"/>
    <n v="2112.39"/>
    <n v="2112.39"/>
    <n v="1931.328"/>
    <n v="1961.5050000000001"/>
    <n v="2142.567"/>
    <n v="2263.2750000000001"/>
    <n v="1961.5050000000001"/>
    <n v="1780.443"/>
    <n v="1297.6110000000001"/>
    <n v="1116.549"/>
    <n v="844.95600000000002"/>
    <n v="724.24800000000005"/>
    <n v="875.13300000000004"/>
  </r>
  <r>
    <s v="Logan"/>
    <x v="6"/>
    <x v="4"/>
    <n v="26822"/>
    <n v="13261"/>
    <n v="13561"/>
    <n v="1716.6079999999999"/>
    <n v="1716.6079999999999"/>
    <n v="1904.3620000000001"/>
    <n v="1716.6079999999999"/>
    <n v="1421.566"/>
    <n v="1528.854"/>
    <n v="1609.32"/>
    <n v="1475.21"/>
    <n v="1958.0060000000001"/>
    <n v="1850.7180000000001"/>
    <n v="2065.2939999999999"/>
    <n v="1931.184"/>
    <n v="1636.1420000000001"/>
    <n v="1448.3879999999999"/>
    <n v="1072.8800000000001"/>
    <n v="804.66"/>
    <n v="590.08399999999995"/>
    <n v="348.68599999999998"/>
  </r>
  <r>
    <s v="Logan"/>
    <x v="10"/>
    <x v="6"/>
    <n v="30047"/>
    <n v="15258"/>
    <n v="14789"/>
    <n v="1502.35"/>
    <n v="1652.585"/>
    <n v="1532.3969999999999"/>
    <n v="2073.2429999999999"/>
    <n v="2223.4780000000001"/>
    <n v="2073.2429999999999"/>
    <n v="2133.337"/>
    <n v="1953.0550000000001"/>
    <n v="1923.008"/>
    <n v="2043.1959999999999"/>
    <n v="2223.4780000000001"/>
    <n v="1923.008"/>
    <n v="1862.914"/>
    <n v="1382.162"/>
    <n v="1111.739"/>
    <n v="811.26900000000001"/>
    <n v="661.03399999999999"/>
    <n v="931.45699999999999"/>
  </r>
  <r>
    <s v="Logan"/>
    <x v="6"/>
    <x v="3"/>
    <n v="26786"/>
    <n v="13130"/>
    <n v="13656"/>
    <n v="1687.518"/>
    <n v="1767.876"/>
    <n v="1901.806"/>
    <n v="1741.09"/>
    <n v="1446.444"/>
    <n v="1500.0160000000001"/>
    <n v="1607.16"/>
    <n v="1526.8019999999999"/>
    <n v="1901.806"/>
    <n v="1928.5920000000001"/>
    <n v="2035.7360000000001"/>
    <n v="1901.806"/>
    <n v="1607.16"/>
    <n v="1312.5139999999999"/>
    <n v="1151.798"/>
    <n v="803.58"/>
    <n v="535.72"/>
    <n v="375.00400000000002"/>
  </r>
  <r>
    <s v="Logan"/>
    <x v="8"/>
    <x v="5"/>
    <n v="22604"/>
    <n v="12073"/>
    <n v="10531"/>
    <n v="1130.2"/>
    <n v="1469.26"/>
    <n v="1424.0519999999999"/>
    <n v="1604.884"/>
    <n v="1356.24"/>
    <n v="1537.0719999999999"/>
    <n v="1537.0719999999999"/>
    <n v="1537.0719999999999"/>
    <n v="1898.7360000000001"/>
    <n v="1378.8440000000001"/>
    <n v="1740.508"/>
    <n v="1356.24"/>
    <n v="1356.24"/>
    <n v="1084.992"/>
    <n v="904.16"/>
    <n v="565.1"/>
    <n v="429.476"/>
    <n v="271.24799999999999"/>
  </r>
  <r>
    <s v="Logan"/>
    <x v="10"/>
    <x v="5"/>
    <n v="29956"/>
    <n v="15194"/>
    <n v="14762"/>
    <n v="1467.8440000000001"/>
    <n v="1677.5360000000001"/>
    <n v="1557.712"/>
    <n v="2096.92"/>
    <n v="2276.6559999999999"/>
    <n v="2007.0519999999999"/>
    <n v="2096.92"/>
    <n v="1857.2719999999999"/>
    <n v="1887.2280000000001"/>
    <n v="1947.14"/>
    <n v="2186.788"/>
    <n v="2007.0519999999999"/>
    <n v="1857.2719999999999"/>
    <n v="1527.7560000000001"/>
    <n v="1048.46"/>
    <n v="808.81200000000001"/>
    <n v="629.07600000000002"/>
    <n v="1018.504"/>
  </r>
  <r>
    <s v="Logan"/>
    <x v="6"/>
    <x v="6"/>
    <n v="26844"/>
    <n v="13317"/>
    <n v="13527"/>
    <n v="1610.64"/>
    <n v="1556.952"/>
    <n v="2201.2080000000001"/>
    <n v="1744.86"/>
    <n v="1530.1079999999999"/>
    <n v="1503.2639999999999"/>
    <n v="1610.64"/>
    <n v="1369.0440000000001"/>
    <n v="1852.2360000000001"/>
    <n v="1825.3920000000001"/>
    <n v="2066.9879999999998"/>
    <n v="2013.3"/>
    <n v="1583.796"/>
    <n v="1395.8879999999999"/>
    <n v="1234.8240000000001"/>
    <n v="832.16399999999999"/>
    <n v="590.56799999999998"/>
    <n v="348.97199999999998"/>
  </r>
  <r>
    <s v="Logan"/>
    <x v="35"/>
    <x v="1"/>
    <n v="22580"/>
    <n v="11335"/>
    <n v="11245"/>
    <n v="1399.96"/>
    <n v="1603.18"/>
    <n v="1670.92"/>
    <n v="1625.76"/>
    <n v="1083.8399999999999"/>
    <n v="1151.58"/>
    <n v="1196.74"/>
    <n v="1061.26"/>
    <n v="1806.4"/>
    <n v="1693.5"/>
    <n v="1512.86"/>
    <n v="1377.38"/>
    <n v="1490.28"/>
    <n v="1151.58"/>
    <n v="1016.1"/>
    <n v="767.72"/>
    <n v="474.18"/>
    <n v="474.18"/>
  </r>
  <r>
    <s v="Logan"/>
    <x v="6"/>
    <x v="7"/>
    <n v="26757"/>
    <n v="13151"/>
    <n v="13606"/>
    <n v="1658.934"/>
    <n v="1391.364"/>
    <n v="2194.0740000000001"/>
    <n v="1739.2049999999999"/>
    <n v="1551.9059999999999"/>
    <n v="1471.635"/>
    <n v="1578.663"/>
    <n v="1525.1489999999999"/>
    <n v="1765.962"/>
    <n v="1658.934"/>
    <n v="2006.7750000000001"/>
    <n v="2006.7750000000001"/>
    <n v="1605.42"/>
    <n v="1498.3920000000001"/>
    <n v="1204.0650000000001"/>
    <n v="909.73800000000006"/>
    <n v="722.43899999999996"/>
    <n v="294.327"/>
  </r>
  <r>
    <s v="Logan"/>
    <x v="6"/>
    <x v="8"/>
    <n v="26847"/>
    <n v="13131"/>
    <n v="13716"/>
    <n v="1698"/>
    <n v="1430"/>
    <n v="2067"/>
    <n v="1780"/>
    <n v="1561"/>
    <n v="1564"/>
    <n v="1583"/>
    <n v="1506"/>
    <n v="1748"/>
    <n v="1627"/>
    <n v="1926"/>
    <n v="2101"/>
    <n v="1583"/>
    <n v="1613"/>
    <n v="1092"/>
    <n v="893"/>
    <n v="710"/>
    <n v="365"/>
  </r>
  <r>
    <s v="Logan"/>
    <x v="6"/>
    <x v="5"/>
    <n v="26851"/>
    <n v="13283"/>
    <n v="13568"/>
    <n v="1637.9110000000001"/>
    <n v="1530.5070000000001"/>
    <n v="2121.2289999999998"/>
    <n v="1772.1659999999999"/>
    <n v="1530.5070000000001"/>
    <n v="1503.6559999999999"/>
    <n v="1611.06"/>
    <n v="1476.8050000000001"/>
    <n v="1745.3150000000001"/>
    <n v="1718.4639999999999"/>
    <n v="2121.2289999999998"/>
    <n v="1906.421"/>
    <n v="1691.6130000000001"/>
    <n v="1449.954"/>
    <n v="1154.5930000000001"/>
    <n v="832.38099999999997"/>
    <n v="671.27499999999998"/>
    <n v="375.91399999999999"/>
  </r>
  <r>
    <s v="Logan"/>
    <x v="6"/>
    <x v="1"/>
    <n v="27040"/>
    <n v="13370"/>
    <n v="13670"/>
    <n v="1838.72"/>
    <n v="1811.68"/>
    <n v="1919.84"/>
    <n v="1919.84"/>
    <n v="1703.52"/>
    <n v="1730.56"/>
    <n v="1568.32"/>
    <n v="1730.56"/>
    <n v="1703.52"/>
    <n v="2163.1999999999998"/>
    <n v="2055.04"/>
    <n v="1649.44"/>
    <n v="1270.8800000000001"/>
    <n v="1027.52"/>
    <n v="811.2"/>
    <n v="730.08"/>
    <n v="838.24"/>
    <n v="540.79999999999995"/>
  </r>
  <r>
    <s v="Logan"/>
    <x v="35"/>
    <x v="0"/>
    <n v="22550"/>
    <n v="11275"/>
    <n v="11275"/>
    <n v="1375.55"/>
    <n v="1646.15"/>
    <n v="1555.95"/>
    <n v="1510.85"/>
    <n v="1172.5999999999999"/>
    <n v="1240.25"/>
    <n v="1262.8"/>
    <n v="1285.3499999999999"/>
    <n v="1646.15"/>
    <n v="1646.15"/>
    <n v="1533.4"/>
    <n v="1488.3"/>
    <n v="1353"/>
    <n v="1127.5"/>
    <n v="902"/>
    <n v="744.15"/>
    <n v="541.20000000000005"/>
    <n v="518.65"/>
  </r>
  <r>
    <s v="Logan"/>
    <x v="35"/>
    <x v="8"/>
    <n v="22580"/>
    <n v="12251"/>
    <n v="10329"/>
    <n v="1279"/>
    <n v="1238"/>
    <n v="1320"/>
    <n v="1465"/>
    <n v="1419"/>
    <n v="1627"/>
    <n v="1625"/>
    <n v="1350"/>
    <n v="1610"/>
    <n v="1755"/>
    <n v="1646"/>
    <n v="1473"/>
    <n v="1371"/>
    <n v="1137"/>
    <n v="822"/>
    <n v="650"/>
    <n v="478"/>
    <n v="315"/>
  </r>
  <r>
    <s v="Logan"/>
    <x v="35"/>
    <x v="3"/>
    <n v="22352"/>
    <n v="11150"/>
    <n v="11202"/>
    <n v="1408.1759999999999"/>
    <n v="1475.232"/>
    <n v="1609.3440000000001"/>
    <n v="1654.048"/>
    <n v="1072.896"/>
    <n v="1117.5999999999999"/>
    <n v="1184.6559999999999"/>
    <n v="1050.5440000000001"/>
    <n v="1609.3440000000001"/>
    <n v="1631.6959999999999"/>
    <n v="1631.6959999999999"/>
    <n v="1430.528"/>
    <n v="1452.88"/>
    <n v="1117.5999999999999"/>
    <n v="1207.008"/>
    <n v="692.91200000000003"/>
    <n v="469.392"/>
    <n v="514.096"/>
  </r>
  <r>
    <s v="Logan"/>
    <x v="35"/>
    <x v="2"/>
    <n v="22502"/>
    <n v="11278"/>
    <n v="11224"/>
    <n v="1372.6220000000001"/>
    <n v="1552.6379999999999"/>
    <n v="1620.144"/>
    <n v="1665.1479999999999"/>
    <n v="1125.0999999999999"/>
    <n v="1125.0999999999999"/>
    <n v="1192.606"/>
    <n v="1170.104"/>
    <n v="1597.6420000000001"/>
    <n v="1687.65"/>
    <n v="1575.14"/>
    <n v="1440.1279999999999"/>
    <n v="1440.1279999999999"/>
    <n v="1215.1079999999999"/>
    <n v="1057.5940000000001"/>
    <n v="652.55799999999999"/>
    <n v="472.54199999999997"/>
    <n v="585.05200000000002"/>
  </r>
  <r>
    <s v="Logan"/>
    <x v="35"/>
    <x v="4"/>
    <n v="22221"/>
    <n v="10994"/>
    <n v="11227"/>
    <n v="1399.923"/>
    <n v="1333.26"/>
    <n v="1577.691"/>
    <n v="1711.0170000000001"/>
    <n v="1133.271"/>
    <n v="1066.6079999999999"/>
    <n v="1133.271"/>
    <n v="1111.05"/>
    <n v="1511.028"/>
    <n v="1666.575"/>
    <n v="1644.354"/>
    <n v="1488.807"/>
    <n v="1466.586"/>
    <n v="1044.3869999999999"/>
    <n v="1222.155"/>
    <n v="799.95600000000002"/>
    <n v="444.42"/>
    <n v="466.64100000000002"/>
  </r>
  <r>
    <s v="Logan"/>
    <x v="10"/>
    <x v="8"/>
    <n v="30177"/>
    <n v="14739"/>
    <n v="15438"/>
    <n v="1364"/>
    <n v="1442"/>
    <n v="1641"/>
    <n v="2130"/>
    <n v="2094"/>
    <n v="1701"/>
    <n v="1503"/>
    <n v="1573"/>
    <n v="1472"/>
    <n v="1846"/>
    <n v="2371"/>
    <n v="2469"/>
    <n v="2471"/>
    <n v="2240"/>
    <n v="1413"/>
    <n v="741"/>
    <n v="854"/>
    <n v="852"/>
  </r>
  <r>
    <s v="Logan"/>
    <x v="35"/>
    <x v="6"/>
    <n v="22129"/>
    <n v="10985"/>
    <n v="11144"/>
    <n v="1394.127"/>
    <n v="1283.482"/>
    <n v="1504.7719999999999"/>
    <n v="1593.288"/>
    <n v="1172.837"/>
    <n v="1062.192"/>
    <n v="1106.45"/>
    <n v="1194.9659999999999"/>
    <n v="1460.5139999999999"/>
    <n v="1615.4169999999999"/>
    <n v="1681.8040000000001"/>
    <n v="1504.7719999999999"/>
    <n v="1482.643"/>
    <n v="1239.2239999999999"/>
    <n v="1062.192"/>
    <n v="730.25699999999995"/>
    <n v="508.96699999999998"/>
    <n v="508.96699999999998"/>
  </r>
  <r>
    <s v="Logan"/>
    <x v="8"/>
    <x v="1"/>
    <n v="22278"/>
    <n v="12000"/>
    <n v="10278"/>
    <n v="1180.7339999999999"/>
    <n v="1514.904"/>
    <n v="1113.9000000000001"/>
    <n v="2027.298"/>
    <n v="1448.07"/>
    <n v="1604.0160000000001"/>
    <n v="1336.68"/>
    <n v="1537.182"/>
    <n v="1425.7919999999999"/>
    <n v="1804.518"/>
    <n v="1715.4059999999999"/>
    <n v="1247.568"/>
    <n v="1136.1780000000001"/>
    <n v="913.39800000000002"/>
    <n v="623.78399999999999"/>
    <n v="556.95000000000005"/>
    <n v="490.11599999999999"/>
    <n v="601.50599999999997"/>
  </r>
  <r>
    <s v="Logan"/>
    <x v="8"/>
    <x v="3"/>
    <n v="22541"/>
    <n v="12339"/>
    <n v="10202"/>
    <n v="1149.5909999999999"/>
    <n v="1442.624"/>
    <n v="1104.509"/>
    <n v="2006.1489999999999"/>
    <n v="1938.5260000000001"/>
    <n v="1555.329"/>
    <n v="1329.9190000000001"/>
    <n v="1420.0830000000001"/>
    <n v="1420.0830000000001"/>
    <n v="1668.0340000000001"/>
    <n v="1735.6569999999999"/>
    <n v="1307.3779999999999"/>
    <n v="1217.2139999999999"/>
    <n v="924.18100000000004"/>
    <n v="653.68899999999996"/>
    <n v="586.06600000000003"/>
    <n v="495.90199999999999"/>
    <n v="608.60699999999997"/>
  </r>
  <r>
    <s v="Logan"/>
    <x v="8"/>
    <x v="2"/>
    <n v="22417"/>
    <n v="12254"/>
    <n v="10163"/>
    <n v="1165.684"/>
    <n v="1412.271"/>
    <n v="1143.2670000000001"/>
    <n v="1838.194"/>
    <n v="1927.8620000000001"/>
    <n v="1569.19"/>
    <n v="1277.769"/>
    <n v="1389.854"/>
    <n v="1412.271"/>
    <n v="1815.777"/>
    <n v="1726.1089999999999"/>
    <n v="1322.6030000000001"/>
    <n v="1143.2670000000001"/>
    <n v="986.34799999999996"/>
    <n v="560.42499999999995"/>
    <n v="560.42499999999995"/>
    <n v="493.17399999999998"/>
    <n v="627.67600000000004"/>
  </r>
  <r>
    <s v="Logan"/>
    <x v="35"/>
    <x v="7"/>
    <n v="21935"/>
    <n v="10961"/>
    <n v="10974"/>
    <n v="1228.3599999999999"/>
    <n v="1381.905"/>
    <n v="1381.905"/>
    <n v="1447.71"/>
    <n v="1206.425"/>
    <n v="1074.8150000000001"/>
    <n v="1096.75"/>
    <n v="1316.1"/>
    <n v="1381.905"/>
    <n v="1535.45"/>
    <n v="1688.9949999999999"/>
    <n v="1667.06"/>
    <n v="1359.97"/>
    <n v="1425.7750000000001"/>
    <n v="965.14"/>
    <n v="701.92"/>
    <n v="548.375"/>
    <n v="526.44000000000005"/>
  </r>
  <r>
    <s v="Logan"/>
    <x v="8"/>
    <x v="5"/>
    <n v="21928"/>
    <n v="11889"/>
    <n v="10039"/>
    <n v="1140.2560000000001"/>
    <n v="1249.896"/>
    <n v="1074.472"/>
    <n v="1688.4559999999999"/>
    <n v="2105.0880000000002"/>
    <n v="1469.1759999999999"/>
    <n v="1337.6079999999999"/>
    <n v="1315.68"/>
    <n v="1381.4639999999999"/>
    <n v="1293.752"/>
    <n v="1469.1759999999999"/>
    <n v="1403.3920000000001"/>
    <n v="1491.104"/>
    <n v="833.26400000000001"/>
    <n v="899.048"/>
    <n v="635.91200000000003"/>
    <n v="482.416"/>
    <n v="635.91200000000003"/>
  </r>
  <r>
    <s v="Logan"/>
    <x v="8"/>
    <x v="4"/>
    <n v="22607"/>
    <n v="12472"/>
    <n v="10135"/>
    <n v="1152.9570000000001"/>
    <n v="1288.5989999999999"/>
    <n v="1175.5640000000001"/>
    <n v="2057.2370000000001"/>
    <n v="2079.8440000000001"/>
    <n v="1446.848"/>
    <n v="1379.027"/>
    <n v="1401.634"/>
    <n v="1379.027"/>
    <n v="1492.0619999999999"/>
    <n v="1627.704"/>
    <n v="1469.4549999999999"/>
    <n v="1243.385"/>
    <n v="881.673"/>
    <n v="791.245"/>
    <n v="632.99599999999998"/>
    <n v="429.53300000000002"/>
    <n v="723.42399999999998"/>
  </r>
  <r>
    <s v="Logan"/>
    <x v="8"/>
    <x v="0"/>
    <n v="20828"/>
    <n v="11123"/>
    <n v="9705"/>
    <n v="1270.508"/>
    <n v="1603.7560000000001"/>
    <n v="978.91600000000005"/>
    <n v="1728.7239999999999"/>
    <n v="1416.3040000000001"/>
    <n v="1499.616"/>
    <n v="1166.3679999999999"/>
    <n v="1312.164"/>
    <n v="1374.6479999999999"/>
    <n v="1687.068"/>
    <n v="1582.9280000000001"/>
    <n v="1312.164"/>
    <n v="999.74400000000003"/>
    <n v="833.12"/>
    <n v="624.84"/>
    <n v="604.01199999999994"/>
    <n v="458.21600000000001"/>
    <n v="374.904"/>
  </r>
  <r>
    <s v="Logan"/>
    <x v="8"/>
    <x v="6"/>
    <n v="22604"/>
    <n v="12369"/>
    <n v="10235"/>
    <n v="1130.2"/>
    <n v="1198.0119999999999"/>
    <n v="1220.616"/>
    <n v="1943.944"/>
    <n v="2102.172"/>
    <n v="1446.6559999999999"/>
    <n v="1378.8440000000001"/>
    <n v="1559.6759999999999"/>
    <n v="1356.24"/>
    <n v="1424.0519999999999"/>
    <n v="1582.28"/>
    <n v="1401.4480000000001"/>
    <n v="1378.8440000000001"/>
    <n v="904.16"/>
    <n v="813.74400000000003"/>
    <n v="587.70399999999995"/>
    <n v="429.476"/>
    <n v="768.53599999999994"/>
  </r>
  <r>
    <s v="Logan"/>
    <x v="35"/>
    <x v="6"/>
    <n v="22580"/>
    <n v="11727"/>
    <n v="10853"/>
    <n v="1354.8"/>
    <n v="1241.9000000000001"/>
    <n v="1467.7"/>
    <n v="1399.96"/>
    <n v="1377.38"/>
    <n v="1399.96"/>
    <n v="1467.7"/>
    <n v="1332.22"/>
    <n v="1354.8"/>
    <n v="1625.76"/>
    <n v="1783.82"/>
    <n v="1625.76"/>
    <n v="1422.54"/>
    <n v="970.94"/>
    <n v="880.62"/>
    <n v="745.14"/>
    <n v="654.82000000000005"/>
    <n v="474.18"/>
  </r>
  <r>
    <s v="Logan"/>
    <x v="35"/>
    <x v="8"/>
    <n v="22502"/>
    <n v="11183"/>
    <n v="11319"/>
    <n v="1505"/>
    <n v="1568"/>
    <n v="1666"/>
    <n v="1573"/>
    <n v="1375"/>
    <n v="1464"/>
    <n v="1437"/>
    <n v="1360"/>
    <n v="1326"/>
    <n v="1395"/>
    <n v="1511"/>
    <n v="1540"/>
    <n v="1329"/>
    <n v="1186"/>
    <n v="870"/>
    <n v="775"/>
    <n v="286"/>
    <n v="336"/>
  </r>
  <r>
    <s v="Logan"/>
    <x v="35"/>
    <x v="6"/>
    <n v="22580"/>
    <n v="11403"/>
    <n v="11177"/>
    <n v="2054.7800000000002"/>
    <n v="1896.72"/>
    <n v="2009.62"/>
    <n v="1670.92"/>
    <n v="1467.7"/>
    <n v="1535.44"/>
    <n v="1535.44"/>
    <n v="1354.8"/>
    <n v="1309.6400000000001"/>
    <n v="1174.1600000000001"/>
    <n v="1422.54"/>
    <n v="1309.6400000000001"/>
    <n v="1151.58"/>
    <n v="925.78"/>
    <n v="609.66"/>
    <n v="541.91999999999996"/>
    <n v="316.12"/>
    <n v="270.95999999999998"/>
  </r>
  <r>
    <s v="Logan"/>
    <x v="8"/>
    <x v="8"/>
    <n v="21885"/>
    <n v="11723"/>
    <n v="10162"/>
    <n v="1638"/>
    <n v="938"/>
    <n v="1269"/>
    <n v="1843"/>
    <n v="1605"/>
    <n v="1404"/>
    <n v="1453"/>
    <n v="1370"/>
    <n v="1109"/>
    <n v="1285"/>
    <n v="1533"/>
    <n v="1382"/>
    <n v="1427"/>
    <n v="1005"/>
    <n v="889"/>
    <n v="539"/>
    <n v="448"/>
    <n v="748"/>
  </r>
  <r>
    <s v="Logan"/>
    <x v="29"/>
    <x v="3"/>
    <n v="2766"/>
    <n v="1374"/>
    <n v="1392"/>
    <n v="171.49199999999999"/>
    <n v="168.726"/>
    <n v="182.55600000000001"/>
    <n v="165.96"/>
    <n v="121.70399999999999"/>
    <n v="124.47"/>
    <n v="199.15199999999999"/>
    <n v="74.682000000000002"/>
    <n v="204.684"/>
    <n v="179.79"/>
    <n v="235.11"/>
    <n v="204.684"/>
    <n v="157.66200000000001"/>
    <n v="165.96"/>
    <n v="91.278000000000006"/>
    <n v="88.512"/>
    <n v="94.043999999999997"/>
    <n v="132.768"/>
  </r>
  <r>
    <s v="Logan"/>
    <x v="29"/>
    <x v="1"/>
    <n v="2774"/>
    <n v="1375"/>
    <n v="1399"/>
    <n v="169.214"/>
    <n v="183.084"/>
    <n v="149.79599999999999"/>
    <n v="208.05"/>
    <n v="83.22"/>
    <n v="130.37799999999999"/>
    <n v="188.63200000000001"/>
    <n v="91.542000000000002"/>
    <n v="188.63200000000001"/>
    <n v="221.92"/>
    <n v="233.01599999999999"/>
    <n v="191.40600000000001"/>
    <n v="149.79599999999999"/>
    <n v="163.666"/>
    <n v="97.09"/>
    <n v="122.056"/>
    <n v="85.994"/>
    <n v="113.73399999999999"/>
  </r>
  <r>
    <s v="Logan"/>
    <x v="29"/>
    <x v="2"/>
    <n v="2772"/>
    <n v="1384"/>
    <n v="1388"/>
    <n v="155.232"/>
    <n v="207.9"/>
    <n v="121.968"/>
    <n v="191.268"/>
    <n v="74.843999999999994"/>
    <n v="149.68799999999999"/>
    <n v="205.12799999999999"/>
    <n v="83.16"/>
    <n v="185.72399999999999"/>
    <n v="230.07599999999999"/>
    <n v="230.07599999999999"/>
    <n v="202.35599999999999"/>
    <n v="149.68799999999999"/>
    <n v="155.232"/>
    <n v="113.652"/>
    <n v="99.792000000000002"/>
    <n v="85.932000000000002"/>
    <n v="133.05600000000001"/>
  </r>
  <r>
    <s v="Logan"/>
    <x v="29"/>
    <x v="0"/>
    <n v="2641"/>
    <n v="1300"/>
    <n v="1341"/>
    <n v="158.46"/>
    <n v="211.28"/>
    <n v="126.768"/>
    <n v="139.97300000000001"/>
    <n v="126.768"/>
    <n v="118.845"/>
    <n v="105.64"/>
    <n v="124.127"/>
    <n v="161.101"/>
    <n v="250.89500000000001"/>
    <n v="227.126"/>
    <n v="179.58799999999999"/>
    <n v="142.614"/>
    <n v="145.255"/>
    <n v="108.28100000000001"/>
    <n v="102.999"/>
    <n v="102.999"/>
    <n v="108.28100000000001"/>
  </r>
  <r>
    <s v="Logan"/>
    <x v="29"/>
    <x v="5"/>
    <n v="2793"/>
    <n v="1406"/>
    <n v="1387"/>
    <n v="148.029"/>
    <n v="209.47499999999999"/>
    <n v="184.33799999999999"/>
    <n v="161.994"/>
    <n v="145.23599999999999"/>
    <n v="164.78700000000001"/>
    <n v="150.822"/>
    <n v="139.65"/>
    <n v="136.857"/>
    <n v="145.23599999999999"/>
    <n v="220.64699999999999"/>
    <n v="184.33799999999999"/>
    <n v="231.81899999999999"/>
    <n v="122.892"/>
    <n v="108.92700000000001"/>
    <n v="97.754999999999995"/>
    <n v="94.962000000000003"/>
    <n v="148.029"/>
  </r>
  <r>
    <s v="Logan"/>
    <x v="17"/>
    <x v="3"/>
    <n v="1996"/>
    <n v="989"/>
    <n v="1007"/>
    <n v="93.811999999999998"/>
    <n v="109.78"/>
    <n v="149.69999999999999"/>
    <n v="97.804000000000002"/>
    <n v="73.852000000000004"/>
    <n v="73.852000000000004"/>
    <n v="109.78"/>
    <n v="85.828000000000003"/>
    <n v="135.72800000000001"/>
    <n v="121.756"/>
    <n v="197.60400000000001"/>
    <n v="163.672"/>
    <n v="153.69200000000001"/>
    <n v="73.852000000000004"/>
    <n v="119.76"/>
    <n v="91.816000000000003"/>
    <n v="73.852000000000004"/>
    <n v="75.847999999999999"/>
  </r>
  <r>
    <s v="Logan"/>
    <x v="17"/>
    <x v="1"/>
    <n v="2001"/>
    <n v="985"/>
    <n v="1016"/>
    <n v="84.042000000000002"/>
    <n v="128.06399999999999"/>
    <n v="138.06899999999999"/>
    <n v="108.054"/>
    <n v="36.018000000000001"/>
    <n v="58.029000000000003"/>
    <n v="80.040000000000006"/>
    <n v="90.045000000000002"/>
    <n v="132.066"/>
    <n v="114.057"/>
    <n v="122.06100000000001"/>
    <n v="158.07900000000001"/>
    <n v="130.065"/>
    <n v="120.06"/>
    <n v="134.06700000000001"/>
    <n v="122.06100000000001"/>
    <n v="118.059"/>
    <n v="118.059"/>
  </r>
  <r>
    <s v="Logan"/>
    <x v="17"/>
    <x v="0"/>
    <n v="1946"/>
    <n v="905"/>
    <n v="1041"/>
    <n v="75.894000000000005"/>
    <n v="120.652"/>
    <n v="149.84200000000001"/>
    <n v="85.623999999999995"/>
    <n v="21.405999999999999"/>
    <n v="64.218000000000004"/>
    <n v="85.623999999999995"/>
    <n v="103.13800000000001"/>
    <n v="118.706"/>
    <n v="105.084"/>
    <n v="114.81399999999999"/>
    <n v="130.38200000000001"/>
    <n v="136.22"/>
    <n v="120.652"/>
    <n v="138.166"/>
    <n v="116.76"/>
    <n v="122.598"/>
    <n v="138.166"/>
  </r>
  <r>
    <s v="Logan"/>
    <x v="29"/>
    <x v="7"/>
    <n v="2800"/>
    <n v="1384"/>
    <n v="1416"/>
    <n v="165.2"/>
    <n v="170.8"/>
    <n v="210"/>
    <n v="182"/>
    <n v="156.80000000000001"/>
    <n v="159.6"/>
    <n v="151.19999999999999"/>
    <n v="159.6"/>
    <n v="117.6"/>
    <n v="131.6"/>
    <n v="207.2"/>
    <n v="156.80000000000001"/>
    <n v="263.2"/>
    <n v="145.6"/>
    <n v="95.2"/>
    <n v="95.2"/>
    <n v="84"/>
    <n v="148.4"/>
  </r>
  <r>
    <s v="Logan"/>
    <x v="17"/>
    <x v="3"/>
    <n v="1972"/>
    <n v="973"/>
    <n v="999"/>
    <n v="76.908000000000001"/>
    <n v="128.18"/>
    <n v="159.732"/>
    <n v="104.51600000000001"/>
    <n v="49.3"/>
    <n v="67.048000000000002"/>
    <n v="43.384"/>
    <n v="78.88"/>
    <n v="108.46"/>
    <n v="132.124"/>
    <n v="159.732"/>
    <n v="143.95599999999999"/>
    <n v="163.67599999999999"/>
    <n v="116.348"/>
    <n v="136.06800000000001"/>
    <n v="124.236"/>
    <n v="96.628"/>
    <n v="80.852000000000004"/>
  </r>
  <r>
    <s v="Logan"/>
    <x v="17"/>
    <x v="2"/>
    <n v="1996"/>
    <n v="1022"/>
    <n v="974"/>
    <n v="73.852000000000004"/>
    <n v="135.72800000000001"/>
    <n v="123.752"/>
    <n v="129.74"/>
    <n v="41.915999999999997"/>
    <n v="63.872"/>
    <n v="75.847999999999999"/>
    <n v="93.811999999999998"/>
    <n v="105.788"/>
    <n v="137.72399999999999"/>
    <n v="153.69200000000001"/>
    <n v="139.72"/>
    <n v="139.72"/>
    <n v="119.76"/>
    <n v="129.74"/>
    <n v="139.72"/>
    <n v="107.78400000000001"/>
    <n v="85.828000000000003"/>
  </r>
  <r>
    <s v="Logan"/>
    <x v="29"/>
    <x v="8"/>
    <n v="2790"/>
    <n v="1396"/>
    <n v="1394"/>
    <n v="161"/>
    <n v="177"/>
    <n v="198"/>
    <n v="178"/>
    <n v="157"/>
    <n v="180"/>
    <n v="145"/>
    <n v="187"/>
    <n v="99"/>
    <n v="123"/>
    <n v="183"/>
    <n v="162"/>
    <n v="265"/>
    <n v="140"/>
    <n v="104"/>
    <n v="101"/>
    <n v="88"/>
    <n v="142"/>
  </r>
  <r>
    <s v="Logan"/>
    <x v="17"/>
    <x v="5"/>
    <n v="1945"/>
    <n v="943"/>
    <n v="1002"/>
    <n v="89.47"/>
    <n v="91.415000000000006"/>
    <n v="122.535"/>
    <n v="122.535"/>
    <n v="73.91"/>
    <n v="77.8"/>
    <n v="44.734999999999999"/>
    <n v="87.525000000000006"/>
    <n v="87.525000000000006"/>
    <n v="106.97499999999999"/>
    <n v="188.66499999999999"/>
    <n v="136.15"/>
    <n v="157.54499999999999"/>
    <n v="106.97499999999999"/>
    <n v="114.755"/>
    <n v="136.15"/>
    <n v="110.86499999999999"/>
    <n v="89.47"/>
  </r>
  <r>
    <s v="Logan"/>
    <x v="17"/>
    <x v="4"/>
    <n v="1946"/>
    <n v="973"/>
    <n v="973"/>
    <n v="122.598"/>
    <n v="120.652"/>
    <n v="124.544"/>
    <n v="130.38200000000001"/>
    <n v="62.271999999999998"/>
    <n v="89.516000000000005"/>
    <n v="93.408000000000001"/>
    <n v="87.57"/>
    <n v="85.623999999999995"/>
    <n v="136.22"/>
    <n v="200.43799999999999"/>
    <n v="93.408000000000001"/>
    <n v="147.89599999999999"/>
    <n v="120.652"/>
    <n v="95.353999999999999"/>
    <n v="83.677999999999997"/>
    <n v="79.786000000000001"/>
    <n v="70.055999999999997"/>
  </r>
  <r>
    <s v="Logan"/>
    <x v="17"/>
    <x v="5"/>
    <n v="1946"/>
    <n v="977"/>
    <n v="969"/>
    <n v="77.84"/>
    <n v="182.92400000000001"/>
    <n v="89.516000000000005"/>
    <n v="97.3"/>
    <n v="114.81399999999999"/>
    <n v="73.947999999999993"/>
    <n v="114.81399999999999"/>
    <n v="101.19199999999999"/>
    <n v="83.677999999999997"/>
    <n v="134.274"/>
    <n v="142.05799999999999"/>
    <n v="147.89599999999999"/>
    <n v="120.652"/>
    <n v="126.49"/>
    <n v="91.462000000000003"/>
    <n v="87.57"/>
    <n v="66.164000000000001"/>
    <n v="93.408000000000001"/>
  </r>
  <r>
    <s v="Logan"/>
    <x v="14"/>
    <x v="1"/>
    <n v="720"/>
    <n v="361"/>
    <n v="359"/>
    <n v="54"/>
    <n v="33.840000000000003"/>
    <n v="54.72"/>
    <n v="46.08"/>
    <n v="36.72"/>
    <n v="33.119999999999997"/>
    <n v="7.2"/>
    <n v="27.36"/>
    <n v="49.68"/>
    <n v="76.319999999999993"/>
    <n v="82.8"/>
    <n v="46.8"/>
    <n v="51.84"/>
    <n v="25.92"/>
    <n v="25.92"/>
    <n v="18"/>
    <n v="23.04"/>
    <n v="25.92"/>
  </r>
  <r>
    <s v="Logan"/>
    <x v="14"/>
    <x v="4"/>
    <n v="787"/>
    <n v="366"/>
    <n v="421"/>
    <n v="52.728999999999999"/>
    <n v="65.320999999999998"/>
    <n v="61.386000000000003"/>
    <n v="34.628"/>
    <n v="33.841000000000001"/>
    <n v="29.905999999999999"/>
    <n v="23.61"/>
    <n v="25.971"/>
    <n v="41.710999999999999"/>
    <n v="66.108000000000004"/>
    <n v="92.866"/>
    <n v="61.386000000000003"/>
    <n v="37.776000000000003"/>
    <n v="70.043000000000006"/>
    <n v="29.119"/>
    <n v="25.184000000000001"/>
    <n v="17.314"/>
    <n v="18.100999999999999"/>
  </r>
  <r>
    <s v="Logan"/>
    <x v="14"/>
    <x v="5"/>
    <n v="851"/>
    <n v="412"/>
    <n v="439"/>
    <n v="61.271999999999998"/>
    <n v="69.781999999999996"/>
    <n v="64.676000000000002"/>
    <n v="39.146000000000001"/>
    <n v="44.252000000000002"/>
    <n v="40.847999999999999"/>
    <n v="28.934000000000001"/>
    <n v="34.890999999999998"/>
    <n v="41.698999999999998"/>
    <n v="51.06"/>
    <n v="75.739000000000004"/>
    <n v="68.930999999999997"/>
    <n v="44.252000000000002"/>
    <n v="84.248999999999995"/>
    <n v="28.934000000000001"/>
    <n v="22.126000000000001"/>
    <n v="26.381"/>
    <n v="23.827999999999999"/>
  </r>
  <r>
    <s v="Logan"/>
    <x v="14"/>
    <x v="0"/>
    <n v="720"/>
    <n v="358"/>
    <n v="362"/>
    <n v="41.04"/>
    <n v="51.84"/>
    <n v="30.24"/>
    <n v="25.2"/>
    <n v="72.72"/>
    <n v="9.36"/>
    <n v="59.04"/>
    <n v="43.2"/>
    <n v="40.32"/>
    <n v="79.2"/>
    <n v="82.08"/>
    <n v="51.12"/>
    <n v="28.08"/>
    <n v="38.159999999999997"/>
    <n v="17.28"/>
    <n v="13.68"/>
    <n v="7.92"/>
    <n v="30.96"/>
  </r>
  <r>
    <s v="Logan"/>
    <x v="14"/>
    <x v="6"/>
    <n v="736"/>
    <n v="356"/>
    <n v="380"/>
    <n v="58.143999999999998"/>
    <n v="64.768000000000001"/>
    <n v="58.143999999999998"/>
    <n v="25.76"/>
    <n v="35.328000000000003"/>
    <n v="28.704000000000001"/>
    <n v="36.064"/>
    <n v="21.344000000000001"/>
    <n v="39.744"/>
    <n v="50.048000000000002"/>
    <n v="72.128"/>
    <n v="64.031999999999996"/>
    <n v="36.064"/>
    <n v="55.2"/>
    <n v="25.024000000000001"/>
    <n v="24.288"/>
    <n v="19.135999999999999"/>
    <n v="22.815999999999999"/>
  </r>
  <r>
    <s v="Logan"/>
    <x v="14"/>
    <x v="8"/>
    <n v="919"/>
    <n v="471"/>
    <n v="448"/>
    <n v="78"/>
    <n v="42"/>
    <n v="88"/>
    <n v="68"/>
    <n v="43"/>
    <n v="33"/>
    <n v="36"/>
    <n v="74"/>
    <n v="38"/>
    <n v="48"/>
    <n v="69"/>
    <n v="73"/>
    <n v="51"/>
    <n v="74"/>
    <n v="37"/>
    <n v="20"/>
    <n v="27"/>
    <n v="20"/>
  </r>
  <r>
    <s v="Logan"/>
    <x v="14"/>
    <x v="2"/>
    <n v="717"/>
    <n v="348"/>
    <n v="369"/>
    <n v="45.887999999999998"/>
    <n v="65.247"/>
    <n v="43.02"/>
    <n v="9.3209999999999997"/>
    <n v="50.19"/>
    <n v="14.34"/>
    <n v="53.058"/>
    <n v="30.114000000000001"/>
    <n v="30.114000000000001"/>
    <n v="65.963999999999999"/>
    <n v="80.304000000000002"/>
    <n v="63.095999999999997"/>
    <n v="32.265000000000001"/>
    <n v="47.322000000000003"/>
    <n v="15.773999999999999"/>
    <n v="20.792999999999999"/>
    <n v="20.076000000000001"/>
    <n v="32.265000000000001"/>
  </r>
  <r>
    <s v="Logan"/>
    <x v="14"/>
    <x v="3"/>
    <n v="724"/>
    <n v="334"/>
    <n v="390"/>
    <n v="25.34"/>
    <n v="57.195999999999998"/>
    <n v="62.988"/>
    <n v="12.308"/>
    <n v="34.752000000000002"/>
    <n v="18.100000000000001"/>
    <n v="23.167999999999999"/>
    <n v="34.752000000000002"/>
    <n v="29.684000000000001"/>
    <n v="55.024000000000001"/>
    <n v="83.983999999999995"/>
    <n v="68.78"/>
    <n v="39.82"/>
    <n v="71.676000000000002"/>
    <n v="18.824000000000002"/>
    <n v="26.788"/>
    <n v="23.891999999999999"/>
    <n v="36.200000000000003"/>
  </r>
  <r>
    <s v="Logan"/>
    <x v="14"/>
    <x v="8"/>
    <n v="720"/>
    <n v="368"/>
    <n v="352"/>
    <n v="43"/>
    <n v="22"/>
    <n v="41"/>
    <n v="43"/>
    <n v="38"/>
    <n v="45"/>
    <n v="20"/>
    <n v="50"/>
    <n v="25"/>
    <n v="30"/>
    <n v="52"/>
    <n v="81"/>
    <n v="51"/>
    <n v="38"/>
    <n v="48"/>
    <n v="33"/>
    <n v="31"/>
    <n v="29"/>
  </r>
  <r>
    <s v="Logan"/>
    <x v="14"/>
    <x v="7"/>
    <n v="736"/>
    <n v="387"/>
    <n v="349"/>
    <n v="33.119999999999997"/>
    <n v="30.175999999999998"/>
    <n v="44.896000000000001"/>
    <n v="44.16"/>
    <n v="35.328000000000003"/>
    <n v="44.896000000000001"/>
    <n v="21.344000000000001"/>
    <n v="41.216000000000001"/>
    <n v="13.984"/>
    <n v="33.119999999999997"/>
    <n v="70.656000000000006"/>
    <n v="78.016000000000005"/>
    <n v="64.031999999999996"/>
    <n v="41.216000000000001"/>
    <n v="31.648"/>
    <n v="42.688000000000002"/>
    <n v="35.328000000000003"/>
    <n v="30.911999999999999"/>
  </r>
  <r>
    <s v="Long"/>
    <x v="34"/>
    <x v="2"/>
    <n v="13738"/>
    <n v="6582"/>
    <n v="7156"/>
    <n v="1195.2059999999999"/>
    <n v="1140.2539999999999"/>
    <n v="1181.4680000000001"/>
    <n v="1222.682"/>
    <n v="1085.3019999999999"/>
    <n v="975.39800000000002"/>
    <n v="824.28"/>
    <n v="961.66"/>
    <n v="1112.778"/>
    <n v="892.97"/>
    <n v="934.18399999999997"/>
    <n v="796.80399999999997"/>
    <n v="439.61599999999999"/>
    <n v="329.71199999999999"/>
    <n v="247.28399999999999"/>
    <n v="247.28399999999999"/>
    <n v="123.642"/>
    <n v="54.951999999999998"/>
  </r>
  <r>
    <s v="Long"/>
    <x v="34"/>
    <x v="1"/>
    <n v="13142"/>
    <n v="6498"/>
    <n v="6644"/>
    <n v="1182.78"/>
    <n v="933.08199999999999"/>
    <n v="1235.348"/>
    <n v="1235.348"/>
    <n v="1235.348"/>
    <n v="762.23599999999999"/>
    <n v="683.38400000000001"/>
    <n v="893.65599999999995"/>
    <n v="1103.9280000000001"/>
    <n v="893.65599999999995"/>
    <n v="854.23"/>
    <n v="735.952"/>
    <n v="473.11200000000002"/>
    <n v="367.976"/>
    <n v="236.55600000000001"/>
    <n v="157.70400000000001"/>
    <n v="26.283999999999999"/>
    <n v="131.41999999999999"/>
  </r>
  <r>
    <s v="Long"/>
    <x v="34"/>
    <x v="5"/>
    <n v="16588"/>
    <n v="8058"/>
    <n v="8530"/>
    <n v="1061.6320000000001"/>
    <n v="928.928"/>
    <n v="1194.336"/>
    <n v="1144.5719999999999"/>
    <n v="995.28"/>
    <n v="879.16399999999999"/>
    <n v="945.51599999999996"/>
    <n v="879.16399999999999"/>
    <n v="995.28"/>
    <n v="1045.0440000000001"/>
    <n v="1227.5119999999999"/>
    <n v="1127.9839999999999"/>
    <n v="1244.0999999999999"/>
    <n v="928.928"/>
    <n v="729.87199999999996"/>
    <n v="646.93200000000002"/>
    <n v="398.11200000000002"/>
    <n v="199.05600000000001"/>
  </r>
  <r>
    <s v="Long"/>
    <x v="34"/>
    <x v="6"/>
    <n v="15967"/>
    <n v="7861"/>
    <n v="8106"/>
    <n v="1325.261"/>
    <n v="1516.865"/>
    <n v="1165.5909999999999"/>
    <n v="1085.7560000000001"/>
    <n v="1500.8979999999999"/>
    <n v="1293.327"/>
    <n v="1021.888"/>
    <n v="1293.327"/>
    <n v="989.95399999999995"/>
    <n v="989.95399999999995"/>
    <n v="1085.7560000000001"/>
    <n v="574.81200000000001"/>
    <n v="910.11900000000003"/>
    <n v="606.74599999999998"/>
    <n v="207.571"/>
    <n v="239.505"/>
    <n v="95.802000000000007"/>
    <n v="63.868000000000002"/>
  </r>
  <r>
    <s v="Long"/>
    <x v="34"/>
    <x v="3"/>
    <n v="14488"/>
    <n v="6972"/>
    <n v="7516"/>
    <n v="1274.944"/>
    <n v="1231.48"/>
    <n v="1274.944"/>
    <n v="1014.16"/>
    <n v="1245.9680000000001"/>
    <n v="1144.5519999999999"/>
    <n v="898.25599999999997"/>
    <n v="1188.0160000000001"/>
    <n v="956.20799999999997"/>
    <n v="985.18399999999997"/>
    <n v="869.28"/>
    <n v="608.49599999999998"/>
    <n v="594.00800000000004"/>
    <n v="507.08"/>
    <n v="275.27199999999999"/>
    <n v="231.80799999999999"/>
    <n v="130.392"/>
    <n v="57.951999999999998"/>
  </r>
  <r>
    <s v="Long"/>
    <x v="34"/>
    <x v="0"/>
    <n v="11394"/>
    <n v="5475"/>
    <n v="5919"/>
    <n v="843.15599999999995"/>
    <n v="922.91399999999999"/>
    <n v="1071.0360000000001"/>
    <n v="1082.43"/>
    <n v="1139.4000000000001"/>
    <n v="797.58"/>
    <n v="740.61"/>
    <n v="786.18600000000004"/>
    <n v="922.91399999999999"/>
    <n v="695.03399999999999"/>
    <n v="660.85199999999998"/>
    <n v="581.09400000000005"/>
    <n v="353.214"/>
    <n v="273.45600000000002"/>
    <n v="193.69800000000001"/>
    <n v="113.94"/>
    <n v="11.394"/>
    <n v="170.91"/>
  </r>
  <r>
    <s v="Long"/>
    <x v="34"/>
    <x v="8"/>
    <n v="13142"/>
    <n v="6608"/>
    <n v="6534"/>
    <n v="714"/>
    <n v="794"/>
    <n v="911"/>
    <n v="849"/>
    <n v="749"/>
    <n v="707"/>
    <n v="676"/>
    <n v="832"/>
    <n v="907"/>
    <n v="896"/>
    <n v="997"/>
    <n v="1176"/>
    <n v="847"/>
    <n v="769"/>
    <n v="497"/>
    <n v="441"/>
    <n v="246"/>
    <n v="134"/>
  </r>
  <r>
    <s v="Long"/>
    <x v="34"/>
    <x v="7"/>
    <n v="17243"/>
    <n v="8627"/>
    <n v="8616"/>
    <n v="1431.1690000000001"/>
    <n v="1931.2159999999999"/>
    <n v="982.851"/>
    <n v="913.87900000000002"/>
    <n v="1707.057"/>
    <n v="1327.711"/>
    <n v="1241.4960000000001"/>
    <n v="1638.085"/>
    <n v="844.90700000000004"/>
    <n v="1051.8230000000001"/>
    <n v="1138.038"/>
    <n v="706.96299999999997"/>
    <n v="862.15"/>
    <n v="672.47699999999998"/>
    <n v="327.61700000000002"/>
    <n v="224.15899999999999"/>
    <n v="155.18700000000001"/>
    <n v="86.215000000000003"/>
  </r>
  <r>
    <s v="Long"/>
    <x v="34"/>
    <x v="0"/>
    <n v="11394"/>
    <n v="5740"/>
    <n v="5654"/>
    <n v="831.76199999999994"/>
    <n v="843.15599999999995"/>
    <n v="1048.248"/>
    <n v="865.94399999999996"/>
    <n v="592.48800000000006"/>
    <n v="626.66999999999996"/>
    <n v="729.21600000000001"/>
    <n v="695.03399999999999"/>
    <n v="808.97400000000005"/>
    <n v="843.15599999999995"/>
    <n v="831.76199999999994"/>
    <n v="649.45799999999997"/>
    <n v="672.24599999999998"/>
    <n v="501.33600000000001"/>
    <n v="319.03199999999998"/>
    <n v="227.88"/>
    <n v="159.51599999999999"/>
    <n v="148.12200000000001"/>
  </r>
  <r>
    <s v="Long"/>
    <x v="34"/>
    <x v="5"/>
    <n v="16588"/>
    <n v="8097"/>
    <n v="8491"/>
    <n v="1426.568"/>
    <n v="1642.212"/>
    <n v="1061.6320000000001"/>
    <n v="1045.0440000000001"/>
    <n v="1526.096"/>
    <n v="1260.6880000000001"/>
    <n v="1277.2760000000001"/>
    <n v="1459.7439999999999"/>
    <n v="763.048"/>
    <n v="1078.22"/>
    <n v="1161.1600000000001"/>
    <n v="597.16800000000001"/>
    <n v="1011.8680000000001"/>
    <n v="646.93200000000002"/>
    <n v="215.64400000000001"/>
    <n v="232.232"/>
    <n v="116.116"/>
    <n v="82.94"/>
  </r>
  <r>
    <s v="Lonoke"/>
    <x v="35"/>
    <x v="1"/>
    <n v="65846"/>
    <n v="32441"/>
    <n v="33405"/>
    <n v="4675.0659999999998"/>
    <n v="5333.5259999999998"/>
    <n v="5135.9880000000003"/>
    <n v="4675.0659999999998"/>
    <n v="3819.0680000000002"/>
    <n v="4543.3739999999998"/>
    <n v="4543.3739999999998"/>
    <n v="4740.9120000000003"/>
    <n v="5333.5259999999998"/>
    <n v="4938.45"/>
    <n v="4279.99"/>
    <n v="3687.3760000000002"/>
    <n v="3028.9160000000002"/>
    <n v="2502.1480000000001"/>
    <n v="1711.9960000000001"/>
    <n v="1251.0740000000001"/>
    <n v="921.84400000000005"/>
    <n v="790.15200000000004"/>
  </r>
  <r>
    <s v="Lonoke"/>
    <x v="35"/>
    <x v="0"/>
    <n v="63424"/>
    <n v="31378"/>
    <n v="32046"/>
    <n v="4503.1040000000003"/>
    <n v="5073.92"/>
    <n v="4820.2240000000002"/>
    <n v="4566.5280000000002"/>
    <n v="3742.0160000000001"/>
    <n v="4503.1040000000003"/>
    <n v="4312.8320000000003"/>
    <n v="4629.9520000000002"/>
    <n v="5264.192"/>
    <n v="4883.6480000000001"/>
    <n v="3868.864"/>
    <n v="3424.8960000000002"/>
    <n v="2854.08"/>
    <n v="2283.2640000000001"/>
    <n v="1649.0239999999999"/>
    <n v="1268.48"/>
    <n v="824.51199999999994"/>
    <n v="824.51199999999994"/>
  </r>
  <r>
    <s v="Lonoke"/>
    <x v="35"/>
    <x v="2"/>
    <n v="67189"/>
    <n v="33114"/>
    <n v="34075"/>
    <n v="4703.2299999999996"/>
    <n v="5375.12"/>
    <n v="5307.9309999999996"/>
    <n v="4703.2299999999996"/>
    <n v="3896.962"/>
    <n v="4636.0410000000002"/>
    <n v="4568.8519999999999"/>
    <n v="5039.1750000000002"/>
    <n v="5106.3639999999996"/>
    <n v="4971.9859999999999"/>
    <n v="4501.6629999999996"/>
    <n v="3695.395"/>
    <n v="3292.261"/>
    <n v="2620.3710000000001"/>
    <n v="1814.1030000000001"/>
    <n v="1276.5909999999999"/>
    <n v="940.64599999999996"/>
    <n v="806.26800000000003"/>
  </r>
  <r>
    <s v="Lonoke"/>
    <x v="35"/>
    <x v="3"/>
    <n v="68274"/>
    <n v="33593"/>
    <n v="34681"/>
    <n v="4710.9059999999999"/>
    <n v="5666.7420000000002"/>
    <n v="5120.55"/>
    <n v="4779.18"/>
    <n v="4028.1660000000002"/>
    <n v="4779.18"/>
    <n v="4710.9059999999999"/>
    <n v="4984.0020000000004"/>
    <n v="4984.0020000000004"/>
    <n v="4984.0020000000004"/>
    <n v="4642.6319999999996"/>
    <n v="3755.07"/>
    <n v="3481.9740000000002"/>
    <n v="2730.96"/>
    <n v="1843.3979999999999"/>
    <n v="1433.7539999999999"/>
    <n v="955.83600000000001"/>
    <n v="751.01400000000001"/>
  </r>
  <r>
    <s v="Lonoke"/>
    <x v="35"/>
    <x v="6"/>
    <n v="70118"/>
    <n v="34532"/>
    <n v="35586"/>
    <n v="4768.0240000000003"/>
    <n v="5889.9120000000003"/>
    <n v="5048.4960000000001"/>
    <n v="4908.26"/>
    <n v="4136.9620000000004"/>
    <n v="4838.1419999999998"/>
    <n v="5048.4960000000001"/>
    <n v="5048.4960000000001"/>
    <n v="4908.26"/>
    <n v="4768.0240000000003"/>
    <n v="4838.1419999999998"/>
    <n v="4066.8440000000001"/>
    <n v="3576.018"/>
    <n v="2944.9560000000001"/>
    <n v="2103.54"/>
    <n v="1542.596"/>
    <n v="981.65200000000004"/>
    <n v="771.298"/>
  </r>
  <r>
    <s v="Lonoke"/>
    <x v="35"/>
    <x v="4"/>
    <n v="69266"/>
    <n v="34115"/>
    <n v="35151"/>
    <n v="4779.3540000000003"/>
    <n v="5749.0780000000004"/>
    <n v="5125.6840000000002"/>
    <n v="4848.62"/>
    <n v="4155.96"/>
    <n v="4710.0879999999997"/>
    <n v="4848.62"/>
    <n v="5125.6840000000002"/>
    <n v="4848.62"/>
    <n v="4848.62"/>
    <n v="4779.3540000000003"/>
    <n v="4155.96"/>
    <n v="3255.502"/>
    <n v="2770.64"/>
    <n v="2008.7139999999999"/>
    <n v="1593.1179999999999"/>
    <n v="900.45799999999997"/>
    <n v="761.92600000000004"/>
  </r>
  <r>
    <s v="Lonoke"/>
    <x v="35"/>
    <x v="8"/>
    <n v="71568"/>
    <n v="35222"/>
    <n v="36346"/>
    <n v="4906"/>
    <n v="5184"/>
    <n v="5517"/>
    <n v="4937"/>
    <n v="4153"/>
    <n v="5070"/>
    <n v="5287"/>
    <n v="4990"/>
    <n v="4841"/>
    <n v="4643"/>
    <n v="4831"/>
    <n v="4438"/>
    <n v="3703"/>
    <n v="3200"/>
    <n v="2306"/>
    <n v="1904"/>
    <n v="882"/>
    <n v="776"/>
  </r>
  <r>
    <s v="Lonoke"/>
    <x v="35"/>
    <x v="7"/>
    <n v="71279"/>
    <n v="35076"/>
    <n v="36203"/>
    <n v="4846.9719999999998"/>
    <n v="5345.9250000000002"/>
    <n v="5345.9250000000002"/>
    <n v="4989.53"/>
    <n v="4276.74"/>
    <n v="4918.2510000000002"/>
    <n v="5203.3670000000002"/>
    <n v="5060.8090000000002"/>
    <n v="4775.6930000000002"/>
    <n v="4704.4139999999998"/>
    <n v="4846.9719999999998"/>
    <n v="4276.74"/>
    <n v="3706.5079999999998"/>
    <n v="3207.5549999999998"/>
    <n v="2209.6489999999999"/>
    <n v="1995.8119999999999"/>
    <n v="855.34799999999996"/>
    <n v="784.06899999999996"/>
  </r>
  <r>
    <s v="Lonoke"/>
    <x v="35"/>
    <x v="5"/>
    <n v="70691"/>
    <n v="34831"/>
    <n v="35860"/>
    <n v="4877.6790000000001"/>
    <n v="5443.2070000000003"/>
    <n v="5301.8249999999998"/>
    <n v="4948.37"/>
    <n v="4312.1509999999998"/>
    <n v="4877.6790000000001"/>
    <n v="5160.4430000000002"/>
    <n v="5160.4430000000002"/>
    <n v="4736.2969999999996"/>
    <n v="4665.6059999999998"/>
    <n v="4806.9880000000003"/>
    <n v="4170.7690000000002"/>
    <n v="3605.241"/>
    <n v="3039.7130000000002"/>
    <n v="2120.73"/>
    <n v="1767.2750000000001"/>
    <n v="848.29200000000003"/>
    <n v="777.601"/>
  </r>
  <r>
    <s v="Lorain"/>
    <x v="13"/>
    <x v="0"/>
    <n v="302811"/>
    <n v="149240"/>
    <n v="153571"/>
    <n v="18774.281999999999"/>
    <n v="20288.337"/>
    <n v="21802.392"/>
    <n v="21499.580999999998"/>
    <n v="17865.848999999998"/>
    <n v="16957.416000000001"/>
    <n v="18168.66"/>
    <n v="21196.77"/>
    <n v="23316.447"/>
    <n v="24527.690999999999"/>
    <n v="23013.635999999999"/>
    <n v="19985.526000000002"/>
    <n v="15746.172"/>
    <n v="11809.629000000001"/>
    <n v="9387.1409999999996"/>
    <n v="7267.4639999999999"/>
    <n v="6359.0309999999999"/>
    <n v="5450.598"/>
  </r>
  <r>
    <s v="Lorain"/>
    <x v="13"/>
    <x v="1"/>
    <n v="299605"/>
    <n v="147154"/>
    <n v="152451"/>
    <n v="18575.509999999998"/>
    <n v="20373.14"/>
    <n v="20972.35"/>
    <n v="21271.955000000002"/>
    <n v="16777.88"/>
    <n v="16478.275000000001"/>
    <n v="17377.09"/>
    <n v="19773.93"/>
    <n v="22470.375"/>
    <n v="23668.794999999998"/>
    <n v="23069.584999999999"/>
    <n v="20373.14"/>
    <n v="16777.88"/>
    <n v="11984.2"/>
    <n v="9587.36"/>
    <n v="7490.125"/>
    <n v="6291.7049999999999"/>
    <n v="5992.1"/>
  </r>
  <r>
    <s v="Lorain"/>
    <x v="13"/>
    <x v="2"/>
    <n v="300491"/>
    <n v="147670"/>
    <n v="152821"/>
    <n v="18329.951000000001"/>
    <n v="20433.387999999999"/>
    <n v="20733.879000000001"/>
    <n v="21334.861000000001"/>
    <n v="17127.987000000001"/>
    <n v="16226.513999999999"/>
    <n v="17127.987000000001"/>
    <n v="19531.915000000001"/>
    <n v="21935.843000000001"/>
    <n v="23438.297999999999"/>
    <n v="23738.789000000001"/>
    <n v="20433.387999999999"/>
    <n v="18329.951000000001"/>
    <n v="12620.621999999999"/>
    <n v="9916.2029999999995"/>
    <n v="7812.7659999999996"/>
    <n v="6310.3109999999997"/>
    <n v="6009.82"/>
  </r>
  <r>
    <s v="Lorain"/>
    <x v="13"/>
    <x v="3"/>
    <n v="301108"/>
    <n v="148036"/>
    <n v="153072"/>
    <n v="18066.48"/>
    <n v="21077.56"/>
    <n v="19873.128000000001"/>
    <n v="21077.56"/>
    <n v="17163.155999999999"/>
    <n v="16259.832"/>
    <n v="17464.263999999999"/>
    <n v="19270.912"/>
    <n v="21077.56"/>
    <n v="22884.207999999999"/>
    <n v="23787.531999999999"/>
    <n v="20776.452000000001"/>
    <n v="18969.804"/>
    <n v="13248.752"/>
    <n v="9936.5640000000003"/>
    <n v="7828.808"/>
    <n v="6323.268"/>
    <n v="6022.16"/>
  </r>
  <r>
    <s v="Lorain"/>
    <x v="13"/>
    <x v="4"/>
    <n v="301720"/>
    <n v="148363"/>
    <n v="153357"/>
    <n v="17801.48"/>
    <n v="20516.96"/>
    <n v="19913.52"/>
    <n v="21120.400000000001"/>
    <n v="17801.48"/>
    <n v="15991.16"/>
    <n v="17198.04"/>
    <n v="18706.64"/>
    <n v="20818.68"/>
    <n v="22629"/>
    <n v="23534.16"/>
    <n v="21120.400000000001"/>
    <n v="19611.8"/>
    <n v="13879.12"/>
    <n v="10560.2"/>
    <n v="8448.16"/>
    <n v="6034.4"/>
    <n v="6034.4"/>
  </r>
  <r>
    <s v="Lorain"/>
    <x v="13"/>
    <x v="5"/>
    <n v="303152"/>
    <n v="149303"/>
    <n v="153849"/>
    <n v="17279.664000000001"/>
    <n v="19401.727999999999"/>
    <n v="20008.031999999999"/>
    <n v="20917.488000000001"/>
    <n v="18492.272000000001"/>
    <n v="16067.056"/>
    <n v="17279.664000000001"/>
    <n v="17885.968000000001"/>
    <n v="20614.335999999999"/>
    <n v="21523.792000000001"/>
    <n v="23342.704000000002"/>
    <n v="22130.096000000001"/>
    <n v="20311.184000000001"/>
    <n v="16067.056"/>
    <n v="10913.472"/>
    <n v="8488.2559999999994"/>
    <n v="6063.04"/>
    <n v="6669.3440000000001"/>
  </r>
  <r>
    <s v="Lorain"/>
    <x v="13"/>
    <x v="6"/>
    <n v="302465"/>
    <n v="148884"/>
    <n v="153581"/>
    <n v="17542.97"/>
    <n v="19962.689999999999"/>
    <n v="19962.689999999999"/>
    <n v="21172.55"/>
    <n v="18147.900000000001"/>
    <n v="16030.645"/>
    <n v="17240.505000000001"/>
    <n v="18450.365000000002"/>
    <n v="20567.62"/>
    <n v="22079.945"/>
    <n v="23592.27"/>
    <n v="21475.014999999999"/>
    <n v="19962.689999999999"/>
    <n v="14518.32"/>
    <n v="11191.205"/>
    <n v="8469.02"/>
    <n v="6049.3"/>
    <n v="6351.7650000000003"/>
  </r>
  <r>
    <s v="Lorain"/>
    <x v="13"/>
    <x v="8"/>
    <n v="305405"/>
    <n v="150419"/>
    <n v="154986"/>
    <n v="17496"/>
    <n v="19018"/>
    <n v="19939"/>
    <n v="20702"/>
    <n v="18907"/>
    <n v="16353"/>
    <n v="17076"/>
    <n v="17364"/>
    <n v="20483"/>
    <n v="20858"/>
    <n v="22534"/>
    <n v="22998"/>
    <n v="20336"/>
    <n v="17707"/>
    <n v="11775"/>
    <n v="8696"/>
    <n v="6133"/>
    <n v="7030"/>
  </r>
  <r>
    <s v="Lorain"/>
    <x v="13"/>
    <x v="7"/>
    <n v="304091"/>
    <n v="149762"/>
    <n v="154329"/>
    <n v="17333.187000000002"/>
    <n v="19157.733"/>
    <n v="20070.006000000001"/>
    <n v="20678.187999999998"/>
    <n v="18853.642"/>
    <n v="16116.823"/>
    <n v="17029.096000000001"/>
    <n v="17637.277999999998"/>
    <n v="20374.097000000002"/>
    <n v="20982.278999999999"/>
    <n v="23110.916000000001"/>
    <n v="22502.734"/>
    <n v="20070.006000000001"/>
    <n v="17029.096000000001"/>
    <n v="11251.367"/>
    <n v="8514.5480000000007"/>
    <n v="6081.82"/>
    <n v="6690.0020000000004"/>
  </r>
  <r>
    <s v="Los Alamos"/>
    <x v="45"/>
    <x v="0"/>
    <n v="18431"/>
    <n v="9374"/>
    <n v="9057"/>
    <n v="995.274"/>
    <n v="1327.0319999999999"/>
    <n v="1253.308"/>
    <n v="1327.0319999999999"/>
    <n v="589.79200000000003"/>
    <n v="681.947"/>
    <n v="1142.722"/>
    <n v="1234.877"/>
    <n v="1492.9110000000001"/>
    <n v="1640.3589999999999"/>
    <n v="1750.9449999999999"/>
    <n v="1492.9110000000001"/>
    <n v="1087.4290000000001"/>
    <n v="737.24"/>
    <n v="516.06799999999998"/>
    <n v="442.34399999999999"/>
    <n v="442.34399999999999"/>
    <n v="276.46499999999997"/>
  </r>
  <r>
    <s v="Los Alamos"/>
    <x v="45"/>
    <x v="1"/>
    <n v="18091"/>
    <n v="9036"/>
    <n v="9055"/>
    <n v="958.82299999999998"/>
    <n v="1338.7339999999999"/>
    <n v="1248.279"/>
    <n v="1175.915"/>
    <n v="524.63900000000001"/>
    <n v="651.27599999999995"/>
    <n v="1013.096"/>
    <n v="1230.1880000000001"/>
    <n v="1356.825"/>
    <n v="1646.2809999999999"/>
    <n v="1700.5540000000001"/>
    <n v="1628.19"/>
    <n v="1085.46"/>
    <n v="777.91300000000001"/>
    <n v="542.73"/>
    <n v="470.36599999999999"/>
    <n v="434.18400000000003"/>
    <n v="289.45600000000002"/>
  </r>
  <r>
    <s v="Los Alamos"/>
    <x v="45"/>
    <x v="2"/>
    <n v="18040"/>
    <n v="9019"/>
    <n v="9021"/>
    <n v="956.12"/>
    <n v="1208.68"/>
    <n v="1353"/>
    <n v="1190.6400000000001"/>
    <n v="577.28"/>
    <n v="685.52"/>
    <n v="1046.32"/>
    <n v="1190.6400000000001"/>
    <n v="1208.68"/>
    <n v="1587.52"/>
    <n v="1731.84"/>
    <n v="1695.76"/>
    <n v="1064.3599999999999"/>
    <n v="721.6"/>
    <n v="631.4"/>
    <n v="432.96"/>
    <n v="505.12"/>
    <n v="252.56"/>
  </r>
  <r>
    <s v="Los Alamos"/>
    <x v="45"/>
    <x v="4"/>
    <n v="17979"/>
    <n v="9120"/>
    <n v="8859"/>
    <n v="880.971"/>
    <n v="1096.7190000000001"/>
    <n v="1438.32"/>
    <n v="1204.5930000000001"/>
    <n v="629.26499999999999"/>
    <n v="791.07600000000002"/>
    <n v="988.84500000000003"/>
    <n v="1060.761"/>
    <n v="1204.5930000000001"/>
    <n v="1438.32"/>
    <n v="1636.0889999999999"/>
    <n v="1582.152"/>
    <n v="1186.614"/>
    <n v="898.95"/>
    <n v="683.202"/>
    <n v="413.517"/>
    <n v="431.49599999999998"/>
    <n v="377.55900000000003"/>
  </r>
  <r>
    <s v="Los Alamos"/>
    <x v="45"/>
    <x v="3"/>
    <n v="18008"/>
    <n v="9022"/>
    <n v="8986"/>
    <n v="954.42399999999998"/>
    <n v="1062.472"/>
    <n v="1458.6479999999999"/>
    <n v="1242.5519999999999"/>
    <n v="558.24800000000005"/>
    <n v="684.30399999999997"/>
    <n v="1044.4639999999999"/>
    <n v="1170.52"/>
    <n v="1188.528"/>
    <n v="1530.68"/>
    <n v="1656.7360000000001"/>
    <n v="1620.72"/>
    <n v="1224.5440000000001"/>
    <n v="738.32799999999997"/>
    <n v="666.29600000000005"/>
    <n v="432.19200000000001"/>
    <n v="468.20800000000003"/>
    <n v="324.14400000000001"/>
  </r>
  <r>
    <s v="Los Alamos"/>
    <x v="45"/>
    <x v="6"/>
    <n v="17974"/>
    <n v="9115"/>
    <n v="8859"/>
    <n v="898.7"/>
    <n v="1078.44"/>
    <n v="1383.998"/>
    <n v="1348.05"/>
    <n v="611.11599999999999"/>
    <n v="754.90800000000002"/>
    <n v="1024.518"/>
    <n v="1114.3879999999999"/>
    <n v="1096.414"/>
    <n v="1366.0239999999999"/>
    <n v="1671.5820000000001"/>
    <n v="1491.8420000000001"/>
    <n v="1312.1020000000001"/>
    <n v="862.75199999999995"/>
    <n v="736.93399999999997"/>
    <n v="485.298"/>
    <n v="359.48"/>
    <n v="395.428"/>
  </r>
  <r>
    <s v="Los Alamos"/>
    <x v="45"/>
    <x v="7"/>
    <n v="17895"/>
    <n v="9187"/>
    <n v="8708"/>
    <n v="912.64499999999998"/>
    <n v="1198.9649999999999"/>
    <n v="1234.7550000000001"/>
    <n v="1270.5450000000001"/>
    <n v="536.85"/>
    <n v="733.69500000000005"/>
    <n v="1109.49"/>
    <n v="1073.7"/>
    <n v="1055.8050000000001"/>
    <n v="1342.125"/>
    <n v="1592.655"/>
    <n v="1538.97"/>
    <n v="1198.9649999999999"/>
    <n v="841.06500000000005"/>
    <n v="876.85500000000002"/>
    <n v="518.95500000000004"/>
    <n v="340.005"/>
    <n v="483.16500000000002"/>
  </r>
  <r>
    <s v="Los Alamos"/>
    <x v="45"/>
    <x v="5"/>
    <n v="17939"/>
    <n v="9179"/>
    <n v="8760"/>
    <n v="968.70600000000002"/>
    <n v="1112.2180000000001"/>
    <n v="1255.73"/>
    <n v="1273.6690000000001"/>
    <n v="609.92600000000004"/>
    <n v="735.49900000000002"/>
    <n v="1094.279"/>
    <n v="1094.279"/>
    <n v="1040.462"/>
    <n v="1345.425"/>
    <n v="1704.2049999999999"/>
    <n v="1453.059"/>
    <n v="1237.7909999999999"/>
    <n v="825.19399999999996"/>
    <n v="825.19399999999996"/>
    <n v="484.35300000000001"/>
    <n v="412.59699999999998"/>
    <n v="430.536"/>
  </r>
  <r>
    <s v="Los Alamos"/>
    <x v="45"/>
    <x v="8"/>
    <n v="18031"/>
    <n v="9135"/>
    <n v="8896"/>
    <n v="974"/>
    <n v="1125"/>
    <n v="1254"/>
    <n v="1269"/>
    <n v="705"/>
    <n v="719"/>
    <n v="1193"/>
    <n v="1069"/>
    <n v="992"/>
    <n v="1270"/>
    <n v="1582"/>
    <n v="1570"/>
    <n v="1210"/>
    <n v="898"/>
    <n v="917"/>
    <n v="484"/>
    <n v="362"/>
    <n v="438"/>
  </r>
  <r>
    <s v="Los Angeles"/>
    <x v="23"/>
    <x v="0"/>
    <n v="9785295"/>
    <n v="4850087"/>
    <n v="4935208"/>
    <n v="733897.125"/>
    <n v="665400.06000000006"/>
    <n v="724111.83"/>
    <n v="714326.53500000003"/>
    <n v="694755.94499999995"/>
    <n v="802394.19"/>
    <n v="753467.71499999997"/>
    <n v="753467.71499999997"/>
    <n v="733897.125"/>
    <n v="704541.24"/>
    <n v="616473.58499999996"/>
    <n v="508835.34"/>
    <n v="391411.8"/>
    <n v="283773.55499999999"/>
    <n v="234847.08"/>
    <n v="195705.9"/>
    <n v="156564.72"/>
    <n v="136994.13"/>
  </r>
  <r>
    <s v="Los Angeles"/>
    <x v="23"/>
    <x v="3"/>
    <n v="9840024"/>
    <n v="4852259"/>
    <n v="4987765"/>
    <n v="649441.58400000003"/>
    <n v="629761.53599999996"/>
    <n v="678961.65599999996"/>
    <n v="747841.82400000002"/>
    <n v="757681.848"/>
    <n v="767521.87199999997"/>
    <n v="718321.75199999998"/>
    <n v="708481.728"/>
    <n v="728161.77599999995"/>
    <n v="698641.70400000003"/>
    <n v="659281.60800000001"/>
    <n v="560881.36800000002"/>
    <n v="452641.10399999999"/>
    <n v="324720.79200000002"/>
    <n v="246000.6"/>
    <n v="196800.48"/>
    <n v="157440.38399999999"/>
    <n v="157440.38399999999"/>
  </r>
  <r>
    <s v="Los Angeles"/>
    <x v="23"/>
    <x v="2"/>
    <n v="9787747"/>
    <n v="4826636"/>
    <n v="4961111"/>
    <n v="655779.049"/>
    <n v="636203.55500000005"/>
    <n v="685142.29"/>
    <n v="753656.51899999997"/>
    <n v="743868.772"/>
    <n v="773232.01300000004"/>
    <n v="714505.53099999996"/>
    <n v="724293.27800000005"/>
    <n v="724293.27800000005"/>
    <n v="704717.78399999999"/>
    <n v="655779.049"/>
    <n v="548113.83200000005"/>
    <n v="440448.61499999999"/>
    <n v="313207.90399999998"/>
    <n v="244693.67499999999"/>
    <n v="195754.94"/>
    <n v="156603.95199999999"/>
    <n v="146816.20499999999"/>
  </r>
  <r>
    <s v="Los Angeles"/>
    <x v="23"/>
    <x v="5"/>
    <n v="10038388"/>
    <n v="4945351"/>
    <n v="5093037"/>
    <n v="642456.83200000005"/>
    <n v="622380.05599999998"/>
    <n v="642456.83200000005"/>
    <n v="702687.16"/>
    <n v="772955.87600000005"/>
    <n v="803071.04"/>
    <n v="742840.71200000006"/>
    <n v="692648.772"/>
    <n v="722763.93599999999"/>
    <n v="702687.16"/>
    <n v="682610.38399999996"/>
    <n v="612341.66799999995"/>
    <n v="501919.4"/>
    <n v="381458.74400000001"/>
    <n v="271036.47600000002"/>
    <n v="200767.76"/>
    <n v="160614.20800000001"/>
    <n v="170652.59599999999"/>
  </r>
  <r>
    <s v="Los Angeles"/>
    <x v="23"/>
    <x v="4"/>
    <n v="9893481"/>
    <n v="4878648"/>
    <n v="5014833"/>
    <n v="643076.26500000001"/>
    <n v="633182.78399999999"/>
    <n v="662863.22699999996"/>
    <n v="732117.59400000004"/>
    <n v="771691.51800000004"/>
    <n v="771691.51800000004"/>
    <n v="732117.59400000004"/>
    <n v="702437.15099999995"/>
    <n v="722224.11300000001"/>
    <n v="702437.15099999995"/>
    <n v="672756.70799999998"/>
    <n v="573821.89800000004"/>
    <n v="474887.08799999999"/>
    <n v="346271.83500000002"/>
    <n v="257230.50599999999"/>
    <n v="197869.62"/>
    <n v="158295.696"/>
    <n v="158295.696"/>
  </r>
  <r>
    <s v="Los Angeles"/>
    <x v="23"/>
    <x v="1"/>
    <n v="9758256"/>
    <n v="4811964"/>
    <n v="4946292"/>
    <n v="663561.40800000005"/>
    <n v="644044.89599999995"/>
    <n v="702594.43200000003"/>
    <n v="751385.71200000006"/>
    <n v="731869.2"/>
    <n v="770902.22400000005"/>
    <n v="712352.68799999997"/>
    <n v="741627.45600000001"/>
    <n v="722110.94400000002"/>
    <n v="702594.43200000003"/>
    <n v="644044.89599999995"/>
    <n v="536704.07999999996"/>
    <n v="419605.00799999997"/>
    <n v="302505.93599999999"/>
    <n v="234198.144"/>
    <n v="185406.864"/>
    <n v="156132.09599999999"/>
    <n v="146373.84"/>
  </r>
  <r>
    <s v="Los Angeles"/>
    <x v="23"/>
    <x v="6"/>
    <n v="9974203"/>
    <n v="4913688"/>
    <n v="5060515"/>
    <n v="648323.19499999995"/>
    <n v="628374.78899999999"/>
    <n v="648323.19499999995"/>
    <n v="718142.61600000004"/>
    <n v="777987.83400000003"/>
    <n v="787962.03700000001"/>
    <n v="738091.022"/>
    <n v="698194.21"/>
    <n v="718142.61600000004"/>
    <n v="698194.21"/>
    <n v="678245.804"/>
    <n v="598452.18000000005"/>
    <n v="488735.94699999999"/>
    <n v="359071.30800000002"/>
    <n v="269303.48100000003"/>
    <n v="199484.06"/>
    <n v="159587.24799999999"/>
    <n v="169561.451"/>
  </r>
  <r>
    <s v="Los Angeles"/>
    <x v="23"/>
    <x v="7"/>
    <n v="10057155"/>
    <n v="4954616"/>
    <n v="5102539"/>
    <n v="633600.76500000001"/>
    <n v="623543.61"/>
    <n v="633600.76500000001"/>
    <n v="683886.54"/>
    <n v="774400.93500000006"/>
    <n v="814629.55500000005"/>
    <n v="754286.625"/>
    <n v="693943.69499999995"/>
    <n v="704000.85"/>
    <n v="693943.69499999995"/>
    <n v="683886.54"/>
    <n v="623543.61"/>
    <n v="522972.06"/>
    <n v="402286.2"/>
    <n v="281600.34000000003"/>
    <n v="211200.255"/>
    <n v="160914.48000000001"/>
    <n v="170971.63500000001"/>
  </r>
  <r>
    <s v="Los Angeles"/>
    <x v="23"/>
    <x v="8"/>
    <n v="10105722"/>
    <n v="4979641"/>
    <n v="5126081"/>
    <n v="631911"/>
    <n v="619989"/>
    <n v="625971"/>
    <n v="669371"/>
    <n v="756629"/>
    <n v="831276"/>
    <n v="762619"/>
    <n v="702594"/>
    <n v="695261"/>
    <n v="698048"/>
    <n v="683199"/>
    <n v="628513"/>
    <n v="535357"/>
    <n v="415243"/>
    <n v="295420"/>
    <n v="215181"/>
    <n v="161647"/>
    <n v="177493"/>
  </r>
  <r>
    <s v="Loudon"/>
    <x v="30"/>
    <x v="2"/>
    <n v="47919"/>
    <n v="23384"/>
    <n v="24535"/>
    <n v="2443.8690000000001"/>
    <n v="2491.788"/>
    <n v="3018.8969999999999"/>
    <n v="2827.221"/>
    <n v="2300.1120000000001"/>
    <n v="2156.355"/>
    <n v="2156.355"/>
    <n v="2875.14"/>
    <n v="3258.4920000000002"/>
    <n v="3354.33"/>
    <n v="3402.2489999999998"/>
    <n v="3593.9250000000002"/>
    <n v="3929.3580000000002"/>
    <n v="3498.087"/>
    <n v="2731.3829999999998"/>
    <n v="2012.598"/>
    <n v="1102.1369999999999"/>
    <n v="814.62300000000005"/>
  </r>
  <r>
    <s v="Loudon"/>
    <x v="30"/>
    <x v="1"/>
    <n v="47102"/>
    <n v="23057"/>
    <n v="24045"/>
    <n v="2449.3040000000001"/>
    <n v="2543.5079999999998"/>
    <n v="2920.3240000000001"/>
    <n v="2873.2220000000002"/>
    <n v="2213.7939999999999"/>
    <n v="2072.4879999999998"/>
    <n v="2260.8960000000002"/>
    <n v="2920.3240000000001"/>
    <n v="3250.038"/>
    <n v="3438.4459999999999"/>
    <n v="3344.2420000000002"/>
    <n v="3485.5479999999998"/>
    <n v="3768.16"/>
    <n v="3202.9360000000001"/>
    <n v="2684.8139999999999"/>
    <n v="1931.182"/>
    <n v="1083.346"/>
    <n v="706.53"/>
  </r>
  <r>
    <s v="Loudon"/>
    <x v="30"/>
    <x v="0"/>
    <n v="45176"/>
    <n v="22154"/>
    <n v="23022"/>
    <n v="2665.384"/>
    <n v="2349.152"/>
    <n v="2755.7359999999999"/>
    <n v="2665.384"/>
    <n v="2123.2719999999999"/>
    <n v="2213.6239999999998"/>
    <n v="2258.8000000000002"/>
    <n v="2755.7359999999999"/>
    <n v="3207.4960000000001"/>
    <n v="3252.672"/>
    <n v="3207.4960000000001"/>
    <n v="3478.5520000000001"/>
    <n v="3433.3760000000002"/>
    <n v="2936.44"/>
    <n v="2484.6799999999998"/>
    <n v="1716.6880000000001"/>
    <n v="1084.2239999999999"/>
    <n v="677.64"/>
  </r>
  <r>
    <s v="Loudon"/>
    <x v="30"/>
    <x v="6"/>
    <n v="49749"/>
    <n v="24199"/>
    <n v="25550"/>
    <n v="2537.1990000000001"/>
    <n v="2736.1950000000002"/>
    <n v="2935.1909999999998"/>
    <n v="2785.944"/>
    <n v="2338.203"/>
    <n v="2437.701"/>
    <n v="2586.9479999999999"/>
    <n v="2785.944"/>
    <n v="2935.1909999999998"/>
    <n v="3134.1869999999999"/>
    <n v="3432.681"/>
    <n v="3581.9279999999999"/>
    <n v="3979.92"/>
    <n v="4029.6689999999999"/>
    <n v="3084.4380000000001"/>
    <n v="2089.4580000000001"/>
    <n v="1243.7249999999999"/>
    <n v="1094.4780000000001"/>
  </r>
  <r>
    <s v="Loudon"/>
    <x v="30"/>
    <x v="5"/>
    <n v="50229"/>
    <n v="24438"/>
    <n v="25791"/>
    <n v="2511.4499999999998"/>
    <n v="2963.511"/>
    <n v="2712.366"/>
    <n v="2812.8240000000001"/>
    <n v="2360.7629999999999"/>
    <n v="2561.6790000000001"/>
    <n v="2662.1370000000002"/>
    <n v="2712.366"/>
    <n v="2863.0529999999999"/>
    <n v="3063.9690000000001"/>
    <n v="3365.3429999999998"/>
    <n v="3465.8009999999999"/>
    <n v="4068.549"/>
    <n v="4470.3810000000003"/>
    <n v="2963.511"/>
    <n v="1958.931"/>
    <n v="1406.412"/>
    <n v="1305.954"/>
  </r>
  <r>
    <s v="Loudon"/>
    <x v="30"/>
    <x v="7"/>
    <n v="50637"/>
    <n v="24646"/>
    <n v="25991"/>
    <n v="2582.4870000000001"/>
    <n v="2886.3090000000002"/>
    <n v="2835.672"/>
    <n v="2785.0349999999999"/>
    <n v="2430.576"/>
    <n v="2531.85"/>
    <n v="2481.2130000000002"/>
    <n v="2835.672"/>
    <n v="2785.0349999999999"/>
    <n v="3038.22"/>
    <n v="3443.3159999999998"/>
    <n v="3493.953"/>
    <n v="4101.5969999999998"/>
    <n v="4506.6930000000002"/>
    <n v="3190.1309999999999"/>
    <n v="2025.48"/>
    <n v="1519.11"/>
    <n v="1215.288"/>
  </r>
  <r>
    <s v="Loudon"/>
    <x v="30"/>
    <x v="8"/>
    <n v="51024"/>
    <n v="24934"/>
    <n v="26090"/>
    <n v="2663"/>
    <n v="2805"/>
    <n v="2892"/>
    <n v="2836"/>
    <n v="2487"/>
    <n v="2501"/>
    <n v="2558"/>
    <n v="2797"/>
    <n v="2769"/>
    <n v="3015"/>
    <n v="3392"/>
    <n v="3585"/>
    <n v="3964"/>
    <n v="4445"/>
    <n v="3303"/>
    <n v="2238"/>
    <n v="1502"/>
    <n v="1272"/>
  </r>
  <r>
    <s v="Loudon"/>
    <x v="30"/>
    <x v="4"/>
    <n v="49188"/>
    <n v="24090"/>
    <n v="25098"/>
    <n v="2508.5880000000002"/>
    <n v="2656.152"/>
    <n v="2951.28"/>
    <n v="2902.0920000000001"/>
    <n v="2311.8359999999998"/>
    <n v="2361.0239999999999"/>
    <n v="2361.0239999999999"/>
    <n v="3197.22"/>
    <n v="2705.34"/>
    <n v="3197.22"/>
    <n v="3492.348"/>
    <n v="3689.1"/>
    <n v="3885.8519999999999"/>
    <n v="3885.8519999999999"/>
    <n v="2902.0920000000001"/>
    <n v="2016.7080000000001"/>
    <n v="1229.7"/>
    <n v="934.572"/>
  </r>
  <r>
    <s v="Loudoun"/>
    <x v="2"/>
    <x v="8"/>
    <n v="374558"/>
    <n v="185575"/>
    <n v="188983"/>
    <n v="28200"/>
    <n v="32039"/>
    <n v="31425"/>
    <n v="25272"/>
    <n v="18156"/>
    <n v="19260"/>
    <n v="27719"/>
    <n v="32248"/>
    <n v="33124"/>
    <n v="31632"/>
    <n v="27989"/>
    <n v="20685"/>
    <n v="15637"/>
    <n v="11158"/>
    <n v="8059"/>
    <n v="5147"/>
    <n v="3862"/>
    <n v="2946"/>
  </r>
  <r>
    <s v="Loudoun"/>
    <x v="2"/>
    <x v="7"/>
    <n v="362435"/>
    <n v="179315"/>
    <n v="183120"/>
    <n v="27907.494999999999"/>
    <n v="31169.41"/>
    <n v="30806.974999999999"/>
    <n v="24283.145"/>
    <n v="17034.445"/>
    <n v="18846.62"/>
    <n v="27182.625"/>
    <n v="30806.974999999999"/>
    <n v="32981.584999999999"/>
    <n v="30806.974999999999"/>
    <n v="26820.19"/>
    <n v="19571.490000000002"/>
    <n v="14497.4"/>
    <n v="10873.05"/>
    <n v="6886.2650000000003"/>
    <n v="4711.6549999999997"/>
    <n v="3261.915"/>
    <n v="2899.48"/>
  </r>
  <r>
    <s v="Loudoun"/>
    <x v="2"/>
    <x v="5"/>
    <n v="351129"/>
    <n v="173986"/>
    <n v="177143"/>
    <n v="27739.190999999999"/>
    <n v="30548.223000000002"/>
    <n v="30197.094000000001"/>
    <n v="23525.643"/>
    <n v="15800.805"/>
    <n v="18960.966"/>
    <n v="26685.804"/>
    <n v="30197.094000000001"/>
    <n v="32654.996999999999"/>
    <n v="29845.965"/>
    <n v="25632.417000000001"/>
    <n v="18609.837"/>
    <n v="13694.031000000001"/>
    <n v="10182.741"/>
    <n v="6320.3220000000001"/>
    <n v="4213.5479999999998"/>
    <n v="3160.1610000000001"/>
    <n v="2809.0320000000002"/>
  </r>
  <r>
    <s v="Loudoun"/>
    <x v="2"/>
    <x v="6"/>
    <n v="338916"/>
    <n v="167766"/>
    <n v="171150"/>
    <n v="27791.112000000001"/>
    <n v="29824.608"/>
    <n v="28807.86"/>
    <n v="22368.455999999998"/>
    <n v="14912.304"/>
    <n v="18979.295999999998"/>
    <n v="26096.531999999999"/>
    <n v="29485.691999999999"/>
    <n v="31858.103999999999"/>
    <n v="29146.776000000002"/>
    <n v="24401.952000000001"/>
    <n v="17623.632000000001"/>
    <n v="12878.808000000001"/>
    <n v="9489.6479999999992"/>
    <n v="5422.6559999999999"/>
    <n v="4066.9920000000002"/>
    <n v="3389.16"/>
    <n v="2372.4119999999998"/>
  </r>
  <r>
    <s v="Loudoun"/>
    <x v="2"/>
    <x v="4"/>
    <n v="326477"/>
    <n v="161459"/>
    <n v="165018"/>
    <n v="27750.544999999998"/>
    <n v="29382.93"/>
    <n v="27424.067999999999"/>
    <n v="20894.527999999998"/>
    <n v="13712.034"/>
    <n v="18935.666000000001"/>
    <n v="25465.205999999998"/>
    <n v="29056.453000000001"/>
    <n v="31015.314999999999"/>
    <n v="28403.499"/>
    <n v="22853.39"/>
    <n v="16650.327000000001"/>
    <n v="12079.648999999999"/>
    <n v="8488.402"/>
    <n v="5223.6319999999996"/>
    <n v="3591.2469999999998"/>
    <n v="2938.2930000000001"/>
    <n v="2285.3389999999999"/>
  </r>
  <r>
    <s v="Loudoun"/>
    <x v="2"/>
    <x v="3"/>
    <n v="314980"/>
    <n v="155549"/>
    <n v="159431"/>
    <n v="27403.26"/>
    <n v="28663.18"/>
    <n v="25513.38"/>
    <n v="19843.740000000002"/>
    <n v="13229.16"/>
    <n v="18898.8"/>
    <n v="25198.400000000001"/>
    <n v="28978.16"/>
    <n v="30553.06"/>
    <n v="27403.26"/>
    <n v="21418.639999999999"/>
    <n v="15749"/>
    <n v="11654.26"/>
    <n v="7874.5"/>
    <n v="4724.7"/>
    <n v="3464.78"/>
    <n v="2834.82"/>
    <n v="2204.86"/>
  </r>
  <r>
    <s v="Loudoun"/>
    <x v="2"/>
    <x v="2"/>
    <n v="303329"/>
    <n v="149914"/>
    <n v="153415"/>
    <n v="27602.938999999998"/>
    <n v="27602.938999999998"/>
    <n v="24266.32"/>
    <n v="18503.069"/>
    <n v="12436.489"/>
    <n v="18806.398000000001"/>
    <n v="24569.649000000001"/>
    <n v="28512.925999999999"/>
    <n v="29726.241999999998"/>
    <n v="26389.623"/>
    <n v="20019.714"/>
    <n v="14559.791999999999"/>
    <n v="10919.843999999999"/>
    <n v="6976.567"/>
    <n v="4549.9350000000004"/>
    <n v="3336.6190000000001"/>
    <n v="2426.6320000000001"/>
    <n v="1819.9739999999999"/>
  </r>
  <r>
    <s v="Loudoun"/>
    <x v="2"/>
    <x v="1"/>
    <n v="291653"/>
    <n v="144143"/>
    <n v="147510"/>
    <n v="27415.382000000001"/>
    <n v="26540.422999999999"/>
    <n v="22748.934000000001"/>
    <n v="17499.18"/>
    <n v="12249.425999999999"/>
    <n v="18665.792000000001"/>
    <n v="24498.851999999999"/>
    <n v="27707.035"/>
    <n v="29456.953000000001"/>
    <n v="24790.505000000001"/>
    <n v="18374.138999999999"/>
    <n v="13707.691000000001"/>
    <n v="10207.855"/>
    <n v="6124.7129999999997"/>
    <n v="4374.7950000000001"/>
    <n v="2916.53"/>
    <n v="2333.2240000000002"/>
    <n v="2041.5709999999999"/>
  </r>
  <r>
    <s v="Loudoun"/>
    <x v="2"/>
    <x v="0"/>
    <n v="277465"/>
    <n v="138111"/>
    <n v="139354"/>
    <n v="26359.174999999999"/>
    <n v="24416.92"/>
    <n v="21087.34"/>
    <n v="16370.434999999999"/>
    <n v="13040.855"/>
    <n v="17757.759999999998"/>
    <n v="24139.455000000002"/>
    <n v="27746.5"/>
    <n v="28856.36"/>
    <n v="23029.595000000001"/>
    <n v="16925.365000000002"/>
    <n v="13040.855"/>
    <n v="8878.8799999999992"/>
    <n v="5549.3"/>
    <n v="4161.9750000000004"/>
    <n v="2774.65"/>
    <n v="1942.2550000000001"/>
    <n v="1942.2550000000001"/>
  </r>
  <r>
    <s v="Louisa"/>
    <x v="2"/>
    <x v="3"/>
    <n v="33083"/>
    <n v="16284"/>
    <n v="16799"/>
    <n v="1951.8969999999999"/>
    <n v="2150.395"/>
    <n v="1885.731"/>
    <n v="1918.8140000000001"/>
    <n v="1621.067"/>
    <n v="1852.6479999999999"/>
    <n v="1984.98"/>
    <n v="1984.98"/>
    <n v="2315.81"/>
    <n v="2812.0549999999998"/>
    <n v="2745.8890000000001"/>
    <n v="2481.2249999999999"/>
    <n v="2481.2249999999999"/>
    <n v="1720.316"/>
    <n v="1356.403"/>
    <n v="827.07500000000005"/>
    <n v="496.245"/>
    <n v="463.16199999999998"/>
  </r>
  <r>
    <s v="Louisa"/>
    <x v="2"/>
    <x v="4"/>
    <n v="33384"/>
    <n v="16425"/>
    <n v="16959"/>
    <n v="1936.2719999999999"/>
    <n v="2036.424"/>
    <n v="2003.04"/>
    <n v="1902.8879999999999"/>
    <n v="1635.816"/>
    <n v="1802.7360000000001"/>
    <n v="2036.424"/>
    <n v="2003.04"/>
    <n v="2270.1120000000001"/>
    <n v="2770.8719999999998"/>
    <n v="2837.64"/>
    <n v="2403.6480000000001"/>
    <n v="2670.72"/>
    <n v="1802.7360000000001"/>
    <n v="1435.5119999999999"/>
    <n v="767.83199999999999"/>
    <n v="600.91200000000003"/>
    <n v="467.37599999999998"/>
  </r>
  <r>
    <s v="Louisa"/>
    <x v="2"/>
    <x v="0"/>
    <n v="31661"/>
    <n v="15519"/>
    <n v="16142"/>
    <n v="1931.3209999999999"/>
    <n v="2089.6260000000002"/>
    <n v="1836.338"/>
    <n v="1867.999"/>
    <n v="1741.355"/>
    <n v="1962.982"/>
    <n v="1678.0329999999999"/>
    <n v="2311.2530000000002"/>
    <n v="2247.931"/>
    <n v="2817.8290000000002"/>
    <n v="2342.9140000000002"/>
    <n v="2532.88"/>
    <n v="1836.338"/>
    <n v="1646.3720000000001"/>
    <n v="1076.4739999999999"/>
    <n v="981.49099999999999"/>
    <n v="474.91500000000002"/>
    <n v="284.94900000000001"/>
  </r>
  <r>
    <s v="Louisa"/>
    <x v="2"/>
    <x v="1"/>
    <n v="32248"/>
    <n v="16010"/>
    <n v="16238"/>
    <n v="1934.88"/>
    <n v="2128.3679999999999"/>
    <n v="1902.6320000000001"/>
    <n v="1870.384"/>
    <n v="1612.4"/>
    <n v="1773.64"/>
    <n v="1838.136"/>
    <n v="2321.8560000000002"/>
    <n v="2225.1120000000001"/>
    <n v="2934.5680000000002"/>
    <n v="2483.096"/>
    <n v="2644.3359999999998"/>
    <n v="2096.12"/>
    <n v="1547.904"/>
    <n v="1289.92"/>
    <n v="838.44799999999998"/>
    <n v="451.47199999999998"/>
    <n v="386.976"/>
  </r>
  <r>
    <s v="Louisa"/>
    <x v="2"/>
    <x v="2"/>
    <n v="32739"/>
    <n v="16204"/>
    <n v="16535"/>
    <n v="1997.079"/>
    <n v="2128.0349999999999"/>
    <n v="1898.8620000000001"/>
    <n v="1866.123"/>
    <n v="1604.211"/>
    <n v="1833.384"/>
    <n v="1898.8620000000001"/>
    <n v="2258.991"/>
    <n v="2193.5129999999999"/>
    <n v="2815.5540000000001"/>
    <n v="2684.598"/>
    <n v="2553.6419999999998"/>
    <n v="2324.4690000000001"/>
    <n v="1604.211"/>
    <n v="1342.299"/>
    <n v="818.47500000000002"/>
    <n v="458.346"/>
    <n v="458.346"/>
  </r>
  <r>
    <s v="Louisa"/>
    <x v="2"/>
    <x v="5"/>
    <n v="33986"/>
    <n v="16752"/>
    <n v="17234"/>
    <n v="1937.202"/>
    <n v="1767.2719999999999"/>
    <n v="2277.0619999999999"/>
    <n v="1937.202"/>
    <n v="1733.2860000000001"/>
    <n v="1801.258"/>
    <n v="2141.1179999999999"/>
    <n v="1835.2439999999999"/>
    <n v="2175.1039999999998"/>
    <n v="2480.9780000000001"/>
    <n v="2956.7820000000002"/>
    <n v="2616.922"/>
    <n v="2684.8939999999998"/>
    <n v="2277.0619999999999"/>
    <n v="1359.44"/>
    <n v="849.65"/>
    <n v="611.74800000000005"/>
    <n v="577.76199999999994"/>
  </r>
  <r>
    <s v="Louisa"/>
    <x v="2"/>
    <x v="7"/>
    <n v="34350"/>
    <n v="16874"/>
    <n v="17476"/>
    <n v="1889.25"/>
    <n v="1923.6"/>
    <n v="2164.0500000000002"/>
    <n v="1854.9"/>
    <n v="1786.2"/>
    <n v="1820.55"/>
    <n v="2095.35"/>
    <n v="1854.9"/>
    <n v="2164.0500000000002"/>
    <n v="2438.85"/>
    <n v="2954.1"/>
    <n v="2610.6"/>
    <n v="2816.7"/>
    <n v="2370.15"/>
    <n v="1442.7"/>
    <n v="893.1"/>
    <n v="583.95000000000005"/>
    <n v="687"/>
  </r>
  <r>
    <s v="Louisa"/>
    <x v="2"/>
    <x v="6"/>
    <n v="33743"/>
    <n v="16698"/>
    <n v="17045"/>
    <n v="1923.3510000000001"/>
    <n v="1855.865"/>
    <n v="2193.2950000000001"/>
    <n v="1855.865"/>
    <n v="1754.636"/>
    <n v="1754.636"/>
    <n v="2125.8090000000002"/>
    <n v="1923.3510000000001"/>
    <n v="2125.8090000000002"/>
    <n v="2665.6970000000001"/>
    <n v="2935.6410000000001"/>
    <n v="2564.4679999999998"/>
    <n v="2665.6970000000001"/>
    <n v="2058.3229999999999"/>
    <n v="1383.463"/>
    <n v="776.08900000000006"/>
    <n v="641.11699999999996"/>
    <n v="539.88800000000003"/>
  </r>
  <r>
    <s v="Louisa"/>
    <x v="2"/>
    <x v="4"/>
    <n v="31661"/>
    <n v="14753"/>
    <n v="16908"/>
    <n v="2311.2530000000002"/>
    <n v="2469.558"/>
    <n v="2216.27"/>
    <n v="2026.3040000000001"/>
    <n v="2247.931"/>
    <n v="1773.0160000000001"/>
    <n v="1899.66"/>
    <n v="1867.999"/>
    <n v="2057.9650000000001"/>
    <n v="2121.2869999999998"/>
    <n v="2311.2530000000002"/>
    <n v="2089.6260000000002"/>
    <n v="1899.66"/>
    <n v="1329.7619999999999"/>
    <n v="1234.779"/>
    <n v="759.86400000000003"/>
    <n v="538.23699999999997"/>
    <n v="474.91500000000002"/>
  </r>
  <r>
    <s v="Louisa"/>
    <x v="7"/>
    <x v="0"/>
    <n v="11657"/>
    <n v="5826"/>
    <n v="5831"/>
    <n v="734.39099999999996"/>
    <n v="804.33299999999997"/>
    <n v="955.87400000000002"/>
    <n v="839.30399999999997"/>
    <n v="606.16399999999999"/>
    <n v="594.50699999999995"/>
    <n v="652.79200000000003"/>
    <n v="839.30399999999997"/>
    <n v="909.24599999999998"/>
    <n v="932.56"/>
    <n v="827.64700000000005"/>
    <n v="757.70500000000004"/>
    <n v="477.93700000000001"/>
    <n v="431.30900000000003"/>
    <n v="396.33800000000002"/>
    <n v="256.45400000000001"/>
    <n v="221.483"/>
    <n v="384.68099999999998"/>
  </r>
  <r>
    <s v="Louisa"/>
    <x v="7"/>
    <x v="1"/>
    <n v="11683"/>
    <n v="5929"/>
    <n v="5754"/>
    <n v="677.61400000000003"/>
    <n v="841.17600000000004"/>
    <n v="1063.153"/>
    <n v="876.22500000000002"/>
    <n v="549.101"/>
    <n v="619.19899999999996"/>
    <n v="712.66300000000001"/>
    <n v="700.98"/>
    <n v="806.12699999999995"/>
    <n v="887.90800000000002"/>
    <n v="876.22500000000002"/>
    <n v="806.12699999999995"/>
    <n v="514.05200000000002"/>
    <n v="490.68599999999998"/>
    <n v="397.22199999999998"/>
    <n v="292.07499999999999"/>
    <n v="233.66"/>
    <n v="315.44099999999997"/>
  </r>
  <r>
    <s v="Louisa"/>
    <x v="7"/>
    <x v="2"/>
    <n v="11576"/>
    <n v="5872"/>
    <n v="5704"/>
    <n v="671.40800000000002"/>
    <n v="856.62400000000002"/>
    <n v="937.65599999999995"/>
    <n v="868.2"/>
    <n v="555.64800000000002"/>
    <n v="625.10400000000004"/>
    <n v="706.13599999999997"/>
    <n v="694.56"/>
    <n v="764.01599999999996"/>
    <n v="926.08"/>
    <n v="879.77599999999995"/>
    <n v="821.89599999999996"/>
    <n v="532.49599999999998"/>
    <n v="532.49599999999998"/>
    <n v="370.43200000000002"/>
    <n v="312.55200000000002"/>
    <n v="254.672"/>
    <n v="277.82400000000001"/>
  </r>
  <r>
    <s v="Louisa"/>
    <x v="7"/>
    <x v="4"/>
    <n v="11348"/>
    <n v="5755"/>
    <n v="5593"/>
    <n v="624.14"/>
    <n v="748.96799999999996"/>
    <n v="941.88400000000001"/>
    <n v="839.75199999999995"/>
    <n v="567.4"/>
    <n v="578.74800000000005"/>
    <n v="714.92399999999998"/>
    <n v="692.22799999999995"/>
    <n v="646.83600000000001"/>
    <n v="885.14400000000001"/>
    <n v="907.84"/>
    <n v="839.75199999999995"/>
    <n v="601.44399999999996"/>
    <n v="578.74800000000005"/>
    <n v="363.13600000000002"/>
    <n v="329.09199999999998"/>
    <n v="226.96"/>
    <n v="261.00400000000002"/>
  </r>
  <r>
    <s v="Loup"/>
    <x v="14"/>
    <x v="6"/>
    <n v="635"/>
    <n v="369"/>
    <n v="266"/>
    <n v="38.734999999999999"/>
    <n v="36.195"/>
    <n v="45.085000000000001"/>
    <n v="31.75"/>
    <n v="53.975000000000001"/>
    <n v="41.91"/>
    <n v="29.844999999999999"/>
    <n v="36.83"/>
    <n v="62.23"/>
    <n v="52.07"/>
    <n v="60.96"/>
    <n v="46.99"/>
    <n v="38.734999999999999"/>
    <n v="36.83"/>
    <n v="10.16"/>
    <n v="5.7149999999999999"/>
    <n v="1.905"/>
    <n v="3.81"/>
  </r>
  <r>
    <s v="Loup"/>
    <x v="14"/>
    <x v="2"/>
    <n v="669"/>
    <n v="380"/>
    <n v="289"/>
    <n v="48.837000000000003"/>
    <n v="22.745999999999999"/>
    <n v="36.125999999999998"/>
    <n v="72.921000000000006"/>
    <n v="32.112000000000002"/>
    <n v="20.739000000000001"/>
    <n v="14.048999999999999"/>
    <n v="46.83"/>
    <n v="40.14"/>
    <n v="42.816000000000003"/>
    <n v="66.900000000000006"/>
    <n v="40.808999999999997"/>
    <n v="52.182000000000002"/>
    <n v="18.731999999999999"/>
    <n v="34.119"/>
    <n v="16.725000000000001"/>
    <n v="32.780999999999999"/>
    <n v="28.097999999999999"/>
  </r>
  <r>
    <s v="Loup"/>
    <x v="14"/>
    <x v="1"/>
    <n v="635"/>
    <n v="340"/>
    <n v="295"/>
    <n v="34.29"/>
    <n v="22.225000000000001"/>
    <n v="33.020000000000003"/>
    <n v="83.185000000000002"/>
    <n v="31.75"/>
    <n v="12.7"/>
    <n v="5.08"/>
    <n v="29.844999999999999"/>
    <n v="36.83"/>
    <n v="57.15"/>
    <n v="90.17"/>
    <n v="34.924999999999997"/>
    <n v="40.005000000000003"/>
    <n v="13.97"/>
    <n v="33.020000000000003"/>
    <n v="10.795"/>
    <n v="34.924999999999997"/>
    <n v="31.114999999999998"/>
  </r>
  <r>
    <s v="Loup"/>
    <x v="14"/>
    <x v="7"/>
    <n v="669"/>
    <n v="316"/>
    <n v="353"/>
    <n v="14.718"/>
    <n v="40.14"/>
    <n v="22.745999999999999"/>
    <n v="22.077000000000002"/>
    <n v="28.097999999999999"/>
    <n v="28.097999999999999"/>
    <n v="38.133000000000003"/>
    <n v="14.718"/>
    <n v="28.097999999999999"/>
    <n v="2.0070000000000001"/>
    <n v="44.823"/>
    <n v="62.886000000000003"/>
    <n v="72.251999999999995"/>
    <n v="56.195999999999998"/>
    <n v="68.906999999999996"/>
    <n v="28.097999999999999"/>
    <n v="38.802"/>
    <n v="58.203000000000003"/>
  </r>
  <r>
    <s v="Loup"/>
    <x v="14"/>
    <x v="0"/>
    <n v="550"/>
    <n v="281"/>
    <n v="269"/>
    <n v="56.1"/>
    <n v="37.950000000000003"/>
    <n v="22"/>
    <n v="34.1"/>
    <n v="19.8"/>
    <n v="8.8000000000000007"/>
    <n v="26.95"/>
    <n v="19.25"/>
    <n v="26.95"/>
    <n v="42.9"/>
    <n v="52.8"/>
    <n v="36.85"/>
    <n v="52.8"/>
    <n v="18.149999999999999"/>
    <n v="19.25"/>
    <n v="19.25"/>
    <n v="30.25"/>
    <n v="25.85"/>
  </r>
  <r>
    <s v="Loup"/>
    <x v="14"/>
    <x v="4"/>
    <n v="581"/>
    <n v="321"/>
    <n v="260"/>
    <n v="22.077999999999999"/>
    <n v="23.821000000000002"/>
    <n v="44.155999999999999"/>
    <n v="56.938000000000002"/>
    <n v="22.077999999999999"/>
    <n v="22.077999999999999"/>
    <n v="24.983000000000001"/>
    <n v="44.155999999999999"/>
    <n v="23.821000000000002"/>
    <n v="40.088999999999999"/>
    <n v="58.1"/>
    <n v="48.222999999999999"/>
    <n v="37.183999999999997"/>
    <n v="19.172999999999998"/>
    <n v="31.954999999999998"/>
    <n v="29.05"/>
    <n v="27.888000000000002"/>
    <n v="5.81"/>
  </r>
  <r>
    <s v="Loup"/>
    <x v="14"/>
    <x v="5"/>
    <n v="548"/>
    <n v="272"/>
    <n v="276"/>
    <n v="38.908000000000001"/>
    <n v="27.948"/>
    <n v="20.824000000000002"/>
    <n v="21.92"/>
    <n v="19.18"/>
    <n v="24.111999999999998"/>
    <n v="20.824000000000002"/>
    <n v="24.111999999999998"/>
    <n v="19.18"/>
    <n v="38.908000000000001"/>
    <n v="47.128"/>
    <n v="59.731999999999999"/>
    <n v="50.963999999999999"/>
    <n v="37.264000000000003"/>
    <n v="36.167999999999999"/>
    <n v="36.167999999999999"/>
    <n v="12.055999999999999"/>
    <n v="13.151999999999999"/>
  </r>
  <r>
    <s v="Loup"/>
    <x v="14"/>
    <x v="3"/>
    <n v="534"/>
    <n v="304"/>
    <n v="230"/>
    <n v="25.097999999999999"/>
    <n v="17.088000000000001"/>
    <n v="37.914000000000001"/>
    <n v="51.798000000000002"/>
    <n v="25.097999999999999"/>
    <n v="20.826000000000001"/>
    <n v="21.893999999999998"/>
    <n v="32.04"/>
    <n v="17.088000000000001"/>
    <n v="34.176000000000002"/>
    <n v="58.206000000000003"/>
    <n v="43.787999999999997"/>
    <n v="41.118000000000002"/>
    <n v="18.155999999999999"/>
    <n v="32.04"/>
    <n v="17.088000000000001"/>
    <n v="27.768000000000001"/>
    <n v="12.816000000000001"/>
  </r>
  <r>
    <s v="Loup"/>
    <x v="14"/>
    <x v="6"/>
    <n v="559"/>
    <n v="285"/>
    <n v="274"/>
    <n v="24.036999999999999"/>
    <n v="27.95"/>
    <n v="35.776000000000003"/>
    <n v="40.247999999999998"/>
    <n v="27.95"/>
    <n v="17.888000000000002"/>
    <n v="15.093"/>
    <n v="40.807000000000002"/>
    <n v="16.77"/>
    <n v="54.781999999999996"/>
    <n v="55.9"/>
    <n v="49.750999999999998"/>
    <n v="32.981000000000002"/>
    <n v="29.068000000000001"/>
    <n v="31.863"/>
    <n v="29.068000000000001"/>
    <n v="16.210999999999999"/>
    <n v="11.739000000000001"/>
  </r>
  <r>
    <s v="Loup"/>
    <x v="14"/>
    <x v="7"/>
    <n v="542"/>
    <n v="258"/>
    <n v="284"/>
    <n v="35.771999999999998"/>
    <n v="27.1"/>
    <n v="22.763999999999999"/>
    <n v="21.138000000000002"/>
    <n v="33.061999999999998"/>
    <n v="28.184000000000001"/>
    <n v="22.763999999999999"/>
    <n v="26.015999999999998"/>
    <n v="14.092000000000001"/>
    <n v="29.268000000000001"/>
    <n v="52.031999999999996"/>
    <n v="57.994"/>
    <n v="39.024000000000001"/>
    <n v="46.07"/>
    <n v="39.024000000000001"/>
    <n v="27.1"/>
    <n v="10.84"/>
    <n v="9.7560000000000002"/>
  </r>
  <r>
    <s v="Loup"/>
    <x v="14"/>
    <x v="8"/>
    <n v="537"/>
    <n v="260"/>
    <n v="277"/>
    <n v="29"/>
    <n v="34"/>
    <n v="19"/>
    <n v="24"/>
    <n v="30"/>
    <n v="21"/>
    <n v="26"/>
    <n v="25"/>
    <n v="13"/>
    <n v="25"/>
    <n v="48"/>
    <n v="71"/>
    <n v="33"/>
    <n v="50"/>
    <n v="37"/>
    <n v="29"/>
    <n v="14"/>
    <n v="9"/>
  </r>
  <r>
    <s v="Love"/>
    <x v="5"/>
    <x v="6"/>
    <n v="9072"/>
    <n v="5208"/>
    <n v="3864"/>
    <n v="381.024"/>
    <n v="381.024"/>
    <n v="544.32000000000005"/>
    <n v="517.10400000000004"/>
    <n v="417.31200000000001"/>
    <n v="399.16800000000001"/>
    <n v="662.25599999999997"/>
    <n v="571.53599999999994"/>
    <n v="798.33600000000001"/>
    <n v="798.33600000000001"/>
    <n v="752.976"/>
    <n v="689.47199999999998"/>
    <n v="471.74400000000003"/>
    <n v="381.024"/>
    <n v="489.88799999999998"/>
    <n v="353.80799999999999"/>
    <n v="145.15199999999999"/>
    <n v="326.59199999999998"/>
  </r>
  <r>
    <s v="Love"/>
    <x v="5"/>
    <x v="1"/>
    <n v="9072"/>
    <n v="5157"/>
    <n v="3915"/>
    <n v="444.52800000000002"/>
    <n v="535.24800000000005"/>
    <n v="598.75199999999995"/>
    <n v="798.33600000000001"/>
    <n v="580.60799999999995"/>
    <n v="480.81599999999997"/>
    <n v="589.67999999999995"/>
    <n v="562.46400000000006"/>
    <n v="635.04"/>
    <n v="789.26400000000001"/>
    <n v="635.04"/>
    <n v="662.25599999999997"/>
    <n v="408.24"/>
    <n v="371.952"/>
    <n v="417.31200000000001"/>
    <n v="263.08800000000002"/>
    <n v="163.29599999999999"/>
    <n v="127.008"/>
  </r>
  <r>
    <s v="Love"/>
    <x v="5"/>
    <x v="8"/>
    <n v="9843"/>
    <n v="4850"/>
    <n v="4993"/>
    <n v="623"/>
    <n v="619"/>
    <n v="799"/>
    <n v="697"/>
    <n v="592"/>
    <n v="515"/>
    <n v="591"/>
    <n v="484"/>
    <n v="613"/>
    <n v="602"/>
    <n v="628"/>
    <n v="626"/>
    <n v="622"/>
    <n v="650"/>
    <n v="440"/>
    <n v="344"/>
    <n v="205"/>
    <n v="193"/>
  </r>
  <r>
    <s v="Love"/>
    <x v="5"/>
    <x v="7"/>
    <n v="9768"/>
    <n v="4830"/>
    <n v="4938"/>
    <n v="625.15200000000004"/>
    <n v="654.45600000000002"/>
    <n v="791.20799999999997"/>
    <n v="654.45600000000002"/>
    <n v="595.84799999999996"/>
    <n v="537.24"/>
    <n v="576.31200000000001"/>
    <n v="527.47199999999998"/>
    <n v="586.08000000000004"/>
    <n v="517.70399999999995"/>
    <n v="693.52800000000002"/>
    <n v="625.15200000000004"/>
    <n v="664.22400000000005"/>
    <n v="625.15200000000004"/>
    <n v="429.79199999999997"/>
    <n v="293.04000000000002"/>
    <n v="224.66399999999999"/>
    <n v="166.05600000000001"/>
  </r>
  <r>
    <s v="Love"/>
    <x v="5"/>
    <x v="0"/>
    <n v="9072"/>
    <n v="4422"/>
    <n v="4650"/>
    <n v="625.96799999999996"/>
    <n v="707.61599999999999"/>
    <n v="462.67200000000003"/>
    <n v="598.75199999999995"/>
    <n v="480.81599999999997"/>
    <n v="471.74400000000003"/>
    <n v="489.88799999999998"/>
    <n v="435.45600000000002"/>
    <n v="580.60799999999995"/>
    <n v="698.54399999999998"/>
    <n v="725.76"/>
    <n v="671.32799999999997"/>
    <n v="616.89599999999996"/>
    <n v="471.74400000000003"/>
    <n v="417.31200000000001"/>
    <n v="190.512"/>
    <n v="181.44"/>
    <n v="263.08800000000002"/>
  </r>
  <r>
    <s v="Love"/>
    <x v="5"/>
    <x v="1"/>
    <n v="9306"/>
    <n v="4481"/>
    <n v="4825"/>
    <n v="632.80799999999999"/>
    <n v="632.80799999999999"/>
    <n v="474.60599999999999"/>
    <n v="651.41999999999996"/>
    <n v="539.74800000000005"/>
    <n v="502.524"/>
    <n v="521.13599999999997"/>
    <n v="474.60599999999999"/>
    <n v="576.97199999999998"/>
    <n v="716.56200000000001"/>
    <n v="735.17399999999998"/>
    <n v="660.726"/>
    <n v="604.89"/>
    <n v="511.83"/>
    <n v="428.07600000000002"/>
    <n v="241.95599999999999"/>
    <n v="176.81399999999999"/>
    <n v="204.732"/>
  </r>
  <r>
    <s v="Love"/>
    <x v="5"/>
    <x v="5"/>
    <n v="9663"/>
    <n v="4742"/>
    <n v="4921"/>
    <n v="608.76900000000001"/>
    <n v="676.41"/>
    <n v="724.72500000000002"/>
    <n v="647.42100000000005"/>
    <n v="618.43200000000002"/>
    <n v="531.46500000000003"/>
    <n v="550.79100000000005"/>
    <n v="550.79100000000005"/>
    <n v="541.12800000000004"/>
    <n v="512.13900000000001"/>
    <n v="715.06200000000001"/>
    <n v="637.75800000000004"/>
    <n v="666.74699999999996"/>
    <n v="570.11699999999996"/>
    <n v="473.48700000000002"/>
    <n v="289.89"/>
    <n v="222.249"/>
    <n v="144.94499999999999"/>
  </r>
  <r>
    <s v="Love"/>
    <x v="5"/>
    <x v="2"/>
    <n v="9343"/>
    <n v="4521"/>
    <n v="4822"/>
    <n v="607.29499999999996"/>
    <n v="710.06799999999998"/>
    <n v="541.89400000000001"/>
    <n v="588.60900000000004"/>
    <n v="560.58000000000004"/>
    <n v="513.86500000000001"/>
    <n v="504.52199999999999"/>
    <n v="541.89400000000001"/>
    <n v="523.20799999999997"/>
    <n v="682.03899999999999"/>
    <n v="728.75400000000002"/>
    <n v="663.35299999999995"/>
    <n v="597.952"/>
    <n v="504.52199999999999"/>
    <n v="457.80700000000002"/>
    <n v="298.976"/>
    <n v="177.517"/>
    <n v="149.488"/>
  </r>
  <r>
    <s v="Love"/>
    <x v="5"/>
    <x v="4"/>
    <n v="9496"/>
    <n v="4669"/>
    <n v="4827"/>
    <n v="598.24800000000005"/>
    <n v="598.24800000000005"/>
    <n v="655.22400000000005"/>
    <n v="636.23199999999997"/>
    <n v="579.25599999999997"/>
    <n v="579.25599999999997"/>
    <n v="560.26400000000001"/>
    <n v="560.26400000000001"/>
    <n v="522.28"/>
    <n v="588.75199999999995"/>
    <n v="712.2"/>
    <n v="636.23199999999997"/>
    <n v="626.73599999999999"/>
    <n v="569.76"/>
    <n v="417.82400000000001"/>
    <n v="275.38400000000001"/>
    <n v="199.416"/>
    <n v="180.42400000000001"/>
  </r>
  <r>
    <s v="Love"/>
    <x v="5"/>
    <x v="5"/>
    <n v="9306"/>
    <n v="4610"/>
    <n v="4696"/>
    <n v="586.27800000000002"/>
    <n v="623.50199999999995"/>
    <n v="530.44200000000001"/>
    <n v="651.41999999999996"/>
    <n v="725.86800000000005"/>
    <n v="595.58399999999995"/>
    <n v="567.66600000000005"/>
    <n v="567.66600000000005"/>
    <n v="521.13599999999997"/>
    <n v="604.89"/>
    <n v="632.80799999999999"/>
    <n v="595.58399999999995"/>
    <n v="586.27800000000002"/>
    <n v="455.99400000000003"/>
    <n v="446.68799999999999"/>
    <n v="241.95599999999999"/>
    <n v="241.95599999999999"/>
    <n v="139.59"/>
  </r>
  <r>
    <s v="Love"/>
    <x v="5"/>
    <x v="6"/>
    <n v="9574"/>
    <n v="4668"/>
    <n v="4906"/>
    <n v="612.73599999999999"/>
    <n v="593.58799999999997"/>
    <n v="727.62400000000002"/>
    <n v="622.30999999999995"/>
    <n v="593.58799999999997"/>
    <n v="545.71799999999996"/>
    <n v="545.71799999999996"/>
    <n v="593.58799999999997"/>
    <n v="516.99599999999998"/>
    <n v="555.29200000000003"/>
    <n v="698.90200000000004"/>
    <n v="660.60599999999999"/>
    <n v="670.18"/>
    <n v="516.99599999999998"/>
    <n v="469.12599999999998"/>
    <n v="287.22000000000003"/>
    <n v="201.054"/>
    <n v="162.75800000000001"/>
  </r>
  <r>
    <s v="Loving"/>
    <x v="31"/>
    <x v="5"/>
    <n v="117"/>
    <n v="74"/>
    <n v="43"/>
    <n v="0"/>
    <n v="3.0419999999999998"/>
    <n v="3.0419999999999998"/>
    <n v="0"/>
    <n v="5.0309999999999997"/>
    <n v="9.9450000000000003"/>
    <n v="9.9450000000000003"/>
    <n v="0"/>
    <n v="18.018000000000001"/>
    <n v="7.02"/>
    <n v="0"/>
    <n v="27.027000000000001"/>
    <n v="9.9450000000000003"/>
    <n v="16.029"/>
    <n v="7.9560000000000004"/>
    <n v="0"/>
    <n v="0"/>
    <n v="0"/>
  </r>
  <r>
    <s v="Loving"/>
    <x v="31"/>
    <x v="6"/>
    <n v="89"/>
    <n v="61"/>
    <n v="28"/>
    <n v="0"/>
    <n v="4.0049999999999999"/>
    <n v="4.0049999999999999"/>
    <n v="0"/>
    <n v="4.984"/>
    <n v="8.9890000000000008"/>
    <n v="12.015000000000001"/>
    <n v="0"/>
    <n v="16.02"/>
    <n v="8.9890000000000008"/>
    <n v="0"/>
    <n v="17.978000000000002"/>
    <n v="5.9630000000000001"/>
    <n v="5.9630000000000001"/>
    <n v="0"/>
    <n v="0"/>
    <n v="0"/>
    <n v="0"/>
  </r>
  <r>
    <s v="Loving"/>
    <x v="31"/>
    <x v="4"/>
    <n v="87"/>
    <n v="57"/>
    <n v="30"/>
    <n v="0"/>
    <n v="4.0019999999999998"/>
    <n v="4.0019999999999998"/>
    <n v="0"/>
    <n v="2.9580000000000002"/>
    <n v="6.96"/>
    <n v="16.007999999999999"/>
    <n v="0"/>
    <n v="12.962999999999999"/>
    <n v="10.962"/>
    <n v="2.9580000000000002"/>
    <n v="20.010000000000002"/>
    <n v="2.0009999999999999"/>
    <n v="4.0019999999999998"/>
    <n v="0"/>
    <n v="0"/>
    <n v="0"/>
    <n v="0"/>
  </r>
  <r>
    <s v="Loving"/>
    <x v="31"/>
    <x v="7"/>
    <n v="76"/>
    <n v="40"/>
    <n v="36"/>
    <n v="0"/>
    <n v="2.964"/>
    <n v="2.964"/>
    <n v="0"/>
    <n v="2.964"/>
    <n v="0"/>
    <n v="0"/>
    <n v="0"/>
    <n v="12.007999999999999"/>
    <n v="1.976"/>
    <n v="0"/>
    <n v="24.015999999999998"/>
    <n v="10.032"/>
    <n v="13.984"/>
    <n v="5.016"/>
    <n v="0"/>
    <n v="0"/>
    <n v="0"/>
  </r>
  <r>
    <s v="Loving"/>
    <x v="31"/>
    <x v="3"/>
    <n v="85"/>
    <n v="65"/>
    <n v="20"/>
    <n v="0"/>
    <n v="0"/>
    <n v="0"/>
    <n v="0"/>
    <n v="2.9750000000000001"/>
    <n v="6.97"/>
    <n v="22.015000000000001"/>
    <n v="0"/>
    <n v="10.029999999999999"/>
    <n v="13.005000000000001"/>
    <n v="6.0350000000000001"/>
    <n v="17"/>
    <n v="2.04"/>
    <n v="5.0149999999999997"/>
    <n v="0"/>
    <n v="0"/>
    <n v="0"/>
    <n v="0"/>
  </r>
  <r>
    <s v="Loving"/>
    <x v="31"/>
    <x v="2"/>
    <n v="62"/>
    <n v="47"/>
    <n v="15"/>
    <n v="0"/>
    <n v="0"/>
    <n v="0"/>
    <n v="0"/>
    <n v="6.0140000000000002"/>
    <n v="21.018000000000001"/>
    <n v="5.0220000000000002"/>
    <n v="0"/>
    <n v="7.9980000000000002"/>
    <n v="14.012"/>
    <n v="5.0220000000000002"/>
    <n v="2.976"/>
    <n v="0"/>
    <n v="0"/>
    <n v="0"/>
    <n v="0"/>
    <n v="0"/>
    <n v="0"/>
  </r>
  <r>
    <s v="Loving"/>
    <x v="31"/>
    <x v="1"/>
    <n v="41"/>
    <n v="23"/>
    <n v="18"/>
    <n v="0"/>
    <n v="2.0089999999999999"/>
    <n v="0"/>
    <n v="0"/>
    <n v="0"/>
    <n v="15.006"/>
    <n v="0"/>
    <n v="4.0179999999999998"/>
    <n v="2.9929999999999999"/>
    <n v="7.0110000000000001"/>
    <n v="5.9859999999999998"/>
    <n v="4.0179999999999998"/>
    <n v="0"/>
    <n v="0"/>
    <n v="0"/>
    <n v="0"/>
    <n v="0"/>
    <n v="0"/>
  </r>
  <r>
    <s v="Loving"/>
    <x v="31"/>
    <x v="5"/>
    <n v="85"/>
    <n v="42"/>
    <n v="43"/>
    <n v="1.02"/>
    <n v="0"/>
    <n v="0"/>
    <n v="2.04"/>
    <n v="3.9950000000000001"/>
    <n v="0"/>
    <n v="13.005000000000001"/>
    <n v="7.99"/>
    <n v="2.9750000000000001"/>
    <n v="6.0350000000000001"/>
    <n v="7.99"/>
    <n v="10.029999999999999"/>
    <n v="9.01"/>
    <n v="5.0149999999999997"/>
    <n v="3.9950000000000001"/>
    <n v="3.9950000000000001"/>
    <n v="6.0350000000000001"/>
    <n v="2.04"/>
  </r>
  <r>
    <s v="Loving"/>
    <x v="31"/>
    <x v="0"/>
    <n v="81"/>
    <n v="41"/>
    <n v="40"/>
    <n v="0"/>
    <n v="2.9969999999999999"/>
    <n v="0"/>
    <n v="0.97199999999999998"/>
    <n v="0"/>
    <n v="25.029"/>
    <n v="0"/>
    <n v="3.9689999999999999"/>
    <n v="2.0249999999999999"/>
    <n v="8.0190000000000001"/>
    <n v="20.007000000000001"/>
    <n v="17.981999999999999"/>
    <n v="0"/>
    <n v="0"/>
    <n v="0"/>
    <n v="0"/>
    <n v="0"/>
    <n v="0"/>
  </r>
  <r>
    <s v="Lowndes"/>
    <x v="34"/>
    <x v="0"/>
    <n v="102440"/>
    <n v="50386"/>
    <n v="52054"/>
    <n v="7887.88"/>
    <n v="6863.48"/>
    <n v="6658.6"/>
    <n v="8809.84"/>
    <n v="15058.68"/>
    <n v="6965.92"/>
    <n v="5941.52"/>
    <n v="6453.72"/>
    <n v="7068.36"/>
    <n v="6453.72"/>
    <n v="5839.08"/>
    <n v="4609.8"/>
    <n v="4097.6000000000004"/>
    <n v="3278.08"/>
    <n v="2253.6799999999998"/>
    <n v="1946.36"/>
    <n v="1434.16"/>
    <n v="921.96"/>
  </r>
  <r>
    <s v="Lowndes"/>
    <x v="34"/>
    <x v="1"/>
    <n v="104916"/>
    <n v="51230"/>
    <n v="53686"/>
    <n v="7763.7839999999997"/>
    <n v="7134.2879999999996"/>
    <n v="6819.54"/>
    <n v="9652.2720000000008"/>
    <n v="13114.5"/>
    <n v="7868.7"/>
    <n v="6609.7079999999996"/>
    <n v="6609.7079999999996"/>
    <n v="6714.6239999999998"/>
    <n v="6714.6239999999998"/>
    <n v="6190.0439999999999"/>
    <n v="5035.9679999999998"/>
    <n v="4616.3040000000001"/>
    <n v="3357.3119999999999"/>
    <n v="2517.9839999999999"/>
    <n v="1783.5719999999999"/>
    <n v="1363.9079999999999"/>
    <n v="1049.1600000000001"/>
  </r>
  <r>
    <s v="Lowndes"/>
    <x v="34"/>
    <x v="3"/>
    <n v="109730"/>
    <n v="53622"/>
    <n v="56108"/>
    <n v="8229.75"/>
    <n v="7461.64"/>
    <n v="6912.99"/>
    <n v="9985.43"/>
    <n v="14045.44"/>
    <n v="8558.94"/>
    <n v="6803.26"/>
    <n v="6474.07"/>
    <n v="6693.53"/>
    <n v="6803.26"/>
    <n v="6583.8"/>
    <n v="5267.04"/>
    <n v="5157.3100000000004"/>
    <n v="3621.09"/>
    <n v="2633.52"/>
    <n v="1865.41"/>
    <n v="1426.49"/>
    <n v="1097.3"/>
  </r>
  <r>
    <s v="Lowndes"/>
    <x v="34"/>
    <x v="4"/>
    <n v="111334"/>
    <n v="54570"/>
    <n v="56764"/>
    <n v="8350.0499999999993"/>
    <n v="7793.38"/>
    <n v="7014.0420000000004"/>
    <n v="9908.7260000000006"/>
    <n v="14584.754000000001"/>
    <n v="8795.3860000000004"/>
    <n v="7014.0420000000004"/>
    <n v="6346.0379999999996"/>
    <n v="6680.04"/>
    <n v="6568.7060000000001"/>
    <n v="6457.3720000000003"/>
    <n v="5344.0320000000002"/>
    <n v="5232.6980000000003"/>
    <n v="3674.0219999999999"/>
    <n v="2783.35"/>
    <n v="2004.0119999999999"/>
    <n v="1447.3420000000001"/>
    <n v="1113.3399999999999"/>
  </r>
  <r>
    <s v="Lowndes"/>
    <x v="34"/>
    <x v="2"/>
    <n v="107172"/>
    <n v="52315"/>
    <n v="54857"/>
    <n v="8037.9"/>
    <n v="7180.5240000000003"/>
    <n v="6966.18"/>
    <n v="9859.8240000000005"/>
    <n v="13503.672"/>
    <n v="8252.2440000000006"/>
    <n v="6751.8360000000002"/>
    <n v="6537.4920000000002"/>
    <n v="6644.6639999999998"/>
    <n v="6751.8360000000002"/>
    <n v="6323.1480000000001"/>
    <n v="5358.6"/>
    <n v="4715.5680000000002"/>
    <n v="3429.5039999999999"/>
    <n v="2679.3"/>
    <n v="1821.924"/>
    <n v="1500.4079999999999"/>
    <n v="964.548"/>
  </r>
  <r>
    <s v="Lowndes"/>
    <x v="34"/>
    <x v="7"/>
    <n v="113898"/>
    <n v="55878"/>
    <n v="58020"/>
    <n v="8086.7579999999998"/>
    <n v="8428.4519999999993"/>
    <n v="6492.1859999999997"/>
    <n v="9111.84"/>
    <n v="15831.822"/>
    <n v="9111.84"/>
    <n v="7631.1660000000002"/>
    <n v="6264.39"/>
    <n v="6606.0839999999998"/>
    <n v="6264.39"/>
    <n v="6606.0839999999998"/>
    <n v="5922.6959999999999"/>
    <n v="5353.2060000000001"/>
    <n v="4214.2259999999997"/>
    <n v="3075.2460000000001"/>
    <n v="2164.0619999999999"/>
    <n v="1480.674"/>
    <n v="1480.674"/>
  </r>
  <r>
    <s v="Lowndes"/>
    <x v="34"/>
    <x v="6"/>
    <n v="112515"/>
    <n v="55178"/>
    <n v="57337"/>
    <n v="8326.11"/>
    <n v="8326.11"/>
    <n v="6863.415"/>
    <n v="9901.32"/>
    <n v="15189.525"/>
    <n v="8888.6849999999995"/>
    <n v="7200.96"/>
    <n v="6300.84"/>
    <n v="6525.87"/>
    <n v="6300.84"/>
    <n v="6525.87"/>
    <n v="5513.2349999999997"/>
    <n v="5288.2049999999999"/>
    <n v="3712.9949999999999"/>
    <n v="2925.39"/>
    <n v="2137.7849999999999"/>
    <n v="1462.6949999999999"/>
    <n v="1125.1500000000001"/>
  </r>
  <r>
    <s v="Lowndes"/>
    <x v="34"/>
    <x v="5"/>
    <n v="113203"/>
    <n v="55627"/>
    <n v="57576"/>
    <n v="8150.616"/>
    <n v="8603.4279999999999"/>
    <n v="6905.3829999999998"/>
    <n v="9509.0519999999997"/>
    <n v="15622.013999999999"/>
    <n v="8829.8340000000007"/>
    <n v="7358.1949999999997"/>
    <n v="6226.165"/>
    <n v="6452.5709999999999"/>
    <n v="6226.165"/>
    <n v="6452.5709999999999"/>
    <n v="5773.3530000000001"/>
    <n v="5207.3379999999997"/>
    <n v="3962.105"/>
    <n v="3056.4810000000002"/>
    <n v="2150.857"/>
    <n v="1471.6389999999999"/>
    <n v="1245.2329999999999"/>
  </r>
  <r>
    <s v="Lowndes"/>
    <x v="34"/>
    <x v="8"/>
    <n v="113941"/>
    <n v="55796"/>
    <n v="58145"/>
    <n v="8082"/>
    <n v="8198"/>
    <n v="6710"/>
    <n v="9115"/>
    <n v="15370"/>
    <n v="9365"/>
    <n v="7766"/>
    <n v="6472"/>
    <n v="6326"/>
    <n v="6096"/>
    <n v="6291"/>
    <n v="6229"/>
    <n v="5302"/>
    <n v="4189"/>
    <n v="3328"/>
    <n v="2048"/>
    <n v="1730"/>
    <n v="1324"/>
  </r>
  <r>
    <s v="Lowndes"/>
    <x v="11"/>
    <x v="1"/>
    <n v="59482"/>
    <n v="28240"/>
    <n v="31242"/>
    <n v="4163.74"/>
    <n v="4461.1499999999996"/>
    <n v="3985.2939999999999"/>
    <n v="4639.5959999999995"/>
    <n v="4461.1499999999996"/>
    <n v="3985.2939999999999"/>
    <n v="3509.4380000000001"/>
    <n v="3628.402"/>
    <n v="4104.2579999999998"/>
    <n v="4282.7039999999997"/>
    <n v="4223.2219999999998"/>
    <n v="3390.4740000000002"/>
    <n v="3330.9920000000002"/>
    <n v="2200.8339999999998"/>
    <n v="1724.9780000000001"/>
    <n v="1427.568"/>
    <n v="1130.1579999999999"/>
    <n v="951.71199999999999"/>
  </r>
  <r>
    <s v="Lowndes"/>
    <x v="11"/>
    <x v="0"/>
    <n v="59499"/>
    <n v="28108"/>
    <n v="31391"/>
    <n v="4462.4250000000002"/>
    <n v="4581.4229999999998"/>
    <n v="3986.433"/>
    <n v="4581.4229999999998"/>
    <n v="4521.924"/>
    <n v="4164.93"/>
    <n v="3510.4409999999998"/>
    <n v="3569.94"/>
    <n v="4045.9319999999998"/>
    <n v="4283.9279999999999"/>
    <n v="3986.433"/>
    <n v="3331.944"/>
    <n v="2915.451"/>
    <n v="2141.9639999999999"/>
    <n v="1606.473"/>
    <n v="1368.4770000000001"/>
    <n v="1249.479"/>
    <n v="1130.481"/>
  </r>
  <r>
    <s v="Lowndes"/>
    <x v="11"/>
    <x v="3"/>
    <n v="59584"/>
    <n v="28269"/>
    <n v="31315"/>
    <n v="4170.88"/>
    <n v="4468.8"/>
    <n v="3813.3760000000002"/>
    <n v="4349.6319999999996"/>
    <n v="4647.5519999999997"/>
    <n v="4051.712"/>
    <n v="3575.04"/>
    <n v="3455.8719999999998"/>
    <n v="3872.96"/>
    <n v="4111.2960000000003"/>
    <n v="4290.0479999999998"/>
    <n v="3396.288"/>
    <n v="3694.2080000000001"/>
    <n v="2323.7759999999998"/>
    <n v="1906.6880000000001"/>
    <n v="1251.2639999999999"/>
    <n v="1132.096"/>
    <n v="1132.096"/>
  </r>
  <r>
    <s v="Lowndes"/>
    <x v="11"/>
    <x v="2"/>
    <n v="59533"/>
    <n v="28297"/>
    <n v="31236"/>
    <n v="4167.3100000000004"/>
    <n v="4405.442"/>
    <n v="3869.645"/>
    <n v="4464.9750000000004"/>
    <n v="4524.5079999999998"/>
    <n v="4048.2440000000001"/>
    <n v="3571.98"/>
    <n v="3631.5129999999999"/>
    <n v="3869.645"/>
    <n v="4167.3100000000004"/>
    <n v="4286.3760000000002"/>
    <n v="3512.4470000000001"/>
    <n v="3393.3809999999999"/>
    <n v="2143.1880000000001"/>
    <n v="1905.056"/>
    <n v="1250.193"/>
    <n v="1131.127"/>
    <n v="1071.5940000000001"/>
  </r>
  <r>
    <s v="Lowndes"/>
    <x v="11"/>
    <x v="4"/>
    <n v="59746"/>
    <n v="28467"/>
    <n v="31279"/>
    <n v="4062.7280000000001"/>
    <n v="4241.9660000000003"/>
    <n v="3943.2359999999999"/>
    <n v="4182.22"/>
    <n v="4719.9340000000002"/>
    <n v="4062.7280000000001"/>
    <n v="3704.252"/>
    <n v="3465.268"/>
    <n v="3763.998"/>
    <n v="4002.982"/>
    <n v="4301.7120000000004"/>
    <n v="3525.0140000000001"/>
    <n v="3704.252"/>
    <n v="2389.84"/>
    <n v="1971.6179999999999"/>
    <n v="1314.412"/>
    <n v="1075.4280000000001"/>
    <n v="1194.92"/>
  </r>
  <r>
    <s v="Lowndes"/>
    <x v="11"/>
    <x v="6"/>
    <n v="59736"/>
    <n v="28463"/>
    <n v="31273"/>
    <n v="4002.3119999999999"/>
    <n v="4121.7839999999997"/>
    <n v="4062.0479999999998"/>
    <n v="4062.0479999999998"/>
    <n v="4778.88"/>
    <n v="4121.7839999999997"/>
    <n v="3703.6320000000001"/>
    <n v="3584.16"/>
    <n v="3643.8960000000002"/>
    <n v="3882.84"/>
    <n v="4241.2560000000003"/>
    <n v="3823.1039999999998"/>
    <n v="3524.424"/>
    <n v="2508.9119999999998"/>
    <n v="2031.0239999999999"/>
    <n v="1373.9280000000001"/>
    <n v="1194.72"/>
    <n v="1015.5119999999999"/>
  </r>
  <r>
    <s v="Lowndes"/>
    <x v="11"/>
    <x v="7"/>
    <n v="59785"/>
    <n v="28561"/>
    <n v="31224"/>
    <n v="3886.0250000000001"/>
    <n v="4304.5200000000004"/>
    <n v="3706.67"/>
    <n v="3945.81"/>
    <n v="4603.4449999999997"/>
    <n v="4184.95"/>
    <n v="3886.0250000000001"/>
    <n v="3706.67"/>
    <n v="3587.1"/>
    <n v="3706.67"/>
    <n v="4184.95"/>
    <n v="4184.95"/>
    <n v="3407.7449999999999"/>
    <n v="2750.11"/>
    <n v="2092.4749999999999"/>
    <n v="1554.41"/>
    <n v="1195.7"/>
    <n v="956.56"/>
  </r>
  <r>
    <s v="Lowndes"/>
    <x v="11"/>
    <x v="5"/>
    <n v="59699"/>
    <n v="28469"/>
    <n v="31230"/>
    <n v="3940.134"/>
    <n v="4059.5320000000002"/>
    <n v="3940.134"/>
    <n v="4059.5320000000002"/>
    <n v="4716.2209999999995"/>
    <n v="4119.2309999999998"/>
    <n v="3761.0369999999998"/>
    <n v="3761.0369999999998"/>
    <n v="3462.5419999999999"/>
    <n v="3820.7359999999999"/>
    <n v="4238.6289999999999"/>
    <n v="4119.2309999999998"/>
    <n v="3343.1439999999998"/>
    <n v="2507.3580000000002"/>
    <n v="2149.1640000000002"/>
    <n v="1373.077"/>
    <n v="1193.98"/>
    <n v="1074.5820000000001"/>
  </r>
  <r>
    <s v="Lowndes"/>
    <x v="11"/>
    <x v="8"/>
    <n v="59558"/>
    <n v="28531"/>
    <n v="31027"/>
    <n v="3926"/>
    <n v="4212"/>
    <n v="3743"/>
    <n v="3945"/>
    <n v="4509"/>
    <n v="4218"/>
    <n v="3872"/>
    <n v="3861"/>
    <n v="3291"/>
    <n v="3631"/>
    <n v="4076"/>
    <n v="4239"/>
    <n v="3400"/>
    <n v="2825"/>
    <n v="2128"/>
    <n v="1565"/>
    <n v="1238"/>
    <n v="879"/>
  </r>
  <r>
    <s v="Lowndes"/>
    <x v="38"/>
    <x v="0"/>
    <n v="12632"/>
    <n v="5862"/>
    <n v="6770"/>
    <n v="871.60799999999995"/>
    <n v="896.87199999999996"/>
    <n v="947.4"/>
    <n v="1035.8240000000001"/>
    <n v="821.08"/>
    <n v="720.024"/>
    <n v="555.80799999999999"/>
    <n v="707.39200000000005"/>
    <n v="985.29600000000005"/>
    <n v="972.66399999999999"/>
    <n v="934.76800000000003"/>
    <n v="745.28800000000001"/>
    <n v="707.39200000000005"/>
    <n v="543.17600000000004"/>
    <n v="416.85599999999999"/>
    <n v="277.904"/>
    <n v="290.536"/>
    <n v="164.21600000000001"/>
  </r>
  <r>
    <s v="Lowndes"/>
    <x v="38"/>
    <x v="1"/>
    <n v="11731"/>
    <n v="5464"/>
    <n v="6267"/>
    <n v="762.51499999999999"/>
    <n v="832.90099999999995"/>
    <n v="774.24599999999998"/>
    <n v="1020.597"/>
    <n v="715.59100000000001"/>
    <n v="610.01199999999994"/>
    <n v="516.16399999999999"/>
    <n v="680.39800000000002"/>
    <n v="856.36300000000006"/>
    <n v="961.94200000000001"/>
    <n v="938.48"/>
    <n v="809.43899999999996"/>
    <n v="633.47400000000005"/>
    <n v="539.62599999999998"/>
    <n v="504.43299999999999"/>
    <n v="269.81299999999999"/>
    <n v="152.50299999999999"/>
    <n v="152.50299999999999"/>
  </r>
  <r>
    <s v="Lowndes"/>
    <x v="38"/>
    <x v="2"/>
    <n v="11538"/>
    <n v="5393"/>
    <n v="6145"/>
    <n v="715.35599999999999"/>
    <n v="692.28"/>
    <n v="911.50199999999995"/>
    <n v="969.19200000000001"/>
    <n v="738.43200000000002"/>
    <n v="576.9"/>
    <n v="496.13400000000001"/>
    <n v="657.66600000000005"/>
    <n v="830.73599999999999"/>
    <n v="934.57799999999997"/>
    <n v="934.57799999999997"/>
    <n v="899.96400000000006"/>
    <n v="553.82399999999996"/>
    <n v="496.13400000000001"/>
    <n v="496.13400000000001"/>
    <n v="299.988"/>
    <n v="196.14599999999999"/>
    <n v="161.53200000000001"/>
  </r>
  <r>
    <s v="Lowndes"/>
    <x v="38"/>
    <x v="3"/>
    <n v="11304"/>
    <n v="5284"/>
    <n v="6020"/>
    <n v="700.84799999999996"/>
    <n v="633.024"/>
    <n v="915.62400000000002"/>
    <n v="893.01599999999996"/>
    <n v="734.76"/>
    <n v="587.80799999999999"/>
    <n v="497.37599999999998"/>
    <n v="599.11199999999997"/>
    <n v="802.58399999999995"/>
    <n v="893.01599999999996"/>
    <n v="915.62400000000002"/>
    <n v="870.40800000000002"/>
    <n v="599.11199999999997"/>
    <n v="553.89599999999996"/>
    <n v="452.16"/>
    <n v="316.512"/>
    <n v="180.864"/>
    <n v="180.864"/>
  </r>
  <r>
    <s v="Lowndes"/>
    <x v="38"/>
    <x v="4"/>
    <n v="11086"/>
    <n v="5233"/>
    <n v="5853"/>
    <n v="687.33199999999999"/>
    <n v="576.47199999999998"/>
    <n v="875.79399999999998"/>
    <n v="809.27800000000002"/>
    <n v="764.93399999999997"/>
    <n v="609.73"/>
    <n v="521.04200000000003"/>
    <n v="565.38599999999997"/>
    <n v="764.93399999999997"/>
    <n v="853.62199999999996"/>
    <n v="886.88"/>
    <n v="875.79399999999998"/>
    <n v="609.73"/>
    <n v="543.21400000000006"/>
    <n v="476.69799999999998"/>
    <n v="332.58"/>
    <n v="166.29"/>
    <n v="166.29"/>
  </r>
  <r>
    <s v="Lowndes"/>
    <x v="38"/>
    <x v="7"/>
    <n v="10918"/>
    <n v="5501"/>
    <n v="5417"/>
    <n v="480.392"/>
    <n v="698.75199999999995"/>
    <n v="513.14599999999996"/>
    <n v="655.08000000000004"/>
    <n v="447.63799999999998"/>
    <n v="436.72"/>
    <n v="458.55599999999998"/>
    <n v="534.98199999999997"/>
    <n v="665.99800000000005"/>
    <n v="720.58799999999997"/>
    <n v="949.86599999999999"/>
    <n v="742.42399999999998"/>
    <n v="1277.4059999999999"/>
    <n v="709.67"/>
    <n v="764.26"/>
    <n v="360.29399999999998"/>
    <n v="360.29399999999998"/>
    <n v="163.77000000000001"/>
  </r>
  <r>
    <s v="Lowndes"/>
    <x v="38"/>
    <x v="6"/>
    <n v="10918"/>
    <n v="5150"/>
    <n v="5768"/>
    <n v="687.83399999999995"/>
    <n v="556.81799999999998"/>
    <n v="884.35799999999995"/>
    <n v="709.67"/>
    <n v="797.01400000000001"/>
    <n v="611.40800000000002"/>
    <n v="545.9"/>
    <n v="600.49"/>
    <n v="644.16200000000003"/>
    <n v="807.93200000000002"/>
    <n v="862.52200000000005"/>
    <n v="917.11199999999997"/>
    <n v="556.81799999999998"/>
    <n v="578.654"/>
    <n v="458.55599999999998"/>
    <n v="371.21199999999999"/>
    <n v="131.01599999999999"/>
    <n v="185.60599999999999"/>
  </r>
  <r>
    <s v="Lowndes"/>
    <x v="38"/>
    <x v="8"/>
    <n v="10362"/>
    <n v="4896"/>
    <n v="5466"/>
    <n v="648"/>
    <n v="542"/>
    <n v="780"/>
    <n v="611"/>
    <n v="716"/>
    <n v="672"/>
    <n v="593"/>
    <n v="536"/>
    <n v="544"/>
    <n v="650"/>
    <n v="794"/>
    <n v="795"/>
    <n v="680"/>
    <n v="579"/>
    <n v="461"/>
    <n v="408"/>
    <n v="177"/>
    <n v="176"/>
  </r>
  <r>
    <s v="Lowndes"/>
    <x v="38"/>
    <x v="5"/>
    <n v="10742"/>
    <n v="5125"/>
    <n v="5617"/>
    <n v="730.45600000000002"/>
    <n v="440.42200000000003"/>
    <n v="913.07"/>
    <n v="708.97199999999998"/>
    <n v="741.19799999999998"/>
    <n v="644.52"/>
    <n v="590.80999999999995"/>
    <n v="633.77800000000002"/>
    <n v="515.61599999999999"/>
    <n v="741.19799999999998"/>
    <n v="837.87599999999998"/>
    <n v="859.36"/>
    <n v="612.29399999999998"/>
    <n v="601.55200000000002"/>
    <n v="461.90600000000001"/>
    <n v="354.48599999999999"/>
    <n v="171.87200000000001"/>
    <n v="182.614"/>
  </r>
  <r>
    <s v="Lowndes"/>
    <x v="38"/>
    <x v="7"/>
    <n v="10565"/>
    <n v="5045"/>
    <n v="5520"/>
    <n v="676.16"/>
    <n v="517.68499999999995"/>
    <n v="834.63499999999999"/>
    <n v="644.46500000000003"/>
    <n v="728.98500000000001"/>
    <n v="676.16"/>
    <n v="602.20500000000004"/>
    <n v="570.51"/>
    <n v="485.99"/>
    <n v="728.98500000000001"/>
    <n v="813.505"/>
    <n v="792.375"/>
    <n v="665.59500000000003"/>
    <n v="633.9"/>
    <n v="464.86"/>
    <n v="348.64499999999998"/>
    <n v="190.17"/>
    <n v="200.73500000000001"/>
  </r>
  <r>
    <s v="Lubbock"/>
    <x v="31"/>
    <x v="0"/>
    <n v="262985"/>
    <n v="129116"/>
    <n v="133869"/>
    <n v="19986.86"/>
    <n v="17882.98"/>
    <n v="16831.04"/>
    <n v="22616.71"/>
    <n v="39184.764999999999"/>
    <n v="16831.04"/>
    <n v="13675.22"/>
    <n v="14727.16"/>
    <n v="15779.1"/>
    <n v="16568.055"/>
    <n v="15779.1"/>
    <n v="12360.295"/>
    <n v="10782.385"/>
    <n v="8415.52"/>
    <n v="6837.61"/>
    <n v="6048.6549999999997"/>
    <n v="4733.7299999999996"/>
    <n v="3681.79"/>
  </r>
  <r>
    <s v="Lubbock"/>
    <x v="31"/>
    <x v="8"/>
    <n v="298042"/>
    <n v="147080"/>
    <n v="150962"/>
    <n v="20303"/>
    <n v="19778"/>
    <n v="20428"/>
    <n v="24848"/>
    <n v="37781"/>
    <n v="22990"/>
    <n v="20633"/>
    <n v="17727"/>
    <n v="15718"/>
    <n v="15278"/>
    <n v="16575"/>
    <n v="16671"/>
    <n v="14087"/>
    <n v="11468"/>
    <n v="8137"/>
    <n v="6597"/>
    <n v="4772"/>
    <n v="4251"/>
  </r>
  <r>
    <s v="Lubbock"/>
    <x v="31"/>
    <x v="1"/>
    <n v="269932"/>
    <n v="133142"/>
    <n v="136790"/>
    <n v="19165.171999999999"/>
    <n v="18625.308000000001"/>
    <n v="16735.784"/>
    <n v="23214.151999999998"/>
    <n v="34821.228000000003"/>
    <n v="21054.696"/>
    <n v="16735.784"/>
    <n v="15386.124"/>
    <n v="15386.124"/>
    <n v="17275.648000000001"/>
    <n v="16735.784"/>
    <n v="13766.531999999999"/>
    <n v="11607.075999999999"/>
    <n v="8907.7559999999994"/>
    <n v="7018.232"/>
    <n v="5668.5720000000001"/>
    <n v="4318.9120000000003"/>
    <n v="3779.0479999999998"/>
  </r>
  <r>
    <s v="Lubbock"/>
    <x v="31"/>
    <x v="2"/>
    <n v="274359"/>
    <n v="135578"/>
    <n v="138781"/>
    <n v="19753.848000000002"/>
    <n v="18382.053"/>
    <n v="17833.334999999999"/>
    <n v="23594.874"/>
    <n v="35117.951999999997"/>
    <n v="21674.361000000001"/>
    <n v="17010.258000000002"/>
    <n v="15364.103999999999"/>
    <n v="15364.103999999999"/>
    <n v="17010.258000000002"/>
    <n v="17010.258000000002"/>
    <n v="14266.668"/>
    <n v="12071.796"/>
    <n v="9328.2060000000001"/>
    <n v="6858.9750000000004"/>
    <n v="5761.5389999999998"/>
    <n v="4389.7439999999997"/>
    <n v="4115.3850000000002"/>
  </r>
  <r>
    <s v="Lubbock"/>
    <x v="31"/>
    <x v="3"/>
    <n v="278339"/>
    <n v="137494"/>
    <n v="140845"/>
    <n v="19762.069"/>
    <n v="18927.052"/>
    <n v="17813.696"/>
    <n v="23380.475999999999"/>
    <n v="35070.714"/>
    <n v="22267.119999999999"/>
    <n v="17813.696"/>
    <n v="15586.984"/>
    <n v="15308.645"/>
    <n v="16978.679"/>
    <n v="16978.679"/>
    <n v="15030.306"/>
    <n v="12525.254999999999"/>
    <n v="9741.8649999999998"/>
    <n v="6958.4750000000004"/>
    <n v="6123.4579999999996"/>
    <n v="4175.085"/>
    <n v="3896.7460000000001"/>
  </r>
  <r>
    <s v="Lubbock"/>
    <x v="31"/>
    <x v="4"/>
    <n v="282633"/>
    <n v="139747"/>
    <n v="142886"/>
    <n v="20066.942999999999"/>
    <n v="19501.677"/>
    <n v="18371.145"/>
    <n v="23458.539000000001"/>
    <n v="35611.758000000002"/>
    <n v="22328.007000000001"/>
    <n v="18653.777999999998"/>
    <n v="16110.081"/>
    <n v="15262.182000000001"/>
    <n v="16392.714"/>
    <n v="17240.613000000001"/>
    <n v="15544.815000000001"/>
    <n v="12435.852000000001"/>
    <n v="10174.788"/>
    <n v="7065.8249999999998"/>
    <n v="6500.5590000000002"/>
    <n v="4239.4949999999999"/>
    <n v="3956.8620000000001"/>
  </r>
  <r>
    <s v="Lubbock"/>
    <x v="31"/>
    <x v="6"/>
    <n v="286747"/>
    <n v="141687"/>
    <n v="145060"/>
    <n v="20072.29"/>
    <n v="19212.048999999999"/>
    <n v="19498.795999999998"/>
    <n v="23513.254000000001"/>
    <n v="36416.868999999999"/>
    <n v="22366.266"/>
    <n v="19212.048999999999"/>
    <n v="16344.579"/>
    <n v="15197.591"/>
    <n v="16057.832"/>
    <n v="17204.82"/>
    <n v="16344.579"/>
    <n v="12616.868"/>
    <n v="10322.892"/>
    <n v="7168.6750000000002"/>
    <n v="6595.1809999999996"/>
    <n v="4587.9520000000002"/>
    <n v="3727.7109999999998"/>
  </r>
  <r>
    <s v="Lubbock"/>
    <x v="31"/>
    <x v="5"/>
    <n v="290782"/>
    <n v="143698"/>
    <n v="147084"/>
    <n v="20063.957999999999"/>
    <n v="19773.175999999999"/>
    <n v="19482.394"/>
    <n v="24134.905999999999"/>
    <n v="37510.877999999997"/>
    <n v="22390.214"/>
    <n v="19773.175999999999"/>
    <n v="16865.356"/>
    <n v="15120.664000000001"/>
    <n v="15702.227999999999"/>
    <n v="16865.356"/>
    <n v="16574.574000000001"/>
    <n v="13085.19"/>
    <n v="10468.152"/>
    <n v="7851.1139999999996"/>
    <n v="6397.2039999999997"/>
    <n v="4361.7299999999996"/>
    <n v="4070.9479999999999"/>
  </r>
  <r>
    <s v="Lubbock"/>
    <x v="31"/>
    <x v="7"/>
    <n v="294682"/>
    <n v="145467"/>
    <n v="149215"/>
    <n v="20333.058000000001"/>
    <n v="20333.058000000001"/>
    <n v="19449.011999999999"/>
    <n v="24458.606"/>
    <n v="37719.296000000002"/>
    <n v="22690.513999999999"/>
    <n v="20333.058000000001"/>
    <n v="17680.919999999998"/>
    <n v="14734.1"/>
    <n v="15323.464"/>
    <n v="16796.874"/>
    <n v="16502.191999999999"/>
    <n v="13555.371999999999"/>
    <n v="11197.915999999999"/>
    <n v="7956.4139999999998"/>
    <n v="6777.6859999999997"/>
    <n v="4420.2299999999996"/>
    <n v="4420.2299999999996"/>
  </r>
  <r>
    <s v="Lucas"/>
    <x v="13"/>
    <x v="0"/>
    <n v="464956"/>
    <n v="224719"/>
    <n v="240237"/>
    <n v="31152.052"/>
    <n v="30222.14"/>
    <n v="31617.008000000002"/>
    <n v="33941.788"/>
    <n v="31617.008000000002"/>
    <n v="35336.656000000003"/>
    <n v="30687.096000000001"/>
    <n v="28827.272000000001"/>
    <n v="32546.92"/>
    <n v="34871.699999999997"/>
    <n v="33476.832000000002"/>
    <n v="28827.272000000001"/>
    <n v="21852.932000000001"/>
    <n v="15808.504000000001"/>
    <n v="12553.812"/>
    <n v="12088.856"/>
    <n v="10229.031999999999"/>
    <n v="8369.2080000000005"/>
  </r>
  <r>
    <s v="Lucas"/>
    <x v="13"/>
    <x v="1"/>
    <n v="444046"/>
    <n v="215013"/>
    <n v="229033"/>
    <n v="29751.081999999999"/>
    <n v="29307.036"/>
    <n v="29751.081999999999"/>
    <n v="34191.542000000001"/>
    <n v="32859.404000000002"/>
    <n v="30639.173999999999"/>
    <n v="26642.76"/>
    <n v="27530.851999999999"/>
    <n v="29307.036"/>
    <n v="32415.358"/>
    <n v="32859.404000000002"/>
    <n v="28418.944"/>
    <n v="22646.346000000001"/>
    <n v="15985.656000000001"/>
    <n v="12433.288"/>
    <n v="11545.196"/>
    <n v="9324.9660000000003"/>
    <n v="8436.8739999999998"/>
  </r>
  <r>
    <s v="Lucas"/>
    <x v="13"/>
    <x v="2"/>
    <n v="442708"/>
    <n v="214375"/>
    <n v="228333"/>
    <n v="29661.436000000002"/>
    <n v="29661.436000000002"/>
    <n v="28776.02"/>
    <n v="33645.807999999997"/>
    <n v="33203.1"/>
    <n v="30546.851999999999"/>
    <n v="26562.48"/>
    <n v="27447.896000000001"/>
    <n v="28333.312000000002"/>
    <n v="31874.975999999999"/>
    <n v="33203.1"/>
    <n v="29218.727999999999"/>
    <n v="23906.232"/>
    <n v="16380.196"/>
    <n v="12395.824000000001"/>
    <n v="11067.7"/>
    <n v="9296.8680000000004"/>
    <n v="8411.4519999999993"/>
  </r>
  <r>
    <s v="Lucas"/>
    <x v="13"/>
    <x v="5"/>
    <n v="436261"/>
    <n v="211587"/>
    <n v="224674"/>
    <n v="27920.704000000002"/>
    <n v="29229.487000000001"/>
    <n v="27484.442999999999"/>
    <n v="29229.487000000001"/>
    <n v="32719.575000000001"/>
    <n v="30974.530999999999"/>
    <n v="27048.182000000001"/>
    <n v="24430.616000000002"/>
    <n v="27920.704000000002"/>
    <n v="27920.704000000002"/>
    <n v="31410.792000000001"/>
    <n v="31410.792000000001"/>
    <n v="26611.920999999998"/>
    <n v="20068.006000000001"/>
    <n v="13960.352000000001"/>
    <n v="10470.263999999999"/>
    <n v="8288.9590000000007"/>
    <n v="9161.4809999999998"/>
  </r>
  <r>
    <s v="Lucas"/>
    <x v="13"/>
    <x v="3"/>
    <n v="441198"/>
    <n v="213780"/>
    <n v="227418"/>
    <n v="29119.067999999999"/>
    <n v="29560.266"/>
    <n v="27795.473999999998"/>
    <n v="32648.651999999998"/>
    <n v="33531.048000000003"/>
    <n v="30001.464"/>
    <n v="26471.88"/>
    <n v="26471.88"/>
    <n v="27795.473999999998"/>
    <n v="30883.86"/>
    <n v="33089.85"/>
    <n v="30001.464"/>
    <n v="24707.088"/>
    <n v="17206.722000000002"/>
    <n v="12794.742"/>
    <n v="10588.752"/>
    <n v="9265.1579999999994"/>
    <n v="8382.7620000000006"/>
  </r>
  <r>
    <s v="Lucas"/>
    <x v="13"/>
    <x v="4"/>
    <n v="439511"/>
    <n v="212994"/>
    <n v="226517"/>
    <n v="28568.215"/>
    <n v="30326.258999999998"/>
    <n v="26810.170999999998"/>
    <n v="31644.792000000001"/>
    <n v="33842.347000000002"/>
    <n v="29886.748"/>
    <n v="26810.170999999998"/>
    <n v="25931.149000000001"/>
    <n v="27689.192999999999"/>
    <n v="29886.748"/>
    <n v="32523.813999999998"/>
    <n v="30326.258999999998"/>
    <n v="25931.149000000001"/>
    <n v="17580.439999999999"/>
    <n v="13185.33"/>
    <n v="10548.263999999999"/>
    <n v="9229.7309999999998"/>
    <n v="8790.2199999999993"/>
  </r>
  <r>
    <s v="Lucas"/>
    <x v="13"/>
    <x v="6"/>
    <n v="438167"/>
    <n v="212492"/>
    <n v="225675"/>
    <n v="28480.855"/>
    <n v="29795.356"/>
    <n v="27166.353999999999"/>
    <n v="30233.523000000001"/>
    <n v="33300.692000000003"/>
    <n v="30233.523000000001"/>
    <n v="27166.353999999999"/>
    <n v="25413.686000000002"/>
    <n v="27604.521000000001"/>
    <n v="28919.022000000001"/>
    <n v="31986.190999999999"/>
    <n v="31109.857"/>
    <n v="26290.02"/>
    <n v="18841.181"/>
    <n v="13583.177"/>
    <n v="10516.008"/>
    <n v="8763.34"/>
    <n v="9201.5069999999996"/>
  </r>
  <r>
    <s v="Lucas"/>
    <x v="13"/>
    <x v="7"/>
    <n v="434800"/>
    <n v="211033"/>
    <n v="223767"/>
    <n v="27827.200000000001"/>
    <n v="28696.799999999999"/>
    <n v="27827.200000000001"/>
    <n v="28262"/>
    <n v="31740.400000000001"/>
    <n v="31740.400000000001"/>
    <n v="26957.599999999999"/>
    <n v="24348.799999999999"/>
    <n v="26957.599999999999"/>
    <n v="26957.599999999999"/>
    <n v="30870.799999999999"/>
    <n v="31305.599999999999"/>
    <n v="26957.599999999999"/>
    <n v="21740"/>
    <n v="13913.6"/>
    <n v="10870"/>
    <n v="7826.4"/>
    <n v="9130.7999999999993"/>
  </r>
  <r>
    <s v="Lucas"/>
    <x v="13"/>
    <x v="8"/>
    <n v="433404"/>
    <n v="210162"/>
    <n v="223242"/>
    <n v="27876"/>
    <n v="27662"/>
    <n v="28215"/>
    <n v="28107"/>
    <n v="30845"/>
    <n v="32030"/>
    <n v="27245"/>
    <n v="24636"/>
    <n v="26266"/>
    <n v="26761"/>
    <n v="29779"/>
    <n v="31121"/>
    <n v="27985"/>
    <n v="22756"/>
    <n v="14324"/>
    <n v="10894"/>
    <n v="7397"/>
    <n v="9505"/>
  </r>
  <r>
    <s v="Lucas"/>
    <x v="7"/>
    <x v="0"/>
    <n v="9410"/>
    <n v="4592"/>
    <n v="4818"/>
    <n v="536.37"/>
    <n v="611.65"/>
    <n v="668.11"/>
    <n v="724.57"/>
    <n v="461.09"/>
    <n v="498.73"/>
    <n v="432.86"/>
    <n v="376.4"/>
    <n v="809.26"/>
    <n v="743.39"/>
    <n v="686.93"/>
    <n v="733.98"/>
    <n v="442.27"/>
    <n v="498.73"/>
    <n v="310.52999999999997"/>
    <n v="348.17"/>
    <n v="291.70999999999998"/>
    <n v="235.25"/>
  </r>
  <r>
    <s v="Lucas"/>
    <x v="7"/>
    <x v="1"/>
    <n v="9116"/>
    <n v="4488"/>
    <n v="4628"/>
    <n v="546.96"/>
    <n v="574.30799999999999"/>
    <n v="674.58399999999995"/>
    <n v="647.23599999999999"/>
    <n v="401.10399999999998"/>
    <n v="428.452"/>
    <n v="428.452"/>
    <n v="455.8"/>
    <n v="629.00400000000002"/>
    <n v="692.81600000000003"/>
    <n v="692.81600000000003"/>
    <n v="674.58399999999995"/>
    <n v="492.26400000000001"/>
    <n v="483.14800000000002"/>
    <n v="346.40800000000002"/>
    <n v="373.75599999999997"/>
    <n v="337.29199999999997"/>
    <n v="237.01599999999999"/>
  </r>
  <r>
    <s v="Lucas"/>
    <x v="7"/>
    <x v="2"/>
    <n v="9021"/>
    <n v="4472"/>
    <n v="4549"/>
    <n v="541.26"/>
    <n v="622.44899999999996"/>
    <n v="604.40700000000004"/>
    <n v="613.428"/>
    <n v="396.92399999999998"/>
    <n v="423.98700000000002"/>
    <n v="423.98700000000002"/>
    <n v="469.09199999999998"/>
    <n v="550.28099999999995"/>
    <n v="676.57500000000005"/>
    <n v="694.61699999999996"/>
    <n v="703.63800000000003"/>
    <n v="505.17599999999999"/>
    <n v="514.197"/>
    <n v="342.798"/>
    <n v="351.81900000000002"/>
    <n v="306.714"/>
    <n v="279.65100000000001"/>
  </r>
  <r>
    <s v="Lucas"/>
    <x v="7"/>
    <x v="3"/>
    <n v="8913"/>
    <n v="4435"/>
    <n v="4478"/>
    <n v="534.78"/>
    <n v="659.56200000000001"/>
    <n v="534.78"/>
    <n v="632.82299999999998"/>
    <n v="392.17200000000003"/>
    <n v="401.08499999999998"/>
    <n v="427.82400000000001"/>
    <n v="481.30200000000002"/>
    <n v="499.12799999999999"/>
    <n v="659.56200000000001"/>
    <n v="686.30100000000004"/>
    <n v="713.04"/>
    <n v="508.041"/>
    <n v="454.56299999999999"/>
    <n v="409.99799999999999"/>
    <n v="356.52"/>
    <n v="311.95499999999998"/>
    <n v="258.47699999999998"/>
  </r>
  <r>
    <s v="Lucas"/>
    <x v="7"/>
    <x v="5"/>
    <n v="8731"/>
    <n v="4376"/>
    <n v="4355"/>
    <n v="480.20499999999998"/>
    <n v="488.93599999999998"/>
    <n v="637.36300000000006"/>
    <n v="611.16999999999996"/>
    <n v="419.08800000000002"/>
    <n v="357.971"/>
    <n v="427.81900000000002"/>
    <n v="401.62599999999998"/>
    <n v="497.66699999999997"/>
    <n v="576.24599999999998"/>
    <n v="663.55600000000004"/>
    <n v="637.36300000000006"/>
    <n v="663.55600000000004"/>
    <n v="541.322"/>
    <n v="427.81900000000002"/>
    <n v="340.50900000000001"/>
    <n v="331.77800000000002"/>
    <n v="235.73699999999999"/>
  </r>
  <r>
    <s v="Lucas"/>
    <x v="7"/>
    <x v="6"/>
    <n v="8785"/>
    <n v="4405"/>
    <n v="4380"/>
    <n v="491.96"/>
    <n v="571.02499999999998"/>
    <n v="588.59500000000003"/>
    <n v="614.95000000000005"/>
    <n v="421.68"/>
    <n v="368.97"/>
    <n v="421.68"/>
    <n v="456.82"/>
    <n v="465.60500000000002"/>
    <n v="623.73500000000001"/>
    <n v="676.44500000000005"/>
    <n v="641.30499999999995"/>
    <n v="623.73500000000001"/>
    <n v="474.39"/>
    <n v="439.25"/>
    <n v="316.26"/>
    <n v="333.83"/>
    <n v="254.76499999999999"/>
  </r>
  <r>
    <s v="Luce"/>
    <x v="26"/>
    <x v="0"/>
    <n v="6645"/>
    <n v="3895"/>
    <n v="2750"/>
    <n v="292.38"/>
    <n v="312.315"/>
    <n v="372.12"/>
    <n v="365.47500000000002"/>
    <n v="378.76499999999999"/>
    <n v="458.505"/>
    <n v="445.21499999999997"/>
    <n v="584.76"/>
    <n v="478.44"/>
    <n v="491.73"/>
    <n v="538.245"/>
    <n v="438.57"/>
    <n v="445.21499999999997"/>
    <n v="392.05500000000001"/>
    <n v="192.70500000000001"/>
    <n v="219.285"/>
    <n v="159.47999999999999"/>
    <n v="79.739999999999995"/>
  </r>
  <r>
    <s v="Luce"/>
    <x v="26"/>
    <x v="6"/>
    <n v="6512"/>
    <n v="3817"/>
    <n v="2695"/>
    <n v="286.52800000000002"/>
    <n v="319.08800000000002"/>
    <n v="280.01600000000002"/>
    <n v="338.62400000000002"/>
    <n v="306.06400000000002"/>
    <n v="384.20800000000003"/>
    <n v="423.28"/>
    <n v="442.81599999999997"/>
    <n v="462.35199999999998"/>
    <n v="455.84"/>
    <n v="612.12800000000004"/>
    <n v="514.44799999999998"/>
    <n v="462.35199999999998"/>
    <n v="319.08800000000002"/>
    <n v="351.64800000000002"/>
    <n v="234.43199999999999"/>
    <n v="175.82400000000001"/>
    <n v="143.26400000000001"/>
  </r>
  <r>
    <s v="Luce"/>
    <x v="26"/>
    <x v="3"/>
    <n v="6590"/>
    <n v="3811"/>
    <n v="2779"/>
    <n v="309.73"/>
    <n v="336.09"/>
    <n v="289.95999999999998"/>
    <n v="355.86"/>
    <n v="316.32"/>
    <n v="461.3"/>
    <n v="421.76"/>
    <n v="494.25"/>
    <n v="448.12"/>
    <n v="474.48"/>
    <n v="579.91999999999996"/>
    <n v="428.35"/>
    <n v="500.84"/>
    <n v="401.99"/>
    <n v="257.01"/>
    <n v="210.88"/>
    <n v="171.34"/>
    <n v="125.21"/>
  </r>
  <r>
    <s v="Luce"/>
    <x v="26"/>
    <x v="7"/>
    <n v="6451"/>
    <n v="3784"/>
    <n v="2667"/>
    <n v="264.49099999999999"/>
    <n v="335.452"/>
    <n v="277.39299999999997"/>
    <n v="341.90300000000002"/>
    <n v="316.09899999999999"/>
    <n v="412.86399999999998"/>
    <n v="464.47199999999998"/>
    <n v="445.11900000000003"/>
    <n v="406.41300000000001"/>
    <n v="477.37400000000002"/>
    <n v="451.57"/>
    <n v="412.86399999999998"/>
    <n v="528.98199999999997"/>
    <n v="316.09899999999999"/>
    <n v="399.96199999999999"/>
    <n v="187.07900000000001"/>
    <n v="187.07900000000001"/>
    <n v="225.785"/>
  </r>
  <r>
    <s v="Luce"/>
    <x v="26"/>
    <x v="8"/>
    <n v="6406"/>
    <n v="3753"/>
    <n v="2653"/>
    <n v="262"/>
    <n v="322"/>
    <n v="285"/>
    <n v="339"/>
    <n v="393"/>
    <n v="328"/>
    <n v="434"/>
    <n v="501"/>
    <n v="400"/>
    <n v="457"/>
    <n v="419"/>
    <n v="462"/>
    <n v="489"/>
    <n v="273"/>
    <n v="423"/>
    <n v="244"/>
    <n v="152"/>
    <n v="223"/>
  </r>
  <r>
    <s v="Luce"/>
    <x v="26"/>
    <x v="2"/>
    <n v="6657"/>
    <n v="3873"/>
    <n v="2784"/>
    <n v="312.87900000000002"/>
    <n v="319.536"/>
    <n v="332.85"/>
    <n v="346.16399999999999"/>
    <n v="372.79199999999997"/>
    <n v="459.33300000000003"/>
    <n v="386.10599999999999"/>
    <n v="525.90300000000002"/>
    <n v="392.76299999999998"/>
    <n v="539.21699999999998"/>
    <n v="612.44399999999996"/>
    <n v="472.64699999999999"/>
    <n v="446.01900000000001"/>
    <n v="406.077"/>
    <n v="232.995"/>
    <n v="226.33799999999999"/>
    <n v="159.768"/>
    <n v="113.169"/>
  </r>
  <r>
    <s v="Luce"/>
    <x v="26"/>
    <x v="5"/>
    <n v="6512"/>
    <n v="3301"/>
    <n v="3211"/>
    <n v="377.69600000000003"/>
    <n v="442.81599999999997"/>
    <n v="455.84"/>
    <n v="397.23200000000003"/>
    <n v="371.18400000000003"/>
    <n v="319.08800000000002"/>
    <n v="410.25599999999997"/>
    <n v="390.72"/>
    <n v="338.62400000000002"/>
    <n v="455.84"/>
    <n v="494.91199999999998"/>
    <n v="423.28"/>
    <n v="442.81599999999997"/>
    <n v="371.18400000000003"/>
    <n v="286.52800000000002"/>
    <n v="247.45599999999999"/>
    <n v="136.75200000000001"/>
    <n v="149.77600000000001"/>
  </r>
  <r>
    <s v="Luce"/>
    <x v="26"/>
    <x v="8"/>
    <n v="6406"/>
    <n v="3213"/>
    <n v="3193"/>
    <n v="407"/>
    <n v="416"/>
    <n v="384"/>
    <n v="399"/>
    <n v="320"/>
    <n v="286"/>
    <n v="346"/>
    <n v="302"/>
    <n v="304"/>
    <n v="312"/>
    <n v="469"/>
    <n v="503"/>
    <n v="515"/>
    <n v="411"/>
    <n v="298"/>
    <n v="263"/>
    <n v="197"/>
    <n v="274"/>
  </r>
  <r>
    <s v="Lumpkin"/>
    <x v="34"/>
    <x v="6"/>
    <n v="28875"/>
    <n v="14292"/>
    <n v="14583"/>
    <n v="1876.875"/>
    <n v="2136.75"/>
    <n v="1703.625"/>
    <n v="1905.75"/>
    <n v="1559.25"/>
    <n v="1617"/>
    <n v="1732.5"/>
    <n v="1645.875"/>
    <n v="2050.125"/>
    <n v="1992.375"/>
    <n v="2165.625"/>
    <n v="2252.25"/>
    <n v="1645.875"/>
    <n v="1472.625"/>
    <n v="1126.125"/>
    <n v="866.25"/>
    <n v="577.5"/>
    <n v="519.75"/>
  </r>
  <r>
    <s v="Lumpkin"/>
    <x v="34"/>
    <x v="7"/>
    <n v="31094"/>
    <n v="15371"/>
    <n v="15723"/>
    <n v="1461.4179999999999"/>
    <n v="1616.8879999999999"/>
    <n v="1803.452"/>
    <n v="2891.7420000000002"/>
    <n v="4042.22"/>
    <n v="1710.17"/>
    <n v="1492.5119999999999"/>
    <n v="1492.5119999999999"/>
    <n v="1834.546"/>
    <n v="1772.3579999999999"/>
    <n v="2083.2979999999998"/>
    <n v="1896.7339999999999"/>
    <n v="2083.2979999999998"/>
    <n v="1710.17"/>
    <n v="1461.4179999999999"/>
    <n v="777.35"/>
    <n v="590.78599999999994"/>
    <n v="373.12799999999999"/>
  </r>
  <r>
    <s v="Lumpkin"/>
    <x v="34"/>
    <x v="1"/>
    <n v="28875"/>
    <n v="14449"/>
    <n v="14426"/>
    <n v="1674.75"/>
    <n v="1588.125"/>
    <n v="1819.125"/>
    <n v="2974.125"/>
    <n v="2714.25"/>
    <n v="1790.25"/>
    <n v="1790.25"/>
    <n v="1819.125"/>
    <n v="1819.125"/>
    <n v="2107.875"/>
    <n v="1963.5"/>
    <n v="1963.5"/>
    <n v="1559.25"/>
    <n v="1501.5"/>
    <n v="664.125"/>
    <n v="606.375"/>
    <n v="375.375"/>
    <n v="231"/>
  </r>
  <r>
    <s v="Lumpkin"/>
    <x v="34"/>
    <x v="5"/>
    <n v="30921"/>
    <n v="15176"/>
    <n v="15745"/>
    <n v="1453.287"/>
    <n v="1669.7339999999999"/>
    <n v="1731.576"/>
    <n v="2813.8110000000001"/>
    <n v="3308.547"/>
    <n v="2566.4430000000002"/>
    <n v="1515.1289999999999"/>
    <n v="1576.971"/>
    <n v="1762.4970000000001"/>
    <n v="1793.4179999999999"/>
    <n v="2195.3910000000001"/>
    <n v="2009.865"/>
    <n v="1855.26"/>
    <n v="1546.05"/>
    <n v="1515.1289999999999"/>
    <n v="742.10400000000004"/>
    <n v="587.49900000000002"/>
    <n v="309.20999999999998"/>
  </r>
  <r>
    <s v="Lumpkin"/>
    <x v="34"/>
    <x v="0"/>
    <n v="26417"/>
    <n v="12945"/>
    <n v="13472"/>
    <n v="1585.02"/>
    <n v="1664.271"/>
    <n v="1585.02"/>
    <n v="2615.2829999999999"/>
    <n v="2139.777"/>
    <n v="2219.0279999999998"/>
    <n v="1664.271"/>
    <n v="1637.854"/>
    <n v="1717.105"/>
    <n v="1981.2750000000001"/>
    <n v="1637.854"/>
    <n v="1690.6880000000001"/>
    <n v="1320.85"/>
    <n v="1347.2670000000001"/>
    <n v="528.34"/>
    <n v="501.923"/>
    <n v="369.83800000000002"/>
    <n v="237.75299999999999"/>
  </r>
  <r>
    <s v="Lumpkin"/>
    <x v="34"/>
    <x v="2"/>
    <n v="29419"/>
    <n v="14645"/>
    <n v="14774"/>
    <n v="1647.4639999999999"/>
    <n v="1765.14"/>
    <n v="1588.626"/>
    <n v="2765.386"/>
    <n v="3147.8330000000001"/>
    <n v="1794.559"/>
    <n v="1706.3019999999999"/>
    <n v="1941.654"/>
    <n v="1647.4639999999999"/>
    <n v="2029.9110000000001"/>
    <n v="2118.1680000000001"/>
    <n v="2147.587"/>
    <n v="1500.3689999999999"/>
    <n v="1470.95"/>
    <n v="882.57"/>
    <n v="676.63699999999994"/>
    <n v="441.28500000000003"/>
    <n v="176.51400000000001"/>
  </r>
  <r>
    <s v="Lumpkin"/>
    <x v="34"/>
    <x v="6"/>
    <n v="30719"/>
    <n v="15121"/>
    <n v="15598"/>
    <n v="1566.6690000000001"/>
    <n v="1720.2639999999999"/>
    <n v="1689.5450000000001"/>
    <n v="2979.7429999999999"/>
    <n v="3747.7179999999998"/>
    <n v="1689.5450000000001"/>
    <n v="1597.3879999999999"/>
    <n v="1750.9829999999999"/>
    <n v="1628.107"/>
    <n v="1873.8589999999999"/>
    <n v="2211.768"/>
    <n v="2211.768"/>
    <n v="1658.826"/>
    <n v="1382.355"/>
    <n v="1443.7929999999999"/>
    <n v="737.25599999999997"/>
    <n v="491.50400000000002"/>
    <n v="276.471"/>
  </r>
  <r>
    <s v="Lumpkin"/>
    <x v="34"/>
    <x v="4"/>
    <n v="30428"/>
    <n v="14948"/>
    <n v="15480"/>
    <n v="1582.2560000000001"/>
    <n v="1734.396"/>
    <n v="1673.54"/>
    <n v="3012.3719999999998"/>
    <n v="3347.08"/>
    <n v="1703.9680000000001"/>
    <n v="1764.8240000000001"/>
    <n v="1643.1120000000001"/>
    <n v="1582.2560000000001"/>
    <n v="2038.6759999999999"/>
    <n v="2342.9560000000001"/>
    <n v="2129.96"/>
    <n v="1703.9680000000001"/>
    <n v="1490.972"/>
    <n v="1156.2639999999999"/>
    <n v="730.27200000000005"/>
    <n v="547.70399999999995"/>
    <n v="182.56800000000001"/>
  </r>
  <r>
    <s v="Lumpkin"/>
    <x v="34"/>
    <x v="3"/>
    <n v="30040"/>
    <n v="14965"/>
    <n v="15075"/>
    <n v="1622.16"/>
    <n v="1652.2"/>
    <n v="1772.36"/>
    <n v="2793.72"/>
    <n v="3274.36"/>
    <n v="1802.4"/>
    <n v="1682.24"/>
    <n v="1952.6"/>
    <n v="1532.04"/>
    <n v="2072.7600000000002"/>
    <n v="2192.92"/>
    <n v="2192.92"/>
    <n v="1592.12"/>
    <n v="1502"/>
    <n v="1051.4000000000001"/>
    <n v="690.92"/>
    <n v="570.76"/>
    <n v="120.16"/>
  </r>
  <r>
    <s v="Luna"/>
    <x v="45"/>
    <x v="8"/>
    <n v="24947"/>
    <n v="12291"/>
    <n v="12656"/>
    <n v="1593"/>
    <n v="1685"/>
    <n v="1568"/>
    <n v="1637"/>
    <n v="1424"/>
    <n v="1396"/>
    <n v="1483"/>
    <n v="1326"/>
    <n v="1415"/>
    <n v="1717"/>
    <n v="1812"/>
    <n v="1740"/>
    <n v="1736"/>
    <n v="1384"/>
    <n v="1155"/>
    <n v="818"/>
    <n v="488"/>
    <n v="570"/>
  </r>
  <r>
    <s v="Luna"/>
    <x v="45"/>
    <x v="8"/>
    <n v="24319"/>
    <n v="12057"/>
    <n v="12262"/>
    <n v="1796"/>
    <n v="1885"/>
    <n v="1802"/>
    <n v="1553"/>
    <n v="1734"/>
    <n v="1429"/>
    <n v="1301"/>
    <n v="997"/>
    <n v="1382"/>
    <n v="1259"/>
    <n v="1432"/>
    <n v="1304"/>
    <n v="1495"/>
    <n v="1582"/>
    <n v="1125"/>
    <n v="926"/>
    <n v="777"/>
    <n v="540"/>
  </r>
  <r>
    <s v="Luna"/>
    <x v="45"/>
    <x v="6"/>
    <n v="24947"/>
    <n v="12348"/>
    <n v="12599"/>
    <n v="1796.184"/>
    <n v="1945.866"/>
    <n v="1746.29"/>
    <n v="1821.1310000000001"/>
    <n v="1446.9259999999999"/>
    <n v="1347.1379999999999"/>
    <n v="1397.0319999999999"/>
    <n v="1172.509"/>
    <n v="1372.085"/>
    <n v="1347.1379999999999"/>
    <n v="1471.873"/>
    <n v="1446.9259999999999"/>
    <n v="1646.502"/>
    <n v="1696.396"/>
    <n v="997.88"/>
    <n v="1022.827"/>
    <n v="648.62199999999996"/>
    <n v="573.78099999999995"/>
  </r>
  <r>
    <s v="Luna"/>
    <x v="45"/>
    <x v="0"/>
    <n v="26724"/>
    <n v="12978"/>
    <n v="13746"/>
    <n v="2191.3679999999999"/>
    <n v="2137.92"/>
    <n v="1817.232"/>
    <n v="2031.0239999999999"/>
    <n v="1576.7159999999999"/>
    <n v="1362.924"/>
    <n v="1362.924"/>
    <n v="1496.5440000000001"/>
    <n v="1362.924"/>
    <n v="1496.5440000000001"/>
    <n v="1523.268"/>
    <n v="1656.8879999999999"/>
    <n v="1469.82"/>
    <n v="1362.924"/>
    <n v="1389.6479999999999"/>
    <n v="908.61599999999999"/>
    <n v="801.72"/>
    <n v="774.99599999999998"/>
  </r>
  <r>
    <s v="Luna"/>
    <x v="45"/>
    <x v="1"/>
    <n v="25252"/>
    <n v="12479"/>
    <n v="12773"/>
    <n v="1969.6559999999999"/>
    <n v="1818.144"/>
    <n v="1868.6479999999999"/>
    <n v="1944.404"/>
    <n v="1616.1279999999999"/>
    <n v="1186.8440000000001"/>
    <n v="1287.8520000000001"/>
    <n v="1464.616"/>
    <n v="1212.096"/>
    <n v="1414.1120000000001"/>
    <n v="1565.624"/>
    <n v="1616.1279999999999"/>
    <n v="1464.616"/>
    <n v="1414.1120000000001"/>
    <n v="1237.348"/>
    <n v="909.072"/>
    <n v="707.05600000000004"/>
    <n v="555.54399999999998"/>
  </r>
  <r>
    <s v="Lunenburg"/>
    <x v="2"/>
    <x v="7"/>
    <n v="12968"/>
    <n v="6695"/>
    <n v="6273"/>
    <n v="687.30399999999997"/>
    <n v="804.01599999999996"/>
    <n v="648.4"/>
    <n v="778.08"/>
    <n v="933.69600000000003"/>
    <n v="778.08"/>
    <n v="752.14400000000001"/>
    <n v="791.048"/>
    <n v="1400.5440000000001"/>
    <n v="829.952"/>
    <n v="1400.5440000000001"/>
    <n v="816.98400000000004"/>
    <n v="687.30399999999997"/>
    <n v="544.65599999999995"/>
    <n v="440.91199999999998"/>
    <n v="181.55199999999999"/>
    <n v="259.36"/>
    <n v="220.45599999999999"/>
  </r>
  <r>
    <s v="Lunenburg"/>
    <x v="2"/>
    <x v="2"/>
    <n v="12928"/>
    <n v="6883"/>
    <n v="6045"/>
    <n v="659.32799999999997"/>
    <n v="685.18399999999997"/>
    <n v="685.18399999999997"/>
    <n v="788.60799999999995"/>
    <n v="853.24800000000005"/>
    <n v="607.61599999999999"/>
    <n v="723.96799999999996"/>
    <n v="788.60799999999995"/>
    <n v="956.67200000000003"/>
    <n v="995.45600000000002"/>
    <n v="1008.384"/>
    <n v="1254.0160000000001"/>
    <n v="672.25599999999997"/>
    <n v="723.96799999999996"/>
    <n v="517.12"/>
    <n v="413.69600000000003"/>
    <n v="349.05599999999998"/>
    <n v="219.77600000000001"/>
  </r>
  <r>
    <s v="Lunenburg"/>
    <x v="2"/>
    <x v="1"/>
    <n v="12968"/>
    <n v="6904"/>
    <n v="6064"/>
    <n v="726.20799999999997"/>
    <n v="700.27200000000005"/>
    <n v="674.33600000000001"/>
    <n v="765.11199999999997"/>
    <n v="855.88800000000003"/>
    <n v="713.24"/>
    <n v="700.27200000000005"/>
    <n v="842.92"/>
    <n v="946.66399999999999"/>
    <n v="920.72799999999995"/>
    <n v="1076.3440000000001"/>
    <n v="1180.088"/>
    <n v="687.30399999999997"/>
    <n v="635.43200000000002"/>
    <n v="583.55999999999995"/>
    <n v="466.84800000000001"/>
    <n v="311.23200000000003"/>
    <n v="220.45599999999999"/>
  </r>
  <r>
    <s v="Lunenburg"/>
    <x v="2"/>
    <x v="0"/>
    <n v="12908"/>
    <n v="6879"/>
    <n v="6029"/>
    <n v="697.03200000000004"/>
    <n v="619.58399999999995"/>
    <n v="748.66399999999999"/>
    <n v="903.56"/>
    <n v="826.11199999999997"/>
    <n v="761.572"/>
    <n v="761.572"/>
    <n v="877.74400000000003"/>
    <n v="929.37599999999998"/>
    <n v="903.56"/>
    <n v="955.19200000000001"/>
    <n v="942.28399999999999"/>
    <n v="722.84799999999996"/>
    <n v="645.4"/>
    <n v="593.76800000000003"/>
    <n v="425.964"/>
    <n v="348.51600000000002"/>
    <n v="245.25200000000001"/>
  </r>
  <r>
    <s v="Lunenburg"/>
    <x v="2"/>
    <x v="3"/>
    <n v="12838"/>
    <n v="6834"/>
    <n v="6004"/>
    <n v="667.57600000000002"/>
    <n v="693.25199999999995"/>
    <n v="693.25199999999995"/>
    <n v="783.11800000000005"/>
    <n v="757.44200000000001"/>
    <n v="616.22400000000005"/>
    <n v="744.60400000000004"/>
    <n v="783.11800000000005"/>
    <n v="885.822"/>
    <n v="975.68799999999999"/>
    <n v="1014.202"/>
    <n v="1052.7159999999999"/>
    <n v="937.17399999999998"/>
    <n v="706.09"/>
    <n v="552.03399999999999"/>
    <n v="397.97800000000001"/>
    <n v="333.78800000000001"/>
    <n v="243.922"/>
  </r>
  <r>
    <s v="Lunenburg"/>
    <x v="2"/>
    <x v="4"/>
    <n v="12759"/>
    <n v="6850"/>
    <n v="5909"/>
    <n v="650.70899999999995"/>
    <n v="752.78099999999995"/>
    <n v="663.46799999999996"/>
    <n v="740.02200000000005"/>
    <n v="740.02200000000005"/>
    <n v="586.91399999999999"/>
    <n v="727.26300000000003"/>
    <n v="842.09400000000005"/>
    <n v="816.57600000000002"/>
    <n v="944.16600000000005"/>
    <n v="1007.961"/>
    <n v="1007.961"/>
    <n v="1007.961"/>
    <n v="740.02200000000005"/>
    <n v="574.15499999999997"/>
    <n v="370.01100000000002"/>
    <n v="370.01100000000002"/>
    <n v="229.66200000000001"/>
  </r>
  <r>
    <s v="Lunenburg"/>
    <x v="2"/>
    <x v="6"/>
    <n v="12667"/>
    <n v="6732"/>
    <n v="5935"/>
    <n v="620.68299999999999"/>
    <n v="823.35500000000002"/>
    <n v="582.68200000000002"/>
    <n v="620.68299999999999"/>
    <n v="798.02099999999996"/>
    <n v="646.01700000000005"/>
    <n v="722.01900000000001"/>
    <n v="798.02099999999996"/>
    <n v="810.68799999999999"/>
    <n v="1000.693"/>
    <n v="899.35699999999997"/>
    <n v="1038.694"/>
    <n v="975.35900000000004"/>
    <n v="772.68700000000001"/>
    <n v="570.01499999999999"/>
    <n v="405.34399999999999"/>
    <n v="342.00900000000001"/>
    <n v="240.673"/>
  </r>
  <r>
    <s v="Lunenburg"/>
    <x v="2"/>
    <x v="5"/>
    <n v="12558"/>
    <n v="6588"/>
    <n v="5970"/>
    <n v="602.78399999999999"/>
    <n v="778.596"/>
    <n v="703.24800000000005"/>
    <n v="590.226"/>
    <n v="753.48"/>
    <n v="627.9"/>
    <n v="703.24800000000005"/>
    <n v="791.154"/>
    <n v="778.596"/>
    <n v="866.50199999999995"/>
    <n v="954.40800000000002"/>
    <n v="992.08199999999999"/>
    <n v="1017.198"/>
    <n v="791.154"/>
    <n v="590.226"/>
    <n v="376.74"/>
    <n v="389.298"/>
    <n v="251.16"/>
  </r>
  <r>
    <s v="Lunenburg"/>
    <x v="2"/>
    <x v="5"/>
    <n v="12968"/>
    <n v="6665"/>
    <n v="6303"/>
    <n v="583.55999999999995"/>
    <n v="687.30399999999997"/>
    <n v="907.76"/>
    <n v="778.08"/>
    <n v="376.072"/>
    <n v="661.36800000000005"/>
    <n v="505.75200000000001"/>
    <n v="492.78399999999999"/>
    <n v="765.11199999999997"/>
    <n v="868.85599999999999"/>
    <n v="1024.472"/>
    <n v="1283.8320000000001"/>
    <n v="1089.3119999999999"/>
    <n v="1050.4079999999999"/>
    <n v="816.98400000000004"/>
    <n v="505.75200000000001"/>
    <n v="220.45599999999999"/>
    <n v="337.16800000000001"/>
  </r>
  <r>
    <s v="Lunenburg"/>
    <x v="2"/>
    <x v="7"/>
    <n v="12450"/>
    <n v="6498"/>
    <n v="5952"/>
    <n v="634.95000000000005"/>
    <n v="747"/>
    <n v="647.4"/>
    <n v="597.6"/>
    <n v="722.1"/>
    <n v="647.4"/>
    <n v="709.65"/>
    <n v="771.9"/>
    <n v="709.65"/>
    <n v="834.15"/>
    <n v="971.1"/>
    <n v="958.65"/>
    <n v="1033.3499999999999"/>
    <n v="747"/>
    <n v="684.75"/>
    <n v="373.5"/>
    <n v="385.95"/>
    <n v="286.35000000000002"/>
  </r>
  <r>
    <s v="Lunenburg"/>
    <x v="2"/>
    <x v="8"/>
    <n v="12369"/>
    <n v="6367"/>
    <n v="6002"/>
    <n v="607"/>
    <n v="713"/>
    <n v="597"/>
    <n v="601"/>
    <n v="793"/>
    <n v="697"/>
    <n v="639"/>
    <n v="793"/>
    <n v="700"/>
    <n v="841"/>
    <n v="896"/>
    <n v="988"/>
    <n v="981"/>
    <n v="792"/>
    <n v="683"/>
    <n v="354"/>
    <n v="380"/>
    <n v="314"/>
  </r>
  <r>
    <s v="Luquillo Municipio"/>
    <x v="19"/>
    <x v="3"/>
    <n v="20050"/>
    <n v="9528"/>
    <n v="10522"/>
    <n v="1223.05"/>
    <n v="1203"/>
    <n v="1664.15"/>
    <n v="1583.95"/>
    <n v="1303.25"/>
    <n v="1182.95"/>
    <n v="1283.2"/>
    <n v="1062.6500000000001"/>
    <n v="1583.95"/>
    <n v="1203"/>
    <n v="1263.1500000000001"/>
    <n v="1102.75"/>
    <n v="1323.3"/>
    <n v="962.4"/>
    <n v="902.25"/>
    <n v="521.29999999999995"/>
    <n v="401"/>
    <n v="260.64999999999998"/>
  </r>
  <r>
    <s v="Luquillo Municipio"/>
    <x v="19"/>
    <x v="4"/>
    <n v="19918"/>
    <n v="9434"/>
    <n v="10484"/>
    <n v="1175.162"/>
    <n v="1095.49"/>
    <n v="1673.1120000000001"/>
    <n v="1573.5219999999999"/>
    <n v="1334.5060000000001"/>
    <n v="1135.326"/>
    <n v="1274.752"/>
    <n v="1095.49"/>
    <n v="1533.6859999999999"/>
    <n v="1214.998"/>
    <n v="1254.8340000000001"/>
    <n v="1095.49"/>
    <n v="1314.588"/>
    <n v="995.9"/>
    <n v="936.14599999999996"/>
    <n v="657.29399999999998"/>
    <n v="298.77"/>
    <n v="278.85199999999998"/>
  </r>
  <r>
    <s v="Luquillo Municipio"/>
    <x v="19"/>
    <x v="6"/>
    <n v="19731"/>
    <n v="9325"/>
    <n v="10406"/>
    <n v="1124.6669999999999"/>
    <n v="1085.2049999999999"/>
    <n v="1578.48"/>
    <n v="1539.018"/>
    <n v="1361.4390000000001"/>
    <n v="1104.9359999999999"/>
    <n v="1223.3219999999999"/>
    <n v="1104.9359999999999"/>
    <n v="1499.556"/>
    <n v="1223.3219999999999"/>
    <n v="1223.3219999999999"/>
    <n v="1124.6669999999999"/>
    <n v="1262.7840000000001"/>
    <n v="1045.7429999999999"/>
    <n v="966.81899999999996"/>
    <n v="670.85400000000004"/>
    <n v="256.50299999999999"/>
    <n v="355.15800000000002"/>
  </r>
  <r>
    <s v="Luquillo Municipio"/>
    <x v="19"/>
    <x v="1"/>
    <n v="20131"/>
    <n v="9613"/>
    <n v="10518"/>
    <n v="1308.5150000000001"/>
    <n v="1389.039"/>
    <n v="1630.6110000000001"/>
    <n v="1590.3489999999999"/>
    <n v="1308.5150000000001"/>
    <n v="1288.384"/>
    <n v="1308.5150000000001"/>
    <n v="1227.991"/>
    <n v="1449.432"/>
    <n v="1187.729"/>
    <n v="1268.2529999999999"/>
    <n v="1227.991"/>
    <n v="1167.598"/>
    <n v="845.50199999999995"/>
    <n v="885.76400000000001"/>
    <n v="523.40599999999995"/>
    <n v="362.358"/>
    <n v="201.31"/>
  </r>
  <r>
    <s v="Luquillo Municipio"/>
    <x v="19"/>
    <x v="5"/>
    <n v="19497"/>
    <n v="9196"/>
    <n v="10301"/>
    <n v="1072.335"/>
    <n v="1033.3409999999999"/>
    <n v="1520.7660000000001"/>
    <n v="1501.269"/>
    <n v="1364.79"/>
    <n v="1091.8320000000001"/>
    <n v="1169.82"/>
    <n v="1228.3109999999999"/>
    <n v="1325.796"/>
    <n v="1228.3109999999999"/>
    <n v="1208.8140000000001"/>
    <n v="1111.329"/>
    <n v="1267.3050000000001"/>
    <n v="1189.317"/>
    <n v="857.86800000000005"/>
    <n v="662.89800000000002"/>
    <n v="272.95800000000003"/>
    <n v="389.94"/>
  </r>
  <r>
    <s v="Luquillo Municipio"/>
    <x v="19"/>
    <x v="0"/>
    <n v="20508"/>
    <n v="9867"/>
    <n v="10641"/>
    <n v="1353.528"/>
    <n v="1415.0519999999999"/>
    <n v="1743.18"/>
    <n v="1517.5920000000001"/>
    <n v="1394.5440000000001"/>
    <n v="1415.0519999999999"/>
    <n v="1435.56"/>
    <n v="1394.5440000000001"/>
    <n v="1312.5119999999999"/>
    <n v="1230.48"/>
    <n v="1209.972"/>
    <n v="1353.528"/>
    <n v="1066.4159999999999"/>
    <n v="861.33600000000001"/>
    <n v="758.79600000000005"/>
    <n v="471.68400000000003"/>
    <n v="389.65199999999999"/>
    <n v="205.08"/>
  </r>
  <r>
    <s v="Luquillo Municipio"/>
    <x v="19"/>
    <x v="7"/>
    <n v="19237"/>
    <n v="9053"/>
    <n v="10184"/>
    <n v="981.08699999999999"/>
    <n v="961.85"/>
    <n v="1462.0119999999999"/>
    <n v="1462.0119999999999"/>
    <n v="1365.827"/>
    <n v="1096.509"/>
    <n v="1096.509"/>
    <n v="1288.8789999999999"/>
    <n v="1211.931"/>
    <n v="1211.931"/>
    <n v="1173.4570000000001"/>
    <n v="1115.7460000000001"/>
    <n v="1231.1679999999999"/>
    <n v="1231.1679999999999"/>
    <n v="884.90200000000004"/>
    <n v="634.82100000000003"/>
    <n v="365.50299999999999"/>
    <n v="423.214"/>
  </r>
  <r>
    <s v="Luquillo Municipio"/>
    <x v="19"/>
    <x v="7"/>
    <n v="19497"/>
    <n v="9882"/>
    <n v="9615"/>
    <n v="1208.8140000000001"/>
    <n v="1520.7660000000001"/>
    <n v="1169.82"/>
    <n v="1189.317"/>
    <n v="1150.3230000000001"/>
    <n v="1169.82"/>
    <n v="1228.3109999999999"/>
    <n v="1306.299"/>
    <n v="1150.3230000000001"/>
    <n v="1442.778"/>
    <n v="1442.778"/>
    <n v="1286.8019999999999"/>
    <n v="1267.3050000000001"/>
    <n v="1013.8440000000001"/>
    <n v="682.39499999999998"/>
    <n v="623.904"/>
    <n v="292.45499999999998"/>
    <n v="331.44900000000001"/>
  </r>
  <r>
    <s v="Luquillo Municipio"/>
    <x v="19"/>
    <x v="8"/>
    <n v="18952"/>
    <n v="8893"/>
    <n v="10059"/>
    <n v="909"/>
    <n v="982"/>
    <n v="1338"/>
    <n v="1419"/>
    <n v="1357"/>
    <n v="1127"/>
    <n v="1037"/>
    <n v="1373"/>
    <n v="1071"/>
    <n v="1207"/>
    <n v="1164"/>
    <n v="1146"/>
    <n v="1176"/>
    <n v="1174"/>
    <n v="972"/>
    <n v="678"/>
    <n v="408"/>
    <n v="414"/>
  </r>
  <r>
    <s v="Luquillo Municipio"/>
    <x v="19"/>
    <x v="8"/>
    <n v="19497"/>
    <n v="9399"/>
    <n v="10098"/>
    <n v="930"/>
    <n v="1187"/>
    <n v="934"/>
    <n v="820"/>
    <n v="964"/>
    <n v="817"/>
    <n v="959"/>
    <n v="809"/>
    <n v="999"/>
    <n v="975"/>
    <n v="1390"/>
    <n v="1833"/>
    <n v="1644"/>
    <n v="1903"/>
    <n v="1263"/>
    <n v="1030"/>
    <n v="603"/>
    <n v="437"/>
  </r>
  <r>
    <s v="Luzerne"/>
    <x v="9"/>
    <x v="1"/>
    <n v="319120"/>
    <n v="155600"/>
    <n v="163520"/>
    <n v="16275.12"/>
    <n v="16594.240000000002"/>
    <n v="19147.2"/>
    <n v="22019.279999999999"/>
    <n v="19785.439999999999"/>
    <n v="17870.72"/>
    <n v="16913.36"/>
    <n v="19785.439999999999"/>
    <n v="23614.880000000001"/>
    <n v="24253.119999999999"/>
    <n v="23934"/>
    <n v="22657.52"/>
    <n v="18508.96"/>
    <n v="14679.52"/>
    <n v="12126.56"/>
    <n v="11488.32"/>
    <n v="10211.84"/>
    <n v="8935.36"/>
  </r>
  <r>
    <s v="Luzerne"/>
    <x v="9"/>
    <x v="0"/>
    <n v="311919"/>
    <n v="151904"/>
    <n v="160015"/>
    <n v="16219.788"/>
    <n v="16219.788"/>
    <n v="18715.14"/>
    <n v="20898.573"/>
    <n v="18403.221000000001"/>
    <n v="18715.14"/>
    <n v="17155.544999999998"/>
    <n v="19650.897000000001"/>
    <n v="23393.924999999999"/>
    <n v="23705.844000000001"/>
    <n v="23082.006000000001"/>
    <n v="21522.411"/>
    <n v="17155.544999999998"/>
    <n v="14348.273999999999"/>
    <n v="11852.922"/>
    <n v="11852.922"/>
    <n v="9981.4079999999994"/>
    <n v="8733.732"/>
  </r>
  <r>
    <s v="Luzerne"/>
    <x v="9"/>
    <x v="2"/>
    <n v="319897"/>
    <n v="156206"/>
    <n v="163691"/>
    <n v="16314.746999999999"/>
    <n v="16634.644"/>
    <n v="19193.82"/>
    <n v="21752.995999999999"/>
    <n v="20153.510999999999"/>
    <n v="18234.129000000001"/>
    <n v="16954.541000000001"/>
    <n v="19513.717000000001"/>
    <n v="22712.687000000002"/>
    <n v="24312.171999999999"/>
    <n v="23992.275000000001"/>
    <n v="22712.687000000002"/>
    <n v="19513.717000000001"/>
    <n v="15035.159"/>
    <n v="12475.983"/>
    <n v="10876.498"/>
    <n v="9916.8070000000007"/>
    <n v="9596.91"/>
  </r>
  <r>
    <s v="Luzerne"/>
    <x v="9"/>
    <x v="3"/>
    <n v="320555"/>
    <n v="156765"/>
    <n v="163790"/>
    <n v="16348.305"/>
    <n v="16668.86"/>
    <n v="18912.744999999999"/>
    <n v="21477.185000000001"/>
    <n v="20515.52"/>
    <n v="17951.080000000002"/>
    <n v="17309.97"/>
    <n v="18912.744999999999"/>
    <n v="22438.85"/>
    <n v="24041.625"/>
    <n v="24362.18"/>
    <n v="22438.85"/>
    <n v="20515.52"/>
    <n v="15707.195"/>
    <n v="12501.645"/>
    <n v="10578.315000000001"/>
    <n v="9937.2049999999999"/>
    <n v="9616.65"/>
  </r>
  <r>
    <s v="Luzerne"/>
    <x v="9"/>
    <x v="4"/>
    <n v="320827"/>
    <n v="157196"/>
    <n v="163631"/>
    <n v="16362.177"/>
    <n v="17003.830999999998"/>
    <n v="18928.793000000001"/>
    <n v="21174.581999999999"/>
    <n v="21174.581999999999"/>
    <n v="18607.966"/>
    <n v="17645.485000000001"/>
    <n v="18287.138999999999"/>
    <n v="22137.062999999998"/>
    <n v="23741.198"/>
    <n v="24382.851999999999"/>
    <n v="22778.717000000001"/>
    <n v="20853.755000000001"/>
    <n v="16362.177"/>
    <n v="12512.253000000001"/>
    <n v="10266.464"/>
    <n v="9945.6370000000006"/>
    <n v="9303.9830000000002"/>
  </r>
  <r>
    <s v="Luzerne"/>
    <x v="9"/>
    <x v="6"/>
    <n v="320392"/>
    <n v="157499"/>
    <n v="162893"/>
    <n v="16339.992"/>
    <n v="17301.168000000001"/>
    <n v="18262.344000000001"/>
    <n v="20825.48"/>
    <n v="21145.871999999999"/>
    <n v="18903.128000000001"/>
    <n v="17941.952000000001"/>
    <n v="18262.344000000001"/>
    <n v="21145.871999999999"/>
    <n v="23068.223999999998"/>
    <n v="24349.792000000001"/>
    <n v="22747.831999999999"/>
    <n v="21466.263999999999"/>
    <n v="16660.383999999998"/>
    <n v="12815.68"/>
    <n v="10572.936"/>
    <n v="9291.3680000000004"/>
    <n v="9611.76"/>
  </r>
  <r>
    <s v="Luzerne"/>
    <x v="9"/>
    <x v="5"/>
    <n v="320095"/>
    <n v="157486"/>
    <n v="162609"/>
    <n v="16004.75"/>
    <n v="16644.939999999999"/>
    <n v="18565.509999999998"/>
    <n v="20486.080000000002"/>
    <n v="21446.365000000002"/>
    <n v="19205.7"/>
    <n v="18245.415000000001"/>
    <n v="18245.415000000001"/>
    <n v="20165.985000000001"/>
    <n v="22726.744999999999"/>
    <n v="24007.125"/>
    <n v="23046.84"/>
    <n v="21446.365000000002"/>
    <n v="17605.224999999999"/>
    <n v="13123.895"/>
    <n v="10243.040000000001"/>
    <n v="8962.66"/>
    <n v="9922.9449999999997"/>
  </r>
  <r>
    <s v="Luzerne"/>
    <x v="9"/>
    <x v="7"/>
    <n v="318917"/>
    <n v="157130"/>
    <n v="161787"/>
    <n v="15945.85"/>
    <n v="16583.684000000001"/>
    <n v="18178.269"/>
    <n v="20091.771000000001"/>
    <n v="21048.522000000001"/>
    <n v="19772.853999999999"/>
    <n v="18497.186000000002"/>
    <n v="18178.269"/>
    <n v="19453.937000000002"/>
    <n v="22324.19"/>
    <n v="23599.858"/>
    <n v="23280.940999999999"/>
    <n v="21367.438999999998"/>
    <n v="18497.186000000002"/>
    <n v="13394.513999999999"/>
    <n v="10205.343999999999"/>
    <n v="8291.8420000000006"/>
    <n v="10205.343999999999"/>
  </r>
  <r>
    <s v="Luzerne"/>
    <x v="9"/>
    <x v="8"/>
    <n v="318222"/>
    <n v="156922"/>
    <n v="161300"/>
    <n v="16046"/>
    <n v="16684"/>
    <n v="18167"/>
    <n v="19613"/>
    <n v="21022"/>
    <n v="20227"/>
    <n v="18490"/>
    <n v="18279"/>
    <n v="18812"/>
    <n v="21888"/>
    <n v="23349"/>
    <n v="23156"/>
    <n v="21581"/>
    <n v="18659"/>
    <n v="13844"/>
    <n v="10195"/>
    <n v="7927"/>
    <n v="10283"/>
  </r>
  <r>
    <s v="Lycoming"/>
    <x v="9"/>
    <x v="0"/>
    <n v="117043"/>
    <n v="57609"/>
    <n v="59434"/>
    <n v="6671.451"/>
    <n v="6203.2790000000005"/>
    <n v="7373.7089999999998"/>
    <n v="8427.0959999999995"/>
    <n v="8075.9669999999996"/>
    <n v="7607.7950000000001"/>
    <n v="6437.3649999999998"/>
    <n v="7373.7089999999998"/>
    <n v="7841.8810000000003"/>
    <n v="8895.268"/>
    <n v="8895.268"/>
    <n v="8193.01"/>
    <n v="5969.1930000000002"/>
    <n v="4915.8059999999996"/>
    <n v="4330.5910000000003"/>
    <n v="3862.4189999999999"/>
    <n v="3043.1179999999999"/>
    <n v="2926.0749999999998"/>
  </r>
  <r>
    <s v="Lycoming"/>
    <x v="9"/>
    <x v="1"/>
    <n v="116376"/>
    <n v="57024"/>
    <n v="59352"/>
    <n v="6517.0559999999996"/>
    <n v="6400.68"/>
    <n v="7098.9359999999997"/>
    <n v="8728.2000000000007"/>
    <n v="8495.4480000000003"/>
    <n v="6749.808"/>
    <n v="5935.1760000000004"/>
    <n v="6982.56"/>
    <n v="7797.192"/>
    <n v="8844.5759999999991"/>
    <n v="9193.7039999999997"/>
    <n v="8379.0720000000001"/>
    <n v="6167.9279999999999"/>
    <n v="5120.5439999999999"/>
    <n v="4189.5360000000001"/>
    <n v="3491.28"/>
    <n v="3142.152"/>
    <n v="3025.7759999999998"/>
  </r>
  <r>
    <s v="Lycoming"/>
    <x v="9"/>
    <x v="3"/>
    <n v="116447"/>
    <n v="57055"/>
    <n v="59392"/>
    <n v="6404.585"/>
    <n v="6753.9260000000004"/>
    <n v="6637.4790000000003"/>
    <n v="8151.29"/>
    <n v="8966.4189999999999"/>
    <n v="6986.82"/>
    <n v="6055.2439999999997"/>
    <n v="6637.4790000000003"/>
    <n v="7452.6080000000002"/>
    <n v="8617.0779999999995"/>
    <n v="9199.3130000000001"/>
    <n v="8733.5249999999996"/>
    <n v="6870.3729999999996"/>
    <n v="5356.5619999999999"/>
    <n v="4192.0919999999996"/>
    <n v="3493.41"/>
    <n v="3027.6219999999998"/>
    <n v="3027.6219999999998"/>
  </r>
  <r>
    <s v="Lycoming"/>
    <x v="9"/>
    <x v="2"/>
    <n v="116335"/>
    <n v="57037"/>
    <n v="59298"/>
    <n v="6398.4250000000002"/>
    <n v="6631.0950000000003"/>
    <n v="6863.7650000000003"/>
    <n v="8376.1200000000008"/>
    <n v="8725.125"/>
    <n v="6863.7650000000003"/>
    <n v="5933.085"/>
    <n v="6980.1"/>
    <n v="7445.44"/>
    <n v="8725.125"/>
    <n v="9190.4650000000001"/>
    <n v="8492.4549999999999"/>
    <n v="6631.0950000000003"/>
    <n v="5351.41"/>
    <n v="3955.39"/>
    <n v="3490.05"/>
    <n v="3141.0450000000001"/>
    <n v="3141.0450000000001"/>
  </r>
  <r>
    <s v="Lycoming"/>
    <x v="9"/>
    <x v="4"/>
    <n v="116604"/>
    <n v="57224"/>
    <n v="59380"/>
    <n v="6413.22"/>
    <n v="6763.0320000000002"/>
    <n v="6529.8239999999996"/>
    <n v="8045.6760000000004"/>
    <n v="8861.9040000000005"/>
    <n v="7229.4480000000003"/>
    <n v="6296.616"/>
    <n v="6296.616"/>
    <n v="7346.0519999999997"/>
    <n v="8278.884"/>
    <n v="9095.1119999999992"/>
    <n v="8628.6959999999999"/>
    <n v="7346.0519999999997"/>
    <n v="5596.9920000000002"/>
    <n v="4197.7439999999997"/>
    <n v="3498.12"/>
    <n v="2915.1"/>
    <n v="3031.7040000000002"/>
  </r>
  <r>
    <s v="Lycoming"/>
    <x v="9"/>
    <x v="6"/>
    <n v="116676"/>
    <n v="57253"/>
    <n v="59423"/>
    <n v="6533.8559999999998"/>
    <n v="6883.884"/>
    <n v="6533.8559999999998"/>
    <n v="7700.616"/>
    <n v="8750.7000000000007"/>
    <n v="7350.5879999999997"/>
    <n v="6650.5320000000002"/>
    <n v="6183.8280000000004"/>
    <n v="7233.9120000000003"/>
    <n v="8050.6440000000002"/>
    <n v="8867.3760000000002"/>
    <n v="8634.0239999999994"/>
    <n v="7583.94"/>
    <n v="5717.1239999999998"/>
    <n v="4433.6880000000001"/>
    <n v="3266.9279999999999"/>
    <n v="3033.576"/>
    <n v="3266.9279999999999"/>
  </r>
  <r>
    <s v="Lycoming"/>
    <x v="9"/>
    <x v="5"/>
    <n v="116656"/>
    <n v="57292"/>
    <n v="59364"/>
    <n v="6532.7359999999999"/>
    <n v="6882.7039999999997"/>
    <n v="6649.3919999999998"/>
    <n v="7465.9840000000004"/>
    <n v="8632.5439999999999"/>
    <n v="7699.2960000000003"/>
    <n v="6649.3919999999998"/>
    <n v="6066.1120000000001"/>
    <n v="7232.6719999999996"/>
    <n v="7815.9520000000002"/>
    <n v="8749.2000000000007"/>
    <n v="8399.232"/>
    <n v="8049.2640000000001"/>
    <n v="5949.4560000000001"/>
    <n v="4549.5839999999998"/>
    <n v="3499.68"/>
    <n v="2916.4"/>
    <n v="3266.3679999999999"/>
  </r>
  <r>
    <s v="Lycoming"/>
    <x v="9"/>
    <x v="7"/>
    <n v="116313"/>
    <n v="57104"/>
    <n v="59209"/>
    <n v="6513.5280000000002"/>
    <n v="6862.4669999999996"/>
    <n v="6513.5280000000002"/>
    <n v="7444.0320000000002"/>
    <n v="8258.223"/>
    <n v="7792.9709999999995"/>
    <n v="6862.4669999999996"/>
    <n v="6280.902"/>
    <n v="6746.1540000000005"/>
    <n v="7444.0320000000002"/>
    <n v="8490.8490000000002"/>
    <n v="8490.8490000000002"/>
    <n v="8025.5969999999998"/>
    <n v="6280.902"/>
    <n v="4768.8329999999996"/>
    <n v="3489.39"/>
    <n v="2675.1990000000001"/>
    <n v="3373.0770000000002"/>
  </r>
  <r>
    <s v="Lycoming"/>
    <x v="9"/>
    <x v="8"/>
    <n v="115398"/>
    <n v="56644"/>
    <n v="58754"/>
    <n v="6436"/>
    <n v="6521"/>
    <n v="6814"/>
    <n v="7394"/>
    <n v="7789"/>
    <n v="7878"/>
    <n v="6968"/>
    <n v="6417"/>
    <n v="6482"/>
    <n v="7219"/>
    <n v="8145"/>
    <n v="8644"/>
    <n v="7980"/>
    <n v="6368"/>
    <n v="4907"/>
    <n v="3589"/>
    <n v="2701"/>
    <n v="3146"/>
  </r>
  <r>
    <s v="Lyman"/>
    <x v="37"/>
    <x v="2"/>
    <n v="3745"/>
    <n v="2009"/>
    <n v="1736"/>
    <n v="288.36500000000001"/>
    <n v="307.08999999999997"/>
    <n v="310.83499999999998"/>
    <n v="303.34500000000003"/>
    <n v="220.95500000000001"/>
    <n v="202.23"/>
    <n v="217.21"/>
    <n v="134.82"/>
    <n v="239.68"/>
    <n v="292.11"/>
    <n v="277.13"/>
    <n v="194.74"/>
    <n v="202.23"/>
    <n v="183.505"/>
    <n v="123.58499999999999"/>
    <n v="86.135000000000005"/>
    <n v="89.88"/>
    <n v="71.155000000000001"/>
  </r>
  <r>
    <s v="Lyman"/>
    <x v="37"/>
    <x v="3"/>
    <n v="3752"/>
    <n v="1988"/>
    <n v="1764"/>
    <n v="292.65600000000001"/>
    <n v="318.92"/>
    <n v="300.16000000000003"/>
    <n v="315.16800000000001"/>
    <n v="202.608"/>
    <n v="213.864"/>
    <n v="187.6"/>
    <n v="153.83199999999999"/>
    <n v="232.624"/>
    <n v="277.64800000000002"/>
    <n v="270.14400000000001"/>
    <n v="232.624"/>
    <n v="187.6"/>
    <n v="198.85599999999999"/>
    <n v="116.312"/>
    <n v="97.552000000000007"/>
    <n v="82.543999999999997"/>
    <n v="63.783999999999999"/>
  </r>
  <r>
    <s v="Lyman"/>
    <x v="37"/>
    <x v="4"/>
    <n v="3804"/>
    <n v="2004"/>
    <n v="1800"/>
    <n v="296.71199999999999"/>
    <n v="323.33999999999997"/>
    <n v="296.71199999999999"/>
    <n v="300.51600000000002"/>
    <n v="216.828"/>
    <n v="216.828"/>
    <n v="220.63200000000001"/>
    <n v="152.16"/>
    <n v="220.63200000000001"/>
    <n v="273.88799999999998"/>
    <n v="266.27999999999997"/>
    <n v="285.3"/>
    <n v="182.59200000000001"/>
    <n v="197.80799999999999"/>
    <n v="121.72799999999999"/>
    <n v="106.512"/>
    <n v="76.08"/>
    <n v="60.863999999999997"/>
  </r>
  <r>
    <s v="Lyman"/>
    <x v="37"/>
    <x v="5"/>
    <n v="3837"/>
    <n v="2027"/>
    <n v="1810"/>
    <n v="306.95999999999998"/>
    <n v="349.16699999999997"/>
    <n v="253.24199999999999"/>
    <n v="280.101"/>
    <n v="222.54599999999999"/>
    <n v="245.56800000000001"/>
    <n v="230.22"/>
    <n v="203.36099999999999"/>
    <n v="191.85"/>
    <n v="207.19800000000001"/>
    <n v="272.42700000000002"/>
    <n v="291.61200000000002"/>
    <n v="203.36099999999999"/>
    <n v="211.035"/>
    <n v="118.947"/>
    <n v="111.273"/>
    <n v="53.718000000000004"/>
    <n v="76.739999999999995"/>
  </r>
  <r>
    <s v="Lynchburg city"/>
    <x v="2"/>
    <x v="4"/>
    <n v="73726"/>
    <n v="37584"/>
    <n v="36142"/>
    <n v="3612.5740000000001"/>
    <n v="4054.93"/>
    <n v="4792.1899999999996"/>
    <n v="4571.0119999999997"/>
    <n v="3907.4780000000001"/>
    <n v="3907.4780000000001"/>
    <n v="4054.93"/>
    <n v="4128.6559999999999"/>
    <n v="5603.1760000000004"/>
    <n v="5898.08"/>
    <n v="5971.8059999999996"/>
    <n v="5750.6279999999997"/>
    <n v="5013.3680000000004"/>
    <n v="4202.3819999999996"/>
    <n v="3170.2179999999998"/>
    <n v="2138.0540000000001"/>
    <n v="1843.15"/>
    <n v="1105.8900000000001"/>
  </r>
  <r>
    <s v="Lynchburg city"/>
    <x v="2"/>
    <x v="0"/>
    <n v="71357"/>
    <n v="32558"/>
    <n v="38799"/>
    <n v="4638.2049999999999"/>
    <n v="3710.5639999999999"/>
    <n v="3710.5639999999999"/>
    <n v="7421.1279999999997"/>
    <n v="8919.625"/>
    <n v="5066.3469999999998"/>
    <n v="3853.2779999999998"/>
    <n v="3496.4929999999999"/>
    <n v="3924.6350000000002"/>
    <n v="4067.3490000000002"/>
    <n v="4067.3490000000002"/>
    <n v="3710.5639999999999"/>
    <n v="2996.9940000000001"/>
    <n v="2782.9229999999998"/>
    <n v="2212.067"/>
    <n v="2497.4949999999999"/>
    <n v="2069.3530000000001"/>
    <n v="2140.71"/>
  </r>
  <r>
    <s v="Lynchburg city"/>
    <x v="2"/>
    <x v="1"/>
    <n v="73726"/>
    <n v="34266"/>
    <n v="39460"/>
    <n v="4497.2860000000001"/>
    <n v="3833.752"/>
    <n v="3833.752"/>
    <n v="8109.86"/>
    <n v="10690.27"/>
    <n v="4718.4639999999999"/>
    <n v="3907.4780000000001"/>
    <n v="3686.3"/>
    <n v="3907.4780000000001"/>
    <n v="4276.1080000000002"/>
    <n v="4497.2860000000001"/>
    <n v="3907.4780000000001"/>
    <n v="3465.1219999999998"/>
    <n v="2580.41"/>
    <n v="2064.328"/>
    <n v="2064.328"/>
    <n v="1695.6980000000001"/>
    <n v="1916.876"/>
  </r>
  <r>
    <s v="Lynchburg city"/>
    <x v="2"/>
    <x v="4"/>
    <n v="76467"/>
    <n v="35970"/>
    <n v="40497"/>
    <n v="4588.0200000000004"/>
    <n v="4205.6850000000004"/>
    <n v="3746.8829999999998"/>
    <n v="8258.4359999999997"/>
    <n v="12387.654"/>
    <n v="5505.6239999999998"/>
    <n v="4052.7510000000002"/>
    <n v="3441.0149999999999"/>
    <n v="3746.8829999999998"/>
    <n v="4129.2179999999998"/>
    <n v="4282.152"/>
    <n v="4282.152"/>
    <n v="3517.482"/>
    <n v="2752.8119999999999"/>
    <n v="2294.0100000000002"/>
    <n v="1911.675"/>
    <n v="1605.807"/>
    <n v="1911.675"/>
  </r>
  <r>
    <s v="Lynchburg city"/>
    <x v="2"/>
    <x v="7"/>
    <n v="78755"/>
    <n v="36987"/>
    <n v="41768"/>
    <n v="4725.3"/>
    <n v="3780.24"/>
    <n v="4331.5249999999996"/>
    <n v="8348.0300000000007"/>
    <n v="13545.86"/>
    <n v="5827.87"/>
    <n v="4410.28"/>
    <n v="3228.9549999999999"/>
    <n v="3701.4850000000001"/>
    <n v="3701.4850000000001"/>
    <n v="4174.0150000000003"/>
    <n v="4331.5249999999996"/>
    <n v="3622.73"/>
    <n v="3071.4450000000002"/>
    <n v="2441.4050000000002"/>
    <n v="1732.61"/>
    <n v="1732.61"/>
    <n v="2047.63"/>
  </r>
  <r>
    <s v="Lynchburg city"/>
    <x v="2"/>
    <x v="2"/>
    <n v="74849"/>
    <n v="34934"/>
    <n v="39915"/>
    <n v="4490.9399999999996"/>
    <n v="4041.846"/>
    <n v="3667.6010000000001"/>
    <n v="8233.39"/>
    <n v="11152.501"/>
    <n v="5014.8829999999998"/>
    <n v="3966.9969999999998"/>
    <n v="3892.1480000000001"/>
    <n v="3667.6010000000001"/>
    <n v="4341.2420000000002"/>
    <n v="4416.0910000000003"/>
    <n v="4041.846"/>
    <n v="3517.9029999999998"/>
    <n v="2694.5639999999999"/>
    <n v="2095.7719999999999"/>
    <n v="1946.0740000000001"/>
    <n v="1721.527"/>
    <n v="2020.923"/>
  </r>
  <r>
    <s v="Lynchburg city"/>
    <x v="2"/>
    <x v="6"/>
    <n v="77626"/>
    <n v="36525"/>
    <n v="41101"/>
    <n v="4735.1859999999997"/>
    <n v="3881.3"/>
    <n v="4269.43"/>
    <n v="8073.1040000000003"/>
    <n v="12885.915999999999"/>
    <n v="5744.3239999999996"/>
    <n v="4114.1779999999999"/>
    <n v="3337.9180000000001"/>
    <n v="3648.422"/>
    <n v="4036.5520000000001"/>
    <n v="4269.43"/>
    <n v="4269.43"/>
    <n v="3570.7959999999998"/>
    <n v="2716.91"/>
    <n v="2484.0320000000002"/>
    <n v="1940.65"/>
    <n v="1474.894"/>
    <n v="2018.2760000000001"/>
  </r>
  <r>
    <s v="Lynchburg city"/>
    <x v="2"/>
    <x v="3"/>
    <n v="75657"/>
    <n v="35319"/>
    <n v="40338"/>
    <n v="4539.42"/>
    <n v="4161.1350000000002"/>
    <n v="3555.8789999999999"/>
    <n v="8322.27"/>
    <n v="11499.864"/>
    <n v="5522.9610000000002"/>
    <n v="4009.8209999999999"/>
    <n v="3631.5360000000001"/>
    <n v="3555.8789999999999"/>
    <n v="4236.7920000000004"/>
    <n v="4388.1059999999998"/>
    <n v="4009.8209999999999"/>
    <n v="3707.1930000000002"/>
    <n v="2496.681"/>
    <n v="2345.3670000000002"/>
    <n v="1967.0820000000001"/>
    <n v="1664.454"/>
    <n v="1967.0820000000001"/>
  </r>
  <r>
    <s v="Lynchburg city"/>
    <x v="2"/>
    <x v="5"/>
    <n v="78158"/>
    <n v="36717"/>
    <n v="41441"/>
    <n v="4611.3220000000001"/>
    <n v="3751.5839999999998"/>
    <n v="4455.0060000000003"/>
    <n v="8675.5380000000005"/>
    <n v="13052.386"/>
    <n v="5783.692"/>
    <n v="4220.5320000000002"/>
    <n v="3360.7939999999999"/>
    <n v="3517.11"/>
    <n v="3907.9"/>
    <n v="4142.3739999999998"/>
    <n v="4220.5320000000002"/>
    <n v="3673.4259999999999"/>
    <n v="2813.6880000000001"/>
    <n v="2501.056"/>
    <n v="1797.634"/>
    <n v="1641.318"/>
    <n v="1953.95"/>
  </r>
  <r>
    <s v="Lynchburg city"/>
    <x v="2"/>
    <x v="8"/>
    <n v="79237"/>
    <n v="37166"/>
    <n v="42071"/>
    <n v="4776"/>
    <n v="3748"/>
    <n v="4471"/>
    <n v="8541"/>
    <n v="13746"/>
    <n v="6036"/>
    <n v="4328"/>
    <n v="3635"/>
    <n v="3327"/>
    <n v="3597"/>
    <n v="4054"/>
    <n v="4204"/>
    <n v="3758"/>
    <n v="3111"/>
    <n v="2539"/>
    <n v="1722"/>
    <n v="1584"/>
    <n v="2060"/>
  </r>
  <r>
    <s v="Lynn"/>
    <x v="31"/>
    <x v="1"/>
    <n v="5988"/>
    <n v="2931"/>
    <n v="3057"/>
    <n v="431.13600000000002"/>
    <n v="443.11200000000002"/>
    <n v="485.02800000000002"/>
    <n v="467.06400000000002"/>
    <n v="311.37599999999998"/>
    <n v="335.32799999999997"/>
    <n v="281.43599999999998"/>
    <n v="167.66399999999999"/>
    <n v="580.83600000000001"/>
    <n v="485.02800000000002"/>
    <n v="425.14800000000002"/>
    <n v="347.30399999999997"/>
    <n v="275.44799999999998"/>
    <n v="269.45999999999998"/>
    <n v="299.39999999999998"/>
    <n v="179.64"/>
    <n v="137.72399999999999"/>
    <n v="65.867999999999995"/>
  </r>
  <r>
    <s v="Lynn"/>
    <x v="31"/>
    <x v="2"/>
    <n v="5927"/>
    <n v="2933"/>
    <n v="2994"/>
    <n v="420.81700000000001"/>
    <n v="414.89"/>
    <n v="468.233"/>
    <n v="509.72199999999998"/>
    <n v="290.423"/>
    <n v="302.27699999999999"/>
    <n v="343.76600000000002"/>
    <n v="237.08"/>
    <n v="491.94099999999997"/>
    <n v="438.59800000000001"/>
    <n v="426.74400000000003"/>
    <n v="343.76600000000002"/>
    <n v="296.35000000000002"/>
    <n v="243.00700000000001"/>
    <n v="290.423"/>
    <n v="201.518"/>
    <n v="148.17500000000001"/>
    <n v="59.27"/>
  </r>
  <r>
    <s v="Lynn"/>
    <x v="31"/>
    <x v="0"/>
    <n v="5841"/>
    <n v="2920"/>
    <n v="2921"/>
    <n v="467.28"/>
    <n v="490.64400000000001"/>
    <n v="414.71100000000001"/>
    <n v="461.43900000000002"/>
    <n v="356.30099999999999"/>
    <n v="286.209"/>
    <n v="303.73200000000003"/>
    <n v="204.435"/>
    <n v="473.12099999999998"/>
    <n v="461.43900000000002"/>
    <n v="403.029"/>
    <n v="344.61900000000003"/>
    <n v="262.84500000000003"/>
    <n v="280.36799999999999"/>
    <n v="274.52699999999999"/>
    <n v="157.70699999999999"/>
    <n v="146.02500000000001"/>
    <n v="52.569000000000003"/>
  </r>
  <r>
    <s v="Lynn"/>
    <x v="31"/>
    <x v="3"/>
    <n v="5886"/>
    <n v="2955"/>
    <n v="2931"/>
    <n v="417.90600000000001"/>
    <n v="464.99400000000003"/>
    <n v="406.13400000000001"/>
    <n v="494.42399999999998"/>
    <n v="270.75599999999997"/>
    <n v="317.84399999999999"/>
    <n v="294.3"/>
    <n v="235.44"/>
    <n v="464.99400000000003"/>
    <n v="494.42399999999998"/>
    <n v="441.45"/>
    <n v="359.04599999999999"/>
    <n v="300.18599999999998"/>
    <n v="247.21199999999999"/>
    <n v="241.32599999999999"/>
    <n v="211.89599999999999"/>
    <n v="158.922"/>
    <n v="64.745999999999995"/>
  </r>
  <r>
    <s v="Lynn"/>
    <x v="31"/>
    <x v="5"/>
    <n v="5841"/>
    <n v="2936"/>
    <n v="2905"/>
    <n v="297.89100000000002"/>
    <n v="303.73200000000003"/>
    <n v="408.87"/>
    <n v="420.55200000000002"/>
    <n v="280.36799999999999"/>
    <n v="233.64"/>
    <n v="303.73200000000003"/>
    <n v="245.322"/>
    <n v="432.23399999999998"/>
    <n v="438.07499999999999"/>
    <n v="525.69000000000005"/>
    <n v="584.1"/>
    <n v="350.46"/>
    <n v="426.39299999999997"/>
    <n v="216.11699999999999"/>
    <n v="110.979"/>
    <n v="204.435"/>
    <n v="70.091999999999999"/>
  </r>
  <r>
    <s v="Lynn"/>
    <x v="31"/>
    <x v="4"/>
    <n v="5841"/>
    <n v="2972"/>
    <n v="2869"/>
    <n v="426.39299999999997"/>
    <n v="514.00800000000004"/>
    <n v="379.66500000000002"/>
    <n v="502.32600000000002"/>
    <n v="216.11699999999999"/>
    <n v="315.41399999999999"/>
    <n v="327.096"/>
    <n v="280.36799999999999"/>
    <n v="367.983"/>
    <n v="455.59800000000001"/>
    <n v="449.75700000000001"/>
    <n v="373.82400000000001"/>
    <n v="315.41399999999999"/>
    <n v="262.84500000000003"/>
    <n v="221.958"/>
    <n v="192.75299999999999"/>
    <n v="181.071"/>
    <n v="64.251000000000005"/>
  </r>
  <r>
    <s v="Lynn"/>
    <x v="31"/>
    <x v="4"/>
    <n v="5927"/>
    <n v="2990"/>
    <n v="2937"/>
    <n v="290.423"/>
    <n v="361.54700000000003"/>
    <n v="385.255"/>
    <n v="343.76600000000002"/>
    <n v="290.423"/>
    <n v="331.91199999999998"/>
    <n v="331.91199999999998"/>
    <n v="278.56900000000002"/>
    <n v="349.69299999999998"/>
    <n v="426.74400000000003"/>
    <n v="509.72199999999998"/>
    <n v="533.42999999999995"/>
    <n v="414.89"/>
    <n v="320.05799999999999"/>
    <n v="290.423"/>
    <n v="165.95599999999999"/>
    <n v="165.95599999999999"/>
    <n v="136.321"/>
  </r>
  <r>
    <s v="Lynn"/>
    <x v="31"/>
    <x v="8"/>
    <n v="5785"/>
    <n v="2957"/>
    <n v="2828"/>
    <n v="386"/>
    <n v="498"/>
    <n v="409"/>
    <n v="396"/>
    <n v="287"/>
    <n v="346"/>
    <n v="345"/>
    <n v="340"/>
    <n v="345"/>
    <n v="300"/>
    <n v="440"/>
    <n v="400"/>
    <n v="321"/>
    <n v="344"/>
    <n v="218"/>
    <n v="190"/>
    <n v="120"/>
    <n v="100"/>
  </r>
  <r>
    <s v="Lynn"/>
    <x v="31"/>
    <x v="6"/>
    <n v="5927"/>
    <n v="2962"/>
    <n v="2965"/>
    <n v="207.44499999999999"/>
    <n v="290.423"/>
    <n v="254.86099999999999"/>
    <n v="296.35000000000002"/>
    <n v="195.59100000000001"/>
    <n v="231.15299999999999"/>
    <n v="243.00700000000001"/>
    <n v="266.71499999999997"/>
    <n v="343.76600000000002"/>
    <n v="414.89"/>
    <n v="533.42999999999995"/>
    <n v="521.57600000000002"/>
    <n v="515.649"/>
    <n v="491.94099999999997"/>
    <n v="325.98500000000001"/>
    <n v="314.13099999999997"/>
    <n v="243.00700000000001"/>
    <n v="237.08"/>
  </r>
  <r>
    <s v="Lynn"/>
    <x v="31"/>
    <x v="4"/>
    <n v="5927"/>
    <n v="2914"/>
    <n v="3013"/>
    <n v="408.96300000000002"/>
    <n v="397.10899999999998"/>
    <n v="450.452"/>
    <n v="414.89"/>
    <n v="325.98500000000001"/>
    <n v="272.642"/>
    <n v="296.35000000000002"/>
    <n v="349.69299999999998"/>
    <n v="308.20400000000001"/>
    <n v="403.036"/>
    <n v="403.036"/>
    <n v="456.37900000000002"/>
    <n v="331.91199999999998"/>
    <n v="314.13099999999997"/>
    <n v="260.78800000000001"/>
    <n v="225.226"/>
    <n v="207.44499999999999"/>
    <n v="106.68600000000001"/>
  </r>
  <r>
    <s v="Lynn"/>
    <x v="31"/>
    <x v="7"/>
    <n v="5723"/>
    <n v="2891"/>
    <n v="2832"/>
    <n v="383.44099999999997"/>
    <n v="526.51599999999996"/>
    <n v="343.38"/>
    <n v="457.84"/>
    <n v="297.596"/>
    <n v="286.14999999999998"/>
    <n v="349.10300000000001"/>
    <n v="354.82600000000002"/>
    <n v="280.42700000000002"/>
    <n v="337.65699999999998"/>
    <n v="463.56299999999999"/>
    <n v="383.44099999999997"/>
    <n v="337.65699999999998"/>
    <n v="331.93400000000003"/>
    <n v="148.798"/>
    <n v="188.85900000000001"/>
    <n v="160.244"/>
    <n v="91.567999999999998"/>
  </r>
  <r>
    <s v="Lynn"/>
    <x v="31"/>
    <x v="5"/>
    <n v="5764"/>
    <n v="2902"/>
    <n v="2862"/>
    <n v="415.00799999999998"/>
    <n v="541.81600000000003"/>
    <n v="345.84"/>
    <n v="478.41199999999998"/>
    <n v="213.268"/>
    <n v="328.548"/>
    <n v="334.31200000000001"/>
    <n v="345.84"/>
    <n v="276.67200000000003"/>
    <n v="397.71600000000001"/>
    <n v="455.35599999999999"/>
    <n v="386.18799999999999"/>
    <n v="328.548"/>
    <n v="334.31200000000001"/>
    <n v="155.62799999999999"/>
    <n v="190.21199999999999"/>
    <n v="149.864"/>
    <n v="86.46"/>
  </r>
  <r>
    <s v="Lyon"/>
    <x v="47"/>
    <x v="2"/>
    <n v="51937"/>
    <n v="26200"/>
    <n v="25737"/>
    <n v="3427.8420000000001"/>
    <n v="3427.8420000000001"/>
    <n v="3739.4639999999999"/>
    <n v="3843.3380000000002"/>
    <n v="2700.7240000000002"/>
    <n v="2337.165"/>
    <n v="2700.7240000000002"/>
    <n v="3531.7159999999999"/>
    <n v="3220.0940000000001"/>
    <n v="3999.1489999999999"/>
    <n v="3843.3380000000002"/>
    <n v="3531.7159999999999"/>
    <n v="3687.527"/>
    <n v="3012.346"/>
    <n v="1973.606"/>
    <n v="1350.3620000000001"/>
    <n v="830.99199999999996"/>
    <n v="779.05499999999995"/>
  </r>
  <r>
    <s v="Lyon"/>
    <x v="47"/>
    <x v="1"/>
    <n v="51515"/>
    <n v="26132"/>
    <n v="25383"/>
    <n v="3399.99"/>
    <n v="3296.96"/>
    <n v="4018.17"/>
    <n v="3657.5650000000001"/>
    <n v="2575.75"/>
    <n v="2421.2049999999999"/>
    <n v="3090.9"/>
    <n v="3709.08"/>
    <n v="3090.9"/>
    <n v="3812.11"/>
    <n v="3915.14"/>
    <n v="3657.5650000000001"/>
    <n v="3503.02"/>
    <n v="2936.355"/>
    <n v="1803.0250000000001"/>
    <n v="1339.39"/>
    <n v="669.69500000000005"/>
    <n v="669.69500000000005"/>
  </r>
  <r>
    <s v="Lyon"/>
    <x v="47"/>
    <x v="8"/>
    <n v="52303"/>
    <n v="26400"/>
    <n v="25903"/>
    <n v="2927"/>
    <n v="3691"/>
    <n v="2788"/>
    <n v="3252"/>
    <n v="2348"/>
    <n v="2930"/>
    <n v="3113"/>
    <n v="2894"/>
    <n v="3071"/>
    <n v="3142"/>
    <n v="3791"/>
    <n v="3791"/>
    <n v="4014"/>
    <n v="4046"/>
    <n v="2835"/>
    <n v="1991"/>
    <n v="802"/>
    <n v="877"/>
  </r>
  <r>
    <s v="Lyon"/>
    <x v="47"/>
    <x v="0"/>
    <n v="50931"/>
    <n v="26069"/>
    <n v="24862"/>
    <n v="3004.9290000000001"/>
    <n v="3208.6529999999998"/>
    <n v="4278.2039999999997"/>
    <n v="4685.652"/>
    <n v="2546.5500000000002"/>
    <n v="2393.7570000000001"/>
    <n v="2699.3429999999998"/>
    <n v="3310.5149999999999"/>
    <n v="3055.86"/>
    <n v="4125.4110000000001"/>
    <n v="3616.1010000000001"/>
    <n v="3310.5149999999999"/>
    <n v="3412.377"/>
    <n v="2597.4810000000002"/>
    <n v="1833.5160000000001"/>
    <n v="1426.068"/>
    <n v="611.17200000000003"/>
    <n v="713.03399999999999"/>
  </r>
  <r>
    <s v="Lyon"/>
    <x v="47"/>
    <x v="7"/>
    <n v="51897"/>
    <n v="26220"/>
    <n v="25677"/>
    <n v="2906.232"/>
    <n v="3632.79"/>
    <n v="2958.1289999999999"/>
    <n v="3269.511"/>
    <n v="2542.953"/>
    <n v="2750.5410000000002"/>
    <n v="3010.0259999999998"/>
    <n v="2802.4380000000001"/>
    <n v="3010.0259999999998"/>
    <n v="3269.511"/>
    <n v="3788.4810000000002"/>
    <n v="3892.2750000000001"/>
    <n v="3788.4810000000002"/>
    <n v="3892.2750000000001"/>
    <n v="2802.4380000000001"/>
    <n v="1868.2919999999999"/>
    <n v="934.14599999999996"/>
    <n v="830.35199999999998"/>
  </r>
  <r>
    <s v="Lyon"/>
    <x v="47"/>
    <x v="3"/>
    <n v="51797"/>
    <n v="26094"/>
    <n v="25703"/>
    <n v="3263.2109999999998"/>
    <n v="3418.6019999999999"/>
    <n v="3781.181"/>
    <n v="3625.79"/>
    <n v="2538.0529999999999"/>
    <n v="2538.0529999999999"/>
    <n v="2848.835"/>
    <n v="3418.6019999999999"/>
    <n v="3004.2260000000001"/>
    <n v="3884.7750000000001"/>
    <n v="3781.181"/>
    <n v="3470.3989999999999"/>
    <n v="3781.181"/>
    <n v="3107.82"/>
    <n v="2227.2710000000002"/>
    <n v="1294.925"/>
    <n v="932.346"/>
    <n v="880.54899999999998"/>
  </r>
  <r>
    <s v="Lyon"/>
    <x v="47"/>
    <x v="4"/>
    <n v="51648"/>
    <n v="26171"/>
    <n v="25477"/>
    <n v="3047.232"/>
    <n v="3615.36"/>
    <n v="3460.4160000000002"/>
    <n v="3512.0639999999999"/>
    <n v="2530.752"/>
    <n v="2634.0479999999998"/>
    <n v="2892.288"/>
    <n v="3150.5279999999998"/>
    <n v="2995.5839999999998"/>
    <n v="3615.36"/>
    <n v="3976.8960000000002"/>
    <n v="3357.12"/>
    <n v="4028.5439999999999"/>
    <n v="3408.768"/>
    <n v="2169.2159999999999"/>
    <n v="1291.2"/>
    <n v="929.66399999999999"/>
    <n v="1032.96"/>
  </r>
  <r>
    <s v="Lyon"/>
    <x v="47"/>
    <x v="6"/>
    <n v="51579"/>
    <n v="26047"/>
    <n v="25532"/>
    <n v="2940.0030000000002"/>
    <n v="3662.1089999999999"/>
    <n v="3249.4769999999999"/>
    <n v="3404.2139999999999"/>
    <n v="2475.7919999999999"/>
    <n v="2682.1080000000002"/>
    <n v="2888.424"/>
    <n v="3043.1610000000001"/>
    <n v="2991.5819999999999"/>
    <n v="3507.3719999999998"/>
    <n v="3920.0039999999999"/>
    <n v="3816.846"/>
    <n v="3765.2669999999998"/>
    <n v="3352.6350000000002"/>
    <n v="2527.3710000000001"/>
    <n v="1495.7909999999999"/>
    <n v="876.84299999999996"/>
    <n v="980.00099999999998"/>
  </r>
  <r>
    <s v="Lyon"/>
    <x v="47"/>
    <x v="5"/>
    <n v="51657"/>
    <n v="26001"/>
    <n v="25656"/>
    <n v="2944.4490000000001"/>
    <n v="3770.9609999999998"/>
    <n v="2944.4490000000001"/>
    <n v="3306.0479999999998"/>
    <n v="2531.1930000000002"/>
    <n v="2686.1640000000002"/>
    <n v="2892.7919999999999"/>
    <n v="2996.1060000000002"/>
    <n v="2892.7919999999999"/>
    <n v="3409.3620000000001"/>
    <n v="3822.6179999999999"/>
    <n v="3719.3040000000001"/>
    <n v="3925.9319999999998"/>
    <n v="3615.99"/>
    <n v="2582.85"/>
    <n v="1704.681"/>
    <n v="929.82600000000002"/>
    <n v="878.16899999999998"/>
  </r>
  <r>
    <s v="Lyon"/>
    <x v="29"/>
    <x v="1"/>
    <n v="34974"/>
    <n v="17239"/>
    <n v="17735"/>
    <n v="2483.154"/>
    <n v="2378.232"/>
    <n v="2063.4659999999999"/>
    <n v="2902.8420000000001"/>
    <n v="4581.5940000000001"/>
    <n v="2273.31"/>
    <n v="1888.596"/>
    <n v="1748.7"/>
    <n v="2273.31"/>
    <n v="2413.2060000000001"/>
    <n v="2168.3879999999999"/>
    <n v="1958.5440000000001"/>
    <n v="1678.752"/>
    <n v="1119.1679999999999"/>
    <n v="839.37599999999998"/>
    <n v="734.45399999999995"/>
    <n v="594.55799999999999"/>
    <n v="839.37599999999998"/>
  </r>
  <r>
    <s v="Lyon"/>
    <x v="29"/>
    <x v="0"/>
    <n v="35186"/>
    <n v="17550"/>
    <n v="17636"/>
    <n v="2568.578"/>
    <n v="2287.09"/>
    <n v="2075.9740000000002"/>
    <n v="3096.3679999999999"/>
    <n v="5207.5280000000002"/>
    <n v="1829.672"/>
    <n v="1653.742"/>
    <n v="1935.23"/>
    <n v="2075.9740000000002"/>
    <n v="2427.8339999999998"/>
    <n v="2216.7179999999998"/>
    <n v="1794.4860000000001"/>
    <n v="1618.556"/>
    <n v="1125.952"/>
    <n v="985.20799999999997"/>
    <n v="774.09199999999998"/>
    <n v="562.976"/>
    <n v="914.83600000000001"/>
  </r>
  <r>
    <s v="Lyon"/>
    <x v="29"/>
    <x v="2"/>
    <n v="34561"/>
    <n v="16874"/>
    <n v="17687"/>
    <n v="2453.8310000000001"/>
    <n v="2246.4650000000001"/>
    <n v="2108.221"/>
    <n v="2834.002"/>
    <n v="4527.491"/>
    <n v="2281.0259999999998"/>
    <n v="1969.9770000000001"/>
    <n v="1728.05"/>
    <n v="2073.66"/>
    <n v="2315.587"/>
    <n v="2211.904"/>
    <n v="1900.855"/>
    <n v="1797.172"/>
    <n v="1105.952"/>
    <n v="898.58600000000001"/>
    <n v="725.78099999999995"/>
    <n v="552.976"/>
    <n v="829.46400000000006"/>
  </r>
  <r>
    <s v="Lyon"/>
    <x v="29"/>
    <x v="3"/>
    <n v="34103"/>
    <n v="16612"/>
    <n v="17491"/>
    <n v="2387.21"/>
    <n v="2353.107"/>
    <n v="1977.9739999999999"/>
    <n v="2694.1370000000002"/>
    <n v="4433.3900000000003"/>
    <n v="2250.7979999999998"/>
    <n v="1943.8710000000001"/>
    <n v="1671.047"/>
    <n v="2046.18"/>
    <n v="2284.9009999999998"/>
    <n v="2080.2829999999999"/>
    <n v="1875.665"/>
    <n v="1943.8710000000001"/>
    <n v="1057.193"/>
    <n v="988.98699999999997"/>
    <n v="682.06"/>
    <n v="579.75099999999998"/>
    <n v="818.47199999999998"/>
  </r>
  <r>
    <s v="Lyon"/>
    <x v="29"/>
    <x v="7"/>
    <n v="33401"/>
    <n v="16250"/>
    <n v="17151"/>
    <n v="2070.8620000000001"/>
    <n v="2338.0700000000002"/>
    <n v="1837.0550000000001"/>
    <n v="2738.8820000000001"/>
    <n v="4408.9319999999998"/>
    <n v="2137.6640000000002"/>
    <n v="1970.6590000000001"/>
    <n v="1503.0450000000001"/>
    <n v="1970.6590000000001"/>
    <n v="1770.2529999999999"/>
    <n v="2037.461"/>
    <n v="2137.6640000000002"/>
    <n v="1970.6590000000001"/>
    <n v="1469.644"/>
    <n v="968.62900000000002"/>
    <n v="634.61900000000003"/>
    <n v="668.02"/>
    <n v="734.822"/>
  </r>
  <r>
    <s v="Lyon"/>
    <x v="29"/>
    <x v="8"/>
    <n v="33302"/>
    <n v="16165"/>
    <n v="17137"/>
    <n v="1988"/>
    <n v="2164"/>
    <n v="2062"/>
    <n v="2662"/>
    <n v="4517"/>
    <n v="2102"/>
    <n v="1928"/>
    <n v="1485"/>
    <n v="1949"/>
    <n v="1736"/>
    <n v="1971"/>
    <n v="2329"/>
    <n v="1807"/>
    <n v="1556"/>
    <n v="967"/>
    <n v="716"/>
    <n v="797"/>
    <n v="566"/>
  </r>
  <r>
    <s v="Lyon"/>
    <x v="29"/>
    <x v="6"/>
    <n v="33510"/>
    <n v="16312"/>
    <n v="17198"/>
    <n v="2211.66"/>
    <n v="2245.17"/>
    <n v="1943.58"/>
    <n v="2647.29"/>
    <n v="4624.38"/>
    <n v="2077.62"/>
    <n v="1943.58"/>
    <n v="1574.97"/>
    <n v="1910.07"/>
    <n v="2010.6"/>
    <n v="2010.6"/>
    <n v="1910.07"/>
    <n v="2010.6"/>
    <n v="1239.8699999999999"/>
    <n v="1005.3"/>
    <n v="703.71"/>
    <n v="670.2"/>
    <n v="737.22"/>
  </r>
  <r>
    <s v="Lyon"/>
    <x v="29"/>
    <x v="4"/>
    <n v="33624"/>
    <n v="16359"/>
    <n v="17265"/>
    <n v="2219.1840000000002"/>
    <n v="2387.3040000000001"/>
    <n v="1882.944"/>
    <n v="2656.2959999999998"/>
    <n v="4572.8639999999996"/>
    <n v="2185.56"/>
    <n v="1916.568"/>
    <n v="1647.576"/>
    <n v="1882.944"/>
    <n v="2084.6880000000001"/>
    <n v="2084.6880000000001"/>
    <n v="1950.192"/>
    <n v="1815.6959999999999"/>
    <n v="1210.4639999999999"/>
    <n v="975.096"/>
    <n v="739.72799999999995"/>
    <n v="605.23199999999997"/>
    <n v="773.35199999999998"/>
  </r>
  <r>
    <s v="Lyon"/>
    <x v="29"/>
    <x v="5"/>
    <n v="33462"/>
    <n v="16262"/>
    <n v="17200"/>
    <n v="2108.1060000000002"/>
    <n v="2342.34"/>
    <n v="1873.8720000000001"/>
    <n v="2676.96"/>
    <n v="4617.7560000000003"/>
    <n v="2041.182"/>
    <n v="1940.796"/>
    <n v="1706.5619999999999"/>
    <n v="1840.41"/>
    <n v="1873.8720000000001"/>
    <n v="1974.258"/>
    <n v="2041.182"/>
    <n v="1974.258"/>
    <n v="1271.556"/>
    <n v="1037.3219999999999"/>
    <n v="702.702"/>
    <n v="669.24"/>
    <n v="736.16399999999999"/>
  </r>
  <r>
    <s v="Lyon"/>
    <x v="20"/>
    <x v="3"/>
    <n v="25714"/>
    <n v="12668"/>
    <n v="13046"/>
    <n v="1799.98"/>
    <n v="1774.2660000000001"/>
    <n v="1594.268"/>
    <n v="2005.692"/>
    <n v="2417.116"/>
    <n v="1902.836"/>
    <n v="1594.268"/>
    <n v="1105.702"/>
    <n v="1697.124"/>
    <n v="1774.2660000000001"/>
    <n v="1774.2660000000001"/>
    <n v="1414.27"/>
    <n v="1388.556"/>
    <n v="951.41800000000001"/>
    <n v="642.85"/>
    <n v="565.70799999999997"/>
    <n v="539.99400000000003"/>
    <n v="771.42"/>
  </r>
  <r>
    <s v="Lyon"/>
    <x v="20"/>
    <x v="1"/>
    <n v="25606"/>
    <n v="12673"/>
    <n v="12933"/>
    <n v="1689.9960000000001"/>
    <n v="1792.42"/>
    <n v="1613.1780000000001"/>
    <n v="2125.2979999999998"/>
    <n v="2406.9639999999999"/>
    <n v="1792.42"/>
    <n v="1485.1479999999999"/>
    <n v="1254.694"/>
    <n v="1664.39"/>
    <n v="1894.8440000000001"/>
    <n v="1766.8140000000001"/>
    <n v="1305.9059999999999"/>
    <n v="1305.9059999999999"/>
    <n v="921.81600000000003"/>
    <n v="614.54399999999998"/>
    <n v="691.36199999999997"/>
    <n v="486.51400000000001"/>
    <n v="768.18"/>
  </r>
  <r>
    <s v="Lyon"/>
    <x v="20"/>
    <x v="2"/>
    <n v="25716"/>
    <n v="12620"/>
    <n v="13096"/>
    <n v="1748.6880000000001"/>
    <n v="1851.5519999999999"/>
    <n v="1594.3920000000001"/>
    <n v="2057.2800000000002"/>
    <n v="2443.02"/>
    <n v="1877.268"/>
    <n v="1517.2439999999999"/>
    <n v="1157.22"/>
    <n v="1645.8240000000001"/>
    <n v="1851.5519999999999"/>
    <n v="1774.404"/>
    <n v="1362.9480000000001"/>
    <n v="1362.9480000000001"/>
    <n v="925.77599999999995"/>
    <n v="642.9"/>
    <n v="642.9"/>
    <n v="540.03599999999994"/>
    <n v="771.48"/>
  </r>
  <r>
    <s v="Lyon"/>
    <x v="20"/>
    <x v="0"/>
    <n v="24910"/>
    <n v="12337"/>
    <n v="12573"/>
    <n v="1569.33"/>
    <n v="1693.88"/>
    <n v="1544.42"/>
    <n v="2017.71"/>
    <n v="2142.2600000000002"/>
    <n v="1893.16"/>
    <n v="1469.69"/>
    <n v="1245.5"/>
    <n v="1619.15"/>
    <n v="1893.16"/>
    <n v="1768.61"/>
    <n v="1220.5899999999999"/>
    <n v="1270.4100000000001"/>
    <n v="896.76"/>
    <n v="647.66"/>
    <n v="747.3"/>
    <n v="523.11"/>
    <n v="772.21"/>
  </r>
  <r>
    <s v="Lyon"/>
    <x v="20"/>
    <x v="4"/>
    <n v="25703"/>
    <n v="12740"/>
    <n v="12963"/>
    <n v="1824.913"/>
    <n v="1747.8040000000001"/>
    <n v="1644.992"/>
    <n v="1979.1310000000001"/>
    <n v="2236.1610000000001"/>
    <n v="1850.616"/>
    <n v="1696.3979999999999"/>
    <n v="1310.8530000000001"/>
    <n v="1490.7739999999999"/>
    <n v="1722.1010000000001"/>
    <n v="1824.913"/>
    <n v="1490.7739999999999"/>
    <n v="1387.962"/>
    <n v="925.30799999999999"/>
    <n v="719.68399999999997"/>
    <n v="565.46600000000001"/>
    <n v="565.46600000000001"/>
    <n v="771.09"/>
  </r>
  <r>
    <s v="Lyon"/>
    <x v="20"/>
    <x v="6"/>
    <n v="25724"/>
    <n v="12811"/>
    <n v="12913"/>
    <n v="1826.404"/>
    <n v="1800.68"/>
    <n v="1620.6120000000001"/>
    <n v="1955.0239999999999"/>
    <n v="2289.4360000000001"/>
    <n v="1749.232"/>
    <n v="1672.06"/>
    <n v="1414.82"/>
    <n v="1440.5440000000001"/>
    <n v="1594.8879999999999"/>
    <n v="1774.9559999999999"/>
    <n v="1620.6120000000001"/>
    <n v="1389.096"/>
    <n v="926.06399999999996"/>
    <n v="771.72"/>
    <n v="617.37599999999998"/>
    <n v="514.48"/>
    <n v="720.27200000000005"/>
  </r>
  <r>
    <s v="Lyon"/>
    <x v="20"/>
    <x v="5"/>
    <n v="25699"/>
    <n v="12818"/>
    <n v="12881"/>
    <n v="1901.7260000000001"/>
    <n v="1696.134"/>
    <n v="1747.5319999999999"/>
    <n v="1953.124"/>
    <n v="2055.92"/>
    <n v="1773.231"/>
    <n v="1721.8330000000001"/>
    <n v="1464.8430000000001"/>
    <n v="1413.4449999999999"/>
    <n v="1516.241"/>
    <n v="1747.5319999999999"/>
    <n v="1773.231"/>
    <n v="1362.047"/>
    <n v="1002.261"/>
    <n v="719.572"/>
    <n v="616.77599999999995"/>
    <n v="539.67899999999997"/>
    <n v="719.572"/>
  </r>
  <r>
    <s v="Lyon"/>
    <x v="20"/>
    <x v="8"/>
    <n v="25789"/>
    <n v="12902"/>
    <n v="12887"/>
    <n v="1858"/>
    <n v="1746"/>
    <n v="1856"/>
    <n v="1854"/>
    <n v="1914"/>
    <n v="1656"/>
    <n v="1712"/>
    <n v="1680"/>
    <n v="1379"/>
    <n v="1394"/>
    <n v="1684"/>
    <n v="1793"/>
    <n v="1462"/>
    <n v="1102"/>
    <n v="827"/>
    <n v="707"/>
    <n v="464"/>
    <n v="701"/>
  </r>
  <r>
    <s v="Lyon"/>
    <x v="20"/>
    <x v="2"/>
    <n v="24910"/>
    <n v="12620"/>
    <n v="12290"/>
    <n v="1544.42"/>
    <n v="1320.23"/>
    <n v="1818.43"/>
    <n v="1544.42"/>
    <n v="1519.51"/>
    <n v="1394.96"/>
    <n v="1444.78"/>
    <n v="1519.51"/>
    <n v="1320.23"/>
    <n v="1644.06"/>
    <n v="1918.07"/>
    <n v="1918.07"/>
    <n v="1718.79"/>
    <n v="1295.32"/>
    <n v="871.85"/>
    <n v="797.12"/>
    <n v="722.39"/>
    <n v="597.84"/>
  </r>
  <r>
    <s v="Lyon"/>
    <x v="20"/>
    <x v="8"/>
    <n v="25714"/>
    <n v="13248"/>
    <n v="12466"/>
    <n v="1467"/>
    <n v="1963"/>
    <n v="1546"/>
    <n v="1525"/>
    <n v="1347"/>
    <n v="1397"/>
    <n v="1467"/>
    <n v="1614"/>
    <n v="1193"/>
    <n v="1560"/>
    <n v="1903"/>
    <n v="1959"/>
    <n v="1731"/>
    <n v="1353"/>
    <n v="1477"/>
    <n v="1141"/>
    <n v="460"/>
    <n v="611"/>
  </r>
  <r>
    <s v="Lyon"/>
    <x v="6"/>
    <x v="0"/>
    <n v="8325"/>
    <n v="4801"/>
    <n v="3524"/>
    <n v="274.72500000000002"/>
    <n v="216.45"/>
    <n v="391.27499999999998"/>
    <n v="316.35000000000002"/>
    <n v="457.875"/>
    <n v="599.4"/>
    <n v="566.1"/>
    <n v="557.77499999999998"/>
    <n v="782.55"/>
    <n v="740.92499999999995"/>
    <n v="641.02499999999998"/>
    <n v="657.67499999999995"/>
    <n v="491.17500000000001"/>
    <n v="524.47500000000002"/>
    <n v="416.25"/>
    <n v="416.25"/>
    <n v="166.5"/>
    <n v="108.22499999999999"/>
  </r>
  <r>
    <s v="Lyon"/>
    <x v="7"/>
    <x v="0"/>
    <n v="11274"/>
    <n v="5664"/>
    <n v="5610"/>
    <n v="789.18"/>
    <n v="947.01599999999996"/>
    <n v="698.98800000000006"/>
    <n v="868.09799999999996"/>
    <n v="518.60400000000004"/>
    <n v="473.50799999999998"/>
    <n v="665.16600000000005"/>
    <n v="642.61800000000005"/>
    <n v="732.81"/>
    <n v="856.82399999999996"/>
    <n v="879.37199999999996"/>
    <n v="676.44"/>
    <n v="552.42600000000004"/>
    <n v="507.33"/>
    <n v="372.04199999999997"/>
    <n v="293.12400000000002"/>
    <n v="304.39800000000002"/>
    <n v="496.05599999999998"/>
  </r>
  <r>
    <s v="Lyon"/>
    <x v="7"/>
    <x v="8"/>
    <n v="11274"/>
    <n v="5696"/>
    <n v="5578"/>
    <n v="648"/>
    <n v="818"/>
    <n v="776"/>
    <n v="705"/>
    <n v="596"/>
    <n v="656"/>
    <n v="762"/>
    <n v="629"/>
    <n v="727"/>
    <n v="688"/>
    <n v="746"/>
    <n v="740"/>
    <n v="721"/>
    <n v="550"/>
    <n v="593"/>
    <n v="356"/>
    <n v="352"/>
    <n v="211"/>
  </r>
  <r>
    <s v="Lyon"/>
    <x v="7"/>
    <x v="7"/>
    <n v="11623"/>
    <n v="5733"/>
    <n v="5890"/>
    <n v="720.62599999999998"/>
    <n v="720.62599999999998"/>
    <n v="871.72500000000002"/>
    <n v="674.13400000000001"/>
    <n v="825.23299999999995"/>
    <n v="592.77300000000002"/>
    <n v="662.51099999999997"/>
    <n v="569.52700000000004"/>
    <n v="720.62599999999998"/>
    <n v="604.39599999999996"/>
    <n v="825.23299999999995"/>
    <n v="1034.4469999999999"/>
    <n v="662.51099999999997"/>
    <n v="755.495"/>
    <n v="488.166"/>
    <n v="430.05099999999999"/>
    <n v="197.59100000000001"/>
    <n v="267.32900000000001"/>
  </r>
  <r>
    <s v="Lyon"/>
    <x v="7"/>
    <x v="2"/>
    <n v="11579"/>
    <n v="5768"/>
    <n v="5811"/>
    <n v="949.47799999999995"/>
    <n v="1007.373"/>
    <n v="741.05600000000004"/>
    <n v="775.79300000000001"/>
    <n v="497.89699999999999"/>
    <n v="625.26599999999996"/>
    <n v="706.31899999999996"/>
    <n v="590.529"/>
    <n v="717.89800000000002"/>
    <n v="787.37199999999996"/>
    <n v="856.846"/>
    <n v="741.05600000000004"/>
    <n v="602.10799999999995"/>
    <n v="416.84399999999999"/>
    <n v="440.00200000000001"/>
    <n v="382.10700000000003"/>
    <n v="347.37"/>
    <n v="405.26499999999999"/>
  </r>
  <r>
    <s v="Lyon"/>
    <x v="7"/>
    <x v="1"/>
    <n v="11564"/>
    <n v="5768"/>
    <n v="5796"/>
    <n v="925.12"/>
    <n v="982.94"/>
    <n v="728.53200000000004"/>
    <n v="786.35199999999998"/>
    <n v="497.25200000000001"/>
    <n v="647.58399999999995"/>
    <n v="705.404"/>
    <n v="601.32799999999997"/>
    <n v="716.96799999999996"/>
    <n v="809.48"/>
    <n v="867.3"/>
    <n v="740.096"/>
    <n v="555.072"/>
    <n v="497.25200000000001"/>
    <n v="381.61200000000002"/>
    <n v="370.048"/>
    <n v="289.10000000000002"/>
    <n v="474.12400000000002"/>
  </r>
  <r>
    <s v="Lyon"/>
    <x v="7"/>
    <x v="6"/>
    <n v="11680"/>
    <n v="5887"/>
    <n v="5793"/>
    <n v="887.68"/>
    <n v="1097.92"/>
    <n v="782.56"/>
    <n v="747.52"/>
    <n v="548.96"/>
    <n v="584"/>
    <n v="724.16"/>
    <n v="607.36"/>
    <n v="712.48"/>
    <n v="712.48"/>
    <n v="794.24"/>
    <n v="794.24"/>
    <n v="724.16"/>
    <n v="455.52"/>
    <n v="408.8"/>
    <n v="432.16"/>
    <n v="303.68"/>
    <n v="362.08"/>
  </r>
  <r>
    <s v="Lyon"/>
    <x v="7"/>
    <x v="4"/>
    <n v="11659"/>
    <n v="5864"/>
    <n v="5795"/>
    <n v="932.72"/>
    <n v="1142.5820000000001"/>
    <n v="722.85799999999995"/>
    <n v="757.83500000000004"/>
    <n v="547.97299999999996"/>
    <n v="594.60900000000004"/>
    <n v="722.85799999999995"/>
    <n v="617.92700000000002"/>
    <n v="676.22199999999998"/>
    <n v="734.51700000000005"/>
    <n v="816.13"/>
    <n v="781.15300000000002"/>
    <n v="664.56299999999999"/>
    <n v="419.72399999999999"/>
    <n v="431.38299999999998"/>
    <n v="408.065"/>
    <n v="314.79300000000001"/>
    <n v="396.40600000000001"/>
  </r>
  <r>
    <s v="Lyon"/>
    <x v="7"/>
    <x v="3"/>
    <n v="11623"/>
    <n v="5794"/>
    <n v="5829"/>
    <n v="953.08600000000001"/>
    <n v="1034.4469999999999"/>
    <n v="743.87199999999996"/>
    <n v="767.11800000000005"/>
    <n v="523.03499999999997"/>
    <n v="616.01900000000001"/>
    <n v="720.62599999999998"/>
    <n v="627.64200000000005"/>
    <n v="662.51099999999997"/>
    <n v="767.11800000000005"/>
    <n v="848.47900000000004"/>
    <n v="755.495"/>
    <n v="650.88800000000003"/>
    <n v="430.05099999999999"/>
    <n v="418.428"/>
    <n v="383.55900000000003"/>
    <n v="325.44400000000002"/>
    <n v="406.80500000000001"/>
  </r>
  <r>
    <s v="Lyon"/>
    <x v="6"/>
    <x v="1"/>
    <n v="8367"/>
    <n v="4621"/>
    <n v="3746"/>
    <n v="326.31299999999999"/>
    <n v="267.74400000000003"/>
    <n v="451.81799999999998"/>
    <n v="292.84500000000003"/>
    <n v="485.286"/>
    <n v="485.286"/>
    <n v="527.12099999999998"/>
    <n v="502.02"/>
    <n v="635.89200000000005"/>
    <n v="669.36"/>
    <n v="686.09400000000005"/>
    <n v="660.99300000000005"/>
    <n v="677.72699999999998"/>
    <n v="577.32299999999998"/>
    <n v="451.81799999999998"/>
    <n v="334.68"/>
    <n v="234.27600000000001"/>
    <n v="92.037000000000006"/>
  </r>
  <r>
    <s v="Lyon"/>
    <x v="6"/>
    <x v="2"/>
    <n v="8347"/>
    <n v="4573"/>
    <n v="3774"/>
    <n v="308.839"/>
    <n v="300.49200000000002"/>
    <n v="350.57400000000001"/>
    <n v="333.88"/>
    <n v="409.00299999999999"/>
    <n v="525.86099999999999"/>
    <n v="525.86099999999999"/>
    <n v="467.43200000000002"/>
    <n v="626.02499999999998"/>
    <n v="709.495"/>
    <n v="692.80100000000004"/>
    <n v="651.06600000000003"/>
    <n v="742.88300000000004"/>
    <n v="609.33100000000002"/>
    <n v="434.04399999999998"/>
    <n v="300.49200000000002"/>
    <n v="250.41"/>
    <n v="116.858"/>
  </r>
  <r>
    <s v="Lyon"/>
    <x v="6"/>
    <x v="3"/>
    <n v="8336"/>
    <n v="4616"/>
    <n v="3720"/>
    <n v="300.096"/>
    <n v="300.096"/>
    <n v="358.44799999999998"/>
    <n v="366.78399999999999"/>
    <n v="358.44799999999998"/>
    <n v="525.16800000000001"/>
    <n v="483.488"/>
    <n v="500.16"/>
    <n v="625.20000000000005"/>
    <n v="658.54399999999998"/>
    <n v="683.55200000000002"/>
    <n v="650.20799999999997"/>
    <n v="783.58399999999995"/>
    <n v="641.87199999999996"/>
    <n v="425.13600000000002"/>
    <n v="316.76799999999997"/>
    <n v="241.744"/>
    <n v="116.70399999999999"/>
  </r>
  <r>
    <s v="Lyon"/>
    <x v="7"/>
    <x v="4"/>
    <n v="11564"/>
    <n v="5848"/>
    <n v="5716"/>
    <n v="670.71199999999999"/>
    <n v="659.14800000000002"/>
    <n v="705.404"/>
    <n v="936.68399999999997"/>
    <n v="971.37599999999998"/>
    <n v="601.32799999999997"/>
    <n v="589.76400000000001"/>
    <n v="462.56"/>
    <n v="624.45600000000002"/>
    <n v="705.404"/>
    <n v="925.12"/>
    <n v="948.24800000000005"/>
    <n v="716.96799999999996"/>
    <n v="555.072"/>
    <n v="497.25200000000001"/>
    <n v="300.66399999999999"/>
    <n v="346.92"/>
    <n v="346.92"/>
  </r>
  <r>
    <s v="Lyon"/>
    <x v="6"/>
    <x v="4"/>
    <n v="8347"/>
    <n v="4179"/>
    <n v="4168"/>
    <n v="592.63699999999994"/>
    <n v="626.02499999999998"/>
    <n v="584.29"/>
    <n v="575.94299999999998"/>
    <n v="434.04399999999998"/>
    <n v="417.35"/>
    <n v="434.04399999999998"/>
    <n v="400.65600000000001"/>
    <n v="559.24900000000002"/>
    <n v="509.16699999999997"/>
    <n v="584.29"/>
    <n v="592.63699999999994"/>
    <n v="575.94299999999998"/>
    <n v="425.697"/>
    <n v="425.697"/>
    <n v="300.49200000000002"/>
    <n v="158.59299999999999"/>
    <n v="158.59299999999999"/>
  </r>
  <r>
    <s v="Lyon"/>
    <x v="6"/>
    <x v="6"/>
    <n v="8415"/>
    <n v="4599"/>
    <n v="3816"/>
    <n v="294.52499999999998"/>
    <n v="387.09"/>
    <n v="311.35500000000002"/>
    <n v="345.01499999999999"/>
    <n v="403.92"/>
    <n v="488.07"/>
    <n v="504.9"/>
    <n v="563.80499999999995"/>
    <n v="521.73"/>
    <n v="589.04999999999995"/>
    <n v="723.69"/>
    <n v="580.63499999999999"/>
    <n v="858.33"/>
    <n v="656.37"/>
    <n v="462.82499999999999"/>
    <n v="328.185"/>
    <n v="227.20500000000001"/>
    <n v="159.88499999999999"/>
  </r>
  <r>
    <s v="Lyon"/>
    <x v="6"/>
    <x v="8"/>
    <n v="8347"/>
    <n v="5216"/>
    <n v="3131"/>
    <n v="400"/>
    <n v="382"/>
    <n v="386"/>
    <n v="638"/>
    <n v="886"/>
    <n v="535"/>
    <n v="634"/>
    <n v="689"/>
    <n v="513"/>
    <n v="565"/>
    <n v="580"/>
    <n v="518"/>
    <n v="529"/>
    <n v="408"/>
    <n v="264"/>
    <n v="168"/>
    <n v="109"/>
    <n v="143"/>
  </r>
  <r>
    <s v="Lyon"/>
    <x v="6"/>
    <x v="5"/>
    <n v="8367"/>
    <n v="4159"/>
    <n v="4208"/>
    <n v="460.185"/>
    <n v="435.084"/>
    <n v="594.05700000000002"/>
    <n v="510.387"/>
    <n v="435.084"/>
    <n v="401.61599999999999"/>
    <n v="460.185"/>
    <n v="502.02"/>
    <n v="476.91899999999998"/>
    <n v="660.99300000000005"/>
    <n v="677.72699999999998"/>
    <n v="619.15800000000002"/>
    <n v="585.69000000000005"/>
    <n v="468.55200000000002"/>
    <n v="384.88200000000001"/>
    <n v="334.68"/>
    <n v="217.542"/>
    <n v="158.97300000000001"/>
  </r>
  <r>
    <s v="Lyon"/>
    <x v="6"/>
    <x v="7"/>
    <n v="8325"/>
    <n v="4643"/>
    <n v="3682"/>
    <n v="283.05"/>
    <n v="374.625"/>
    <n v="308.02499999999998"/>
    <n v="399.6"/>
    <n v="374.625"/>
    <n v="441.22500000000002"/>
    <n v="474.52499999999998"/>
    <n v="582.75"/>
    <n v="457.875"/>
    <n v="582.75"/>
    <n v="740.92499999999995"/>
    <n v="574.42499999999995"/>
    <n v="807.52499999999998"/>
    <n v="666"/>
    <n v="491.17500000000001"/>
    <n v="441.22500000000002"/>
    <n v="191.47499999999999"/>
    <n v="124.875"/>
  </r>
  <r>
    <s v="Mackinac"/>
    <x v="26"/>
    <x v="4"/>
    <n v="11198"/>
    <n v="5670"/>
    <n v="5528"/>
    <n v="537.50400000000002"/>
    <n v="649.48400000000004"/>
    <n v="582.29600000000005"/>
    <n v="716.67200000000003"/>
    <n v="582.29600000000005"/>
    <n v="559.9"/>
    <n v="515.10799999999995"/>
    <n v="582.29600000000005"/>
    <n v="940.63199999999995"/>
    <n v="884.64200000000005"/>
    <n v="907.03800000000001"/>
    <n v="985.42399999999998"/>
    <n v="806.25599999999997"/>
    <n v="727.87"/>
    <n v="425.524"/>
    <n v="380.73200000000003"/>
    <n v="235.15799999999999"/>
    <n v="190.36600000000001"/>
  </r>
  <r>
    <s v="Mackinac"/>
    <x v="26"/>
    <x v="2"/>
    <n v="11281"/>
    <n v="5817"/>
    <n v="5464"/>
    <n v="552.76900000000001"/>
    <n v="699.42200000000003"/>
    <n v="789.67"/>
    <n v="834.79399999999998"/>
    <n v="372.27300000000002"/>
    <n v="383.55399999999997"/>
    <n v="428.678"/>
    <n v="654.298"/>
    <n v="755.827"/>
    <n v="1004.009"/>
    <n v="1173.2239999999999"/>
    <n v="1274.7529999999999"/>
    <n v="812.23199999999997"/>
    <n v="586.61199999999997"/>
    <n v="428.678"/>
    <n v="225.62"/>
    <n v="157.934"/>
    <n v="124.09099999999999"/>
  </r>
  <r>
    <s v="Mackinac"/>
    <x v="26"/>
    <x v="0"/>
    <n v="10871"/>
    <n v="5425"/>
    <n v="5446"/>
    <n v="510.93700000000001"/>
    <n v="521.80799999999999"/>
    <n v="663.13099999999997"/>
    <n v="717.48599999999999"/>
    <n v="402.22699999999998"/>
    <n v="282.64600000000002"/>
    <n v="467.45299999999997"/>
    <n v="760.97"/>
    <n v="695.74400000000003"/>
    <n v="826.19600000000003"/>
    <n v="880.55100000000004"/>
    <n v="945.77700000000004"/>
    <n v="815.32500000000005"/>
    <n v="771.84100000000001"/>
    <n v="597.90499999999997"/>
    <n v="467.45299999999997"/>
    <n v="293.517"/>
    <n v="250.03299999999999"/>
  </r>
  <r>
    <s v="Mackinac"/>
    <x v="26"/>
    <x v="1"/>
    <n v="11281"/>
    <n v="5707"/>
    <n v="5574"/>
    <n v="485.08300000000003"/>
    <n v="530.20699999999999"/>
    <n v="676.86"/>
    <n v="744.54600000000005"/>
    <n v="417.39699999999999"/>
    <n v="428.678"/>
    <n v="541.48800000000006"/>
    <n v="665.57899999999995"/>
    <n v="665.57899999999995"/>
    <n v="902.48"/>
    <n v="970.16600000000005"/>
    <n v="947.60400000000004"/>
    <n v="902.48"/>
    <n v="800.95100000000002"/>
    <n v="597.89300000000003"/>
    <n v="462.52100000000002"/>
    <n v="293.30599999999998"/>
    <n v="248.18199999999999"/>
  </r>
  <r>
    <s v="Mackinac"/>
    <x v="26"/>
    <x v="2"/>
    <n v="11198"/>
    <n v="5686"/>
    <n v="5512"/>
    <n v="459.11799999999999"/>
    <n v="559.9"/>
    <n v="627.08799999999997"/>
    <n v="649.48400000000004"/>
    <n v="425.524"/>
    <n v="470.31599999999997"/>
    <n v="537.50400000000002"/>
    <n v="627.08799999999997"/>
    <n v="638.28599999999994"/>
    <n v="895.84"/>
    <n v="974.226"/>
    <n v="895.84"/>
    <n v="996.62199999999996"/>
    <n v="839.85"/>
    <n v="571.09799999999996"/>
    <n v="470.31599999999997"/>
    <n v="324.74200000000002"/>
    <n v="235.15799999999999"/>
  </r>
  <r>
    <s v="Mackinac"/>
    <x v="26"/>
    <x v="6"/>
    <n v="11080"/>
    <n v="5575"/>
    <n v="5505"/>
    <n v="465.36"/>
    <n v="509.68"/>
    <n v="565.08000000000004"/>
    <n v="675.88"/>
    <n v="443.2"/>
    <n v="421.04"/>
    <n v="476.44"/>
    <n v="520.76"/>
    <n v="620.48"/>
    <n v="775.6"/>
    <n v="941.8"/>
    <n v="997.2"/>
    <n v="1008.28"/>
    <n v="808.84"/>
    <n v="709.12"/>
    <n v="421.04"/>
    <n v="387.8"/>
    <n v="332.4"/>
  </r>
  <r>
    <s v="Mackinac"/>
    <x v="26"/>
    <x v="3"/>
    <n v="11144"/>
    <n v="5651"/>
    <n v="5493"/>
    <n v="445.76"/>
    <n v="557.20000000000005"/>
    <n v="590.63199999999995"/>
    <n v="657.49599999999998"/>
    <n v="423.47199999999998"/>
    <n v="456.904"/>
    <n v="501.48"/>
    <n v="601.77599999999995"/>
    <n v="612.91999999999996"/>
    <n v="858.08799999999997"/>
    <n v="980.67200000000003"/>
    <n v="969.52800000000002"/>
    <n v="958.38400000000001"/>
    <n v="802.36800000000005"/>
    <n v="690.928"/>
    <n v="401.18400000000003"/>
    <n v="345.464"/>
    <n v="300.88799999999998"/>
  </r>
  <r>
    <s v="Mackinac"/>
    <x v="26"/>
    <x v="6"/>
    <n v="10871"/>
    <n v="5584"/>
    <n v="5287"/>
    <n v="869.68"/>
    <n v="695.74400000000003"/>
    <n v="717.48599999999999"/>
    <n v="771.84100000000001"/>
    <n v="717.48599999999999"/>
    <n v="717.48599999999999"/>
    <n v="652.26"/>
    <n v="706.61500000000001"/>
    <n v="576.16300000000001"/>
    <n v="750.09900000000005"/>
    <n v="837.06700000000001"/>
    <n v="489.19499999999999"/>
    <n v="815.32500000000005"/>
    <n v="576.16300000000001"/>
    <n v="282.64600000000002"/>
    <n v="347.87200000000001"/>
    <n v="130.452"/>
    <n v="217.42"/>
  </r>
  <r>
    <s v="Macomb"/>
    <x v="26"/>
    <x v="0"/>
    <n v="828469"/>
    <n v="406793"/>
    <n v="421676"/>
    <n v="49708.14"/>
    <n v="53022.016000000003"/>
    <n v="55507.423000000003"/>
    <n v="53022.016000000003"/>
    <n v="46394.264000000003"/>
    <n v="57992.83"/>
    <n v="55507.423000000003"/>
    <n v="60478.237000000001"/>
    <n v="64620.582000000002"/>
    <n v="66277.52"/>
    <n v="60478.237000000001"/>
    <n v="52193.546999999999"/>
    <n v="39766.512000000002"/>
    <n v="29824.883999999998"/>
    <n v="25682.539000000001"/>
    <n v="23197.132000000001"/>
    <n v="18226.317999999999"/>
    <n v="16569.38"/>
  </r>
  <r>
    <s v="Macomb"/>
    <x v="26"/>
    <x v="1"/>
    <n v="837490"/>
    <n v="408212"/>
    <n v="429278"/>
    <n v="50249.4"/>
    <n v="53599.360000000001"/>
    <n v="56949.32"/>
    <n v="56111.83"/>
    <n v="47736.93"/>
    <n v="52761.87"/>
    <n v="52761.87"/>
    <n v="59461.79"/>
    <n v="64486.73"/>
    <n v="66999.199999999997"/>
    <n v="63649.24"/>
    <n v="55274.34"/>
    <n v="42711.99"/>
    <n v="31824.62"/>
    <n v="25962.19"/>
    <n v="22612.23"/>
    <n v="18424.78"/>
    <n v="16749.8"/>
  </r>
  <r>
    <s v="Macomb"/>
    <x v="26"/>
    <x v="3"/>
    <n v="841769"/>
    <n v="409517"/>
    <n v="432252"/>
    <n v="48822.601999999999"/>
    <n v="51347.909"/>
    <n v="57240.292000000001"/>
    <n v="55556.754000000001"/>
    <n v="49664.370999999999"/>
    <n v="51347.909"/>
    <n v="51347.909"/>
    <n v="55556.754000000001"/>
    <n v="63132.675000000003"/>
    <n v="66499.751000000004"/>
    <n v="65657.982000000004"/>
    <n v="56398.523000000001"/>
    <n v="47980.832999999999"/>
    <n v="34512.529000000002"/>
    <n v="26936.608"/>
    <n v="21044.224999999999"/>
    <n v="19360.687000000002"/>
    <n v="18518.918000000001"/>
  </r>
  <r>
    <s v="Macomb"/>
    <x v="26"/>
    <x v="2"/>
    <n v="839217"/>
    <n v="408627"/>
    <n v="430590"/>
    <n v="49513.803"/>
    <n v="52870.671000000002"/>
    <n v="56227.538999999997"/>
    <n v="56227.538999999997"/>
    <n v="48674.586000000003"/>
    <n v="52031.453999999998"/>
    <n v="52031.453999999998"/>
    <n v="57905.972999999998"/>
    <n v="62941.275000000001"/>
    <n v="67137.36"/>
    <n v="64619.709000000003"/>
    <n v="55388.322"/>
    <n v="45317.718000000001"/>
    <n v="33568.68"/>
    <n v="26015.726999999999"/>
    <n v="21819.642"/>
    <n v="19301.991000000002"/>
    <n v="17623.557000000001"/>
  </r>
  <r>
    <s v="Macomb"/>
    <x v="26"/>
    <x v="4"/>
    <n v="845197"/>
    <n v="410907"/>
    <n v="434290"/>
    <n v="47331.031999999999"/>
    <n v="51557.017"/>
    <n v="57473.396000000001"/>
    <n v="55783.002"/>
    <n v="51557.017"/>
    <n v="50711.82"/>
    <n v="51557.017"/>
    <n v="53247.411"/>
    <n v="62544.578000000001"/>
    <n v="65925.365999999995"/>
    <n v="66770.562999999995"/>
    <n v="58318.593000000001"/>
    <n v="49866.623"/>
    <n v="36343.470999999998"/>
    <n v="27891.501"/>
    <n v="21129.924999999999"/>
    <n v="18594.333999999999"/>
    <n v="19439.530999999999"/>
  </r>
  <r>
    <s v="Macomb"/>
    <x v="26"/>
    <x v="6"/>
    <n v="849344"/>
    <n v="412934"/>
    <n v="436410"/>
    <n v="47563.264000000003"/>
    <n v="51809.983999999997"/>
    <n v="56056.703999999998"/>
    <n v="55207.360000000001"/>
    <n v="52659.328000000001"/>
    <n v="51809.983999999997"/>
    <n v="51809.983999999997"/>
    <n v="51809.983999999997"/>
    <n v="62002.112000000001"/>
    <n v="64550.144"/>
    <n v="67098.176000000007"/>
    <n v="59454.080000000002"/>
    <n v="51809.983999999997"/>
    <n v="38220.480000000003"/>
    <n v="29727.040000000001"/>
    <n v="21233.599999999999"/>
    <n v="17836.223999999998"/>
    <n v="20384.256000000001"/>
  </r>
  <r>
    <s v="Macomb"/>
    <x v="26"/>
    <x v="5"/>
    <n v="854689"/>
    <n v="415691"/>
    <n v="438998"/>
    <n v="47007.894999999997"/>
    <n v="52136.029000000002"/>
    <n v="54700.095999999998"/>
    <n v="54700.095999999998"/>
    <n v="53845.406999999999"/>
    <n v="52990.718000000001"/>
    <n v="52136.029000000002"/>
    <n v="51281.34"/>
    <n v="60682.919000000002"/>
    <n v="64101.675000000003"/>
    <n v="67520.430999999997"/>
    <n v="61537.608"/>
    <n v="52990.718000000001"/>
    <n v="40170.383000000002"/>
    <n v="30768.804"/>
    <n v="22221.914000000001"/>
    <n v="17948.469000000001"/>
    <n v="20512.536"/>
  </r>
  <r>
    <s v="Macomb"/>
    <x v="26"/>
    <x v="7"/>
    <n v="859703"/>
    <n v="418599"/>
    <n v="441104"/>
    <n v="47283.665000000001"/>
    <n v="51582.18"/>
    <n v="55020.991999999998"/>
    <n v="54161.288999999997"/>
    <n v="54161.288999999997"/>
    <n v="55020.991999999998"/>
    <n v="52441.883000000002"/>
    <n v="50722.476999999999"/>
    <n v="59319.506999999998"/>
    <n v="62758.319000000003"/>
    <n v="67056.834000000003"/>
    <n v="62758.319000000003"/>
    <n v="54161.288999999997"/>
    <n v="42125.447"/>
    <n v="31809.010999999999"/>
    <n v="22352.277999999998"/>
    <n v="17194.060000000001"/>
    <n v="20632.871999999999"/>
  </r>
  <r>
    <s v="Macomb"/>
    <x v="26"/>
    <x v="8"/>
    <n v="864019"/>
    <n v="420439"/>
    <n v="443580"/>
    <n v="47524"/>
    <n v="50782"/>
    <n v="54164"/>
    <n v="53459"/>
    <n v="54755"/>
    <n v="56865"/>
    <n v="52205"/>
    <n v="51508"/>
    <n v="56848"/>
    <n v="62132"/>
    <n v="66239"/>
    <n v="64561"/>
    <n v="55666"/>
    <n v="43284"/>
    <n v="33771"/>
    <n v="22915"/>
    <n v="17159"/>
    <n v="20182"/>
  </r>
  <r>
    <s v="Macon"/>
    <x v="10"/>
    <x v="1"/>
    <n v="110719"/>
    <n v="53034"/>
    <n v="57685"/>
    <n v="6864.5780000000004"/>
    <n v="7528.8919999999998"/>
    <n v="6421.7020000000002"/>
    <n v="7971.768"/>
    <n v="6975.2969999999996"/>
    <n v="6532.4210000000003"/>
    <n v="6421.7020000000002"/>
    <n v="6200.2640000000001"/>
    <n v="6975.2969999999996"/>
    <n v="8193.2060000000001"/>
    <n v="8636.0820000000003"/>
    <n v="8193.2060000000001"/>
    <n v="5978.826"/>
    <n v="4871.6360000000004"/>
    <n v="3985.884"/>
    <n v="3653.7269999999999"/>
    <n v="2657.2559999999999"/>
    <n v="2767.9749999999999"/>
  </r>
  <r>
    <s v="Macon"/>
    <x v="10"/>
    <x v="0"/>
    <n v="108772"/>
    <n v="52014"/>
    <n v="56758"/>
    <n v="6852.6360000000004"/>
    <n v="6961.4080000000004"/>
    <n v="6743.8639999999996"/>
    <n v="7722.8119999999999"/>
    <n v="7178.9520000000002"/>
    <n v="6961.4080000000004"/>
    <n v="5982.46"/>
    <n v="6200.0039999999999"/>
    <n v="6743.8639999999996"/>
    <n v="8157.9"/>
    <n v="8266.6720000000005"/>
    <n v="7831.5839999999998"/>
    <n v="5656.1440000000002"/>
    <n v="4459.652"/>
    <n v="4024.5639999999999"/>
    <n v="3480.7040000000002"/>
    <n v="2610.5279999999998"/>
    <n v="2719.3"/>
  </r>
  <r>
    <s v="Macon"/>
    <x v="10"/>
    <x v="2"/>
    <n v="110712"/>
    <n v="52952"/>
    <n v="57760"/>
    <n v="6974.8559999999998"/>
    <n v="7639.1279999999997"/>
    <n v="6089.16"/>
    <n v="7860.5519999999997"/>
    <n v="7085.5680000000002"/>
    <n v="6421.2960000000003"/>
    <n v="6421.2960000000003"/>
    <n v="6421.2960000000003"/>
    <n v="6642.72"/>
    <n v="8081.9759999999997"/>
    <n v="8524.8240000000005"/>
    <n v="8081.9759999999997"/>
    <n v="6532.0079999999998"/>
    <n v="4871.3280000000004"/>
    <n v="3985.6320000000001"/>
    <n v="3653.4960000000001"/>
    <n v="2767.8"/>
    <n v="2657.0880000000002"/>
  </r>
  <r>
    <s v="Macon"/>
    <x v="10"/>
    <x v="8"/>
    <n v="107587"/>
    <n v="51439"/>
    <n v="56148"/>
    <n v="6615"/>
    <n v="7018"/>
    <n v="6370"/>
    <n v="6853"/>
    <n v="7053"/>
    <n v="6490"/>
    <n v="6260"/>
    <n v="5770"/>
    <n v="6467"/>
    <n v="6175"/>
    <n v="7296"/>
    <n v="7957"/>
    <n v="7518"/>
    <n v="6434"/>
    <n v="4274"/>
    <n v="3616"/>
    <n v="2682"/>
    <n v="2739"/>
  </r>
  <r>
    <s v="Macon"/>
    <x v="10"/>
    <x v="3"/>
    <n v="110558"/>
    <n v="53036"/>
    <n v="57522"/>
    <n v="7075.7120000000004"/>
    <n v="7296.8280000000004"/>
    <n v="6412.3639999999996"/>
    <n v="7517.9440000000004"/>
    <n v="7186.27"/>
    <n v="6412.3639999999996"/>
    <n v="6522.9219999999996"/>
    <n v="6412.3639999999996"/>
    <n v="6412.3639999999996"/>
    <n v="7628.5020000000004"/>
    <n v="8512.9660000000003"/>
    <n v="8291.85"/>
    <n v="6633.48"/>
    <n v="5306.7839999999997"/>
    <n v="3869.53"/>
    <n v="3537.8560000000002"/>
    <n v="2763.95"/>
    <n v="2763.95"/>
  </r>
  <r>
    <s v="Macon"/>
    <x v="10"/>
    <x v="7"/>
    <n v="108404"/>
    <n v="51954"/>
    <n v="56450"/>
    <n v="6612.6440000000002"/>
    <n v="7154.6639999999998"/>
    <n v="6395.8360000000002"/>
    <n v="6937.8559999999998"/>
    <n v="7263.0680000000002"/>
    <n v="6504.24"/>
    <n v="6395.8360000000002"/>
    <n v="5853.8159999999998"/>
    <n v="6395.8360000000002"/>
    <n v="6395.8360000000002"/>
    <n v="7588.28"/>
    <n v="8238.7039999999997"/>
    <n v="7371.4719999999998"/>
    <n v="6179.0280000000002"/>
    <n v="4119.3519999999999"/>
    <n v="3468.9279999999999"/>
    <n v="2601.6959999999999"/>
    <n v="2926.9079999999999"/>
  </r>
  <r>
    <s v="Macon"/>
    <x v="10"/>
    <x v="5"/>
    <n v="109193"/>
    <n v="52336"/>
    <n v="56857"/>
    <n v="6769.9660000000003"/>
    <n v="7097.5450000000001"/>
    <n v="6551.58"/>
    <n v="7097.5450000000001"/>
    <n v="7315.9309999999996"/>
    <n v="6442.3869999999997"/>
    <n v="6442.3869999999997"/>
    <n v="6224.0010000000002"/>
    <n v="6333.1940000000004"/>
    <n v="6660.7730000000001"/>
    <n v="7752.7030000000004"/>
    <n v="8080.2820000000002"/>
    <n v="7534.317"/>
    <n v="6005.6149999999998"/>
    <n v="3930.9479999999999"/>
    <n v="3494.1759999999999"/>
    <n v="2729.8249999999998"/>
    <n v="2729.8249999999998"/>
  </r>
  <r>
    <s v="Macon"/>
    <x v="10"/>
    <x v="6"/>
    <n v="109833"/>
    <n v="52618"/>
    <n v="57215"/>
    <n v="6809.6459999999997"/>
    <n v="7358.8109999999997"/>
    <n v="6480.1469999999999"/>
    <n v="7139.1450000000004"/>
    <n v="7358.8109999999997"/>
    <n v="6370.3140000000003"/>
    <n v="6480.1469999999999"/>
    <n v="6260.4809999999998"/>
    <n v="6260.4809999999998"/>
    <n v="7029.3119999999999"/>
    <n v="8017.8090000000002"/>
    <n v="8127.6419999999998"/>
    <n v="7358.8109999999997"/>
    <n v="5821.1490000000003"/>
    <n v="3844.1550000000002"/>
    <n v="3294.99"/>
    <n v="2965.491"/>
    <n v="2745.8249999999998"/>
  </r>
  <r>
    <s v="Macon"/>
    <x v="10"/>
    <x v="4"/>
    <n v="110262"/>
    <n v="52852"/>
    <n v="57410"/>
    <n v="6836.2439999999997"/>
    <n v="7497.8159999999998"/>
    <n v="6395.1959999999999"/>
    <n v="7387.5540000000001"/>
    <n v="7277.2920000000004"/>
    <n v="6395.1959999999999"/>
    <n v="6505.4579999999996"/>
    <n v="6725.982"/>
    <n v="6064.41"/>
    <n v="7277.2920000000004"/>
    <n v="8269.65"/>
    <n v="8269.65"/>
    <n v="7056.768"/>
    <n v="5402.8379999999997"/>
    <n v="3969.4319999999998"/>
    <n v="3307.86"/>
    <n v="2866.8119999999999"/>
    <n v="2977.0740000000001"/>
  </r>
  <r>
    <s v="Macon"/>
    <x v="22"/>
    <x v="0"/>
    <n v="32607"/>
    <n v="15675"/>
    <n v="16932"/>
    <n v="1565.136"/>
    <n v="1565.136"/>
    <n v="1989.027"/>
    <n v="1989.027"/>
    <n v="1695.5640000000001"/>
    <n v="1434.7080000000001"/>
    <n v="1434.7080000000001"/>
    <n v="1434.7080000000001"/>
    <n v="2086.848"/>
    <n v="2412.9180000000001"/>
    <n v="2282.4899999999998"/>
    <n v="2347.7040000000002"/>
    <n v="2673.7739999999999"/>
    <n v="2282.4899999999998"/>
    <n v="1760.778"/>
    <n v="1434.7080000000001"/>
    <n v="1206.4590000000001"/>
    <n v="945.60299999999995"/>
  </r>
  <r>
    <s v="Macon"/>
    <x v="22"/>
    <x v="1"/>
    <n v="33453"/>
    <n v="16301"/>
    <n v="17152"/>
    <n v="1639.1969999999999"/>
    <n v="1471.932"/>
    <n v="2040.633"/>
    <n v="1973.7270000000001"/>
    <n v="1773.009"/>
    <n v="1538.838"/>
    <n v="1572.2909999999999"/>
    <n v="1505.385"/>
    <n v="2074.0859999999998"/>
    <n v="2575.8809999999999"/>
    <n v="2341.71"/>
    <n v="2542.4279999999999"/>
    <n v="2810.0520000000001"/>
    <n v="2274.8040000000001"/>
    <n v="1906.8209999999999"/>
    <n v="1371.5730000000001"/>
    <n v="1170.855"/>
    <n v="903.23099999999999"/>
  </r>
  <r>
    <s v="Macon"/>
    <x v="22"/>
    <x v="6"/>
    <n v="33840"/>
    <n v="16520"/>
    <n v="17320"/>
    <n v="1658.16"/>
    <n v="1421.28"/>
    <n v="2131.92"/>
    <n v="1895.04"/>
    <n v="1488.96"/>
    <n v="1624.32"/>
    <n v="1590.48"/>
    <n v="1759.68"/>
    <n v="1996.56"/>
    <n v="2030.4"/>
    <n v="2334.96"/>
    <n v="2402.64"/>
    <n v="2977.92"/>
    <n v="2538"/>
    <n v="2334.96"/>
    <n v="1488.96"/>
    <n v="1285.92"/>
    <n v="879.84"/>
  </r>
  <r>
    <s v="Macon"/>
    <x v="22"/>
    <x v="4"/>
    <n v="33859"/>
    <n v="16338"/>
    <n v="17521"/>
    <n v="1659.0909999999999"/>
    <n v="1354.36"/>
    <n v="2133.1170000000002"/>
    <n v="1862.2449999999999"/>
    <n v="1625.232"/>
    <n v="1557.5139999999999"/>
    <n v="1692.95"/>
    <n v="1523.655"/>
    <n v="1929.963"/>
    <n v="2268.5529999999999"/>
    <n v="2336.2710000000002"/>
    <n v="2403.989"/>
    <n v="3081.1689999999999"/>
    <n v="2505.5659999999998"/>
    <n v="2133.1170000000002"/>
    <n v="1523.655"/>
    <n v="1320.501"/>
    <n v="880.33399999999995"/>
  </r>
  <r>
    <s v="Macon"/>
    <x v="22"/>
    <x v="3"/>
    <n v="33815"/>
    <n v="16427"/>
    <n v="17388"/>
    <n v="1656.9349999999999"/>
    <n v="1521.675"/>
    <n v="1995.085"/>
    <n v="1792.1949999999999"/>
    <n v="1589.3050000000001"/>
    <n v="1521.675"/>
    <n v="1656.9349999999999"/>
    <n v="1521.675"/>
    <n v="1893.64"/>
    <n v="2603.7550000000001"/>
    <n v="2333.2350000000001"/>
    <n v="2671.3850000000002"/>
    <n v="2874.2750000000001"/>
    <n v="2333.2350000000001"/>
    <n v="2096.5300000000002"/>
    <n v="1487.86"/>
    <n v="1284.97"/>
    <n v="879.19"/>
  </r>
  <r>
    <s v="Macon"/>
    <x v="22"/>
    <x v="2"/>
    <n v="33719"/>
    <n v="16306"/>
    <n v="17413"/>
    <n v="1652.231"/>
    <n v="1348.76"/>
    <n v="2158.0160000000001"/>
    <n v="1787.107"/>
    <n v="1787.107"/>
    <n v="1584.7929999999999"/>
    <n v="1551.0740000000001"/>
    <n v="1584.7929999999999"/>
    <n v="1854.5450000000001"/>
    <n v="2697.52"/>
    <n v="2326.6109999999999"/>
    <n v="2697.52"/>
    <n v="2832.3960000000002"/>
    <n v="2326.6109999999999"/>
    <n v="1955.702"/>
    <n v="1584.7929999999999"/>
    <n v="1180.165"/>
    <n v="842.97500000000002"/>
  </r>
  <r>
    <s v="Macon"/>
    <x v="30"/>
    <x v="4"/>
    <n v="22416"/>
    <n v="10970"/>
    <n v="11446"/>
    <n v="1591.5360000000001"/>
    <n v="1322.5440000000001"/>
    <n v="1681.2"/>
    <n v="1389.7919999999999"/>
    <n v="1412.2080000000001"/>
    <n v="1367.376"/>
    <n v="1210.4639999999999"/>
    <n v="1457.04"/>
    <n v="1726.0319999999999"/>
    <n v="1658.7840000000001"/>
    <n v="1479.4559999999999"/>
    <n v="1479.4559999999999"/>
    <n v="1412.2080000000001"/>
    <n v="1120.8"/>
    <n v="784.56"/>
    <n v="560.4"/>
    <n v="493.15199999999999"/>
    <n v="246.57599999999999"/>
  </r>
  <r>
    <s v="Macon"/>
    <x v="30"/>
    <x v="5"/>
    <n v="22761"/>
    <n v="11209"/>
    <n v="11552"/>
    <n v="1616.0309999999999"/>
    <n v="1433.943"/>
    <n v="1411.182"/>
    <n v="1547.748"/>
    <n v="1433.943"/>
    <n v="1502.2260000000001"/>
    <n v="1320.1379999999999"/>
    <n v="1160.8109999999999"/>
    <n v="1684.3140000000001"/>
    <n v="1661.5530000000001"/>
    <n v="1547.748"/>
    <n v="1729.836"/>
    <n v="1206.3330000000001"/>
    <n v="1115.289"/>
    <n v="1001.484"/>
    <n v="591.78599999999994"/>
    <n v="409.69799999999998"/>
    <n v="364.17599999999999"/>
  </r>
  <r>
    <s v="Macon"/>
    <x v="30"/>
    <x v="3"/>
    <n v="22265"/>
    <n v="10934"/>
    <n v="11331"/>
    <n v="1580.8150000000001"/>
    <n v="1402.6949999999999"/>
    <n v="1647.61"/>
    <n v="1514.02"/>
    <n v="1358.165"/>
    <n v="1380.43"/>
    <n v="1224.575"/>
    <n v="1469.49"/>
    <n v="1669.875"/>
    <n v="1647.61"/>
    <n v="1469.49"/>
    <n v="1603.08"/>
    <n v="1246.8399999999999"/>
    <n v="1090.9849999999999"/>
    <n v="734.745"/>
    <n v="556.625"/>
    <n v="489.83"/>
    <n v="244.91499999999999"/>
  </r>
  <r>
    <s v="Macon"/>
    <x v="22"/>
    <x v="5"/>
    <n v="33919"/>
    <n v="16455"/>
    <n v="17464"/>
    <n v="1695.95"/>
    <n v="1458.5170000000001"/>
    <n v="1967.3019999999999"/>
    <n v="1865.5450000000001"/>
    <n v="1594.193"/>
    <n v="1695.95"/>
    <n v="1594.193"/>
    <n v="1967.3019999999999"/>
    <n v="1628.1120000000001"/>
    <n v="1933.383"/>
    <n v="2340.4110000000001"/>
    <n v="2476.087"/>
    <n v="2917.0340000000001"/>
    <n v="2510.0059999999999"/>
    <n v="2543.9250000000002"/>
    <n v="1628.1120000000001"/>
    <n v="1255.0029999999999"/>
    <n v="915.81299999999999"/>
  </r>
  <r>
    <s v="Macon"/>
    <x v="30"/>
    <x v="0"/>
    <n v="21708"/>
    <n v="10721"/>
    <n v="10987"/>
    <n v="1584.684"/>
    <n v="1345.896"/>
    <n v="1606.3920000000001"/>
    <n v="1628.1"/>
    <n v="1302.48"/>
    <n v="1432.7280000000001"/>
    <n v="1389.3119999999999"/>
    <n v="1497.8520000000001"/>
    <n v="1628.1"/>
    <n v="1454.4359999999999"/>
    <n v="1432.7280000000001"/>
    <n v="1541.268"/>
    <n v="1063.692"/>
    <n v="911.73599999999999"/>
    <n v="651.24"/>
    <n v="455.86799999999999"/>
    <n v="455.86799999999999"/>
    <n v="303.91199999999998"/>
  </r>
  <r>
    <s v="Macon"/>
    <x v="30"/>
    <x v="1"/>
    <n v="21934"/>
    <n v="10802"/>
    <n v="11132"/>
    <n v="1513.4459999999999"/>
    <n v="1337.9739999999999"/>
    <n v="1798.588"/>
    <n v="1645.05"/>
    <n v="1272.172"/>
    <n v="1294.106"/>
    <n v="1272.172"/>
    <n v="1491.5119999999999"/>
    <n v="1601.182"/>
    <n v="1513.4459999999999"/>
    <n v="1469.578"/>
    <n v="1425.71"/>
    <n v="1337.9739999999999"/>
    <n v="1052.8320000000001"/>
    <n v="636.08600000000001"/>
    <n v="482.548"/>
    <n v="460.61399999999998"/>
    <n v="285.142"/>
  </r>
  <r>
    <s v="Macon"/>
    <x v="30"/>
    <x v="8"/>
    <n v="23239"/>
    <n v="11381"/>
    <n v="11858"/>
    <n v="1636"/>
    <n v="1623"/>
    <n v="1493"/>
    <n v="1433"/>
    <n v="1399"/>
    <n v="1446"/>
    <n v="1602"/>
    <n v="1202"/>
    <n v="1579"/>
    <n v="1618"/>
    <n v="1657"/>
    <n v="1445"/>
    <n v="1491"/>
    <n v="1172"/>
    <n v="1094"/>
    <n v="613"/>
    <n v="355"/>
    <n v="381"/>
  </r>
  <r>
    <s v="Macon"/>
    <x v="22"/>
    <x v="7"/>
    <n v="33991"/>
    <n v="16429"/>
    <n v="17562"/>
    <n v="1733.5409999999999"/>
    <n v="1563.586"/>
    <n v="1869.5050000000001"/>
    <n v="1801.5229999999999"/>
    <n v="1665.559"/>
    <n v="1665.559"/>
    <n v="1733.5409999999999"/>
    <n v="1869.5050000000001"/>
    <n v="1495.604"/>
    <n v="1937.4870000000001"/>
    <n v="2277.3969999999999"/>
    <n v="2447.3519999999999"/>
    <n v="2855.2440000000001"/>
    <n v="2583.3159999999998"/>
    <n v="2617.3069999999998"/>
    <n v="1733.5409999999999"/>
    <n v="1155.694"/>
    <n v="985.73900000000003"/>
  </r>
  <r>
    <s v="Macon"/>
    <x v="22"/>
    <x v="8"/>
    <n v="34160"/>
    <n v="16467"/>
    <n v="17693"/>
    <n v="1695"/>
    <n v="1586"/>
    <n v="1825"/>
    <n v="1829"/>
    <n v="1649"/>
    <n v="1692"/>
    <n v="1854"/>
    <n v="1966"/>
    <n v="1396"/>
    <n v="1835"/>
    <n v="2218"/>
    <n v="2509"/>
    <n v="2714"/>
    <n v="2701"/>
    <n v="2719"/>
    <n v="1917"/>
    <n v="1052"/>
    <n v="1003"/>
  </r>
  <r>
    <s v="Macon"/>
    <x v="38"/>
    <x v="0"/>
    <n v="22304"/>
    <n v="10248"/>
    <n v="12056"/>
    <n v="1182.1120000000001"/>
    <n v="1137.5039999999999"/>
    <n v="1561.28"/>
    <n v="2564.96"/>
    <n v="3144.864"/>
    <n v="825.24800000000005"/>
    <n v="892.16"/>
    <n v="959.072"/>
    <n v="1382.848"/>
    <n v="1382.848"/>
    <n v="1449.76"/>
    <n v="1382.848"/>
    <n v="1092.896"/>
    <n v="1092.896"/>
    <n v="557.6"/>
    <n v="713.72799999999995"/>
    <n v="624.51199999999994"/>
    <n v="356.86399999999998"/>
  </r>
  <r>
    <s v="Macon"/>
    <x v="38"/>
    <x v="4"/>
    <n v="20803"/>
    <n v="9564"/>
    <n v="11239"/>
    <n v="1060.953"/>
    <n v="1019.347"/>
    <n v="1144.165"/>
    <n v="2246.7240000000002"/>
    <n v="2600.375"/>
    <n v="1164.9680000000001"/>
    <n v="832.12"/>
    <n v="790.51400000000001"/>
    <n v="1352.1949999999999"/>
    <n v="1289.7860000000001"/>
    <n v="1393.8009999999999"/>
    <n v="1372.998"/>
    <n v="1414.604"/>
    <n v="977.74099999999999"/>
    <n v="728.10500000000002"/>
    <n v="499.27199999999999"/>
    <n v="436.863"/>
    <n v="436.863"/>
  </r>
  <r>
    <s v="Macon"/>
    <x v="38"/>
    <x v="3"/>
    <n v="21489"/>
    <n v="10898"/>
    <n v="10591"/>
    <n v="902.53800000000001"/>
    <n v="1052.961"/>
    <n v="1031.472"/>
    <n v="1138.9169999999999"/>
    <n v="773.60400000000004"/>
    <n v="752.11500000000001"/>
    <n v="881.04899999999998"/>
    <n v="859.56"/>
    <n v="1332.318"/>
    <n v="1676.1420000000001"/>
    <n v="1826.5650000000001"/>
    <n v="1740.6089999999999"/>
    <n v="1891.0319999999999"/>
    <n v="1783.587"/>
    <n v="1375.296"/>
    <n v="1031.472"/>
    <n v="902.53800000000001"/>
    <n v="515.73599999999999"/>
  </r>
  <r>
    <s v="Macon"/>
    <x v="38"/>
    <x v="3"/>
    <n v="21214"/>
    <n v="9687"/>
    <n v="11527"/>
    <n v="1103.1279999999999"/>
    <n v="933.41600000000005"/>
    <n v="1400.124"/>
    <n v="2291.1120000000001"/>
    <n v="2566.8939999999998"/>
    <n v="1124.3420000000001"/>
    <n v="869.774"/>
    <n v="975.84400000000005"/>
    <n v="1315.268"/>
    <n v="1357.6959999999999"/>
    <n v="1442.5519999999999"/>
    <n v="1463.7660000000001"/>
    <n v="1336.482"/>
    <n v="997.05799999999999"/>
    <n v="657.63400000000001"/>
    <n v="487.92200000000003"/>
    <n v="445.49400000000003"/>
    <n v="445.49400000000003"/>
  </r>
  <r>
    <s v="Macon"/>
    <x v="30"/>
    <x v="6"/>
    <n v="21934"/>
    <n v="10965"/>
    <n v="10969"/>
    <n v="1513.4459999999999"/>
    <n v="1557.3140000000001"/>
    <n v="1579.248"/>
    <n v="1447.644"/>
    <n v="1316.04"/>
    <n v="1294.106"/>
    <n v="1294.106"/>
    <n v="1381.8420000000001"/>
    <n v="1294.106"/>
    <n v="1623.116"/>
    <n v="1425.71"/>
    <n v="1447.644"/>
    <n v="1316.04"/>
    <n v="789.62400000000002"/>
    <n v="1118.634"/>
    <n v="592.21799999999996"/>
    <n v="460.61399999999998"/>
    <n v="504.48200000000003"/>
  </r>
  <r>
    <s v="Macon"/>
    <x v="38"/>
    <x v="2"/>
    <n v="22304"/>
    <n v="10996"/>
    <n v="11308"/>
    <n v="1182.1120000000001"/>
    <n v="1449.76"/>
    <n v="1025.9839999999999"/>
    <n v="1249.0239999999999"/>
    <n v="1226.72"/>
    <n v="1025.9839999999999"/>
    <n v="981.37599999999998"/>
    <n v="1449.76"/>
    <n v="1293.6320000000001"/>
    <n v="1650.4960000000001"/>
    <n v="1851.232"/>
    <n v="1895.84"/>
    <n v="1494.3679999999999"/>
    <n v="1449.76"/>
    <n v="1048.288"/>
    <n v="892.16"/>
    <n v="557.6"/>
    <n v="535.29600000000005"/>
  </r>
  <r>
    <s v="Macon"/>
    <x v="38"/>
    <x v="6"/>
    <n v="20505"/>
    <n v="9413"/>
    <n v="11092"/>
    <n v="1025.25"/>
    <n v="1025.25"/>
    <n v="1086.7650000000001"/>
    <n v="2153.0250000000001"/>
    <n v="2604.1350000000002"/>
    <n v="1168.7850000000001"/>
    <n v="881.71500000000003"/>
    <n v="779.19"/>
    <n v="1250.8050000000001"/>
    <n v="1209.7950000000001"/>
    <n v="1373.835"/>
    <n v="1373.835"/>
    <n v="1414.845"/>
    <n v="1025.25"/>
    <n v="738.18"/>
    <n v="512.625"/>
    <n v="410.1"/>
    <n v="451.11"/>
  </r>
  <r>
    <s v="Macon"/>
    <x v="4"/>
    <x v="3"/>
    <n v="15539"/>
    <n v="7627"/>
    <n v="7912"/>
    <n v="761.41099999999994"/>
    <n v="994.49599999999998"/>
    <n v="683.71600000000001"/>
    <n v="916.80100000000004"/>
    <n v="854.64499999999998"/>
    <n v="776.95"/>
    <n v="854.64499999999998"/>
    <n v="652.63800000000003"/>
    <n v="1227.5809999999999"/>
    <n v="1072.191"/>
    <n v="1227.5809999999999"/>
    <n v="1149.886"/>
    <n v="1149.886"/>
    <n v="839.10599999999999"/>
    <n v="963.41800000000001"/>
    <n v="714.79399999999998"/>
    <n v="279.702"/>
    <n v="419.553"/>
  </r>
  <r>
    <s v="Macon"/>
    <x v="38"/>
    <x v="2"/>
    <n v="21489"/>
    <n v="9779"/>
    <n v="11710"/>
    <n v="1117.4280000000001"/>
    <n v="945.51599999999996"/>
    <n v="1504.23"/>
    <n v="2600.1689999999999"/>
    <n v="2406.768"/>
    <n v="1095.9390000000001"/>
    <n v="881.04899999999998"/>
    <n v="1138.9169999999999"/>
    <n v="1224.873"/>
    <n v="1396.7850000000001"/>
    <n v="1461.252"/>
    <n v="1375.296"/>
    <n v="1375.296"/>
    <n v="1031.472"/>
    <n v="558.71400000000006"/>
    <n v="472.75799999999998"/>
    <n v="472.75799999999998"/>
    <n v="429.78"/>
  </r>
  <r>
    <s v="Macon"/>
    <x v="34"/>
    <x v="2"/>
    <n v="14560"/>
    <n v="7747"/>
    <n v="6813"/>
    <n v="786.24"/>
    <n v="800.8"/>
    <n v="1179.3599999999999"/>
    <n v="1164.8"/>
    <n v="1019.2"/>
    <n v="975.52"/>
    <n v="713.44"/>
    <n v="815.36"/>
    <n v="1164.8"/>
    <n v="1164.8"/>
    <n v="1135.68"/>
    <n v="1077.44"/>
    <n v="757.12"/>
    <n v="713.44"/>
    <n v="320.32"/>
    <n v="320.32"/>
    <n v="203.84"/>
    <n v="232.96"/>
  </r>
  <r>
    <s v="Macon"/>
    <x v="34"/>
    <x v="3"/>
    <n v="14552"/>
    <n v="7750"/>
    <n v="6802"/>
    <n v="844.01599999999996"/>
    <n v="756.70399999999995"/>
    <n v="989.53599999999994"/>
    <n v="1120.5039999999999"/>
    <n v="1076.848"/>
    <n v="1033.192"/>
    <n v="727.6"/>
    <n v="887.67200000000003"/>
    <n v="1105.952"/>
    <n v="1091.4000000000001"/>
    <n v="1178.712"/>
    <n v="974.98400000000004"/>
    <n v="902.22400000000005"/>
    <n v="713.048"/>
    <n v="392.904"/>
    <n v="276.488"/>
    <n v="261.93599999999998"/>
    <n v="203.72800000000001"/>
  </r>
  <r>
    <s v="Macon"/>
    <x v="34"/>
    <x v="4"/>
    <n v="14455"/>
    <n v="7806"/>
    <n v="6649"/>
    <n v="838.39"/>
    <n v="780.57"/>
    <n v="982.94"/>
    <n v="1084.125"/>
    <n v="1040.76"/>
    <n v="997.39499999999998"/>
    <n v="910.66499999999996"/>
    <n v="664.93"/>
    <n v="1098.58"/>
    <n v="1084.125"/>
    <n v="1127.49"/>
    <n v="1170.855"/>
    <n v="795.02499999999998"/>
    <n v="693.84"/>
    <n v="477.01499999999999"/>
    <n v="274.64499999999998"/>
    <n v="274.64499999999998"/>
    <n v="173.46"/>
  </r>
  <r>
    <s v="Macon"/>
    <x v="4"/>
    <x v="0"/>
    <n v="15456"/>
    <n v="7577"/>
    <n v="7879"/>
    <n v="942.81600000000003"/>
    <n v="865.53599999999994"/>
    <n v="1174.6559999999999"/>
    <n v="973.72799999999995"/>
    <n v="788.25599999999997"/>
    <n v="788.25599999999997"/>
    <n v="772.8"/>
    <n v="834.62400000000002"/>
    <n v="1051.008"/>
    <n v="1112.8320000000001"/>
    <n v="1205.568"/>
    <n v="1097.376"/>
    <n v="1004.64"/>
    <n v="695.52"/>
    <n v="680.06399999999996"/>
    <n v="540.96"/>
    <n v="370.94400000000002"/>
    <n v="587.32799999999997"/>
  </r>
  <r>
    <s v="Macon"/>
    <x v="38"/>
    <x v="7"/>
    <n v="19684"/>
    <n v="9072"/>
    <n v="10612"/>
    <n v="944.83199999999999"/>
    <n v="984.2"/>
    <n v="905.46400000000006"/>
    <n v="2165.2399999999998"/>
    <n v="2263.66"/>
    <n v="1102.3040000000001"/>
    <n v="905.46400000000006"/>
    <n v="905.46400000000006"/>
    <n v="1043.252"/>
    <n v="1102.3040000000001"/>
    <n v="1299.144"/>
    <n v="1318.828"/>
    <n v="1436.932"/>
    <n v="1102.3040000000001"/>
    <n v="846.41200000000003"/>
    <n v="551.15200000000004"/>
    <n v="354.31200000000001"/>
    <n v="452.73200000000003"/>
  </r>
  <r>
    <s v="Macon"/>
    <x v="34"/>
    <x v="6"/>
    <n v="14232"/>
    <n v="7806"/>
    <n v="6426"/>
    <n v="754.29600000000005"/>
    <n v="555.048"/>
    <n v="1095.864"/>
    <n v="996.24"/>
    <n v="982.00800000000004"/>
    <n v="1067.4000000000001"/>
    <n v="910.84799999999996"/>
    <n v="754.29600000000005"/>
    <n v="1024.704"/>
    <n v="1067.4000000000001"/>
    <n v="1067.4000000000001"/>
    <n v="1152.7919999999999"/>
    <n v="853.92"/>
    <n v="725.83199999999999"/>
    <n v="540.81600000000003"/>
    <n v="284.64"/>
    <n v="199.24799999999999"/>
    <n v="199.24799999999999"/>
  </r>
  <r>
    <s v="Macon"/>
    <x v="34"/>
    <x v="7"/>
    <n v="13846"/>
    <n v="7702"/>
    <n v="6144"/>
    <n v="719.99199999999996"/>
    <n v="706.14599999999996"/>
    <n v="844.60599999999999"/>
    <n v="872.298"/>
    <n v="1121.5260000000001"/>
    <n v="941.52800000000002"/>
    <n v="816.91399999999999"/>
    <n v="858.452"/>
    <n v="1024.604"/>
    <n v="899.99"/>
    <n v="983.06600000000003"/>
    <n v="1176.9100000000001"/>
    <n v="899.99"/>
    <n v="830.76"/>
    <n v="484.61"/>
    <n v="249.22800000000001"/>
    <n v="235.38200000000001"/>
    <n v="193.84399999999999"/>
  </r>
  <r>
    <s v="Macon"/>
    <x v="4"/>
    <x v="6"/>
    <n v="15545"/>
    <n v="7925"/>
    <n v="7620"/>
    <n v="932.7"/>
    <n v="1057.06"/>
    <n v="1150.33"/>
    <n v="1181.42"/>
    <n v="715.07"/>
    <n v="715.07"/>
    <n v="870.52"/>
    <n v="917.15499999999997"/>
    <n v="994.88"/>
    <n v="1259.145"/>
    <n v="1336.87"/>
    <n v="1165.875"/>
    <n v="917.15499999999997"/>
    <n v="699.52499999999998"/>
    <n v="544.07500000000005"/>
    <n v="388.625"/>
    <n v="341.99"/>
    <n v="341.99"/>
  </r>
  <r>
    <s v="Macon"/>
    <x v="34"/>
    <x v="8"/>
    <n v="14552"/>
    <n v="8496"/>
    <n v="6056"/>
    <n v="754"/>
    <n v="648"/>
    <n v="721"/>
    <n v="433"/>
    <n v="1606"/>
    <n v="1747"/>
    <n v="1429"/>
    <n v="902"/>
    <n v="989"/>
    <n v="720"/>
    <n v="879"/>
    <n v="911"/>
    <n v="794"/>
    <n v="624"/>
    <n v="548"/>
    <n v="324"/>
    <n v="254"/>
    <n v="269"/>
  </r>
  <r>
    <s v="Macon"/>
    <x v="34"/>
    <x v="1"/>
    <n v="14553"/>
    <n v="7462"/>
    <n v="7091"/>
    <n v="829.52099999999996"/>
    <n v="1047.816"/>
    <n v="1091.4749999999999"/>
    <n v="1047.816"/>
    <n v="902.28599999999994"/>
    <n v="1033.2629999999999"/>
    <n v="858.62699999999995"/>
    <n v="1106.028"/>
    <n v="975.05100000000004"/>
    <n v="1106.028"/>
    <n v="1018.71"/>
    <n v="916.83900000000006"/>
    <n v="858.62699999999995"/>
    <n v="654.88499999999999"/>
    <n v="349.27199999999999"/>
    <n v="334.71899999999999"/>
    <n v="247.40100000000001"/>
    <n v="189.18899999999999"/>
  </r>
  <r>
    <s v="Macon"/>
    <x v="4"/>
    <x v="1"/>
    <n v="15539"/>
    <n v="7560"/>
    <n v="7979"/>
    <n v="1056.652"/>
    <n v="932.34"/>
    <n v="1149.886"/>
    <n v="963.41800000000001"/>
    <n v="761.41099999999994"/>
    <n v="823.56700000000001"/>
    <n v="776.95"/>
    <n v="839.10599999999999"/>
    <n v="963.41800000000001"/>
    <n v="1041.1130000000001"/>
    <n v="1180.9639999999999"/>
    <n v="1025.5740000000001"/>
    <n v="1025.5740000000001"/>
    <n v="761.41099999999994"/>
    <n v="699.255"/>
    <n v="574.94299999999998"/>
    <n v="419.553"/>
    <n v="559.404"/>
  </r>
  <r>
    <s v="Macon"/>
    <x v="4"/>
    <x v="5"/>
    <n v="15460"/>
    <n v="7540"/>
    <n v="7920"/>
    <n v="973.98"/>
    <n v="1144.04"/>
    <n v="927.6"/>
    <n v="989.44"/>
    <n v="773"/>
    <n v="819.38"/>
    <n v="803.92"/>
    <n v="757.54"/>
    <n v="958.52"/>
    <n v="943.06"/>
    <n v="1082.2"/>
    <n v="1020.36"/>
    <n v="1082.2"/>
    <n v="943.06"/>
    <n v="726.62"/>
    <n v="602.94000000000005"/>
    <n v="448.34"/>
    <n v="463.8"/>
  </r>
  <r>
    <s v="Macon"/>
    <x v="4"/>
    <x v="4"/>
    <n v="15545"/>
    <n v="7532"/>
    <n v="8013"/>
    <n v="979.33500000000004"/>
    <n v="994.88"/>
    <n v="1088.1500000000001"/>
    <n v="1025.97"/>
    <n v="746.16"/>
    <n v="839.43"/>
    <n v="792.79499999999996"/>
    <n v="792.79499999999996"/>
    <n v="948.245"/>
    <n v="1010.425"/>
    <n v="1119.24"/>
    <n v="1103.6949999999999"/>
    <n v="1010.425"/>
    <n v="917.15499999999997"/>
    <n v="668.43499999999995"/>
    <n v="575.16499999999996"/>
    <n v="450.80500000000001"/>
    <n v="481.89499999999998"/>
  </r>
  <r>
    <s v="Macon"/>
    <x v="4"/>
    <x v="3"/>
    <n v="15532"/>
    <n v="7562"/>
    <n v="7970"/>
    <n v="1071.7080000000001"/>
    <n v="916.38800000000003"/>
    <n v="1118.3040000000001"/>
    <n v="994.048"/>
    <n v="745.53599999999994"/>
    <n v="854.26"/>
    <n v="792.13199999999995"/>
    <n v="792.13199999999995"/>
    <n v="947.452"/>
    <n v="994.048"/>
    <n v="1118.3040000000001"/>
    <n v="1087.24"/>
    <n v="1025.1120000000001"/>
    <n v="854.26"/>
    <n v="714.47199999999998"/>
    <n v="621.28"/>
    <n v="450.428"/>
    <n v="450.428"/>
  </r>
  <r>
    <s v="Macon"/>
    <x v="4"/>
    <x v="6"/>
    <n v="15527"/>
    <n v="7567"/>
    <n v="7960"/>
    <n v="993.72799999999995"/>
    <n v="1024.7819999999999"/>
    <n v="1055.836"/>
    <n v="1009.255"/>
    <n v="760.82299999999998"/>
    <n v="822.93100000000004"/>
    <n v="807.404"/>
    <n v="822.93100000000004"/>
    <n v="900.56600000000003"/>
    <n v="962.67399999999998"/>
    <n v="1102.4169999999999"/>
    <n v="1055.836"/>
    <n v="1055.836"/>
    <n v="900.56600000000003"/>
    <n v="714.24199999999996"/>
    <n v="574.49900000000002"/>
    <n v="465.81"/>
    <n v="465.81"/>
  </r>
  <r>
    <s v="Macon"/>
    <x v="34"/>
    <x v="4"/>
    <n v="14455"/>
    <n v="7085"/>
    <n v="7370"/>
    <n v="968.48500000000001"/>
    <n v="838.39"/>
    <n v="982.94"/>
    <n v="1170.855"/>
    <n v="896.21"/>
    <n v="780.57"/>
    <n v="795.02499999999998"/>
    <n v="766.11500000000001"/>
    <n v="896.21"/>
    <n v="997.39499999999998"/>
    <n v="1055.2149999999999"/>
    <n v="968.48500000000001"/>
    <n v="1084.125"/>
    <n v="809.48"/>
    <n v="477.01499999999999"/>
    <n v="346.92"/>
    <n v="346.92"/>
    <n v="245.73500000000001"/>
  </r>
  <r>
    <s v="Macon"/>
    <x v="4"/>
    <x v="7"/>
    <n v="15399"/>
    <n v="7595"/>
    <n v="7804"/>
    <n v="954.73800000000006"/>
    <n v="1154.925"/>
    <n v="970.13699999999994"/>
    <n v="908.54100000000005"/>
    <n v="785.34900000000005"/>
    <n v="800.74800000000005"/>
    <n v="846.94500000000005"/>
    <n v="754.55100000000004"/>
    <n v="877.74300000000005"/>
    <n v="939.33900000000006"/>
    <n v="1031.7329999999999"/>
    <n v="1016.3339999999999"/>
    <n v="1093.329"/>
    <n v="985.53599999999994"/>
    <n v="739.15200000000004"/>
    <n v="554.36400000000003"/>
    <n v="446.57100000000003"/>
    <n v="523.56600000000003"/>
  </r>
  <r>
    <s v="Macon"/>
    <x v="38"/>
    <x v="8"/>
    <n v="19358"/>
    <n v="8933"/>
    <n v="10425"/>
    <n v="941"/>
    <n v="988"/>
    <n v="900"/>
    <n v="1985"/>
    <n v="2264"/>
    <n v="1143"/>
    <n v="907"/>
    <n v="960"/>
    <n v="873"/>
    <n v="1038"/>
    <n v="1237"/>
    <n v="1268"/>
    <n v="1414"/>
    <n v="1180"/>
    <n v="891"/>
    <n v="538"/>
    <n v="396"/>
    <n v="435"/>
  </r>
  <r>
    <s v="Macon"/>
    <x v="34"/>
    <x v="3"/>
    <n v="13397"/>
    <n v="6739"/>
    <n v="6658"/>
    <n v="763.62900000000002"/>
    <n v="1058.3630000000001"/>
    <n v="817.21699999999998"/>
    <n v="991.37800000000004"/>
    <n v="763.62900000000002"/>
    <n v="683.24699999999996"/>
    <n v="777.02599999999995"/>
    <n v="924.39300000000003"/>
    <n v="857.40800000000002"/>
    <n v="1004.775"/>
    <n v="1071.76"/>
    <n v="817.21699999999998"/>
    <n v="951.18700000000001"/>
    <n v="669.85"/>
    <n v="509.08600000000001"/>
    <n v="348.322"/>
    <n v="254.54300000000001"/>
    <n v="160.76400000000001"/>
  </r>
  <r>
    <s v="Macon"/>
    <x v="34"/>
    <x v="0"/>
    <n v="13397"/>
    <n v="6685"/>
    <n v="6712"/>
    <n v="857.40800000000002"/>
    <n v="1044.9659999999999"/>
    <n v="884.202"/>
    <n v="1085.1569999999999"/>
    <n v="844.01099999999997"/>
    <n v="884.202"/>
    <n v="683.24699999999996"/>
    <n v="1071.76"/>
    <n v="817.21699999999998"/>
    <n v="951.18700000000001"/>
    <n v="964.58399999999995"/>
    <n v="857.40800000000002"/>
    <n v="669.85"/>
    <n v="629.65899999999999"/>
    <n v="294.73399999999998"/>
    <n v="388.51299999999998"/>
    <n v="308.13099999999997"/>
    <n v="160.76400000000001"/>
  </r>
  <r>
    <s v="Macon"/>
    <x v="4"/>
    <x v="8"/>
    <n v="15319"/>
    <n v="7601"/>
    <n v="7718"/>
    <n v="946"/>
    <n v="1159"/>
    <n v="969"/>
    <n v="919"/>
    <n v="769"/>
    <n v="789"/>
    <n v="825"/>
    <n v="844"/>
    <n v="761"/>
    <n v="934"/>
    <n v="1034"/>
    <n v="891"/>
    <n v="1213"/>
    <n v="977"/>
    <n v="763"/>
    <n v="543"/>
    <n v="442"/>
    <n v="541"/>
  </r>
  <r>
    <s v="Macon"/>
    <x v="34"/>
    <x v="5"/>
    <n v="13397"/>
    <n v="6676"/>
    <n v="6721"/>
    <n v="723.43799999999999"/>
    <n v="535.88"/>
    <n v="1031.569"/>
    <n v="790.423"/>
    <n v="696.64400000000001"/>
    <n v="643.05600000000004"/>
    <n v="629.65899999999999"/>
    <n v="763.62900000000002"/>
    <n v="656.45299999999997"/>
    <n v="964.58399999999995"/>
    <n v="1071.76"/>
    <n v="1071.76"/>
    <n v="924.39300000000003"/>
    <n v="937.79"/>
    <n v="790.423"/>
    <n v="535.88"/>
    <n v="401.91"/>
    <n v="241.14599999999999"/>
  </r>
  <r>
    <s v="Macoupin"/>
    <x v="10"/>
    <x v="1"/>
    <n v="47980"/>
    <n v="23611"/>
    <n v="24369"/>
    <n v="2830.82"/>
    <n v="3022.74"/>
    <n v="3070.72"/>
    <n v="3406.58"/>
    <n v="2734.86"/>
    <n v="2638.9"/>
    <n v="2686.88"/>
    <n v="2638.9"/>
    <n v="3406.58"/>
    <n v="3694.46"/>
    <n v="3646.48"/>
    <n v="3358.6"/>
    <n v="2686.88"/>
    <n v="2063.14"/>
    <n v="1919.2"/>
    <n v="1247.48"/>
    <n v="1199.5"/>
    <n v="1727.28"/>
  </r>
  <r>
    <s v="Macoupin"/>
    <x v="10"/>
    <x v="0"/>
    <n v="48148"/>
    <n v="23759"/>
    <n v="24389"/>
    <n v="2792.5839999999998"/>
    <n v="2937.0279999999998"/>
    <n v="3177.768"/>
    <n v="3418.5079999999998"/>
    <n v="2985.1759999999999"/>
    <n v="2792.5839999999998"/>
    <n v="2551.8440000000001"/>
    <n v="2840.732"/>
    <n v="3322.212"/>
    <n v="3803.692"/>
    <n v="3659.248"/>
    <n v="3370.36"/>
    <n v="2407.4"/>
    <n v="1974.068"/>
    <n v="1974.068"/>
    <n v="1155.5519999999999"/>
    <n v="1059.2560000000001"/>
    <n v="1925.92"/>
  </r>
  <r>
    <s v="Macoupin"/>
    <x v="10"/>
    <x v="2"/>
    <n v="47879"/>
    <n v="23485"/>
    <n v="24394"/>
    <n v="2776.982"/>
    <n v="3112.1350000000002"/>
    <n v="3064.2559999999999"/>
    <n v="3303.6509999999998"/>
    <n v="2776.982"/>
    <n v="2681.2240000000002"/>
    <n v="2633.3449999999998"/>
    <n v="2681.2240000000002"/>
    <n v="3255.7719999999999"/>
    <n v="3638.8040000000001"/>
    <n v="3734.5619999999999"/>
    <n v="3207.893"/>
    <n v="3016.377"/>
    <n v="2106.6759999999999"/>
    <n v="1915.16"/>
    <n v="1388.491"/>
    <n v="1388.491"/>
    <n v="1340.6120000000001"/>
  </r>
  <r>
    <s v="Macoupin"/>
    <x v="10"/>
    <x v="3"/>
    <n v="47712"/>
    <n v="23419"/>
    <n v="24293"/>
    <n v="2767.2959999999998"/>
    <n v="3005.8560000000002"/>
    <n v="3053.5680000000002"/>
    <n v="3196.7040000000002"/>
    <n v="2719.5839999999998"/>
    <n v="2719.5839999999998"/>
    <n v="2624.16"/>
    <n v="2576.4479999999999"/>
    <n v="3196.7040000000002"/>
    <n v="3530.6880000000001"/>
    <n v="3721.5360000000001"/>
    <n v="3530.6880000000001"/>
    <n v="2910.4319999999998"/>
    <n v="2290.1759999999999"/>
    <n v="1813.056"/>
    <n v="1431.36"/>
    <n v="1383.6479999999999"/>
    <n v="1240.5119999999999"/>
  </r>
  <r>
    <s v="Macoupin"/>
    <x v="10"/>
    <x v="4"/>
    <n v="47462"/>
    <n v="23410"/>
    <n v="24052"/>
    <n v="2610.41"/>
    <n v="2847.72"/>
    <n v="3179.9540000000002"/>
    <n v="3085.03"/>
    <n v="2705.3339999999998"/>
    <n v="2657.8719999999998"/>
    <n v="2657.8719999999998"/>
    <n v="2752.7959999999998"/>
    <n v="2895.1819999999998"/>
    <n v="3417.2640000000001"/>
    <n v="3702.0360000000001"/>
    <n v="3702.0360000000001"/>
    <n v="2942.6439999999998"/>
    <n v="2373.1"/>
    <n v="1851.018"/>
    <n v="1281.4739999999999"/>
    <n v="1518.7840000000001"/>
    <n v="1186.55"/>
  </r>
  <r>
    <s v="Macoupin"/>
    <x v="10"/>
    <x v="6"/>
    <n v="47229"/>
    <n v="23320"/>
    <n v="23909"/>
    <n v="2550.366"/>
    <n v="3022.6559999999999"/>
    <n v="2975.4270000000001"/>
    <n v="3069.8850000000002"/>
    <n v="2692.0529999999999"/>
    <n v="2597.5949999999998"/>
    <n v="2739.2820000000002"/>
    <n v="2692.0529999999999"/>
    <n v="2833.74"/>
    <n v="3258.8009999999999"/>
    <n v="3636.6329999999998"/>
    <n v="3636.6329999999998"/>
    <n v="3069.8850000000002"/>
    <n v="2503.1370000000002"/>
    <n v="1889.16"/>
    <n v="1322.412"/>
    <n v="1605.7860000000001"/>
    <n v="1086.2670000000001"/>
  </r>
  <r>
    <s v="Macoupin"/>
    <x v="10"/>
    <x v="5"/>
    <n v="46844"/>
    <n v="23174"/>
    <n v="23670"/>
    <n v="2435.8879999999999"/>
    <n v="2857.4839999999999"/>
    <n v="3091.7040000000002"/>
    <n v="2998.0160000000001"/>
    <n v="2670.1080000000002"/>
    <n v="2576.42"/>
    <n v="2670.1080000000002"/>
    <n v="2670.1080000000002"/>
    <n v="2810.64"/>
    <n v="3138.5479999999998"/>
    <n v="3606.9879999999998"/>
    <n v="3700.6759999999999"/>
    <n v="3091.7040000000002"/>
    <n v="2716.9520000000002"/>
    <n v="1873.76"/>
    <n v="1452.164"/>
    <n v="1499.008"/>
    <n v="1077.412"/>
  </r>
  <r>
    <s v="Macoupin"/>
    <x v="10"/>
    <x v="7"/>
    <n v="46482"/>
    <n v="22939"/>
    <n v="23543"/>
    <n v="2324.1"/>
    <n v="2742.4380000000001"/>
    <n v="3114.2939999999999"/>
    <n v="2928.366"/>
    <n v="2649.4740000000002"/>
    <n v="2510.0279999999998"/>
    <n v="2649.4740000000002"/>
    <n v="2649.4740000000002"/>
    <n v="2788.92"/>
    <n v="3021.33"/>
    <n v="3486.15"/>
    <n v="3672.078"/>
    <n v="3207.2579999999998"/>
    <n v="2835.402"/>
    <n v="1859.28"/>
    <n v="1487.424"/>
    <n v="1440.942"/>
    <n v="1069.086"/>
  </r>
  <r>
    <s v="Macoupin"/>
    <x v="10"/>
    <x v="8"/>
    <n v="45960"/>
    <n v="22691"/>
    <n v="23269"/>
    <n v="2317"/>
    <n v="2762"/>
    <n v="3042"/>
    <n v="2837"/>
    <n v="2580"/>
    <n v="2428"/>
    <n v="2667"/>
    <n v="2721"/>
    <n v="2698"/>
    <n v="2946"/>
    <n v="3396"/>
    <n v="3366"/>
    <n v="3560"/>
    <n v="2700"/>
    <n v="2014"/>
    <n v="1421"/>
    <n v="1343"/>
    <n v="1162"/>
  </r>
  <r>
    <s v="Madera"/>
    <x v="23"/>
    <x v="0"/>
    <n v="144794"/>
    <n v="69804"/>
    <n v="74990"/>
    <n v="12162.696"/>
    <n v="10714.755999999999"/>
    <n v="12741.871999999999"/>
    <n v="11293.932000000001"/>
    <n v="9845.9920000000002"/>
    <n v="9990.7860000000001"/>
    <n v="9701.1980000000003"/>
    <n v="9556.4040000000005"/>
    <n v="10135.58"/>
    <n v="9701.1980000000003"/>
    <n v="8977.2279999999992"/>
    <n v="8108.4639999999999"/>
    <n v="6805.3180000000002"/>
    <n v="4922.9960000000001"/>
    <n v="3475.056"/>
    <n v="2895.88"/>
    <n v="1882.3219999999999"/>
    <n v="1737.528"/>
  </r>
  <r>
    <s v="Madera"/>
    <x v="23"/>
    <x v="1"/>
    <n v="147738"/>
    <n v="71232"/>
    <n v="76506"/>
    <n v="11966.778"/>
    <n v="10932.611999999999"/>
    <n v="11966.778"/>
    <n v="12262.254000000001"/>
    <n v="10341.66"/>
    <n v="10193.922"/>
    <n v="9898.4459999999999"/>
    <n v="9455.232"/>
    <n v="9898.4459999999999"/>
    <n v="9898.4459999999999"/>
    <n v="9307.4940000000006"/>
    <n v="8716.5419999999995"/>
    <n v="6352.7340000000004"/>
    <n v="5614.0439999999999"/>
    <n v="3693.45"/>
    <n v="3102.498"/>
    <n v="2068.3319999999999"/>
    <n v="2216.0700000000002"/>
  </r>
  <r>
    <s v="Madera"/>
    <x v="23"/>
    <x v="3"/>
    <n v="150615"/>
    <n v="72557"/>
    <n v="78058"/>
    <n v="12049.2"/>
    <n v="11446.74"/>
    <n v="11898.584999999999"/>
    <n v="11898.584999999999"/>
    <n v="10844.28"/>
    <n v="10543.05"/>
    <n v="10091.205"/>
    <n v="9338.1299999999992"/>
    <n v="9789.9750000000004"/>
    <n v="9940.59"/>
    <n v="9338.1299999999992"/>
    <n v="8283.8250000000007"/>
    <n v="7530.75"/>
    <n v="6024.6"/>
    <n v="4066.605"/>
    <n v="3313.53"/>
    <n v="2108.61"/>
    <n v="1957.9949999999999"/>
  </r>
  <r>
    <s v="Madera"/>
    <x v="23"/>
    <x v="2"/>
    <n v="149611"/>
    <n v="72056"/>
    <n v="77555"/>
    <n v="12118.491"/>
    <n v="11370.436"/>
    <n v="11819.269"/>
    <n v="12417.713"/>
    <n v="10771.992"/>
    <n v="10173.548000000001"/>
    <n v="10023.937"/>
    <n v="9425.4930000000004"/>
    <n v="9724.7150000000001"/>
    <n v="10023.937"/>
    <n v="9425.4930000000004"/>
    <n v="8527.8269999999993"/>
    <n v="7181.3280000000004"/>
    <n v="5535.607"/>
    <n v="4039.4969999999998"/>
    <n v="3141.8310000000001"/>
    <n v="2094.5540000000001"/>
    <n v="1944.943"/>
  </r>
  <r>
    <s v="Madera"/>
    <x v="23"/>
    <x v="6"/>
    <n v="152452"/>
    <n v="73450"/>
    <n v="79002"/>
    <n v="11738.804"/>
    <n v="12348.611999999999"/>
    <n v="11586.352000000001"/>
    <n v="11586.352000000001"/>
    <n v="11281.448"/>
    <n v="10519.188"/>
    <n v="10366.736000000001"/>
    <n v="9756.9279999999999"/>
    <n v="9604.4760000000006"/>
    <n v="9299.5720000000001"/>
    <n v="9452.0239999999994"/>
    <n v="8842.2160000000003"/>
    <n v="7622.6"/>
    <n v="6098.08"/>
    <n v="4573.5600000000004"/>
    <n v="3506.3960000000002"/>
    <n v="2286.7800000000002"/>
    <n v="1981.876"/>
  </r>
  <r>
    <s v="Madera"/>
    <x v="23"/>
    <x v="4"/>
    <n v="151435"/>
    <n v="73133"/>
    <n v="78302"/>
    <n v="11963.365"/>
    <n v="11963.365"/>
    <n v="11811.93"/>
    <n v="11660.495000000001"/>
    <n v="11206.19"/>
    <n v="10600.45"/>
    <n v="10297.58"/>
    <n v="9388.9699999999993"/>
    <n v="9540.4050000000007"/>
    <n v="9691.84"/>
    <n v="9388.9699999999993"/>
    <n v="8177.49"/>
    <n v="8026.0550000000003"/>
    <n v="6208.835"/>
    <n v="4088.7449999999999"/>
    <n v="3331.57"/>
    <n v="2120.09"/>
    <n v="1968.655"/>
  </r>
  <r>
    <s v="Madera"/>
    <x v="23"/>
    <x v="8"/>
    <n v="154440"/>
    <n v="74583"/>
    <n v="79857"/>
    <n v="11695"/>
    <n v="12326"/>
    <n v="11675"/>
    <n v="11482"/>
    <n v="11166"/>
    <n v="10750"/>
    <n v="10501"/>
    <n v="9894"/>
    <n v="9518"/>
    <n v="9051"/>
    <n v="9120"/>
    <n v="8870"/>
    <n v="8201"/>
    <n v="6624"/>
    <n v="5568"/>
    <n v="3446"/>
    <n v="2410"/>
    <n v="2143"/>
  </r>
  <r>
    <s v="Madera"/>
    <x v="23"/>
    <x v="7"/>
    <n v="153366"/>
    <n v="74035"/>
    <n v="79331"/>
    <n v="11655.816000000001"/>
    <n v="12422.646000000001"/>
    <n v="11655.816000000001"/>
    <n v="11195.718000000001"/>
    <n v="11195.718000000001"/>
    <n v="10735.62"/>
    <n v="10582.254000000001"/>
    <n v="9815.4240000000009"/>
    <n v="9355.3259999999991"/>
    <n v="9201.9599999999991"/>
    <n v="9048.5939999999991"/>
    <n v="8741.8619999999992"/>
    <n v="8128.3980000000001"/>
    <n v="6748.1040000000003"/>
    <n v="5061.0780000000004"/>
    <n v="3527.4180000000001"/>
    <n v="2300.4899999999998"/>
    <n v="1993.758"/>
  </r>
  <r>
    <s v="Madera"/>
    <x v="23"/>
    <x v="5"/>
    <n v="153187"/>
    <n v="73863"/>
    <n v="79324"/>
    <n v="11795.398999999999"/>
    <n v="12101.772999999999"/>
    <n v="11948.585999999999"/>
    <n v="11335.838"/>
    <n v="11335.838"/>
    <n v="10416.716"/>
    <n v="10569.903"/>
    <n v="9957.1550000000007"/>
    <n v="9344.4069999999992"/>
    <n v="9344.4069999999992"/>
    <n v="9344.4069999999992"/>
    <n v="8731.6589999999997"/>
    <n v="7965.7240000000002"/>
    <n v="6433.8540000000003"/>
    <n v="4901.9840000000004"/>
    <n v="3370.114"/>
    <n v="2297.8049999999998"/>
    <n v="1991.431"/>
  </r>
  <r>
    <s v="Madison"/>
    <x v="38"/>
    <x v="0"/>
    <n v="314047"/>
    <n v="153350"/>
    <n v="160697"/>
    <n v="20099.008000000002"/>
    <n v="21355.196"/>
    <n v="21355.196"/>
    <n v="23239.477999999999"/>
    <n v="21669.242999999999"/>
    <n v="21355.196"/>
    <n v="19156.866999999998"/>
    <n v="21669.242999999999"/>
    <n v="24495.666000000001"/>
    <n v="26379.948"/>
    <n v="21983.29"/>
    <n v="17900.679"/>
    <n v="15074.255999999999"/>
    <n v="11619.739"/>
    <n v="10363.550999999999"/>
    <n v="7851.1750000000002"/>
    <n v="4710.7049999999999"/>
    <n v="3768.5639999999999"/>
  </r>
  <r>
    <s v="Madison"/>
    <x v="38"/>
    <x v="2"/>
    <n v="329299"/>
    <n v="161559"/>
    <n v="167740"/>
    <n v="20416.538"/>
    <n v="22063.032999999999"/>
    <n v="21733.734"/>
    <n v="24368.126"/>
    <n v="23709.527999999998"/>
    <n v="22721.631000000001"/>
    <n v="20087.239000000001"/>
    <n v="21733.734"/>
    <n v="23380.228999999999"/>
    <n v="27661.116000000002"/>
    <n v="24697.424999999999"/>
    <n v="19428.641"/>
    <n v="17452.847000000002"/>
    <n v="12184.063"/>
    <n v="10537.567999999999"/>
    <n v="7903.1760000000004"/>
    <n v="4610.1859999999997"/>
    <n v="4280.8869999999997"/>
  </r>
  <r>
    <s v="Madison"/>
    <x v="38"/>
    <x v="1"/>
    <n v="323080"/>
    <n v="158503"/>
    <n v="164577"/>
    <n v="20354.04"/>
    <n v="22292.52"/>
    <n v="21000.2"/>
    <n v="24231"/>
    <n v="23261.759999999998"/>
    <n v="21969.439999999999"/>
    <n v="19707.88"/>
    <n v="22615.599999999999"/>
    <n v="23261.759999999998"/>
    <n v="27461.8"/>
    <n v="23584.84"/>
    <n v="18738.64"/>
    <n v="16477.080000000002"/>
    <n v="11953.96"/>
    <n v="10338.56"/>
    <n v="7753.92"/>
    <n v="4523.12"/>
    <n v="4200.04"/>
  </r>
  <r>
    <s v="Madison"/>
    <x v="38"/>
    <x v="3"/>
    <n v="334661"/>
    <n v="164288"/>
    <n v="170373"/>
    <n v="20748.982"/>
    <n v="22756.948"/>
    <n v="21418.304"/>
    <n v="24430.253000000001"/>
    <n v="24095.592000000001"/>
    <n v="23091.609"/>
    <n v="20748.982"/>
    <n v="21418.304"/>
    <n v="23091.609"/>
    <n v="27776.863000000001"/>
    <n v="25768.897000000001"/>
    <n v="20414.321"/>
    <n v="17737.032999999999"/>
    <n v="13051.779"/>
    <n v="10374.491"/>
    <n v="8366.5249999999996"/>
    <n v="5019.915"/>
    <n v="4350.5929999999998"/>
  </r>
  <r>
    <s v="Madison"/>
    <x v="38"/>
    <x v="4"/>
    <n v="339279"/>
    <n v="166315"/>
    <n v="172964"/>
    <n v="20696.019"/>
    <n v="22053.134999999998"/>
    <n v="22053.134999999998"/>
    <n v="24428.088"/>
    <n v="24428.088"/>
    <n v="23749.53"/>
    <n v="21713.856"/>
    <n v="21713.856"/>
    <n v="22392.414000000001"/>
    <n v="27142.32"/>
    <n v="26803.041000000001"/>
    <n v="21374.577000000001"/>
    <n v="18321.065999999999"/>
    <n v="13231.880999999999"/>
    <n v="10856.928"/>
    <n v="8821.2540000000008"/>
    <n v="5428.4639999999999"/>
    <n v="4749.9059999999999"/>
  </r>
  <r>
    <s v="Madison"/>
    <x v="38"/>
    <x v="6"/>
    <n v="343229"/>
    <n v="168021"/>
    <n v="175208"/>
    <n v="20593.740000000002"/>
    <n v="21280.198"/>
    <n v="22653.114000000001"/>
    <n v="24026.03"/>
    <n v="24712.488000000001"/>
    <n v="24026.03"/>
    <n v="22309.884999999998"/>
    <n v="21280.198"/>
    <n v="22309.884999999998"/>
    <n v="26771.862000000001"/>
    <n v="27801.548999999999"/>
    <n v="21966.655999999999"/>
    <n v="19220.824000000001"/>
    <n v="14072.388999999999"/>
    <n v="10983.328"/>
    <n v="8237.4959999999992"/>
    <n v="5834.893"/>
    <n v="5148.4350000000004"/>
  </r>
  <r>
    <s v="Madison"/>
    <x v="38"/>
    <x v="5"/>
    <n v="346438"/>
    <n v="169422"/>
    <n v="177016"/>
    <n v="20439.842000000001"/>
    <n v="21132.718000000001"/>
    <n v="22864.907999999999"/>
    <n v="23904.222000000002"/>
    <n v="24597.098000000002"/>
    <n v="24250.66"/>
    <n v="22864.907999999999"/>
    <n v="21132.718000000001"/>
    <n v="21825.594000000001"/>
    <n v="25636.412"/>
    <n v="28407.916000000001"/>
    <n v="23211.346000000001"/>
    <n v="19746.966"/>
    <n v="14896.834000000001"/>
    <n v="11086.016"/>
    <n v="8660.9500000000007"/>
    <n v="6235.884"/>
    <n v="5196.57"/>
  </r>
  <r>
    <s v="Madison"/>
    <x v="38"/>
    <x v="7"/>
    <n v="349973"/>
    <n v="171085"/>
    <n v="178888"/>
    <n v="20648.406999999999"/>
    <n v="21698.326000000001"/>
    <n v="22048.298999999999"/>
    <n v="23798.164000000001"/>
    <n v="24848.082999999999"/>
    <n v="24848.082999999999"/>
    <n v="23448.190999999999"/>
    <n v="21348.352999999999"/>
    <n v="21698.326000000001"/>
    <n v="24848.082999999999"/>
    <n v="28347.812999999998"/>
    <n v="24848.082999999999"/>
    <n v="19598.488000000001"/>
    <n v="15748.785"/>
    <n v="11199.136"/>
    <n v="8399.3520000000008"/>
    <n v="6649.4870000000001"/>
    <n v="5249.5950000000003"/>
  </r>
  <r>
    <s v="Madison"/>
    <x v="38"/>
    <x v="8"/>
    <n v="353213"/>
    <n v="172568"/>
    <n v="180645"/>
    <n v="20661"/>
    <n v="21015"/>
    <n v="23125"/>
    <n v="23817"/>
    <n v="24839"/>
    <n v="24998"/>
    <n v="23587"/>
    <n v="21789"/>
    <n v="21226"/>
    <n v="24328"/>
    <n v="28313"/>
    <n v="25475"/>
    <n v="20659"/>
    <n v="16163"/>
    <n v="12236"/>
    <n v="8739"/>
    <n v="6765"/>
    <n v="5478"/>
  </r>
  <r>
    <s v="Madison"/>
    <x v="10"/>
    <x v="0"/>
    <n v="266886"/>
    <n v="129434"/>
    <n v="137452"/>
    <n v="16813.817999999999"/>
    <n v="17881.362000000001"/>
    <n v="16280.046"/>
    <n v="18148.248"/>
    <n v="18682.02"/>
    <n v="19482.678"/>
    <n v="16013.16"/>
    <n v="17347.59"/>
    <n v="18682.02"/>
    <n v="21083.993999999999"/>
    <n v="19482.678"/>
    <n v="16280.046"/>
    <n v="13077.414000000001"/>
    <n v="10675.44"/>
    <n v="8006.58"/>
    <n v="7472.808"/>
    <n v="5871.4920000000002"/>
    <n v="5070.8339999999998"/>
  </r>
  <r>
    <s v="Madison"/>
    <x v="10"/>
    <x v="1"/>
    <n v="268005"/>
    <n v="130804"/>
    <n v="137201"/>
    <n v="16348.305"/>
    <n v="18492.345000000001"/>
    <n v="16080.3"/>
    <n v="18760.349999999999"/>
    <n v="19564.365000000002"/>
    <n v="17688.330000000002"/>
    <n v="15812.295"/>
    <n v="17420.325000000001"/>
    <n v="18224.34"/>
    <n v="20904.39"/>
    <n v="20368.38"/>
    <n v="16884.314999999999"/>
    <n v="13668.254999999999"/>
    <n v="10720.2"/>
    <n v="8308.1550000000007"/>
    <n v="7772.1450000000004"/>
    <n v="5896.11"/>
    <n v="5092.0950000000003"/>
  </r>
  <r>
    <s v="Madison"/>
    <x v="10"/>
    <x v="2"/>
    <n v="268473"/>
    <n v="131096"/>
    <n v="137377"/>
    <n v="16376.852999999999"/>
    <n v="18256.164000000001"/>
    <n v="16376.852999999999"/>
    <n v="18256.164000000001"/>
    <n v="19867.002"/>
    <n v="17719.218000000001"/>
    <n v="16108.38"/>
    <n v="16913.798999999999"/>
    <n v="17987.690999999999"/>
    <n v="20403.948"/>
    <n v="20672.420999999998"/>
    <n v="17450.744999999999"/>
    <n v="14497.541999999999"/>
    <n v="10738.92"/>
    <n v="8591.1360000000004"/>
    <n v="7785.7169999999996"/>
    <n v="5906.4059999999999"/>
    <n v="5100.9870000000001"/>
  </r>
  <r>
    <s v="Madison"/>
    <x v="10"/>
    <x v="6"/>
    <n v="267937"/>
    <n v="131010"/>
    <n v="136927"/>
    <n v="16076.22"/>
    <n v="16880.030999999999"/>
    <n v="16880.030999999999"/>
    <n v="16880.030999999999"/>
    <n v="19023.526999999998"/>
    <n v="18219.716"/>
    <n v="16880.030999999999"/>
    <n v="15540.346"/>
    <n v="17683.842000000001"/>
    <n v="18755.59"/>
    <n v="20631.149000000001"/>
    <n v="19559.401000000002"/>
    <n v="15272.409"/>
    <n v="11789.227999999999"/>
    <n v="9377.7950000000001"/>
    <n v="7234.299"/>
    <n v="5626.6769999999997"/>
    <n v="5626.6769999999997"/>
  </r>
  <r>
    <s v="Madison"/>
    <x v="10"/>
    <x v="4"/>
    <n v="268373"/>
    <n v="131203"/>
    <n v="137170"/>
    <n v="16102.38"/>
    <n v="17175.871999999999"/>
    <n v="16639.126"/>
    <n v="17444.244999999999"/>
    <n v="19591.228999999999"/>
    <n v="17980.991000000002"/>
    <n v="16639.126"/>
    <n v="16102.38"/>
    <n v="17444.244999999999"/>
    <n v="19322.856"/>
    <n v="20664.721000000001"/>
    <n v="18786.11"/>
    <n v="14760.514999999999"/>
    <n v="11808.412"/>
    <n v="8856.3089999999993"/>
    <n v="7246.0709999999999"/>
    <n v="5904.2060000000001"/>
    <n v="5635.8329999999996"/>
  </r>
  <r>
    <s v="Madison"/>
    <x v="10"/>
    <x v="5"/>
    <n v="267356"/>
    <n v="130741"/>
    <n v="136615"/>
    <n v="15774.004000000001"/>
    <n v="16308.716"/>
    <n v="17378.14"/>
    <n v="16576.072"/>
    <n v="18447.563999999998"/>
    <n v="18180.207999999999"/>
    <n v="17110.784"/>
    <n v="15506.647999999999"/>
    <n v="17378.14"/>
    <n v="18180.207999999999"/>
    <n v="20319.056"/>
    <n v="19784.344000000001"/>
    <n v="15774.004000000001"/>
    <n v="12298.376"/>
    <n v="9892.1720000000005"/>
    <n v="7485.9679999999998"/>
    <n v="5614.4759999999997"/>
    <n v="5614.4759999999997"/>
  </r>
  <r>
    <s v="Madison"/>
    <x v="10"/>
    <x v="3"/>
    <n v="268586"/>
    <n v="131198"/>
    <n v="137388"/>
    <n v="16115.16"/>
    <n v="17726.675999999999"/>
    <n v="16383.745999999999"/>
    <n v="17995.261999999999"/>
    <n v="19875.364000000001"/>
    <n v="17726.675999999999"/>
    <n v="16383.745999999999"/>
    <n v="16920.918000000001"/>
    <n v="17189.504000000001"/>
    <n v="20143.95"/>
    <n v="20681.121999999999"/>
    <n v="18263.848000000002"/>
    <n v="14235.058000000001"/>
    <n v="11280.611999999999"/>
    <n v="8863.3379999999997"/>
    <n v="7251.8220000000001"/>
    <n v="6177.4780000000001"/>
    <n v="5103.134"/>
  </r>
  <r>
    <s v="Madison"/>
    <x v="10"/>
    <x v="7"/>
    <n v="266759"/>
    <n v="130430"/>
    <n v="136329"/>
    <n v="15738.781000000001"/>
    <n v="16539.058000000001"/>
    <n v="17072.576000000001"/>
    <n v="16539.058000000001"/>
    <n v="17339.334999999999"/>
    <n v="18673.13"/>
    <n v="17072.576000000001"/>
    <n v="15738.781000000001"/>
    <n v="16805.816999999999"/>
    <n v="17606.094000000001"/>
    <n v="19740.166000000001"/>
    <n v="19740.166000000001"/>
    <n v="16539.058000000001"/>
    <n v="12804.432000000001"/>
    <n v="10136.842000000001"/>
    <n v="7469.2520000000004"/>
    <n v="5335.18"/>
    <n v="6135.4570000000003"/>
  </r>
  <r>
    <s v="Madison"/>
    <x v="10"/>
    <x v="8"/>
    <n v="266153"/>
    <n v="129987"/>
    <n v="136166"/>
    <n v="15669"/>
    <n v="16082"/>
    <n v="17111"/>
    <n v="16334"/>
    <n v="16429"/>
    <n v="18666"/>
    <n v="17184"/>
    <n v="15739"/>
    <n v="16640"/>
    <n v="17263"/>
    <n v="19330"/>
    <n v="19175"/>
    <n v="17790"/>
    <n v="13157"/>
    <n v="10497"/>
    <n v="7738"/>
    <n v="5118"/>
    <n v="6231"/>
  </r>
  <r>
    <s v="Madison"/>
    <x v="12"/>
    <x v="0"/>
    <n v="131015"/>
    <n v="65146"/>
    <n v="65869"/>
    <n v="8122.93"/>
    <n v="8122.93"/>
    <n v="8515.9750000000004"/>
    <n v="8909.02"/>
    <n v="7991.915"/>
    <n v="8646.99"/>
    <n v="8122.93"/>
    <n v="8778.0049999999992"/>
    <n v="9433.08"/>
    <n v="9302.0650000000005"/>
    <n v="9040.0349999999999"/>
    <n v="8646.99"/>
    <n v="7205.8249999999998"/>
    <n v="5633.6450000000004"/>
    <n v="4716.54"/>
    <n v="3668.42"/>
    <n v="3144.36"/>
    <n v="3013.3449999999998"/>
  </r>
  <r>
    <s v="Madison"/>
    <x v="12"/>
    <x v="1"/>
    <n v="131444"/>
    <n v="65491"/>
    <n v="65953"/>
    <n v="8149.5280000000002"/>
    <n v="8412.4159999999993"/>
    <n v="8412.4159999999993"/>
    <n v="9069.6360000000004"/>
    <n v="8280.9719999999998"/>
    <n v="8149.5280000000002"/>
    <n v="8018.0839999999998"/>
    <n v="8675.3040000000001"/>
    <n v="9332.5239999999994"/>
    <n v="9463.9680000000008"/>
    <n v="9201.08"/>
    <n v="8938.1919999999991"/>
    <n v="7229.42"/>
    <n v="5652.0919999999996"/>
    <n v="4731.9840000000004"/>
    <n v="3811.8760000000002"/>
    <n v="2891.768"/>
    <n v="2760.3240000000001"/>
  </r>
  <r>
    <s v="Madison"/>
    <x v="12"/>
    <x v="2"/>
    <n v="131445"/>
    <n v="65547"/>
    <n v="65898"/>
    <n v="8149.59"/>
    <n v="8806.8150000000005"/>
    <n v="8018.1450000000004"/>
    <n v="9201.15"/>
    <n v="8149.59"/>
    <n v="8018.1450000000004"/>
    <n v="8149.59"/>
    <n v="8543.9249999999993"/>
    <n v="9201.15"/>
    <n v="9332.5949999999993"/>
    <n v="9332.5949999999993"/>
    <n v="8543.9249999999993"/>
    <n v="7886.7"/>
    <n v="5652.1350000000002"/>
    <n v="4863.4650000000001"/>
    <n v="3811.9050000000002"/>
    <n v="2891.79"/>
    <n v="2891.79"/>
  </r>
  <r>
    <s v="Madison"/>
    <x v="12"/>
    <x v="3"/>
    <n v="131244"/>
    <n v="65445"/>
    <n v="65799"/>
    <n v="8137.1279999999997"/>
    <n v="8793.348"/>
    <n v="8005.884"/>
    <n v="8924.5920000000006"/>
    <n v="8268.3719999999994"/>
    <n v="8005.884"/>
    <n v="8268.3719999999994"/>
    <n v="8530.86"/>
    <n v="8793.348"/>
    <n v="9318.3240000000005"/>
    <n v="9318.3240000000005"/>
    <n v="8530.86"/>
    <n v="8005.884"/>
    <n v="5774.7359999999999"/>
    <n v="4987.2719999999999"/>
    <n v="3806.076"/>
    <n v="2756.1239999999998"/>
    <n v="2887.3679999999999"/>
  </r>
  <r>
    <s v="Madison"/>
    <x v="12"/>
    <x v="4"/>
    <n v="131027"/>
    <n v="65384"/>
    <n v="65643"/>
    <n v="7992.6469999999999"/>
    <n v="8778.8089999999993"/>
    <n v="7730.5929999999998"/>
    <n v="8647.7819999999992"/>
    <n v="8516.7549999999992"/>
    <n v="7861.62"/>
    <n v="8254.7009999999991"/>
    <n v="8778.8089999999993"/>
    <n v="8385.7279999999992"/>
    <n v="9171.89"/>
    <n v="9302.9169999999995"/>
    <n v="8778.8089999999993"/>
    <n v="7992.6469999999999"/>
    <n v="5896.2150000000001"/>
    <n v="5372.107"/>
    <n v="3930.81"/>
    <n v="2620.54"/>
    <n v="2882.5940000000001"/>
  </r>
  <r>
    <s v="Madison"/>
    <x v="12"/>
    <x v="6"/>
    <n v="130688"/>
    <n v="65321"/>
    <n v="65367"/>
    <n v="7841.28"/>
    <n v="8364.0319999999992"/>
    <n v="8102.6559999999999"/>
    <n v="8494.7199999999993"/>
    <n v="8494.7199999999993"/>
    <n v="7841.28"/>
    <n v="8364.0319999999992"/>
    <n v="8625.4079999999994"/>
    <n v="8233.3439999999991"/>
    <n v="9017.4719999999998"/>
    <n v="9409.5360000000001"/>
    <n v="9017.4719999999998"/>
    <n v="7841.28"/>
    <n v="6403.7120000000004"/>
    <n v="5227.5200000000004"/>
    <n v="3789.9520000000002"/>
    <n v="3005.8240000000001"/>
    <n v="2744.4479999999999"/>
  </r>
  <r>
    <s v="Madison"/>
    <x v="12"/>
    <x v="5"/>
    <n v="130280"/>
    <n v="65208"/>
    <n v="65072"/>
    <n v="7686.52"/>
    <n v="8077.36"/>
    <n v="8207.64"/>
    <n v="8337.92"/>
    <n v="8337.92"/>
    <n v="7947.08"/>
    <n v="8337.92"/>
    <n v="8728.76"/>
    <n v="8077.36"/>
    <n v="8859.0400000000009"/>
    <n v="9249.8799999999992"/>
    <n v="8859.0400000000009"/>
    <n v="8207.64"/>
    <n v="6904.84"/>
    <n v="5080.92"/>
    <n v="3908.4"/>
    <n v="2866.16"/>
    <n v="2735.88"/>
  </r>
  <r>
    <s v="Madison"/>
    <x v="12"/>
    <x v="7"/>
    <n v="129862"/>
    <n v="64976"/>
    <n v="64886"/>
    <n v="7531.9960000000001"/>
    <n v="7791.72"/>
    <n v="8311.1679999999997"/>
    <n v="8311.1679999999997"/>
    <n v="8181.3059999999996"/>
    <n v="8051.4440000000004"/>
    <n v="8181.3059999999996"/>
    <n v="8570.8919999999998"/>
    <n v="8051.4440000000004"/>
    <n v="8700.7540000000008"/>
    <n v="9220.2019999999993"/>
    <n v="8830.616"/>
    <n v="8051.4440000000004"/>
    <n v="7142.41"/>
    <n v="5324.3419999999996"/>
    <n v="3895.86"/>
    <n v="2856.9639999999999"/>
    <n v="2727.1019999999999"/>
  </r>
  <r>
    <s v="Madison"/>
    <x v="12"/>
    <x v="8"/>
    <n v="129641"/>
    <n v="64805"/>
    <n v="64836"/>
    <n v="7504"/>
    <n v="7746"/>
    <n v="8302"/>
    <n v="8221"/>
    <n v="8068"/>
    <n v="8116"/>
    <n v="8011"/>
    <n v="8501"/>
    <n v="7958"/>
    <n v="8550"/>
    <n v="9195"/>
    <n v="8789"/>
    <n v="8313"/>
    <n v="7458"/>
    <n v="5349"/>
    <n v="3930"/>
    <n v="2928"/>
    <n v="2702"/>
  </r>
  <r>
    <s v="Madison"/>
    <x v="11"/>
    <x v="0"/>
    <n v="89151"/>
    <n v="42332"/>
    <n v="46819"/>
    <n v="6775.4759999999997"/>
    <n v="7221.2309999999998"/>
    <n v="6418.8720000000003"/>
    <n v="6597.174"/>
    <n v="5705.6639999999998"/>
    <n v="5973.1170000000002"/>
    <n v="6151.4189999999999"/>
    <n v="6062.268"/>
    <n v="7132.08"/>
    <n v="6953.7780000000002"/>
    <n v="6151.4189999999999"/>
    <n v="4814.1540000000005"/>
    <n v="3833.4929999999999"/>
    <n v="2763.681"/>
    <n v="1872.171"/>
    <n v="1961.3219999999999"/>
    <n v="1337.2650000000001"/>
    <n v="1426.4159999999999"/>
  </r>
  <r>
    <s v="Madison"/>
    <x v="11"/>
    <x v="2"/>
    <n v="93807"/>
    <n v="44989"/>
    <n v="48818"/>
    <n v="6754.1040000000003"/>
    <n v="7410.7529999999997"/>
    <n v="6941.7179999999998"/>
    <n v="6941.7179999999998"/>
    <n v="5534.6130000000003"/>
    <n v="6191.2619999999997"/>
    <n v="6285.0690000000004"/>
    <n v="6097.4549999999999"/>
    <n v="7129.3320000000003"/>
    <n v="7410.7529999999997"/>
    <n v="6847.9110000000001"/>
    <n v="6003.6480000000001"/>
    <n v="4596.5429999999997"/>
    <n v="3189.4380000000001"/>
    <n v="1876.14"/>
    <n v="1688.5260000000001"/>
    <n v="1313.298"/>
    <n v="1594.7190000000001"/>
  </r>
  <r>
    <s v="Madison"/>
    <x v="11"/>
    <x v="5"/>
    <n v="100202"/>
    <n v="47918"/>
    <n v="52284"/>
    <n v="6713.5339999999997"/>
    <n v="6813.7359999999999"/>
    <n v="7915.9579999999996"/>
    <n v="7014.14"/>
    <n v="6012.12"/>
    <n v="6713.5339999999997"/>
    <n v="6913.9380000000001"/>
    <n v="6713.5339999999997"/>
    <n v="7014.14"/>
    <n v="6913.9380000000001"/>
    <n v="7414.9480000000003"/>
    <n v="6412.9279999999999"/>
    <n v="5811.7160000000003"/>
    <n v="4408.8879999999999"/>
    <n v="2605.252"/>
    <n v="1803.636"/>
    <n v="1503.03"/>
    <n v="1703.434"/>
  </r>
  <r>
    <s v="Madison"/>
    <x v="11"/>
    <x v="6"/>
    <n v="98622"/>
    <n v="47208"/>
    <n v="51414"/>
    <n v="6804.9179999999997"/>
    <n v="6706.2960000000003"/>
    <n v="7889.76"/>
    <n v="7002.1620000000003"/>
    <n v="5818.6980000000003"/>
    <n v="6607.674"/>
    <n v="6804.9179999999997"/>
    <n v="6509.0519999999997"/>
    <n v="7002.1620000000003"/>
    <n v="7002.1620000000003"/>
    <n v="7298.0280000000002"/>
    <n v="6311.808"/>
    <n v="5621.4539999999997"/>
    <n v="3747.636"/>
    <n v="2662.7939999999999"/>
    <n v="1775.1959999999999"/>
    <n v="1380.7080000000001"/>
    <n v="1775.1959999999999"/>
  </r>
  <r>
    <s v="Madison"/>
    <x v="11"/>
    <x v="1"/>
    <n v="91987"/>
    <n v="44126"/>
    <n v="47861"/>
    <n v="6623.0640000000003"/>
    <n v="7082.9989999999998"/>
    <n v="7174.9859999999999"/>
    <n v="6899.0249999999996"/>
    <n v="5611.2070000000003"/>
    <n v="5979.1549999999997"/>
    <n v="6163.1289999999999"/>
    <n v="6163.1289999999999"/>
    <n v="6991.0119999999997"/>
    <n v="7450.9470000000001"/>
    <n v="6623.0640000000003"/>
    <n v="5611.2070000000003"/>
    <n v="4231.402"/>
    <n v="2943.5839999999998"/>
    <n v="1931.7270000000001"/>
    <n v="1747.7529999999999"/>
    <n v="1379.8050000000001"/>
    <n v="1471.7919999999999"/>
  </r>
  <r>
    <s v="Madison"/>
    <x v="11"/>
    <x v="3"/>
    <n v="95481"/>
    <n v="45756"/>
    <n v="49725"/>
    <n v="6683.67"/>
    <n v="7352.0370000000003"/>
    <n v="7161.0749999999998"/>
    <n v="6970.1130000000003"/>
    <n v="5633.3789999999999"/>
    <n v="6206.2650000000003"/>
    <n v="6492.7079999999996"/>
    <n v="6206.2650000000003"/>
    <n v="6970.1130000000003"/>
    <n v="7256.5559999999996"/>
    <n v="7161.0749999999998"/>
    <n v="6206.2650000000003"/>
    <n v="4965.0119999999997"/>
    <n v="3437.3159999999998"/>
    <n v="2100.5819999999999"/>
    <n v="1623.1769999999999"/>
    <n v="1336.7339999999999"/>
    <n v="1718.6579999999999"/>
  </r>
  <r>
    <s v="Madison"/>
    <x v="11"/>
    <x v="8"/>
    <n v="102212"/>
    <n v="48966"/>
    <n v="53246"/>
    <n v="6595"/>
    <n v="7202"/>
    <n v="7756"/>
    <n v="7193"/>
    <n v="6339"/>
    <n v="6670"/>
    <n v="7028"/>
    <n v="7006"/>
    <n v="6924"/>
    <n v="6864"/>
    <n v="7334"/>
    <n v="6535"/>
    <n v="6396"/>
    <n v="4597"/>
    <n v="3018"/>
    <n v="1840"/>
    <n v="1398"/>
    <n v="1517"/>
  </r>
  <r>
    <s v="Madison"/>
    <x v="11"/>
    <x v="7"/>
    <n v="101791"/>
    <n v="48681"/>
    <n v="53110"/>
    <n v="6616.415"/>
    <n v="6819.9970000000003"/>
    <n v="8143.28"/>
    <n v="7125.37"/>
    <n v="6209.2510000000002"/>
    <n v="6616.415"/>
    <n v="7125.37"/>
    <n v="6819.9970000000003"/>
    <n v="6921.7879999999996"/>
    <n v="6819.9970000000003"/>
    <n v="7430.7430000000004"/>
    <n v="6412.8329999999996"/>
    <n v="6209.2510000000002"/>
    <n v="4784.1769999999997"/>
    <n v="2850.1480000000001"/>
    <n v="2035.82"/>
    <n v="1526.865"/>
    <n v="1526.865"/>
  </r>
  <r>
    <s v="Madison"/>
    <x v="11"/>
    <x v="4"/>
    <n v="97151"/>
    <n v="46621"/>
    <n v="50530"/>
    <n v="6703.4189999999999"/>
    <n v="6994.8720000000003"/>
    <n v="7674.9290000000001"/>
    <n v="6897.7209999999995"/>
    <n v="5731.9089999999997"/>
    <n v="6509.1170000000002"/>
    <n v="6703.4189999999999"/>
    <n v="6411.9660000000003"/>
    <n v="6897.7209999999995"/>
    <n v="7189.174"/>
    <n v="7189.174"/>
    <n v="6314.8149999999996"/>
    <n v="5343.3050000000003"/>
    <n v="3594.587"/>
    <n v="2331.6239999999998"/>
    <n v="1748.7180000000001"/>
    <n v="1262.963"/>
    <n v="1748.7180000000001"/>
  </r>
  <r>
    <s v="Madison"/>
    <x v="30"/>
    <x v="0"/>
    <n v="96346"/>
    <n v="46414"/>
    <n v="49932"/>
    <n v="6744.22"/>
    <n v="6455.1819999999998"/>
    <n v="6744.22"/>
    <n v="7514.9880000000003"/>
    <n v="6936.9120000000003"/>
    <n v="6647.8739999999998"/>
    <n v="6358.8360000000002"/>
    <n v="6166.1440000000002"/>
    <n v="6551.5280000000002"/>
    <n v="7033.2579999999998"/>
    <n v="6840.5659999999998"/>
    <n v="5973.4520000000002"/>
    <n v="4528.2619999999997"/>
    <n v="3661.1480000000001"/>
    <n v="2601.3420000000001"/>
    <n v="2215.9580000000001"/>
    <n v="2023.2660000000001"/>
    <n v="1541.5360000000001"/>
  </r>
  <r>
    <s v="Madison"/>
    <x v="30"/>
    <x v="1"/>
    <n v="97378"/>
    <n v="46364"/>
    <n v="51014"/>
    <n v="6621.7039999999997"/>
    <n v="6232.192"/>
    <n v="6816.46"/>
    <n v="7790.24"/>
    <n v="7108.5940000000001"/>
    <n v="6426.9480000000003"/>
    <n v="5940.058"/>
    <n v="6232.192"/>
    <n v="6524.326"/>
    <n v="7108.5940000000001"/>
    <n v="7205.9719999999998"/>
    <n v="6329.57"/>
    <n v="4868.8999999999996"/>
    <n v="3895.12"/>
    <n v="2726.5839999999998"/>
    <n v="2142.3159999999998"/>
    <n v="1850.182"/>
    <n v="1655.4259999999999"/>
  </r>
  <r>
    <s v="Madison"/>
    <x v="30"/>
    <x v="6"/>
    <n v="98364"/>
    <n v="46657"/>
    <n v="51707"/>
    <n v="6590.3879999999999"/>
    <n v="6492.0240000000003"/>
    <n v="6196.9319999999998"/>
    <n v="7475.6639999999998"/>
    <n v="7475.6639999999998"/>
    <n v="6295.2960000000003"/>
    <n v="6098.5680000000002"/>
    <n v="5410.02"/>
    <n v="6393.66"/>
    <n v="6492.0240000000003"/>
    <n v="7278.9359999999997"/>
    <n v="6983.8440000000001"/>
    <n v="5410.02"/>
    <n v="4524.7439999999997"/>
    <n v="3246.0120000000002"/>
    <n v="2459.1"/>
    <n v="1672.1880000000001"/>
    <n v="1770.5519999999999"/>
  </r>
  <r>
    <s v="Madison"/>
    <x v="30"/>
    <x v="5"/>
    <n v="98184"/>
    <n v="46495"/>
    <n v="51689"/>
    <n v="6480.1440000000002"/>
    <n v="6480.1440000000002"/>
    <n v="6185.5919999999996"/>
    <n v="7265.616"/>
    <n v="7461.9840000000004"/>
    <n v="6381.96"/>
    <n v="5989.2240000000002"/>
    <n v="5400.12"/>
    <n v="6381.96"/>
    <n v="6283.7759999999998"/>
    <n v="7167.4319999999998"/>
    <n v="6971.0640000000003"/>
    <n v="5792.8559999999998"/>
    <n v="4712.8320000000003"/>
    <n v="3436.44"/>
    <n v="2650.9679999999998"/>
    <n v="1767.3119999999999"/>
    <n v="1669.1279999999999"/>
  </r>
  <r>
    <s v="Madison"/>
    <x v="30"/>
    <x v="2"/>
    <n v="97677"/>
    <n v="46500"/>
    <n v="51177"/>
    <n v="6642.0360000000001"/>
    <n v="6349.0050000000001"/>
    <n v="6544.3590000000004"/>
    <n v="7814.16"/>
    <n v="7228.098"/>
    <n v="6349.0050000000001"/>
    <n v="5958.2969999999996"/>
    <n v="5860.62"/>
    <n v="6349.0050000000001"/>
    <n v="6935.067"/>
    <n v="7325.7749999999996"/>
    <n v="6349.0050000000001"/>
    <n v="5176.8810000000003"/>
    <n v="4004.7570000000001"/>
    <n v="2832.6329999999998"/>
    <n v="2051.2170000000001"/>
    <n v="1953.54"/>
    <n v="1855.8630000000001"/>
  </r>
  <r>
    <s v="Madison"/>
    <x v="30"/>
    <x v="4"/>
    <n v="98261"/>
    <n v="46696"/>
    <n v="51565"/>
    <n v="6583.4870000000001"/>
    <n v="6485.2259999999997"/>
    <n v="6288.7039999999997"/>
    <n v="7664.3580000000002"/>
    <n v="7369.5749999999998"/>
    <n v="6386.9650000000001"/>
    <n v="6190.4430000000002"/>
    <n v="5600.8770000000004"/>
    <n v="6190.4430000000002"/>
    <n v="6780.009"/>
    <n v="7369.5749999999998"/>
    <n v="6878.27"/>
    <n v="5306.0940000000001"/>
    <n v="4323.4840000000004"/>
    <n v="3046.0909999999999"/>
    <n v="2358.2640000000001"/>
    <n v="1768.6980000000001"/>
    <n v="1768.6980000000001"/>
  </r>
  <r>
    <s v="Madison"/>
    <x v="30"/>
    <x v="3"/>
    <n v="97976"/>
    <n v="46599"/>
    <n v="51377"/>
    <n v="6564.3919999999998"/>
    <n v="6466.4160000000002"/>
    <n v="6368.44"/>
    <n v="7838.08"/>
    <n v="7348.2"/>
    <n v="6270.4639999999999"/>
    <n v="6074.5119999999997"/>
    <n v="5878.56"/>
    <n v="6172.4880000000003"/>
    <n v="6858.32"/>
    <n v="7250.2240000000002"/>
    <n v="6662.3680000000004"/>
    <n v="5192.7280000000001"/>
    <n v="4212.9679999999998"/>
    <n v="2841.3040000000001"/>
    <n v="2155.4720000000002"/>
    <n v="1959.52"/>
    <n v="1763.568"/>
  </r>
  <r>
    <s v="Madison"/>
    <x v="11"/>
    <x v="8"/>
    <n v="98622"/>
    <n v="49509"/>
    <n v="49113"/>
    <n v="5513"/>
    <n v="6294"/>
    <n v="6294"/>
    <n v="6161"/>
    <n v="5610"/>
    <n v="5445"/>
    <n v="5461"/>
    <n v="5607"/>
    <n v="6141"/>
    <n v="6722"/>
    <n v="7406"/>
    <n v="6841"/>
    <n v="7721"/>
    <n v="5539"/>
    <n v="4502"/>
    <n v="3204"/>
    <n v="1789"/>
    <n v="2372"/>
  </r>
  <r>
    <s v="Madison"/>
    <x v="30"/>
    <x v="7"/>
    <n v="98128"/>
    <n v="46518"/>
    <n v="51610"/>
    <n v="6280.192"/>
    <n v="6182.0640000000003"/>
    <n v="6378.32"/>
    <n v="7359.6"/>
    <n v="7457.7280000000001"/>
    <n v="6280.192"/>
    <n v="5789.5519999999997"/>
    <n v="5691.424"/>
    <n v="5985.808"/>
    <n v="6182.0640000000003"/>
    <n v="6868.96"/>
    <n v="7163.3440000000001"/>
    <n v="5789.5519999999997"/>
    <n v="5102.6559999999999"/>
    <n v="3434.48"/>
    <n v="2845.712"/>
    <n v="1668.1759999999999"/>
    <n v="1570.048"/>
  </r>
  <r>
    <s v="Madison"/>
    <x v="6"/>
    <x v="5"/>
    <n v="85838"/>
    <n v="41648"/>
    <n v="44190"/>
    <n v="4892.7659999999996"/>
    <n v="5579.47"/>
    <n v="4635.2520000000004"/>
    <n v="7639.5820000000003"/>
    <n v="10472.236000000001"/>
    <n v="5236.1180000000004"/>
    <n v="5493.6319999999996"/>
    <n v="4978.6040000000003"/>
    <n v="5751.1459999999997"/>
    <n v="5407.7939999999999"/>
    <n v="5493.6319999999996"/>
    <n v="4978.6040000000003"/>
    <n v="4635.2520000000004"/>
    <n v="3862.71"/>
    <n v="2489.3020000000001"/>
    <n v="1802.598"/>
    <n v="1201.732"/>
    <n v="1287.57"/>
  </r>
  <r>
    <s v="Madison"/>
    <x v="6"/>
    <x v="6"/>
    <n v="85485"/>
    <n v="41532"/>
    <n v="43953"/>
    <n v="4872.6450000000004"/>
    <n v="5385.5550000000003"/>
    <n v="4787.16"/>
    <n v="7608.165"/>
    <n v="10514.655000000001"/>
    <n v="5300.07"/>
    <n v="5556.5249999999996"/>
    <n v="4872.6450000000004"/>
    <n v="5727.4949999999999"/>
    <n v="5556.5249999999996"/>
    <n v="5385.5550000000003"/>
    <n v="5043.6149999999998"/>
    <n v="4445.22"/>
    <n v="3590.37"/>
    <n v="2393.58"/>
    <n v="1709.7"/>
    <n v="1196.79"/>
    <n v="1282.2750000000001"/>
  </r>
  <r>
    <s v="Madison"/>
    <x v="30"/>
    <x v="8"/>
    <n v="97887"/>
    <n v="46449"/>
    <n v="51438"/>
    <n v="6202"/>
    <n v="5695"/>
    <n v="6527"/>
    <n v="7376"/>
    <n v="7390"/>
    <n v="6409"/>
    <n v="5716"/>
    <n v="5766"/>
    <n v="5693"/>
    <n v="6081"/>
    <n v="6795"/>
    <n v="6948"/>
    <n v="6160"/>
    <n v="5246"/>
    <n v="3627"/>
    <n v="2804"/>
    <n v="1730"/>
    <n v="1722"/>
  </r>
  <r>
    <s v="Madison"/>
    <x v="6"/>
    <x v="8"/>
    <n v="88376"/>
    <n v="42976"/>
    <n v="45400"/>
    <n v="5127"/>
    <n v="5644"/>
    <n v="4809"/>
    <n v="7998"/>
    <n v="10978"/>
    <n v="5458"/>
    <n v="5266"/>
    <n v="5333"/>
    <n v="5627"/>
    <n v="5365"/>
    <n v="5440"/>
    <n v="5176"/>
    <n v="4765"/>
    <n v="4104"/>
    <n v="2816"/>
    <n v="1893"/>
    <n v="1123"/>
    <n v="1454"/>
  </r>
  <r>
    <s v="Madison"/>
    <x v="6"/>
    <x v="7"/>
    <n v="87324"/>
    <n v="42491"/>
    <n v="44833"/>
    <n v="4977.4679999999998"/>
    <n v="5588.7359999999999"/>
    <n v="4802.82"/>
    <n v="8033.808"/>
    <n v="10828.175999999999"/>
    <n v="5239.4399999999996"/>
    <n v="5326.7640000000001"/>
    <n v="5152.116"/>
    <n v="5588.7359999999999"/>
    <n v="5414.0879999999997"/>
    <n v="5588.7359999999999"/>
    <n v="5152.116"/>
    <n v="4628.1719999999996"/>
    <n v="4191.5519999999997"/>
    <n v="2445.0720000000001"/>
    <n v="1833.8040000000001"/>
    <n v="1222.5360000000001"/>
    <n v="1397.184"/>
  </r>
  <r>
    <s v="Madison"/>
    <x v="6"/>
    <x v="3"/>
    <n v="83174"/>
    <n v="40340"/>
    <n v="42834"/>
    <n v="5156.7879999999996"/>
    <n v="5323.1360000000004"/>
    <n v="4574.57"/>
    <n v="7236.1379999999999"/>
    <n v="9731.3580000000002"/>
    <n v="5572.6580000000004"/>
    <n v="5489.4840000000004"/>
    <n v="5323.1360000000004"/>
    <n v="5406.31"/>
    <n v="5489.4840000000004"/>
    <n v="5239.9620000000004"/>
    <n v="4824.0919999999996"/>
    <n v="4408.2219999999998"/>
    <n v="2994.2640000000001"/>
    <n v="2412.0459999999998"/>
    <n v="1580.306"/>
    <n v="1330.7840000000001"/>
    <n v="998.08799999999997"/>
  </r>
  <r>
    <s v="Madison"/>
    <x v="24"/>
    <x v="0"/>
    <n v="69868"/>
    <n v="34371"/>
    <n v="35497"/>
    <n v="3703.0039999999999"/>
    <n v="4122.2120000000004"/>
    <n v="4471.5519999999997"/>
    <n v="7196.4040000000005"/>
    <n v="5938.78"/>
    <n v="3144.06"/>
    <n v="3353.6640000000002"/>
    <n v="4192.08"/>
    <n v="5309.9679999999998"/>
    <n v="5729.1760000000004"/>
    <n v="5240.1000000000004"/>
    <n v="4890.76"/>
    <n v="3353.6640000000002"/>
    <n v="2934.4560000000001"/>
    <n v="2165.9079999999999"/>
    <n v="1886.4359999999999"/>
    <n v="1397.36"/>
    <n v="908.28399999999999"/>
  </r>
  <r>
    <s v="Madison"/>
    <x v="6"/>
    <x v="4"/>
    <n v="83976"/>
    <n v="40684"/>
    <n v="43292"/>
    <n v="4954.5839999999998"/>
    <n v="5374.4639999999999"/>
    <n v="4870.6080000000002"/>
    <n v="7221.9359999999997"/>
    <n v="10077.120000000001"/>
    <n v="5458.44"/>
    <n v="5458.44"/>
    <n v="5290.4880000000003"/>
    <n v="5206.5119999999997"/>
    <n v="5626.3919999999998"/>
    <n v="5290.4880000000003"/>
    <n v="4870.6080000000002"/>
    <n v="4450.7280000000001"/>
    <n v="3275.0639999999999"/>
    <n v="2435.3040000000001"/>
    <n v="1679.52"/>
    <n v="1343.616"/>
    <n v="1175.664"/>
  </r>
  <r>
    <s v="Madison"/>
    <x v="6"/>
    <x v="0"/>
    <n v="81334"/>
    <n v="39345"/>
    <n v="41989"/>
    <n v="5205.3760000000002"/>
    <n v="5205.3760000000002"/>
    <n v="4229.3680000000004"/>
    <n v="7157.3919999999998"/>
    <n v="11305.425999999999"/>
    <n v="5286.71"/>
    <n v="5124.0420000000004"/>
    <n v="5693.38"/>
    <n v="5205.3760000000002"/>
    <n v="5368.0439999999999"/>
    <n v="4880.04"/>
    <n v="4066.7"/>
    <n v="4066.7"/>
    <n v="2277.3519999999999"/>
    <n v="2440.02"/>
    <n v="1545.346"/>
    <n v="1057.3420000000001"/>
    <n v="1138.6759999999999"/>
  </r>
  <r>
    <s v="Madison"/>
    <x v="6"/>
    <x v="1"/>
    <n v="81580"/>
    <n v="39455"/>
    <n v="42125"/>
    <n v="5221.12"/>
    <n v="5221.12"/>
    <n v="4405.32"/>
    <n v="7260.62"/>
    <n v="9626.44"/>
    <n v="5792.18"/>
    <n v="5465.86"/>
    <n v="5792.18"/>
    <n v="5139.54"/>
    <n v="5384.28"/>
    <n v="5057.96"/>
    <n v="4405.32"/>
    <n v="4079"/>
    <n v="2610.56"/>
    <n v="2447.4"/>
    <n v="1631.6"/>
    <n v="1142.1199999999999"/>
    <n v="1060.54"/>
  </r>
  <r>
    <s v="Madison"/>
    <x v="24"/>
    <x v="1"/>
    <n v="72887"/>
    <n v="35721"/>
    <n v="37166"/>
    <n v="3935.8980000000001"/>
    <n v="4446.107"/>
    <n v="4810.5420000000004"/>
    <n v="6924.2650000000003"/>
    <n v="6122.5079999999998"/>
    <n v="3571.4630000000002"/>
    <n v="3571.4630000000002"/>
    <n v="4373.22"/>
    <n v="5102.09"/>
    <n v="5830.96"/>
    <n v="5612.299"/>
    <n v="5102.09"/>
    <n v="3571.4630000000002"/>
    <n v="3061.2539999999999"/>
    <n v="2332.384"/>
    <n v="1895.0619999999999"/>
    <n v="1457.74"/>
    <n v="1093.3050000000001"/>
  </r>
  <r>
    <s v="Madison"/>
    <x v="24"/>
    <x v="2"/>
    <n v="73156"/>
    <n v="36015"/>
    <n v="37141"/>
    <n v="3950.424"/>
    <n v="4316.2039999999997"/>
    <n v="4755.1400000000003"/>
    <n v="6876.6639999999998"/>
    <n v="6145.1040000000003"/>
    <n v="3584.6439999999998"/>
    <n v="3730.9560000000001"/>
    <n v="4169.8919999999998"/>
    <n v="4974.6080000000002"/>
    <n v="5852.48"/>
    <n v="5852.48"/>
    <n v="5120.92"/>
    <n v="3877.268"/>
    <n v="3145.7080000000001"/>
    <n v="2414.1480000000001"/>
    <n v="1828.9"/>
    <n v="1463.12"/>
    <n v="1243.652"/>
  </r>
  <r>
    <s v="Madison"/>
    <x v="24"/>
    <x v="3"/>
    <n v="72977"/>
    <n v="35964"/>
    <n v="37013"/>
    <n v="3794.8040000000001"/>
    <n v="3940.7579999999998"/>
    <n v="4962.4359999999997"/>
    <n v="6786.8609999999999"/>
    <n v="6130.0680000000002"/>
    <n v="3648.85"/>
    <n v="3721.8270000000002"/>
    <n v="4086.712"/>
    <n v="4597.5510000000004"/>
    <n v="5765.183"/>
    <n v="5984.1139999999996"/>
    <n v="5108.3900000000003"/>
    <n v="4159.6890000000003"/>
    <n v="3210.9879999999998"/>
    <n v="2554.1950000000002"/>
    <n v="1751.4480000000001"/>
    <n v="1459.54"/>
    <n v="1386.5630000000001"/>
  </r>
  <r>
    <s v="Madison"/>
    <x v="24"/>
    <x v="4"/>
    <n v="72839"/>
    <n v="35882"/>
    <n v="36957"/>
    <n v="3641.95"/>
    <n v="3787.6280000000002"/>
    <n v="5025.8909999999996"/>
    <n v="6701.1880000000001"/>
    <n v="6336.9930000000004"/>
    <n v="3641.95"/>
    <n v="3641.95"/>
    <n v="3787.6280000000002"/>
    <n v="4516.018"/>
    <n v="5608.6030000000001"/>
    <n v="5972.7979999999998"/>
    <n v="5171.5690000000004"/>
    <n v="4443.1790000000001"/>
    <n v="3204.9160000000002"/>
    <n v="2695.0430000000001"/>
    <n v="1893.8140000000001"/>
    <n v="1456.78"/>
    <n v="1311.1020000000001"/>
  </r>
  <r>
    <s v="Madison"/>
    <x v="30"/>
    <x v="6"/>
    <n v="98261"/>
    <n v="47726"/>
    <n v="50535"/>
    <n v="4913.05"/>
    <n v="4913.05"/>
    <n v="4913.05"/>
    <n v="4814.7889999999998"/>
    <n v="4520.0060000000003"/>
    <n v="4421.7449999999999"/>
    <n v="4323.4840000000004"/>
    <n v="4323.4840000000004"/>
    <n v="4421.7449999999999"/>
    <n v="5109.5720000000001"/>
    <n v="5993.9210000000003"/>
    <n v="6485.2259999999997"/>
    <n v="6681.7479999999996"/>
    <n v="8745.2289999999994"/>
    <n v="7664.3580000000002"/>
    <n v="6878.27"/>
    <n v="4814.7889999999998"/>
    <n v="4323.4840000000004"/>
  </r>
  <r>
    <s v="Madison"/>
    <x v="24"/>
    <x v="5"/>
    <n v="72427"/>
    <n v="35647"/>
    <n v="36780"/>
    <n v="3404.069"/>
    <n v="4345.62"/>
    <n v="4273.1930000000002"/>
    <n v="6590.857"/>
    <n v="6228.7219999999998"/>
    <n v="3693.777"/>
    <n v="3621.35"/>
    <n v="3548.9229999999998"/>
    <n v="4345.62"/>
    <n v="5214.7439999999997"/>
    <n v="5866.5870000000004"/>
    <n v="5214.7439999999997"/>
    <n v="5069.8900000000003"/>
    <n v="3548.9229999999998"/>
    <n v="2824.6529999999998"/>
    <n v="2100.3829999999998"/>
    <n v="1376.1130000000001"/>
    <n v="1303.6859999999999"/>
  </r>
  <r>
    <s v="Madison"/>
    <x v="24"/>
    <x v="6"/>
    <n v="72731"/>
    <n v="35811"/>
    <n v="36920"/>
    <n v="3563.819"/>
    <n v="4145.6670000000004"/>
    <n v="4654.7839999999997"/>
    <n v="6545.79"/>
    <n v="6327.5969999999998"/>
    <n v="3636.55"/>
    <n v="3709.2809999999999"/>
    <n v="3782.0120000000002"/>
    <n v="4291.1289999999999"/>
    <n v="5454.8249999999998"/>
    <n v="5963.942"/>
    <n v="5091.17"/>
    <n v="4872.9769999999999"/>
    <n v="3200.1640000000002"/>
    <n v="2909.24"/>
    <n v="1963.7370000000001"/>
    <n v="1309.1579999999999"/>
    <n v="1381.8889999999999"/>
  </r>
  <r>
    <s v="Madison"/>
    <x v="24"/>
    <x v="7"/>
    <n v="72089"/>
    <n v="35429"/>
    <n v="36660"/>
    <n v="3388.183"/>
    <n v="4253.2510000000002"/>
    <n v="4109.0730000000003"/>
    <n v="6415.9210000000003"/>
    <n v="6271.7430000000004"/>
    <n v="3676.5390000000002"/>
    <n v="3604.45"/>
    <n v="3532.3609999999999"/>
    <n v="4109.0730000000003"/>
    <n v="5046.2299999999996"/>
    <n v="5695.0309999999999"/>
    <n v="5334.5860000000002"/>
    <n v="5118.3190000000004"/>
    <n v="3676.5390000000002"/>
    <n v="2955.6489999999999"/>
    <n v="2090.5810000000001"/>
    <n v="1369.691"/>
    <n v="1369.691"/>
  </r>
  <r>
    <s v="Madison"/>
    <x v="24"/>
    <x v="8"/>
    <n v="71760"/>
    <n v="35413"/>
    <n v="36347"/>
    <n v="3346"/>
    <n v="4169"/>
    <n v="4017"/>
    <n v="6317"/>
    <n v="6204"/>
    <n v="3700"/>
    <n v="3603"/>
    <n v="3552"/>
    <n v="3979"/>
    <n v="4836"/>
    <n v="5612"/>
    <n v="5484"/>
    <n v="5218"/>
    <n v="3776"/>
    <n v="3001"/>
    <n v="2157"/>
    <n v="1269"/>
    <n v="1520"/>
  </r>
  <r>
    <s v="Madison"/>
    <x v="13"/>
    <x v="0"/>
    <n v="41629"/>
    <n v="22816"/>
    <n v="18813"/>
    <n v="2372.8530000000001"/>
    <n v="2705.8850000000002"/>
    <n v="2580.998"/>
    <n v="2997.288"/>
    <n v="2580.998"/>
    <n v="2747.5140000000001"/>
    <n v="2830.7719999999999"/>
    <n v="3205.433"/>
    <n v="3621.723"/>
    <n v="3455.2069999999999"/>
    <n v="3038.9169999999999"/>
    <n v="2372.8530000000001"/>
    <n v="2123.0790000000002"/>
    <n v="1457.0150000000001"/>
    <n v="1290.499"/>
    <n v="1040.7249999999999"/>
    <n v="707.69299999999998"/>
    <n v="499.548"/>
  </r>
  <r>
    <s v="Madison"/>
    <x v="13"/>
    <x v="1"/>
    <n v="42844"/>
    <n v="23443"/>
    <n v="19401"/>
    <n v="2442.1080000000002"/>
    <n v="2742.0160000000001"/>
    <n v="2784.86"/>
    <n v="3041.924"/>
    <n v="2484.9520000000002"/>
    <n v="2699.172"/>
    <n v="2827.7040000000002"/>
    <n v="3341.8319999999999"/>
    <n v="3598.8960000000002"/>
    <n v="3727.4279999999999"/>
    <n v="3170.4560000000001"/>
    <n v="2613.4839999999999"/>
    <n v="2227.8879999999999"/>
    <n v="1542.384"/>
    <n v="1371.008"/>
    <n v="1028.2560000000001"/>
    <n v="642.66"/>
    <n v="556.97199999999998"/>
  </r>
  <r>
    <s v="Madison"/>
    <x v="13"/>
    <x v="6"/>
    <n v="43326"/>
    <n v="23786"/>
    <n v="19540"/>
    <n v="2339.6039999999998"/>
    <n v="2772.864"/>
    <n v="2556.2339999999999"/>
    <n v="2816.19"/>
    <n v="2686.212"/>
    <n v="2642.886"/>
    <n v="2859.5160000000001"/>
    <n v="3076.1460000000002"/>
    <n v="3552.732"/>
    <n v="3466.08"/>
    <n v="3422.7539999999999"/>
    <n v="2902.8420000000001"/>
    <n v="2512.9079999999999"/>
    <n v="1733.04"/>
    <n v="1516.41"/>
    <n v="996.49800000000005"/>
    <n v="649.89"/>
    <n v="779.86800000000005"/>
  </r>
  <r>
    <s v="Madison"/>
    <x v="13"/>
    <x v="4"/>
    <n v="43221"/>
    <n v="23569"/>
    <n v="19652"/>
    <n v="2377.1550000000002"/>
    <n v="2895.8069999999998"/>
    <n v="2463.5970000000002"/>
    <n v="2766.1439999999998"/>
    <n v="2593.2600000000002"/>
    <n v="2679.7020000000002"/>
    <n v="2939.0279999999998"/>
    <n v="3111.9119999999998"/>
    <n v="3544.1219999999998"/>
    <n v="3544.1219999999998"/>
    <n v="3414.4589999999998"/>
    <n v="2982.2489999999998"/>
    <n v="2377.1550000000002"/>
    <n v="1685.6189999999999"/>
    <n v="1469.5139999999999"/>
    <n v="950.86199999999997"/>
    <n v="605.09400000000005"/>
    <n v="864.42"/>
  </r>
  <r>
    <s v="Madison"/>
    <x v="13"/>
    <x v="3"/>
    <n v="43213"/>
    <n v="23657"/>
    <n v="19556"/>
    <n v="2419.9279999999999"/>
    <n v="2895.2710000000002"/>
    <n v="2506.3539999999998"/>
    <n v="2895.2710000000002"/>
    <n v="2592.7800000000002"/>
    <n v="2679.2060000000001"/>
    <n v="2895.2710000000002"/>
    <n v="3327.4009999999998"/>
    <n v="3500.2530000000002"/>
    <n v="3586.6790000000001"/>
    <n v="3370.614"/>
    <n v="2852.058"/>
    <n v="2247.076"/>
    <n v="1685.307"/>
    <n v="1382.816"/>
    <n v="1037.1120000000001"/>
    <n v="648.19500000000005"/>
    <n v="648.19500000000005"/>
  </r>
  <r>
    <s v="Madison"/>
    <x v="13"/>
    <x v="2"/>
    <n v="43151"/>
    <n v="23675"/>
    <n v="19476"/>
    <n v="2459.607"/>
    <n v="2977.4189999999999"/>
    <n v="2545.9090000000001"/>
    <n v="2977.4189999999999"/>
    <n v="2589.06"/>
    <n v="2718.5129999999999"/>
    <n v="2804.8150000000001"/>
    <n v="3495.2310000000002"/>
    <n v="3495.2310000000002"/>
    <n v="3538.3820000000001"/>
    <n v="3279.4760000000001"/>
    <n v="2847.9659999999999"/>
    <n v="2200.701"/>
    <n v="1467.134"/>
    <n v="1510.2850000000001"/>
    <n v="1078.7750000000001"/>
    <n v="690.41600000000005"/>
    <n v="474.661"/>
  </r>
  <r>
    <s v="Madison"/>
    <x v="13"/>
    <x v="5"/>
    <n v="43456"/>
    <n v="23851"/>
    <n v="19605"/>
    <n v="2303.1680000000001"/>
    <n v="2911.5520000000001"/>
    <n v="2390.08"/>
    <n v="2650.8159999999998"/>
    <n v="2650.8159999999998"/>
    <n v="2694.2719999999999"/>
    <n v="2911.5520000000001"/>
    <n v="2998.4639999999999"/>
    <n v="3476.48"/>
    <n v="3433.0239999999999"/>
    <n v="3563.3919999999998"/>
    <n v="3085.3760000000002"/>
    <n v="2476.9920000000002"/>
    <n v="1955.52"/>
    <n v="1390.5920000000001"/>
    <n v="1042.944"/>
    <n v="608.38400000000001"/>
    <n v="869.12"/>
  </r>
  <r>
    <s v="Madison"/>
    <x v="13"/>
    <x v="8"/>
    <n v="43732"/>
    <n v="23892"/>
    <n v="19840"/>
    <n v="2245"/>
    <n v="2733"/>
    <n v="2516"/>
    <n v="2600"/>
    <n v="2633"/>
    <n v="2805"/>
    <n v="3025"/>
    <n v="3012"/>
    <n v="3204"/>
    <n v="3352"/>
    <n v="3538"/>
    <n v="3325"/>
    <n v="2409"/>
    <n v="2090"/>
    <n v="1567"/>
    <n v="1108"/>
    <n v="745"/>
    <n v="825"/>
  </r>
  <r>
    <s v="Madison"/>
    <x v="14"/>
    <x v="5"/>
    <n v="34720"/>
    <n v="16308"/>
    <n v="18412"/>
    <n v="2048.48"/>
    <n v="2187.36"/>
    <n v="2256.8000000000002"/>
    <n v="2604"/>
    <n v="2534.56"/>
    <n v="2048.48"/>
    <n v="1944.32"/>
    <n v="2083.1999999999998"/>
    <n v="2534.56"/>
    <n v="2256.8000000000002"/>
    <n v="1979.04"/>
    <n v="2048.48"/>
    <n v="1631.84"/>
    <n v="2013.76"/>
    <n v="1666.56"/>
    <n v="1041.5999999999999"/>
    <n v="902.72"/>
    <n v="937.44"/>
  </r>
  <r>
    <s v="Madison"/>
    <x v="14"/>
    <x v="0"/>
    <n v="34727"/>
    <n v="17307"/>
    <n v="17420"/>
    <n v="2639.252"/>
    <n v="2291.982"/>
    <n v="2291.982"/>
    <n v="2569.7979999999998"/>
    <n v="2500.3440000000001"/>
    <n v="2535.0709999999999"/>
    <n v="1840.5309999999999"/>
    <n v="1771.077"/>
    <n v="2291.982"/>
    <n v="2743.433"/>
    <n v="2500.3440000000001"/>
    <n v="2083.62"/>
    <n v="1597.442"/>
    <n v="1354.3530000000001"/>
    <n v="937.62900000000002"/>
    <n v="1041.81"/>
    <n v="833.44799999999998"/>
    <n v="937.62900000000002"/>
  </r>
  <r>
    <s v="Madison"/>
    <x v="3"/>
    <x v="6"/>
    <n v="37311"/>
    <n v="20023"/>
    <n v="17288"/>
    <n v="3022.1909999999998"/>
    <n v="2798.3249999999998"/>
    <n v="2984.88"/>
    <n v="2798.3249999999998"/>
    <n v="3171.4349999999999"/>
    <n v="2761.0140000000001"/>
    <n v="2649.0810000000001"/>
    <n v="2387.904"/>
    <n v="2201.3490000000002"/>
    <n v="2201.3490000000002"/>
    <n v="2126.7269999999999"/>
    <n v="2089.4160000000002"/>
    <n v="1753.617"/>
    <n v="1305.885"/>
    <n v="1193.952"/>
    <n v="746.22"/>
    <n v="634.28700000000003"/>
    <n v="522.35400000000004"/>
  </r>
  <r>
    <s v="Madison"/>
    <x v="14"/>
    <x v="5"/>
    <n v="35111"/>
    <n v="17387"/>
    <n v="17724"/>
    <n v="2563.1030000000001"/>
    <n v="2282.2150000000001"/>
    <n v="2387.5479999999998"/>
    <n v="2492.8809999999999"/>
    <n v="2492.8809999999999"/>
    <n v="2282.2150000000001"/>
    <n v="2211.9929999999999"/>
    <n v="1685.328"/>
    <n v="2176.8820000000001"/>
    <n v="2071.549"/>
    <n v="2633.3249999999998"/>
    <n v="2738.6579999999999"/>
    <n v="1650.2170000000001"/>
    <n v="1509.7729999999999"/>
    <n v="1193.7739999999999"/>
    <n v="877.77499999999998"/>
    <n v="807.553"/>
    <n v="1018.2190000000001"/>
  </r>
  <r>
    <s v="Madison"/>
    <x v="14"/>
    <x v="5"/>
    <n v="34720"/>
    <n v="16491"/>
    <n v="18229"/>
    <n v="1805.44"/>
    <n v="2534.56"/>
    <n v="1979.04"/>
    <n v="2013.76"/>
    <n v="2395.6799999999998"/>
    <n v="1492.96"/>
    <n v="1874.88"/>
    <n v="2152.64"/>
    <n v="2152.64"/>
    <n v="2222.08"/>
    <n v="2604"/>
    <n v="2708.16"/>
    <n v="2638.72"/>
    <n v="2152.64"/>
    <n v="1527.68"/>
    <n v="937.44"/>
    <n v="694.4"/>
    <n v="798.56"/>
  </r>
  <r>
    <s v="Madison"/>
    <x v="34"/>
    <x v="0"/>
    <n v="27735"/>
    <n v="13801"/>
    <n v="13934"/>
    <n v="1747.3050000000001"/>
    <n v="1941.45"/>
    <n v="1996.92"/>
    <n v="1969.1849999999999"/>
    <n v="1608.63"/>
    <n v="1858.2449999999999"/>
    <n v="1691.835"/>
    <n v="1913.7149999999999"/>
    <n v="2135.5949999999998"/>
    <n v="2080.125"/>
    <n v="2080.125"/>
    <n v="1996.92"/>
    <n v="1248.075"/>
    <n v="1192.605"/>
    <n v="859.78499999999997"/>
    <n v="610.16999999999996"/>
    <n v="360.55500000000001"/>
    <n v="416.02499999999998"/>
  </r>
  <r>
    <s v="Madison"/>
    <x v="14"/>
    <x v="6"/>
    <n v="35103"/>
    <n v="17272"/>
    <n v="17831"/>
    <n v="2667.828"/>
    <n v="2281.6950000000002"/>
    <n v="2387.0039999999999"/>
    <n v="2492.3130000000001"/>
    <n v="2562.5189999999998"/>
    <n v="2281.6950000000002"/>
    <n v="2176.386"/>
    <n v="1755.15"/>
    <n v="2035.9739999999999"/>
    <n v="2211.489"/>
    <n v="2632.7249999999999"/>
    <n v="2702.931"/>
    <n v="1649.8409999999999"/>
    <n v="1474.326"/>
    <n v="1123.296"/>
    <n v="947.78099999999995"/>
    <n v="842.47199999999998"/>
    <n v="982.88400000000001"/>
  </r>
  <r>
    <s v="Madison"/>
    <x v="34"/>
    <x v="1"/>
    <n v="27798"/>
    <n v="13596"/>
    <n v="14202"/>
    <n v="1695.6780000000001"/>
    <n v="1834.6679999999999"/>
    <n v="2057.0520000000001"/>
    <n v="1973.6579999999999"/>
    <n v="1528.89"/>
    <n v="1640.0820000000001"/>
    <n v="1751.2739999999999"/>
    <n v="1862.4659999999999"/>
    <n v="2029.2539999999999"/>
    <n v="2196.0419999999999"/>
    <n v="2196.0419999999999"/>
    <n v="1973.6579999999999"/>
    <n v="1445.4960000000001"/>
    <n v="1306.5060000000001"/>
    <n v="889.53599999999994"/>
    <n v="583.75800000000004"/>
    <n v="389.17200000000003"/>
    <n v="416.97"/>
  </r>
  <r>
    <s v="Madison"/>
    <x v="14"/>
    <x v="1"/>
    <n v="34720"/>
    <n v="17058"/>
    <n v="17662"/>
    <n v="2604"/>
    <n v="2395.6799999999998"/>
    <n v="2256.8000000000002"/>
    <n v="2708.16"/>
    <n v="2604"/>
    <n v="2256.8000000000002"/>
    <n v="1944.32"/>
    <n v="1770.72"/>
    <n v="2013.76"/>
    <n v="2604"/>
    <n v="2708.16"/>
    <n v="2152.64"/>
    <n v="1736"/>
    <n v="1215.2"/>
    <n v="1006.88"/>
    <n v="1145.76"/>
    <n v="798.56"/>
    <n v="868"/>
  </r>
  <r>
    <s v="Madison"/>
    <x v="3"/>
    <x v="6"/>
    <n v="36413"/>
    <n v="18199"/>
    <n v="18214"/>
    <n v="2002.7149999999999"/>
    <n v="2257.6060000000002"/>
    <n v="2257.6060000000002"/>
    <n v="2075.5410000000002"/>
    <n v="2039.1279999999999"/>
    <n v="2075.5410000000002"/>
    <n v="2111.9540000000002"/>
    <n v="1857.0630000000001"/>
    <n v="2002.7149999999999"/>
    <n v="2366.8449999999998"/>
    <n v="2730.9749999999999"/>
    <n v="2658.1489999999999"/>
    <n v="2512.4969999999998"/>
    <n v="2257.6060000000002"/>
    <n v="1674.998"/>
    <n v="1347.2809999999999"/>
    <n v="1092.3900000000001"/>
    <n v="1128.8030000000001"/>
  </r>
  <r>
    <s v="Madison"/>
    <x v="14"/>
    <x v="4"/>
    <n v="34995"/>
    <n v="17262"/>
    <n v="17733"/>
    <n v="2659.62"/>
    <n v="2344.665"/>
    <n v="2274.6750000000002"/>
    <n v="2554.6350000000002"/>
    <n v="2589.63"/>
    <n v="2239.6799999999998"/>
    <n v="2169.69"/>
    <n v="1749.75"/>
    <n v="1994.7149999999999"/>
    <n v="2309.67"/>
    <n v="2694.6149999999998"/>
    <n v="2624.625"/>
    <n v="1539.78"/>
    <n v="1364.8050000000001"/>
    <n v="1084.845"/>
    <n v="979.86"/>
    <n v="874.875"/>
    <n v="944.86500000000001"/>
  </r>
  <r>
    <s v="Madison"/>
    <x v="14"/>
    <x v="3"/>
    <n v="34766"/>
    <n v="17112"/>
    <n v="17654"/>
    <n v="2676.982"/>
    <n v="2225.0239999999999"/>
    <n v="2364.0880000000002"/>
    <n v="2642.2159999999999"/>
    <n v="2468.386"/>
    <n v="2329.3220000000001"/>
    <n v="2016.4280000000001"/>
    <n v="1738.3"/>
    <n v="1981.662"/>
    <n v="2468.386"/>
    <n v="2676.982"/>
    <n v="2398.8539999999998"/>
    <n v="1634.002"/>
    <n v="1286.3420000000001"/>
    <n v="1077.7460000000001"/>
    <n v="1008.2140000000001"/>
    <n v="869.15"/>
    <n v="938.68200000000002"/>
  </r>
  <r>
    <s v="Madison"/>
    <x v="14"/>
    <x v="2"/>
    <n v="34618"/>
    <n v="17058"/>
    <n v="17560"/>
    <n v="2630.9679999999998"/>
    <n v="2388.6419999999998"/>
    <n v="2180.9340000000002"/>
    <n v="2700.2040000000002"/>
    <n v="2457.8780000000002"/>
    <n v="2250.17"/>
    <n v="2007.8440000000001"/>
    <n v="1800.136"/>
    <n v="1973.2260000000001"/>
    <n v="2527.114"/>
    <n v="2665.5859999999998"/>
    <n v="2180.9340000000002"/>
    <n v="1765.518"/>
    <n v="1280.866"/>
    <n v="1003.922"/>
    <n v="1038.54"/>
    <n v="796.21400000000006"/>
    <n v="969.30399999999997"/>
  </r>
  <r>
    <s v="Madison"/>
    <x v="14"/>
    <x v="7"/>
    <n v="35125"/>
    <n v="17405"/>
    <n v="17720"/>
    <n v="2564.125"/>
    <n v="2283.125"/>
    <n v="2564.125"/>
    <n v="2458.75"/>
    <n v="2493.875"/>
    <n v="2212.875"/>
    <n v="2248"/>
    <n v="1861.625"/>
    <n v="1967"/>
    <n v="1967"/>
    <n v="2529"/>
    <n v="2810"/>
    <n v="1791.375"/>
    <n v="1510.375"/>
    <n v="1229.375"/>
    <n v="878.125"/>
    <n v="772.75"/>
    <n v="1018.625"/>
  </r>
  <r>
    <s v="Madison"/>
    <x v="14"/>
    <x v="8"/>
    <n v="35062"/>
    <n v="17437"/>
    <n v="17625"/>
    <n v="2545"/>
    <n v="2222"/>
    <n v="2576"/>
    <n v="2397"/>
    <n v="2419"/>
    <n v="2242"/>
    <n v="2273"/>
    <n v="2015"/>
    <n v="1932"/>
    <n v="1933"/>
    <n v="2408"/>
    <n v="2887"/>
    <n v="1867"/>
    <n v="1488"/>
    <n v="1235"/>
    <n v="932"/>
    <n v="660"/>
    <n v="1031"/>
  </r>
  <r>
    <s v="Madison"/>
    <x v="34"/>
    <x v="7"/>
    <n v="28362"/>
    <n v="14038"/>
    <n v="14324"/>
    <n v="1730.0820000000001"/>
    <n v="1928.616"/>
    <n v="1758.444"/>
    <n v="1701.72"/>
    <n v="1843.53"/>
    <n v="1531.548"/>
    <n v="1786.806"/>
    <n v="1701.72"/>
    <n v="1871.8920000000001"/>
    <n v="2013.702"/>
    <n v="2212.2359999999999"/>
    <n v="1644.9960000000001"/>
    <n v="2155.5120000000002"/>
    <n v="1644.9960000000001"/>
    <n v="1219.566"/>
    <n v="652.32600000000002"/>
    <n v="482.154"/>
    <n v="482.154"/>
  </r>
  <r>
    <s v="Madison"/>
    <x v="34"/>
    <x v="4"/>
    <n v="28044"/>
    <n v="13793"/>
    <n v="14251"/>
    <n v="1682.64"/>
    <n v="1850.904"/>
    <n v="2019.1679999999999"/>
    <n v="1822.86"/>
    <n v="1542.42"/>
    <n v="1710.684"/>
    <n v="1710.684"/>
    <n v="1878.9480000000001"/>
    <n v="1850.904"/>
    <n v="2159.3879999999999"/>
    <n v="2187.4319999999998"/>
    <n v="1738.7280000000001"/>
    <n v="1850.904"/>
    <n v="1486.3320000000001"/>
    <n v="1037.6279999999999"/>
    <n v="645.01199999999994"/>
    <n v="504.79199999999997"/>
    <n v="364.572"/>
  </r>
  <r>
    <s v="Madison"/>
    <x v="34"/>
    <x v="3"/>
    <n v="27988"/>
    <n v="13741"/>
    <n v="14247"/>
    <n v="1903.184"/>
    <n v="1819.22"/>
    <n v="1931.172"/>
    <n v="1903.184"/>
    <n v="1511.3520000000001"/>
    <n v="1735.2560000000001"/>
    <n v="1819.22"/>
    <n v="1791.232"/>
    <n v="1819.22"/>
    <n v="2183.0639999999999"/>
    <n v="2155.076"/>
    <n v="1987.1479999999999"/>
    <n v="1539.34"/>
    <n v="1399.4"/>
    <n v="979.58"/>
    <n v="643.72400000000005"/>
    <n v="447.80799999999999"/>
    <n v="419.82"/>
  </r>
  <r>
    <s v="Madison"/>
    <x v="34"/>
    <x v="2"/>
    <n v="27915"/>
    <n v="13730"/>
    <n v="14185"/>
    <n v="1786.56"/>
    <n v="1926.135"/>
    <n v="1954.05"/>
    <n v="2009.88"/>
    <n v="1451.58"/>
    <n v="1619.07"/>
    <n v="1758.645"/>
    <n v="1898.22"/>
    <n v="1814.4749999999999"/>
    <n v="2261.1149999999998"/>
    <n v="2205.2849999999999"/>
    <n v="1981.9649999999999"/>
    <n v="1479.4949999999999"/>
    <n v="1339.92"/>
    <n v="949.11"/>
    <n v="558.29999999999995"/>
    <n v="474.55500000000001"/>
    <n v="418.72500000000002"/>
  </r>
  <r>
    <s v="Madison"/>
    <x v="22"/>
    <x v="0"/>
    <n v="20227"/>
    <n v="10021"/>
    <n v="10206"/>
    <n v="1011.35"/>
    <n v="1051.8040000000001"/>
    <n v="1254.0740000000001"/>
    <n v="1557.479"/>
    <n v="1314.7550000000001"/>
    <n v="1152.9390000000001"/>
    <n v="1112.4849999999999"/>
    <n v="991.12300000000005"/>
    <n v="1678.8409999999999"/>
    <n v="1436.117"/>
    <n v="1537.252"/>
    <n v="1436.117"/>
    <n v="1294.528"/>
    <n v="1072.0309999999999"/>
    <n v="748.399"/>
    <n v="606.80999999999995"/>
    <n v="485.44799999999998"/>
    <n v="485.44799999999998"/>
  </r>
  <r>
    <s v="Madison"/>
    <x v="22"/>
    <x v="2"/>
    <n v="20661"/>
    <n v="10320"/>
    <n v="10341"/>
    <n v="929.745"/>
    <n v="1033.05"/>
    <n v="1466.931"/>
    <n v="1404.9480000000001"/>
    <n v="1342.9649999999999"/>
    <n v="929.745"/>
    <n v="1115.694"/>
    <n v="1012.389"/>
    <n v="1611.558"/>
    <n v="1466.931"/>
    <n v="1611.558"/>
    <n v="1528.914"/>
    <n v="1611.558"/>
    <n v="1136.355"/>
    <n v="888.423"/>
    <n v="599.16899999999998"/>
    <n v="599.16899999999998"/>
    <n v="371.89800000000002"/>
  </r>
  <r>
    <s v="Madison"/>
    <x v="22"/>
    <x v="4"/>
    <n v="20842"/>
    <n v="10251"/>
    <n v="10591"/>
    <n v="896.20600000000002"/>
    <n v="1083.7840000000001"/>
    <n v="1438.098"/>
    <n v="1438.098"/>
    <n v="1396.414"/>
    <n v="937.89"/>
    <n v="1104.626"/>
    <n v="979.57399999999996"/>
    <n v="1583.992"/>
    <n v="1417.2560000000001"/>
    <n v="1542.308"/>
    <n v="1500.624"/>
    <n v="1688.202"/>
    <n v="1292.204"/>
    <n v="917.048"/>
    <n v="771.154"/>
    <n v="479.36599999999999"/>
    <n v="375.15600000000001"/>
  </r>
  <r>
    <s v="Madison"/>
    <x v="22"/>
    <x v="8"/>
    <n v="21347"/>
    <n v="10564"/>
    <n v="10783"/>
    <n v="940"/>
    <n v="1055"/>
    <n v="1175"/>
    <n v="1580"/>
    <n v="1423"/>
    <n v="1070"/>
    <n v="1089"/>
    <n v="1092"/>
    <n v="1431"/>
    <n v="1427"/>
    <n v="1460"/>
    <n v="1521"/>
    <n v="1680"/>
    <n v="1401"/>
    <n v="1221"/>
    <n v="817"/>
    <n v="537"/>
    <n v="428"/>
  </r>
  <r>
    <s v="Madison"/>
    <x v="21"/>
    <x v="0"/>
    <n v="18924"/>
    <n v="9933"/>
    <n v="8991"/>
    <n v="1248.9839999999999"/>
    <n v="1248.9839999999999"/>
    <n v="927.27599999999995"/>
    <n v="1381.452"/>
    <n v="1400.376"/>
    <n v="1248.9839999999999"/>
    <n v="1040.82"/>
    <n v="1248.9839999999999"/>
    <n v="1419.3"/>
    <n v="1305.7560000000001"/>
    <n v="1286.8320000000001"/>
    <n v="1192.212"/>
    <n v="1021.896"/>
    <n v="794.80799999999999"/>
    <n v="700.18799999999999"/>
    <n v="548.79600000000005"/>
    <n v="397.404"/>
    <n v="473.1"/>
  </r>
  <r>
    <s v="Madison"/>
    <x v="3"/>
    <x v="7"/>
    <n v="38114"/>
    <n v="19220"/>
    <n v="18894"/>
    <n v="3849.5140000000001"/>
    <n v="2591.752"/>
    <n v="2477.41"/>
    <n v="4535.5659999999998"/>
    <n v="8842.4480000000003"/>
    <n v="4116.3119999999999"/>
    <n v="1905.7"/>
    <n v="1295.876"/>
    <n v="1410.2180000000001"/>
    <n v="1181.5340000000001"/>
    <n v="1295.876"/>
    <n v="1295.876"/>
    <n v="952.85"/>
    <n v="800.39400000000001"/>
    <n v="571.71"/>
    <n v="457.36799999999999"/>
    <n v="152.45599999999999"/>
    <n v="343.02600000000001"/>
  </r>
  <r>
    <s v="Madison"/>
    <x v="22"/>
    <x v="6"/>
    <n v="20951"/>
    <n v="10366"/>
    <n v="10585"/>
    <n v="900.89300000000003"/>
    <n v="900.89300000000003"/>
    <n v="1529.423"/>
    <n v="1487.521"/>
    <n v="1424.6679999999999"/>
    <n v="942.79499999999996"/>
    <n v="1089.452"/>
    <n v="1194.2070000000001"/>
    <n v="1403.7170000000001"/>
    <n v="1403.7170000000001"/>
    <n v="1529.423"/>
    <n v="1529.423"/>
    <n v="1697.0309999999999"/>
    <n v="1215.1579999999999"/>
    <n v="1110.403"/>
    <n v="691.38300000000004"/>
    <n v="481.87299999999999"/>
    <n v="460.92200000000003"/>
  </r>
  <r>
    <s v="Madison"/>
    <x v="22"/>
    <x v="5"/>
    <n v="21027"/>
    <n v="10461"/>
    <n v="10566"/>
    <n v="925.18799999999999"/>
    <n v="904.16099999999994"/>
    <n v="1345.7280000000001"/>
    <n v="1534.971"/>
    <n v="1450.8630000000001"/>
    <n v="967.24199999999996"/>
    <n v="1072.377"/>
    <n v="1135.4580000000001"/>
    <n v="1387.7819999999999"/>
    <n v="1408.809"/>
    <n v="1534.971"/>
    <n v="1534.971"/>
    <n v="1682.16"/>
    <n v="1408.809"/>
    <n v="1093.404"/>
    <n v="693.89099999999996"/>
    <n v="441.56700000000001"/>
    <n v="504.64800000000002"/>
  </r>
  <r>
    <s v="Madison"/>
    <x v="3"/>
    <x v="5"/>
    <n v="37916"/>
    <n v="19077"/>
    <n v="18839"/>
    <n v="3829.5160000000001"/>
    <n v="2767.8679999999999"/>
    <n v="2274.96"/>
    <n v="4587.8360000000002"/>
    <n v="8796.5120000000006"/>
    <n v="4170.76"/>
    <n v="1857.884"/>
    <n v="1289.144"/>
    <n v="1364.9760000000001"/>
    <n v="1175.396"/>
    <n v="1289.144"/>
    <n v="1289.144"/>
    <n v="909.98400000000004"/>
    <n v="758.32"/>
    <n v="606.65599999999995"/>
    <n v="454.99200000000002"/>
    <n v="189.58"/>
    <n v="341.24400000000003"/>
  </r>
  <r>
    <s v="Madison"/>
    <x v="21"/>
    <x v="1"/>
    <n v="19300"/>
    <n v="10131"/>
    <n v="9169"/>
    <n v="1215.9000000000001"/>
    <n v="1080.8"/>
    <n v="1042.2"/>
    <n v="1408.9"/>
    <n v="1273.8"/>
    <n v="1389.6"/>
    <n v="1061.5"/>
    <n v="1119.4000000000001"/>
    <n v="1351"/>
    <n v="1408.9"/>
    <n v="1447.5"/>
    <n v="1486.1"/>
    <n v="1022.9"/>
    <n v="714.1"/>
    <n v="887.8"/>
    <n v="521.1"/>
    <n v="366.7"/>
    <n v="501.8"/>
  </r>
  <r>
    <s v="Madison"/>
    <x v="21"/>
    <x v="2"/>
    <n v="19269"/>
    <n v="10090"/>
    <n v="9179"/>
    <n v="1194.6780000000001"/>
    <n v="982.71900000000005"/>
    <n v="1136.8710000000001"/>
    <n v="1291.0229999999999"/>
    <n v="1425.9059999999999"/>
    <n v="1291.0229999999999"/>
    <n v="1098.3330000000001"/>
    <n v="1156.1400000000001"/>
    <n v="1271.7539999999999"/>
    <n v="1387.3679999999999"/>
    <n v="1425.9059999999999"/>
    <n v="1425.9059999999999"/>
    <n v="1156.1400000000001"/>
    <n v="751.49099999999999"/>
    <n v="886.37400000000002"/>
    <n v="558.80100000000004"/>
    <n v="327.57299999999998"/>
    <n v="481.72500000000002"/>
  </r>
  <r>
    <s v="Madison"/>
    <x v="3"/>
    <x v="6"/>
    <n v="37754"/>
    <n v="18712"/>
    <n v="19042"/>
    <n v="3699.8919999999998"/>
    <n v="2680.5340000000001"/>
    <n v="2265.2399999999998"/>
    <n v="4643.7420000000002"/>
    <n v="9098.7139999999999"/>
    <n v="4152.9399999999996"/>
    <n v="1849.9459999999999"/>
    <n v="1283.636"/>
    <n v="1245.8820000000001"/>
    <n v="1170.374"/>
    <n v="1321.39"/>
    <n v="1283.636"/>
    <n v="830.58799999999997"/>
    <n v="641.81799999999998"/>
    <n v="604.06399999999996"/>
    <n v="453.048"/>
    <n v="226.524"/>
    <n v="302.03199999999998"/>
  </r>
  <r>
    <s v="Madison"/>
    <x v="22"/>
    <x v="6"/>
    <n v="20842"/>
    <n v="10394"/>
    <n v="10448"/>
    <n v="1333.8879999999999"/>
    <n v="1417.2560000000001"/>
    <n v="1417.2560000000001"/>
    <n v="1250.52"/>
    <n v="1021.258"/>
    <n v="1021.258"/>
    <n v="1167.152"/>
    <n v="1083.7840000000001"/>
    <n v="1208.836"/>
    <n v="1333.8879999999999"/>
    <n v="1563.15"/>
    <n v="1563.15"/>
    <n v="1375.5719999999999"/>
    <n v="1000.4160000000001"/>
    <n v="958.73199999999997"/>
    <n v="666.94399999999996"/>
    <n v="625.26"/>
    <n v="854.52200000000005"/>
  </r>
  <r>
    <s v="Madison"/>
    <x v="3"/>
    <x v="0"/>
    <n v="37120"/>
    <n v="17786"/>
    <n v="19334"/>
    <n v="3712"/>
    <n v="2375.6799999999998"/>
    <n v="2338.56"/>
    <n v="7275.52"/>
    <n v="8797.44"/>
    <n v="2338.56"/>
    <n v="1224.96"/>
    <n v="1373.44"/>
    <n v="1187.8399999999999"/>
    <n v="1262.08"/>
    <n v="1224.96"/>
    <n v="1002.24"/>
    <n v="816.64"/>
    <n v="705.28"/>
    <n v="408.32"/>
    <n v="445.44"/>
    <n v="334.08"/>
    <n v="222.72"/>
  </r>
  <r>
    <s v="Madison"/>
    <x v="21"/>
    <x v="4"/>
    <n v="19070"/>
    <n v="9945"/>
    <n v="9125"/>
    <n v="1144.2"/>
    <n v="915.36"/>
    <n v="1258.6199999999999"/>
    <n v="1163.27"/>
    <n v="1334.9"/>
    <n v="1315.83"/>
    <n v="1144.2"/>
    <n v="1067.92"/>
    <n v="1182.3399999999999"/>
    <n v="1334.9"/>
    <n v="1411.18"/>
    <n v="1277.69"/>
    <n v="1334.9"/>
    <n v="953.5"/>
    <n v="820.01"/>
    <n v="591.16999999999996"/>
    <n v="324.19"/>
    <n v="495.82"/>
  </r>
  <r>
    <s v="Madison"/>
    <x v="21"/>
    <x v="5"/>
    <n v="18729"/>
    <n v="9869"/>
    <n v="8860"/>
    <n v="1048.8240000000001"/>
    <n v="1030.095"/>
    <n v="1067.5530000000001"/>
    <n v="1067.5530000000001"/>
    <n v="1404.675"/>
    <n v="1236.114"/>
    <n v="1067.5530000000001"/>
    <n v="1123.74"/>
    <n v="1179.9269999999999"/>
    <n v="1292.3009999999999"/>
    <n v="1348.4880000000001"/>
    <n v="1273.5719999999999"/>
    <n v="1329.759"/>
    <n v="1048.8240000000001"/>
    <n v="824.07600000000002"/>
    <n v="692.97299999999996"/>
    <n v="299.66399999999999"/>
    <n v="393.30900000000003"/>
  </r>
  <r>
    <s v="Madison"/>
    <x v="21"/>
    <x v="6"/>
    <n v="18901"/>
    <n v="9894"/>
    <n v="9007"/>
    <n v="1096.258"/>
    <n v="982.85199999999998"/>
    <n v="1152.961"/>
    <n v="1115.1590000000001"/>
    <n v="1323.07"/>
    <n v="1285.268"/>
    <n v="1096.258"/>
    <n v="1058.4559999999999"/>
    <n v="1171.8620000000001"/>
    <n v="1323.07"/>
    <n v="1436.4760000000001"/>
    <n v="1379.7729999999999"/>
    <n v="1247.4659999999999"/>
    <n v="963.95100000000002"/>
    <n v="850.54499999999996"/>
    <n v="604.83199999999999"/>
    <n v="321.31700000000001"/>
    <n v="491.42599999999999"/>
  </r>
  <r>
    <s v="Madison"/>
    <x v="3"/>
    <x v="1"/>
    <n v="36413"/>
    <n v="17707"/>
    <n v="18706"/>
    <n v="3459.2350000000001"/>
    <n v="2366.8449999999998"/>
    <n v="2257.6060000000002"/>
    <n v="5279.8850000000002"/>
    <n v="9685.8580000000002"/>
    <n v="3313.5830000000001"/>
    <n v="1456.52"/>
    <n v="1274.4549999999999"/>
    <n v="1165.2159999999999"/>
    <n v="1201.6289999999999"/>
    <n v="1165.2159999999999"/>
    <n v="983.15099999999995"/>
    <n v="764.673"/>
    <n v="582.60799999999995"/>
    <n v="509.78199999999998"/>
    <n v="364.13"/>
    <n v="291.30399999999997"/>
    <n v="218.47800000000001"/>
  </r>
  <r>
    <s v="Madison"/>
    <x v="3"/>
    <x v="4"/>
    <n v="37542"/>
    <n v="18400"/>
    <n v="19142"/>
    <n v="3604.0320000000002"/>
    <n v="2627.94"/>
    <n v="2214.9780000000001"/>
    <n v="4767.8339999999998"/>
    <n v="9385.5"/>
    <n v="3979.4520000000002"/>
    <n v="1802.0160000000001"/>
    <n v="1313.97"/>
    <n v="1163.8019999999999"/>
    <n v="1238.886"/>
    <n v="1276.4280000000001"/>
    <n v="1163.8019999999999"/>
    <n v="788.38199999999995"/>
    <n v="675.75599999999997"/>
    <n v="563.13"/>
    <n v="375.42"/>
    <n v="300.33600000000001"/>
    <n v="262.79399999999998"/>
  </r>
  <r>
    <s v="Madison"/>
    <x v="7"/>
    <x v="1"/>
    <n v="15488"/>
    <n v="7768"/>
    <n v="7720"/>
    <n v="1099.6479999999999"/>
    <n v="1099.6479999999999"/>
    <n v="1331.9680000000001"/>
    <n v="975.74400000000003"/>
    <n v="650.49599999999998"/>
    <n v="727.93600000000004"/>
    <n v="898.30399999999997"/>
    <n v="1146.1120000000001"/>
    <n v="1130.624"/>
    <n v="1208.0640000000001"/>
    <n v="1130.624"/>
    <n v="1006.72"/>
    <n v="789.88800000000003"/>
    <n v="727.93600000000004"/>
    <n v="480.12799999999999"/>
    <n v="449.15199999999999"/>
    <n v="263.29599999999999"/>
    <n v="371.71199999999999"/>
  </r>
  <r>
    <s v="Madison"/>
    <x v="3"/>
    <x v="2"/>
    <n v="36984"/>
    <n v="17789"/>
    <n v="19195"/>
    <n v="3439.5120000000002"/>
    <n v="2477.9279999999999"/>
    <n v="2182.056"/>
    <n v="5621.5680000000002"/>
    <n v="9689.8080000000009"/>
    <n v="3513.48"/>
    <n v="1516.3440000000001"/>
    <n v="1331.424"/>
    <n v="1072.5360000000001"/>
    <n v="1183.4880000000001"/>
    <n v="1146.5039999999999"/>
    <n v="961.58399999999995"/>
    <n v="776.66399999999999"/>
    <n v="554.76"/>
    <n v="591.74400000000003"/>
    <n v="406.82400000000001"/>
    <n v="295.87200000000001"/>
    <n v="221.904"/>
  </r>
  <r>
    <s v="Madison"/>
    <x v="7"/>
    <x v="0"/>
    <n v="15253"/>
    <n v="7714"/>
    <n v="7539"/>
    <n v="991.44500000000005"/>
    <n v="1113.4690000000001"/>
    <n v="1220.24"/>
    <n v="1006.698"/>
    <n v="762.65"/>
    <n v="701.63800000000003"/>
    <n v="838.91499999999996"/>
    <n v="1281.252"/>
    <n v="1067.71"/>
    <n v="1220.24"/>
    <n v="1159.2280000000001"/>
    <n v="915.18"/>
    <n v="823.66200000000003"/>
    <n v="625.37300000000005"/>
    <n v="488.096"/>
    <n v="427.084"/>
    <n v="228.79499999999999"/>
    <n v="381.32499999999999"/>
  </r>
  <r>
    <s v="Madison"/>
    <x v="35"/>
    <x v="3"/>
    <n v="15674"/>
    <n v="7834"/>
    <n v="7840"/>
    <n v="1018.81"/>
    <n v="1097.18"/>
    <n v="971.78800000000001"/>
    <n v="1159.876"/>
    <n v="768.02599999999995"/>
    <n v="815.048"/>
    <n v="909.09199999999998"/>
    <n v="956.11400000000003"/>
    <n v="1065.8320000000001"/>
    <n v="1159.876"/>
    <n v="1128.528"/>
    <n v="1285.268"/>
    <n v="940.44"/>
    <n v="799.37400000000002"/>
    <n v="626.96"/>
    <n v="501.56799999999998"/>
    <n v="250.78399999999999"/>
    <n v="219.43600000000001"/>
  </r>
  <r>
    <s v="Madison"/>
    <x v="35"/>
    <x v="4"/>
    <n v="15671"/>
    <n v="7843"/>
    <n v="7828"/>
    <n v="1002.944"/>
    <n v="1065.6279999999999"/>
    <n v="1018.615"/>
    <n v="1159.654"/>
    <n v="799.221"/>
    <n v="767.87900000000002"/>
    <n v="908.91800000000001"/>
    <n v="861.90499999999997"/>
    <n v="1065.6279999999999"/>
    <n v="1159.654"/>
    <n v="1143.9829999999999"/>
    <n v="1316.364"/>
    <n v="893.24699999999996"/>
    <n v="846.23400000000004"/>
    <n v="642.51099999999997"/>
    <n v="470.13"/>
    <n v="282.07799999999997"/>
    <n v="266.40699999999998"/>
  </r>
  <r>
    <s v="Madison"/>
    <x v="7"/>
    <x v="4"/>
    <n v="15606"/>
    <n v="7776"/>
    <n v="7830"/>
    <n v="1029.9960000000001"/>
    <n v="1170.45"/>
    <n v="1264.086"/>
    <n v="1029.9960000000001"/>
    <n v="593.02800000000002"/>
    <n v="686.66399999999999"/>
    <n v="936.36"/>
    <n v="1092.42"/>
    <n v="1061.2080000000001"/>
    <n v="1170.45"/>
    <n v="1170.45"/>
    <n v="1123.6320000000001"/>
    <n v="889.54200000000003"/>
    <n v="717.87599999999998"/>
    <n v="561.81600000000003"/>
    <n v="405.75599999999997"/>
    <n v="218.48400000000001"/>
    <n v="483.786"/>
  </r>
  <r>
    <s v="Madison"/>
    <x v="21"/>
    <x v="8"/>
    <n v="18518"/>
    <n v="9804"/>
    <n v="8714"/>
    <n v="975"/>
    <n v="1097"/>
    <n v="848"/>
    <n v="1226"/>
    <n v="1018"/>
    <n v="1336"/>
    <n v="1120"/>
    <n v="1110"/>
    <n v="1061"/>
    <n v="1260"/>
    <n v="1299"/>
    <n v="1389"/>
    <n v="1237"/>
    <n v="1179"/>
    <n v="911"/>
    <n v="735"/>
    <n v="342"/>
    <n v="375"/>
  </r>
  <r>
    <s v="Madison"/>
    <x v="7"/>
    <x v="2"/>
    <n v="15591"/>
    <n v="7752"/>
    <n v="7839"/>
    <n v="1122.5519999999999"/>
    <n v="1122.5519999999999"/>
    <n v="1356.4169999999999"/>
    <n v="997.82399999999996"/>
    <n v="608.04899999999998"/>
    <n v="717.18600000000004"/>
    <n v="919.86900000000003"/>
    <n v="1153.7339999999999"/>
    <n v="1060.1880000000001"/>
    <n v="1200.5070000000001"/>
    <n v="1153.7339999999999"/>
    <n v="919.86900000000003"/>
    <n v="982.23299999999995"/>
    <n v="654.822"/>
    <n v="576.86699999999996"/>
    <n v="436.548"/>
    <n v="233.86500000000001"/>
    <n v="405.36599999999999"/>
  </r>
  <r>
    <s v="Madison"/>
    <x v="35"/>
    <x v="6"/>
    <n v="15696"/>
    <n v="7826"/>
    <n v="7870"/>
    <n v="957.45600000000002"/>
    <n v="1035.9359999999999"/>
    <n v="1035.9359999999999"/>
    <n v="1114.4159999999999"/>
    <n v="831.88800000000003"/>
    <n v="784.8"/>
    <n v="941.76"/>
    <n v="831.88800000000003"/>
    <n v="1051.6320000000001"/>
    <n v="1130.1120000000001"/>
    <n v="1177.2"/>
    <n v="1239.9839999999999"/>
    <n v="1020.24"/>
    <n v="800.49599999999998"/>
    <n v="737.71199999999999"/>
    <n v="533.66399999999999"/>
    <n v="266.83199999999999"/>
    <n v="251.136"/>
  </r>
  <r>
    <s v="Madison"/>
    <x v="3"/>
    <x v="3"/>
    <n v="37311"/>
    <n v="18227"/>
    <n v="19084"/>
    <n v="3544.5450000000001"/>
    <n v="2686.3919999999998"/>
    <n v="2164.038"/>
    <n v="4962.3630000000003"/>
    <n v="9626.2379999999994"/>
    <n v="3805.7220000000002"/>
    <n v="1641.684"/>
    <n v="1380.5070000000001"/>
    <n v="1044.7080000000001"/>
    <n v="1268.5740000000001"/>
    <n v="1193.952"/>
    <n v="1082.019"/>
    <n v="783.53099999999995"/>
    <n v="596.976"/>
    <n v="596.976"/>
    <n v="410.42099999999999"/>
    <n v="298.488"/>
    <n v="261.17700000000002"/>
  </r>
  <r>
    <s v="Madison"/>
    <x v="35"/>
    <x v="7"/>
    <n v="15761"/>
    <n v="7918"/>
    <n v="7843"/>
    <n v="961.42100000000005"/>
    <n v="851.09400000000005"/>
    <n v="1229.3579999999999"/>
    <n v="1055.9870000000001"/>
    <n v="851.09400000000005"/>
    <n v="819.572"/>
    <n v="882.61599999999999"/>
    <n v="756.52800000000002"/>
    <n v="1040.2260000000001"/>
    <n v="1150.5530000000001"/>
    <n v="1197.836"/>
    <n v="1197.836"/>
    <n v="1008.704"/>
    <n v="945.66"/>
    <n v="740.76700000000005"/>
    <n v="488.59100000000001"/>
    <n v="346.74200000000002"/>
    <n v="252.17599999999999"/>
  </r>
  <r>
    <s v="Madison"/>
    <x v="2"/>
    <x v="2"/>
    <n v="13317"/>
    <n v="6493"/>
    <n v="6824"/>
    <n v="838.971"/>
    <n v="812.33699999999999"/>
    <n v="825.654"/>
    <n v="838.971"/>
    <n v="559.31399999999996"/>
    <n v="652.53300000000002"/>
    <n v="652.53300000000002"/>
    <n v="572.63099999999997"/>
    <n v="1038.7260000000001"/>
    <n v="1118.6279999999999"/>
    <n v="1158.579"/>
    <n v="1025.4090000000001"/>
    <n v="892.23900000000003"/>
    <n v="852.28800000000001"/>
    <n v="466.09500000000003"/>
    <n v="306.291"/>
    <n v="346.24200000000002"/>
    <n v="346.24200000000002"/>
  </r>
  <r>
    <s v="Madison"/>
    <x v="7"/>
    <x v="7"/>
    <n v="15661"/>
    <n v="7830"/>
    <n v="7831"/>
    <n v="955.32100000000003"/>
    <n v="1174.575"/>
    <n v="1190.2360000000001"/>
    <n v="1096.27"/>
    <n v="642.101"/>
    <n v="673.423"/>
    <n v="877.01599999999996"/>
    <n v="1064.9480000000001"/>
    <n v="1033.626"/>
    <n v="1158.914"/>
    <n v="1158.914"/>
    <n v="1252.8800000000001"/>
    <n v="877.01599999999996"/>
    <n v="830.03300000000002"/>
    <n v="548.13499999999999"/>
    <n v="438.50799999999998"/>
    <n v="140.94900000000001"/>
    <n v="563.79600000000005"/>
  </r>
  <r>
    <s v="Madison"/>
    <x v="31"/>
    <x v="8"/>
    <n v="13843"/>
    <n v="6801"/>
    <n v="7042"/>
    <n v="878"/>
    <n v="1042"/>
    <n v="971"/>
    <n v="819"/>
    <n v="662"/>
    <n v="757"/>
    <n v="954"/>
    <n v="906"/>
    <n v="1030"/>
    <n v="1036"/>
    <n v="1147"/>
    <n v="981"/>
    <n v="935"/>
    <n v="631"/>
    <n v="384"/>
    <n v="319"/>
    <n v="198"/>
    <n v="193"/>
  </r>
  <r>
    <s v="Madison"/>
    <x v="2"/>
    <x v="1"/>
    <n v="13342"/>
    <n v="6583"/>
    <n v="6759"/>
    <n v="787.178"/>
    <n v="973.96600000000001"/>
    <n v="733.81"/>
    <n v="880.572"/>
    <n v="560.36400000000003"/>
    <n v="627.07399999999996"/>
    <n v="667.1"/>
    <n v="667.1"/>
    <n v="1027.3340000000001"/>
    <n v="1160.7539999999999"/>
    <n v="1134.07"/>
    <n v="987.30799999999999"/>
    <n v="960.62400000000002"/>
    <n v="720.46799999999996"/>
    <n v="493.654"/>
    <n v="280.18200000000002"/>
    <n v="253.49799999999999"/>
    <n v="426.94400000000002"/>
  </r>
  <r>
    <s v="Madison"/>
    <x v="7"/>
    <x v="3"/>
    <n v="15630"/>
    <n v="7776"/>
    <n v="7854"/>
    <n v="1078.47"/>
    <n v="1156.6199999999999"/>
    <n v="1281.6600000000001"/>
    <n v="1015.95"/>
    <n v="609.57000000000005"/>
    <n v="703.35"/>
    <n v="922.17"/>
    <n v="1187.8800000000001"/>
    <n v="1015.95"/>
    <n v="1187.8800000000001"/>
    <n v="1172.25"/>
    <n v="984.69"/>
    <n v="984.69"/>
    <n v="687.72"/>
    <n v="547.04999999999995"/>
    <n v="390.75"/>
    <n v="218.82"/>
    <n v="468.9"/>
  </r>
  <r>
    <s v="Madison"/>
    <x v="2"/>
    <x v="0"/>
    <n v="13571"/>
    <n v="6755"/>
    <n v="6816"/>
    <n v="787.11800000000005"/>
    <n v="909.25699999999995"/>
    <n v="746.40499999999997"/>
    <n v="909.25699999999995"/>
    <n v="759.976"/>
    <n v="664.97900000000004"/>
    <n v="624.26599999999996"/>
    <n v="854.97299999999996"/>
    <n v="990.68299999999999"/>
    <n v="1153.5350000000001"/>
    <n v="1072.1089999999999"/>
    <n v="1044.9670000000001"/>
    <n v="841.40200000000004"/>
    <n v="678.55"/>
    <n v="502.12700000000001"/>
    <n v="325.70400000000001"/>
    <n v="284.99099999999999"/>
    <n v="420.70100000000002"/>
  </r>
  <r>
    <s v="Madison"/>
    <x v="2"/>
    <x v="7"/>
    <n v="13571"/>
    <n v="6604"/>
    <n v="6967"/>
    <n v="800.68899999999996"/>
    <n v="936.399"/>
    <n v="1031.396"/>
    <n v="882.11500000000001"/>
    <n v="719.26300000000003"/>
    <n v="705.69200000000001"/>
    <n v="773.54700000000003"/>
    <n v="746.40499999999997"/>
    <n v="990.68299999999999"/>
    <n v="1017.825"/>
    <n v="977.11199999999997"/>
    <n v="963.54100000000005"/>
    <n v="977.11199999999997"/>
    <n v="719.26300000000003"/>
    <n v="583.553"/>
    <n v="420.70100000000002"/>
    <n v="189.994"/>
    <n v="162.852"/>
  </r>
  <r>
    <s v="Madison"/>
    <x v="7"/>
    <x v="8"/>
    <n v="15720"/>
    <n v="7870"/>
    <n v="7850"/>
    <n v="946"/>
    <n v="1228"/>
    <n v="1157"/>
    <n v="1001"/>
    <n v="754"/>
    <n v="717"/>
    <n v="853"/>
    <n v="1056"/>
    <n v="985"/>
    <n v="1176"/>
    <n v="1146"/>
    <n v="1233"/>
    <n v="928"/>
    <n v="871"/>
    <n v="544"/>
    <n v="437"/>
    <n v="171"/>
    <n v="517"/>
  </r>
  <r>
    <s v="Madison"/>
    <x v="2"/>
    <x v="3"/>
    <n v="13270"/>
    <n v="6531"/>
    <n v="6739"/>
    <n v="729.85"/>
    <n v="875.82"/>
    <n v="862.55"/>
    <n v="796.2"/>
    <n v="610.41999999999996"/>
    <n v="636.96"/>
    <n v="650.23"/>
    <n v="583.88"/>
    <n v="981.98"/>
    <n v="1114.68"/>
    <n v="1114.68"/>
    <n v="915.63"/>
    <n v="928.9"/>
    <n v="889.09"/>
    <n v="557.34"/>
    <n v="358.29"/>
    <n v="358.29"/>
    <n v="305.20999999999998"/>
  </r>
  <r>
    <s v="Madison"/>
    <x v="21"/>
    <x v="3"/>
    <n v="19269"/>
    <n v="9331"/>
    <n v="9938"/>
    <n v="1213.9469999999999"/>
    <n v="1445.175"/>
    <n v="1098.3330000000001"/>
    <n v="1040.5260000000001"/>
    <n v="867.10500000000002"/>
    <n v="1040.5260000000001"/>
    <n v="867.10500000000002"/>
    <n v="1040.5260000000001"/>
    <n v="963.45"/>
    <n v="1368.0989999999999"/>
    <n v="1445.175"/>
    <n v="1483.713"/>
    <n v="1348.83"/>
    <n v="1079.0640000000001"/>
    <n v="886.37400000000002"/>
    <n v="790.029"/>
    <n v="597.33900000000006"/>
    <n v="693.68399999999997"/>
  </r>
  <r>
    <s v="Madison"/>
    <x v="35"/>
    <x v="0"/>
    <n v="15478"/>
    <n v="7788"/>
    <n v="7690"/>
    <n v="928.68"/>
    <n v="1269.1959999999999"/>
    <n v="897.72400000000005"/>
    <n v="1006.07"/>
    <n v="928.68"/>
    <n v="789.37800000000004"/>
    <n v="820.33399999999995"/>
    <n v="1052.5039999999999"/>
    <n v="959.63599999999997"/>
    <n v="1284.674"/>
    <n v="1098.9380000000001"/>
    <n v="1083.46"/>
    <n v="835.81200000000001"/>
    <n v="789.37800000000004"/>
    <n v="603.64200000000005"/>
    <n v="448.86200000000002"/>
    <n v="371.47199999999998"/>
    <n v="278.60399999999998"/>
  </r>
  <r>
    <s v="Madison"/>
    <x v="31"/>
    <x v="7"/>
    <n v="13843"/>
    <n v="8758"/>
    <n v="5085"/>
    <n v="442.976"/>
    <n v="622.93499999999995"/>
    <n v="636.77800000000002"/>
    <n v="484.505"/>
    <n v="1799.59"/>
    <n v="1522.73"/>
    <n v="1273.556"/>
    <n v="1162.8119999999999"/>
    <n v="955.16700000000003"/>
    <n v="747.52200000000005"/>
    <n v="733.67899999999997"/>
    <n v="775.20799999999997"/>
    <n v="705.99300000000005"/>
    <n v="567.56299999999999"/>
    <n v="553.72"/>
    <n v="415.29"/>
    <n v="249.17400000000001"/>
    <n v="235.33099999999999"/>
  </r>
  <r>
    <s v="Madison"/>
    <x v="35"/>
    <x v="2"/>
    <n v="15626"/>
    <n v="7820"/>
    <n v="7806"/>
    <n v="1031.316"/>
    <n v="1250.08"/>
    <n v="875.05600000000004"/>
    <n v="1078.194"/>
    <n v="843.80399999999997"/>
    <n v="812.55200000000002"/>
    <n v="875.05600000000004"/>
    <n v="1109.4459999999999"/>
    <n v="937.56"/>
    <n v="1203.202"/>
    <n v="1125.0719999999999"/>
    <n v="1234.454"/>
    <n v="921.93399999999997"/>
    <n v="765.67399999999998"/>
    <n v="578.16200000000003"/>
    <n v="531.28399999999999"/>
    <n v="281.26799999999997"/>
    <n v="187.512"/>
  </r>
  <r>
    <s v="Madison"/>
    <x v="35"/>
    <x v="8"/>
    <n v="15907"/>
    <n v="8005"/>
    <n v="7902"/>
    <n v="947"/>
    <n v="911"/>
    <n v="1189"/>
    <n v="1082"/>
    <n v="864"/>
    <n v="846"/>
    <n v="863"/>
    <n v="812"/>
    <n v="932"/>
    <n v="1123"/>
    <n v="1197"/>
    <n v="1244"/>
    <n v="1002"/>
    <n v="907"/>
    <n v="839"/>
    <n v="533"/>
    <n v="354"/>
    <n v="262"/>
  </r>
  <r>
    <s v="Madison"/>
    <x v="35"/>
    <x v="7"/>
    <n v="15696"/>
    <n v="8501"/>
    <n v="7195"/>
    <n v="1004.544"/>
    <n v="1349.856"/>
    <n v="816.19200000000001"/>
    <n v="910.36800000000005"/>
    <n v="988.84799999999996"/>
    <n v="1067.328"/>
    <n v="1020.24"/>
    <n v="1083.0239999999999"/>
    <n v="910.36800000000005"/>
    <n v="988.84799999999996"/>
    <n v="1004.544"/>
    <n v="1177.2"/>
    <n v="1177.2"/>
    <n v="674.928"/>
    <n v="627.84"/>
    <n v="298.22399999999999"/>
    <n v="376.70400000000001"/>
    <n v="188.352"/>
  </r>
  <r>
    <s v="Madison"/>
    <x v="2"/>
    <x v="4"/>
    <n v="13249"/>
    <n v="6543"/>
    <n v="6706"/>
    <n v="728.69500000000005"/>
    <n v="874.43399999999997"/>
    <n v="781.69100000000003"/>
    <n v="914.18100000000004"/>
    <n v="543.20899999999995"/>
    <n v="649.20100000000002"/>
    <n v="622.70299999999997"/>
    <n v="556.45799999999997"/>
    <n v="900.93200000000002"/>
    <n v="1073.1690000000001"/>
    <n v="1165.912"/>
    <n v="847.93600000000004"/>
    <n v="1033.422"/>
    <n v="834.68700000000001"/>
    <n v="688.94799999999998"/>
    <n v="384.221"/>
    <n v="331.22500000000002"/>
    <n v="304.72699999999998"/>
  </r>
  <r>
    <s v="Madison"/>
    <x v="2"/>
    <x v="6"/>
    <n v="13208"/>
    <n v="6552"/>
    <n v="6656"/>
    <n v="686.81600000000003"/>
    <n v="884.93600000000004"/>
    <n v="739.64800000000002"/>
    <n v="884.93600000000004"/>
    <n v="647.19200000000001"/>
    <n v="700.024"/>
    <n v="607.56799999999998"/>
    <n v="515.11199999999997"/>
    <n v="898.14400000000001"/>
    <n v="977.39200000000005"/>
    <n v="1109.472"/>
    <n v="950.976"/>
    <n v="990.6"/>
    <n v="845.31200000000001"/>
    <n v="700.024"/>
    <n v="383.03199999999998"/>
    <n v="316.99200000000002"/>
    <n v="356.61599999999999"/>
  </r>
  <r>
    <s v="Madison"/>
    <x v="31"/>
    <x v="8"/>
    <n v="13979"/>
    <n v="8649"/>
    <n v="5330"/>
    <n v="610"/>
    <n v="899"/>
    <n v="850"/>
    <n v="491"/>
    <n v="1458"/>
    <n v="1417"/>
    <n v="1221"/>
    <n v="1040"/>
    <n v="854"/>
    <n v="777"/>
    <n v="798"/>
    <n v="718"/>
    <n v="745"/>
    <n v="614"/>
    <n v="550"/>
    <n v="373"/>
    <n v="336"/>
    <n v="228"/>
  </r>
  <r>
    <s v="Madison"/>
    <x v="35"/>
    <x v="1"/>
    <n v="15507"/>
    <n v="7750"/>
    <n v="7757"/>
    <n v="992.44799999999998"/>
    <n v="1271.5740000000001"/>
    <n v="899.40599999999995"/>
    <n v="1054.4760000000001"/>
    <n v="852.88499999999999"/>
    <n v="852.88499999999999"/>
    <n v="852.88499999999999"/>
    <n v="1209.546"/>
    <n v="852.88499999999999"/>
    <n v="1209.546"/>
    <n v="1116.5039999999999"/>
    <n v="1225.0530000000001"/>
    <n v="868.39200000000005"/>
    <n v="713.322"/>
    <n v="589.26599999999996"/>
    <n v="434.19600000000003"/>
    <n v="294.63299999999998"/>
    <n v="201.59100000000001"/>
  </r>
  <r>
    <s v="Madison"/>
    <x v="4"/>
    <x v="8"/>
    <n v="12226"/>
    <n v="6004"/>
    <n v="6222"/>
    <n v="692"/>
    <n v="909"/>
    <n v="687"/>
    <n v="723"/>
    <n v="665"/>
    <n v="937"/>
    <n v="660"/>
    <n v="546"/>
    <n v="841"/>
    <n v="740"/>
    <n v="894"/>
    <n v="806"/>
    <n v="906"/>
    <n v="541"/>
    <n v="693"/>
    <n v="390"/>
    <n v="245"/>
    <n v="351"/>
  </r>
  <r>
    <s v="Madison"/>
    <x v="31"/>
    <x v="0"/>
    <n v="13202"/>
    <n v="7826"/>
    <n v="5376"/>
    <n v="778.91800000000001"/>
    <n v="752.51400000000001"/>
    <n v="726.11"/>
    <n v="792.12"/>
    <n v="1346.604"/>
    <n v="1425.816"/>
    <n v="963.74599999999998"/>
    <n v="963.74599999999998"/>
    <n v="831.726"/>
    <n v="673.30200000000002"/>
    <n v="778.91800000000001"/>
    <n v="567.68600000000004"/>
    <n v="765.71600000000001"/>
    <n v="620.49400000000003"/>
    <n v="316.84800000000001"/>
    <n v="422.464"/>
    <n v="184.828"/>
    <n v="277.24200000000002"/>
  </r>
  <r>
    <s v="Madison"/>
    <x v="4"/>
    <x v="3"/>
    <n v="12334"/>
    <n v="6085"/>
    <n v="6249"/>
    <n v="814.04399999999998"/>
    <n v="727.70600000000002"/>
    <n v="826.37800000000004"/>
    <n v="851.04600000000005"/>
    <n v="715.37199999999996"/>
    <n v="666.03599999999994"/>
    <n v="678.37"/>
    <n v="678.37"/>
    <n v="826.37800000000004"/>
    <n v="888.048"/>
    <n v="900.38199999999995"/>
    <n v="949.71799999999996"/>
    <n v="567.36400000000003"/>
    <n v="777.04200000000003"/>
    <n v="444.024"/>
    <n v="357.68599999999998"/>
    <n v="370.02"/>
    <n v="271.34800000000001"/>
  </r>
  <r>
    <s v="Madison"/>
    <x v="31"/>
    <x v="3"/>
    <n v="13590"/>
    <n v="7886"/>
    <n v="5704"/>
    <n v="733.86"/>
    <n v="815.4"/>
    <n v="788.22"/>
    <n v="1100.79"/>
    <n v="1372.59"/>
    <n v="1073.6099999999999"/>
    <n v="1087.2"/>
    <n v="978.48"/>
    <n v="815.4"/>
    <n v="693.09"/>
    <n v="733.86"/>
    <n v="693.09"/>
    <n v="815.4"/>
    <n v="570.78"/>
    <n v="475.65"/>
    <n v="353.34"/>
    <n v="231.03"/>
    <n v="258.20999999999998"/>
  </r>
  <r>
    <s v="Madison"/>
    <x v="43"/>
    <x v="7"/>
    <n v="7767"/>
    <n v="4118"/>
    <n v="3649"/>
    <n v="349.51499999999999"/>
    <n v="419.41800000000001"/>
    <n v="497.08800000000002"/>
    <n v="302.91300000000001"/>
    <n v="427.185"/>
    <n v="613.59299999999996"/>
    <n v="636.89400000000001"/>
    <n v="442.71899999999999"/>
    <n v="784.46699999999998"/>
    <n v="613.59299999999996"/>
    <n v="582.52499999999998"/>
    <n v="660.19500000000005"/>
    <n v="605.82600000000002"/>
    <n v="466.02"/>
    <n v="163.107"/>
    <n v="93.203999999999994"/>
    <n v="62.136000000000003"/>
    <n v="38.835000000000001"/>
  </r>
  <r>
    <s v="Madison"/>
    <x v="4"/>
    <x v="4"/>
    <n v="12350"/>
    <n v="6077"/>
    <n v="6273"/>
    <n v="778.05"/>
    <n v="839.8"/>
    <n v="765.7"/>
    <n v="815.1"/>
    <n v="728.65"/>
    <n v="679.25"/>
    <n v="679.25"/>
    <n v="666.9"/>
    <n v="778.05"/>
    <n v="876.85"/>
    <n v="901.55"/>
    <n v="938.6"/>
    <n v="605.15"/>
    <n v="815.1"/>
    <n v="456.95"/>
    <n v="382.85"/>
    <n v="395.2"/>
    <n v="247"/>
  </r>
  <r>
    <s v="Madison"/>
    <x v="2"/>
    <x v="7"/>
    <n v="13317"/>
    <n v="7478"/>
    <n v="5839"/>
    <n v="932.19"/>
    <n v="825.654"/>
    <n v="985.45799999999997"/>
    <n v="825.654"/>
    <n v="1145.2619999999999"/>
    <n v="1265.115"/>
    <n v="1078.6769999999999"/>
    <n v="785.70299999999997"/>
    <n v="772.38599999999997"/>
    <n v="652.53300000000002"/>
    <n v="799.02"/>
    <n v="705.80100000000004"/>
    <n v="599.26499999999999"/>
    <n v="545.99699999999996"/>
    <n v="452.77800000000002"/>
    <n v="279.65699999999998"/>
    <n v="372.87599999999998"/>
    <n v="253.023"/>
  </r>
  <r>
    <s v="Madison"/>
    <x v="4"/>
    <x v="2"/>
    <n v="12281"/>
    <n v="6047"/>
    <n v="6234"/>
    <n v="822.827"/>
    <n v="687.73599999999999"/>
    <n v="847.38900000000001"/>
    <n v="847.38900000000001"/>
    <n v="700.01700000000005"/>
    <n v="687.73599999999999"/>
    <n v="650.89300000000003"/>
    <n v="773.70299999999997"/>
    <n v="761.42200000000003"/>
    <n v="921.07500000000005"/>
    <n v="896.51300000000003"/>
    <n v="884.23199999999997"/>
    <n v="589.48800000000006"/>
    <n v="736.86"/>
    <n v="442.11599999999999"/>
    <n v="270.18200000000002"/>
    <n v="442.11599999999999"/>
    <n v="282.46300000000002"/>
  </r>
  <r>
    <s v="Madison"/>
    <x v="31"/>
    <x v="2"/>
    <n v="13533"/>
    <n v="7818"/>
    <n v="5715"/>
    <n v="744.31500000000005"/>
    <n v="784.91399999999999"/>
    <n v="798.447"/>
    <n v="1217.97"/>
    <n v="1326.2339999999999"/>
    <n v="1082.6400000000001"/>
    <n v="1109.7059999999999"/>
    <n v="866.11199999999997"/>
    <n v="744.31500000000005"/>
    <n v="703.71600000000001"/>
    <n v="798.447"/>
    <n v="771.38099999999997"/>
    <n v="690.18299999999999"/>
    <n v="581.91899999999998"/>
    <n v="460.12200000000001"/>
    <n v="284.19299999999998"/>
    <n v="257.12700000000001"/>
    <n v="284.19299999999998"/>
  </r>
  <r>
    <s v="Madison"/>
    <x v="4"/>
    <x v="0"/>
    <n v="12226"/>
    <n v="5898"/>
    <n v="6328"/>
    <n v="782.46400000000006"/>
    <n v="770.23800000000006"/>
    <n v="758.01199999999994"/>
    <n v="880.27200000000005"/>
    <n v="684.65599999999995"/>
    <n v="758.01199999999994"/>
    <n v="635.75199999999995"/>
    <n v="868.04600000000005"/>
    <n v="709.10799999999995"/>
    <n v="941.40200000000004"/>
    <n v="819.14200000000005"/>
    <n v="782.46400000000006"/>
    <n v="696.88199999999995"/>
    <n v="684.65599999999995"/>
    <n v="379.00599999999997"/>
    <n v="305.64999999999998"/>
    <n v="391.23200000000003"/>
    <n v="391.23200000000003"/>
  </r>
  <r>
    <s v="Madison"/>
    <x v="31"/>
    <x v="5"/>
    <n v="13590"/>
    <n v="6661"/>
    <n v="6929"/>
    <n v="801.81"/>
    <n v="951.3"/>
    <n v="801.81"/>
    <n v="774.63"/>
    <n v="652.32000000000005"/>
    <n v="625.14"/>
    <n v="761.04"/>
    <n v="747.45"/>
    <n v="706.68"/>
    <n v="815.4"/>
    <n v="1087.2"/>
    <n v="951.3"/>
    <n v="1019.25"/>
    <n v="788.22"/>
    <n v="638.73"/>
    <n v="584.37"/>
    <n v="366.93"/>
    <n v="516.41999999999996"/>
  </r>
  <r>
    <s v="Madison"/>
    <x v="2"/>
    <x v="4"/>
    <n v="13571"/>
    <n v="6865"/>
    <n v="6706"/>
    <n v="841.40200000000004"/>
    <n v="1058.538"/>
    <n v="827.83100000000002"/>
    <n v="909.25699999999995"/>
    <n v="746.40499999999997"/>
    <n v="719.26300000000003"/>
    <n v="746.40499999999997"/>
    <n v="800.68899999999996"/>
    <n v="705.69200000000001"/>
    <n v="909.25699999999995"/>
    <n v="1031.396"/>
    <n v="895.68600000000004"/>
    <n v="949.97"/>
    <n v="800.68899999999996"/>
    <n v="583.553"/>
    <n v="488.55599999999998"/>
    <n v="298.56200000000001"/>
    <n v="271.42"/>
  </r>
  <r>
    <s v="Madison"/>
    <x v="4"/>
    <x v="1"/>
    <n v="12269"/>
    <n v="6044"/>
    <n v="6225"/>
    <n v="809.75400000000002"/>
    <n v="711.60199999999998"/>
    <n v="858.83"/>
    <n v="858.83"/>
    <n v="699.33299999999997"/>
    <n v="687.06399999999996"/>
    <n v="625.71900000000005"/>
    <n v="871.09900000000005"/>
    <n v="699.33299999999997"/>
    <n v="932.44399999999996"/>
    <n v="858.83"/>
    <n v="822.02300000000002"/>
    <n v="637.98800000000006"/>
    <n v="797.48500000000001"/>
    <n v="392.608"/>
    <n v="269.91800000000001"/>
    <n v="417.14600000000002"/>
    <n v="331.26299999999998"/>
  </r>
  <r>
    <s v="Madison"/>
    <x v="2"/>
    <x v="8"/>
    <n v="13108"/>
    <n v="6369"/>
    <n v="6739"/>
    <n v="539"/>
    <n v="851"/>
    <n v="850"/>
    <n v="822"/>
    <n v="700"/>
    <n v="733"/>
    <n v="685"/>
    <n v="729"/>
    <n v="612"/>
    <n v="739"/>
    <n v="992"/>
    <n v="1077"/>
    <n v="1129"/>
    <n v="899"/>
    <n v="618"/>
    <n v="436"/>
    <n v="388"/>
    <n v="309"/>
  </r>
  <r>
    <s v="Madison"/>
    <x v="43"/>
    <x v="0"/>
    <n v="7314"/>
    <n v="3691"/>
    <n v="3623"/>
    <n v="285.24599999999998"/>
    <n v="416.89800000000002"/>
    <n v="351.072"/>
    <n v="468.096"/>
    <n v="314.50200000000001"/>
    <n v="212.10599999999999"/>
    <n v="380.32799999999997"/>
    <n v="409.584"/>
    <n v="519.29399999999998"/>
    <n v="650.94600000000003"/>
    <n v="650.94600000000003"/>
    <n v="804.54"/>
    <n v="490.03800000000001"/>
    <n v="453.46800000000002"/>
    <n v="351.072"/>
    <n v="197.47800000000001"/>
    <n v="197.47800000000001"/>
    <n v="168.22200000000001"/>
  </r>
  <r>
    <s v="Madison"/>
    <x v="4"/>
    <x v="8"/>
    <n v="12350"/>
    <n v="6387"/>
    <n v="5963"/>
    <n v="908"/>
    <n v="602"/>
    <n v="793"/>
    <n v="888"/>
    <n v="888"/>
    <n v="562"/>
    <n v="652"/>
    <n v="639"/>
    <n v="496"/>
    <n v="606"/>
    <n v="821"/>
    <n v="1017"/>
    <n v="1097"/>
    <n v="804"/>
    <n v="693"/>
    <n v="336"/>
    <n v="241"/>
    <n v="307"/>
  </r>
  <r>
    <s v="Madison"/>
    <x v="43"/>
    <x v="2"/>
    <n v="7654"/>
    <n v="3968"/>
    <n v="3686"/>
    <n v="352.084"/>
    <n v="398.00799999999998"/>
    <n v="359.738"/>
    <n v="344.43"/>
    <n v="344.43"/>
    <n v="321.46800000000002"/>
    <n v="359.738"/>
    <n v="413.31599999999997"/>
    <n v="428.62400000000002"/>
    <n v="604.66600000000005"/>
    <n v="688.86"/>
    <n v="887.86400000000003"/>
    <n v="597.01199999999994"/>
    <n v="474.548"/>
    <n v="443.93200000000002"/>
    <n v="306.16000000000003"/>
    <n v="199.00399999999999"/>
    <n v="145.42599999999999"/>
  </r>
  <r>
    <s v="Madison"/>
    <x v="43"/>
    <x v="3"/>
    <n v="7688"/>
    <n v="3975"/>
    <n v="3713"/>
    <n v="345.96"/>
    <n v="369.024"/>
    <n v="361.33600000000001"/>
    <n v="376.71199999999999"/>
    <n v="322.89600000000002"/>
    <n v="322.89600000000002"/>
    <n v="345.96"/>
    <n v="384.4"/>
    <n v="422.84"/>
    <n v="584.28800000000001"/>
    <n v="684.23199999999997"/>
    <n v="899.49599999999998"/>
    <n v="653.48"/>
    <n v="538.16"/>
    <n v="430.52800000000002"/>
    <n v="353.64800000000002"/>
    <n v="169.136"/>
    <n v="138.38399999999999"/>
  </r>
  <r>
    <s v="Madison"/>
    <x v="43"/>
    <x v="4"/>
    <n v="7314"/>
    <n v="3692"/>
    <n v="3622"/>
    <n v="387.642"/>
    <n v="409.584"/>
    <n v="468.096"/>
    <n v="533.92200000000003"/>
    <n v="321.81599999999997"/>
    <n v="329.13"/>
    <n v="365.7"/>
    <n v="365.7"/>
    <n v="394.95600000000002"/>
    <n v="438.84"/>
    <n v="643.63199999999995"/>
    <n v="672.88800000000003"/>
    <n v="519.29399999999998"/>
    <n v="468.096"/>
    <n v="358.38600000000002"/>
    <n v="270.61799999999999"/>
    <n v="219.42"/>
    <n v="131.65199999999999"/>
  </r>
  <r>
    <s v="Madison"/>
    <x v="4"/>
    <x v="4"/>
    <n v="12334"/>
    <n v="5981"/>
    <n v="6353"/>
    <n v="505.69400000000002"/>
    <n v="431.69"/>
    <n v="690.70399999999995"/>
    <n v="555.03"/>
    <n v="431.69"/>
    <n v="493.36"/>
    <n v="493.36"/>
    <n v="431.69"/>
    <n v="394.68799999999999"/>
    <n v="949.71799999999996"/>
    <n v="937.38400000000001"/>
    <n v="826.37800000000004"/>
    <n v="1332.0719999999999"/>
    <n v="1122.394"/>
    <n v="1147.0619999999999"/>
    <n v="875.71400000000006"/>
    <n v="419.35599999999999"/>
    <n v="296.01600000000002"/>
  </r>
  <r>
    <s v="Madison"/>
    <x v="43"/>
    <x v="5"/>
    <n v="7767"/>
    <n v="4082"/>
    <n v="3685"/>
    <n v="295.14600000000002"/>
    <n v="326.214"/>
    <n v="380.58300000000003"/>
    <n v="380.58300000000003"/>
    <n v="372.81599999999997"/>
    <n v="357.28199999999998"/>
    <n v="380.58300000000003"/>
    <n v="396.11700000000002"/>
    <n v="357.28199999999998"/>
    <n v="442.71899999999999"/>
    <n v="613.59299999999996"/>
    <n v="683.49599999999998"/>
    <n v="885.43799999999999"/>
    <n v="683.49599999999998"/>
    <n v="497.08800000000002"/>
    <n v="388.35"/>
    <n v="155.34"/>
    <n v="194.17500000000001"/>
  </r>
  <r>
    <s v="Madison"/>
    <x v="43"/>
    <x v="4"/>
    <n v="7702"/>
    <n v="3969"/>
    <n v="3733"/>
    <n v="338.88799999999998"/>
    <n v="392.80200000000002"/>
    <n v="331.18599999999998"/>
    <n v="377.39800000000002"/>
    <n v="354.29199999999997"/>
    <n v="323.48399999999998"/>
    <n v="331.18599999999998"/>
    <n v="431.31200000000001"/>
    <n v="354.29199999999997"/>
    <n v="539.14"/>
    <n v="646.96799999999996"/>
    <n v="839.51800000000003"/>
    <n v="723.98800000000006"/>
    <n v="600.75599999999997"/>
    <n v="423.61"/>
    <n v="369.69600000000003"/>
    <n v="154.04"/>
    <n v="154.04"/>
  </r>
  <r>
    <s v="Madison"/>
    <x v="43"/>
    <x v="7"/>
    <n v="7810"/>
    <n v="4046"/>
    <n v="3764"/>
    <n v="296.77999999999997"/>
    <n v="351.45"/>
    <n v="351.45"/>
    <n v="343.64"/>
    <n v="281.16000000000003"/>
    <n v="406.12"/>
    <n v="421.74"/>
    <n v="421.74"/>
    <n v="328.02"/>
    <n v="429.55"/>
    <n v="570.13"/>
    <n v="648.23"/>
    <n v="913.77"/>
    <n v="757.57"/>
    <n v="523.27"/>
    <n v="406.12"/>
    <n v="140.58000000000001"/>
    <n v="210.87"/>
  </r>
  <r>
    <s v="Madison Parish"/>
    <x v="1"/>
    <x v="1"/>
    <n v="12286"/>
    <n v="6208"/>
    <n v="6078"/>
    <n v="847.73400000000004"/>
    <n v="823.16200000000003"/>
    <n v="884.59199999999998"/>
    <n v="1044.31"/>
    <n v="798.59"/>
    <n v="1019.7380000000001"/>
    <n v="823.16200000000003"/>
    <n v="847.73400000000004"/>
    <n v="958.30799999999999"/>
    <n v="626.58600000000001"/>
    <n v="860.02"/>
    <n v="798.59"/>
    <n v="552.87"/>
    <n v="380.86599999999999"/>
    <n v="344.00799999999998"/>
    <n v="184.29"/>
    <n v="307.14999999999998"/>
    <n v="196.57599999999999"/>
  </r>
  <r>
    <s v="Madison Parish"/>
    <x v="1"/>
    <x v="7"/>
    <n v="12113"/>
    <n v="6015"/>
    <n v="6098"/>
    <n v="787.34500000000003"/>
    <n v="823.68399999999997"/>
    <n v="884.24900000000002"/>
    <n v="799.45799999999997"/>
    <n v="702.55399999999997"/>
    <n v="593.53700000000003"/>
    <n v="702.55399999999997"/>
    <n v="702.55399999999997"/>
    <n v="860.02300000000002"/>
    <n v="835.79700000000003"/>
    <n v="847.91"/>
    <n v="775.23199999999997"/>
    <n v="872.13599999999997"/>
    <n v="629.87599999999998"/>
    <n v="496.63299999999998"/>
    <n v="399.72899999999998"/>
    <n v="181.69499999999999"/>
    <n v="218.03399999999999"/>
  </r>
  <r>
    <s v="Madison Parish"/>
    <x v="1"/>
    <x v="3"/>
    <n v="12113"/>
    <n v="6165"/>
    <n v="5948"/>
    <n v="835.79700000000003"/>
    <n v="872.13599999999997"/>
    <n v="763.11900000000003"/>
    <n v="884.24900000000002"/>
    <n v="908.47500000000002"/>
    <n v="1017.492"/>
    <n v="799.45799999999997"/>
    <n v="835.79700000000003"/>
    <n v="835.79700000000003"/>
    <n v="726.78"/>
    <n v="811.57100000000003"/>
    <n v="726.78"/>
    <n v="678.32799999999997"/>
    <n v="448.18099999999998"/>
    <n v="314.93799999999999"/>
    <n v="254.37299999999999"/>
    <n v="205.92099999999999"/>
    <n v="205.92099999999999"/>
  </r>
  <r>
    <s v="Madison Parish"/>
    <x v="1"/>
    <x v="0"/>
    <n v="11790"/>
    <n v="5786"/>
    <n v="6004"/>
    <n v="907.83"/>
    <n v="919.62"/>
    <n v="848.88"/>
    <n v="860.67"/>
    <n v="683.82"/>
    <n v="1155.42"/>
    <n v="848.88"/>
    <n v="636.66"/>
    <n v="766.35"/>
    <n v="624.87"/>
    <n v="778.14"/>
    <n v="789.93"/>
    <n v="530.54999999999995"/>
    <n v="365.49"/>
    <n v="389.07"/>
    <n v="212.22"/>
    <n v="282.95999999999998"/>
    <n v="188.64"/>
  </r>
  <r>
    <s v="Madison Parish"/>
    <x v="1"/>
    <x v="4"/>
    <n v="12049"/>
    <n v="6012"/>
    <n v="6037"/>
    <n v="879.577"/>
    <n v="843.43"/>
    <n v="771.13599999999997"/>
    <n v="807.28300000000002"/>
    <n v="867.52800000000002"/>
    <n v="1024.165"/>
    <n v="915.72400000000005"/>
    <n v="710.89099999999996"/>
    <n v="710.89099999999996"/>
    <n v="843.43"/>
    <n v="771.13599999999997"/>
    <n v="759.08699999999999"/>
    <n v="674.74400000000003"/>
    <n v="506.05799999999999"/>
    <n v="301.22500000000002"/>
    <n v="289.17599999999999"/>
    <n v="180.73500000000001"/>
    <n v="168.68600000000001"/>
  </r>
  <r>
    <s v="Madison Parish"/>
    <x v="1"/>
    <x v="4"/>
    <n v="12049"/>
    <n v="5949"/>
    <n v="6100"/>
    <n v="734.98900000000003"/>
    <n v="891.62599999999998"/>
    <n v="747.03800000000001"/>
    <n v="795.23400000000004"/>
    <n v="578.35199999999998"/>
    <n v="590.40099999999995"/>
    <n v="686.79300000000001"/>
    <n v="710.89099999999996"/>
    <n v="710.89099999999996"/>
    <n v="879.577"/>
    <n v="927.77300000000002"/>
    <n v="807.28300000000002"/>
    <n v="915.72400000000005"/>
    <n v="734.98900000000003"/>
    <n v="397.61700000000002"/>
    <n v="469.911"/>
    <n v="301.22500000000002"/>
    <n v="156.637"/>
  </r>
  <r>
    <s v="Madison Parish"/>
    <x v="1"/>
    <x v="6"/>
    <n v="12286"/>
    <n v="6085"/>
    <n v="6201"/>
    <n v="761.73199999999997"/>
    <n v="884.59199999999998"/>
    <n v="909.16399999999999"/>
    <n v="847.73400000000004"/>
    <n v="614.29999999999995"/>
    <n v="565.15599999999995"/>
    <n v="810.87599999999998"/>
    <n v="638.87199999999996"/>
    <n v="700.30200000000002"/>
    <n v="835.44799999999998"/>
    <n v="896.87800000000004"/>
    <n v="847.73400000000004"/>
    <n v="774.01800000000003"/>
    <n v="663.44399999999996"/>
    <n v="479.154"/>
    <n v="442.29599999999999"/>
    <n v="331.72199999999998"/>
    <n v="294.86399999999998"/>
  </r>
  <r>
    <s v="Madison Parish"/>
    <x v="1"/>
    <x v="6"/>
    <n v="12008"/>
    <n v="6017"/>
    <n v="5991"/>
    <n v="900.6"/>
    <n v="744.49599999999998"/>
    <n v="864.57600000000002"/>
    <n v="780.52"/>
    <n v="888.59199999999998"/>
    <n v="1020.68"/>
    <n v="912.60799999999995"/>
    <n v="732.48800000000006"/>
    <n v="684.45600000000002"/>
    <n v="828.55200000000002"/>
    <n v="744.49599999999998"/>
    <n v="744.49599999999998"/>
    <n v="696.46400000000006"/>
    <n v="480.32"/>
    <n v="348.23200000000003"/>
    <n v="288.19200000000001"/>
    <n v="180.12"/>
    <n v="180.12"/>
  </r>
  <r>
    <s v="Madison Parish"/>
    <x v="1"/>
    <x v="7"/>
    <n v="11803"/>
    <n v="5884"/>
    <n v="5919"/>
    <n v="873.42200000000003"/>
    <n v="767.19500000000005"/>
    <n v="802.60400000000004"/>
    <n v="802.60400000000004"/>
    <n v="802.60400000000004"/>
    <n v="991.452"/>
    <n v="956.04300000000001"/>
    <n v="755.39200000000005"/>
    <n v="637.36199999999997"/>
    <n v="767.19500000000005"/>
    <n v="696.37699999999995"/>
    <n v="719.98299999999995"/>
    <n v="708.18"/>
    <n v="436.71100000000001"/>
    <n v="436.71100000000001"/>
    <n v="271.46899999999999"/>
    <n v="224.25700000000001"/>
    <n v="141.636"/>
  </r>
  <r>
    <s v="Magoffin"/>
    <x v="6"/>
    <x v="1"/>
    <n v="13294"/>
    <n v="6747"/>
    <n v="6547"/>
    <n v="558.34799999999996"/>
    <n v="1090.1079999999999"/>
    <n v="1076.8140000000001"/>
    <n v="1249.636"/>
    <n v="797.64"/>
    <n v="425.40800000000002"/>
    <n v="890.69799999999998"/>
    <n v="850.81600000000003"/>
    <n v="1090.1079999999999"/>
    <n v="1050.2260000000001"/>
    <n v="970.46199999999999"/>
    <n v="797.64"/>
    <n v="784.346"/>
    <n v="505.17200000000003"/>
    <n v="358.93799999999999"/>
    <n v="385.52600000000001"/>
    <n v="239.292"/>
    <n v="159.52799999999999"/>
  </r>
  <r>
    <s v="Magoffin"/>
    <x v="6"/>
    <x v="3"/>
    <n v="13229"/>
    <n v="6595"/>
    <n v="6634"/>
    <n v="793.74"/>
    <n v="965.71699999999998"/>
    <n v="873.11400000000003"/>
    <n v="873.11400000000003"/>
    <n v="740.82399999999996"/>
    <n v="740.82399999999996"/>
    <n v="873.11400000000003"/>
    <n v="886.34299999999996"/>
    <n v="1018.633"/>
    <n v="1031.8620000000001"/>
    <n v="1005.404"/>
    <n v="952.48800000000006"/>
    <n v="727.59500000000003"/>
    <n v="515.93100000000004"/>
    <n v="568.84699999999998"/>
    <n v="264.58"/>
    <n v="224.893"/>
    <n v="171.977"/>
  </r>
  <r>
    <s v="Magoffin"/>
    <x v="6"/>
    <x v="8"/>
    <n v="12783"/>
    <n v="6436"/>
    <n v="6347"/>
    <n v="795"/>
    <n v="721"/>
    <n v="932"/>
    <n v="769"/>
    <n v="761"/>
    <n v="739"/>
    <n v="691"/>
    <n v="665"/>
    <n v="998"/>
    <n v="944"/>
    <n v="970"/>
    <n v="1117"/>
    <n v="713"/>
    <n v="779"/>
    <n v="430"/>
    <n v="375"/>
    <n v="142"/>
    <n v="242"/>
  </r>
  <r>
    <s v="Magoffin"/>
    <x v="6"/>
    <x v="7"/>
    <n v="12887"/>
    <n v="6495"/>
    <n v="6392"/>
    <n v="786.10699999999997"/>
    <n v="786.10699999999997"/>
    <n v="902.09"/>
    <n v="773.22"/>
    <n v="786.10699999999997"/>
    <n v="721.67200000000003"/>
    <n v="708.78499999999997"/>
    <n v="734.55899999999997"/>
    <n v="979.41200000000003"/>
    <n v="966.52499999999998"/>
    <n v="992.29899999999998"/>
    <n v="1082.508"/>
    <n v="721.67200000000003"/>
    <n v="747.44600000000003"/>
    <n v="438.15800000000002"/>
    <n v="386.61"/>
    <n v="154.64400000000001"/>
    <n v="180.41800000000001"/>
  </r>
  <r>
    <s v="Mahaska"/>
    <x v="7"/>
    <x v="2"/>
    <n v="22382"/>
    <n v="12391"/>
    <n v="9991"/>
    <n v="1410.066"/>
    <n v="1231.01"/>
    <n v="1186.2460000000001"/>
    <n v="1231.01"/>
    <n v="1298.1559999999999"/>
    <n v="1566.74"/>
    <n v="1499.5940000000001"/>
    <n v="1387.684"/>
    <n v="1611.5039999999999"/>
    <n v="1633.886"/>
    <n v="1745.796"/>
    <n v="1589.1220000000001"/>
    <n v="1454.83"/>
    <n v="1074.336"/>
    <n v="1029.5719999999999"/>
    <n v="671.46"/>
    <n v="537.16800000000001"/>
    <n v="223.82"/>
  </r>
  <r>
    <s v="Mahaska"/>
    <x v="7"/>
    <x v="1"/>
    <n v="22382"/>
    <n v="11288"/>
    <n v="11094"/>
    <n v="1499.5940000000001"/>
    <n v="1477.212"/>
    <n v="1611.5039999999999"/>
    <n v="1544.3579999999999"/>
    <n v="1566.74"/>
    <n v="1298.1559999999999"/>
    <n v="1320.538"/>
    <n v="1119.0999999999999"/>
    <n v="1544.3579999999999"/>
    <n v="1633.886"/>
    <n v="1633.886"/>
    <n v="1342.92"/>
    <n v="1208.6279999999999"/>
    <n v="1007.19"/>
    <n v="649.07799999999997"/>
    <n v="626.69600000000003"/>
    <n v="716.22400000000005"/>
    <n v="537.16800000000001"/>
  </r>
  <r>
    <s v="Mahaska"/>
    <x v="7"/>
    <x v="0"/>
    <n v="22094"/>
    <n v="11119"/>
    <n v="10975"/>
    <n v="1436.11"/>
    <n v="1480.298"/>
    <n v="1480.298"/>
    <n v="1524.4860000000001"/>
    <n v="1590.768"/>
    <n v="1369.828"/>
    <n v="1281.452"/>
    <n v="1215.17"/>
    <n v="1524.4860000000001"/>
    <n v="1723.3320000000001"/>
    <n v="1634.9559999999999"/>
    <n v="1281.452"/>
    <n v="1148.8879999999999"/>
    <n v="905.85400000000004"/>
    <n v="684.91399999999999"/>
    <n v="662.82"/>
    <n v="530.25599999999997"/>
    <n v="596.53800000000001"/>
  </r>
  <r>
    <s v="Mahaska"/>
    <x v="7"/>
    <x v="2"/>
    <n v="22433"/>
    <n v="11295"/>
    <n v="11138"/>
    <n v="1480.578"/>
    <n v="1435.712"/>
    <n v="1749.7739999999999"/>
    <n v="1525.444"/>
    <n v="1615.1759999999999"/>
    <n v="1345.98"/>
    <n v="1278.681"/>
    <n v="1076.7840000000001"/>
    <n v="1503.011"/>
    <n v="1570.31"/>
    <n v="1660.0419999999999"/>
    <n v="1323.547"/>
    <n v="1368.413"/>
    <n v="987.05200000000002"/>
    <n v="672.99"/>
    <n v="560.82500000000005"/>
    <n v="740.28899999999999"/>
    <n v="583.25800000000004"/>
  </r>
  <r>
    <s v="Mahaska"/>
    <x v="7"/>
    <x v="3"/>
    <n v="22432"/>
    <n v="11207"/>
    <n v="11225"/>
    <n v="1435.6479999999999"/>
    <n v="1525.376"/>
    <n v="1659.9680000000001"/>
    <n v="1570.24"/>
    <n v="1502.944"/>
    <n v="1345.92"/>
    <n v="1301.056"/>
    <n v="1054.3040000000001"/>
    <n v="1480.5119999999999"/>
    <n v="1525.376"/>
    <n v="1659.9680000000001"/>
    <n v="1435.6479999999999"/>
    <n v="1345.92"/>
    <n v="1076.7360000000001"/>
    <n v="628.096"/>
    <n v="583.23199999999997"/>
    <n v="628.096"/>
    <n v="672.96"/>
  </r>
  <r>
    <s v="Mahaska"/>
    <x v="7"/>
    <x v="1"/>
    <n v="22094"/>
    <n v="10822"/>
    <n v="11272"/>
    <n v="1590.768"/>
    <n v="1524.4860000000001"/>
    <n v="1657.05"/>
    <n v="1634.9559999999999"/>
    <n v="1369.828"/>
    <n v="1193.076"/>
    <n v="1369.828"/>
    <n v="1193.076"/>
    <n v="1414.0160000000001"/>
    <n v="1568.674"/>
    <n v="1679.144"/>
    <n v="1303.546"/>
    <n v="1215.17"/>
    <n v="950.04200000000003"/>
    <n v="773.29"/>
    <n v="729.10199999999998"/>
    <n v="618.63199999999995"/>
    <n v="309.31599999999997"/>
  </r>
  <r>
    <s v="Mahaska"/>
    <x v="7"/>
    <x v="4"/>
    <n v="22428"/>
    <n v="11215"/>
    <n v="11213"/>
    <n v="1412.9639999999999"/>
    <n v="1435.3920000000001"/>
    <n v="1637.2439999999999"/>
    <n v="1525.104"/>
    <n v="1480.248"/>
    <n v="1390.5360000000001"/>
    <n v="1323.252"/>
    <n v="1166.2560000000001"/>
    <n v="1412.9639999999999"/>
    <n v="1457.82"/>
    <n v="1659.672"/>
    <n v="1480.248"/>
    <n v="1412.9639999999999"/>
    <n v="1121.4000000000001"/>
    <n v="650.41200000000003"/>
    <n v="538.27200000000005"/>
    <n v="695.26800000000003"/>
    <n v="650.41200000000003"/>
  </r>
  <r>
    <s v="Mahaska"/>
    <x v="7"/>
    <x v="5"/>
    <n v="22396"/>
    <n v="11202"/>
    <n v="11194"/>
    <n v="1410.9480000000001"/>
    <n v="1590.116"/>
    <n v="1455.74"/>
    <n v="1590.116"/>
    <n v="1388.5519999999999"/>
    <n v="1321.364"/>
    <n v="1321.364"/>
    <n v="1164.5920000000001"/>
    <n v="1410.9480000000001"/>
    <n v="1321.364"/>
    <n v="1634.9079999999999"/>
    <n v="1522.9280000000001"/>
    <n v="1500.5319999999999"/>
    <n v="1075.008"/>
    <n v="828.65200000000004"/>
    <n v="559.9"/>
    <n v="559.9"/>
    <n v="739.06799999999998"/>
  </r>
  <r>
    <s v="Mahaska"/>
    <x v="7"/>
    <x v="6"/>
    <n v="22420"/>
    <n v="11250"/>
    <n v="11170"/>
    <n v="1390.04"/>
    <n v="1412.46"/>
    <n v="1636.66"/>
    <n v="1524.56"/>
    <n v="1434.88"/>
    <n v="1390.04"/>
    <n v="1345.2"/>
    <n v="1165.8399999999999"/>
    <n v="1390.04"/>
    <n v="1390.04"/>
    <n v="1636.66"/>
    <n v="1524.56"/>
    <n v="1457.3"/>
    <n v="1121"/>
    <n v="717.44"/>
    <n v="538.08000000000004"/>
    <n v="650.17999999999995"/>
    <n v="695.02"/>
  </r>
  <r>
    <s v="Mahaska"/>
    <x v="7"/>
    <x v="7"/>
    <n v="22324"/>
    <n v="11323"/>
    <n v="11001"/>
    <n v="1384.088"/>
    <n v="1562.68"/>
    <n v="1428.7360000000001"/>
    <n v="1518.0319999999999"/>
    <n v="1361.7639999999999"/>
    <n v="1361.7639999999999"/>
    <n v="1361.7639999999999"/>
    <n v="1205.4960000000001"/>
    <n v="1384.088"/>
    <n v="1317.116"/>
    <n v="1562.68"/>
    <n v="1540.356"/>
    <n v="1495.7080000000001"/>
    <n v="1116.2"/>
    <n v="870.63599999999997"/>
    <n v="535.77599999999995"/>
    <n v="558.1"/>
    <n v="736.69200000000001"/>
  </r>
  <r>
    <s v="Mahaska"/>
    <x v="7"/>
    <x v="8"/>
    <n v="22301"/>
    <n v="11293"/>
    <n v="11008"/>
    <n v="1401"/>
    <n v="1539"/>
    <n v="1521"/>
    <n v="1520"/>
    <n v="1338"/>
    <n v="1302"/>
    <n v="1337"/>
    <n v="1269"/>
    <n v="1306"/>
    <n v="1294"/>
    <n v="1511"/>
    <n v="1505"/>
    <n v="1567"/>
    <n v="1151"/>
    <n v="928"/>
    <n v="490"/>
    <n v="605"/>
    <n v="717"/>
  </r>
  <r>
    <s v="Mahnomen"/>
    <x v="20"/>
    <x v="4"/>
    <n v="5442"/>
    <n v="3268"/>
    <n v="2174"/>
    <n v="255.774"/>
    <n v="272.10000000000002"/>
    <n v="228.56399999999999"/>
    <n v="261.21600000000001"/>
    <n v="337.404"/>
    <n v="451.68599999999998"/>
    <n v="500.66399999999999"/>
    <n v="500.66399999999999"/>
    <n v="299.31"/>
    <n v="299.31"/>
    <n v="473.45400000000001"/>
    <n v="342.846"/>
    <n v="282.98399999999998"/>
    <n v="217.68"/>
    <n v="217.68"/>
    <n v="174.14400000000001"/>
    <n v="157.81800000000001"/>
    <n v="157.81800000000001"/>
  </r>
  <r>
    <s v="Mahnomen"/>
    <x v="20"/>
    <x v="6"/>
    <n v="5486"/>
    <n v="2771"/>
    <n v="2715"/>
    <n v="543.11400000000003"/>
    <n v="433.39400000000001"/>
    <n v="455.33800000000002"/>
    <n v="329.16"/>
    <n v="329.16"/>
    <n v="274.3"/>
    <n v="301.73"/>
    <n v="252.35599999999999"/>
    <n v="296.24400000000003"/>
    <n v="307.21600000000001"/>
    <n v="367.56200000000001"/>
    <n v="329.16"/>
    <n v="384.02"/>
    <n v="285.27199999999999"/>
    <n v="197.49600000000001"/>
    <n v="170.066"/>
    <n v="115.206"/>
    <n v="120.69199999999999"/>
  </r>
  <r>
    <s v="Mahnomen"/>
    <x v="20"/>
    <x v="7"/>
    <n v="5480"/>
    <n v="2765"/>
    <n v="2715"/>
    <n v="504.16"/>
    <n v="482.24"/>
    <n v="465.8"/>
    <n v="356.2"/>
    <n v="306.88"/>
    <n v="268.52"/>
    <n v="290.44"/>
    <n v="246.6"/>
    <n v="290.44"/>
    <n v="284.95999999999998"/>
    <n v="350.72"/>
    <n v="367.16"/>
    <n v="339.76"/>
    <n v="323.32"/>
    <n v="186.32"/>
    <n v="180.84"/>
    <n v="109.6"/>
    <n v="126.04"/>
  </r>
  <r>
    <s v="Mahnomen"/>
    <x v="20"/>
    <x v="5"/>
    <n v="5496"/>
    <n v="2772"/>
    <n v="2724"/>
    <n v="571.58399999999995"/>
    <n v="428.68799999999999"/>
    <n v="461.66399999999999"/>
    <n v="340.75200000000001"/>
    <n v="313.27199999999999"/>
    <n v="263.80799999999999"/>
    <n v="291.28800000000001"/>
    <n v="263.80799999999999"/>
    <n v="274.8"/>
    <n v="302.27999999999997"/>
    <n v="357.24"/>
    <n v="351.74400000000003"/>
    <n v="351.74400000000003"/>
    <n v="291.28800000000001"/>
    <n v="197.85599999999999"/>
    <n v="181.36799999999999"/>
    <n v="104.42400000000001"/>
    <n v="131.904"/>
  </r>
  <r>
    <s v="Mahnomen"/>
    <x v="20"/>
    <x v="4"/>
    <n v="5475"/>
    <n v="2771"/>
    <n v="2704"/>
    <n v="536.54999999999995"/>
    <n v="427.05"/>
    <n v="448.95"/>
    <n v="350.4"/>
    <n v="312.07499999999999"/>
    <n v="284.7"/>
    <n v="301.125"/>
    <n v="257.32499999999999"/>
    <n v="273.75"/>
    <n v="317.55"/>
    <n v="372.3"/>
    <n v="344.92500000000001"/>
    <n v="366.82499999999999"/>
    <n v="295.64999999999998"/>
    <n v="191.625"/>
    <n v="164.25"/>
    <n v="120.45"/>
    <n v="120.45"/>
  </r>
  <r>
    <s v="Mahnomen"/>
    <x v="20"/>
    <x v="8"/>
    <n v="5500"/>
    <n v="2767"/>
    <n v="2733"/>
    <n v="480"/>
    <n v="501"/>
    <n v="484"/>
    <n v="374"/>
    <n v="310"/>
    <n v="273"/>
    <n v="281"/>
    <n v="270"/>
    <n v="272"/>
    <n v="278"/>
    <n v="335"/>
    <n v="371"/>
    <n v="338"/>
    <n v="308"/>
    <n v="205"/>
    <n v="176"/>
    <n v="128"/>
    <n v="116"/>
  </r>
  <r>
    <s v="Mahnomen"/>
    <x v="20"/>
    <x v="3"/>
    <n v="5442"/>
    <n v="2730"/>
    <n v="2712"/>
    <n v="511.548"/>
    <n v="429.91800000000001"/>
    <n v="429.91800000000001"/>
    <n v="359.17200000000003"/>
    <n v="304.75200000000001"/>
    <n v="288.42599999999999"/>
    <n v="299.31"/>
    <n v="272.10000000000002"/>
    <n v="255.774"/>
    <n v="337.404"/>
    <n v="375.49799999999999"/>
    <n v="342.846"/>
    <n v="353.73"/>
    <n v="282.98399999999998"/>
    <n v="206.79599999999999"/>
    <n v="152.376"/>
    <n v="130.608"/>
    <n v="114.282"/>
  </r>
  <r>
    <s v="Mahnomen"/>
    <x v="20"/>
    <x v="1"/>
    <n v="5359"/>
    <n v="2707"/>
    <n v="2652"/>
    <n v="466.233"/>
    <n v="385.84800000000001"/>
    <n v="444.79700000000003"/>
    <n v="391.20699999999999"/>
    <n v="305.46300000000002"/>
    <n v="305.46300000000002"/>
    <n v="294.745"/>
    <n v="284.02699999999999"/>
    <n v="251.87299999999999"/>
    <n v="369.77100000000002"/>
    <n v="348.33499999999998"/>
    <n v="332.25799999999998"/>
    <n v="332.25799999999998"/>
    <n v="251.87299999999999"/>
    <n v="214.36"/>
    <n v="123.25700000000001"/>
    <n v="139.334"/>
    <n v="128.61600000000001"/>
  </r>
  <r>
    <s v="Mahnomen"/>
    <x v="20"/>
    <x v="0"/>
    <n v="5051"/>
    <n v="2552"/>
    <n v="2499"/>
    <n v="434.38600000000002"/>
    <n v="323.26400000000001"/>
    <n v="434.38600000000002"/>
    <n v="439.43700000000001"/>
    <n v="303.06"/>
    <n v="196.989"/>
    <n v="196.989"/>
    <n v="277.80500000000001"/>
    <n v="247.499"/>
    <n v="383.87599999999998"/>
    <n v="338.41699999999997"/>
    <n v="323.26400000000001"/>
    <n v="292.95800000000003"/>
    <n v="237.39699999999999"/>
    <n v="207.09100000000001"/>
    <n v="116.173"/>
    <n v="146.47900000000001"/>
    <n v="156.58099999999999"/>
  </r>
  <r>
    <s v="Mahnomen"/>
    <x v="20"/>
    <x v="2"/>
    <n v="5396"/>
    <n v="2714"/>
    <n v="2682"/>
    <n v="496.43200000000002"/>
    <n v="399.30399999999997"/>
    <n v="431.68"/>
    <n v="399.30399999999997"/>
    <n v="280.59199999999998"/>
    <n v="291.38400000000001"/>
    <n v="291.38400000000001"/>
    <n v="307.572"/>
    <n v="237.42400000000001"/>
    <n v="339.94799999999998"/>
    <n v="377.72"/>
    <n v="345.34399999999999"/>
    <n v="334.55200000000002"/>
    <n v="280.59199999999998"/>
    <n v="210.44399999999999"/>
    <n v="129.50399999999999"/>
    <n v="134.9"/>
    <n v="113.316"/>
  </r>
  <r>
    <s v="Mahnomen"/>
    <x v="20"/>
    <x v="7"/>
    <n v="5475"/>
    <n v="2763"/>
    <n v="2712"/>
    <n v="290.17500000000001"/>
    <n v="301.125"/>
    <n v="416.1"/>
    <n v="317.55"/>
    <n v="257.32499999999999"/>
    <n v="312.07499999999999"/>
    <n v="224.47499999999999"/>
    <n v="284.7"/>
    <n v="235.42500000000001"/>
    <n v="377.77499999999998"/>
    <n v="465.375"/>
    <n v="416.1"/>
    <n v="432.52499999999998"/>
    <n v="344.92500000000001"/>
    <n v="191.625"/>
    <n v="273.75"/>
    <n v="125.925"/>
    <n v="202.57499999999999"/>
  </r>
  <r>
    <s v="Mahnomen"/>
    <x v="20"/>
    <x v="8"/>
    <n v="5480"/>
    <n v="2781"/>
    <n v="2699"/>
    <n v="312"/>
    <n v="260"/>
    <n v="425"/>
    <n v="336"/>
    <n v="289"/>
    <n v="251"/>
    <n v="266"/>
    <n v="288"/>
    <n v="213"/>
    <n v="337"/>
    <n v="480"/>
    <n v="395"/>
    <n v="458"/>
    <n v="321"/>
    <n v="226"/>
    <n v="317"/>
    <n v="97"/>
    <n v="209"/>
  </r>
  <r>
    <s v="Mahoning"/>
    <x v="13"/>
    <x v="0"/>
    <n v="241071"/>
    <n v="115590"/>
    <n v="125481"/>
    <n v="13258.905000000001"/>
    <n v="14946.402"/>
    <n v="15187.473"/>
    <n v="16392.828000000001"/>
    <n v="14223.189"/>
    <n v="13741.047"/>
    <n v="13017.834000000001"/>
    <n v="14223.189"/>
    <n v="15910.686"/>
    <n v="19044.609"/>
    <n v="19285.68"/>
    <n v="16874.97"/>
    <n v="13258.905000000001"/>
    <n v="10366.053"/>
    <n v="8678.5560000000005"/>
    <n v="8919.6270000000004"/>
    <n v="7473.201"/>
    <n v="6267.8459999999995"/>
  </r>
  <r>
    <s v="Mahoning"/>
    <x v="13"/>
    <x v="1"/>
    <n v="241899"/>
    <n v="116828"/>
    <n v="125071"/>
    <n v="13062.546"/>
    <n v="14272.040999999999"/>
    <n v="15481.536"/>
    <n v="16691.030999999999"/>
    <n v="13788.243"/>
    <n v="13304.445"/>
    <n v="13062.546"/>
    <n v="14030.142"/>
    <n v="15723.434999999999"/>
    <n v="18142.424999999999"/>
    <n v="19593.819"/>
    <n v="17658.627"/>
    <n v="14030.142"/>
    <n v="10643.556"/>
    <n v="8708.3639999999996"/>
    <n v="8950.2630000000008"/>
    <n v="7740.768"/>
    <n v="6531.2730000000001"/>
  </r>
  <r>
    <s v="Mahoning"/>
    <x v="13"/>
    <x v="2"/>
    <n v="240131"/>
    <n v="116049"/>
    <n v="124082"/>
    <n v="12967.074000000001"/>
    <n v="13927.598"/>
    <n v="15128.253000000001"/>
    <n v="16328.907999999999"/>
    <n v="13927.598"/>
    <n v="13207.205"/>
    <n v="12967.074000000001"/>
    <n v="13927.598"/>
    <n v="15128.253000000001"/>
    <n v="17529.562999999998"/>
    <n v="19690.741999999998"/>
    <n v="17769.694"/>
    <n v="15128.253000000001"/>
    <n v="11046.026"/>
    <n v="8644.7160000000003"/>
    <n v="8404.5849999999991"/>
    <n v="7684.192"/>
    <n v="6723.6679999999997"/>
  </r>
  <r>
    <s v="Mahoning"/>
    <x v="13"/>
    <x v="5"/>
    <n v="234550"/>
    <n v="114040"/>
    <n v="120510"/>
    <n v="12196.6"/>
    <n v="13134.8"/>
    <n v="14307.55"/>
    <n v="14776.65"/>
    <n v="14776.65"/>
    <n v="13134.8"/>
    <n v="12900.25"/>
    <n v="12431.15"/>
    <n v="14542.1"/>
    <n v="15011.2"/>
    <n v="17825.8"/>
    <n v="18764"/>
    <n v="16887.599999999999"/>
    <n v="12665.7"/>
    <n v="9382"/>
    <n v="7271.05"/>
    <n v="6567.4"/>
    <n v="7974.7"/>
  </r>
  <r>
    <s v="Mahoning"/>
    <x v="13"/>
    <x v="3"/>
    <n v="238352"/>
    <n v="115339"/>
    <n v="123013"/>
    <n v="12632.656000000001"/>
    <n v="13824.415999999999"/>
    <n v="14777.824000000001"/>
    <n v="15969.584000000001"/>
    <n v="13824.415999999999"/>
    <n v="12871.008"/>
    <n v="13109.36"/>
    <n v="13347.712"/>
    <n v="14539.472"/>
    <n v="17161.344000000001"/>
    <n v="19306.511999999999"/>
    <n v="18353.103999999999"/>
    <n v="15492.88"/>
    <n v="11202.544"/>
    <n v="8819.0239999999994"/>
    <n v="7865.616"/>
    <n v="7627.2640000000001"/>
    <n v="7150.56"/>
  </r>
  <r>
    <s v="Mahoning"/>
    <x v="13"/>
    <x v="4"/>
    <n v="237033"/>
    <n v="114911"/>
    <n v="122122"/>
    <n v="12325.716"/>
    <n v="13510.880999999999"/>
    <n v="14696.046"/>
    <n v="15644.178"/>
    <n v="14221.98"/>
    <n v="12799.781999999999"/>
    <n v="13036.815000000001"/>
    <n v="13273.848"/>
    <n v="14459.013000000001"/>
    <n v="16118.244000000001"/>
    <n v="18962.64"/>
    <n v="18251.541000000001"/>
    <n v="16355.277"/>
    <n v="11614.617"/>
    <n v="9007.2540000000008"/>
    <n v="7348.0230000000001"/>
    <n v="7348.0230000000001"/>
    <n v="7585.0559999999996"/>
  </r>
  <r>
    <s v="Mahoning"/>
    <x v="13"/>
    <x v="6"/>
    <n v="235809"/>
    <n v="114506"/>
    <n v="121303"/>
    <n v="12262.067999999999"/>
    <n v="12969.495000000001"/>
    <n v="14855.967000000001"/>
    <n v="15327.584999999999"/>
    <n v="14620.157999999999"/>
    <n v="13205.304"/>
    <n v="12969.495000000001"/>
    <n v="12969.495000000001"/>
    <n v="14384.349"/>
    <n v="15563.394"/>
    <n v="18393.101999999999"/>
    <n v="18393.101999999999"/>
    <n v="16978.248"/>
    <n v="11790.45"/>
    <n v="9432.36"/>
    <n v="7310.0789999999997"/>
    <n v="6838.4610000000002"/>
    <n v="8017.5060000000003"/>
  </r>
  <r>
    <s v="Mahoning"/>
    <x v="13"/>
    <x v="8"/>
    <n v="231857"/>
    <n v="112946"/>
    <n v="118911"/>
    <n v="11946"/>
    <n v="12504"/>
    <n v="14003"/>
    <n v="14215"/>
    <n v="14879"/>
    <n v="13594"/>
    <n v="12561"/>
    <n v="12143"/>
    <n v="14009"/>
    <n v="14276"/>
    <n v="16575"/>
    <n v="18836"/>
    <n v="16886"/>
    <n v="13814"/>
    <n v="10139"/>
    <n v="7539"/>
    <n v="5988"/>
    <n v="7950"/>
  </r>
  <r>
    <s v="Mahoning"/>
    <x v="13"/>
    <x v="7"/>
    <n v="233015"/>
    <n v="113472"/>
    <n v="119543"/>
    <n v="11883.764999999999"/>
    <n v="13048.84"/>
    <n v="13980.9"/>
    <n v="14446.93"/>
    <n v="14912.96"/>
    <n v="13281.855"/>
    <n v="12815.825000000001"/>
    <n v="12582.81"/>
    <n v="13980.9"/>
    <n v="14679.945"/>
    <n v="17243.11"/>
    <n v="18874.215"/>
    <n v="16777.080000000002"/>
    <n v="13048.84"/>
    <n v="10019.645"/>
    <n v="7456.48"/>
    <n v="6058.39"/>
    <n v="7922.51"/>
  </r>
  <r>
    <s v="Major"/>
    <x v="5"/>
    <x v="0"/>
    <n v="7175"/>
    <n v="3509"/>
    <n v="3666"/>
    <n v="437.67500000000001"/>
    <n v="416.15"/>
    <n v="473.55"/>
    <n v="459.2"/>
    <n v="387.45"/>
    <n v="251.125"/>
    <n v="322.875"/>
    <n v="387.45"/>
    <n v="495.07499999999999"/>
    <n v="609.875"/>
    <n v="602.70000000000005"/>
    <n v="495.07499999999999"/>
    <n v="408.97500000000002"/>
    <n v="373.1"/>
    <n v="330.05"/>
    <n v="265.47500000000002"/>
    <n v="243.95"/>
    <n v="215.25"/>
  </r>
  <r>
    <s v="Major"/>
    <x v="5"/>
    <x v="4"/>
    <n v="7604"/>
    <n v="3832"/>
    <n v="3772"/>
    <n v="494.26"/>
    <n v="471.44799999999998"/>
    <n v="532.28"/>
    <n v="463.84399999999999"/>
    <n v="380.2"/>
    <n v="357.38799999999998"/>
    <n v="494.26"/>
    <n v="304.16000000000003"/>
    <n v="471.44799999999998"/>
    <n v="539.88400000000001"/>
    <n v="585.50800000000004"/>
    <n v="570.29999999999995"/>
    <n v="494.26"/>
    <n v="441.03199999999998"/>
    <n v="319.36799999999999"/>
    <n v="288.952"/>
    <n v="197.70400000000001"/>
    <n v="205.30799999999999"/>
  </r>
  <r>
    <s v="Major"/>
    <x v="5"/>
    <x v="3"/>
    <n v="7563"/>
    <n v="3816"/>
    <n v="3747"/>
    <n v="484.03199999999998"/>
    <n v="468.90600000000001"/>
    <n v="514.28399999999999"/>
    <n v="484.03199999999998"/>
    <n v="370.58699999999999"/>
    <n v="340.33499999999998"/>
    <n v="423.52800000000002"/>
    <n v="355.46100000000001"/>
    <n v="468.90600000000001"/>
    <n v="574.78800000000001"/>
    <n v="589.91399999999999"/>
    <n v="589.91399999999999"/>
    <n v="446.21699999999998"/>
    <n v="423.52800000000002"/>
    <n v="332.77199999999999"/>
    <n v="279.83100000000002"/>
    <n v="219.327"/>
    <n v="204.20099999999999"/>
  </r>
  <r>
    <s v="Major"/>
    <x v="5"/>
    <x v="4"/>
    <n v="7563"/>
    <n v="3711"/>
    <n v="3852"/>
    <n v="400.839"/>
    <n v="438.654"/>
    <n v="521.84699999999998"/>
    <n v="446.21699999999998"/>
    <n v="294.95699999999999"/>
    <n v="355.46100000000001"/>
    <n v="363.024"/>
    <n v="347.89800000000002"/>
    <n v="461.34300000000002"/>
    <n v="491.59500000000003"/>
    <n v="605.04"/>
    <n v="650.41800000000001"/>
    <n v="521.84699999999998"/>
    <n v="499.15800000000002"/>
    <n v="294.95699999999999"/>
    <n v="279.83100000000002"/>
    <n v="279.83100000000002"/>
    <n v="317.64600000000002"/>
  </r>
  <r>
    <s v="Major"/>
    <x v="5"/>
    <x v="1"/>
    <n v="7487"/>
    <n v="3731"/>
    <n v="3756"/>
    <n v="441.733"/>
    <n v="441.733"/>
    <n v="539.06399999999996"/>
    <n v="471.68099999999998"/>
    <n v="336.91500000000002"/>
    <n v="321.94099999999997"/>
    <n v="411.78500000000003"/>
    <n v="396.81099999999998"/>
    <n v="456.70699999999999"/>
    <n v="598.96"/>
    <n v="613.93399999999997"/>
    <n v="546.55100000000004"/>
    <n v="441.733"/>
    <n v="419.27199999999999"/>
    <n v="329.428"/>
    <n v="269.53199999999998"/>
    <n v="254.55799999999999"/>
    <n v="179.68799999999999"/>
  </r>
  <r>
    <s v="Major"/>
    <x v="5"/>
    <x v="5"/>
    <n v="7563"/>
    <n v="3728"/>
    <n v="3835"/>
    <n v="400.839"/>
    <n v="393.27600000000001"/>
    <n v="506.721"/>
    <n v="491.59500000000003"/>
    <n v="408.40199999999999"/>
    <n v="355.46100000000001"/>
    <n v="423.52800000000002"/>
    <n v="370.58699999999999"/>
    <n v="446.21699999999998"/>
    <n v="521.84699999999998"/>
    <n v="620.16600000000005"/>
    <n v="597.47699999999998"/>
    <n v="552.09900000000005"/>
    <n v="400.839"/>
    <n v="355.46100000000001"/>
    <n v="272.26799999999997"/>
    <n v="181.512"/>
    <n v="257.142"/>
  </r>
  <r>
    <s v="Major"/>
    <x v="5"/>
    <x v="6"/>
    <n v="7487"/>
    <n v="3795"/>
    <n v="3692"/>
    <n v="471.68099999999998"/>
    <n v="404.298"/>
    <n v="531.577"/>
    <n v="464.19400000000002"/>
    <n v="359.37599999999998"/>
    <n v="359.37599999999998"/>
    <n v="404.298"/>
    <n v="359.37599999999998"/>
    <n v="441.733"/>
    <n v="471.68099999999998"/>
    <n v="583.98599999999999"/>
    <n v="666.34299999999996"/>
    <n v="449.22"/>
    <n v="374.35"/>
    <n v="426.75900000000001"/>
    <n v="314.45400000000001"/>
    <n v="172.20099999999999"/>
    <n v="224.61"/>
  </r>
  <r>
    <s v="Major"/>
    <x v="5"/>
    <x v="7"/>
    <n v="7721"/>
    <n v="3861"/>
    <n v="3860"/>
    <n v="548.19100000000003"/>
    <n v="532.74900000000002"/>
    <n v="579.07500000000005"/>
    <n v="463.26"/>
    <n v="393.77100000000002"/>
    <n v="347.44499999999999"/>
    <n v="509.58600000000001"/>
    <n v="401.49200000000002"/>
    <n v="432.37599999999998"/>
    <n v="432.37599999999998"/>
    <n v="525.02800000000002"/>
    <n v="586.79600000000005"/>
    <n v="494.14400000000001"/>
    <n v="447.81799999999998"/>
    <n v="285.67700000000002"/>
    <n v="293.39800000000002"/>
    <n v="200.74600000000001"/>
    <n v="231.63"/>
  </r>
  <r>
    <s v="Major"/>
    <x v="5"/>
    <x v="6"/>
    <n v="7639"/>
    <n v="3848"/>
    <n v="3791"/>
    <n v="511.81299999999999"/>
    <n v="488.89600000000002"/>
    <n v="550.00800000000004"/>
    <n v="443.06200000000001"/>
    <n v="381.95"/>
    <n v="351.39400000000001"/>
    <n v="550.00800000000004"/>
    <n v="359.03300000000002"/>
    <n v="420.14499999999998"/>
    <n v="496.53500000000003"/>
    <n v="572.92499999999995"/>
    <n v="595.84199999999998"/>
    <n v="458.34"/>
    <n v="427.78399999999999"/>
    <n v="320.83800000000002"/>
    <n v="320.83800000000002"/>
    <n v="175.697"/>
    <n v="213.892"/>
  </r>
  <r>
    <s v="Major"/>
    <x v="5"/>
    <x v="7"/>
    <n v="7175"/>
    <n v="3734"/>
    <n v="3441"/>
    <n v="380.27499999999998"/>
    <n v="581.17499999999995"/>
    <n v="322.875"/>
    <n v="344.4"/>
    <n v="365.92500000000001"/>
    <n v="394.625"/>
    <n v="351.57499999999999"/>
    <n v="538.125"/>
    <n v="408.97500000000002"/>
    <n v="387.45"/>
    <n v="552.47500000000002"/>
    <n v="480.72500000000002"/>
    <n v="753.375"/>
    <n v="459.2"/>
    <n v="229.6"/>
    <n v="251.125"/>
    <n v="150.67500000000001"/>
    <n v="229.6"/>
  </r>
  <r>
    <s v="Major"/>
    <x v="5"/>
    <x v="5"/>
    <n v="7700"/>
    <n v="3854"/>
    <n v="3846"/>
    <n v="554.4"/>
    <n v="500.5"/>
    <n v="554.4"/>
    <n v="438.9"/>
    <n v="415.8"/>
    <n v="361.9"/>
    <n v="515.9"/>
    <n v="377.3"/>
    <n v="408.1"/>
    <n v="469.7"/>
    <n v="546.70000000000005"/>
    <n v="569.79999999999995"/>
    <n v="515.9"/>
    <n v="454.3"/>
    <n v="300.3"/>
    <n v="292.60000000000002"/>
    <n v="192.5"/>
    <n v="231"/>
  </r>
  <r>
    <s v="Major"/>
    <x v="5"/>
    <x v="7"/>
    <n v="7639"/>
    <n v="3874"/>
    <n v="3765"/>
    <n v="336.11599999999999"/>
    <n v="351.39400000000001"/>
    <n v="450.70100000000002"/>
    <n v="511.81299999999999"/>
    <n v="412.50599999999997"/>
    <n v="328.47699999999998"/>
    <n v="282.64299999999997"/>
    <n v="450.70100000000002"/>
    <n v="381.95"/>
    <n v="427.78399999999999"/>
    <n v="542.36900000000003"/>
    <n v="687.51"/>
    <n v="794.45600000000002"/>
    <n v="687.51"/>
    <n v="412.50599999999997"/>
    <n v="275.00400000000002"/>
    <n v="152.78"/>
    <n v="152.78"/>
  </r>
  <r>
    <s v="Major"/>
    <x v="5"/>
    <x v="8"/>
    <n v="7175"/>
    <n v="3598"/>
    <n v="3577"/>
    <n v="455"/>
    <n v="540"/>
    <n v="465"/>
    <n v="485"/>
    <n v="368"/>
    <n v="323"/>
    <n v="407"/>
    <n v="417"/>
    <n v="356"/>
    <n v="437"/>
    <n v="585"/>
    <n v="523"/>
    <n v="481"/>
    <n v="449"/>
    <n v="232"/>
    <n v="222"/>
    <n v="248"/>
    <n v="182"/>
  </r>
  <r>
    <s v="Major"/>
    <x v="5"/>
    <x v="7"/>
    <n v="7639"/>
    <n v="3964"/>
    <n v="3675"/>
    <n v="557.64700000000005"/>
    <n v="641.67600000000004"/>
    <n v="450.70100000000002"/>
    <n v="458.34"/>
    <n v="481.25700000000001"/>
    <n v="634.03700000000003"/>
    <n v="557.64700000000005"/>
    <n v="511.81299999999999"/>
    <n v="336.11599999999999"/>
    <n v="282.64299999999997"/>
    <n v="496.53500000000003"/>
    <n v="381.95"/>
    <n v="473.61799999999999"/>
    <n v="389.589"/>
    <n v="305.56"/>
    <n v="244.44800000000001"/>
    <n v="198.614"/>
    <n v="213.892"/>
  </r>
  <r>
    <s v="Malheur"/>
    <x v="39"/>
    <x v="4"/>
    <n v="30898"/>
    <n v="16825"/>
    <n v="14073"/>
    <n v="2193.7579999999998"/>
    <n v="2008.37"/>
    <n v="2286.4520000000002"/>
    <n v="2131.962"/>
    <n v="2131.962"/>
    <n v="2070.1660000000002"/>
    <n v="2101.0639999999999"/>
    <n v="1884.778"/>
    <n v="1884.778"/>
    <n v="1884.778"/>
    <n v="1977.472"/>
    <n v="1884.778"/>
    <n v="1699.39"/>
    <n v="1421.308"/>
    <n v="1174.124"/>
    <n v="896.04200000000003"/>
    <n v="710.654"/>
    <n v="587.06200000000001"/>
  </r>
  <r>
    <s v="Malheur"/>
    <x v="39"/>
    <x v="0"/>
    <n v="30875"/>
    <n v="16549"/>
    <n v="14326"/>
    <n v="2223"/>
    <n v="2099.5"/>
    <n v="2253.875"/>
    <n v="2284.75"/>
    <n v="2099.5"/>
    <n v="2006.875"/>
    <n v="1945.125"/>
    <n v="2315.625"/>
    <n v="1821.625"/>
    <n v="2037.75"/>
    <n v="2006.875"/>
    <n v="1698.125"/>
    <n v="1543.75"/>
    <n v="1235"/>
    <n v="957.125"/>
    <n v="833.625"/>
    <n v="833.625"/>
    <n v="648.375"/>
  </r>
  <r>
    <s v="Malheur"/>
    <x v="39"/>
    <x v="6"/>
    <n v="30740"/>
    <n v="16778"/>
    <n v="13962"/>
    <n v="2182.54"/>
    <n v="2059.58"/>
    <n v="2182.54"/>
    <n v="2090.3200000000002"/>
    <n v="2213.2800000000002"/>
    <n v="2090.3200000000002"/>
    <n v="2059.58"/>
    <n v="1936.62"/>
    <n v="1813.66"/>
    <n v="1844.4"/>
    <n v="1936.62"/>
    <n v="1844.4"/>
    <n v="1782.92"/>
    <n v="1567.74"/>
    <n v="1045.1600000000001"/>
    <n v="829.98"/>
    <n v="645.54"/>
    <n v="614.79999999999995"/>
  </r>
  <r>
    <s v="Malheur"/>
    <x v="39"/>
    <x v="5"/>
    <n v="30551"/>
    <n v="16697"/>
    <n v="13854"/>
    <n v="2138.5700000000002"/>
    <n v="2108.0189999999998"/>
    <n v="2108.0189999999998"/>
    <n v="2077.4679999999998"/>
    <n v="2230.223"/>
    <n v="2046.9169999999999"/>
    <n v="2199.672"/>
    <n v="1802.509"/>
    <n v="1771.9580000000001"/>
    <n v="1802.509"/>
    <n v="1863.6110000000001"/>
    <n v="1649.7539999999999"/>
    <n v="1955.2639999999999"/>
    <n v="1619.203"/>
    <n v="1038.7339999999999"/>
    <n v="794.32600000000002"/>
    <n v="672.12199999999996"/>
    <n v="672.12199999999996"/>
  </r>
  <r>
    <s v="Malheur"/>
    <x v="39"/>
    <x v="7"/>
    <n v="30474"/>
    <n v="16638"/>
    <n v="13836"/>
    <n v="2133.1799999999998"/>
    <n v="2194.1280000000002"/>
    <n v="2041.758"/>
    <n v="1950.336"/>
    <n v="2316.0239999999999"/>
    <n v="2041.758"/>
    <n v="2041.758"/>
    <n v="1950.336"/>
    <n v="1767.492"/>
    <n v="1767.492"/>
    <n v="1797.9659999999999"/>
    <n v="1676.07"/>
    <n v="1919.8620000000001"/>
    <n v="1645.596"/>
    <n v="1066.5899999999999"/>
    <n v="792.32399999999996"/>
    <n v="639.95399999999995"/>
    <n v="700.90200000000004"/>
  </r>
  <r>
    <s v="Malheur"/>
    <x v="39"/>
    <x v="1"/>
    <n v="31326"/>
    <n v="17192"/>
    <n v="14134"/>
    <n v="2286.7979999999998"/>
    <n v="2004.864"/>
    <n v="2349.4499999999998"/>
    <n v="2192.8200000000002"/>
    <n v="2161.4940000000001"/>
    <n v="2130.1680000000001"/>
    <n v="2067.5160000000001"/>
    <n v="2255.4720000000002"/>
    <n v="1754.2560000000001"/>
    <n v="2036.19"/>
    <n v="2130.1680000000001"/>
    <n v="1848.2339999999999"/>
    <n v="1534.9739999999999"/>
    <n v="1221.7139999999999"/>
    <n v="1127.7360000000001"/>
    <n v="845.80200000000002"/>
    <n v="720.49800000000005"/>
    <n v="657.846"/>
  </r>
  <r>
    <s v="Malheur"/>
    <x v="39"/>
    <x v="3"/>
    <n v="31057"/>
    <n v="16950"/>
    <n v="14107"/>
    <n v="2236.1039999999998"/>
    <n v="2049.7620000000002"/>
    <n v="2298.2179999999998"/>
    <n v="2236.1039999999998"/>
    <n v="2111.8760000000002"/>
    <n v="2080.819"/>
    <n v="2049.7620000000002"/>
    <n v="2111.8760000000002"/>
    <n v="1739.192"/>
    <n v="1956.5909999999999"/>
    <n v="2018.7049999999999"/>
    <n v="1894.4770000000001"/>
    <n v="1646.021"/>
    <n v="1366.508"/>
    <n v="1149.1089999999999"/>
    <n v="869.596"/>
    <n v="714.31100000000004"/>
    <n v="590.08299999999997"/>
  </r>
  <r>
    <s v="Malheur"/>
    <x v="39"/>
    <x v="2"/>
    <n v="31280"/>
    <n v="17066"/>
    <n v="14214"/>
    <n v="2283.44"/>
    <n v="2033.2"/>
    <n v="2346"/>
    <n v="2283.44"/>
    <n v="2095.7600000000002"/>
    <n v="2064.48"/>
    <n v="2033.2"/>
    <n v="2189.6"/>
    <n v="1720.4"/>
    <n v="2001.92"/>
    <n v="2064.48"/>
    <n v="1876.8"/>
    <n v="1626.56"/>
    <n v="1345.04"/>
    <n v="1094.8"/>
    <n v="907.12"/>
    <n v="750.72"/>
    <n v="563.04"/>
  </r>
  <r>
    <s v="Malheur"/>
    <x v="39"/>
    <x v="8"/>
    <n v="30421"/>
    <n v="16514"/>
    <n v="13907"/>
    <n v="2124"/>
    <n v="2340"/>
    <n v="1982"/>
    <n v="2028"/>
    <n v="2231"/>
    <n v="2045"/>
    <n v="2032"/>
    <n v="2026"/>
    <n v="1671"/>
    <n v="1776"/>
    <n v="1762"/>
    <n v="1677"/>
    <n v="1866"/>
    <n v="1769"/>
    <n v="998"/>
    <n v="755"/>
    <n v="639"/>
    <n v="700"/>
  </r>
  <r>
    <s v="Manassas city"/>
    <x v="2"/>
    <x v="7"/>
    <n v="41149"/>
    <n v="20455"/>
    <n v="20694"/>
    <n v="3415.3670000000002"/>
    <n v="3250.7710000000002"/>
    <n v="2756.9830000000002"/>
    <n v="2633.5360000000001"/>
    <n v="2880.43"/>
    <n v="3291.92"/>
    <n v="3456.5160000000001"/>
    <n v="2921.5790000000002"/>
    <n v="3045.0259999999998"/>
    <n v="2798.1320000000001"/>
    <n v="2880.43"/>
    <n v="2592.3870000000002"/>
    <n v="1934.0029999999999"/>
    <n v="1316.768"/>
    <n v="864.12900000000002"/>
    <n v="452.63900000000001"/>
    <n v="411.49"/>
    <n v="329.19200000000001"/>
  </r>
  <r>
    <s v="Manassas city"/>
    <x v="2"/>
    <x v="6"/>
    <n v="40436"/>
    <n v="20195"/>
    <n v="20241"/>
    <n v="3437.06"/>
    <n v="3073.136"/>
    <n v="2911.3919999999998"/>
    <n v="2628.34"/>
    <n v="3113.5720000000001"/>
    <n v="3154.0079999999998"/>
    <n v="3437.06"/>
    <n v="2830.52"/>
    <n v="3032.7"/>
    <n v="2870.9560000000001"/>
    <n v="2790.0839999999998"/>
    <n v="2507.0320000000002"/>
    <n v="1617.44"/>
    <n v="1091.7719999999999"/>
    <n v="808.72"/>
    <n v="404.36"/>
    <n v="283.05200000000002"/>
    <n v="404.36"/>
  </r>
  <r>
    <s v="Manassas city"/>
    <x v="2"/>
    <x v="8"/>
    <n v="41379"/>
    <n v="20675"/>
    <n v="20704"/>
    <n v="3460"/>
    <n v="3190"/>
    <n v="2809"/>
    <n v="2696"/>
    <n v="2785"/>
    <n v="3240"/>
    <n v="3372"/>
    <n v="3144"/>
    <n v="2849"/>
    <n v="2853"/>
    <n v="2740"/>
    <n v="2486"/>
    <n v="2109"/>
    <n v="1451"/>
    <n v="925"/>
    <n v="436"/>
    <n v="453"/>
    <n v="381"/>
  </r>
  <r>
    <s v="Manassas city"/>
    <x v="2"/>
    <x v="2"/>
    <n v="36811"/>
    <n v="18394"/>
    <n v="18417"/>
    <n v="3165.7460000000001"/>
    <n v="2539.9589999999998"/>
    <n v="3055.3130000000001"/>
    <n v="2687.203"/>
    <n v="2724.0140000000001"/>
    <n v="2834.4470000000001"/>
    <n v="2687.203"/>
    <n v="2871.2579999999998"/>
    <n v="2834.4470000000001"/>
    <n v="2908.069"/>
    <n v="2429.5259999999998"/>
    <n v="2061.4160000000002"/>
    <n v="1362.0070000000001"/>
    <n v="957.08600000000001"/>
    <n v="588.976"/>
    <n v="331.29899999999998"/>
    <n v="515.35400000000004"/>
    <n v="257.67700000000002"/>
  </r>
  <r>
    <s v="Manassas city"/>
    <x v="2"/>
    <x v="4"/>
    <n v="39317"/>
    <n v="19658"/>
    <n v="19659"/>
    <n v="3341.9450000000002"/>
    <n v="2948.7750000000001"/>
    <n v="2988.0920000000001"/>
    <n v="2634.239"/>
    <n v="3145.36"/>
    <n v="3066.7260000000001"/>
    <n v="3184.6770000000001"/>
    <n v="2909.4580000000001"/>
    <n v="2830.8240000000001"/>
    <n v="2988.0920000000001"/>
    <n v="2594.922"/>
    <n v="2201.752"/>
    <n v="1611.9970000000001"/>
    <n v="904.29100000000005"/>
    <n v="786.34"/>
    <n v="471.80399999999997"/>
    <n v="353.85300000000001"/>
    <n v="353.85300000000001"/>
  </r>
  <r>
    <s v="Manassas city"/>
    <x v="2"/>
    <x v="0"/>
    <n v="35559"/>
    <n v="18021"/>
    <n v="17538"/>
    <n v="3306.9870000000001"/>
    <n v="2595.8069999999998"/>
    <n v="2809.1610000000001"/>
    <n v="2524.6889999999999"/>
    <n v="2346.8939999999998"/>
    <n v="2702.4839999999999"/>
    <n v="2560.248"/>
    <n v="2666.9250000000002"/>
    <n v="2809.1610000000001"/>
    <n v="2844.72"/>
    <n v="2311.335"/>
    <n v="1849.068"/>
    <n v="1280.124"/>
    <n v="1031.211"/>
    <n v="640.06200000000001"/>
    <n v="391.149"/>
    <n v="640.06200000000001"/>
    <n v="248.91300000000001"/>
  </r>
  <r>
    <s v="Manassas city"/>
    <x v="2"/>
    <x v="1"/>
    <n v="36067"/>
    <n v="18124"/>
    <n v="17943"/>
    <n v="3137.8290000000002"/>
    <n v="2668.9580000000001"/>
    <n v="2705.0250000000001"/>
    <n v="2705.0250000000001"/>
    <n v="2524.69"/>
    <n v="2849.2930000000001"/>
    <n v="2668.9580000000001"/>
    <n v="2813.2260000000001"/>
    <n v="2777.1590000000001"/>
    <n v="2813.2260000000001"/>
    <n v="2560.7570000000001"/>
    <n v="2055.819"/>
    <n v="1406.6130000000001"/>
    <n v="901.67499999999995"/>
    <n v="504.93799999999999"/>
    <n v="288.536"/>
    <n v="468.87099999999998"/>
    <n v="180.33500000000001"/>
  </r>
  <r>
    <s v="Manassas city"/>
    <x v="2"/>
    <x v="3"/>
    <n v="37943"/>
    <n v="18942"/>
    <n v="19001"/>
    <n v="3187.212"/>
    <n v="2921.6109999999999"/>
    <n v="2769.8389999999999"/>
    <n v="2807.7820000000002"/>
    <n v="2959.5540000000001"/>
    <n v="2845.7249999999999"/>
    <n v="2921.6109999999999"/>
    <n v="2921.6109999999999"/>
    <n v="2693.953"/>
    <n v="3035.44"/>
    <n v="2504.2379999999998"/>
    <n v="1935.0930000000001"/>
    <n v="1631.549"/>
    <n v="872.68899999999996"/>
    <n v="720.91700000000003"/>
    <n v="455.31599999999997"/>
    <n v="417.37299999999999"/>
    <n v="341.48700000000002"/>
  </r>
  <r>
    <s v="Manassas city"/>
    <x v="2"/>
    <x v="4"/>
    <n v="36811"/>
    <n v="18405"/>
    <n v="18406"/>
    <n v="1619.684"/>
    <n v="2024.605"/>
    <n v="2098.2269999999999"/>
    <n v="3165.7460000000001"/>
    <n v="3092.1239999999998"/>
    <n v="1693.306"/>
    <n v="1803.739"/>
    <n v="1840.55"/>
    <n v="2576.77"/>
    <n v="2834.4470000000001"/>
    <n v="3055.3130000000001"/>
    <n v="3055.3130000000001"/>
    <n v="2539.9589999999998"/>
    <n v="1840.55"/>
    <n v="1214.7629999999999"/>
    <n v="993.89700000000005"/>
    <n v="662.59799999999996"/>
    <n v="699.40899999999999"/>
  </r>
  <r>
    <s v="Manassas Park city"/>
    <x v="2"/>
    <x v="4"/>
    <n v="15125"/>
    <n v="7812"/>
    <n v="7313"/>
    <n v="1346.125"/>
    <n v="1119.25"/>
    <n v="1240.25"/>
    <n v="1013.375"/>
    <n v="1058.75"/>
    <n v="1255.375"/>
    <n v="1421.75"/>
    <n v="1013.375"/>
    <n v="1542.75"/>
    <n v="1164.625"/>
    <n v="877.25"/>
    <n v="605"/>
    <n v="574.75"/>
    <n v="332.75"/>
    <n v="226.875"/>
    <n v="272.25"/>
    <n v="60.5"/>
    <n v="15.125"/>
  </r>
  <r>
    <s v="Manassas Park city"/>
    <x v="2"/>
    <x v="3"/>
    <n v="14409"/>
    <n v="7082"/>
    <n v="7327"/>
    <n v="1311.2190000000001"/>
    <n v="1181.538"/>
    <n v="1037.4480000000001"/>
    <n v="922.17600000000004"/>
    <n v="1080.675"/>
    <n v="1267.992"/>
    <n v="1354.4459999999999"/>
    <n v="1066.2660000000001"/>
    <n v="1498.5360000000001"/>
    <n v="1037.4480000000001"/>
    <n v="850.13099999999997"/>
    <n v="461.08800000000002"/>
    <n v="489.90600000000001"/>
    <n v="316.99799999999999"/>
    <n v="187.31700000000001"/>
    <n v="244.953"/>
    <n v="57.636000000000003"/>
    <n v="28.818000000000001"/>
  </r>
  <r>
    <s v="Manassas Park city"/>
    <x v="2"/>
    <x v="8"/>
    <n v="16117"/>
    <n v="8482"/>
    <n v="7635"/>
    <n v="1058"/>
    <n v="1453"/>
    <n v="1029"/>
    <n v="1231"/>
    <n v="817"/>
    <n v="1288"/>
    <n v="1332"/>
    <n v="1451"/>
    <n v="1355"/>
    <n v="1393"/>
    <n v="1069"/>
    <n v="819"/>
    <n v="622"/>
    <n v="440"/>
    <n v="387"/>
    <n v="232"/>
    <n v="67"/>
    <n v="74"/>
  </r>
  <r>
    <s v="Manassas Park city"/>
    <x v="2"/>
    <x v="2"/>
    <n v="13759"/>
    <n v="6757"/>
    <n v="7002"/>
    <n v="1320.864"/>
    <n v="1334.623"/>
    <n v="894.33500000000004"/>
    <n v="784.26300000000003"/>
    <n v="1045.684"/>
    <n v="1210.7919999999999"/>
    <n v="1238.31"/>
    <n v="1114.479"/>
    <n v="1320.864"/>
    <n v="935.61199999999997"/>
    <n v="784.26300000000003"/>
    <n v="454.04700000000003"/>
    <n v="495.32400000000001"/>
    <n v="330.21600000000001"/>
    <n v="165.108"/>
    <n v="247.66200000000001"/>
    <n v="55.036000000000001"/>
    <n v="27.518000000000001"/>
  </r>
  <r>
    <s v="Manassas Park city"/>
    <x v="2"/>
    <x v="1"/>
    <n v="13195"/>
    <n v="6476"/>
    <n v="6719"/>
    <n v="1332.6949999999999"/>
    <n v="1279.915"/>
    <n v="791.7"/>
    <n v="699.33500000000004"/>
    <n v="1002.82"/>
    <n v="1240.33"/>
    <n v="1081.99"/>
    <n v="1200.7449999999999"/>
    <n v="1319.5"/>
    <n v="1108.3800000000001"/>
    <n v="554.19000000000005"/>
    <n v="369.46"/>
    <n v="501.41"/>
    <n v="263.89999999999998"/>
    <n v="197.92500000000001"/>
    <n v="184.73"/>
    <n v="26.39"/>
    <n v="39.585000000000001"/>
  </r>
  <r>
    <s v="Manassas Park city"/>
    <x v="2"/>
    <x v="7"/>
    <n v="15827"/>
    <n v="8387"/>
    <n v="7440"/>
    <n v="1155.3710000000001"/>
    <n v="1487.7380000000001"/>
    <n v="981.274"/>
    <n v="1123.7170000000001"/>
    <n v="823.00400000000002"/>
    <n v="1313.6410000000001"/>
    <n v="1503.5650000000001"/>
    <n v="1202.8520000000001"/>
    <n v="1297.8140000000001"/>
    <n v="1424.43"/>
    <n v="949.62"/>
    <n v="838.83100000000002"/>
    <n v="648.90700000000004"/>
    <n v="379.84800000000001"/>
    <n v="395.67500000000001"/>
    <n v="189.92400000000001"/>
    <n v="47.481000000000002"/>
    <n v="63.308"/>
  </r>
  <r>
    <s v="Manassas Park city"/>
    <x v="2"/>
    <x v="0"/>
    <n v="11633"/>
    <n v="5824"/>
    <n v="5809"/>
    <n v="1291.2629999999999"/>
    <n v="1070.2360000000001"/>
    <n v="860.84199999999998"/>
    <n v="581.65"/>
    <n v="674.71400000000006"/>
    <n v="1070.2360000000001"/>
    <n v="942.27300000000002"/>
    <n v="895.74099999999999"/>
    <n v="1244.731"/>
    <n v="965.53899999999999"/>
    <n v="570.01700000000005"/>
    <n v="372.25599999999997"/>
    <n v="383.88900000000001"/>
    <n v="197.761"/>
    <n v="267.55900000000003"/>
    <n v="151.22900000000001"/>
    <n v="58.164999999999999"/>
    <n v="46.531999999999996"/>
  </r>
  <r>
    <s v="Manassas Park city"/>
    <x v="2"/>
    <x v="5"/>
    <n v="13759"/>
    <n v="6820"/>
    <n v="6939"/>
    <n v="853.05799999999999"/>
    <n v="894.33500000000004"/>
    <n v="1031.925"/>
    <n v="853.05799999999999"/>
    <n v="701.70899999999995"/>
    <n v="674.19100000000003"/>
    <n v="729.22699999999998"/>
    <n v="674.19100000000003"/>
    <n v="729.22699999999998"/>
    <n v="784.26300000000003"/>
    <n v="1018.1660000000001"/>
    <n v="935.61199999999997"/>
    <n v="894.33500000000004"/>
    <n v="742.98599999999999"/>
    <n v="756.745"/>
    <n v="564.11900000000003"/>
    <n v="495.32400000000001"/>
    <n v="426.529"/>
  </r>
  <r>
    <s v="Manat? Municipio"/>
    <x v="19"/>
    <x v="0"/>
    <n v="49393"/>
    <n v="23792"/>
    <n v="25601"/>
    <n v="3161.152"/>
    <n v="3655.0819999999999"/>
    <n v="3803.261"/>
    <n v="3704.4749999999999"/>
    <n v="3506.9029999999998"/>
    <n v="3457.51"/>
    <n v="3358.7240000000002"/>
    <n v="3358.7240000000002"/>
    <n v="3062.366"/>
    <n v="3309.3310000000001"/>
    <n v="3161.152"/>
    <n v="2716.6149999999998"/>
    <n v="2766.0079999999998"/>
    <n v="2222.6849999999999"/>
    <n v="1629.9690000000001"/>
    <n v="1234.825"/>
    <n v="740.89499999999998"/>
    <n v="543.32299999999998"/>
  </r>
  <r>
    <s v="Manat? Municipio"/>
    <x v="19"/>
    <x v="8"/>
    <n v="49393"/>
    <n v="24524"/>
    <n v="24869"/>
    <n v="3248"/>
    <n v="3034"/>
    <n v="3333"/>
    <n v="3176"/>
    <n v="3314"/>
    <n v="3626"/>
    <n v="3537"/>
    <n v="3063"/>
    <n v="2832"/>
    <n v="2997"/>
    <n v="3197"/>
    <n v="3538"/>
    <n v="2700"/>
    <n v="2698"/>
    <n v="1888"/>
    <n v="1583"/>
    <n v="829"/>
    <n v="800"/>
  </r>
  <r>
    <s v="Manat? Municipio"/>
    <x v="19"/>
    <x v="1"/>
    <n v="44631"/>
    <n v="21297"/>
    <n v="23334"/>
    <n v="2901.0149999999999"/>
    <n v="3213.4319999999998"/>
    <n v="3525.8490000000002"/>
    <n v="3391.9560000000001"/>
    <n v="2945.6460000000002"/>
    <n v="2990.277"/>
    <n v="2811.7530000000002"/>
    <n v="2767.1219999999998"/>
    <n v="2811.7530000000002"/>
    <n v="2811.7530000000002"/>
    <n v="2856.384"/>
    <n v="2722.491"/>
    <n v="2543.9670000000001"/>
    <n v="2231.5500000000002"/>
    <n v="1517.454"/>
    <n v="1338.93"/>
    <n v="847.98900000000003"/>
    <n v="490.94099999999997"/>
  </r>
  <r>
    <s v="Manat? Municipio"/>
    <x v="19"/>
    <x v="6"/>
    <n v="44331"/>
    <n v="21844"/>
    <n v="22487"/>
    <n v="2305.212"/>
    <n v="2393.8739999999998"/>
    <n v="2482.5360000000001"/>
    <n v="2748.5219999999999"/>
    <n v="2482.5360000000001"/>
    <n v="2393.8739999999998"/>
    <n v="2792.8530000000001"/>
    <n v="2792.8530000000001"/>
    <n v="2792.8530000000001"/>
    <n v="2925.846"/>
    <n v="3324.8249999999998"/>
    <n v="3502.1489999999999"/>
    <n v="3369.1559999999999"/>
    <n v="2305.212"/>
    <n v="2172.2190000000001"/>
    <n v="1595.9159999999999"/>
    <n v="1241.268"/>
    <n v="709.29600000000005"/>
  </r>
  <r>
    <s v="Manat? Municipio"/>
    <x v="19"/>
    <x v="4"/>
    <n v="43497"/>
    <n v="20705"/>
    <n v="22792"/>
    <n v="2609.8200000000002"/>
    <n v="2740.3110000000001"/>
    <n v="3349.2689999999998"/>
    <n v="3262.2750000000001"/>
    <n v="2870.8020000000001"/>
    <n v="2696.8139999999999"/>
    <n v="2740.3110000000001"/>
    <n v="2566.3229999999999"/>
    <n v="2783.808"/>
    <n v="2740.3110000000001"/>
    <n v="2827.3049999999998"/>
    <n v="2653.317"/>
    <n v="2696.8139999999999"/>
    <n v="2261.8440000000001"/>
    <n v="1826.874"/>
    <n v="1217.9159999999999"/>
    <n v="956.93399999999997"/>
    <n v="695.952"/>
  </r>
  <r>
    <s v="Manat? Municipio"/>
    <x v="19"/>
    <x v="5"/>
    <n v="42167"/>
    <n v="20017"/>
    <n v="22150"/>
    <n v="2403.5189999999998"/>
    <n v="2530.02"/>
    <n v="3036.0239999999999"/>
    <n v="3120.3580000000002"/>
    <n v="2867.3560000000002"/>
    <n v="2530.02"/>
    <n v="2614.3539999999998"/>
    <n v="2403.5189999999998"/>
    <n v="2740.855"/>
    <n v="2614.3539999999998"/>
    <n v="2698.6880000000001"/>
    <n v="2740.855"/>
    <n v="2572.1869999999999"/>
    <n v="2319.1849999999999"/>
    <n v="1939.682"/>
    <n v="1307.1769999999999"/>
    <n v="969.84100000000001"/>
    <n v="843.34"/>
  </r>
  <r>
    <s v="Manat? Municipio"/>
    <x v="19"/>
    <x v="2"/>
    <n v="44331"/>
    <n v="21139"/>
    <n v="23192"/>
    <n v="2792.8530000000001"/>
    <n v="3014.5079999999998"/>
    <n v="3502.1489999999999"/>
    <n v="3369.1559999999999"/>
    <n v="2881.5149999999999"/>
    <n v="2925.846"/>
    <n v="2792.8530000000001"/>
    <n v="2792.8530000000001"/>
    <n v="2704.1909999999998"/>
    <n v="2792.8530000000001"/>
    <n v="2837.1840000000002"/>
    <n v="2659.86"/>
    <n v="2659.86"/>
    <n v="2260.8809999999999"/>
    <n v="1551.585"/>
    <n v="1241.268"/>
    <n v="930.95100000000002"/>
    <n v="576.303"/>
  </r>
  <r>
    <s v="Manat? Municipio"/>
    <x v="19"/>
    <x v="6"/>
    <n v="42900"/>
    <n v="20421"/>
    <n v="22479"/>
    <n v="2488.1999999999998"/>
    <n v="2574"/>
    <n v="3260.4"/>
    <n v="3174.6"/>
    <n v="2874.3"/>
    <n v="2616.9"/>
    <n v="2702.7"/>
    <n v="2531.1"/>
    <n v="2702.7"/>
    <n v="2659.8"/>
    <n v="2745.6"/>
    <n v="2831.4"/>
    <n v="2531.1"/>
    <n v="2359.5"/>
    <n v="1844.7"/>
    <n v="1158.3"/>
    <n v="1029.5999999999999"/>
    <n v="772.2"/>
  </r>
  <r>
    <s v="Manat? Municipio"/>
    <x v="19"/>
    <x v="3"/>
    <n v="43974"/>
    <n v="20955"/>
    <n v="23019"/>
    <n v="2682.4140000000002"/>
    <n v="2990.232"/>
    <n v="3342.0239999999999"/>
    <n v="3342.0239999999999"/>
    <n v="2858.31"/>
    <n v="2814.3359999999998"/>
    <n v="2770.3620000000001"/>
    <n v="2770.3620000000001"/>
    <n v="2682.4140000000002"/>
    <n v="2770.3620000000001"/>
    <n v="2858.31"/>
    <n v="2682.4140000000002"/>
    <n v="2682.4140000000002"/>
    <n v="2286.6480000000001"/>
    <n v="1671.0119999999999"/>
    <n v="1187.298"/>
    <n v="923.45399999999995"/>
    <n v="703.58399999999995"/>
  </r>
  <r>
    <s v="Manat? Municipio"/>
    <x v="19"/>
    <x v="8"/>
    <n v="40705"/>
    <n v="19237"/>
    <n v="21468"/>
    <n v="2134"/>
    <n v="2297"/>
    <n v="2719"/>
    <n v="2882"/>
    <n v="2801"/>
    <n v="2459"/>
    <n v="2394"/>
    <n v="2301"/>
    <n v="2639"/>
    <n v="2441"/>
    <n v="2609"/>
    <n v="2776"/>
    <n v="2529"/>
    <n v="2355"/>
    <n v="2036"/>
    <n v="1419"/>
    <n v="1068"/>
    <n v="846"/>
  </r>
  <r>
    <s v="Manat? Municipio"/>
    <x v="19"/>
    <x v="7"/>
    <n v="44631"/>
    <n v="21698"/>
    <n v="22933"/>
    <n v="2767.1219999999998"/>
    <n v="3168.8009999999999"/>
    <n v="2901.0149999999999"/>
    <n v="2811.7530000000002"/>
    <n v="2543.9670000000001"/>
    <n v="2588.598"/>
    <n v="2677.86"/>
    <n v="2767.1219999999998"/>
    <n v="2454.7049999999999"/>
    <n v="2588.598"/>
    <n v="3168.8009999999999"/>
    <n v="3391.9560000000001"/>
    <n v="2856.384"/>
    <n v="2410.0740000000001"/>
    <n v="1874.502"/>
    <n v="1517.454"/>
    <n v="1205.037"/>
    <n v="1026.5129999999999"/>
  </r>
  <r>
    <s v="Manatee"/>
    <x v="21"/>
    <x v="0"/>
    <n v="313011"/>
    <n v="152936"/>
    <n v="160075"/>
    <n v="19406.682000000001"/>
    <n v="16589.582999999999"/>
    <n v="18780.66"/>
    <n v="17215.605"/>
    <n v="15963.561"/>
    <n v="17215.605"/>
    <n v="15963.561"/>
    <n v="17528.616000000002"/>
    <n v="21284.748"/>
    <n v="21597.758999999998"/>
    <n v="20971.737000000001"/>
    <n v="20032.704000000002"/>
    <n v="20658.725999999999"/>
    <n v="17215.605"/>
    <n v="15024.528"/>
    <n v="15650.55"/>
    <n v="12520.44"/>
    <n v="9703.3410000000003"/>
  </r>
  <r>
    <s v="Manatee"/>
    <x v="21"/>
    <x v="1"/>
    <n v="318619"/>
    <n v="154353"/>
    <n v="164266"/>
    <n v="18479.901999999998"/>
    <n v="16886.807000000001"/>
    <n v="19435.758999999998"/>
    <n v="18161.282999999999"/>
    <n v="15612.331"/>
    <n v="16249.569"/>
    <n v="15930.95"/>
    <n v="17524.044999999998"/>
    <n v="20710.235000000001"/>
    <n v="21666.092000000001"/>
    <n v="21666.092000000001"/>
    <n v="21666.092000000001"/>
    <n v="21984.710999999999"/>
    <n v="19435.758999999998"/>
    <n v="17205.425999999999"/>
    <n v="14975.093000000001"/>
    <n v="11788.903"/>
    <n v="8921.3320000000003"/>
  </r>
  <r>
    <s v="Manatee"/>
    <x v="21"/>
    <x v="5"/>
    <n v="343729"/>
    <n v="166067"/>
    <n v="177662"/>
    <n v="17873.907999999999"/>
    <n v="19592.553"/>
    <n v="18561.366000000002"/>
    <n v="18561.366000000002"/>
    <n v="17530.179"/>
    <n v="17530.179"/>
    <n v="17873.907999999999"/>
    <n v="16842.721000000001"/>
    <n v="20280.010999999999"/>
    <n v="21311.198"/>
    <n v="23717.300999999999"/>
    <n v="24404.758999999998"/>
    <n v="24404.758999999998"/>
    <n v="25435.946"/>
    <n v="20623.740000000002"/>
    <n v="16842.721000000001"/>
    <n v="11686.786"/>
    <n v="11686.786"/>
  </r>
  <r>
    <s v="Manatee"/>
    <x v="21"/>
    <x v="2"/>
    <n v="321296"/>
    <n v="155485"/>
    <n v="165811"/>
    <n v="18313.871999999999"/>
    <n v="16707.392"/>
    <n v="19599.056"/>
    <n v="17992.576000000001"/>
    <n v="16064.8"/>
    <n v="16707.392"/>
    <n v="16064.8"/>
    <n v="17349.984"/>
    <n v="20241.648000000001"/>
    <n v="21526.831999999999"/>
    <n v="22169.423999999999"/>
    <n v="21526.831999999999"/>
    <n v="22812.016"/>
    <n v="20241.648000000001"/>
    <n v="17671.28"/>
    <n v="14779.616"/>
    <n v="11887.951999999999"/>
    <n v="9317.5840000000007"/>
  </r>
  <r>
    <s v="Manatee"/>
    <x v="21"/>
    <x v="3"/>
    <n v="324834"/>
    <n v="157221"/>
    <n v="167613"/>
    <n v="18190.704000000002"/>
    <n v="17541.036"/>
    <n v="19490.04"/>
    <n v="17865.87"/>
    <n v="16241.7"/>
    <n v="16566.534"/>
    <n v="16241.7"/>
    <n v="17216.202000000001"/>
    <n v="19814.874"/>
    <n v="21439.044000000002"/>
    <n v="22413.545999999998"/>
    <n v="22088.712"/>
    <n v="23063.214"/>
    <n v="21439.044000000002"/>
    <n v="18190.704000000002"/>
    <n v="14942.364"/>
    <n v="12018.858"/>
    <n v="10069.853999999999"/>
  </r>
  <r>
    <s v="Manatee"/>
    <x v="21"/>
    <x v="6"/>
    <n v="335840"/>
    <n v="162371"/>
    <n v="173469"/>
    <n v="17799.52"/>
    <n v="19142.88"/>
    <n v="18471.2"/>
    <n v="18135.36"/>
    <n v="17463.68"/>
    <n v="17127.84"/>
    <n v="17127.84"/>
    <n v="16792"/>
    <n v="19814.560000000001"/>
    <n v="21157.919999999998"/>
    <n v="23172.959999999999"/>
    <n v="23508.799999999999"/>
    <n v="23508.799999999999"/>
    <n v="24180.48"/>
    <n v="19478.72"/>
    <n v="16120.32"/>
    <n v="11418.56"/>
    <n v="11082.72"/>
  </r>
  <r>
    <s v="Manatee"/>
    <x v="21"/>
    <x v="7"/>
    <n v="353411"/>
    <n v="170779"/>
    <n v="182632"/>
    <n v="18023.960999999999"/>
    <n v="19791.016"/>
    <n v="19084.194"/>
    <n v="18730.782999999999"/>
    <n v="18023.960999999999"/>
    <n v="18377.371999999999"/>
    <n v="18023.960999999999"/>
    <n v="17670.55"/>
    <n v="19791.016"/>
    <n v="21558.071"/>
    <n v="24031.948"/>
    <n v="25092.181"/>
    <n v="25092.181"/>
    <n v="26859.236000000001"/>
    <n v="21911.482"/>
    <n v="17670.55"/>
    <n v="11662.563"/>
    <n v="12015.974"/>
  </r>
  <r>
    <s v="Manatee"/>
    <x v="21"/>
    <x v="8"/>
    <n v="363542"/>
    <n v="175761"/>
    <n v="187781"/>
    <n v="18034"/>
    <n v="20142"/>
    <n v="19110"/>
    <n v="19210"/>
    <n v="18255"/>
    <n v="19153"/>
    <n v="18570"/>
    <n v="18210"/>
    <n v="19788"/>
    <n v="22001"/>
    <n v="24327"/>
    <n v="26147"/>
    <n v="25959"/>
    <n v="27952"/>
    <n v="23580"/>
    <n v="18510"/>
    <n v="12355"/>
    <n v="12239"/>
  </r>
  <r>
    <s v="Manistee"/>
    <x v="26"/>
    <x v="0"/>
    <n v="24741"/>
    <n v="12825"/>
    <n v="11916"/>
    <n v="1162.827"/>
    <n v="1311.2729999999999"/>
    <n v="1385.4960000000001"/>
    <n v="1434.9780000000001"/>
    <n v="1385.4960000000001"/>
    <n v="1138.086"/>
    <n v="1237.05"/>
    <n v="1360.7550000000001"/>
    <n v="1806.0930000000001"/>
    <n v="1954.539"/>
    <n v="2127.7260000000001"/>
    <n v="1905.057"/>
    <n v="1731.87"/>
    <n v="1336.0139999999999"/>
    <n v="1261.7909999999999"/>
    <n v="841.19399999999996"/>
    <n v="717.48900000000003"/>
    <n v="618.52499999999998"/>
  </r>
  <r>
    <s v="Manistee"/>
    <x v="26"/>
    <x v="1"/>
    <n v="24951"/>
    <n v="12836"/>
    <n v="12115"/>
    <n v="1122.7950000000001"/>
    <n v="1297.452"/>
    <n v="1472.1089999999999"/>
    <n v="1522.011"/>
    <n v="1247.55"/>
    <n v="1147.7460000000001"/>
    <n v="1272.501"/>
    <n v="1247.55"/>
    <n v="1771.521"/>
    <n v="1921.2270000000001"/>
    <n v="2120.835"/>
    <n v="1996.08"/>
    <n v="1871.325"/>
    <n v="1447.1579999999999"/>
    <n v="1247.55"/>
    <n v="848.33399999999995"/>
    <n v="723.57899999999995"/>
    <n v="673.67700000000002"/>
  </r>
  <r>
    <s v="Manistee"/>
    <x v="26"/>
    <x v="2"/>
    <n v="24853"/>
    <n v="12821"/>
    <n v="12032"/>
    <n v="1143.2380000000001"/>
    <n v="1242.6500000000001"/>
    <n v="1491.18"/>
    <n v="1540.886"/>
    <n v="1267.5029999999999"/>
    <n v="1143.2380000000001"/>
    <n v="1192.944"/>
    <n v="1143.2380000000001"/>
    <n v="1690.0039999999999"/>
    <n v="1888.828"/>
    <n v="2087.652"/>
    <n v="2013.0930000000001"/>
    <n v="1938.5340000000001"/>
    <n v="1516.0329999999999"/>
    <n v="1242.6500000000001"/>
    <n v="894.70799999999997"/>
    <n v="745.59"/>
    <n v="646.178"/>
  </r>
  <r>
    <s v="Manistee"/>
    <x v="26"/>
    <x v="7"/>
    <n v="24951"/>
    <n v="12212"/>
    <n v="12739"/>
    <n v="1347.354"/>
    <n v="1297.452"/>
    <n v="1721.6189999999999"/>
    <n v="1646.7660000000001"/>
    <n v="1846.374"/>
    <n v="1222.5989999999999"/>
    <n v="1072.893"/>
    <n v="1222.5989999999999"/>
    <n v="1671.7170000000001"/>
    <n v="1621.8150000000001"/>
    <n v="1696.6679999999999"/>
    <n v="1646.7660000000001"/>
    <n v="2021.0309999999999"/>
    <n v="1646.7660000000001"/>
    <n v="1272.501"/>
    <n v="748.53"/>
    <n v="623.77499999999998"/>
    <n v="573.87300000000005"/>
  </r>
  <r>
    <s v="Manistee"/>
    <x v="26"/>
    <x v="3"/>
    <n v="24753"/>
    <n v="12852"/>
    <n v="11901"/>
    <n v="1064.3789999999999"/>
    <n v="1262.403"/>
    <n v="1386.1679999999999"/>
    <n v="1485.18"/>
    <n v="1311.9090000000001"/>
    <n v="1089.1320000000001"/>
    <n v="1212.8969999999999"/>
    <n v="1262.403"/>
    <n v="1559.4390000000001"/>
    <n v="1831.722"/>
    <n v="2054.4989999999998"/>
    <n v="2153.511"/>
    <n v="1930.7339999999999"/>
    <n v="1534.6859999999999"/>
    <n v="1287.1559999999999"/>
    <n v="915.86099999999999"/>
    <n v="792.096"/>
    <n v="618.82500000000005"/>
  </r>
  <r>
    <s v="Manistee"/>
    <x v="26"/>
    <x v="7"/>
    <n v="24545"/>
    <n v="12098"/>
    <n v="12447"/>
    <n v="1472.7"/>
    <n v="1718.15"/>
    <n v="1619.97"/>
    <n v="1546.335"/>
    <n v="1349.9749999999999"/>
    <n v="1399.0650000000001"/>
    <n v="1521.79"/>
    <n v="1227.25"/>
    <n v="1521.79"/>
    <n v="1521.79"/>
    <n v="1889.9649999999999"/>
    <n v="1914.51"/>
    <n v="1448.155"/>
    <n v="1325.43"/>
    <n v="1202.7049999999999"/>
    <n v="785.44"/>
    <n v="539.99"/>
    <n v="539.99"/>
  </r>
  <r>
    <s v="Manistee"/>
    <x v="26"/>
    <x v="4"/>
    <n v="24626"/>
    <n v="12761"/>
    <n v="11865"/>
    <n v="1034.2919999999999"/>
    <n v="1403.682"/>
    <n v="1255.9259999999999"/>
    <n v="1428.308"/>
    <n v="1354.43"/>
    <n v="1108.17"/>
    <n v="1157.422"/>
    <n v="1182.048"/>
    <n v="1502.1859999999999"/>
    <n v="1797.6980000000001"/>
    <n v="2019.3320000000001"/>
    <n v="2191.7139999999999"/>
    <n v="1945.454"/>
    <n v="1699.194"/>
    <n v="1206.674"/>
    <n v="960.41399999999999"/>
    <n v="812.65800000000002"/>
    <n v="566.39800000000002"/>
  </r>
  <r>
    <s v="Manistee"/>
    <x v="26"/>
    <x v="3"/>
    <n v="24753"/>
    <n v="12237"/>
    <n v="12516"/>
    <n v="1608.9449999999999"/>
    <n v="1707.9570000000001"/>
    <n v="1683.204"/>
    <n v="1608.9449999999999"/>
    <n v="1336.662"/>
    <n v="1460.4269999999999"/>
    <n v="1410.921"/>
    <n v="1509.933"/>
    <n v="1435.674"/>
    <n v="1831.722"/>
    <n v="1955.4870000000001"/>
    <n v="1485.18"/>
    <n v="1658.451"/>
    <n v="1287.1559999999999"/>
    <n v="990.12"/>
    <n v="915.86099999999999"/>
    <n v="420.80099999999999"/>
    <n v="445.55399999999997"/>
  </r>
  <r>
    <s v="Manistee"/>
    <x v="26"/>
    <x v="5"/>
    <n v="24853"/>
    <n v="12269"/>
    <n v="12584"/>
    <n v="1516.0329999999999"/>
    <n v="1764.5630000000001"/>
    <n v="1839.1220000000001"/>
    <n v="1714.857"/>
    <n v="1118.385"/>
    <n v="1118.385"/>
    <n v="1491.18"/>
    <n v="1441.4739999999999"/>
    <n v="1416.6210000000001"/>
    <n v="1665.1510000000001"/>
    <n v="1913.681"/>
    <n v="1839.1220000000001"/>
    <n v="1640.298"/>
    <n v="1366.915"/>
    <n v="770.44299999999998"/>
    <n v="646.178"/>
    <n v="770.44299999999998"/>
    <n v="795.29600000000005"/>
  </r>
  <r>
    <s v="Manistee"/>
    <x v="26"/>
    <x v="8"/>
    <n v="24741"/>
    <n v="12195"/>
    <n v="12546"/>
    <n v="1407"/>
    <n v="1621"/>
    <n v="1449"/>
    <n v="2058"/>
    <n v="1943"/>
    <n v="1269"/>
    <n v="1354"/>
    <n v="1482"/>
    <n v="1338"/>
    <n v="1437"/>
    <n v="1581"/>
    <n v="1595"/>
    <n v="1526"/>
    <n v="1388"/>
    <n v="1094"/>
    <n v="919"/>
    <n v="570"/>
    <n v="710"/>
  </r>
  <r>
    <s v="Manistee"/>
    <x v="26"/>
    <x v="6"/>
    <n v="24545"/>
    <n v="12689"/>
    <n v="11856"/>
    <n v="1030.8900000000001"/>
    <n v="1349.9749999999999"/>
    <n v="1251.7950000000001"/>
    <n v="1374.52"/>
    <n v="1349.9749999999999"/>
    <n v="1129.07"/>
    <n v="1202.7049999999999"/>
    <n v="1276.3399999999999"/>
    <n v="1325.43"/>
    <n v="1718.15"/>
    <n v="1963.6"/>
    <n v="2258.14"/>
    <n v="1963.6"/>
    <n v="1742.6949999999999"/>
    <n v="1276.3399999999999"/>
    <n v="957.255"/>
    <n v="760.89499999999998"/>
    <n v="638.16999999999996"/>
  </r>
  <r>
    <s v="Manistee"/>
    <x v="26"/>
    <x v="5"/>
    <n v="24536"/>
    <n v="12714"/>
    <n v="11822"/>
    <n v="981.44"/>
    <n v="1202.2639999999999"/>
    <n v="1398.5519999999999"/>
    <n v="1423.088"/>
    <n v="1398.5519999999999"/>
    <n v="1128.6559999999999"/>
    <n v="1128.6559999999999"/>
    <n v="1202.2639999999999"/>
    <n v="1324.944"/>
    <n v="1643.912"/>
    <n v="1913.808"/>
    <n v="2281.848"/>
    <n v="1938.3440000000001"/>
    <n v="1815.664"/>
    <n v="1324.944"/>
    <n v="981.44"/>
    <n v="785.15200000000004"/>
    <n v="613.4"/>
  </r>
  <r>
    <s v="Manistee"/>
    <x v="26"/>
    <x v="7"/>
    <n v="24465"/>
    <n v="12691"/>
    <n v="11774"/>
    <n v="1003.0650000000001"/>
    <n v="1198.7850000000001"/>
    <n v="1394.5050000000001"/>
    <n v="1345.575"/>
    <n v="1394.5050000000001"/>
    <n v="1125.3900000000001"/>
    <n v="1125.3900000000001"/>
    <n v="1223.25"/>
    <n v="1272.18"/>
    <n v="1614.69"/>
    <n v="1834.875"/>
    <n v="2201.85"/>
    <n v="2055.06"/>
    <n v="2030.595"/>
    <n v="1272.18"/>
    <n v="954.13499999999999"/>
    <n v="782.88"/>
    <n v="685.02"/>
  </r>
  <r>
    <s v="Manitowoc"/>
    <x v="15"/>
    <x v="0"/>
    <n v="80802"/>
    <n v="40167"/>
    <n v="40635"/>
    <n v="4444.1099999999997"/>
    <n v="4767.3180000000002"/>
    <n v="5494.5360000000001"/>
    <n v="5575.3379999999997"/>
    <n v="4928.9219999999996"/>
    <n v="3959.2979999999998"/>
    <n v="3959.2979999999998"/>
    <n v="4848.12"/>
    <n v="6383.3580000000002"/>
    <n v="7110.576"/>
    <n v="6625.7640000000001"/>
    <n v="5656.14"/>
    <n v="4201.7039999999997"/>
    <n v="3232.08"/>
    <n v="2989.674"/>
    <n v="2424.06"/>
    <n v="2100.8519999999999"/>
    <n v="2100.8519999999999"/>
  </r>
  <r>
    <s v="Manitowoc"/>
    <x v="15"/>
    <x v="1"/>
    <n v="81678"/>
    <n v="40385"/>
    <n v="41293"/>
    <n v="4573.9679999999998"/>
    <n v="4982.3580000000002"/>
    <n v="5554.1040000000003"/>
    <n v="5717.46"/>
    <n v="4410.6120000000001"/>
    <n v="4002.2220000000002"/>
    <n v="4247.2560000000003"/>
    <n v="4573.9679999999998"/>
    <n v="6370.884"/>
    <n v="6942.63"/>
    <n v="6697.5959999999995"/>
    <n v="5799.1379999999999"/>
    <n v="4410.6120000000001"/>
    <n v="3348.7979999999998"/>
    <n v="3103.7640000000001"/>
    <n v="2613.6959999999999"/>
    <n v="2286.9839999999999"/>
    <n v="2041.95"/>
  </r>
  <r>
    <s v="Manitowoc"/>
    <x v="15"/>
    <x v="2"/>
    <n v="81496"/>
    <n v="40464"/>
    <n v="41032"/>
    <n v="4400.7839999999997"/>
    <n v="5052.7520000000004"/>
    <n v="5378.7359999999999"/>
    <n v="5623.2240000000002"/>
    <n v="4319.2879999999996"/>
    <n v="4074.8"/>
    <n v="4319.2879999999996"/>
    <n v="4319.2879999999996"/>
    <n v="6030.7039999999997"/>
    <n v="6845.6639999999998"/>
    <n v="6764.1679999999997"/>
    <n v="6193.6959999999999"/>
    <n v="4563.7759999999998"/>
    <n v="3585.8240000000001"/>
    <n v="3096.848"/>
    <n v="2526.3760000000002"/>
    <n v="2200.3919999999998"/>
    <n v="2200.3919999999998"/>
  </r>
  <r>
    <s v="Manitowoc"/>
    <x v="15"/>
    <x v="3"/>
    <n v="81266"/>
    <n v="40260"/>
    <n v="41006"/>
    <n v="4469.63"/>
    <n v="4875.96"/>
    <n v="5282.29"/>
    <n v="5444.8220000000001"/>
    <n v="4225.8320000000003"/>
    <n v="4225.8320000000003"/>
    <n v="4307.098"/>
    <n v="4307.098"/>
    <n v="5769.8860000000004"/>
    <n v="6663.8119999999999"/>
    <n v="6745.0780000000004"/>
    <n v="6094.95"/>
    <n v="4957.2259999999997"/>
    <n v="3575.7040000000002"/>
    <n v="3331.9059999999999"/>
    <n v="2437.98"/>
    <n v="2194.1819999999998"/>
    <n v="2356.7139999999999"/>
  </r>
  <r>
    <s v="Manitowoc"/>
    <x v="15"/>
    <x v="4"/>
    <n v="81098"/>
    <n v="40203"/>
    <n v="40895"/>
    <n v="4379.2920000000004"/>
    <n v="4703.6840000000002"/>
    <n v="5352.4679999999998"/>
    <n v="5352.4679999999998"/>
    <n v="4135.9979999999996"/>
    <n v="4217.0959999999995"/>
    <n v="4460.3900000000003"/>
    <n v="4135.9979999999996"/>
    <n v="5433.5659999999998"/>
    <n v="6325.6440000000002"/>
    <n v="6893.33"/>
    <n v="6406.7420000000002"/>
    <n v="5109.174"/>
    <n v="3811.6060000000002"/>
    <n v="3243.92"/>
    <n v="2270.7440000000001"/>
    <n v="2189.6460000000002"/>
    <n v="2432.94"/>
  </r>
  <r>
    <s v="Manitowoc"/>
    <x v="15"/>
    <x v="6"/>
    <n v="80805"/>
    <n v="40178"/>
    <n v="40627"/>
    <n v="4282.665"/>
    <n v="4605.8850000000002"/>
    <n v="5252.3249999999998"/>
    <n v="5252.3249999999998"/>
    <n v="4201.8599999999997"/>
    <n v="4201.8599999999997"/>
    <n v="4525.08"/>
    <n v="4040.25"/>
    <n v="5252.3249999999998"/>
    <n v="6060.375"/>
    <n v="6868.4250000000002"/>
    <n v="6626.01"/>
    <n v="5252.3249999999998"/>
    <n v="4121.0550000000003"/>
    <n v="3232.2"/>
    <n v="2424.15"/>
    <n v="1939.32"/>
    <n v="2585.7600000000002"/>
  </r>
  <r>
    <s v="Manitowoc"/>
    <x v="15"/>
    <x v="5"/>
    <n v="80521"/>
    <n v="40110"/>
    <n v="40411"/>
    <n v="4267.6130000000003"/>
    <n v="4670.2179999999998"/>
    <n v="5153.3440000000001"/>
    <n v="5072.8230000000003"/>
    <n v="4348.134"/>
    <n v="4106.5709999999999"/>
    <n v="4589.6970000000001"/>
    <n v="4187.0919999999996"/>
    <n v="4911.7809999999999"/>
    <n v="5797.5119999999997"/>
    <n v="6763.7640000000001"/>
    <n v="6924.8059999999996"/>
    <n v="5314.3860000000004"/>
    <n v="4348.134"/>
    <n v="3301.3609999999999"/>
    <n v="2496.1509999999998"/>
    <n v="1771.462"/>
    <n v="2657.1930000000002"/>
  </r>
  <r>
    <s v="Manitowoc"/>
    <x v="15"/>
    <x v="7"/>
    <n v="80178"/>
    <n v="39917"/>
    <n v="40261"/>
    <n v="4249.4340000000002"/>
    <n v="4650.3239999999996"/>
    <n v="4890.8580000000002"/>
    <n v="4890.8580000000002"/>
    <n v="4409.79"/>
    <n v="4008.9"/>
    <n v="4489.9679999999998"/>
    <n v="4329.6120000000001"/>
    <n v="4730.5020000000004"/>
    <n v="5452.1040000000003"/>
    <n v="6654.7740000000003"/>
    <n v="6895.308"/>
    <n v="5532.2820000000002"/>
    <n v="4409.79"/>
    <n v="3447.654"/>
    <n v="2645.8739999999998"/>
    <n v="1924.2719999999999"/>
    <n v="2405.34"/>
  </r>
  <r>
    <s v="Manitowoc"/>
    <x v="15"/>
    <x v="8"/>
    <n v="79680"/>
    <n v="39612"/>
    <n v="40068"/>
    <n v="4211"/>
    <n v="4589"/>
    <n v="4920"/>
    <n v="4763"/>
    <n v="4292"/>
    <n v="4064"/>
    <n v="4470"/>
    <n v="4376"/>
    <n v="4717"/>
    <n v="5177"/>
    <n v="6461"/>
    <n v="6956"/>
    <n v="5665"/>
    <n v="4722"/>
    <n v="3388"/>
    <n v="2577"/>
    <n v="2025"/>
    <n v="2307"/>
  </r>
  <r>
    <s v="Marathon"/>
    <x v="15"/>
    <x v="0"/>
    <n v="129803"/>
    <n v="65089"/>
    <n v="64714"/>
    <n v="8307.3919999999998"/>
    <n v="8307.3919999999998"/>
    <n v="9216.0130000000008"/>
    <n v="9086.2099999999991"/>
    <n v="8177.5889999999999"/>
    <n v="7658.3770000000004"/>
    <n v="7268.9679999999998"/>
    <n v="9086.2099999999991"/>
    <n v="9605.4220000000005"/>
    <n v="10643.846"/>
    <n v="9735.2250000000004"/>
    <n v="8696.8009999999995"/>
    <n v="6230.5439999999999"/>
    <n v="4932.5140000000001"/>
    <n v="3894.09"/>
    <n v="3634.4839999999999"/>
    <n v="2725.8629999999998"/>
    <n v="2596.06"/>
  </r>
  <r>
    <s v="Marathon"/>
    <x v="15"/>
    <x v="1"/>
    <n v="132644"/>
    <n v="66422"/>
    <n v="66222"/>
    <n v="8489.2160000000003"/>
    <n v="8621.86"/>
    <n v="9683.0120000000006"/>
    <n v="9550.3680000000004"/>
    <n v="7428.0640000000003"/>
    <n v="7825.9960000000001"/>
    <n v="7825.9960000000001"/>
    <n v="9152.4359999999997"/>
    <n v="9417.7240000000002"/>
    <n v="10744.164000000001"/>
    <n v="10080.944"/>
    <n v="8754.5040000000008"/>
    <n v="6764.8440000000001"/>
    <n v="5173.116"/>
    <n v="4111.9639999999999"/>
    <n v="3581.3879999999999"/>
    <n v="2785.5239999999999"/>
    <n v="2652.88"/>
  </r>
  <r>
    <s v="Marathon"/>
    <x v="15"/>
    <x v="2"/>
    <n v="133420"/>
    <n v="66919"/>
    <n v="66501"/>
    <n v="8672.2999999999993"/>
    <n v="8939.14"/>
    <n v="9205.98"/>
    <n v="9472.82"/>
    <n v="7338.1"/>
    <n v="8138.62"/>
    <n v="7871.78"/>
    <n v="8805.7199999999993"/>
    <n v="9339.4"/>
    <n v="10540.18"/>
    <n v="10273.34"/>
    <n v="8805.7199999999993"/>
    <n v="7471.52"/>
    <n v="5203.38"/>
    <n v="4136.0200000000004"/>
    <n v="3468.92"/>
    <n v="2801.82"/>
    <n v="2935.24"/>
  </r>
  <r>
    <s v="Marathon"/>
    <x v="15"/>
    <x v="6"/>
    <n v="134886"/>
    <n v="67799"/>
    <n v="67087"/>
    <n v="8497.8179999999993"/>
    <n v="8632.7039999999997"/>
    <n v="9442.02"/>
    <n v="9037.3619999999992"/>
    <n v="7418.73"/>
    <n v="8093.16"/>
    <n v="8362.9320000000007"/>
    <n v="7688.5020000000004"/>
    <n v="9172.2479999999996"/>
    <n v="9981.5640000000003"/>
    <n v="10655.994000000001"/>
    <n v="9172.2479999999996"/>
    <n v="8632.7039999999997"/>
    <n v="6339.6419999999998"/>
    <n v="4451.2380000000003"/>
    <n v="3372.15"/>
    <n v="2967.4920000000002"/>
    <n v="3372.15"/>
  </r>
  <r>
    <s v="Marathon"/>
    <x v="15"/>
    <x v="4"/>
    <n v="134497"/>
    <n v="67501"/>
    <n v="66996"/>
    <n v="8607.8080000000009"/>
    <n v="8607.8080000000009"/>
    <n v="9414.7900000000009"/>
    <n v="9280.2929999999997"/>
    <n v="7397.335"/>
    <n v="8204.3169999999991"/>
    <n v="8338.8140000000003"/>
    <n v="7935.3230000000003"/>
    <n v="9145.7960000000003"/>
    <n v="10356.269"/>
    <n v="10490.766"/>
    <n v="9011.2990000000009"/>
    <n v="8338.8140000000003"/>
    <n v="5917.8680000000004"/>
    <n v="4303.9040000000005"/>
    <n v="3362.4250000000002"/>
    <n v="2958.9340000000002"/>
    <n v="3093.431"/>
  </r>
  <r>
    <s v="Marathon"/>
    <x v="15"/>
    <x v="5"/>
    <n v="135177"/>
    <n v="67921"/>
    <n v="67256"/>
    <n v="8380.9740000000002"/>
    <n v="8786.5049999999992"/>
    <n v="9056.8590000000004"/>
    <n v="8651.3279999999995"/>
    <n v="7840.2659999999996"/>
    <n v="7840.2659999999996"/>
    <n v="8516.1509999999998"/>
    <n v="7569.9120000000003"/>
    <n v="9056.8590000000004"/>
    <n v="9732.7440000000006"/>
    <n v="10543.806"/>
    <n v="9327.2129999999997"/>
    <n v="8921.6820000000007"/>
    <n v="6623.6729999999998"/>
    <n v="4596.018"/>
    <n v="3514.6019999999999"/>
    <n v="2838.7170000000001"/>
    <n v="3379.4250000000002"/>
  </r>
  <r>
    <s v="Marathon"/>
    <x v="15"/>
    <x v="3"/>
    <n v="134041"/>
    <n v="67294"/>
    <n v="66747"/>
    <n v="8712.6650000000009"/>
    <n v="8846.7060000000001"/>
    <n v="9248.8289999999997"/>
    <n v="9248.8289999999997"/>
    <n v="7238.2139999999999"/>
    <n v="8310.5419999999995"/>
    <n v="8176.5010000000002"/>
    <n v="8444.5830000000005"/>
    <n v="8980.7469999999994"/>
    <n v="10589.239"/>
    <n v="10321.156999999999"/>
    <n v="8980.7469999999994"/>
    <n v="7774.3779999999997"/>
    <n v="5629.7219999999998"/>
    <n v="4155.2709999999997"/>
    <n v="3485.0659999999998"/>
    <n v="2814.8609999999999"/>
    <n v="3082.9430000000002"/>
  </r>
  <r>
    <s v="Marathon"/>
    <x v="15"/>
    <x v="7"/>
    <n v="135367"/>
    <n v="68051"/>
    <n v="67316"/>
    <n v="8257.3870000000006"/>
    <n v="8934.2219999999998"/>
    <n v="8798.8549999999996"/>
    <n v="8798.8549999999996"/>
    <n v="7851.2860000000001"/>
    <n v="7715.9189999999999"/>
    <n v="8528.1209999999992"/>
    <n v="7715.9189999999999"/>
    <n v="8663.4879999999994"/>
    <n v="9340.3230000000003"/>
    <n v="10423.259"/>
    <n v="9611.0570000000007"/>
    <n v="8934.2219999999998"/>
    <n v="6903.7169999999996"/>
    <n v="4737.8450000000003"/>
    <n v="3654.9090000000001"/>
    <n v="2842.7069999999999"/>
    <n v="3384.1750000000002"/>
  </r>
  <r>
    <s v="Marathon"/>
    <x v="15"/>
    <x v="8"/>
    <n v="135293"/>
    <n v="68001"/>
    <n v="67292"/>
    <n v="8161"/>
    <n v="8806"/>
    <n v="8954"/>
    <n v="8557"/>
    <n v="7905"/>
    <n v="7677"/>
    <n v="8524"/>
    <n v="7797"/>
    <n v="8634"/>
    <n v="9101"/>
    <n v="10269"/>
    <n v="10052"/>
    <n v="9002"/>
    <n v="7112"/>
    <n v="4944"/>
    <n v="3605"/>
    <n v="2863"/>
    <n v="3330"/>
  </r>
  <r>
    <s v="Marengo"/>
    <x v="38"/>
    <x v="0"/>
    <n v="21210"/>
    <n v="10018"/>
    <n v="11192"/>
    <n v="1421.07"/>
    <n v="1081.71"/>
    <n v="1972.53"/>
    <n v="1654.38"/>
    <n v="1357.44"/>
    <n v="1039.29"/>
    <n v="975.66"/>
    <n v="1230.18"/>
    <n v="1590.75"/>
    <n v="1527.12"/>
    <n v="1548.33"/>
    <n v="1315.02"/>
    <n v="1293.81"/>
    <n v="1060.5"/>
    <n v="742.35"/>
    <n v="615.09"/>
    <n v="360.57"/>
    <n v="402.99"/>
  </r>
  <r>
    <s v="Marengo"/>
    <x v="38"/>
    <x v="1"/>
    <n v="21296"/>
    <n v="10064"/>
    <n v="11232"/>
    <n v="1320.3520000000001"/>
    <n v="1000.912"/>
    <n v="2023.12"/>
    <n v="1618.4960000000001"/>
    <n v="1341.6479999999999"/>
    <n v="1000.912"/>
    <n v="1086.096"/>
    <n v="1213.8720000000001"/>
    <n v="1490.72"/>
    <n v="1490.72"/>
    <n v="1618.4960000000001"/>
    <n v="1235.1679999999999"/>
    <n v="1490.72"/>
    <n v="1149.9839999999999"/>
    <n v="724.06399999999996"/>
    <n v="660.17600000000004"/>
    <n v="425.92"/>
    <n v="383.32799999999997"/>
  </r>
  <r>
    <s v="Marengo"/>
    <x v="38"/>
    <x v="2"/>
    <n v="21130"/>
    <n v="9956"/>
    <n v="11174"/>
    <n v="1310.06"/>
    <n v="1056.5"/>
    <n v="1880.57"/>
    <n v="1605.88"/>
    <n v="1246.67"/>
    <n v="1077.6300000000001"/>
    <n v="1077.6300000000001"/>
    <n v="1225.54"/>
    <n v="1394.58"/>
    <n v="1479.1"/>
    <n v="1605.88"/>
    <n v="1225.54"/>
    <n v="1521.36"/>
    <n v="1141.02"/>
    <n v="697.29"/>
    <n v="739.55"/>
    <n v="464.86"/>
    <n v="380.34"/>
  </r>
  <r>
    <s v="Marengo"/>
    <x v="38"/>
    <x v="7"/>
    <n v="21130"/>
    <n v="10447"/>
    <n v="10683"/>
    <n v="929.72"/>
    <n v="993.11"/>
    <n v="1267.8"/>
    <n v="1542.49"/>
    <n v="1479.1"/>
    <n v="1014.24"/>
    <n v="1056.5"/>
    <n v="1162.1500000000001"/>
    <n v="1394.58"/>
    <n v="1457.97"/>
    <n v="1479.1"/>
    <n v="1584.75"/>
    <n v="1584.75"/>
    <n v="1457.97"/>
    <n v="1098.76"/>
    <n v="760.68"/>
    <n v="401.47"/>
    <n v="507.12"/>
  </r>
  <r>
    <s v="Marengo"/>
    <x v="38"/>
    <x v="4"/>
    <n v="20669"/>
    <n v="9715"/>
    <n v="10954"/>
    <n v="1240.1400000000001"/>
    <n v="1116.126"/>
    <n v="1612.182"/>
    <n v="1446.83"/>
    <n v="1281.4780000000001"/>
    <n v="1033.45"/>
    <n v="1054.1189999999999"/>
    <n v="1157.4639999999999"/>
    <n v="1302.1469999999999"/>
    <n v="1467.499"/>
    <n v="1529.5060000000001"/>
    <n v="1343.4849999999999"/>
    <n v="1446.83"/>
    <n v="1219.471"/>
    <n v="806.09100000000001"/>
    <n v="723.41499999999996"/>
    <n v="475.387"/>
    <n v="413.38"/>
  </r>
  <r>
    <s v="Marengo"/>
    <x v="38"/>
    <x v="5"/>
    <n v="20306"/>
    <n v="9452"/>
    <n v="10854"/>
    <n v="1198.0540000000001"/>
    <n v="1096.5239999999999"/>
    <n v="1583.8679999999999"/>
    <n v="1380.808"/>
    <n v="1258.972"/>
    <n v="1076.2180000000001"/>
    <n v="1035.606"/>
    <n v="1076.2180000000001"/>
    <n v="1299.5840000000001"/>
    <n v="1360.502"/>
    <n v="1421.42"/>
    <n v="1401.114"/>
    <n v="1401.114"/>
    <n v="1137.136"/>
    <n v="913.77"/>
    <n v="771.62800000000004"/>
    <n v="527.95600000000002"/>
    <n v="385.81400000000002"/>
  </r>
  <r>
    <s v="Marengo"/>
    <x v="38"/>
    <x v="3"/>
    <n v="20909"/>
    <n v="9816"/>
    <n v="11093"/>
    <n v="1275.4490000000001"/>
    <n v="1066.3589999999999"/>
    <n v="1756.356"/>
    <n v="1505.4480000000001"/>
    <n v="1233.6310000000001"/>
    <n v="1045.45"/>
    <n v="1045.45"/>
    <n v="1254.54"/>
    <n v="1296.3579999999999"/>
    <n v="1484.539"/>
    <n v="1568.175"/>
    <n v="1254.54"/>
    <n v="1526.357"/>
    <n v="1191.8130000000001"/>
    <n v="794.54200000000003"/>
    <n v="689.99699999999996"/>
    <n v="439.089"/>
    <n v="418.18"/>
  </r>
  <r>
    <s v="Marengo"/>
    <x v="38"/>
    <x v="6"/>
    <n v="20489"/>
    <n v="9550"/>
    <n v="10939"/>
    <n v="1208.8510000000001"/>
    <n v="1167.873"/>
    <n v="1536.675"/>
    <n v="1434.23"/>
    <n v="1208.8510000000001"/>
    <n v="1065.4280000000001"/>
    <n v="1044.9390000000001"/>
    <n v="1147.384"/>
    <n v="1290.807"/>
    <n v="1434.23"/>
    <n v="1495.6969999999999"/>
    <n v="1372.7629999999999"/>
    <n v="1454.7190000000001"/>
    <n v="1147.384"/>
    <n v="840.04899999999998"/>
    <n v="737.60400000000004"/>
    <n v="512.22500000000002"/>
    <n v="368.80200000000002"/>
  </r>
  <r>
    <s v="Marengo"/>
    <x v="38"/>
    <x v="8"/>
    <n v="19743"/>
    <n v="9235"/>
    <n v="10508"/>
    <n v="1195"/>
    <n v="1104"/>
    <n v="1415"/>
    <n v="1422"/>
    <n v="1050"/>
    <n v="1235"/>
    <n v="1048"/>
    <n v="1095"/>
    <n v="1167"/>
    <n v="1236"/>
    <n v="1345"/>
    <n v="1307"/>
    <n v="1436"/>
    <n v="1103"/>
    <n v="934"/>
    <n v="811"/>
    <n v="562"/>
    <n v="278"/>
  </r>
  <r>
    <s v="Maricao Municipio"/>
    <x v="19"/>
    <x v="8"/>
    <n v="6180"/>
    <n v="3069"/>
    <n v="3111"/>
    <n v="312"/>
    <n v="304"/>
    <n v="420"/>
    <n v="446"/>
    <n v="443"/>
    <n v="302"/>
    <n v="329"/>
    <n v="259"/>
    <n v="557"/>
    <n v="438"/>
    <n v="431"/>
    <n v="317"/>
    <n v="555"/>
    <n v="345"/>
    <n v="303"/>
    <n v="171"/>
    <n v="74"/>
    <n v="174"/>
  </r>
  <r>
    <s v="Maricao Municipio"/>
    <x v="19"/>
    <x v="3"/>
    <n v="6546"/>
    <n v="3234"/>
    <n v="3312"/>
    <n v="392.76"/>
    <n v="484.404"/>
    <n v="425.49"/>
    <n v="471.31200000000001"/>
    <n v="504.04199999999997"/>
    <n v="418.94400000000002"/>
    <n v="320.75400000000002"/>
    <n v="471.31200000000001"/>
    <n v="523.67999999999995"/>
    <n v="432.036"/>
    <n v="445.12799999999999"/>
    <n v="373.12200000000001"/>
    <n v="392.76"/>
    <n v="373.12200000000001"/>
    <n v="183.28800000000001"/>
    <n v="157.10400000000001"/>
    <n v="65.459999999999994"/>
    <n v="111.282"/>
  </r>
  <r>
    <s v="Maricao Municipio"/>
    <x v="19"/>
    <x v="2"/>
    <n v="6300"/>
    <n v="3037"/>
    <n v="3263"/>
    <n v="390.6"/>
    <n v="472.5"/>
    <n v="466.2"/>
    <n v="485.1"/>
    <n v="497.7"/>
    <n v="409.5"/>
    <n v="333.9"/>
    <n v="428.4"/>
    <n v="485.1"/>
    <n v="403.2"/>
    <n v="422.1"/>
    <n v="466.2"/>
    <n v="277.2"/>
    <n v="283.5"/>
    <n v="151.19999999999999"/>
    <n v="138.6"/>
    <n v="63"/>
    <n v="113.4"/>
  </r>
  <r>
    <s v="Maricao Municipio"/>
    <x v="19"/>
    <x v="6"/>
    <n v="6384"/>
    <n v="3174"/>
    <n v="3210"/>
    <n v="363.88799999999998"/>
    <n v="370.27199999999999"/>
    <n v="459.64800000000002"/>
    <n v="478.8"/>
    <n v="472.416"/>
    <n v="331.96800000000002"/>
    <n v="376.65600000000001"/>
    <n v="402.19200000000001"/>
    <n v="472.416"/>
    <n v="414.96"/>
    <n v="427.72800000000001"/>
    <n v="274.512"/>
    <n v="568.17600000000004"/>
    <n v="331.96800000000002"/>
    <n v="248.976"/>
    <n v="121.29600000000001"/>
    <n v="95.76"/>
    <n v="165.98400000000001"/>
  </r>
  <r>
    <s v="Maricao Municipio"/>
    <x v="19"/>
    <x v="8"/>
    <n v="6546"/>
    <n v="3231"/>
    <n v="3315"/>
    <n v="340"/>
    <n v="482"/>
    <n v="384"/>
    <n v="363"/>
    <n v="304"/>
    <n v="269"/>
    <n v="336"/>
    <n v="251"/>
    <n v="400"/>
    <n v="384"/>
    <n v="469"/>
    <n v="505"/>
    <n v="504"/>
    <n v="364"/>
    <n v="355"/>
    <n v="346"/>
    <n v="256"/>
    <n v="234"/>
  </r>
  <r>
    <s v="Maricao Municipio"/>
    <x v="19"/>
    <x v="1"/>
    <n v="6244"/>
    <n v="3020"/>
    <n v="3224"/>
    <n v="412.10399999999998"/>
    <n v="380.88400000000001"/>
    <n v="568.20399999999995"/>
    <n v="493.27600000000001"/>
    <n v="536.98400000000004"/>
    <n v="399.61599999999999"/>
    <n v="324.68799999999999"/>
    <n v="443.32400000000001"/>
    <n v="399.61599999999999"/>
    <n v="362.15199999999999"/>
    <n v="449.56799999999998"/>
    <n v="412.10399999999998"/>
    <n v="318.44400000000002"/>
    <n v="262.24799999999999"/>
    <n v="156.1"/>
    <n v="137.36799999999999"/>
    <n v="62.44"/>
    <n v="124.88"/>
  </r>
  <r>
    <s v="Maricao Municipio"/>
    <x v="19"/>
    <x v="0"/>
    <n v="6321"/>
    <n v="3087"/>
    <n v="3234"/>
    <n v="347.65499999999997"/>
    <n v="341.334"/>
    <n v="638.42100000000005"/>
    <n v="530.96400000000006"/>
    <n v="556.24800000000005"/>
    <n v="486.71699999999998"/>
    <n v="366.61799999999999"/>
    <n v="379.26"/>
    <n v="385.58100000000002"/>
    <n v="335.01299999999998"/>
    <n v="467.75400000000002"/>
    <n v="423.50700000000001"/>
    <n v="303.40800000000002"/>
    <n v="214.91399999999999"/>
    <n v="195.95099999999999"/>
    <n v="176.988"/>
    <n v="56.889000000000003"/>
    <n v="120.099"/>
  </r>
  <r>
    <s v="Maricao Municipio"/>
    <x v="19"/>
    <x v="5"/>
    <n v="6384"/>
    <n v="3092"/>
    <n v="3292"/>
    <n v="421.34399999999999"/>
    <n v="414.96"/>
    <n v="421.34399999999999"/>
    <n v="414.96"/>
    <n v="319.2"/>
    <n v="312.81599999999997"/>
    <n v="325.584"/>
    <n v="274.512"/>
    <n v="319.2"/>
    <n v="370.27199999999999"/>
    <n v="485.18400000000003"/>
    <n v="421.34399999999999"/>
    <n v="446.88"/>
    <n v="351.12"/>
    <n v="338.35199999999998"/>
    <n v="248.976"/>
    <n v="210.672"/>
    <n v="293.66399999999999"/>
  </r>
  <r>
    <s v="Maricopa"/>
    <x v="33"/>
    <x v="5"/>
    <n v="4018143"/>
    <n v="1986158"/>
    <n v="2031985"/>
    <n v="273233.72399999999"/>
    <n v="289306.29599999997"/>
    <n v="285288.15299999999"/>
    <n v="277251.86700000003"/>
    <n v="281270.01"/>
    <n v="289306.29599999997"/>
    <n v="281270.01"/>
    <n v="265197.43800000002"/>
    <n v="277251.86700000003"/>
    <n v="261179.29500000001"/>
    <n v="261179.29500000001"/>
    <n v="233052.29399999999"/>
    <n v="208943.43599999999"/>
    <n v="176798.29199999999"/>
    <n v="132598.71900000001"/>
    <n v="96435.432000000001"/>
    <n v="68308.430999999997"/>
    <n v="68308.430999999997"/>
  </r>
  <r>
    <s v="Maricopa"/>
    <x v="33"/>
    <x v="8"/>
    <n v="4155501"/>
    <n v="2055464"/>
    <n v="2100037"/>
    <n v="277362"/>
    <n v="288625"/>
    <n v="291300"/>
    <n v="282478"/>
    <n v="285123"/>
    <n v="305479"/>
    <n v="290772"/>
    <n v="272286"/>
    <n v="275411"/>
    <n v="268519"/>
    <n v="265802"/>
    <n v="243810"/>
    <n v="221890"/>
    <n v="194809"/>
    <n v="146831"/>
    <n v="104280"/>
    <n v="69550"/>
    <n v="71174"/>
  </r>
  <r>
    <s v="Maricopa"/>
    <x v="33"/>
    <x v="7"/>
    <n v="4088549"/>
    <n v="2021817"/>
    <n v="2066732"/>
    <n v="278021.33199999999"/>
    <n v="290286.97899999999"/>
    <n v="286198.43"/>
    <n v="278021.33199999999"/>
    <n v="286198.43"/>
    <n v="294375.52799999999"/>
    <n v="286198.43"/>
    <n v="265755.685"/>
    <n v="273932.783"/>
    <n v="265755.685"/>
    <n v="265755.685"/>
    <n v="237135.842"/>
    <n v="216693.09700000001"/>
    <n v="188073.25399999999"/>
    <n v="139010.666"/>
    <n v="98125.176000000007"/>
    <n v="69505.332999999999"/>
    <n v="69505.332999999999"/>
  </r>
  <r>
    <s v="Maricopa"/>
    <x v="33"/>
    <x v="0"/>
    <n v="3855521"/>
    <n v="1943284"/>
    <n v="1912237"/>
    <n v="323863.76400000002"/>
    <n v="289164.07500000001"/>
    <n v="277597.51199999999"/>
    <n v="258319.90700000001"/>
    <n v="258319.90700000001"/>
    <n v="320008.24300000002"/>
    <n v="296875.11700000003"/>
    <n v="285308.554"/>
    <n v="273741.99099999998"/>
    <n v="262175.42800000001"/>
    <n v="227475.739"/>
    <n v="196631.571"/>
    <n v="161931.88200000001"/>
    <n v="119521.151"/>
    <n v="96388.024999999994"/>
    <n v="88676.982999999993"/>
    <n v="65543.857000000004"/>
    <n v="53977.294000000002"/>
  </r>
  <r>
    <s v="Maricopa"/>
    <x v="33"/>
    <x v="6"/>
    <n v="3947382"/>
    <n v="1951241"/>
    <n v="1996141"/>
    <n v="276316.74"/>
    <n v="284211.50400000002"/>
    <n v="284211.50400000002"/>
    <n v="272369.35800000001"/>
    <n v="280264.12199999997"/>
    <n v="284211.50400000002"/>
    <n v="276316.74"/>
    <n v="260527.212"/>
    <n v="272369.35800000001"/>
    <n v="260527.212"/>
    <n v="256579.83"/>
    <n v="225000.774"/>
    <n v="201316.48199999999"/>
    <n v="165790.04399999999"/>
    <n v="122368.842"/>
    <n v="90789.785999999993"/>
    <n v="67105.494000000006"/>
    <n v="63158.112000000001"/>
  </r>
  <r>
    <s v="Maricopa"/>
    <x v="33"/>
    <x v="4"/>
    <n v="3889161"/>
    <n v="1924248"/>
    <n v="1964913"/>
    <n v="280019.592"/>
    <n v="283908.75300000003"/>
    <n v="280019.592"/>
    <n v="272241.27"/>
    <n v="276130.43099999998"/>
    <n v="280019.592"/>
    <n v="272241.27"/>
    <n v="260573.78700000001"/>
    <n v="272241.27"/>
    <n v="260573.78700000001"/>
    <n v="248906.304"/>
    <n v="217793.016"/>
    <n v="198347.21100000001"/>
    <n v="155566.44"/>
    <n v="116674.83"/>
    <n v="89450.702999999994"/>
    <n v="66115.736999999994"/>
    <n v="58337.415000000001"/>
  </r>
  <r>
    <s v="Maricopa"/>
    <x v="33"/>
    <x v="3"/>
    <n v="3841819"/>
    <n v="1901825"/>
    <n v="1939994"/>
    <n v="284294.60600000003"/>
    <n v="280452.78700000001"/>
    <n v="280452.78700000001"/>
    <n v="272769.14899999998"/>
    <n v="272769.14899999998"/>
    <n v="280452.78700000001"/>
    <n v="268927.33"/>
    <n v="261243.69200000001"/>
    <n v="265085.511"/>
    <n v="257401.87299999999"/>
    <n v="242034.59700000001"/>
    <n v="211300.04500000001"/>
    <n v="188249.13099999999"/>
    <n v="145989.122"/>
    <n v="111412.751"/>
    <n v="88361.837"/>
    <n v="65310.923000000003"/>
    <n v="57627.285000000003"/>
  </r>
  <r>
    <s v="Maricopa"/>
    <x v="33"/>
    <x v="2"/>
    <n v="3798374"/>
    <n v="1882120"/>
    <n v="1916254"/>
    <n v="288676.424"/>
    <n v="277281.30200000003"/>
    <n v="273482.92800000001"/>
    <n v="273482.92800000001"/>
    <n v="269684.554"/>
    <n v="284878.05"/>
    <n v="265886.18"/>
    <n v="265886.18"/>
    <n v="262087.80600000001"/>
    <n v="258289.432"/>
    <n v="235499.18799999999"/>
    <n v="205112.196"/>
    <n v="182321.95199999999"/>
    <n v="140539.83799999999"/>
    <n v="106354.47199999999"/>
    <n v="87362.601999999999"/>
    <n v="64572.358"/>
    <n v="53177.235999999997"/>
  </r>
  <r>
    <s v="Maricopa"/>
    <x v="33"/>
    <x v="1"/>
    <n v="3751410"/>
    <n v="1860668"/>
    <n v="1890742"/>
    <n v="292609.98"/>
    <n v="277604.34000000003"/>
    <n v="270101.52"/>
    <n v="270101.52"/>
    <n v="262598.7"/>
    <n v="285107.15999999997"/>
    <n v="262598.7"/>
    <n v="270101.52"/>
    <n v="258847.29"/>
    <n v="255095.88"/>
    <n v="228836.01"/>
    <n v="202576.14"/>
    <n v="172564.86"/>
    <n v="131299.35"/>
    <n v="101288.07"/>
    <n v="86282.43"/>
    <n v="63773.97"/>
    <n v="52519.74"/>
  </r>
  <r>
    <s v="Maries"/>
    <x v="4"/>
    <x v="4"/>
    <n v="9140"/>
    <n v="5214"/>
    <n v="3926"/>
    <n v="319.89999999999998"/>
    <n v="466.14"/>
    <n v="539.26"/>
    <n v="438.72"/>
    <n v="429.58"/>
    <n v="411.3"/>
    <n v="731.2"/>
    <n v="603.24"/>
    <n v="850.02"/>
    <n v="722.06"/>
    <n v="804.32"/>
    <n v="685.5"/>
    <n v="457"/>
    <n v="429.58"/>
    <n v="429.58"/>
    <n v="356.46"/>
    <n v="173.66"/>
    <n v="292.48"/>
  </r>
  <r>
    <s v="Maries"/>
    <x v="4"/>
    <x v="3"/>
    <n v="9140"/>
    <n v="4537"/>
    <n v="4603"/>
    <n v="520.98"/>
    <n v="612.38"/>
    <n v="722.06"/>
    <n v="584.96"/>
    <n v="429.58"/>
    <n v="393.02"/>
    <n v="466.14"/>
    <n v="356.46"/>
    <n v="648.94000000000005"/>
    <n v="639.79999999999995"/>
    <n v="712.92"/>
    <n v="658.08"/>
    <n v="475.28"/>
    <n v="420.44"/>
    <n v="374.74"/>
    <n v="457"/>
    <n v="301.62"/>
    <n v="347.32"/>
  </r>
  <r>
    <s v="Maries"/>
    <x v="4"/>
    <x v="0"/>
    <n v="8954"/>
    <n v="4476"/>
    <n v="4478"/>
    <n v="510.37799999999999"/>
    <n v="465.608"/>
    <n v="734.22799999999995"/>
    <n v="617.82600000000002"/>
    <n v="519.33199999999999"/>
    <n v="519.33199999999999"/>
    <n v="393.976"/>
    <n v="582.01"/>
    <n v="644.68799999999999"/>
    <n v="734.22799999999995"/>
    <n v="644.68799999999999"/>
    <n v="725.274"/>
    <n v="438.74599999999998"/>
    <n v="367.11399999999998"/>
    <n v="420.83800000000002"/>
    <n v="295.48200000000003"/>
    <n v="152.21799999999999"/>
    <n v="188.03399999999999"/>
  </r>
  <r>
    <s v="Maries"/>
    <x v="4"/>
    <x v="1"/>
    <n v="9203"/>
    <n v="4584"/>
    <n v="4619"/>
    <n v="607.39800000000002"/>
    <n v="487.75900000000001"/>
    <n v="745.44299999999998"/>
    <n v="653.41300000000001"/>
    <n v="515.36800000000005"/>
    <n v="450.947"/>
    <n v="460.15"/>
    <n v="496.96199999999999"/>
    <n v="635.00699999999995"/>
    <n v="754.64599999999996"/>
    <n v="662.61599999999999"/>
    <n v="588.99199999999996"/>
    <n v="570.58600000000001"/>
    <n v="395.72899999999998"/>
    <n v="496.96199999999999"/>
    <n v="294.49599999999998"/>
    <n v="202.46600000000001"/>
    <n v="202.46600000000001"/>
  </r>
  <r>
    <s v="Maries"/>
    <x v="4"/>
    <x v="3"/>
    <n v="9140"/>
    <n v="4568"/>
    <n v="4572"/>
    <n v="557.54"/>
    <n v="438.72"/>
    <n v="749.48"/>
    <n v="612.38"/>
    <n v="493.56"/>
    <n v="447.86"/>
    <n v="502.7"/>
    <n v="466.14"/>
    <n v="594.1"/>
    <n v="712.92"/>
    <n v="703.78"/>
    <n v="575.82000000000005"/>
    <n v="621.52"/>
    <n v="365.6"/>
    <n v="575.82000000000005"/>
    <n v="274.2"/>
    <n v="228.5"/>
    <n v="219.36"/>
  </r>
  <r>
    <s v="Maries"/>
    <x v="4"/>
    <x v="8"/>
    <n v="8959"/>
    <n v="4496"/>
    <n v="4463"/>
    <n v="415"/>
    <n v="623"/>
    <n v="482"/>
    <n v="665"/>
    <n v="432"/>
    <n v="433"/>
    <n v="456"/>
    <n v="449"/>
    <n v="570"/>
    <n v="569"/>
    <n v="705"/>
    <n v="783"/>
    <n v="579"/>
    <n v="420"/>
    <n v="622"/>
    <n v="267"/>
    <n v="234"/>
    <n v="255"/>
  </r>
  <r>
    <s v="Maries"/>
    <x v="4"/>
    <x v="4"/>
    <n v="9102"/>
    <n v="4572"/>
    <n v="4530"/>
    <n v="546.12"/>
    <n v="482.40600000000001"/>
    <n v="709.95600000000002"/>
    <n v="573.42600000000004"/>
    <n v="482.40600000000001"/>
    <n v="436.89600000000002"/>
    <n v="500.61"/>
    <n v="445.99799999999999"/>
    <n v="564.32399999999996"/>
    <n v="673.548"/>
    <n v="719.05799999999999"/>
    <n v="618.93600000000004"/>
    <n v="637.14"/>
    <n v="391.38600000000002"/>
    <n v="600.73199999999997"/>
    <n v="263.95800000000003"/>
    <n v="227.55"/>
    <n v="209.346"/>
  </r>
  <r>
    <s v="Maries"/>
    <x v="4"/>
    <x v="7"/>
    <n v="9057"/>
    <n v="4610"/>
    <n v="4447"/>
    <n v="480.02100000000002"/>
    <n v="778.90200000000004"/>
    <n v="543.41999999999996"/>
    <n v="597.76199999999994"/>
    <n v="434.73599999999999"/>
    <n v="434.73599999999999"/>
    <n v="489.07799999999997"/>
    <n v="470.964"/>
    <n v="552.47699999999998"/>
    <n v="588.70500000000004"/>
    <n v="679.27499999999998"/>
    <n v="633.99"/>
    <n v="661.16099999999994"/>
    <n v="570.59100000000001"/>
    <n v="398.50799999999998"/>
    <n v="262.65300000000002"/>
    <n v="298.88099999999997"/>
    <n v="181.14"/>
  </r>
  <r>
    <s v="Maries"/>
    <x v="4"/>
    <x v="5"/>
    <n v="9057"/>
    <n v="4550"/>
    <n v="4507"/>
    <n v="489.07799999999997"/>
    <n v="552.47699999999998"/>
    <n v="615.87599999999998"/>
    <n v="597.76199999999994"/>
    <n v="425.67899999999997"/>
    <n v="434.73599999999999"/>
    <n v="507.19200000000001"/>
    <n v="489.07799999999997"/>
    <n v="480.02100000000002"/>
    <n v="606.81899999999996"/>
    <n v="733.61699999999996"/>
    <n v="797.01599999999996"/>
    <n v="552.47699999999998"/>
    <n v="461.90699999999998"/>
    <n v="570.59100000000001"/>
    <n v="280.767"/>
    <n v="217.36799999999999"/>
    <n v="226.42500000000001"/>
  </r>
  <r>
    <s v="Marin"/>
    <x v="23"/>
    <x v="2"/>
    <n v="250666"/>
    <n v="123455"/>
    <n v="127211"/>
    <n v="14037.296"/>
    <n v="15039.96"/>
    <n v="14037.296"/>
    <n v="12783.966"/>
    <n v="10527.972"/>
    <n v="11530.636"/>
    <n v="12783.966"/>
    <n v="16794.621999999999"/>
    <n v="20554.612000000001"/>
    <n v="21055.944"/>
    <n v="21306.61"/>
    <n v="21306.61"/>
    <n v="18298.617999999999"/>
    <n v="13285.298000000001"/>
    <n v="8773.31"/>
    <n v="7018.6480000000001"/>
    <n v="5765.3180000000002"/>
    <n v="6015.9840000000004"/>
  </r>
  <r>
    <s v="Marin"/>
    <x v="23"/>
    <x v="3"/>
    <n v="252759"/>
    <n v="124430"/>
    <n v="128329"/>
    <n v="13901.745000000001"/>
    <n v="14912.781000000001"/>
    <n v="14660.022000000001"/>
    <n v="13143.468000000001"/>
    <n v="10363.119000000001"/>
    <n v="11626.914000000001"/>
    <n v="12890.709000000001"/>
    <n v="16429.334999999999"/>
    <n v="19967.960999999999"/>
    <n v="20978.996999999999"/>
    <n v="21231.756000000001"/>
    <n v="20978.996999999999"/>
    <n v="18956.924999999999"/>
    <n v="14154.504000000001"/>
    <n v="9352.0830000000005"/>
    <n v="7077.2520000000004"/>
    <n v="6066.2160000000003"/>
    <n v="6318.9750000000004"/>
  </r>
  <r>
    <s v="Marin"/>
    <x v="23"/>
    <x v="6"/>
    <n v="256802"/>
    <n v="125838"/>
    <n v="130964"/>
    <n v="13353.704"/>
    <n v="15664.922"/>
    <n v="15408.12"/>
    <n v="13610.505999999999"/>
    <n v="10528.882"/>
    <n v="11556.09"/>
    <n v="12840.1"/>
    <n v="15408.12"/>
    <n v="19773.754000000001"/>
    <n v="20544.16"/>
    <n v="21057.763999999999"/>
    <n v="20544.16"/>
    <n v="19773.754000000001"/>
    <n v="15664.922"/>
    <n v="10785.683999999999"/>
    <n v="7447.2579999999998"/>
    <n v="5906.4459999999999"/>
    <n v="6420.05"/>
  </r>
  <r>
    <s v="Marin"/>
    <x v="23"/>
    <x v="4"/>
    <n v="254643"/>
    <n v="125104"/>
    <n v="129539"/>
    <n v="13496.079"/>
    <n v="15023.937"/>
    <n v="15278.58"/>
    <n v="13496.079"/>
    <n v="10185.719999999999"/>
    <n v="11458.934999999999"/>
    <n v="12986.793"/>
    <n v="16042.509"/>
    <n v="19607.510999999999"/>
    <n v="20626.082999999999"/>
    <n v="21135.368999999999"/>
    <n v="20880.725999999999"/>
    <n v="19352.867999999999"/>
    <n v="14769.294"/>
    <n v="10185.719999999999"/>
    <n v="7384.6469999999999"/>
    <n v="5856.7889999999998"/>
    <n v="6366.0749999999998"/>
  </r>
  <r>
    <s v="Marin"/>
    <x v="23"/>
    <x v="5"/>
    <n v="258349"/>
    <n v="126460"/>
    <n v="131889"/>
    <n v="13175.799000000001"/>
    <n v="14984.242"/>
    <n v="16275.986999999999"/>
    <n v="13950.846"/>
    <n v="10850.657999999999"/>
    <n v="11109.007"/>
    <n v="12659.101000000001"/>
    <n v="15500.94"/>
    <n v="19117.826000000001"/>
    <n v="20667.919999999998"/>
    <n v="21184.617999999999"/>
    <n v="20151.222000000002"/>
    <n v="20151.222000000002"/>
    <n v="16275.986999999999"/>
    <n v="11625.705"/>
    <n v="8008.8190000000004"/>
    <n v="5942.027"/>
    <n v="6717.0739999999996"/>
  </r>
  <r>
    <s v="Marin"/>
    <x v="23"/>
    <x v="0"/>
    <n v="246711"/>
    <n v="123103"/>
    <n v="123608"/>
    <n v="14062.527"/>
    <n v="13569.105"/>
    <n v="13815.816000000001"/>
    <n v="13569.105"/>
    <n v="11842.128000000001"/>
    <n v="10115.151"/>
    <n v="12828.972"/>
    <n v="18996.746999999999"/>
    <n v="18996.746999999999"/>
    <n v="21217.146000000001"/>
    <n v="21710.567999999999"/>
    <n v="21217.146000000001"/>
    <n v="16529.636999999999"/>
    <n v="11842.128000000001"/>
    <n v="7894.7520000000004"/>
    <n v="7401.33"/>
    <n v="5674.3530000000001"/>
    <n v="5427.6419999999998"/>
  </r>
  <r>
    <s v="Marin"/>
    <x v="23"/>
    <x v="7"/>
    <n v="259358"/>
    <n v="126745"/>
    <n v="132613"/>
    <n v="12708.541999999999"/>
    <n v="15302.121999999999"/>
    <n v="16339.554"/>
    <n v="14005.332"/>
    <n v="11411.752"/>
    <n v="10893.036"/>
    <n v="12708.541999999999"/>
    <n v="14783.406000000001"/>
    <n v="18673.776000000002"/>
    <n v="20748.64"/>
    <n v="21007.998"/>
    <n v="20229.923999999999"/>
    <n v="20229.923999999999"/>
    <n v="16858.27"/>
    <n v="12449.183999999999"/>
    <n v="8558.8140000000003"/>
    <n v="5965.2340000000004"/>
    <n v="6743.308"/>
  </r>
  <r>
    <s v="Marin"/>
    <x v="23"/>
    <x v="8"/>
    <n v="260814"/>
    <n v="127423"/>
    <n v="133391"/>
    <n v="12554"/>
    <n v="15401"/>
    <n v="16122"/>
    <n v="14109"/>
    <n v="11573"/>
    <n v="10700"/>
    <n v="12496"/>
    <n v="14709"/>
    <n v="18152"/>
    <n v="20837"/>
    <n v="20860"/>
    <n v="20617"/>
    <n v="19719"/>
    <n v="17712"/>
    <n v="13409"/>
    <n v="9049"/>
    <n v="5909"/>
    <n v="6886"/>
  </r>
  <r>
    <s v="Marinette"/>
    <x v="15"/>
    <x v="0"/>
    <n v="42366"/>
    <n v="20828"/>
    <n v="21538"/>
    <n v="2075.9340000000002"/>
    <n v="2287.7640000000001"/>
    <n v="2499.5940000000001"/>
    <n v="2965.62"/>
    <n v="2626.692"/>
    <n v="1864.104"/>
    <n v="1906.47"/>
    <n v="2160.6660000000002"/>
    <n v="3092.7179999999998"/>
    <n v="3643.4760000000001"/>
    <n v="3431.6460000000002"/>
    <n v="2923.2539999999999"/>
    <n v="2965.62"/>
    <n v="2541.96"/>
    <n v="1567.5419999999999"/>
    <n v="1525.1759999999999"/>
    <n v="1228.614"/>
    <n v="1143.8820000000001"/>
  </r>
  <r>
    <s v="Marinette"/>
    <x v="15"/>
    <x v="1"/>
    <n v="42019"/>
    <n v="20864"/>
    <n v="21155"/>
    <n v="2058.931"/>
    <n v="2479.1210000000001"/>
    <n v="2353.0639999999999"/>
    <n v="2815.2730000000001"/>
    <n v="2269.0259999999998"/>
    <n v="2058.931"/>
    <n v="2100.9499999999998"/>
    <n v="2016.912"/>
    <n v="2899.3110000000001"/>
    <n v="3613.634"/>
    <n v="3445.558"/>
    <n v="3025.3679999999999"/>
    <n v="2857.2919999999999"/>
    <n v="2563.1590000000001"/>
    <n v="1596.722"/>
    <n v="1470.665"/>
    <n v="1134.5129999999999"/>
    <n v="1176.5319999999999"/>
  </r>
  <r>
    <s v="Marinette"/>
    <x v="15"/>
    <x v="5"/>
    <n v="41878"/>
    <n v="22213"/>
    <n v="19665"/>
    <n v="2135.7779999999998"/>
    <n v="2219.5340000000001"/>
    <n v="2554.558"/>
    <n v="3057.0940000000001"/>
    <n v="3517.752"/>
    <n v="2722.07"/>
    <n v="2638.3139999999999"/>
    <n v="2512.6799999999998"/>
    <n v="2638.3139999999999"/>
    <n v="2889.5819999999999"/>
    <n v="3057.0940000000001"/>
    <n v="2638.3139999999999"/>
    <n v="2596.4360000000001"/>
    <n v="2010.144"/>
    <n v="1465.73"/>
    <n v="1088.828"/>
    <n v="879.43799999999999"/>
    <n v="1172.5840000000001"/>
  </r>
  <r>
    <s v="Marinette"/>
    <x v="15"/>
    <x v="2"/>
    <n v="41878"/>
    <n v="20846"/>
    <n v="21032"/>
    <n v="2093.9"/>
    <n v="2470.8020000000001"/>
    <n v="2345.1680000000001"/>
    <n v="2680.192"/>
    <n v="2177.6559999999999"/>
    <n v="2052.0219999999999"/>
    <n v="2135.7779999999998"/>
    <n v="2219.5340000000001"/>
    <n v="2512.6799999999998"/>
    <n v="3517.752"/>
    <n v="3475.8739999999998"/>
    <n v="3057.0940000000001"/>
    <n v="2931.46"/>
    <n v="2596.4360000000001"/>
    <n v="1758.876"/>
    <n v="1465.73"/>
    <n v="1088.828"/>
    <n v="1256.3399999999999"/>
  </r>
  <r>
    <s v="Marinette"/>
    <x v="15"/>
    <x v="8"/>
    <n v="41878"/>
    <n v="20687"/>
    <n v="21191"/>
    <n v="2094"/>
    <n v="2428"/>
    <n v="2605"/>
    <n v="2497"/>
    <n v="2179"/>
    <n v="2072"/>
    <n v="2001"/>
    <n v="1917"/>
    <n v="2444"/>
    <n v="2475"/>
    <n v="2885"/>
    <n v="3217"/>
    <n v="3129"/>
    <n v="3299"/>
    <n v="2739"/>
    <n v="1920"/>
    <n v="1180"/>
    <n v="797"/>
  </r>
  <r>
    <s v="Marinette"/>
    <x v="15"/>
    <x v="3"/>
    <n v="41704"/>
    <n v="20714"/>
    <n v="20990"/>
    <n v="2001.7919999999999"/>
    <n v="2335.424"/>
    <n v="2460.5360000000001"/>
    <n v="2627.3519999999999"/>
    <n v="2210.3119999999999"/>
    <n v="2043.4960000000001"/>
    <n v="2126.904"/>
    <n v="2126.904"/>
    <n v="2418.8319999999999"/>
    <n v="3419.7280000000001"/>
    <n v="3544.84"/>
    <n v="3086.096"/>
    <n v="3002.6880000000001"/>
    <n v="2502.2399999999998"/>
    <n v="1918.384"/>
    <n v="1501.3440000000001"/>
    <n v="1042.5999999999999"/>
    <n v="1292.8240000000001"/>
  </r>
  <r>
    <s v="Marinette"/>
    <x v="15"/>
    <x v="4"/>
    <n v="41632"/>
    <n v="20743"/>
    <n v="20889"/>
    <n v="1998.336"/>
    <n v="2331.3919999999998"/>
    <n v="2456.288"/>
    <n v="2539.5520000000001"/>
    <n v="2248.1280000000002"/>
    <n v="2039.9680000000001"/>
    <n v="2164.864"/>
    <n v="1998.336"/>
    <n v="2373.0239999999999"/>
    <n v="3205.6640000000002"/>
    <n v="3580.3519999999999"/>
    <n v="3205.6640000000002"/>
    <n v="3039.136"/>
    <n v="2622.8159999999998"/>
    <n v="1956.704"/>
    <n v="1498.752"/>
    <n v="1040.8"/>
    <n v="1332.2239999999999"/>
  </r>
  <r>
    <s v="Marinette"/>
    <x v="15"/>
    <x v="7"/>
    <n v="41090"/>
    <n v="20622"/>
    <n v="20468"/>
    <n v="1890.14"/>
    <n v="2177.77"/>
    <n v="2424.31"/>
    <n v="2383.2199999999998"/>
    <n v="2136.6799999999998"/>
    <n v="1890.14"/>
    <n v="2136.6799999999998"/>
    <n v="2013.41"/>
    <n v="2259.9499999999998"/>
    <n v="2670.85"/>
    <n v="3451.56"/>
    <n v="3410.47"/>
    <n v="3328.29"/>
    <n v="2917.39"/>
    <n v="2095.59"/>
    <n v="1520.33"/>
    <n v="1068.3399999999999"/>
    <n v="1355.97"/>
  </r>
  <r>
    <s v="Marinette"/>
    <x v="15"/>
    <x v="6"/>
    <n v="41488"/>
    <n v="20745"/>
    <n v="20743"/>
    <n v="1991.424"/>
    <n v="2281.84"/>
    <n v="2447.7919999999999"/>
    <n v="2489.2800000000002"/>
    <n v="2240.3519999999999"/>
    <n v="1991.424"/>
    <n v="2157.3760000000002"/>
    <n v="2115.8879999999999"/>
    <n v="2240.3519999999999"/>
    <n v="2987.136"/>
    <n v="3609.4560000000001"/>
    <n v="3319.04"/>
    <n v="3070.1120000000001"/>
    <n v="2655.232"/>
    <n v="2074.4"/>
    <n v="1535.056"/>
    <n v="995.71199999999999"/>
    <n v="1327.616"/>
  </r>
  <r>
    <s v="Marinette"/>
    <x v="15"/>
    <x v="5"/>
    <n v="41287"/>
    <n v="20693"/>
    <n v="20594"/>
    <n v="1940.489"/>
    <n v="2188.2109999999998"/>
    <n v="2477.2199999999998"/>
    <n v="2435.933"/>
    <n v="2229.498"/>
    <n v="1940.489"/>
    <n v="2146.924"/>
    <n v="2105.6370000000002"/>
    <n v="2188.2109999999998"/>
    <n v="2807.5160000000001"/>
    <n v="3550.6819999999998"/>
    <n v="3344.2469999999998"/>
    <n v="3220.386"/>
    <n v="2766.2289999999998"/>
    <n v="2105.6370000000002"/>
    <n v="1610.193"/>
    <n v="990.88800000000003"/>
    <n v="1321.184"/>
  </r>
  <r>
    <s v="Marinette"/>
    <x v="15"/>
    <x v="8"/>
    <n v="40712"/>
    <n v="20459"/>
    <n v="20253"/>
    <n v="1823"/>
    <n v="2122"/>
    <n v="2381"/>
    <n v="2398"/>
    <n v="2047"/>
    <n v="1926"/>
    <n v="2122"/>
    <n v="2154"/>
    <n v="2052"/>
    <n v="2518"/>
    <n v="3322"/>
    <n v="3550"/>
    <n v="3329"/>
    <n v="2982"/>
    <n v="2014"/>
    <n v="1547"/>
    <n v="1085"/>
    <n v="1340"/>
  </r>
  <r>
    <s v="Marion"/>
    <x v="12"/>
    <x v="0"/>
    <n v="878881"/>
    <n v="425702"/>
    <n v="453179"/>
    <n v="72068.241999999998"/>
    <n v="59763.908000000003"/>
    <n v="58006.146000000001"/>
    <n v="57127.264999999999"/>
    <n v="60642.788999999997"/>
    <n v="81735.933000000005"/>
    <n v="66794.956000000006"/>
    <n v="58885.027000000002"/>
    <n v="62400.550999999999"/>
    <n v="64158.313000000002"/>
    <n v="58006.146000000001"/>
    <n v="46580.692999999999"/>
    <n v="36034.120999999999"/>
    <n v="25487.548999999999"/>
    <n v="21972.025000000001"/>
    <n v="18456.501"/>
    <n v="14940.977000000001"/>
    <n v="13183.215"/>
  </r>
  <r>
    <s v="Marion"/>
    <x v="12"/>
    <x v="2"/>
    <n v="897515"/>
    <n v="432994"/>
    <n v="464521"/>
    <n v="68211.14"/>
    <n v="61928.535000000003"/>
    <n v="59235.99"/>
    <n v="61928.535000000003"/>
    <n v="67313.625"/>
    <n v="77186.289999999994"/>
    <n v="66416.11"/>
    <n v="59235.99"/>
    <n v="61928.535000000003"/>
    <n v="64621.08"/>
    <n v="61928.535000000003"/>
    <n v="52055.87"/>
    <n v="40388.175000000003"/>
    <n v="27822.965"/>
    <n v="22437.875"/>
    <n v="17950.3"/>
    <n v="14360.24"/>
    <n v="13462.725"/>
  </r>
  <r>
    <s v="Marion"/>
    <x v="12"/>
    <x v="1"/>
    <n v="890976"/>
    <n v="429956"/>
    <n v="461020"/>
    <n v="66823.199999999997"/>
    <n v="61477.343999999997"/>
    <n v="57913.440000000002"/>
    <n v="62368.32"/>
    <n v="66823.199999999997"/>
    <n v="77514.911999999997"/>
    <n v="65041.248"/>
    <n v="60586.368000000002"/>
    <n v="61477.343999999997"/>
    <n v="65041.248"/>
    <n v="61477.343999999997"/>
    <n v="49894.656000000003"/>
    <n v="38311.968000000001"/>
    <n v="26729.279999999999"/>
    <n v="22274.400000000001"/>
    <n v="18710.495999999999"/>
    <n v="14255.616"/>
    <n v="13364.64"/>
  </r>
  <r>
    <s v="Marion"/>
    <x v="12"/>
    <x v="3"/>
    <n v="904535"/>
    <n v="436373"/>
    <n v="468162"/>
    <n v="68744.66"/>
    <n v="61508.38"/>
    <n v="60603.845000000001"/>
    <n v="61508.38"/>
    <n v="68744.66"/>
    <n v="77790.009999999995"/>
    <n v="67840.125"/>
    <n v="58794.775000000001"/>
    <n v="60603.845000000001"/>
    <n v="63317.45"/>
    <n v="63317.45"/>
    <n v="53367.565000000002"/>
    <n v="42513.144999999997"/>
    <n v="28945.119999999999"/>
    <n v="21708.84"/>
    <n v="18090.7"/>
    <n v="14472.56"/>
    <n v="13568.025"/>
  </r>
  <r>
    <s v="Marion"/>
    <x v="12"/>
    <x v="6"/>
    <n v="919336"/>
    <n v="442866"/>
    <n v="476470"/>
    <n v="68950.2"/>
    <n v="63434.184000000001"/>
    <n v="61595.512000000002"/>
    <n v="58837.504000000001"/>
    <n v="68950.2"/>
    <n v="78143.56"/>
    <n v="70788.872000000003"/>
    <n v="59756.84"/>
    <n v="59756.84"/>
    <n v="60676.175999999999"/>
    <n v="64353.52"/>
    <n v="57918.167999999998"/>
    <n v="45047.464"/>
    <n v="32176.76"/>
    <n v="22983.4"/>
    <n v="17467.383999999998"/>
    <n v="13790.04"/>
    <n v="14709.376"/>
  </r>
  <r>
    <s v="Marion"/>
    <x v="12"/>
    <x v="4"/>
    <n v="912242"/>
    <n v="440085"/>
    <n v="472157"/>
    <n v="68418.149999999994"/>
    <n v="62032.455999999998"/>
    <n v="62032.455999999998"/>
    <n v="60207.972000000002"/>
    <n v="68418.149999999994"/>
    <n v="78452.812000000005"/>
    <n v="70242.634000000005"/>
    <n v="59295.73"/>
    <n v="59295.73"/>
    <n v="62032.455999999998"/>
    <n v="63856.94"/>
    <n v="56559.004000000001"/>
    <n v="43787.616000000002"/>
    <n v="30103.986000000001"/>
    <n v="21893.808000000001"/>
    <n v="17332.598000000002"/>
    <n v="13683.63"/>
    <n v="14595.871999999999"/>
  </r>
  <r>
    <s v="Marion"/>
    <x v="12"/>
    <x v="5"/>
    <n v="926335"/>
    <n v="446372"/>
    <n v="479963"/>
    <n v="69475.125"/>
    <n v="62990.78"/>
    <n v="62990.78"/>
    <n v="58359.105000000003"/>
    <n v="69475.125"/>
    <n v="79664.81"/>
    <n v="72254.13"/>
    <n v="60211.775000000001"/>
    <n v="59285.440000000002"/>
    <n v="59285.440000000002"/>
    <n v="63917.114999999998"/>
    <n v="59285.440000000002"/>
    <n v="47243.084999999999"/>
    <n v="33348.06"/>
    <n v="24084.71"/>
    <n v="17600.365000000002"/>
    <n v="13895.025"/>
    <n v="13895.025"/>
  </r>
  <r>
    <s v="Marion"/>
    <x v="12"/>
    <x v="7"/>
    <n v="932142"/>
    <n v="448928"/>
    <n v="483214"/>
    <n v="69910.649999999994"/>
    <n v="64317.798000000003"/>
    <n v="62453.514000000003"/>
    <n v="58724.946000000004"/>
    <n v="68978.508000000002"/>
    <n v="81096.354000000007"/>
    <n v="72707.076000000001"/>
    <n v="61521.372000000003"/>
    <n v="57792.803999999996"/>
    <n v="57792.803999999996"/>
    <n v="62453.514000000003"/>
    <n v="59657.088000000003"/>
    <n v="49403.525999999998"/>
    <n v="35421.396000000001"/>
    <n v="24235.691999999999"/>
    <n v="17710.698"/>
    <n v="13982.13"/>
    <n v="13982.13"/>
  </r>
  <r>
    <s v="Marion"/>
    <x v="12"/>
    <x v="8"/>
    <n v="939964"/>
    <n v="452538"/>
    <n v="487426"/>
    <n v="69404"/>
    <n v="64863"/>
    <n v="62869"/>
    <n v="58508"/>
    <n v="68564"/>
    <n v="82229"/>
    <n v="73184"/>
    <n v="63424"/>
    <n v="57114"/>
    <n v="56970"/>
    <n v="61246"/>
    <n v="60647"/>
    <n v="50795"/>
    <n v="38601"/>
    <n v="24818"/>
    <n v="18133"/>
    <n v="13819"/>
    <n v="14776"/>
  </r>
  <r>
    <s v="Marion"/>
    <x v="39"/>
    <x v="0"/>
    <n v="309829"/>
    <n v="156830"/>
    <n v="152999"/>
    <n v="24166.662"/>
    <n v="21997.859"/>
    <n v="22617.517"/>
    <n v="21997.859"/>
    <n v="21378.201000000001"/>
    <n v="23547.004000000001"/>
    <n v="20758.543000000001"/>
    <n v="19829.056"/>
    <n v="20758.543000000001"/>
    <n v="21068.371999999999"/>
    <n v="20448.714"/>
    <n v="18589.740000000002"/>
    <n v="14871.791999999999"/>
    <n v="10534.186"/>
    <n v="8365.3829999999998"/>
    <n v="7126.067"/>
    <n v="5886.7510000000002"/>
    <n v="5886.7510000000002"/>
  </r>
  <r>
    <s v="Marion"/>
    <x v="39"/>
    <x v="7"/>
    <n v="326527"/>
    <n v="162353"/>
    <n v="164174"/>
    <n v="22530.363000000001"/>
    <n v="24162.998"/>
    <n v="22530.363000000001"/>
    <n v="22530.363000000001"/>
    <n v="22530.363000000001"/>
    <n v="22530.363000000001"/>
    <n v="22203.835999999999"/>
    <n v="19918.147000000001"/>
    <n v="20571.201000000001"/>
    <n v="19591.62"/>
    <n v="20571.201000000001"/>
    <n v="19918.147000000001"/>
    <n v="19918.147000000001"/>
    <n v="15999.823"/>
    <n v="11101.918"/>
    <n v="8489.7019999999993"/>
    <n v="5224.4319999999998"/>
    <n v="6530.54"/>
  </r>
  <r>
    <s v="Marion"/>
    <x v="39"/>
    <x v="6"/>
    <n v="320448"/>
    <n v="159538"/>
    <n v="160910"/>
    <n v="22751.808000000001"/>
    <n v="24033.599999999999"/>
    <n v="22110.912"/>
    <n v="22751.808000000001"/>
    <n v="22110.912"/>
    <n v="21790.464"/>
    <n v="22110.912"/>
    <n v="19547.328000000001"/>
    <n v="20508.671999999999"/>
    <n v="19547.328000000001"/>
    <n v="20829.12"/>
    <n v="20508.671999999999"/>
    <n v="18265.536"/>
    <n v="13779.263999999999"/>
    <n v="10574.784"/>
    <n v="7690.7520000000004"/>
    <n v="5127.1679999999997"/>
    <n v="6408.96"/>
  </r>
  <r>
    <s v="Marion"/>
    <x v="21"/>
    <x v="0"/>
    <n v="318886"/>
    <n v="154905"/>
    <n v="163981"/>
    <n v="17538.73"/>
    <n v="17219.844000000001"/>
    <n v="18176.502"/>
    <n v="18495.387999999999"/>
    <n v="16263.186"/>
    <n v="16263.186"/>
    <n v="14987.642"/>
    <n v="17538.73"/>
    <n v="20408.704000000002"/>
    <n v="21046.475999999999"/>
    <n v="20408.704000000002"/>
    <n v="20408.704000000002"/>
    <n v="24554.222000000002"/>
    <n v="22959.792000000001"/>
    <n v="17857.616000000002"/>
    <n v="16263.186"/>
    <n v="11479.896000000001"/>
    <n v="7972.15"/>
  </r>
  <r>
    <s v="Marion"/>
    <x v="39"/>
    <x v="5"/>
    <n v="323259"/>
    <n v="160907"/>
    <n v="162352"/>
    <n v="22628.13"/>
    <n v="23921.166000000001"/>
    <n v="22628.13"/>
    <n v="22628.13"/>
    <n v="22304.870999999999"/>
    <n v="21981.612000000001"/>
    <n v="21981.612000000001"/>
    <n v="19718.798999999999"/>
    <n v="20365.316999999999"/>
    <n v="19718.798999999999"/>
    <n v="20688.576000000001"/>
    <n v="20042.058000000001"/>
    <n v="19072.280999999999"/>
    <n v="14869.914000000001"/>
    <n v="10667.547"/>
    <n v="8081.4750000000004"/>
    <n v="5172.1440000000002"/>
    <n v="6465.18"/>
  </r>
  <r>
    <s v="Marion"/>
    <x v="39"/>
    <x v="8"/>
    <n v="330453"/>
    <n v="164623"/>
    <n v="165830"/>
    <n v="22490"/>
    <n v="23937"/>
    <n v="23170"/>
    <n v="22753"/>
    <n v="22591"/>
    <n v="22914"/>
    <n v="22120"/>
    <n v="21174"/>
    <n v="20315"/>
    <n v="20130"/>
    <n v="20283"/>
    <n v="19876"/>
    <n v="20426"/>
    <n v="16375"/>
    <n v="11675"/>
    <n v="8658"/>
    <n v="5245"/>
    <n v="6321"/>
  </r>
  <r>
    <s v="Marion"/>
    <x v="39"/>
    <x v="1"/>
    <n v="309894"/>
    <n v="154893"/>
    <n v="155001"/>
    <n v="22932.155999999999"/>
    <n v="22622.261999999999"/>
    <n v="22622.261999999999"/>
    <n v="23242.05"/>
    <n v="21382.686000000002"/>
    <n v="22002.473999999998"/>
    <n v="20453.004000000001"/>
    <n v="19523.322"/>
    <n v="20143.11"/>
    <n v="20453.004000000001"/>
    <n v="20762.898000000001"/>
    <n v="19213.428"/>
    <n v="15804.593999999999"/>
    <n v="11156.183999999999"/>
    <n v="8986.9259999999995"/>
    <n v="6817.6679999999997"/>
    <n v="6197.88"/>
    <n v="6197.88"/>
  </r>
  <r>
    <s v="Marion"/>
    <x v="39"/>
    <x v="4"/>
    <n v="318441"/>
    <n v="158586"/>
    <n v="159855"/>
    <n v="23246.192999999999"/>
    <n v="23246.192999999999"/>
    <n v="22927.752"/>
    <n v="23246.192999999999"/>
    <n v="21972.429"/>
    <n v="21653.988000000001"/>
    <n v="21972.429"/>
    <n v="19743.342000000001"/>
    <n v="20061.782999999999"/>
    <n v="19743.342000000001"/>
    <n v="20698.665000000001"/>
    <n v="20698.665000000001"/>
    <n v="17514.255000000001"/>
    <n v="13056.081"/>
    <n v="9871.6710000000003"/>
    <n v="7642.5839999999998"/>
    <n v="5095.0559999999996"/>
    <n v="6687.2610000000004"/>
  </r>
  <r>
    <s v="Marion"/>
    <x v="21"/>
    <x v="1"/>
    <n v="326833"/>
    <n v="157123"/>
    <n v="169710"/>
    <n v="17322.149000000001"/>
    <n v="17648.982"/>
    <n v="17648.982"/>
    <n v="19283.147000000001"/>
    <n v="16014.816999999999"/>
    <n v="16014.816999999999"/>
    <n v="15034.317999999999"/>
    <n v="17322.149000000001"/>
    <n v="19936.812999999998"/>
    <n v="21570.977999999999"/>
    <n v="21570.977999999999"/>
    <n v="20917.312000000002"/>
    <n v="25166.141"/>
    <n v="24512.474999999999"/>
    <n v="19936.812999999998"/>
    <n v="16341.65"/>
    <n v="11765.987999999999"/>
    <n v="8497.6579999999994"/>
  </r>
  <r>
    <s v="Marion"/>
    <x v="21"/>
    <x v="2"/>
    <n v="330100"/>
    <n v="158466"/>
    <n v="171634"/>
    <n v="17165.2"/>
    <n v="18155.5"/>
    <n v="17495.3"/>
    <n v="19145.8"/>
    <n v="16505"/>
    <n v="16505"/>
    <n v="15184.6"/>
    <n v="16835.099999999999"/>
    <n v="19806"/>
    <n v="21786.6"/>
    <n v="22116.7"/>
    <n v="20796.3"/>
    <n v="25747.8"/>
    <n v="25087.599999999999"/>
    <n v="20796.3"/>
    <n v="16505"/>
    <n v="12213.7"/>
    <n v="8912.7000000000007"/>
  </r>
  <r>
    <s v="Marion"/>
    <x v="39"/>
    <x v="3"/>
    <n v="315391"/>
    <n v="157207"/>
    <n v="158184"/>
    <n v="23338.934000000001"/>
    <n v="23023.543000000001"/>
    <n v="22708.151999999998"/>
    <n v="23023.543000000001"/>
    <n v="21446.588"/>
    <n v="21761.978999999999"/>
    <n v="21446.588"/>
    <n v="19869.633000000002"/>
    <n v="19554.241999999998"/>
    <n v="19869.633000000002"/>
    <n v="20500.415000000001"/>
    <n v="20500.415000000001"/>
    <n v="16715.723000000002"/>
    <n v="12300.249"/>
    <n v="9461.73"/>
    <n v="7253.9930000000004"/>
    <n v="5677.0379999999996"/>
    <n v="6307.82"/>
  </r>
  <r>
    <s v="Marion"/>
    <x v="39"/>
    <x v="2"/>
    <n v="313020"/>
    <n v="156162"/>
    <n v="156858"/>
    <n v="23476.5"/>
    <n v="22537.439999999999"/>
    <n v="22850.46"/>
    <n v="23163.48"/>
    <n v="21285.360000000001"/>
    <n v="21911.4"/>
    <n v="20972.34"/>
    <n v="20346.3"/>
    <n v="19407.240000000002"/>
    <n v="20033.28"/>
    <n v="20659.32"/>
    <n v="19407.240000000002"/>
    <n v="16590.060000000001"/>
    <n v="11581.74"/>
    <n v="9390.6"/>
    <n v="7199.46"/>
    <n v="5947.38"/>
    <n v="5947.38"/>
  </r>
  <r>
    <s v="Marion"/>
    <x v="21"/>
    <x v="3"/>
    <n v="331987"/>
    <n v="159268"/>
    <n v="172719"/>
    <n v="17263.324000000001"/>
    <n v="17595.311000000002"/>
    <n v="17927.297999999999"/>
    <n v="18591.272000000001"/>
    <n v="16931.337"/>
    <n v="16599.349999999999"/>
    <n v="15271.402"/>
    <n v="16931.337"/>
    <n v="18923.258999999998"/>
    <n v="21579.154999999999"/>
    <n v="22243.129000000001"/>
    <n v="20915.181"/>
    <n v="25562.999"/>
    <n v="25231.011999999999"/>
    <n v="21911.142"/>
    <n v="17263.324000000001"/>
    <n v="12283.519"/>
    <n v="8631.6620000000003"/>
  </r>
  <r>
    <s v="Marion"/>
    <x v="21"/>
    <x v="4"/>
    <n v="333503"/>
    <n v="159953"/>
    <n v="173550"/>
    <n v="17008.652999999998"/>
    <n v="17675.659"/>
    <n v="17675.659"/>
    <n v="18342.665000000001"/>
    <n v="17342.155999999999"/>
    <n v="16675.150000000001"/>
    <n v="15674.641"/>
    <n v="17008.652999999998"/>
    <n v="18342.665000000001"/>
    <n v="21010.688999999998"/>
    <n v="22344.701000000001"/>
    <n v="21677.695"/>
    <n v="24679.222000000002"/>
    <n v="25679.731"/>
    <n v="22678.204000000002"/>
    <n v="17008.652999999998"/>
    <n v="12673.114"/>
    <n v="9338.0840000000007"/>
  </r>
  <r>
    <s v="Marion"/>
    <x v="21"/>
    <x v="5"/>
    <n v="336811"/>
    <n v="161696"/>
    <n v="175115"/>
    <n v="16840.55"/>
    <n v="18524.605"/>
    <n v="16840.55"/>
    <n v="17514.171999999999"/>
    <n v="18187.794000000002"/>
    <n v="17514.171999999999"/>
    <n v="16503.739000000001"/>
    <n v="16503.739000000001"/>
    <n v="17850.983"/>
    <n v="20208.66"/>
    <n v="22229.526000000002"/>
    <n v="22229.526000000002"/>
    <n v="24250.392"/>
    <n v="26608.069"/>
    <n v="24250.392"/>
    <n v="17850.983"/>
    <n v="12798.817999999999"/>
    <n v="10104.33"/>
  </r>
  <r>
    <s v="Marion"/>
    <x v="21"/>
    <x v="6"/>
    <n v="334771"/>
    <n v="160708"/>
    <n v="174063"/>
    <n v="16738.55"/>
    <n v="18412.404999999999"/>
    <n v="17073.321"/>
    <n v="18077.633999999998"/>
    <n v="17742.863000000001"/>
    <n v="17073.321"/>
    <n v="16403.778999999999"/>
    <n v="16403.778999999999"/>
    <n v="17742.863000000001"/>
    <n v="20755.802"/>
    <n v="22094.885999999999"/>
    <n v="21760.115000000002"/>
    <n v="24773.054"/>
    <n v="25777.366999999998"/>
    <n v="23768.741000000002"/>
    <n v="17073.321"/>
    <n v="13056.069"/>
    <n v="10043.129999999999"/>
  </r>
  <r>
    <s v="Marion"/>
    <x v="21"/>
    <x v="8"/>
    <n v="343778"/>
    <n v="164984"/>
    <n v="178794"/>
    <n v="17240"/>
    <n v="17884"/>
    <n v="18173"/>
    <n v="17586"/>
    <n v="17691"/>
    <n v="18758"/>
    <n v="17343"/>
    <n v="16329"/>
    <n v="17503"/>
    <n v="19818"/>
    <n v="21914"/>
    <n v="24114"/>
    <n v="23058"/>
    <n v="26729"/>
    <n v="26561"/>
    <n v="18859"/>
    <n v="13423"/>
    <n v="10795"/>
  </r>
  <r>
    <s v="Marion"/>
    <x v="21"/>
    <x v="7"/>
    <n v="340341"/>
    <n v="163611"/>
    <n v="176730"/>
    <n v="17017.05"/>
    <n v="18038.073"/>
    <n v="17697.732"/>
    <n v="17357.391"/>
    <n v="18038.073"/>
    <n v="18038.073"/>
    <n v="17017.05"/>
    <n v="16336.368"/>
    <n v="17357.391"/>
    <n v="20080.118999999999"/>
    <n v="22122.165000000001"/>
    <n v="23483.528999999999"/>
    <n v="23143.187999999998"/>
    <n v="26546.598000000002"/>
    <n v="25865.916000000001"/>
    <n v="18718.755000000001"/>
    <n v="12592.617"/>
    <n v="10550.571"/>
  </r>
  <r>
    <s v="Marion"/>
    <x v="13"/>
    <x v="0"/>
    <n v="65593"/>
    <n v="34499"/>
    <n v="31094"/>
    <n v="3869.9870000000001"/>
    <n v="3935.58"/>
    <n v="4329.1379999999999"/>
    <n v="4460.3239999999996"/>
    <n v="4197.9520000000002"/>
    <n v="4329.1379999999999"/>
    <n v="4329.1379999999999"/>
    <n v="4657.1030000000001"/>
    <n v="4919.4750000000004"/>
    <n v="5050.6610000000001"/>
    <n v="4853.8819999999996"/>
    <n v="4132.3590000000004"/>
    <n v="3476.4290000000001"/>
    <n v="2426.9409999999998"/>
    <n v="2361.348"/>
    <n v="1771.011"/>
    <n v="1311.86"/>
    <n v="1180.674"/>
  </r>
  <r>
    <s v="Marion"/>
    <x v="13"/>
    <x v="1"/>
    <n v="66530"/>
    <n v="34937"/>
    <n v="31593"/>
    <n v="3792.21"/>
    <n v="3991.8"/>
    <n v="4390.9799999999996"/>
    <n v="4457.51"/>
    <n v="4191.3900000000003"/>
    <n v="4191.3900000000003"/>
    <n v="4257.92"/>
    <n v="4524.04"/>
    <n v="4790.16"/>
    <n v="5189.34"/>
    <n v="5189.34"/>
    <n v="4390.9799999999996"/>
    <n v="3925.27"/>
    <n v="2461.61"/>
    <n v="2328.5500000000002"/>
    <n v="1862.84"/>
    <n v="1330.6"/>
    <n v="1264.07"/>
  </r>
  <r>
    <s v="Marion"/>
    <x v="13"/>
    <x v="4"/>
    <n v="66323"/>
    <n v="35247"/>
    <n v="31076"/>
    <n v="3846.7339999999999"/>
    <n v="4112.0259999999998"/>
    <n v="3913.0569999999998"/>
    <n v="4045.703"/>
    <n v="4377.3180000000002"/>
    <n v="4112.0259999999998"/>
    <n v="4443.6409999999996"/>
    <n v="4178.3490000000002"/>
    <n v="4576.2870000000003"/>
    <n v="4974.2250000000004"/>
    <n v="5239.5169999999998"/>
    <n v="4509.9639999999999"/>
    <n v="4576.2870000000003"/>
    <n v="2851.8890000000001"/>
    <n v="2254.982"/>
    <n v="1857.0440000000001"/>
    <n v="1127.491"/>
    <n v="1459.106"/>
  </r>
  <r>
    <s v="Marion"/>
    <x v="13"/>
    <x v="7"/>
    <n v="65593"/>
    <n v="31944"/>
    <n v="33649"/>
    <n v="4001.1729999999998"/>
    <n v="3804.3939999999998"/>
    <n v="4132.3590000000004"/>
    <n v="4001.1729999999998"/>
    <n v="4001.1729999999998"/>
    <n v="3738.8009999999999"/>
    <n v="3738.8009999999999"/>
    <n v="3542.0219999999999"/>
    <n v="4525.9170000000004"/>
    <n v="4329.1379999999999"/>
    <n v="4722.6959999999999"/>
    <n v="4853.8819999999996"/>
    <n v="4329.1379999999999"/>
    <n v="3673.2080000000001"/>
    <n v="3410.8359999999998"/>
    <n v="2164.569"/>
    <n v="1574.232"/>
    <n v="1115.0809999999999"/>
  </r>
  <r>
    <s v="Marion"/>
    <x v="13"/>
    <x v="2"/>
    <n v="66503"/>
    <n v="34967"/>
    <n v="31536"/>
    <n v="3857.174"/>
    <n v="4189.6890000000003"/>
    <n v="4123.1859999999997"/>
    <n v="4389.1980000000003"/>
    <n v="4256.192"/>
    <n v="4189.6890000000003"/>
    <n v="4389.1980000000003"/>
    <n v="4455.701"/>
    <n v="4522.2039999999997"/>
    <n v="5187.2340000000004"/>
    <n v="5187.2340000000004"/>
    <n v="4389.1980000000003"/>
    <n v="4123.1859999999997"/>
    <n v="2593.6170000000002"/>
    <n v="2194.5990000000002"/>
    <n v="1862.0840000000001"/>
    <n v="1263.557"/>
    <n v="1330.06"/>
  </r>
  <r>
    <s v="Marion"/>
    <x v="13"/>
    <x v="6"/>
    <n v="66171"/>
    <n v="35278"/>
    <n v="30893"/>
    <n v="3771.7469999999998"/>
    <n v="4301.1149999999998"/>
    <n v="3573.2339999999999"/>
    <n v="3904.0889999999999"/>
    <n v="4367.2860000000001"/>
    <n v="4168.7730000000001"/>
    <n v="4499.6279999999997"/>
    <n v="4036.431"/>
    <n v="4499.6279999999997"/>
    <n v="4764.3119999999999"/>
    <n v="5227.509"/>
    <n v="4830.4830000000002"/>
    <n v="4234.9440000000004"/>
    <n v="3110.0369999999998"/>
    <n v="2315.9850000000001"/>
    <n v="1852.788"/>
    <n v="1191.078"/>
    <n v="1521.933"/>
  </r>
  <r>
    <s v="Marion"/>
    <x v="13"/>
    <x v="5"/>
    <n v="65943"/>
    <n v="35022"/>
    <n v="30921"/>
    <n v="3824.694"/>
    <n v="4088.4659999999999"/>
    <n v="3626.8649999999998"/>
    <n v="3824.694"/>
    <n v="4418.1809999999996"/>
    <n v="4352.2380000000003"/>
    <n v="4352.2380000000003"/>
    <n v="4088.4659999999999"/>
    <n v="4352.2380000000003"/>
    <n v="4616.01"/>
    <n v="5077.6109999999999"/>
    <n v="4879.7820000000002"/>
    <n v="4220.3519999999999"/>
    <n v="3363.0929999999998"/>
    <n v="2308.0050000000001"/>
    <n v="1648.575"/>
    <n v="1252.9169999999999"/>
    <n v="1648.575"/>
  </r>
  <r>
    <s v="Marion"/>
    <x v="13"/>
    <x v="7"/>
    <n v="65620"/>
    <n v="35004"/>
    <n v="30616"/>
    <n v="3805.96"/>
    <n v="3805.96"/>
    <n v="3740.34"/>
    <n v="3805.96"/>
    <n v="4330.92"/>
    <n v="4330.92"/>
    <n v="4462.16"/>
    <n v="4068.44"/>
    <n v="4330.92"/>
    <n v="4527.78"/>
    <n v="4921.5"/>
    <n v="4855.88"/>
    <n v="4265.3"/>
    <n v="3412.24"/>
    <n v="2493.56"/>
    <n v="1640.5"/>
    <n v="1246.78"/>
    <n v="1640.5"/>
  </r>
  <r>
    <s v="Marion"/>
    <x v="13"/>
    <x v="8"/>
    <n v="65483"/>
    <n v="34853"/>
    <n v="30630"/>
    <n v="3840"/>
    <n v="3706"/>
    <n v="3766"/>
    <n v="3702"/>
    <n v="4185"/>
    <n v="4348"/>
    <n v="4358"/>
    <n v="4234"/>
    <n v="4091"/>
    <n v="4331"/>
    <n v="4936"/>
    <n v="4947"/>
    <n v="4180"/>
    <n v="3550"/>
    <n v="2665"/>
    <n v="1686"/>
    <n v="1325"/>
    <n v="1633"/>
  </r>
  <r>
    <s v="Marion"/>
    <x v="40"/>
    <x v="3"/>
    <n v="56460"/>
    <n v="27496"/>
    <n v="28964"/>
    <n v="3105.3"/>
    <n v="2992.38"/>
    <n v="3274.68"/>
    <n v="3952.2"/>
    <n v="4065.12"/>
    <n v="3218.22"/>
    <n v="3444.06"/>
    <n v="3048.84"/>
    <n v="4065.12"/>
    <n v="3726.36"/>
    <n v="4121.58"/>
    <n v="3952.2"/>
    <n v="3895.74"/>
    <n v="3048.84"/>
    <n v="1919.64"/>
    <n v="1750.26"/>
    <n v="1467.96"/>
    <n v="1355.04"/>
  </r>
  <r>
    <s v="Marion"/>
    <x v="40"/>
    <x v="4"/>
    <n v="56666"/>
    <n v="27642"/>
    <n v="29024"/>
    <n v="3173.2959999999998"/>
    <n v="3003.2979999999998"/>
    <n v="3173.2959999999998"/>
    <n v="3796.6219999999998"/>
    <n v="4193.2839999999997"/>
    <n v="3229.962"/>
    <n v="3456.6260000000002"/>
    <n v="3116.63"/>
    <n v="4023.2860000000001"/>
    <n v="3739.9560000000001"/>
    <n v="4023.2860000000001"/>
    <n v="3909.9540000000002"/>
    <n v="4023.2860000000001"/>
    <n v="3116.63"/>
    <n v="2096.6419999999998"/>
    <n v="1869.9780000000001"/>
    <n v="1473.316"/>
    <n v="1246.652"/>
  </r>
  <r>
    <s v="Marion"/>
    <x v="40"/>
    <x v="6"/>
    <n v="56356"/>
    <n v="27686"/>
    <n v="28670"/>
    <n v="3212.2919999999999"/>
    <n v="3775.8519999999999"/>
    <n v="3832.2080000000001"/>
    <n v="3381.36"/>
    <n v="2592.3760000000002"/>
    <n v="2986.8679999999999"/>
    <n v="3494.0720000000001"/>
    <n v="3832.2080000000001"/>
    <n v="4001.2759999999998"/>
    <n v="4113.9880000000003"/>
    <n v="4339.4120000000003"/>
    <n v="4283.0559999999996"/>
    <n v="3775.8519999999999"/>
    <n v="2930.5120000000002"/>
    <n v="2310.596"/>
    <n v="1916.104"/>
    <n v="845.34"/>
    <n v="788.98400000000004"/>
  </r>
  <r>
    <s v="Marion"/>
    <x v="40"/>
    <x v="6"/>
    <n v="56698"/>
    <n v="27708"/>
    <n v="28990"/>
    <n v="3175.0880000000002"/>
    <n v="3004.9940000000001"/>
    <n v="3175.0880000000002"/>
    <n v="3855.4639999999999"/>
    <n v="4309.0479999999998"/>
    <n v="3175.0880000000002"/>
    <n v="3458.578"/>
    <n v="3118.39"/>
    <n v="3968.86"/>
    <n v="3685.37"/>
    <n v="3912.1619999999998"/>
    <n v="3968.86"/>
    <n v="4082.2559999999999"/>
    <n v="3345.1819999999998"/>
    <n v="2041.1279999999999"/>
    <n v="1757.6379999999999"/>
    <n v="1360.752"/>
    <n v="1360.752"/>
  </r>
  <r>
    <s v="Marion"/>
    <x v="40"/>
    <x v="2"/>
    <n v="56416"/>
    <n v="27487"/>
    <n v="28929"/>
    <n v="3046.4639999999999"/>
    <n v="2933.6320000000001"/>
    <n v="3215.712"/>
    <n v="4005.5360000000001"/>
    <n v="4005.5360000000001"/>
    <n v="3328.5439999999999"/>
    <n v="3441.3760000000002"/>
    <n v="3328.5439999999999"/>
    <n v="3949.12"/>
    <n v="3836.288"/>
    <n v="4174.7839999999997"/>
    <n v="4118.3680000000004"/>
    <n v="3497.7919999999999"/>
    <n v="2820.8"/>
    <n v="2030.9760000000001"/>
    <n v="1805.3119999999999"/>
    <n v="1523.232"/>
    <n v="1353.9839999999999"/>
  </r>
  <r>
    <s v="Marion"/>
    <x v="40"/>
    <x v="1"/>
    <n v="56356"/>
    <n v="27362"/>
    <n v="28994"/>
    <n v="3043.2240000000002"/>
    <n v="3099.58"/>
    <n v="3043.2240000000002"/>
    <n v="4001.2759999999998"/>
    <n v="4057.6320000000001"/>
    <n v="3268.6480000000001"/>
    <n v="3437.7159999999999"/>
    <n v="3325.0039999999999"/>
    <n v="3944.92"/>
    <n v="3944.92"/>
    <n v="4170.3440000000001"/>
    <n v="4057.6320000000001"/>
    <n v="3381.36"/>
    <n v="2817.8"/>
    <n v="1916.104"/>
    <n v="1690.68"/>
    <n v="1577.9680000000001"/>
    <n v="1408.9"/>
  </r>
  <r>
    <s v="Marion"/>
    <x v="40"/>
    <x v="5"/>
    <n v="56790"/>
    <n v="27830"/>
    <n v="28960"/>
    <n v="3407.4"/>
    <n v="3123.45"/>
    <n v="3009.87"/>
    <n v="3748.14"/>
    <n v="4543.2"/>
    <n v="3066.66"/>
    <n v="3407.4"/>
    <n v="3123.45"/>
    <n v="3861.72"/>
    <n v="3634.56"/>
    <n v="3748.14"/>
    <n v="4032.09"/>
    <n v="3975.3"/>
    <n v="3407.4"/>
    <n v="2158.02"/>
    <n v="1646.91"/>
    <n v="1249.3800000000001"/>
    <n v="1533.33"/>
  </r>
  <r>
    <s v="Marion"/>
    <x v="40"/>
    <x v="4"/>
    <n v="56416"/>
    <n v="27688"/>
    <n v="28728"/>
    <n v="2651.5520000000001"/>
    <n v="3046.4639999999999"/>
    <n v="3159.2959999999998"/>
    <n v="3215.712"/>
    <n v="2482.3040000000001"/>
    <n v="3215.712"/>
    <n v="3046.4639999999999"/>
    <n v="2651.5520000000001"/>
    <n v="3836.288"/>
    <n v="4287.616"/>
    <n v="4964.6080000000002"/>
    <n v="4795.3599999999997"/>
    <n v="4513.28"/>
    <n v="3384.96"/>
    <n v="2482.3040000000001"/>
    <n v="1805.3119999999999"/>
    <n v="1410.4"/>
    <n v="1353.9839999999999"/>
  </r>
  <r>
    <s v="Marion"/>
    <x v="40"/>
    <x v="8"/>
    <n v="56790"/>
    <n v="29007"/>
    <n v="27783"/>
    <n v="3059"/>
    <n v="3388"/>
    <n v="3731"/>
    <n v="3626"/>
    <n v="3000"/>
    <n v="3111"/>
    <n v="3452"/>
    <n v="3290"/>
    <n v="3807"/>
    <n v="4037"/>
    <n v="4520"/>
    <n v="4281"/>
    <n v="4116"/>
    <n v="3115"/>
    <n v="2337"/>
    <n v="1482"/>
    <n v="1179"/>
    <n v="1259"/>
  </r>
  <r>
    <s v="Marion"/>
    <x v="40"/>
    <x v="7"/>
    <n v="56716"/>
    <n v="27861"/>
    <n v="28855"/>
    <n v="3289.5279999999998"/>
    <n v="3232.8119999999999"/>
    <n v="2949.232"/>
    <n v="3686.54"/>
    <n v="4593.9960000000001"/>
    <n v="3062.6640000000002"/>
    <n v="3346.2440000000001"/>
    <n v="3119.38"/>
    <n v="3799.9720000000002"/>
    <n v="3629.8240000000001"/>
    <n v="3686.54"/>
    <n v="3686.54"/>
    <n v="4310.4160000000002"/>
    <n v="3629.8240000000001"/>
    <n v="2211.924"/>
    <n v="1588.048"/>
    <n v="1191.0360000000001"/>
    <n v="1701.48"/>
  </r>
  <r>
    <s v="Marion"/>
    <x v="40"/>
    <x v="0"/>
    <n v="56568"/>
    <n v="27089"/>
    <n v="29479"/>
    <n v="3111.24"/>
    <n v="3224.3760000000002"/>
    <n v="2998.1039999999998"/>
    <n v="4186.0320000000002"/>
    <n v="5147.6880000000001"/>
    <n v="2828.4"/>
    <n v="3054.672"/>
    <n v="3507.2159999999999"/>
    <n v="3790.056"/>
    <n v="4016.328"/>
    <n v="4072.8960000000002"/>
    <n v="4299.1679999999997"/>
    <n v="2828.4"/>
    <n v="2602.1280000000002"/>
    <n v="1923.3119999999999"/>
    <n v="1697.04"/>
    <n v="1810.1759999999999"/>
    <n v="1527.336"/>
  </r>
  <r>
    <s v="Marion"/>
    <x v="10"/>
    <x v="0"/>
    <n v="39488"/>
    <n v="19069"/>
    <n v="20419"/>
    <n v="2566.7199999999998"/>
    <n v="2487.7440000000001"/>
    <n v="2527.232"/>
    <n v="2764.16"/>
    <n v="2250.8159999999998"/>
    <n v="2290.3040000000001"/>
    <n v="2132.3519999999999"/>
    <n v="2250.8159999999998"/>
    <n v="2645.6959999999999"/>
    <n v="3001.0880000000002"/>
    <n v="2882.6239999999998"/>
    <n v="2566.7199999999998"/>
    <n v="2250.8159999999998"/>
    <n v="1974.4"/>
    <n v="1382.08"/>
    <n v="1184.6400000000001"/>
    <n v="1066.1759999999999"/>
    <n v="1303.104"/>
  </r>
  <r>
    <s v="Marion"/>
    <x v="10"/>
    <x v="3"/>
    <n v="39319"/>
    <n v="19154"/>
    <n v="20165"/>
    <n v="2555.7350000000001"/>
    <n v="2437.7779999999998"/>
    <n v="2516.4160000000002"/>
    <n v="2752.33"/>
    <n v="2201.864"/>
    <n v="2201.864"/>
    <n v="2201.864"/>
    <n v="1965.95"/>
    <n v="2634.373"/>
    <n v="2791.6489999999999"/>
    <n v="3027.5630000000001"/>
    <n v="2555.7350000000001"/>
    <n v="2673.692"/>
    <n v="1926.6310000000001"/>
    <n v="1572.76"/>
    <n v="1218.8889999999999"/>
    <n v="982.97500000000002"/>
    <n v="1140.251"/>
  </r>
  <r>
    <s v="Marion"/>
    <x v="10"/>
    <x v="1"/>
    <n v="39722"/>
    <n v="19331"/>
    <n v="20391"/>
    <n v="2621.652"/>
    <n v="2423.0419999999999"/>
    <n v="2581.9299999999998"/>
    <n v="2939.4279999999999"/>
    <n v="2184.71"/>
    <n v="2264.154"/>
    <n v="2144.9879999999998"/>
    <n v="2224.4319999999998"/>
    <n v="2581.9299999999998"/>
    <n v="2939.4279999999999"/>
    <n v="2979.15"/>
    <n v="2581.9299999999998"/>
    <n v="2383.3200000000002"/>
    <n v="1986.1"/>
    <n v="1469.7139999999999"/>
    <n v="1072.4939999999999"/>
    <n v="1072.4939999999999"/>
    <n v="1271.104"/>
  </r>
  <r>
    <s v="Marion"/>
    <x v="10"/>
    <x v="2"/>
    <n v="39586"/>
    <n v="19370"/>
    <n v="20216"/>
    <n v="2533.5039999999999"/>
    <n v="2533.5039999999999"/>
    <n v="2414.7460000000001"/>
    <n v="2929.364"/>
    <n v="2137.6439999999998"/>
    <n v="2216.8159999999998"/>
    <n v="2177.23"/>
    <n v="2177.23"/>
    <n v="2533.5039999999999"/>
    <n v="2889.7779999999998"/>
    <n v="3048.1219999999998"/>
    <n v="2691.848"/>
    <n v="2414.7460000000001"/>
    <n v="1939.7139999999999"/>
    <n v="1543.854"/>
    <n v="1108.4079999999999"/>
    <n v="1068.8219999999999"/>
    <n v="1187.58"/>
  </r>
  <r>
    <s v="Marion"/>
    <x v="10"/>
    <x v="4"/>
    <n v="39070"/>
    <n v="19013"/>
    <n v="20057"/>
    <n v="2500.48"/>
    <n v="2578.62"/>
    <n v="2344.1999999999998"/>
    <n v="2617.69"/>
    <n v="2226.9899999999998"/>
    <n v="2187.92"/>
    <n v="2187.92"/>
    <n v="2031.64"/>
    <n v="2500.48"/>
    <n v="2734.9"/>
    <n v="2969.32"/>
    <n v="2773.97"/>
    <n v="2500.48"/>
    <n v="1953.5"/>
    <n v="1640.94"/>
    <n v="1250.24"/>
    <n v="898.61"/>
    <n v="1172.0999999999999"/>
  </r>
  <r>
    <s v="Marion"/>
    <x v="10"/>
    <x v="5"/>
    <n v="39319"/>
    <n v="18762"/>
    <n v="20557"/>
    <n v="2319.8209999999999"/>
    <n v="2359.14"/>
    <n v="3106.201"/>
    <n v="2870.2869999999998"/>
    <n v="2830.9679999999998"/>
    <n v="2555.7350000000001"/>
    <n v="2634.373"/>
    <n v="2713.011"/>
    <n v="2477.0970000000002"/>
    <n v="2555.7350000000001"/>
    <n v="2595.0540000000001"/>
    <n v="2241.183"/>
    <n v="2162.5450000000001"/>
    <n v="2044.588"/>
    <n v="1494.1220000000001"/>
    <n v="1218.8889999999999"/>
    <n v="589.78499999999997"/>
    <n v="550.46600000000001"/>
  </r>
  <r>
    <s v="Marion"/>
    <x v="7"/>
    <x v="1"/>
    <n v="33378"/>
    <n v="16524"/>
    <n v="16854"/>
    <n v="2169.5700000000002"/>
    <n v="2202.9479999999999"/>
    <n v="2469.9720000000002"/>
    <n v="2670.24"/>
    <n v="2269.7040000000002"/>
    <n v="1769.0340000000001"/>
    <n v="1802.412"/>
    <n v="1735.6559999999999"/>
    <n v="2436.5940000000001"/>
    <n v="2469.9720000000002"/>
    <n v="2369.8380000000002"/>
    <n v="1902.546"/>
    <n v="1902.546"/>
    <n v="1201.6079999999999"/>
    <n v="1368.498"/>
    <n v="1101.4739999999999"/>
    <n v="767.69399999999996"/>
    <n v="801.072"/>
  </r>
  <r>
    <s v="Marion"/>
    <x v="38"/>
    <x v="5"/>
    <n v="30387"/>
    <n v="15004"/>
    <n v="15383"/>
    <n v="1580.124"/>
    <n v="1701.672"/>
    <n v="1944.768"/>
    <n v="1823.22"/>
    <n v="1701.672"/>
    <n v="1580.124"/>
    <n v="1640.8979999999999"/>
    <n v="1397.8019999999999"/>
    <n v="2430.96"/>
    <n v="2187.864"/>
    <n v="2279.0250000000001"/>
    <n v="1732.059"/>
    <n v="2430.96"/>
    <n v="1762.4459999999999"/>
    <n v="1701.672"/>
    <n v="1215.48"/>
    <n v="607.74"/>
    <n v="668.51400000000001"/>
  </r>
  <r>
    <s v="Marion"/>
    <x v="7"/>
    <x v="0"/>
    <n v="32650"/>
    <n v="16196"/>
    <n v="16454"/>
    <n v="2056.9499999999998"/>
    <n v="1959"/>
    <n v="2448.75"/>
    <n v="2873.2"/>
    <n v="2056.9499999999998"/>
    <n v="1665.15"/>
    <n v="1763.1"/>
    <n v="1828.4"/>
    <n v="2416.1"/>
    <n v="2448.75"/>
    <n v="2318.15"/>
    <n v="1828.4"/>
    <n v="1763.1"/>
    <n v="1077.45"/>
    <n v="1403.95"/>
    <n v="1208.05"/>
    <n v="718.3"/>
    <n v="848.9"/>
  </r>
  <r>
    <s v="Marion"/>
    <x v="7"/>
    <x v="3"/>
    <n v="33388"/>
    <n v="16589"/>
    <n v="16799"/>
    <n v="2203.6080000000002"/>
    <n v="2170.2199999999998"/>
    <n v="2437.3240000000001"/>
    <n v="2904.7559999999999"/>
    <n v="1969.8920000000001"/>
    <n v="1802.952"/>
    <n v="1903.116"/>
    <n v="1602.624"/>
    <n v="2403.9360000000001"/>
    <n v="2303.7719999999999"/>
    <n v="2403.9360000000001"/>
    <n v="1869.7280000000001"/>
    <n v="2136.8319999999999"/>
    <n v="1268.7439999999999"/>
    <n v="1368.9079999999999"/>
    <n v="1035.028"/>
    <n v="801.31200000000001"/>
    <n v="734.53599999999994"/>
  </r>
  <r>
    <s v="Marion"/>
    <x v="7"/>
    <x v="2"/>
    <n v="33372"/>
    <n v="16601"/>
    <n v="16771"/>
    <n v="2169.1799999999998"/>
    <n v="2235.924"/>
    <n v="2402.7840000000001"/>
    <n v="3070.2240000000002"/>
    <n v="1868.8320000000001"/>
    <n v="1768.7159999999999"/>
    <n v="1835.46"/>
    <n v="1668.6"/>
    <n v="2402.7840000000001"/>
    <n v="2402.7840000000001"/>
    <n v="2402.7840000000001"/>
    <n v="1902.204"/>
    <n v="2002.32"/>
    <n v="1301.508"/>
    <n v="1301.508"/>
    <n v="1067.904"/>
    <n v="734.18399999999997"/>
    <n v="800.928"/>
  </r>
  <r>
    <s v="Marion"/>
    <x v="10"/>
    <x v="6"/>
    <n v="38922"/>
    <n v="18970"/>
    <n v="19952"/>
    <n v="2491.0079999999998"/>
    <n v="2607.7739999999999"/>
    <n v="2335.3200000000002"/>
    <n v="2452.0859999999998"/>
    <n v="2335.3200000000002"/>
    <n v="2218.5540000000001"/>
    <n v="2179.6320000000001"/>
    <n v="2062.866"/>
    <n v="2374.2420000000002"/>
    <n v="2568.8519999999999"/>
    <n v="2996.9940000000001"/>
    <n v="2841.306"/>
    <n v="2491.0079999999998"/>
    <n v="2062.866"/>
    <n v="1595.8019999999999"/>
    <n v="1245.5039999999999"/>
    <n v="817.36199999999997"/>
    <n v="1167.6600000000001"/>
  </r>
  <r>
    <s v="Marion"/>
    <x v="7"/>
    <x v="5"/>
    <n v="33248"/>
    <n v="16527"/>
    <n v="16721"/>
    <n v="2094.6239999999998"/>
    <n v="2260.864"/>
    <n v="2360.6080000000002"/>
    <n v="2593.3440000000001"/>
    <n v="2360.6080000000002"/>
    <n v="1728.896"/>
    <n v="1961.6320000000001"/>
    <n v="1562.6559999999999"/>
    <n v="2227.616"/>
    <n v="2094.6239999999998"/>
    <n v="2427.1039999999998"/>
    <n v="2061.3760000000002"/>
    <n v="2127.8719999999998"/>
    <n v="1529.4079999999999"/>
    <n v="1296.672"/>
    <n v="1063.9359999999999"/>
    <n v="797.952"/>
    <n v="731.45600000000002"/>
  </r>
  <r>
    <s v="Clarendon"/>
    <x v="0"/>
    <x v="5"/>
    <n v="34178"/>
    <n v="16759"/>
    <n v="17419"/>
    <n v="1777.2560000000001"/>
    <n v="2119.0360000000001"/>
    <n v="1913.9680000000001"/>
    <n v="2187.3919999999998"/>
    <n v="2597.5279999999998"/>
    <n v="1913.9680000000001"/>
    <n v="1777.2560000000001"/>
    <n v="1743.078"/>
    <n v="1845.6120000000001"/>
    <n v="2119.0360000000001"/>
    <n v="2460.8159999999998"/>
    <n v="2324.1039999999998"/>
    <n v="2836.7739999999999"/>
    <n v="2255.748"/>
    <n v="1777.2560000000001"/>
    <n v="1196.23"/>
    <n v="751.91600000000005"/>
    <n v="581.02599999999995"/>
  </r>
  <r>
    <s v="Colleton"/>
    <x v="0"/>
    <x v="5"/>
    <n v="38665"/>
    <n v="18929"/>
    <n v="19736"/>
    <n v="2435.895"/>
    <n v="2667.8850000000002"/>
    <n v="2242.5700000000002"/>
    <n v="2358.5650000000001"/>
    <n v="2358.5650000000001"/>
    <n v="2165.2399999999998"/>
    <n v="2242.5700000000002"/>
    <n v="2087.91"/>
    <n v="2358.5650000000001"/>
    <n v="2435.895"/>
    <n v="2938.54"/>
    <n v="2783.88"/>
    <n v="2629.22"/>
    <n v="2049.2449999999999"/>
    <n v="1662.595"/>
    <n v="1353.2750000000001"/>
    <n v="773.3"/>
    <n v="1121.2850000000001"/>
  </r>
  <r>
    <s v="Marion"/>
    <x v="4"/>
    <x v="5"/>
    <n v="28579"/>
    <n v="13888"/>
    <n v="14691"/>
    <n v="1428.95"/>
    <n v="1486.1079999999999"/>
    <n v="2057.6880000000001"/>
    <n v="2086.2669999999998"/>
    <n v="1943.3720000000001"/>
    <n v="1657.5820000000001"/>
    <n v="1771.8979999999999"/>
    <n v="1629.0029999999999"/>
    <n v="2200.5830000000001"/>
    <n v="2029.1089999999999"/>
    <n v="1886.2139999999999"/>
    <n v="1771.8979999999999"/>
    <n v="1800.4770000000001"/>
    <n v="1600.424"/>
    <n v="1314.634"/>
    <n v="1057.423"/>
    <n v="400.10599999999999"/>
    <n v="428.685"/>
  </r>
  <r>
    <s v="Marion"/>
    <x v="38"/>
    <x v="6"/>
    <n v="30527"/>
    <n v="15151"/>
    <n v="15376"/>
    <n v="1617.931"/>
    <n v="1709.5119999999999"/>
    <n v="1953.7280000000001"/>
    <n v="1770.566"/>
    <n v="1770.566"/>
    <n v="1587.404"/>
    <n v="1740.039"/>
    <n v="1556.877"/>
    <n v="2197.944"/>
    <n v="2197.944"/>
    <n v="2289.5250000000001"/>
    <n v="1862.1469999999999"/>
    <n v="2411.6329999999998"/>
    <n v="1740.039"/>
    <n v="1678.9849999999999"/>
    <n v="1129.499"/>
    <n v="610.54"/>
    <n v="671.59400000000005"/>
  </r>
  <r>
    <s v="Marion"/>
    <x v="10"/>
    <x v="7"/>
    <n v="38503"/>
    <n v="18824"/>
    <n v="19679"/>
    <n v="2464.192"/>
    <n v="2618.2040000000002"/>
    <n v="2271.6770000000001"/>
    <n v="2233.174"/>
    <n v="2387.1860000000001"/>
    <n v="2233.174"/>
    <n v="2194.6709999999998"/>
    <n v="2194.6709999999998"/>
    <n v="2194.6709999999998"/>
    <n v="2387.1860000000001"/>
    <n v="2849.2220000000002"/>
    <n v="2810.7190000000001"/>
    <n v="2579.701"/>
    <n v="2079.1619999999998"/>
    <n v="1771.1379999999999"/>
    <n v="1424.6110000000001"/>
    <n v="693.05399999999997"/>
    <n v="1155.0899999999999"/>
  </r>
  <r>
    <s v="Marion"/>
    <x v="38"/>
    <x v="0"/>
    <n v="29415"/>
    <n v="14523"/>
    <n v="14892"/>
    <n v="1735.4849999999999"/>
    <n v="1764.9"/>
    <n v="1706.07"/>
    <n v="1794.3150000000001"/>
    <n v="1588.41"/>
    <n v="1911.9749999999999"/>
    <n v="1588.41"/>
    <n v="1853.145"/>
    <n v="2176.71"/>
    <n v="2206.125"/>
    <n v="2029.635"/>
    <n v="1941.39"/>
    <n v="1823.73"/>
    <n v="1588.41"/>
    <n v="1323.675"/>
    <n v="1000.11"/>
    <n v="853.03499999999997"/>
    <n v="558.88499999999999"/>
  </r>
  <r>
    <s v="Marion"/>
    <x v="7"/>
    <x v="4"/>
    <n v="33318"/>
    <n v="16483"/>
    <n v="16835"/>
    <n v="2132.3519999999999"/>
    <n v="2132.3519999999999"/>
    <n v="2498.85"/>
    <n v="2632.1219999999998"/>
    <n v="2265.6239999999998"/>
    <n v="1765.854"/>
    <n v="1932.444"/>
    <n v="1732.5360000000001"/>
    <n v="2165.67"/>
    <n v="2232.306"/>
    <n v="2432.2139999999999"/>
    <n v="1899.126"/>
    <n v="2198.9879999999998"/>
    <n v="1366.038"/>
    <n v="1299.402"/>
    <n v="999.54"/>
    <n v="832.95"/>
    <n v="799.63199999999995"/>
  </r>
  <r>
    <s v="Marion"/>
    <x v="38"/>
    <x v="7"/>
    <n v="30239"/>
    <n v="14958"/>
    <n v="15281"/>
    <n v="1542.1890000000001"/>
    <n v="1693.384"/>
    <n v="1905.057"/>
    <n v="1874.818"/>
    <n v="1693.384"/>
    <n v="1663.145"/>
    <n v="1542.1890000000001"/>
    <n v="1572.4280000000001"/>
    <n v="2146.9690000000001"/>
    <n v="2116.73"/>
    <n v="2267.9250000000002"/>
    <n v="1844.579"/>
    <n v="2298.1640000000002"/>
    <n v="1784.1010000000001"/>
    <n v="1693.384"/>
    <n v="1209.56"/>
    <n v="635.01900000000001"/>
    <n v="725.73599999999999"/>
  </r>
  <r>
    <s v="Marion"/>
    <x v="7"/>
    <x v="6"/>
    <n v="33308"/>
    <n v="16479"/>
    <n v="16829"/>
    <n v="2131.712"/>
    <n v="2298.252"/>
    <n v="2331.56"/>
    <n v="2598.0239999999999"/>
    <n v="2298.252"/>
    <n v="1765.3240000000001"/>
    <n v="1965.172"/>
    <n v="1698.7080000000001"/>
    <n v="2131.712"/>
    <n v="2131.712"/>
    <n v="2464.7919999999999"/>
    <n v="2031.788"/>
    <n v="2131.712"/>
    <n v="1498.86"/>
    <n v="1232.396"/>
    <n v="1032.548"/>
    <n v="832.7"/>
    <n v="732.77599999999995"/>
  </r>
  <r>
    <s v="Marion"/>
    <x v="38"/>
    <x v="4"/>
    <n v="30615"/>
    <n v="15242"/>
    <n v="15373"/>
    <n v="1714.44"/>
    <n v="1714.44"/>
    <n v="1928.7449999999999"/>
    <n v="1806.2850000000001"/>
    <n v="1714.44"/>
    <n v="1683.825"/>
    <n v="1653.21"/>
    <n v="1745.0550000000001"/>
    <n v="2081.8200000000002"/>
    <n v="2265.5100000000002"/>
    <n v="2234.895"/>
    <n v="1959.36"/>
    <n v="2296.125"/>
    <n v="1775.67"/>
    <n v="1591.98"/>
    <n v="1010.295"/>
    <n v="704.14499999999998"/>
    <n v="704.14499999999998"/>
  </r>
  <r>
    <s v="Darlington"/>
    <x v="0"/>
    <x v="5"/>
    <n v="67922"/>
    <n v="32091"/>
    <n v="35831"/>
    <n v="4007.3980000000001"/>
    <n v="4550.7740000000003"/>
    <n v="4414.93"/>
    <n v="4618.6959999999999"/>
    <n v="4482.8519999999999"/>
    <n v="3667.788"/>
    <n v="3667.788"/>
    <n v="3803.6320000000001"/>
    <n v="4550.7740000000003"/>
    <n v="4550.7740000000003"/>
    <n v="4890.384"/>
    <n v="4958.3059999999996"/>
    <n v="4890.384"/>
    <n v="3871.5540000000001"/>
    <n v="2648.9580000000001"/>
    <n v="2037.66"/>
    <n v="1086.752"/>
    <n v="1086.752"/>
  </r>
  <r>
    <s v="Marion"/>
    <x v="38"/>
    <x v="8"/>
    <n v="30058"/>
    <n v="14880"/>
    <n v="15178"/>
    <n v="1540"/>
    <n v="1622"/>
    <n v="1976"/>
    <n v="1871"/>
    <n v="1643"/>
    <n v="1727"/>
    <n v="1530"/>
    <n v="1580"/>
    <n v="2058"/>
    <n v="2045"/>
    <n v="2237"/>
    <n v="2033"/>
    <n v="2055"/>
    <n v="1879"/>
    <n v="1608"/>
    <n v="1246"/>
    <n v="587"/>
    <n v="821"/>
  </r>
  <r>
    <s v="Marion"/>
    <x v="30"/>
    <x v="7"/>
    <n v="28363"/>
    <n v="13843"/>
    <n v="14520"/>
    <n v="1588.328"/>
    <n v="1701.78"/>
    <n v="1673.4169999999999"/>
    <n v="1588.328"/>
    <n v="1559.9649999999999"/>
    <n v="1645.0540000000001"/>
    <n v="1588.328"/>
    <n v="1474.876"/>
    <n v="2042.136"/>
    <n v="1900.3209999999999"/>
    <n v="2070.4989999999998"/>
    <n v="2297.4029999999998"/>
    <n v="1985.41"/>
    <n v="2042.136"/>
    <n v="1162.883"/>
    <n v="879.25300000000004"/>
    <n v="765.80100000000004"/>
    <n v="340.35599999999999"/>
  </r>
  <r>
    <s v="Marion"/>
    <x v="7"/>
    <x v="4"/>
    <n v="32650"/>
    <n v="15911"/>
    <n v="16739"/>
    <n v="1893.7"/>
    <n v="2122.25"/>
    <n v="1893.7"/>
    <n v="2546.6999999999998"/>
    <n v="2154.9"/>
    <n v="1632.5"/>
    <n v="1697.8"/>
    <n v="1697.8"/>
    <n v="2024.3"/>
    <n v="2187.5500000000002"/>
    <n v="2416.1"/>
    <n v="2285.5"/>
    <n v="2024.3"/>
    <n v="1730.45"/>
    <n v="1273.3499999999999"/>
    <n v="1044.8"/>
    <n v="1077.45"/>
    <n v="946.85"/>
  </r>
  <r>
    <s v="Marion"/>
    <x v="30"/>
    <x v="8"/>
    <n v="28355"/>
    <n v="13830"/>
    <n v="14525"/>
    <n v="1648"/>
    <n v="1708"/>
    <n v="1627"/>
    <n v="1610"/>
    <n v="1542"/>
    <n v="1723"/>
    <n v="1584"/>
    <n v="1417"/>
    <n v="2023"/>
    <n v="1883"/>
    <n v="2038"/>
    <n v="2348"/>
    <n v="1877"/>
    <n v="1968"/>
    <n v="1323"/>
    <n v="938"/>
    <n v="740"/>
    <n v="358"/>
  </r>
  <r>
    <s v="Marion"/>
    <x v="38"/>
    <x v="3"/>
    <n v="30641"/>
    <n v="15138"/>
    <n v="15503"/>
    <n v="1746.537"/>
    <n v="1715.896"/>
    <n v="1899.742"/>
    <n v="1899.742"/>
    <n v="1685.2550000000001"/>
    <n v="1562.691"/>
    <n v="1623.973"/>
    <n v="1991.665"/>
    <n v="2022.306"/>
    <n v="2236.7930000000001"/>
    <n v="2298.0749999999998"/>
    <n v="1869.1010000000001"/>
    <n v="2298.0749999999998"/>
    <n v="1899.742"/>
    <n v="1440.127"/>
    <n v="1041.7940000000001"/>
    <n v="766.02499999999998"/>
    <n v="582.17899999999997"/>
  </r>
  <r>
    <s v="Marion"/>
    <x v="7"/>
    <x v="8"/>
    <n v="33127"/>
    <n v="16341"/>
    <n v="16786"/>
    <n v="1979"/>
    <n v="2241"/>
    <n v="2342"/>
    <n v="2512"/>
    <n v="2434"/>
    <n v="1629"/>
    <n v="1877"/>
    <n v="1779"/>
    <n v="2002"/>
    <n v="2022"/>
    <n v="2316"/>
    <n v="2190"/>
    <n v="2178"/>
    <n v="1834"/>
    <n v="1200"/>
    <n v="1064"/>
    <n v="803"/>
    <n v="725"/>
  </r>
  <r>
    <s v="Marion"/>
    <x v="38"/>
    <x v="1"/>
    <n v="30792"/>
    <n v="15232"/>
    <n v="15560"/>
    <n v="1785.9359999999999"/>
    <n v="1785.9359999999999"/>
    <n v="1878.3119999999999"/>
    <n v="1939.896"/>
    <n v="1570.3920000000001"/>
    <n v="1755.144"/>
    <n v="1601.184"/>
    <n v="2217.0239999999999"/>
    <n v="2001.48"/>
    <n v="2309.4"/>
    <n v="2278.6080000000002"/>
    <n v="2124.6480000000001"/>
    <n v="2001.48"/>
    <n v="1755.144"/>
    <n v="1447.2239999999999"/>
    <n v="892.96799999999996"/>
    <n v="892.96799999999996"/>
    <n v="554.25599999999997"/>
  </r>
  <r>
    <s v="Marion"/>
    <x v="7"/>
    <x v="7"/>
    <n v="33197"/>
    <n v="16457"/>
    <n v="16740"/>
    <n v="1991.82"/>
    <n v="2323.79"/>
    <n v="2323.79"/>
    <n v="2556.1689999999999"/>
    <n v="2390.1840000000002"/>
    <n v="1693.047"/>
    <n v="1892.229"/>
    <n v="1792.6379999999999"/>
    <n v="1991.82"/>
    <n v="2058.2139999999999"/>
    <n v="2390.1840000000002"/>
    <n v="2191.002"/>
    <n v="2091.4110000000001"/>
    <n v="1626.653"/>
    <n v="1327.88"/>
    <n v="1029.107"/>
    <n v="829.92499999999995"/>
    <n v="697.13699999999994"/>
  </r>
  <r>
    <s v="Marion"/>
    <x v="30"/>
    <x v="5"/>
    <n v="28306"/>
    <n v="13861"/>
    <n v="14445"/>
    <n v="1500.2180000000001"/>
    <n v="1698.36"/>
    <n v="1783.278"/>
    <n v="1613.442"/>
    <n v="1613.442"/>
    <n v="1556.83"/>
    <n v="1585.136"/>
    <n v="1528.5239999999999"/>
    <n v="1981.42"/>
    <n v="1953.114"/>
    <n v="2122.9499999999998"/>
    <n v="2321.0920000000001"/>
    <n v="2009.7260000000001"/>
    <n v="2009.7260000000001"/>
    <n v="1103.934"/>
    <n v="849.18"/>
    <n v="651.03800000000001"/>
    <n v="424.59"/>
  </r>
  <r>
    <s v="Marion"/>
    <x v="30"/>
    <x v="4"/>
    <n v="28214"/>
    <n v="13884"/>
    <n v="14330"/>
    <n v="1467.1279999999999"/>
    <n v="1805.6959999999999"/>
    <n v="1833.91"/>
    <n v="1664.626"/>
    <n v="1608.1980000000001"/>
    <n v="1495.3420000000001"/>
    <n v="1608.1980000000001"/>
    <n v="1579.9839999999999"/>
    <n v="1946.7660000000001"/>
    <n v="2087.8359999999998"/>
    <n v="2200.692"/>
    <n v="2285.3339999999998"/>
    <n v="1918.5519999999999"/>
    <n v="1777.482"/>
    <n v="1072.1320000000001"/>
    <n v="846.42"/>
    <n v="592.49400000000003"/>
    <n v="366.78199999999998"/>
  </r>
  <r>
    <s v="Marion"/>
    <x v="4"/>
    <x v="3"/>
    <n v="28703"/>
    <n v="13809"/>
    <n v="14894"/>
    <n v="1951.8040000000001"/>
    <n v="1722.18"/>
    <n v="2066.616"/>
    <n v="1923.1010000000001"/>
    <n v="1836.992"/>
    <n v="1693.4770000000001"/>
    <n v="1750.883"/>
    <n v="1607.3679999999999"/>
    <n v="1923.1010000000001"/>
    <n v="1980.5070000000001"/>
    <n v="2066.616"/>
    <n v="1980.5070000000001"/>
    <n v="1636.0709999999999"/>
    <n v="1234.229"/>
    <n v="1004.605"/>
    <n v="889.79300000000001"/>
    <n v="660.16899999999998"/>
    <n v="803.68399999999997"/>
  </r>
  <r>
    <s v="Marion"/>
    <x v="4"/>
    <x v="0"/>
    <n v="28241"/>
    <n v="13364"/>
    <n v="14877"/>
    <n v="2005.1110000000001"/>
    <n v="1920.3879999999999"/>
    <n v="1948.6289999999999"/>
    <n v="2005.1110000000001"/>
    <n v="1807.424"/>
    <n v="1609.7370000000001"/>
    <n v="1694.46"/>
    <n v="1666.2190000000001"/>
    <n v="1892.1469999999999"/>
    <n v="2005.1110000000001"/>
    <n v="2005.1110000000001"/>
    <n v="1694.46"/>
    <n v="1468.5319999999999"/>
    <n v="1073.1579999999999"/>
    <n v="960.19399999999996"/>
    <n v="818.98900000000003"/>
    <n v="734.26599999999996"/>
    <n v="931.95299999999997"/>
  </r>
  <r>
    <s v="Marion"/>
    <x v="11"/>
    <x v="8"/>
    <n v="26109"/>
    <n v="11928"/>
    <n v="14181"/>
    <n v="1204"/>
    <n v="1707"/>
    <n v="1548"/>
    <n v="1610"/>
    <n v="1525"/>
    <n v="1345"/>
    <n v="1435"/>
    <n v="1620"/>
    <n v="1892"/>
    <n v="1754"/>
    <n v="2019"/>
    <n v="1809"/>
    <n v="1931"/>
    <n v="1575"/>
    <n v="1228"/>
    <n v="1061"/>
    <n v="447"/>
    <n v="399"/>
  </r>
  <r>
    <s v="Dillon"/>
    <x v="0"/>
    <x v="5"/>
    <n v="31435"/>
    <n v="14878"/>
    <n v="16557"/>
    <n v="2200.4499999999998"/>
    <n v="2483.3649999999998"/>
    <n v="2231.8850000000002"/>
    <n v="2011.84"/>
    <n v="2106.145"/>
    <n v="1854.665"/>
    <n v="1948.97"/>
    <n v="1760.36"/>
    <n v="1980.405"/>
    <n v="1980.405"/>
    <n v="2231.8850000000002"/>
    <n v="2200.4499999999998"/>
    <n v="1886.1"/>
    <n v="1446.01"/>
    <n v="1257.4000000000001"/>
    <n v="943.05"/>
    <n v="502.96"/>
    <n v="408.65499999999997"/>
  </r>
  <r>
    <s v="Marion"/>
    <x v="38"/>
    <x v="2"/>
    <n v="30771"/>
    <n v="15257"/>
    <n v="15514"/>
    <n v="1815.489"/>
    <n v="1723.1759999999999"/>
    <n v="1938.5730000000001"/>
    <n v="1877.0309999999999"/>
    <n v="1600.0920000000001"/>
    <n v="1753.9469999999999"/>
    <n v="1661.634"/>
    <n v="2153.9699999999998"/>
    <n v="1877.0309999999999"/>
    <n v="2277.0540000000001"/>
    <n v="2246.2829999999999"/>
    <n v="2092.4279999999999"/>
    <n v="2061.6570000000002"/>
    <n v="1846.26"/>
    <n v="1446.2370000000001"/>
    <n v="1015.443"/>
    <n v="707.73299999999995"/>
    <n v="615.41999999999996"/>
  </r>
  <r>
    <s v="Marion"/>
    <x v="30"/>
    <x v="3"/>
    <n v="28184"/>
    <n v="13873"/>
    <n v="14311"/>
    <n v="1493.752"/>
    <n v="1691.04"/>
    <n v="1888.328"/>
    <n v="1747.4079999999999"/>
    <n v="1606.4880000000001"/>
    <n v="1521.9359999999999"/>
    <n v="1606.4880000000001"/>
    <n v="1775.5920000000001"/>
    <n v="1860.144"/>
    <n v="2085.616"/>
    <n v="2254.7199999999998"/>
    <n v="2198.3519999999999"/>
    <n v="2001.0640000000001"/>
    <n v="1578.3040000000001"/>
    <n v="1155.5440000000001"/>
    <n v="704.6"/>
    <n v="676.41600000000005"/>
    <n v="394.57600000000002"/>
  </r>
  <r>
    <s v="Marion"/>
    <x v="30"/>
    <x v="1"/>
    <n v="28123"/>
    <n v="13849"/>
    <n v="14274"/>
    <n v="1574.8879999999999"/>
    <n v="1687.38"/>
    <n v="1799.8720000000001"/>
    <n v="1856.1179999999999"/>
    <n v="1518.6420000000001"/>
    <n v="1574.8879999999999"/>
    <n v="1687.38"/>
    <n v="1912.364"/>
    <n v="1856.1179999999999"/>
    <n v="2109.2249999999999"/>
    <n v="2249.84"/>
    <n v="2081.1019999999999"/>
    <n v="1912.364"/>
    <n v="1321.7809999999999"/>
    <n v="1265.5350000000001"/>
    <n v="731.19799999999998"/>
    <n v="590.58299999999997"/>
    <n v="337.476"/>
  </r>
  <r>
    <s v="Marion"/>
    <x v="4"/>
    <x v="6"/>
    <n v="28844"/>
    <n v="13853"/>
    <n v="14991"/>
    <n v="1932.548"/>
    <n v="1788.328"/>
    <n v="1990.2360000000001"/>
    <n v="1874.86"/>
    <n v="1903.704"/>
    <n v="1701.796"/>
    <n v="1759.4839999999999"/>
    <n v="1586.42"/>
    <n v="1817.172"/>
    <n v="1874.86"/>
    <n v="2076.768"/>
    <n v="2076.768"/>
    <n v="1672.952"/>
    <n v="1355.6679999999999"/>
    <n v="1067.2280000000001"/>
    <n v="865.32"/>
    <n v="721.1"/>
    <n v="778.78800000000001"/>
  </r>
  <r>
    <s v="Marion"/>
    <x v="4"/>
    <x v="5"/>
    <n v="28840"/>
    <n v="13850"/>
    <n v="14990"/>
    <n v="1903.44"/>
    <n v="1788.08"/>
    <n v="2018.8"/>
    <n v="1932.28"/>
    <n v="1903.44"/>
    <n v="1701.56"/>
    <n v="1730.4"/>
    <n v="1557.36"/>
    <n v="1816.92"/>
    <n v="1788.08"/>
    <n v="2105.3200000000002"/>
    <n v="2076.48"/>
    <n v="1759.24"/>
    <n v="1355.48"/>
    <n v="1095.92"/>
    <n v="836.36"/>
    <n v="778.68"/>
    <n v="663.32"/>
  </r>
  <r>
    <s v="Marion"/>
    <x v="30"/>
    <x v="2"/>
    <n v="28174"/>
    <n v="13872"/>
    <n v="14302"/>
    <n v="1577.7439999999999"/>
    <n v="1662.2660000000001"/>
    <n v="1831.31"/>
    <n v="1774.962"/>
    <n v="1577.7439999999999"/>
    <n v="1521.396"/>
    <n v="1634.0920000000001"/>
    <n v="1915.8320000000001"/>
    <n v="1803.136"/>
    <n v="2113.0500000000002"/>
    <n v="2282.0940000000001"/>
    <n v="2169.3980000000001"/>
    <n v="1944.0060000000001"/>
    <n v="1436.874"/>
    <n v="1211.482"/>
    <n v="732.524"/>
    <n v="591.654"/>
    <n v="394.43599999999998"/>
  </r>
  <r>
    <s v="Marion"/>
    <x v="30"/>
    <x v="0"/>
    <n v="27960"/>
    <n v="13694"/>
    <n v="14266"/>
    <n v="1705.56"/>
    <n v="1677.6"/>
    <n v="1817.4"/>
    <n v="1817.4"/>
    <n v="1509.84"/>
    <n v="1789.44"/>
    <n v="1761.48"/>
    <n v="1985.16"/>
    <n v="1789.44"/>
    <n v="2152.92"/>
    <n v="2180.88"/>
    <n v="2013.12"/>
    <n v="1761.48"/>
    <n v="1230.24"/>
    <n v="1174.32"/>
    <n v="671.04"/>
    <n v="587.16"/>
    <n v="335.52"/>
  </r>
  <r>
    <s v="Dorchester"/>
    <x v="0"/>
    <x v="5"/>
    <n v="145715"/>
    <n v="70881"/>
    <n v="74834"/>
    <n v="9617.19"/>
    <n v="10928.625"/>
    <n v="10782.91"/>
    <n v="10200.049999999999"/>
    <n v="9034.33"/>
    <n v="10054.334999999999"/>
    <n v="10200.049999999999"/>
    <n v="9762.9050000000007"/>
    <n v="10345.764999999999"/>
    <n v="10637.195"/>
    <n v="10928.625"/>
    <n v="9034.33"/>
    <n v="8160.04"/>
    <n v="6120.03"/>
    <n v="4225.7349999999997"/>
    <n v="2768.585"/>
    <n v="1602.865"/>
    <n v="1602.865"/>
  </r>
  <r>
    <s v="Marion"/>
    <x v="4"/>
    <x v="2"/>
    <n v="28623"/>
    <n v="13743"/>
    <n v="14880"/>
    <n v="1974.9870000000001"/>
    <n v="1831.8720000000001"/>
    <n v="1917.741"/>
    <n v="1917.741"/>
    <n v="1860.4949999999999"/>
    <n v="1688.7570000000001"/>
    <n v="1746.0029999999999"/>
    <n v="1774.626"/>
    <n v="1774.626"/>
    <n v="2089.4789999999998"/>
    <n v="2032.2329999999999"/>
    <n v="1889.1179999999999"/>
    <n v="1602.8879999999999"/>
    <n v="1173.5429999999999"/>
    <n v="1030.4280000000001"/>
    <n v="858.69"/>
    <n v="629.70600000000002"/>
    <n v="830.06700000000001"/>
  </r>
  <r>
    <s v="Edgefield"/>
    <x v="0"/>
    <x v="5"/>
    <n v="26466"/>
    <n v="14234"/>
    <n v="12232"/>
    <n v="1138.038"/>
    <n v="1323.3"/>
    <n v="1746.7560000000001"/>
    <n v="1667.3579999999999"/>
    <n v="1614.4259999999999"/>
    <n v="1508.5619999999999"/>
    <n v="1879.086"/>
    <n v="1667.3579999999999"/>
    <n v="1984.95"/>
    <n v="1958.4839999999999"/>
    <n v="2064.348"/>
    <n v="1799.6880000000001"/>
    <n v="2143.7460000000001"/>
    <n v="1402.6980000000001"/>
    <n v="1085.106"/>
    <n v="873.37800000000004"/>
    <n v="291.12599999999998"/>
    <n v="317.59199999999998"/>
  </r>
  <r>
    <s v="Marion"/>
    <x v="11"/>
    <x v="7"/>
    <n v="25810"/>
    <n v="12554"/>
    <n v="13256"/>
    <n v="1626.03"/>
    <n v="2038.99"/>
    <n v="1471.17"/>
    <n v="1651.84"/>
    <n v="1626.03"/>
    <n v="1574.41"/>
    <n v="1626.03"/>
    <n v="1342.12"/>
    <n v="1755.08"/>
    <n v="1600.22"/>
    <n v="1806.7"/>
    <n v="1935.75"/>
    <n v="1496.98"/>
    <n v="1445.36"/>
    <n v="929.16"/>
    <n v="800.11"/>
    <n v="542.01"/>
    <n v="542.01"/>
  </r>
  <r>
    <s v="Marion"/>
    <x v="4"/>
    <x v="1"/>
    <n v="28579"/>
    <n v="13567"/>
    <n v="15012"/>
    <n v="1971.951"/>
    <n v="1857.635"/>
    <n v="1914.7929999999999"/>
    <n v="1914.7929999999999"/>
    <n v="1914.7929999999999"/>
    <n v="1686.1610000000001"/>
    <n v="1743.319"/>
    <n v="1800.4770000000001"/>
    <n v="1743.319"/>
    <n v="2086.2669999999998"/>
    <n v="2000.53"/>
    <n v="1657.5820000000001"/>
    <n v="1657.5820000000001"/>
    <n v="1171.739"/>
    <n v="1000.265"/>
    <n v="828.79100000000005"/>
    <n v="628.73800000000006"/>
    <n v="914.52800000000002"/>
  </r>
  <r>
    <s v="Marion"/>
    <x v="11"/>
    <x v="3"/>
    <n v="26810"/>
    <n v="12948"/>
    <n v="13862"/>
    <n v="1957.13"/>
    <n v="2171.61"/>
    <n v="1635.41"/>
    <n v="1823.08"/>
    <n v="1608.6"/>
    <n v="1715.84"/>
    <n v="1635.41"/>
    <n v="1501.36"/>
    <n v="1742.65"/>
    <n v="1849.89"/>
    <n v="1903.51"/>
    <n v="1501.36"/>
    <n v="1796.27"/>
    <n v="1206.45"/>
    <n v="911.54"/>
    <n v="884.73"/>
    <n v="643.44000000000005"/>
    <n v="375.34"/>
  </r>
  <r>
    <s v="Marion"/>
    <x v="11"/>
    <x v="1"/>
    <n v="26758"/>
    <n v="12900"/>
    <n v="13858"/>
    <n v="1980.0920000000001"/>
    <n v="2167.3980000000001"/>
    <n v="1605.48"/>
    <n v="1899.818"/>
    <n v="1658.9960000000001"/>
    <n v="1766.028"/>
    <n v="1605.48"/>
    <n v="1551.9639999999999"/>
    <n v="1739.27"/>
    <n v="1899.818"/>
    <n v="1899.818"/>
    <n v="1632.2380000000001"/>
    <n v="1471.69"/>
    <n v="1097.078"/>
    <n v="936.53"/>
    <n v="936.53"/>
    <n v="668.95"/>
    <n v="267.58"/>
  </r>
  <r>
    <s v="Marion"/>
    <x v="11"/>
    <x v="7"/>
    <n v="25527"/>
    <n v="12774"/>
    <n v="12753"/>
    <n v="1480.566"/>
    <n v="1506.0930000000001"/>
    <n v="1710.309"/>
    <n v="1633.7280000000001"/>
    <n v="1506.0930000000001"/>
    <n v="1378.4580000000001"/>
    <n v="1403.9849999999999"/>
    <n v="1250.8230000000001"/>
    <n v="1735.836"/>
    <n v="1684.7819999999999"/>
    <n v="2067.6869999999999"/>
    <n v="2144.268"/>
    <n v="1837.944"/>
    <n v="1403.9849999999999"/>
    <n v="970.02599999999995"/>
    <n v="944.49900000000002"/>
    <n v="433.959"/>
    <n v="408.43200000000002"/>
  </r>
  <r>
    <s v="Marion"/>
    <x v="11"/>
    <x v="8"/>
    <n v="25466"/>
    <n v="12421"/>
    <n v="13045"/>
    <n v="1563"/>
    <n v="1909"/>
    <n v="1552"/>
    <n v="1618"/>
    <n v="1627"/>
    <n v="1548"/>
    <n v="1586"/>
    <n v="1364"/>
    <n v="1728"/>
    <n v="1550"/>
    <n v="1759"/>
    <n v="1857"/>
    <n v="1522"/>
    <n v="1394"/>
    <n v="1126"/>
    <n v="742"/>
    <n v="520"/>
    <n v="501"/>
  </r>
  <r>
    <s v="Marion"/>
    <x v="11"/>
    <x v="2"/>
    <n v="26861"/>
    <n v="12980"/>
    <n v="13881"/>
    <n v="1960.8530000000001"/>
    <n v="2095.1579999999999"/>
    <n v="1745.9649999999999"/>
    <n v="1826.548"/>
    <n v="1638.521"/>
    <n v="1772.826"/>
    <n v="1584.799"/>
    <n v="1611.66"/>
    <n v="1719.104"/>
    <n v="1880.27"/>
    <n v="1907.1310000000001"/>
    <n v="1477.355"/>
    <n v="1719.104"/>
    <n v="1181.884"/>
    <n v="832.69100000000003"/>
    <n v="1020.718"/>
    <n v="590.94200000000001"/>
    <n v="295.471"/>
  </r>
  <r>
    <s v="Edgefield"/>
    <x v="0"/>
    <x v="5"/>
    <n v="26680"/>
    <n v="12658"/>
    <n v="14022"/>
    <n v="1574.12"/>
    <n v="1840.92"/>
    <n v="1707.52"/>
    <n v="2001"/>
    <n v="2027.68"/>
    <n v="1867.6"/>
    <n v="1707.52"/>
    <n v="1440.72"/>
    <n v="1547.44"/>
    <n v="1627.48"/>
    <n v="1840.92"/>
    <n v="1947.64"/>
    <n v="1467.4"/>
    <n v="1440.72"/>
    <n v="800.4"/>
    <n v="613.64"/>
    <n v="640.32000000000005"/>
    <n v="560.28"/>
  </r>
  <r>
    <s v="Marion"/>
    <x v="11"/>
    <x v="0"/>
    <n v="25527"/>
    <n v="12377"/>
    <n v="13150"/>
    <n v="1965.579"/>
    <n v="2042.16"/>
    <n v="1710.309"/>
    <n v="1888.998"/>
    <n v="1633.7280000000001"/>
    <n v="1710.309"/>
    <n v="1506.0930000000001"/>
    <n v="1378.4580000000001"/>
    <n v="1710.309"/>
    <n v="1761.3630000000001"/>
    <n v="1786.89"/>
    <n v="1557.1469999999999"/>
    <n v="1225.296"/>
    <n v="893.44500000000005"/>
    <n v="867.91800000000001"/>
    <n v="893.44500000000005"/>
    <n v="663.702"/>
    <n v="280.79700000000003"/>
  </r>
  <r>
    <s v="Marion"/>
    <x v="11"/>
    <x v="5"/>
    <n v="26109"/>
    <n v="12711"/>
    <n v="13398"/>
    <n v="1697.085"/>
    <n v="1984.2840000000001"/>
    <n v="1618.758"/>
    <n v="1644.867"/>
    <n v="1618.758"/>
    <n v="1697.085"/>
    <n v="1644.867"/>
    <n v="1488.213"/>
    <n v="1670.9760000000001"/>
    <n v="1697.085"/>
    <n v="1775.412"/>
    <n v="1775.412"/>
    <n v="1618.758"/>
    <n v="1409.886"/>
    <n v="939.92399999999998"/>
    <n v="783.27"/>
    <n v="522.17999999999995"/>
    <n v="522.17999999999995"/>
  </r>
  <r>
    <s v="Marion"/>
    <x v="4"/>
    <x v="7"/>
    <n v="28858"/>
    <n v="13914"/>
    <n v="14944"/>
    <n v="1875.77"/>
    <n v="1818.0540000000001"/>
    <n v="1904.6279999999999"/>
    <n v="2020.06"/>
    <n v="1904.6279999999999"/>
    <n v="1702.6220000000001"/>
    <n v="1731.48"/>
    <n v="1702.6220000000001"/>
    <n v="1644.9059999999999"/>
    <n v="1731.48"/>
    <n v="2106.634"/>
    <n v="2135.4920000000002"/>
    <n v="1702.6220000000001"/>
    <n v="1529.4739999999999"/>
    <n v="1096.604"/>
    <n v="865.74"/>
    <n v="808.024"/>
    <n v="663.73400000000004"/>
  </r>
  <r>
    <s v="Marion"/>
    <x v="30"/>
    <x v="8"/>
    <n v="28123"/>
    <n v="13997"/>
    <n v="14126"/>
    <n v="2038"/>
    <n v="2093"/>
    <n v="2062"/>
    <n v="2043"/>
    <n v="1704"/>
    <n v="1800"/>
    <n v="1840"/>
    <n v="1529"/>
    <n v="1637"/>
    <n v="1782"/>
    <n v="1838"/>
    <n v="1710"/>
    <n v="1786"/>
    <n v="1388"/>
    <n v="892"/>
    <n v="796"/>
    <n v="653"/>
    <n v="532"/>
  </r>
  <r>
    <s v="Marion"/>
    <x v="4"/>
    <x v="8"/>
    <n v="28703"/>
    <n v="13841"/>
    <n v="14862"/>
    <n v="1842"/>
    <n v="1832"/>
    <n v="1905"/>
    <n v="1950"/>
    <n v="1850"/>
    <n v="1732"/>
    <n v="1765"/>
    <n v="1730"/>
    <n v="1589"/>
    <n v="1768"/>
    <n v="2003"/>
    <n v="2101"/>
    <n v="1755"/>
    <n v="1582"/>
    <n v="1062"/>
    <n v="781"/>
    <n v="799"/>
    <n v="657"/>
  </r>
  <r>
    <s v="Florence"/>
    <x v="0"/>
    <x v="5"/>
    <n v="138330"/>
    <n v="64688"/>
    <n v="73642"/>
    <n v="8991.4500000000007"/>
    <n v="9821.43"/>
    <n v="9268.11"/>
    <n v="8853.1200000000008"/>
    <n v="9821.43"/>
    <n v="8576.4599999999991"/>
    <n v="8714.7900000000009"/>
    <n v="8023.14"/>
    <n v="9544.77"/>
    <n v="9129.7800000000007"/>
    <n v="9544.77"/>
    <n v="9268.11"/>
    <n v="8991.4500000000007"/>
    <n v="7193.16"/>
    <n v="4841.55"/>
    <n v="3458.25"/>
    <n v="2213.2800000000002"/>
    <n v="2351.61"/>
  </r>
  <r>
    <s v="Marion"/>
    <x v="11"/>
    <x v="4"/>
    <n v="26674"/>
    <n v="12928"/>
    <n v="13746"/>
    <n v="1920.528"/>
    <n v="2160.5940000000001"/>
    <n v="1600.44"/>
    <n v="1733.81"/>
    <n v="1627.114"/>
    <n v="1707.136"/>
    <n v="1627.114"/>
    <n v="1707.136"/>
    <n v="1520.4179999999999"/>
    <n v="1787.1579999999999"/>
    <n v="1893.854"/>
    <n v="1573.7660000000001"/>
    <n v="1760.4839999999999"/>
    <n v="1200.33"/>
    <n v="933.59"/>
    <n v="906.91600000000005"/>
    <n v="586.82799999999997"/>
    <n v="400.11"/>
  </r>
  <r>
    <s v="Marion"/>
    <x v="11"/>
    <x v="6"/>
    <n v="26449"/>
    <n v="12820"/>
    <n v="13629"/>
    <n v="1851.43"/>
    <n v="2142.3690000000001"/>
    <n v="1560.491"/>
    <n v="1692.7360000000001"/>
    <n v="1613.3889999999999"/>
    <n v="1666.287"/>
    <n v="1639.838"/>
    <n v="1666.287"/>
    <n v="1507.5930000000001"/>
    <n v="1719.1849999999999"/>
    <n v="1851.43"/>
    <n v="1666.287"/>
    <n v="1719.1849999999999"/>
    <n v="1322.45"/>
    <n v="978.61300000000006"/>
    <n v="819.91899999999998"/>
    <n v="555.42899999999997"/>
    <n v="449.63299999999998"/>
  </r>
  <r>
    <s v="Marion"/>
    <x v="6"/>
    <x v="0"/>
    <n v="19245"/>
    <n v="9893"/>
    <n v="9352"/>
    <n v="1327.905"/>
    <n v="1308.6600000000001"/>
    <n v="1289.415"/>
    <n v="1481.865"/>
    <n v="1193.19"/>
    <n v="1308.6600000000001"/>
    <n v="1173.9449999999999"/>
    <n v="1385.64"/>
    <n v="1501.11"/>
    <n v="1424.13"/>
    <n v="1327.905"/>
    <n v="1193.19"/>
    <n v="1039.23"/>
    <n v="692.82"/>
    <n v="519.61500000000001"/>
    <n v="519.61500000000001"/>
    <n v="365.65499999999997"/>
    <n v="211.69499999999999"/>
  </r>
  <r>
    <s v="Marion"/>
    <x v="6"/>
    <x v="1"/>
    <n v="19619"/>
    <n v="10114"/>
    <n v="9505"/>
    <n v="1334.0920000000001"/>
    <n v="1255.616"/>
    <n v="1412.568"/>
    <n v="1412.568"/>
    <n v="1059.4259999999999"/>
    <n v="1334.0920000000001"/>
    <n v="1314.473"/>
    <n v="1353.711"/>
    <n v="1471.425"/>
    <n v="1491.0440000000001"/>
    <n v="1412.568"/>
    <n v="1235.9970000000001"/>
    <n v="1098.664"/>
    <n v="765.14099999999996"/>
    <n v="510.09399999999999"/>
    <n v="529.71299999999997"/>
    <n v="372.76100000000002"/>
    <n v="255.047"/>
  </r>
  <r>
    <s v="Marion"/>
    <x v="11"/>
    <x v="8"/>
    <n v="25810"/>
    <n v="12738"/>
    <n v="13072"/>
    <n v="1492"/>
    <n v="1515"/>
    <n v="1757"/>
    <n v="1786"/>
    <n v="2099"/>
    <n v="1426"/>
    <n v="1571"/>
    <n v="1329"/>
    <n v="1427"/>
    <n v="1301"/>
    <n v="1568"/>
    <n v="1856"/>
    <n v="1831"/>
    <n v="1591"/>
    <n v="1143"/>
    <n v="938"/>
    <n v="599"/>
    <n v="581"/>
  </r>
  <r>
    <s v="Marion"/>
    <x v="6"/>
    <x v="2"/>
    <n v="19735"/>
    <n v="10257"/>
    <n v="9478"/>
    <n v="1282.7750000000001"/>
    <n v="1263.04"/>
    <n v="1401.1849999999999"/>
    <n v="1499.86"/>
    <n v="1006.485"/>
    <n v="1322.2449999999999"/>
    <n v="1282.7750000000001"/>
    <n v="1480.125"/>
    <n v="1420.92"/>
    <n v="1559.0650000000001"/>
    <n v="1401.1849999999999"/>
    <n v="1144.6300000000001"/>
    <n v="1144.6300000000001"/>
    <n v="828.87"/>
    <n v="532.84500000000003"/>
    <n v="453.90499999999997"/>
    <n v="296.02499999999998"/>
    <n v="434.17"/>
  </r>
  <r>
    <s v="Marion"/>
    <x v="6"/>
    <x v="6"/>
    <n v="19965"/>
    <n v="10303"/>
    <n v="9662"/>
    <n v="1297.7249999999999"/>
    <n v="1317.69"/>
    <n v="1437.48"/>
    <n v="1157.97"/>
    <n v="1157.97"/>
    <n v="1317.69"/>
    <n v="1417.5150000000001"/>
    <n v="1317.69"/>
    <n v="1337.655"/>
    <n v="1477.41"/>
    <n v="1477.41"/>
    <n v="1177.9349999999999"/>
    <n v="1277.76"/>
    <n v="958.32"/>
    <n v="559.02"/>
    <n v="499.125"/>
    <n v="279.51"/>
    <n v="459.19499999999999"/>
  </r>
  <r>
    <s v="Marion"/>
    <x v="11"/>
    <x v="6"/>
    <n v="25527"/>
    <n v="11799"/>
    <n v="13728"/>
    <n v="2144.268"/>
    <n v="1888.998"/>
    <n v="2016.633"/>
    <n v="2144.268"/>
    <n v="1914.5250000000001"/>
    <n v="1608.201"/>
    <n v="1582.674"/>
    <n v="1429.5119999999999"/>
    <n v="1327.404"/>
    <n v="1531.62"/>
    <n v="1735.836"/>
    <n v="1633.7280000000001"/>
    <n v="1378.4580000000001"/>
    <n v="970.02599999999995"/>
    <n v="791.33699999999999"/>
    <n v="663.702"/>
    <n v="408.43200000000002"/>
    <n v="357.37799999999999"/>
  </r>
  <r>
    <s v="Marion"/>
    <x v="6"/>
    <x v="4"/>
    <n v="19943"/>
    <n v="10334"/>
    <n v="9609"/>
    <n v="1316.2380000000001"/>
    <n v="1216.5229999999999"/>
    <n v="1475.7819999999999"/>
    <n v="1336.181"/>
    <n v="1076.922"/>
    <n v="1296.2950000000001"/>
    <n v="1415.953"/>
    <n v="1356.124"/>
    <n v="1296.2950000000001"/>
    <n v="1575.4970000000001"/>
    <n v="1435.896"/>
    <n v="1236.4659999999999"/>
    <n v="1196.58"/>
    <n v="977.20699999999999"/>
    <n v="478.63200000000001"/>
    <n v="538.46100000000001"/>
    <n v="259.25900000000001"/>
    <n v="458.68900000000002"/>
  </r>
  <r>
    <s v="Marion"/>
    <x v="6"/>
    <x v="3"/>
    <n v="19872"/>
    <n v="10312"/>
    <n v="9560"/>
    <n v="1351.296"/>
    <n v="1172.4480000000001"/>
    <n v="1490.4"/>
    <n v="1391.04"/>
    <n v="1053.2159999999999"/>
    <n v="1311.5519999999999"/>
    <n v="1351.296"/>
    <n v="1490.4"/>
    <n v="1291.68"/>
    <n v="1550.0160000000001"/>
    <n v="1430.7840000000001"/>
    <n v="1212.192"/>
    <n v="1152.576"/>
    <n v="914.11199999999997"/>
    <n v="496.8"/>
    <n v="476.928"/>
    <n v="278.20800000000003"/>
    <n v="457.05599999999998"/>
  </r>
  <r>
    <s v="Marion"/>
    <x v="6"/>
    <x v="5"/>
    <n v="19717"/>
    <n v="9994"/>
    <n v="9723"/>
    <n v="1281.605"/>
    <n v="1399.9069999999999"/>
    <n v="1301.3219999999999"/>
    <n v="1163.3030000000001"/>
    <n v="1163.3030000000001"/>
    <n v="1242.171"/>
    <n v="1301.3219999999999"/>
    <n v="1301.3219999999999"/>
    <n v="1261.8879999999999"/>
    <n v="1419.624"/>
    <n v="1439.3409999999999"/>
    <n v="1242.171"/>
    <n v="1261.8879999999999"/>
    <n v="1064.7180000000001"/>
    <n v="591.51"/>
    <n v="552.07600000000002"/>
    <n v="295.755"/>
    <n v="433.774"/>
  </r>
  <r>
    <s v="Marion"/>
    <x v="6"/>
    <x v="8"/>
    <n v="19335"/>
    <n v="9799"/>
    <n v="9536"/>
    <n v="1139"/>
    <n v="1552"/>
    <n v="1222"/>
    <n v="1213"/>
    <n v="1072"/>
    <n v="1065"/>
    <n v="1128"/>
    <n v="1359"/>
    <n v="1261"/>
    <n v="1425"/>
    <n v="1398"/>
    <n v="1389"/>
    <n v="1074"/>
    <n v="1023"/>
    <n v="731"/>
    <n v="657"/>
    <n v="326"/>
    <n v="301"/>
  </r>
  <r>
    <s v="Marion"/>
    <x v="35"/>
    <x v="0"/>
    <n v="16581"/>
    <n v="8212"/>
    <n v="8369"/>
    <n v="729.56399999999996"/>
    <n v="911.95500000000004"/>
    <n v="911.95500000000004"/>
    <n v="961.69799999999998"/>
    <n v="762.726"/>
    <n v="596.91600000000005"/>
    <n v="712.98299999999995"/>
    <n v="762.726"/>
    <n v="1160.67"/>
    <n v="1243.575"/>
    <n v="1260.1559999999999"/>
    <n v="1276.7370000000001"/>
    <n v="1525.452"/>
    <n v="1260.1559999999999"/>
    <n v="895.37400000000002"/>
    <n v="862.21199999999999"/>
    <n v="447.68700000000001"/>
    <n v="265.29599999999999"/>
  </r>
  <r>
    <s v="Marion"/>
    <x v="35"/>
    <x v="2"/>
    <n v="16581"/>
    <n v="8089"/>
    <n v="8492"/>
    <n v="878.79300000000001"/>
    <n v="1044.6030000000001"/>
    <n v="911.95500000000004"/>
    <n v="1061.184"/>
    <n v="812.46900000000005"/>
    <n v="795.88800000000003"/>
    <n v="829.05"/>
    <n v="928.53599999999994"/>
    <n v="1160.67"/>
    <n v="1260.1559999999999"/>
    <n v="1276.7370000000001"/>
    <n v="1343.0609999999999"/>
    <n v="1061.184"/>
    <n v="1144.0889999999999"/>
    <n v="679.82100000000003"/>
    <n v="530.59199999999998"/>
    <n v="530.59199999999998"/>
    <n v="331.62"/>
  </r>
  <r>
    <s v="Marion"/>
    <x v="35"/>
    <x v="3"/>
    <n v="16581"/>
    <n v="8209"/>
    <n v="8372"/>
    <n v="895.37400000000002"/>
    <n v="829.05"/>
    <n v="862.21199999999999"/>
    <n v="961.69799999999998"/>
    <n v="646.65899999999999"/>
    <n v="911.95500000000004"/>
    <n v="911.95500000000004"/>
    <n v="1011.441"/>
    <n v="1144.0889999999999"/>
    <n v="1359.6420000000001"/>
    <n v="1392.8040000000001"/>
    <n v="1326.48"/>
    <n v="1558.614"/>
    <n v="862.21199999999999"/>
    <n v="646.65899999999999"/>
    <n v="497.43"/>
    <n v="431.10599999999999"/>
    <n v="315.03899999999999"/>
  </r>
  <r>
    <s v="Marion"/>
    <x v="35"/>
    <x v="2"/>
    <n v="16744"/>
    <n v="8378"/>
    <n v="8366"/>
    <n v="1172.08"/>
    <n v="1172.08"/>
    <n v="1456.7280000000001"/>
    <n v="1406.4960000000001"/>
    <n v="1389.752"/>
    <n v="1172.08"/>
    <n v="1121.848"/>
    <n v="1021.384"/>
    <n v="1088.3599999999999"/>
    <n v="1088.3599999999999"/>
    <n v="1021.384"/>
    <n v="853.94399999999996"/>
    <n v="937.66399999999999"/>
    <n v="669.76"/>
    <n v="418.6"/>
    <n v="318.13600000000002"/>
    <n v="234.416"/>
    <n v="200.928"/>
  </r>
  <r>
    <s v="Marion"/>
    <x v="35"/>
    <x v="4"/>
    <n v="16605"/>
    <n v="8257"/>
    <n v="8348"/>
    <n v="730.62"/>
    <n v="647.59500000000003"/>
    <n v="979.69500000000005"/>
    <n v="880.06500000000005"/>
    <n v="697.41"/>
    <n v="714.01499999999999"/>
    <n v="664.2"/>
    <n v="581.17499999999995"/>
    <n v="1079.325"/>
    <n v="1112.5350000000001"/>
    <n v="1428.03"/>
    <n v="1411.425"/>
    <n v="1544.2650000000001"/>
    <n v="1461.24"/>
    <n v="1079.325"/>
    <n v="863.46"/>
    <n v="464.94"/>
    <n v="265.68"/>
  </r>
  <r>
    <s v="Marion"/>
    <x v="35"/>
    <x v="1"/>
    <n v="16779"/>
    <n v="8325"/>
    <n v="8454"/>
    <n v="738.27599999999995"/>
    <n v="872.50800000000004"/>
    <n v="922.84500000000003"/>
    <n v="989.96100000000001"/>
    <n v="671.16"/>
    <n v="671.16"/>
    <n v="704.71799999999996"/>
    <n v="838.95"/>
    <n v="1057.077"/>
    <n v="1241.646"/>
    <n v="1359.0989999999999"/>
    <n v="1325.5409999999999"/>
    <n v="1577.2260000000001"/>
    <n v="1409.4359999999999"/>
    <n v="956.40300000000002"/>
    <n v="822.17100000000005"/>
    <n v="419.47500000000002"/>
    <n v="201.34800000000001"/>
  </r>
  <r>
    <s v="Marion"/>
    <x v="35"/>
    <x v="2"/>
    <n v="16744"/>
    <n v="8331"/>
    <n v="8413"/>
    <n v="736.73599999999999"/>
    <n v="786.96799999999996"/>
    <n v="937.66399999999999"/>
    <n v="887.43200000000002"/>
    <n v="753.48"/>
    <n v="686.50400000000002"/>
    <n v="669.76"/>
    <n v="753.48"/>
    <n v="1038.1279999999999"/>
    <n v="1205.568"/>
    <n v="1373.008"/>
    <n v="1373.008"/>
    <n v="1557.192"/>
    <n v="1490.2159999999999"/>
    <n v="987.89599999999996"/>
    <n v="904.17600000000004"/>
    <n v="401.85599999999999"/>
    <n v="184.184"/>
  </r>
  <r>
    <s v="Marion"/>
    <x v="35"/>
    <x v="6"/>
    <n v="16534"/>
    <n v="8204"/>
    <n v="8330"/>
    <n v="744.03"/>
    <n v="727.49599999999998"/>
    <n v="892.83600000000001"/>
    <n v="859.76800000000003"/>
    <n v="677.89400000000001"/>
    <n v="710.96199999999999"/>
    <n v="661.36"/>
    <n v="578.69000000000005"/>
    <n v="1025.1079999999999"/>
    <n v="1074.71"/>
    <n v="1405.39"/>
    <n v="1355.788"/>
    <n v="1620.3320000000001"/>
    <n v="1454.992"/>
    <n v="1140.846"/>
    <n v="876.30200000000002"/>
    <n v="446.41800000000001"/>
    <n v="281.07799999999997"/>
  </r>
  <r>
    <s v="Marion"/>
    <x v="6"/>
    <x v="5"/>
    <n v="19245"/>
    <n v="9491"/>
    <n v="9754"/>
    <n v="1809.03"/>
    <n v="1424.13"/>
    <n v="1962.99"/>
    <n v="1366.395"/>
    <n v="1501.11"/>
    <n v="1289.415"/>
    <n v="1212.4349999999999"/>
    <n v="1270.17"/>
    <n v="1019.985"/>
    <n v="1116.21"/>
    <n v="1077.72"/>
    <n v="1077.72"/>
    <n v="904.51499999999999"/>
    <n v="731.31"/>
    <n v="423.39"/>
    <n v="442.63499999999999"/>
    <n v="307.92"/>
    <n v="307.92"/>
  </r>
  <r>
    <s v="Marion"/>
    <x v="35"/>
    <x v="5"/>
    <n v="16458"/>
    <n v="8172"/>
    <n v="8286"/>
    <n v="740.61"/>
    <n v="773.52599999999995"/>
    <n v="839.35799999999995"/>
    <n v="806.44200000000001"/>
    <n v="724.15200000000004"/>
    <n v="724.15200000000004"/>
    <n v="707.69399999999996"/>
    <n v="559.572"/>
    <n v="971.02200000000005"/>
    <n v="1020.396"/>
    <n v="1349.556"/>
    <n v="1366.0139999999999"/>
    <n v="1629.3420000000001"/>
    <n v="1415.3879999999999"/>
    <n v="1217.8920000000001"/>
    <n v="954.56399999999996"/>
    <n v="394.99200000000002"/>
    <n v="296.24400000000003"/>
  </r>
  <r>
    <s v="Marion"/>
    <x v="29"/>
    <x v="6"/>
    <n v="12565"/>
    <n v="6037"/>
    <n v="6528"/>
    <n v="753.9"/>
    <n v="917.245"/>
    <n v="841.85500000000002"/>
    <n v="980.07"/>
    <n v="942.375"/>
    <n v="766.46500000000003"/>
    <n v="829.29"/>
    <n v="791.59500000000003"/>
    <n v="917.245"/>
    <n v="804.16"/>
    <n v="716.20500000000004"/>
    <n v="779.03"/>
    <n v="753.9"/>
    <n v="565.42499999999995"/>
    <n v="527.73"/>
    <n v="314.125"/>
    <n v="201.04"/>
    <n v="138.215"/>
  </r>
  <r>
    <s v="Marion"/>
    <x v="31"/>
    <x v="1"/>
    <n v="10771"/>
    <n v="5227"/>
    <n v="5544"/>
    <n v="603.17600000000004"/>
    <n v="603.17600000000004"/>
    <n v="517.00800000000004"/>
    <n v="527.779"/>
    <n v="441.61099999999999"/>
    <n v="495.46600000000001"/>
    <n v="452.38200000000001"/>
    <n v="409.298"/>
    <n v="883.22199999999998"/>
    <n v="893.99300000000005"/>
    <n v="850.90899999999999"/>
    <n v="883.22199999999998"/>
    <n v="937.077"/>
    <n v="743.19899999999996"/>
    <n v="549.32100000000003"/>
    <n v="430.84"/>
    <n v="258.50400000000002"/>
    <n v="290.81700000000001"/>
  </r>
  <r>
    <s v="Marion"/>
    <x v="35"/>
    <x v="7"/>
    <n v="16404"/>
    <n v="8105"/>
    <n v="8299"/>
    <n v="738.18"/>
    <n v="820.2"/>
    <n v="836.60400000000004"/>
    <n v="803.79600000000005"/>
    <n v="705.37199999999996"/>
    <n v="754.58399999999995"/>
    <n v="721.77599999999995"/>
    <n v="623.35199999999998"/>
    <n v="853.00800000000004"/>
    <n v="984.24"/>
    <n v="1295.9159999999999"/>
    <n v="1295.9159999999999"/>
    <n v="1640.4"/>
    <n v="1394.34"/>
    <n v="1263.1079999999999"/>
    <n v="918.62400000000002"/>
    <n v="377.29199999999997"/>
    <n v="377.29199999999997"/>
  </r>
  <r>
    <s v="Marion"/>
    <x v="29"/>
    <x v="0"/>
    <n v="12239"/>
    <n v="5996"/>
    <n v="6243"/>
    <n v="624.18899999999996"/>
    <n v="722.101"/>
    <n v="807.774"/>
    <n v="979.12"/>
    <n v="807.774"/>
    <n v="342.69200000000001"/>
    <n v="477.32100000000003"/>
    <n v="587.47199999999998"/>
    <n v="832.25199999999995"/>
    <n v="991.35900000000004"/>
    <n v="917.92499999999995"/>
    <n v="746.57899999999995"/>
    <n v="820.01300000000003"/>
    <n v="624.18899999999996"/>
    <n v="526.27700000000004"/>
    <n v="367.17"/>
    <n v="477.32100000000003"/>
    <n v="611.95000000000005"/>
  </r>
  <r>
    <s v="Marion"/>
    <x v="31"/>
    <x v="0"/>
    <n v="10570"/>
    <n v="5067"/>
    <n v="5503"/>
    <n v="560.21"/>
    <n v="602.49"/>
    <n v="570.78"/>
    <n v="560.21"/>
    <n v="433.37"/>
    <n v="665.91"/>
    <n v="507.36"/>
    <n v="412.23"/>
    <n v="824.46"/>
    <n v="877.31"/>
    <n v="803.32"/>
    <n v="623.63"/>
    <n v="951.3"/>
    <n v="697.62"/>
    <n v="475.65"/>
    <n v="412.23"/>
    <n v="274.82"/>
    <n v="306.52999999999997"/>
  </r>
  <r>
    <s v="Marion"/>
    <x v="29"/>
    <x v="1"/>
    <n v="12689"/>
    <n v="6345"/>
    <n v="6344"/>
    <n v="672.51700000000005"/>
    <n v="723.27300000000002"/>
    <n v="926.29700000000003"/>
    <n v="977.053"/>
    <n v="799.40700000000004"/>
    <n v="482.18200000000002"/>
    <n v="507.56"/>
    <n v="558.31600000000003"/>
    <n v="812.096"/>
    <n v="989.74199999999996"/>
    <n v="938.98599999999999"/>
    <n v="786.71799999999996"/>
    <n v="837.47400000000005"/>
    <n v="634.45000000000005"/>
    <n v="583.69399999999996"/>
    <n v="380.67"/>
    <n v="482.18200000000002"/>
    <n v="571.005"/>
  </r>
  <r>
    <s v="Marion"/>
    <x v="31"/>
    <x v="5"/>
    <n v="10678"/>
    <n v="5660"/>
    <n v="5018"/>
    <n v="672.71400000000006"/>
    <n v="662.03599999999994"/>
    <n v="576.61199999999997"/>
    <n v="459.154"/>
    <n v="875.596"/>
    <n v="587.29"/>
    <n v="726.10400000000004"/>
    <n v="886.274"/>
    <n v="800.85"/>
    <n v="683.39200000000005"/>
    <n v="736.78200000000004"/>
    <n v="597.96799999999996"/>
    <n v="854.24"/>
    <n v="640.67999999999995"/>
    <n v="298.98399999999998"/>
    <n v="256.27199999999999"/>
    <n v="181.52600000000001"/>
    <n v="181.52600000000001"/>
  </r>
  <r>
    <s v="Marion"/>
    <x v="29"/>
    <x v="3"/>
    <n v="12565"/>
    <n v="6294"/>
    <n v="6271"/>
    <n v="678.51"/>
    <n v="779.03"/>
    <n v="866.98500000000001"/>
    <n v="892.11500000000001"/>
    <n v="804.16"/>
    <n v="527.73"/>
    <n v="590.55499999999995"/>
    <n v="477.47"/>
    <n v="779.03"/>
    <n v="904.68"/>
    <n v="980.07"/>
    <n v="854.42"/>
    <n v="791.59500000000003"/>
    <n v="728.77"/>
    <n v="527.73"/>
    <n v="502.6"/>
    <n v="389.51499999999999"/>
    <n v="490.03500000000003"/>
  </r>
  <r>
    <s v="Marion"/>
    <x v="29"/>
    <x v="2"/>
    <n v="12639"/>
    <n v="6323"/>
    <n v="6316"/>
    <n v="682.50599999999997"/>
    <n v="745.70100000000002"/>
    <n v="922.64700000000005"/>
    <n v="935.28599999999994"/>
    <n v="783.61800000000005"/>
    <n v="530.83799999999997"/>
    <n v="543.47699999999998"/>
    <n v="543.47699999999998"/>
    <n v="745.70100000000002"/>
    <n v="960.56399999999996"/>
    <n v="960.56399999999996"/>
    <n v="783.61800000000005"/>
    <n v="859.452"/>
    <n v="644.58900000000006"/>
    <n v="594.03300000000002"/>
    <n v="429.726"/>
    <n v="417.08699999999999"/>
    <n v="568.755"/>
  </r>
  <r>
    <s v="Marion"/>
    <x v="31"/>
    <x v="2"/>
    <n v="10678"/>
    <n v="5156"/>
    <n v="5522"/>
    <n v="608.64599999999996"/>
    <n v="576.61199999999997"/>
    <n v="544.57799999999997"/>
    <n v="544.57799999999997"/>
    <n v="384.40800000000002"/>
    <n v="469.83199999999999"/>
    <n v="512.54399999999998"/>
    <n v="395.08600000000001"/>
    <n v="726.10400000000004"/>
    <n v="896.952"/>
    <n v="896.952"/>
    <n v="886.274"/>
    <n v="907.63"/>
    <n v="790.17200000000003"/>
    <n v="555.25599999999997"/>
    <n v="427.12"/>
    <n v="256.27199999999999"/>
    <n v="298.98399999999998"/>
  </r>
  <r>
    <s v="Marion"/>
    <x v="29"/>
    <x v="5"/>
    <n v="12290"/>
    <n v="6087"/>
    <n v="6203"/>
    <n v="651.37"/>
    <n v="737.4"/>
    <n v="798.85"/>
    <n v="872.59"/>
    <n v="761.98"/>
    <n v="540.76"/>
    <n v="577.63"/>
    <n v="503.89"/>
    <n v="712.82"/>
    <n v="737.4"/>
    <n v="958.62"/>
    <n v="946.33"/>
    <n v="786.56"/>
    <n v="774.27"/>
    <n v="553.04999999999995"/>
    <n v="503.89"/>
    <n v="307.25"/>
    <n v="565.34"/>
  </r>
  <r>
    <s v="Marion"/>
    <x v="29"/>
    <x v="4"/>
    <n v="12491"/>
    <n v="6233"/>
    <n v="6258"/>
    <n v="662.02300000000002"/>
    <n v="736.96900000000005"/>
    <n v="899.35199999999998"/>
    <n v="886.86099999999999"/>
    <n v="774.44200000000001"/>
    <n v="549.60400000000004"/>
    <n v="612.05899999999997"/>
    <n v="487.149"/>
    <n v="711.98699999999997"/>
    <n v="836.89700000000005"/>
    <n v="986.78899999999999"/>
    <n v="886.86099999999999"/>
    <n v="799.42399999999998"/>
    <n v="749.46"/>
    <n v="537.11300000000006"/>
    <n v="499.64"/>
    <n v="399.71199999999999"/>
    <n v="474.65800000000002"/>
  </r>
  <r>
    <s v="Marion"/>
    <x v="29"/>
    <x v="7"/>
    <n v="12213"/>
    <n v="6086"/>
    <n v="6127"/>
    <n v="647.28899999999999"/>
    <n v="732.78"/>
    <n v="806.05799999999999"/>
    <n v="854.91"/>
    <n v="769.41899999999998"/>
    <n v="512.94600000000003"/>
    <n v="561.798"/>
    <n v="525.15899999999999"/>
    <n v="683.928"/>
    <n v="683.928"/>
    <n v="940.40099999999995"/>
    <n v="964.827"/>
    <n v="781.63199999999995"/>
    <n v="842.697"/>
    <n v="525.15899999999999"/>
    <n v="488.52"/>
    <n v="354.17700000000002"/>
    <n v="525.15899999999999"/>
  </r>
  <r>
    <s v="Marion"/>
    <x v="31"/>
    <x v="7"/>
    <n v="10191"/>
    <n v="5013"/>
    <n v="5178"/>
    <n v="468.786"/>
    <n v="529.93200000000002"/>
    <n v="529.93200000000002"/>
    <n v="550.31399999999996"/>
    <n v="356.685"/>
    <n v="560.505"/>
    <n v="448.404"/>
    <n v="438.21300000000002"/>
    <n v="652.22400000000005"/>
    <n v="713.37"/>
    <n v="794.89800000000002"/>
    <n v="764.32500000000005"/>
    <n v="968.14499999999998"/>
    <n v="774.51599999999996"/>
    <n v="611.46"/>
    <n v="428.02199999999999"/>
    <n v="366.87599999999998"/>
    <n v="224.202"/>
  </r>
  <r>
    <s v="Marion"/>
    <x v="31"/>
    <x v="4"/>
    <n v="10439"/>
    <n v="5231"/>
    <n v="5208"/>
    <n v="636.779"/>
    <n v="615.90099999999995"/>
    <n v="814.24199999999996"/>
    <n v="741.16899999999998"/>
    <n v="615.90099999999995"/>
    <n v="427.99900000000002"/>
    <n v="469.755"/>
    <n v="605.46199999999999"/>
    <n v="636.779"/>
    <n v="636.779"/>
    <n v="720.29100000000005"/>
    <n v="678.53499999999997"/>
    <n v="751.60799999999995"/>
    <n v="699.41300000000001"/>
    <n v="438.43799999999999"/>
    <n v="386.24299999999999"/>
    <n v="240.09700000000001"/>
    <n v="334.048"/>
  </r>
  <r>
    <s v="Marion"/>
    <x v="31"/>
    <x v="4"/>
    <n v="10439"/>
    <n v="5177"/>
    <n v="5262"/>
    <n v="490.63299999999998"/>
    <n v="595.02300000000002"/>
    <n v="490.63299999999998"/>
    <n v="595.02300000000002"/>
    <n v="354.92599999999999"/>
    <n v="417.56"/>
    <n v="574.14499999999998"/>
    <n v="553.26700000000005"/>
    <n v="626.34"/>
    <n v="814.24199999999996"/>
    <n v="866.43700000000001"/>
    <n v="855.99800000000005"/>
    <n v="876.87599999999998"/>
    <n v="762.04700000000003"/>
    <n v="626.34"/>
    <n v="407.12099999999998"/>
    <n v="260.97500000000002"/>
    <n v="271.41399999999999"/>
  </r>
  <r>
    <s v="Marion"/>
    <x v="34"/>
    <x v="7"/>
    <n v="8673"/>
    <n v="4265"/>
    <n v="4408"/>
    <n v="468.34199999999998"/>
    <n v="546.399"/>
    <n v="641.80200000000002"/>
    <n v="589.76400000000001"/>
    <n v="511.70699999999999"/>
    <n v="407.63099999999997"/>
    <n v="529.053"/>
    <n v="494.36099999999999"/>
    <n v="607.11"/>
    <n v="537.726"/>
    <n v="589.76400000000001"/>
    <n v="589.76400000000001"/>
    <n v="572.41800000000001"/>
    <n v="633.12900000000002"/>
    <n v="338.24700000000001"/>
    <n v="164.78700000000001"/>
    <n v="225.49799999999999"/>
    <n v="216.82499999999999"/>
  </r>
  <r>
    <s v="Marion"/>
    <x v="31"/>
    <x v="5"/>
    <n v="10248"/>
    <n v="4900"/>
    <n v="5348"/>
    <n v="430.416"/>
    <n v="502.15199999999999"/>
    <n v="573.88800000000003"/>
    <n v="502.15199999999999"/>
    <n v="481.65600000000001"/>
    <n v="461.16"/>
    <n v="532.89599999999996"/>
    <n v="502.15199999999999"/>
    <n v="604.63199999999995"/>
    <n v="696.86400000000003"/>
    <n v="850.58399999999995"/>
    <n v="819.84"/>
    <n v="901.82399999999996"/>
    <n v="768.6"/>
    <n v="604.63199999999995"/>
    <n v="409.92"/>
    <n v="348.43200000000002"/>
    <n v="245.952"/>
  </r>
  <r>
    <s v="Marion"/>
    <x v="31"/>
    <x v="6"/>
    <n v="10335"/>
    <n v="4971"/>
    <n v="5364"/>
    <n v="454.74"/>
    <n v="599.42999999999995"/>
    <n v="475.41"/>
    <n v="516.75"/>
    <n v="444.40499999999997"/>
    <n v="506.41500000000002"/>
    <n v="527.08500000000004"/>
    <n v="568.42499999999995"/>
    <n v="578.76"/>
    <n v="733.78499999999997"/>
    <n v="857.80499999999995"/>
    <n v="888.81"/>
    <n v="847.47"/>
    <n v="806.13"/>
    <n v="599.42999999999995"/>
    <n v="434.07"/>
    <n v="310.05"/>
    <n v="196.36500000000001"/>
  </r>
  <r>
    <s v="Marion"/>
    <x v="34"/>
    <x v="4"/>
    <n v="8673"/>
    <n v="4494"/>
    <n v="4179"/>
    <n v="372.93900000000002"/>
    <n v="615.78300000000002"/>
    <n v="815.26199999999994"/>
    <n v="477.01499999999999"/>
    <n v="398.95800000000003"/>
    <n v="555.072"/>
    <n v="312.22800000000001"/>
    <n v="702.51300000000003"/>
    <n v="563.745"/>
    <n v="598.43700000000001"/>
    <n v="719.85900000000004"/>
    <n v="659.14800000000002"/>
    <n v="624.45600000000002"/>
    <n v="754.55100000000004"/>
    <n v="225.49799999999999"/>
    <n v="138.768"/>
    <n v="60.710999999999999"/>
    <n v="78.057000000000002"/>
  </r>
  <r>
    <s v="Marion"/>
    <x v="34"/>
    <x v="6"/>
    <n v="8751"/>
    <n v="4425"/>
    <n v="4326"/>
    <n v="498.80700000000002"/>
    <n v="665.07600000000002"/>
    <n v="603.81899999999996"/>
    <n v="516.30899999999997"/>
    <n v="446.30099999999999"/>
    <n v="481.30500000000001"/>
    <n v="376.29300000000001"/>
    <n v="560.06399999999996"/>
    <n v="560.06399999999996"/>
    <n v="638.82299999999998"/>
    <n v="735.08399999999995"/>
    <n v="586.31700000000001"/>
    <n v="691.32899999999995"/>
    <n v="743.83500000000004"/>
    <n v="218.77500000000001"/>
    <n v="227.52600000000001"/>
    <n v="140.01599999999999"/>
    <n v="61.256999999999998"/>
  </r>
  <r>
    <s v="Marion"/>
    <x v="34"/>
    <x v="2"/>
    <n v="8536"/>
    <n v="4433"/>
    <n v="4103"/>
    <n v="358.512"/>
    <n v="588.98400000000004"/>
    <n v="751.16800000000001"/>
    <n v="665.80799999999999"/>
    <n v="478.01600000000002"/>
    <n v="460.94400000000002"/>
    <n v="221.93600000000001"/>
    <n v="751.16800000000001"/>
    <n v="554.84"/>
    <n v="768.24"/>
    <n v="571.91200000000003"/>
    <n v="495.08800000000002"/>
    <n v="648.73599999999999"/>
    <n v="563.37599999999998"/>
    <n v="341.44"/>
    <n v="119.504"/>
    <n v="93.896000000000001"/>
    <n v="76.823999999999998"/>
  </r>
  <r>
    <s v="Marion"/>
    <x v="31"/>
    <x v="3"/>
    <n v="10544"/>
    <n v="5167"/>
    <n v="5377"/>
    <n v="590.46400000000006"/>
    <n v="569.37599999999998"/>
    <n v="527.20000000000005"/>
    <n v="527.20000000000005"/>
    <n v="390.12799999999999"/>
    <n v="442.84800000000001"/>
    <n v="548.28800000000001"/>
    <n v="527.20000000000005"/>
    <n v="548.28800000000001"/>
    <n v="917.32799999999997"/>
    <n v="875.15200000000004"/>
    <n v="864.60799999999995"/>
    <n v="896.24"/>
    <n v="748.62400000000002"/>
    <n v="611.55200000000002"/>
    <n v="432.30399999999997"/>
    <n v="253.05600000000001"/>
    <n v="295.23200000000003"/>
  </r>
  <r>
    <s v="Marion"/>
    <x v="34"/>
    <x v="0"/>
    <n v="7026"/>
    <n v="3668"/>
    <n v="3358"/>
    <n v="421.56"/>
    <n v="449.66399999999999"/>
    <n v="632.34"/>
    <n v="477.76799999999997"/>
    <n v="505.87200000000001"/>
    <n v="358.32600000000002"/>
    <n v="133.494"/>
    <n v="646.39200000000005"/>
    <n v="548.02800000000002"/>
    <n v="660.44399999999996"/>
    <n v="512.89800000000002"/>
    <n v="449.66399999999999"/>
    <n v="442.63799999999998"/>
    <n v="323.19600000000003"/>
    <n v="217.80600000000001"/>
    <n v="105.39"/>
    <n v="70.260000000000005"/>
    <n v="63.234000000000002"/>
  </r>
  <r>
    <s v="Marion"/>
    <x v="34"/>
    <x v="5"/>
    <n v="8739"/>
    <n v="4394"/>
    <n v="4345"/>
    <n v="463.16699999999997"/>
    <n v="803.98800000000006"/>
    <n v="463.16699999999997"/>
    <n v="576.774"/>
    <n v="375.77699999999999"/>
    <n v="541.81799999999998"/>
    <n v="393.255"/>
    <n v="594.25199999999995"/>
    <n v="541.81799999999998"/>
    <n v="533.07899999999995"/>
    <n v="734.07600000000002"/>
    <n v="602.99099999999999"/>
    <n v="664.16399999999999"/>
    <n v="786.51"/>
    <n v="235.953"/>
    <n v="218.47499999999999"/>
    <n v="139.82400000000001"/>
    <n v="78.650999999999996"/>
  </r>
  <r>
    <s v="Marion"/>
    <x v="31"/>
    <x v="7"/>
    <n v="10570"/>
    <n v="5359"/>
    <n v="5211"/>
    <n v="824.46"/>
    <n v="1078.1400000000001"/>
    <n v="930.16"/>
    <n v="792.75"/>
    <n v="549.64"/>
    <n v="517.92999999999995"/>
    <n v="687.05"/>
    <n v="655.34"/>
    <n v="539.07000000000005"/>
    <n v="475.65"/>
    <n v="655.34"/>
    <n v="697.62"/>
    <n v="655.34"/>
    <n v="539.07000000000005"/>
    <n v="401.66"/>
    <n v="327.67"/>
    <n v="126.84"/>
    <n v="126.84"/>
  </r>
  <r>
    <s v="Marion"/>
    <x v="34"/>
    <x v="0"/>
    <n v="7026"/>
    <n v="3487"/>
    <n v="3539"/>
    <n v="337.24799999999999"/>
    <n v="344.274"/>
    <n v="463.71600000000001"/>
    <n v="569.10599999999999"/>
    <n v="414.53399999999999"/>
    <n v="252.93600000000001"/>
    <n v="302.11799999999999"/>
    <n v="562.08000000000004"/>
    <n v="526.95000000000005"/>
    <n v="618.28800000000001"/>
    <n v="646.39200000000005"/>
    <n v="590.18399999999997"/>
    <n v="386.43"/>
    <n v="309.14400000000001"/>
    <n v="259.96199999999999"/>
    <n v="196.72800000000001"/>
    <n v="133.494"/>
    <n v="112.416"/>
  </r>
  <r>
    <s v="Marion"/>
    <x v="34"/>
    <x v="8"/>
    <n v="8615"/>
    <n v="4280"/>
    <n v="4335"/>
    <n v="532"/>
    <n v="709"/>
    <n v="532"/>
    <n v="515"/>
    <n v="412"/>
    <n v="520"/>
    <n v="447"/>
    <n v="366"/>
    <n v="510"/>
    <n v="435"/>
    <n v="570"/>
    <n v="583"/>
    <n v="633"/>
    <n v="580"/>
    <n v="335"/>
    <n v="252"/>
    <n v="373"/>
    <n v="311"/>
  </r>
  <r>
    <s v="Marion"/>
    <x v="34"/>
    <x v="1"/>
    <n v="8403"/>
    <n v="4376"/>
    <n v="4027"/>
    <n v="361.32900000000001"/>
    <n v="537.79200000000003"/>
    <n v="798.28499999999997"/>
    <n v="579.80700000000002"/>
    <n v="613.41899999999998"/>
    <n v="386.53800000000001"/>
    <n v="184.86600000000001"/>
    <n v="689.04600000000005"/>
    <n v="495.77699999999999"/>
    <n v="831.89700000000005"/>
    <n v="680.64300000000003"/>
    <n v="495.77699999999999"/>
    <n v="630.22500000000002"/>
    <n v="478.971"/>
    <n v="378.13499999999999"/>
    <n v="92.433000000000007"/>
    <n v="84.03"/>
    <n v="75.626999999999995"/>
  </r>
  <r>
    <s v="Marion"/>
    <x v="34"/>
    <x v="8"/>
    <n v="8558"/>
    <n v="4207"/>
    <n v="4351"/>
    <n v="457"/>
    <n v="743"/>
    <n v="423"/>
    <n v="497"/>
    <n v="336"/>
    <n v="591"/>
    <n v="365"/>
    <n v="544"/>
    <n v="484"/>
    <n v="586"/>
    <n v="678"/>
    <n v="664"/>
    <n v="646"/>
    <n v="724"/>
    <n v="314"/>
    <n v="305"/>
    <n v="128"/>
    <n v="73"/>
  </r>
  <r>
    <s v="Marion"/>
    <x v="34"/>
    <x v="3"/>
    <n v="8615"/>
    <n v="4413"/>
    <n v="4202"/>
    <n v="379.06"/>
    <n v="585.82000000000005"/>
    <n v="792.58"/>
    <n v="594.43499999999995"/>
    <n v="422.13499999999999"/>
    <n v="499.67"/>
    <n v="189.53"/>
    <n v="766.73500000000001"/>
    <n v="456.59500000000003"/>
    <n v="913.19"/>
    <n v="559.97500000000002"/>
    <n v="663.35500000000002"/>
    <n v="551.36"/>
    <n v="620.28"/>
    <n v="301.52499999999998"/>
    <n v="137.84"/>
    <n v="86.15"/>
    <n v="86.15"/>
  </r>
  <r>
    <s v="Marion"/>
    <x v="34"/>
    <x v="7"/>
    <n v="8751"/>
    <n v="4338"/>
    <n v="4413"/>
    <n v="498.80700000000002"/>
    <n v="568.81500000000005"/>
    <n v="647.57399999999996"/>
    <n v="516.30899999999997"/>
    <n v="498.80700000000002"/>
    <n v="446.30099999999999"/>
    <n v="490.05599999999998"/>
    <n v="665.07600000000002"/>
    <n v="455.05200000000002"/>
    <n v="638.82299999999998"/>
    <n v="673.827"/>
    <n v="577.56600000000003"/>
    <n v="673.827"/>
    <n v="586.31700000000001"/>
    <n v="297.53399999999999"/>
    <n v="245.02799999999999"/>
    <n v="61.256999999999998"/>
    <n v="210.024"/>
  </r>
  <r>
    <s v="Marion"/>
    <x v="34"/>
    <x v="7"/>
    <n v="8646"/>
    <n v="4246"/>
    <n v="4400"/>
    <n v="475.53"/>
    <n v="760.84799999999996"/>
    <n v="458.238"/>
    <n v="527.40599999999995"/>
    <n v="397.71600000000001"/>
    <n v="510.11399999999998"/>
    <n v="415.00799999999998"/>
    <n v="631.15800000000002"/>
    <n v="440.94600000000003"/>
    <n v="518.76"/>
    <n v="717.61800000000005"/>
    <n v="613.86599999999999"/>
    <n v="674.38800000000003"/>
    <n v="769.49400000000003"/>
    <n v="268.02600000000001"/>
    <n v="233.44200000000001"/>
    <n v="129.69"/>
    <n v="95.105999999999995"/>
  </r>
  <r>
    <s v="Marion"/>
    <x v="34"/>
    <x v="2"/>
    <n v="7026"/>
    <n v="3473"/>
    <n v="3553"/>
    <n v="365.35199999999998"/>
    <n v="372.37799999999999"/>
    <n v="463.71600000000001"/>
    <n v="583.15800000000002"/>
    <n v="400.48200000000003"/>
    <n v="224.83199999999999"/>
    <n v="330.22199999999998"/>
    <n v="421.56"/>
    <n v="393.45600000000002"/>
    <n v="751.78200000000004"/>
    <n v="611.26199999999994"/>
    <n v="618.28800000000001"/>
    <n v="386.43"/>
    <n v="386.43"/>
    <n v="252.93600000000001"/>
    <n v="182.67599999999999"/>
    <n v="210.78"/>
    <n v="70.260000000000005"/>
  </r>
  <r>
    <s v="Marion"/>
    <x v="34"/>
    <x v="5"/>
    <n v="8536"/>
    <n v="4223"/>
    <n v="4313"/>
    <n v="495.08800000000002"/>
    <n v="529.23199999999997"/>
    <n v="460.94400000000002"/>
    <n v="674.34400000000005"/>
    <n v="315.83199999999999"/>
    <n v="349.976"/>
    <n v="392.65600000000001"/>
    <n v="486.55200000000002"/>
    <n v="349.976"/>
    <n v="537.76800000000003"/>
    <n v="665.80799999999999"/>
    <n v="648.73599999999999"/>
    <n v="725.56"/>
    <n v="674.34400000000005"/>
    <n v="401.19200000000001"/>
    <n v="401.19200000000001"/>
    <n v="239.00800000000001"/>
    <n v="187.792"/>
  </r>
  <r>
    <s v="Marion"/>
    <x v="34"/>
    <x v="8"/>
    <n v="8403"/>
    <n v="4154"/>
    <n v="4249"/>
    <n v="470"/>
    <n v="394"/>
    <n v="538"/>
    <n v="586"/>
    <n v="275"/>
    <n v="378"/>
    <n v="423"/>
    <n v="488"/>
    <n v="274"/>
    <n v="505"/>
    <n v="689"/>
    <n v="676"/>
    <n v="650"/>
    <n v="671"/>
    <n v="528"/>
    <n v="374"/>
    <n v="229"/>
    <n v="255"/>
  </r>
  <r>
    <s v="Marion"/>
    <x v="34"/>
    <x v="4"/>
    <n v="7026"/>
    <n v="4449"/>
    <n v="2577"/>
    <n v="288.06599999999997"/>
    <n v="238.88399999999999"/>
    <n v="84.311999999999998"/>
    <n v="1510.59"/>
    <n v="2592.5940000000001"/>
    <n v="189.702"/>
    <n v="119.44199999999999"/>
    <n v="309.14400000000001"/>
    <n v="98.364000000000004"/>
    <n v="168.624"/>
    <n v="119.44199999999999"/>
    <n v="182.67599999999999"/>
    <n v="323.19600000000003"/>
    <n v="56.207999999999998"/>
    <n v="224.83199999999999"/>
    <n v="147.54599999999999"/>
    <n v="133.494"/>
    <n v="224.83199999999999"/>
  </r>
  <r>
    <s v="Mariposa"/>
    <x v="23"/>
    <x v="0"/>
    <n v="17865"/>
    <n v="9025"/>
    <n v="8840"/>
    <n v="768.19500000000005"/>
    <n v="625.27499999999998"/>
    <n v="1214.82"/>
    <n v="911.11500000000001"/>
    <n v="875.38499999999999"/>
    <n v="1000.44"/>
    <n v="839.65499999999997"/>
    <n v="1161.2249999999999"/>
    <n v="1214.82"/>
    <n v="1500.66"/>
    <n v="1607.85"/>
    <n v="1607.85"/>
    <n v="1250.55"/>
    <n v="1125.4949999999999"/>
    <n v="786.06"/>
    <n v="589.54499999999996"/>
    <n v="428.76"/>
    <n v="393.03"/>
  </r>
  <r>
    <s v="Mariposa"/>
    <x v="23"/>
    <x v="1"/>
    <n v="18290"/>
    <n v="9159"/>
    <n v="9131"/>
    <n v="804.76"/>
    <n v="969.37"/>
    <n v="1024.24"/>
    <n v="951.08"/>
    <n v="859.63"/>
    <n v="804.76"/>
    <n v="695.02"/>
    <n v="1133.98"/>
    <n v="1115.69"/>
    <n v="1444.91"/>
    <n v="1719.26"/>
    <n v="1755.84"/>
    <n v="1353.46"/>
    <n v="1207.1400000000001"/>
    <n v="841.34"/>
    <n v="731.6"/>
    <n v="420.67"/>
    <n v="438.96"/>
  </r>
  <r>
    <s v="Mariposa"/>
    <x v="23"/>
    <x v="4"/>
    <n v="18061"/>
    <n v="9071"/>
    <n v="8990"/>
    <n v="740.50099999999998"/>
    <n v="704.37900000000002"/>
    <n v="1065.5989999999999"/>
    <n v="1065.5989999999999"/>
    <n v="848.86699999999996"/>
    <n v="776.62300000000005"/>
    <n v="866.928"/>
    <n v="704.37900000000002"/>
    <n v="975.29399999999998"/>
    <n v="1264.27"/>
    <n v="1769.9780000000001"/>
    <n v="1769.9780000000001"/>
    <n v="1535.1849999999999"/>
    <n v="1481.002"/>
    <n v="884.98900000000003"/>
    <n v="794.68399999999997"/>
    <n v="523.76900000000001"/>
    <n v="288.976"/>
  </r>
  <r>
    <s v="Mariposa"/>
    <x v="23"/>
    <x v="2"/>
    <n v="18290"/>
    <n v="9259"/>
    <n v="9031"/>
    <n v="823.05"/>
    <n v="841.34"/>
    <n v="1079.1099999999999"/>
    <n v="969.37"/>
    <n v="713.31"/>
    <n v="951.08"/>
    <n v="841.34"/>
    <n v="969.37"/>
    <n v="969.37"/>
    <n v="1426.62"/>
    <n v="1774.13"/>
    <n v="1792.42"/>
    <n v="1353.46"/>
    <n v="1298.5899999999999"/>
    <n v="823.05"/>
    <n v="749.89"/>
    <n v="512.12"/>
    <n v="365.8"/>
  </r>
  <r>
    <s v="Mariposa"/>
    <x v="23"/>
    <x v="6"/>
    <n v="17946"/>
    <n v="9050"/>
    <n v="8896"/>
    <n v="699.89400000000001"/>
    <n v="879.35400000000004"/>
    <n v="897.3"/>
    <n v="969.08399999999995"/>
    <n v="861.40800000000002"/>
    <n v="915.24599999999998"/>
    <n v="861.40800000000002"/>
    <n v="681.94799999999998"/>
    <n v="951.13800000000003"/>
    <n v="1166.49"/>
    <n v="1633.086"/>
    <n v="1722.816"/>
    <n v="1489.518"/>
    <n v="1489.518"/>
    <n v="1040.8679999999999"/>
    <n v="753.73199999999997"/>
    <n v="610.16399999999999"/>
    <n v="305.08199999999999"/>
  </r>
  <r>
    <s v="Mariposa"/>
    <x v="23"/>
    <x v="5"/>
    <n v="17789"/>
    <n v="8931"/>
    <n v="8858"/>
    <n v="747.13800000000003"/>
    <n v="747.13800000000003"/>
    <n v="907.23900000000003"/>
    <n v="960.60599999999999"/>
    <n v="747.13800000000003"/>
    <n v="925.02800000000002"/>
    <n v="889.45"/>
    <n v="729.34900000000005"/>
    <n v="907.23900000000003"/>
    <n v="1120.7070000000001"/>
    <n v="1583.221"/>
    <n v="1547.643"/>
    <n v="1689.9549999999999"/>
    <n v="1583.221"/>
    <n v="1031.7619999999999"/>
    <n v="800.505"/>
    <n v="604.82600000000002"/>
    <n v="284.62400000000002"/>
  </r>
  <r>
    <s v="Mariposa"/>
    <x v="23"/>
    <x v="7"/>
    <n v="17645"/>
    <n v="8881"/>
    <n v="8764"/>
    <n v="723.44500000000005"/>
    <n v="776.38"/>
    <n v="811.67"/>
    <n v="970.47500000000002"/>
    <n v="829.31500000000005"/>
    <n v="829.31500000000005"/>
    <n v="917.54"/>
    <n v="864.60500000000002"/>
    <n v="776.38"/>
    <n v="1076.345"/>
    <n v="1446.89"/>
    <n v="1552.76"/>
    <n v="1693.92"/>
    <n v="1605.6949999999999"/>
    <n v="1076.345"/>
    <n v="776.38"/>
    <n v="652.86500000000001"/>
    <n v="282.32"/>
  </r>
  <r>
    <s v="Georgetown"/>
    <x v="0"/>
    <x v="5"/>
    <n v="60572"/>
    <n v="28819"/>
    <n v="31753"/>
    <n v="3028.6"/>
    <n v="3452.6039999999998"/>
    <n v="3573.748"/>
    <n v="3452.6039999999998"/>
    <n v="3028.6"/>
    <n v="2665.1680000000001"/>
    <n v="3089.172"/>
    <n v="2725.74"/>
    <n v="3573.748"/>
    <n v="3694.8919999999998"/>
    <n v="4240.04"/>
    <n v="4906.3320000000003"/>
    <n v="4966.9040000000005"/>
    <n v="5209.192"/>
    <n v="3634.32"/>
    <n v="2301.7359999999999"/>
    <n v="1574.8720000000001"/>
    <n v="1393.1559999999999"/>
  </r>
  <r>
    <s v="Greenville"/>
    <x v="0"/>
    <x v="5"/>
    <n v="474903"/>
    <n v="230780"/>
    <n v="244123"/>
    <n v="31343.598000000002"/>
    <n v="31818.501"/>
    <n v="31343.598000000002"/>
    <n v="30868.695"/>
    <n v="32293.403999999999"/>
    <n v="32293.403999999999"/>
    <n v="31818.501"/>
    <n v="30868.695"/>
    <n v="33243.21"/>
    <n v="32768.307000000001"/>
    <n v="33243.21"/>
    <n v="31818.501"/>
    <n v="26119.665000000001"/>
    <n v="23270.246999999999"/>
    <n v="15671.799000000001"/>
    <n v="10922.769"/>
    <n v="8073.3509999999997"/>
    <n v="8073.3509999999997"/>
  </r>
  <r>
    <s v="Greenwood"/>
    <x v="0"/>
    <x v="5"/>
    <n v="69771"/>
    <n v="32567"/>
    <n v="37204"/>
    <n v="4604.8860000000004"/>
    <n v="4395.5730000000003"/>
    <n v="4604.8860000000004"/>
    <n v="4883.97"/>
    <n v="5023.5119999999997"/>
    <n v="4256.0309999999999"/>
    <n v="4116.4889999999996"/>
    <n v="3976.9470000000001"/>
    <n v="4465.3440000000001"/>
    <n v="4744.4279999999999"/>
    <n v="4604.8860000000004"/>
    <n v="4535.1149999999998"/>
    <n v="4046.7179999999998"/>
    <n v="3697.8629999999998"/>
    <n v="2581.527"/>
    <n v="1814.046"/>
    <n v="1395.42"/>
    <n v="1883.817"/>
  </r>
  <r>
    <s v="Hampton"/>
    <x v="0"/>
    <x v="5"/>
    <n v="20473"/>
    <n v="10561"/>
    <n v="9912"/>
    <n v="1146.4880000000001"/>
    <n v="1023.65"/>
    <n v="1515.002"/>
    <n v="1494.529"/>
    <n v="1351.2180000000001"/>
    <n v="1187.434"/>
    <n v="1330.7449999999999"/>
    <n v="1248.8530000000001"/>
    <n v="1433.11"/>
    <n v="1330.7449999999999"/>
    <n v="1515.002"/>
    <n v="1289.799"/>
    <n v="1453.5830000000001"/>
    <n v="1187.434"/>
    <n v="737.02800000000002"/>
    <n v="511.82499999999999"/>
    <n v="388.98700000000002"/>
    <n v="327.56799999999998"/>
  </r>
  <r>
    <s v="Horry"/>
    <x v="0"/>
    <x v="5"/>
    <n v="290730"/>
    <n v="141358"/>
    <n v="149372"/>
    <n v="15699.42"/>
    <n v="15408.69"/>
    <n v="16280.88"/>
    <n v="15990.15"/>
    <n v="18606.72"/>
    <n v="18315.990000000002"/>
    <n v="17153.07"/>
    <n v="16280.88"/>
    <n v="18606.72"/>
    <n v="18315.990000000002"/>
    <n v="20060.37"/>
    <n v="20060.37"/>
    <n v="23258.400000000001"/>
    <n v="21514.02"/>
    <n v="15117.96"/>
    <n v="9884.82"/>
    <n v="6105.33"/>
    <n v="4651.68"/>
  </r>
  <r>
    <s v="Jasper"/>
    <x v="0"/>
    <x v="5"/>
    <n v="26549"/>
    <n v="13344"/>
    <n v="13205"/>
    <n v="1699.136"/>
    <n v="1672.587"/>
    <n v="1619.489"/>
    <n v="1725.6849999999999"/>
    <n v="2309.7629999999999"/>
    <n v="2097.3710000000001"/>
    <n v="1513.2929999999999"/>
    <n v="1646.038"/>
    <n v="1592.94"/>
    <n v="1433.646"/>
    <n v="1911.528"/>
    <n v="1831.8810000000001"/>
    <n v="1725.6849999999999"/>
    <n v="1460.1949999999999"/>
    <n v="955.76400000000001"/>
    <n v="610.62699999999995"/>
    <n v="292.03899999999999"/>
    <n v="451.33300000000003"/>
  </r>
  <r>
    <s v="Marquette"/>
    <x v="26"/>
    <x v="2"/>
    <n v="66859"/>
    <n v="32493"/>
    <n v="34366"/>
    <n v="4278.9759999999997"/>
    <n v="3810.9630000000002"/>
    <n v="4546.4120000000003"/>
    <n v="5014.4250000000002"/>
    <n v="4412.6940000000004"/>
    <n v="3810.9630000000002"/>
    <n v="3610.386"/>
    <n v="3744.1039999999998"/>
    <n v="4880.7070000000003"/>
    <n v="5081.2839999999997"/>
    <n v="4947.5659999999998"/>
    <n v="4278.9759999999997"/>
    <n v="4546.4120000000003"/>
    <n v="3209.232"/>
    <n v="2206.3470000000002"/>
    <n v="1938.9110000000001"/>
    <n v="1337.18"/>
    <n v="1136.6030000000001"/>
  </r>
  <r>
    <s v="Marquette"/>
    <x v="26"/>
    <x v="3"/>
    <n v="66514"/>
    <n v="35132"/>
    <n v="31382"/>
    <n v="3791.2979999999998"/>
    <n v="4057.3539999999998"/>
    <n v="4057.3539999999998"/>
    <n v="4256.8959999999997"/>
    <n v="4256.8959999999997"/>
    <n v="4190.3819999999996"/>
    <n v="4456.4380000000001"/>
    <n v="4057.3539999999998"/>
    <n v="4789.0079999999998"/>
    <n v="5121.5780000000004"/>
    <n v="5188.0919999999996"/>
    <n v="4522.9520000000002"/>
    <n v="4323.41"/>
    <n v="2793.5880000000002"/>
    <n v="2128.4479999999999"/>
    <n v="1862.3920000000001"/>
    <n v="1197.252"/>
    <n v="1396.7940000000001"/>
  </r>
  <r>
    <s v="Marquette"/>
    <x v="26"/>
    <x v="0"/>
    <n v="65298"/>
    <n v="32774"/>
    <n v="32524"/>
    <n v="3069.0059999999999"/>
    <n v="3069.0059999999999"/>
    <n v="3721.9859999999999"/>
    <n v="5680.9260000000004"/>
    <n v="8227.5480000000007"/>
    <n v="2938.41"/>
    <n v="2873.1120000000001"/>
    <n v="3526.0920000000001"/>
    <n v="4505.5619999999999"/>
    <n v="4897.3500000000004"/>
    <n v="5223.84"/>
    <n v="4832.0519999999997"/>
    <n v="3330.1979999999999"/>
    <n v="2611.92"/>
    <n v="2154.8339999999998"/>
    <n v="1697.748"/>
    <n v="1436.556"/>
    <n v="1371.258"/>
  </r>
  <r>
    <s v="Marquette"/>
    <x v="26"/>
    <x v="1"/>
    <n v="66514"/>
    <n v="33441"/>
    <n v="33073"/>
    <n v="3259.1860000000001"/>
    <n v="3059.6439999999998"/>
    <n v="3924.326"/>
    <n v="5321.12"/>
    <n v="7183.5119999999997"/>
    <n v="3924.326"/>
    <n v="3525.2420000000002"/>
    <n v="3392.2139999999999"/>
    <n v="4323.41"/>
    <n v="4789.0079999999998"/>
    <n v="5387.634"/>
    <n v="5254.6059999999998"/>
    <n v="3658.27"/>
    <n v="2793.5880000000002"/>
    <n v="2128.4479999999999"/>
    <n v="1862.3920000000001"/>
    <n v="1463.308"/>
    <n v="1330.28"/>
  </r>
  <r>
    <s v="Marquette"/>
    <x v="26"/>
    <x v="3"/>
    <n v="67178"/>
    <n v="33955"/>
    <n v="33223"/>
    <n v="3493.2559999999999"/>
    <n v="2888.654"/>
    <n v="3829.1460000000002"/>
    <n v="5172.7060000000001"/>
    <n v="7255.2240000000002"/>
    <n v="4165.0360000000001"/>
    <n v="3761.9679999999998"/>
    <n v="3493.2559999999999"/>
    <n v="3963.502"/>
    <n v="4500.9260000000004"/>
    <n v="5172.7060000000001"/>
    <n v="5441.4179999999997"/>
    <n v="4165.0360000000001"/>
    <n v="3023.01"/>
    <n v="2284.0520000000001"/>
    <n v="1746.6279999999999"/>
    <n v="1477.9159999999999"/>
    <n v="1477.9159999999999"/>
  </r>
  <r>
    <s v="Marquette"/>
    <x v="26"/>
    <x v="2"/>
    <n v="66859"/>
    <n v="33623"/>
    <n v="33236"/>
    <n v="3342.95"/>
    <n v="3008.6550000000002"/>
    <n v="3810.9630000000002"/>
    <n v="5281.8609999999999"/>
    <n v="7220.7719999999999"/>
    <n v="4078.3989999999999"/>
    <n v="3610.386"/>
    <n v="3409.8090000000002"/>
    <n v="3944.681"/>
    <n v="4746.9889999999996"/>
    <n v="5281.8609999999999"/>
    <n v="5281.8609999999999"/>
    <n v="4078.3989999999999"/>
    <n v="2808.078"/>
    <n v="2273.2060000000001"/>
    <n v="1805.193"/>
    <n v="1470.8979999999999"/>
    <n v="1337.18"/>
  </r>
  <r>
    <s v="Marquette"/>
    <x v="26"/>
    <x v="4"/>
    <n v="67358"/>
    <n v="34069"/>
    <n v="33289"/>
    <n v="3435.2579999999998"/>
    <n v="3098.4679999999998"/>
    <n v="3637.3319999999999"/>
    <n v="5186.5659999999998"/>
    <n v="7342.0219999999999"/>
    <n v="4176.1959999999999"/>
    <n v="3839.4059999999999"/>
    <n v="3435.2579999999998"/>
    <n v="3906.7640000000001"/>
    <n v="4378.2700000000004"/>
    <n v="5051.8500000000004"/>
    <n v="5388.64"/>
    <n v="4378.2700000000004"/>
    <n v="3233.1840000000002"/>
    <n v="2290.172"/>
    <n v="1751.308"/>
    <n v="1481.876"/>
    <n v="1481.876"/>
  </r>
  <r>
    <s v="Marquette"/>
    <x v="26"/>
    <x v="6"/>
    <n v="67535"/>
    <n v="34154"/>
    <n v="33381"/>
    <n v="3376.75"/>
    <n v="3174.145"/>
    <n v="3579.355"/>
    <n v="4997.59"/>
    <n v="7496.3850000000002"/>
    <n v="4254.7049999999999"/>
    <n v="3917.03"/>
    <n v="3376.75"/>
    <n v="3849.4949999999999"/>
    <n v="4254.7049999999999"/>
    <n v="4794.9849999999997"/>
    <n v="5402.8"/>
    <n v="4524.8450000000003"/>
    <n v="3309.2150000000001"/>
    <n v="2363.7249999999999"/>
    <n v="1890.98"/>
    <n v="1485.77"/>
    <n v="1418.2349999999999"/>
  </r>
  <r>
    <s v="Marquette"/>
    <x v="26"/>
    <x v="5"/>
    <n v="67582"/>
    <n v="34150"/>
    <n v="33432"/>
    <n v="3379.1"/>
    <n v="3243.9360000000001"/>
    <n v="3514.2640000000001"/>
    <n v="5068.6499999999996"/>
    <n v="7771.93"/>
    <n v="4122.5020000000004"/>
    <n v="3987.3380000000002"/>
    <n v="3379.1"/>
    <n v="3717.01"/>
    <n v="4054.92"/>
    <n v="4663.1580000000004"/>
    <n v="5271.3959999999997"/>
    <n v="4663.1580000000004"/>
    <n v="3446.6819999999998"/>
    <n v="2500.5340000000001"/>
    <n v="1892.296"/>
    <n v="1351.64"/>
    <n v="1554.386"/>
  </r>
  <r>
    <s v="Marquette"/>
    <x v="26"/>
    <x v="7"/>
    <n v="67418"/>
    <n v="34041"/>
    <n v="33377"/>
    <n v="3303.482"/>
    <n v="3370.9"/>
    <n v="3438.3180000000002"/>
    <n v="4854.0959999999995"/>
    <n v="7820.4880000000003"/>
    <n v="4045.08"/>
    <n v="4045.08"/>
    <n v="3573.154"/>
    <n v="3573.154"/>
    <n v="3842.826"/>
    <n v="4449.5879999999997"/>
    <n v="5123.768"/>
    <n v="4854.0959999999995"/>
    <n v="3640.5720000000001"/>
    <n v="2696.72"/>
    <n v="1955.1220000000001"/>
    <n v="1280.942"/>
    <n v="1550.614"/>
  </r>
  <r>
    <s v="Marquette"/>
    <x v="26"/>
    <x v="8"/>
    <n v="67145"/>
    <n v="33898"/>
    <n v="33247"/>
    <n v="3290"/>
    <n v="3422"/>
    <n v="3364"/>
    <n v="4774"/>
    <n v="7759"/>
    <n v="3966"/>
    <n v="3964"/>
    <n v="3617"/>
    <n v="3465"/>
    <n v="3813"/>
    <n v="4314"/>
    <n v="4927"/>
    <n v="4934"/>
    <n v="3815"/>
    <n v="2790"/>
    <n v="2126"/>
    <n v="1311"/>
    <n v="1494"/>
  </r>
  <r>
    <s v="Marquette"/>
    <x v="15"/>
    <x v="0"/>
    <n v="14884"/>
    <n v="7463"/>
    <n v="7421"/>
    <n v="818.62"/>
    <n v="818.62"/>
    <n v="848.38800000000003"/>
    <n v="878.15599999999995"/>
    <n v="654.89599999999996"/>
    <n v="669.78"/>
    <n v="610.24400000000003"/>
    <n v="788.85199999999998"/>
    <n v="1146.068"/>
    <n v="1294.9079999999999"/>
    <n v="1205.604"/>
    <n v="1131.184"/>
    <n v="1012.112"/>
    <n v="893.04"/>
    <n v="744.2"/>
    <n v="729.31600000000003"/>
    <n v="342.33199999999999"/>
    <n v="282.79599999999999"/>
  </r>
  <r>
    <s v="Marquette"/>
    <x v="15"/>
    <x v="3"/>
    <n v="14884"/>
    <n v="7347"/>
    <n v="7537"/>
    <n v="833.50400000000002"/>
    <n v="922.80799999999999"/>
    <n v="922.80799999999999"/>
    <n v="848.38800000000003"/>
    <n v="699.548"/>
    <n v="759.08399999999995"/>
    <n v="818.62"/>
    <n v="848.38800000000003"/>
    <n v="1041.8800000000001"/>
    <n v="1101.4159999999999"/>
    <n v="1205.604"/>
    <n v="1086.5319999999999"/>
    <n v="1205.604"/>
    <n v="744.2"/>
    <n v="759.08399999999995"/>
    <n v="580.476"/>
    <n v="267.91199999999998"/>
    <n v="238.14400000000001"/>
  </r>
  <r>
    <s v="Marquette"/>
    <x v="15"/>
    <x v="6"/>
    <n v="14884"/>
    <n v="8839"/>
    <n v="6045"/>
    <n v="788.85199999999998"/>
    <n v="773.96799999999996"/>
    <n v="922.80799999999999"/>
    <n v="863.27200000000005"/>
    <n v="1235.3720000000001"/>
    <n v="1205.604"/>
    <n v="1086.5319999999999"/>
    <n v="1071.6479999999999"/>
    <n v="1041.8800000000001"/>
    <n v="997.22799999999995"/>
    <n v="1056.7639999999999"/>
    <n v="997.22799999999995"/>
    <n v="684.66399999999999"/>
    <n v="476.28800000000001"/>
    <n v="535.82399999999996"/>
    <n v="506.05599999999998"/>
    <n v="342.33199999999999"/>
    <n v="282.79599999999999"/>
  </r>
  <r>
    <s v="Marquette"/>
    <x v="15"/>
    <x v="1"/>
    <n v="15421"/>
    <n v="7812"/>
    <n v="7609"/>
    <n v="832.73400000000004"/>
    <n v="817.31299999999999"/>
    <n v="909.83900000000006"/>
    <n v="894.41800000000001"/>
    <n v="693.94500000000005"/>
    <n v="647.68200000000002"/>
    <n v="632.26099999999997"/>
    <n v="848.15499999999997"/>
    <n v="1033.2070000000001"/>
    <n v="1357.048"/>
    <n v="1310.7850000000001"/>
    <n v="1218.259"/>
    <n v="1079.47"/>
    <n v="925.26"/>
    <n v="832.73400000000004"/>
    <n v="709.36599999999999"/>
    <n v="370.10399999999998"/>
    <n v="308.42"/>
  </r>
  <r>
    <s v="Marquette"/>
    <x v="15"/>
    <x v="4"/>
    <n v="15421"/>
    <n v="8392"/>
    <n v="7029"/>
    <n v="894.41800000000001"/>
    <n v="971.52300000000002"/>
    <n v="555.15599999999995"/>
    <n v="1480.4159999999999"/>
    <n v="1896.7829999999999"/>
    <n v="1094.8910000000001"/>
    <n v="1110.3119999999999"/>
    <n v="1033.2070000000001"/>
    <n v="1033.2070000000001"/>
    <n v="894.41800000000001"/>
    <n v="1017.7859999999999"/>
    <n v="1125.7329999999999"/>
    <n v="878.99699999999996"/>
    <n v="632.26099999999997"/>
    <n v="354.68299999999999"/>
    <n v="200.47300000000001"/>
    <n v="107.947"/>
    <n v="169.631"/>
  </r>
  <r>
    <s v="Marquette"/>
    <x v="15"/>
    <x v="2"/>
    <n v="15426"/>
    <n v="7885"/>
    <n v="7541"/>
    <n v="802.15200000000004"/>
    <n v="802.15200000000004"/>
    <n v="925.56"/>
    <n v="863.85599999999999"/>
    <n v="678.74400000000003"/>
    <n v="647.89200000000005"/>
    <n v="647.89200000000005"/>
    <n v="848.43"/>
    <n v="971.83799999999997"/>
    <n v="1342.0619999999999"/>
    <n v="1326.636"/>
    <n v="1234.08"/>
    <n v="1141.5239999999999"/>
    <n v="987.26400000000001"/>
    <n v="817.57799999999997"/>
    <n v="663.31799999999998"/>
    <n v="401.07600000000002"/>
    <n v="339.37200000000001"/>
  </r>
  <r>
    <s v="Marquette"/>
    <x v="15"/>
    <x v="3"/>
    <n v="15366"/>
    <n v="7806"/>
    <n v="7560"/>
    <n v="783.66600000000005"/>
    <n v="783.66600000000005"/>
    <n v="937.32600000000002"/>
    <n v="860.49599999999998"/>
    <n v="676.10400000000004"/>
    <n v="645.37199999999996"/>
    <n v="676.10400000000004"/>
    <n v="814.39800000000002"/>
    <n v="906.59400000000005"/>
    <n v="1306.1099999999999"/>
    <n v="1336.8420000000001"/>
    <n v="1290.7439999999999"/>
    <n v="1137.0840000000001"/>
    <n v="952.69200000000001"/>
    <n v="875.86199999999997"/>
    <n v="599.274"/>
    <n v="445.61399999999998"/>
    <n v="322.68599999999998"/>
  </r>
  <r>
    <s v="Marquette"/>
    <x v="15"/>
    <x v="4"/>
    <n v="15308"/>
    <n v="7757"/>
    <n v="7551"/>
    <n v="765.4"/>
    <n v="734.78399999999999"/>
    <n v="1025.636"/>
    <n v="841.94"/>
    <n v="673.55200000000002"/>
    <n v="642.93600000000004"/>
    <n v="719.476"/>
    <n v="734.78399999999999"/>
    <n v="887.86400000000003"/>
    <n v="1239.9480000000001"/>
    <n v="1347.104"/>
    <n v="1301.18"/>
    <n v="1178.7159999999999"/>
    <n v="964.404"/>
    <n v="903.17200000000003"/>
    <n v="627.62800000000004"/>
    <n v="459.24"/>
    <n v="306.16000000000003"/>
  </r>
  <r>
    <s v="Marquette"/>
    <x v="15"/>
    <x v="6"/>
    <n v="15224"/>
    <n v="7724"/>
    <n v="7500"/>
    <n v="745.976"/>
    <n v="730.75199999999995"/>
    <n v="1004.784"/>
    <n v="837.32"/>
    <n v="654.63199999999995"/>
    <n v="639.40800000000002"/>
    <n v="715.52800000000002"/>
    <n v="761.2"/>
    <n v="806.87199999999996"/>
    <n v="1172.248"/>
    <n v="1370.16"/>
    <n v="1354.9359999999999"/>
    <n v="1172.248"/>
    <n v="959.11199999999997"/>
    <n v="928.66399999999999"/>
    <n v="624.18399999999997"/>
    <n v="471.94400000000002"/>
    <n v="304.48"/>
  </r>
  <r>
    <s v="Marquette"/>
    <x v="15"/>
    <x v="8"/>
    <n v="15164"/>
    <n v="7699"/>
    <n v="7465"/>
    <n v="774"/>
    <n v="738"/>
    <n v="957"/>
    <n v="763"/>
    <n v="630"/>
    <n v="642"/>
    <n v="751"/>
    <n v="800"/>
    <n v="695"/>
    <n v="952"/>
    <n v="1300"/>
    <n v="1378"/>
    <n v="1257"/>
    <n v="1061"/>
    <n v="972"/>
    <n v="722"/>
    <n v="377"/>
    <n v="395"/>
  </r>
  <r>
    <s v="Marshall"/>
    <x v="38"/>
    <x v="5"/>
    <n v="94318"/>
    <n v="46409"/>
    <n v="47909"/>
    <n v="6224.9880000000003"/>
    <n v="6507.942"/>
    <n v="6602.26"/>
    <n v="6130.67"/>
    <n v="5753.3980000000001"/>
    <n v="5942.0339999999997"/>
    <n v="5659.08"/>
    <n v="5564.7619999999997"/>
    <n v="6602.26"/>
    <n v="6224.9880000000003"/>
    <n v="6413.6239999999998"/>
    <n v="5753.3980000000001"/>
    <n v="5847.7160000000003"/>
    <n v="4904.5360000000001"/>
    <n v="3961.3560000000002"/>
    <n v="2829.54"/>
    <n v="1603.4059999999999"/>
    <n v="1792.0419999999999"/>
  </r>
  <r>
    <s v="Marshall"/>
    <x v="38"/>
    <x v="0"/>
    <n v="87925"/>
    <n v="43166"/>
    <n v="44759"/>
    <n v="7297.7749999999996"/>
    <n v="5978.9"/>
    <n v="6066.8249999999998"/>
    <n v="5715.125"/>
    <n v="4835.875"/>
    <n v="5803.05"/>
    <n v="5539.2749999999996"/>
    <n v="5451.35"/>
    <n v="6506.45"/>
    <n v="6330.6"/>
    <n v="5627.2"/>
    <n v="5715.125"/>
    <n v="4572.1000000000004"/>
    <n v="3956.625"/>
    <n v="2989.45"/>
    <n v="2286.0500000000002"/>
    <n v="1670.575"/>
    <n v="1582.65"/>
  </r>
  <r>
    <s v="Marshall"/>
    <x v="38"/>
    <x v="6"/>
    <n v="94121"/>
    <n v="46300"/>
    <n v="47821"/>
    <n v="6494.3490000000002"/>
    <n v="6400.2280000000001"/>
    <n v="6494.3490000000002"/>
    <n v="6306.107"/>
    <n v="5929.6229999999996"/>
    <n v="5741.3810000000003"/>
    <n v="5647.26"/>
    <n v="5553.1390000000001"/>
    <n v="6494.3490000000002"/>
    <n v="6494.3490000000002"/>
    <n v="6306.107"/>
    <n v="5929.6229999999996"/>
    <n v="5647.26"/>
    <n v="4611.9290000000001"/>
    <n v="3764.84"/>
    <n v="2917.7510000000002"/>
    <n v="1600.057"/>
    <n v="1694.1780000000001"/>
  </r>
  <r>
    <s v="Marshall"/>
    <x v="38"/>
    <x v="1"/>
    <n v="90867"/>
    <n v="44733"/>
    <n v="46134"/>
    <n v="6724.1580000000004"/>
    <n v="5997.2219999999998"/>
    <n v="6269.8230000000003"/>
    <n v="6269.8230000000003"/>
    <n v="5270.2860000000001"/>
    <n v="5724.6210000000001"/>
    <n v="5633.7539999999999"/>
    <n v="5906.3549999999996"/>
    <n v="6360.69"/>
    <n v="6633.2910000000002"/>
    <n v="5997.2219999999998"/>
    <n v="6178.9560000000001"/>
    <n v="4725.0839999999998"/>
    <n v="4361.616"/>
    <n v="3180.3449999999998"/>
    <n v="2544.2759999999998"/>
    <n v="1635.606"/>
    <n v="1453.8720000000001"/>
  </r>
  <r>
    <s v="Marshall"/>
    <x v="38"/>
    <x v="7"/>
    <n v="94534"/>
    <n v="46597"/>
    <n v="47937"/>
    <n v="6239.2439999999997"/>
    <n v="6428.3119999999999"/>
    <n v="6711.9139999999998"/>
    <n v="6239.2439999999997"/>
    <n v="5482.9719999999998"/>
    <n v="5955.6419999999998"/>
    <n v="5672.04"/>
    <n v="5766.5739999999996"/>
    <n v="6333.7780000000002"/>
    <n v="6050.1760000000004"/>
    <n v="6333.7780000000002"/>
    <n v="5766.5739999999996"/>
    <n v="5861.1080000000002"/>
    <n v="5199.37"/>
    <n v="3970.4279999999999"/>
    <n v="2930.5540000000001"/>
    <n v="1701.6120000000001"/>
    <n v="1701.6120000000001"/>
  </r>
  <r>
    <s v="Marshall"/>
    <x v="38"/>
    <x v="8"/>
    <n v="94738"/>
    <n v="46771"/>
    <n v="47967"/>
    <n v="6367"/>
    <n v="6347"/>
    <n v="6809"/>
    <n v="6230"/>
    <n v="5737"/>
    <n v="5962"/>
    <n v="5641"/>
    <n v="5524"/>
    <n v="6307"/>
    <n v="5892"/>
    <n v="6453"/>
    <n v="6003"/>
    <n v="5772"/>
    <n v="5227"/>
    <n v="4156"/>
    <n v="2958"/>
    <n v="1783"/>
    <n v="1570"/>
  </r>
  <r>
    <s v="Marshall"/>
    <x v="38"/>
    <x v="4"/>
    <n v="93699"/>
    <n v="46136"/>
    <n v="47563"/>
    <n v="6558.93"/>
    <n v="6465.2309999999998"/>
    <n v="6371.5320000000002"/>
    <n v="6277.8329999999996"/>
    <n v="5809.3379999999997"/>
    <n v="5809.3379999999997"/>
    <n v="5715.6390000000001"/>
    <n v="5809.3379999999997"/>
    <n v="6277.8329999999996"/>
    <n v="6558.93"/>
    <n v="6277.8329999999996"/>
    <n v="6090.4350000000004"/>
    <n v="5340.8429999999998"/>
    <n v="4591.2510000000002"/>
    <n v="3654.261"/>
    <n v="2810.97"/>
    <n v="1592.883"/>
    <n v="1686.5820000000001"/>
  </r>
  <r>
    <s v="Marshall"/>
    <x v="38"/>
    <x v="2"/>
    <n v="92052"/>
    <n v="45386"/>
    <n v="46666"/>
    <n v="6811.848"/>
    <n v="6167.4840000000004"/>
    <n v="6259.5360000000001"/>
    <n v="6443.64"/>
    <n v="5431.0680000000002"/>
    <n v="5799.2759999999998"/>
    <n v="5615.1719999999996"/>
    <n v="5983.38"/>
    <n v="6167.4840000000004"/>
    <n v="6719.7960000000003"/>
    <n v="6075.4319999999998"/>
    <n v="6167.4840000000004"/>
    <n v="4970.808"/>
    <n v="4326.4440000000004"/>
    <n v="3405.924"/>
    <n v="2669.5079999999998"/>
    <n v="1564.884"/>
    <n v="1564.884"/>
  </r>
  <r>
    <s v="Marshall"/>
    <x v="38"/>
    <x v="3"/>
    <n v="93070"/>
    <n v="45911"/>
    <n v="47159"/>
    <n v="6794.11"/>
    <n v="6328.76"/>
    <n v="6328.76"/>
    <n v="6514.9"/>
    <n v="5584.2"/>
    <n v="5863.41"/>
    <n v="5677.27"/>
    <n v="5956.48"/>
    <n v="6049.55"/>
    <n v="6701.04"/>
    <n v="6142.62"/>
    <n v="5956.48"/>
    <n v="5304.99"/>
    <n v="4560.43"/>
    <n v="3443.59"/>
    <n v="2605.96"/>
    <n v="1582.19"/>
    <n v="1675.26"/>
  </r>
  <r>
    <s v="Marshall"/>
    <x v="38"/>
    <x v="1"/>
    <n v="90867"/>
    <n v="43184"/>
    <n v="47683"/>
    <n v="5815.4880000000003"/>
    <n v="6451.5569999999998"/>
    <n v="6815.0249999999996"/>
    <n v="6905.8919999999998"/>
    <n v="6633.2910000000002"/>
    <n v="6724.1580000000004"/>
    <n v="6178.9560000000001"/>
    <n v="6360.69"/>
    <n v="5633.7539999999999"/>
    <n v="6088.0889999999999"/>
    <n v="5724.6210000000001"/>
    <n v="4997.6850000000004"/>
    <n v="5270.2860000000001"/>
    <n v="3816.4140000000002"/>
    <n v="2998.6109999999999"/>
    <n v="1817.34"/>
    <n v="1635.606"/>
    <n v="1090.404"/>
  </r>
  <r>
    <s v="Marshall"/>
    <x v="38"/>
    <x v="7"/>
    <n v="93070"/>
    <n v="44833"/>
    <n v="48237"/>
    <n v="5118.8500000000004"/>
    <n v="6049.55"/>
    <n v="5304.99"/>
    <n v="5118.8500000000004"/>
    <n v="4374.29"/>
    <n v="4560.43"/>
    <n v="5211.92"/>
    <n v="5491.13"/>
    <n v="5304.99"/>
    <n v="5770.34"/>
    <n v="6328.76"/>
    <n v="6328.76"/>
    <n v="5956.48"/>
    <n v="6142.62"/>
    <n v="5491.13"/>
    <n v="3722.8"/>
    <n v="3071.31"/>
    <n v="3722.8"/>
  </r>
  <r>
    <s v="Marshall"/>
    <x v="12"/>
    <x v="0"/>
    <n v="46605"/>
    <n v="23250"/>
    <n v="23355"/>
    <n v="3402.165"/>
    <n v="3448.77"/>
    <n v="3448.77"/>
    <n v="3448.77"/>
    <n v="2656.4850000000001"/>
    <n v="2842.9050000000002"/>
    <n v="2842.9050000000002"/>
    <n v="2982.72"/>
    <n v="3308.9549999999999"/>
    <n v="3495.375"/>
    <n v="3262.35"/>
    <n v="2703.09"/>
    <n v="2516.67"/>
    <n v="1770.99"/>
    <n v="1351.5450000000001"/>
    <n v="1165.125"/>
    <n v="838.89"/>
    <n v="1118.52"/>
  </r>
  <r>
    <s v="Marshall"/>
    <x v="12"/>
    <x v="1"/>
    <n v="46976"/>
    <n v="23344"/>
    <n v="23632"/>
    <n v="3335.2959999999998"/>
    <n v="3523.2"/>
    <n v="3570.1759999999999"/>
    <n v="3429.248"/>
    <n v="2536.7040000000002"/>
    <n v="2724.6080000000002"/>
    <n v="2724.6080000000002"/>
    <n v="2818.56"/>
    <n v="3288.32"/>
    <n v="3617.152"/>
    <n v="3335.2959999999998"/>
    <n v="2865.5360000000001"/>
    <n v="2583.6799999999998"/>
    <n v="1879.04"/>
    <n v="1409.28"/>
    <n v="1268.3520000000001"/>
    <n v="986.49599999999998"/>
    <n v="1080.4480000000001"/>
  </r>
  <r>
    <s v="Marshall"/>
    <x v="12"/>
    <x v="2"/>
    <n v="47016"/>
    <n v="23488"/>
    <n v="23528"/>
    <n v="3338.136"/>
    <n v="3432.1680000000001"/>
    <n v="3620.232"/>
    <n v="3432.1680000000001"/>
    <n v="2491.848"/>
    <n v="2679.9119999999998"/>
    <n v="2726.9279999999999"/>
    <n v="2867.9760000000001"/>
    <n v="3197.0880000000002"/>
    <n v="3479.1840000000002"/>
    <n v="3338.136"/>
    <n v="3009.0239999999999"/>
    <n v="2632.8960000000002"/>
    <n v="1927.6559999999999"/>
    <n v="1457.4960000000001"/>
    <n v="1222.4159999999999"/>
    <n v="987.33600000000001"/>
    <n v="1128.384"/>
  </r>
  <r>
    <s v="Marshall"/>
    <x v="12"/>
    <x v="6"/>
    <n v="47032"/>
    <n v="23472"/>
    <n v="23560"/>
    <n v="3104.1120000000001"/>
    <n v="3339.2719999999999"/>
    <n v="3574.4319999999998"/>
    <n v="3480.3679999999999"/>
    <n v="2680.8240000000001"/>
    <n v="2398.6320000000001"/>
    <n v="2680.8240000000001"/>
    <n v="2633.7919999999999"/>
    <n v="3151.1439999999998"/>
    <n v="3292.24"/>
    <n v="3386.3040000000001"/>
    <n v="3245.2080000000001"/>
    <n v="2915.9839999999999"/>
    <n v="2210.5039999999999"/>
    <n v="1599.088"/>
    <n v="1316.896"/>
    <n v="940.64"/>
    <n v="1128.768"/>
  </r>
  <r>
    <s v="Marshall"/>
    <x v="12"/>
    <x v="5"/>
    <n v="46962"/>
    <n v="23335"/>
    <n v="23627"/>
    <n v="2958.6060000000002"/>
    <n v="3428.2260000000001"/>
    <n v="3381.2640000000001"/>
    <n v="3475.1880000000001"/>
    <n v="2770.7579999999998"/>
    <n v="2395.0619999999999"/>
    <n v="2629.8719999999998"/>
    <n v="2629.8719999999998"/>
    <n v="3146.4540000000002"/>
    <n v="3193.4160000000002"/>
    <n v="3381.2640000000001"/>
    <n v="3146.4540000000002"/>
    <n v="3052.53"/>
    <n v="2301.1379999999999"/>
    <n v="1643.67"/>
    <n v="1314.9359999999999"/>
    <n v="939.24"/>
    <n v="1127.088"/>
  </r>
  <r>
    <s v="Marshall"/>
    <x v="12"/>
    <x v="3"/>
    <n v="47045"/>
    <n v="23432"/>
    <n v="23613"/>
    <n v="3246.105"/>
    <n v="3434.2849999999999"/>
    <n v="3575.42"/>
    <n v="3387.24"/>
    <n v="2634.52"/>
    <n v="2540.4299999999998"/>
    <n v="2728.61"/>
    <n v="2869.7449999999999"/>
    <n v="3104.97"/>
    <n v="3434.2849999999999"/>
    <n v="3293.15"/>
    <n v="3057.9250000000002"/>
    <n v="2775.6550000000002"/>
    <n v="2069.98"/>
    <n v="1458.395"/>
    <n v="1270.2149999999999"/>
    <n v="987.94500000000005"/>
    <n v="1129.08"/>
  </r>
  <r>
    <s v="Marshall"/>
    <x v="12"/>
    <x v="7"/>
    <n v="46833"/>
    <n v="23262"/>
    <n v="23571"/>
    <n v="2903.6460000000002"/>
    <n v="3418.8090000000002"/>
    <n v="3371.9760000000001"/>
    <n v="3465.6419999999998"/>
    <n v="2809.98"/>
    <n v="2435.3159999999998"/>
    <n v="2622.6480000000001"/>
    <n v="2435.3159999999998"/>
    <n v="3044.145"/>
    <n v="3137.8110000000001"/>
    <n v="3418.8090000000002"/>
    <n v="3137.8110000000001"/>
    <n v="3044.145"/>
    <n v="2435.3159999999998"/>
    <n v="1732.8209999999999"/>
    <n v="1264.491"/>
    <n v="983.49300000000005"/>
    <n v="1217.6579999999999"/>
  </r>
  <r>
    <s v="Marshall"/>
    <x v="12"/>
    <x v="8"/>
    <n v="46752"/>
    <n v="23252"/>
    <n v="23500"/>
    <n v="2917"/>
    <n v="3276"/>
    <n v="3420"/>
    <n v="3488"/>
    <n v="2820"/>
    <n v="2470"/>
    <n v="2498"/>
    <n v="2560"/>
    <n v="2929"/>
    <n v="3037"/>
    <n v="3383"/>
    <n v="3088"/>
    <n v="3144"/>
    <n v="2540"/>
    <n v="1674"/>
    <n v="1271"/>
    <n v="989"/>
    <n v="1248"/>
  </r>
  <r>
    <s v="Marshall"/>
    <x v="11"/>
    <x v="0"/>
    <n v="36394"/>
    <n v="17939"/>
    <n v="18455"/>
    <n v="2547.58"/>
    <n v="2183.64"/>
    <n v="2765.944"/>
    <n v="2656.7620000000002"/>
    <n v="2802.3380000000002"/>
    <n v="2620.3679999999999"/>
    <n v="2220.0340000000001"/>
    <n v="1856.0940000000001"/>
    <n v="2911.52"/>
    <n v="2765.944"/>
    <n v="2511.1860000000001"/>
    <n v="2402.0039999999999"/>
    <n v="1601.336"/>
    <n v="1419.366"/>
    <n v="1164.6079999999999"/>
    <n v="1019.032"/>
    <n v="545.91"/>
    <n v="363.94"/>
  </r>
  <r>
    <s v="Marshall"/>
    <x v="11"/>
    <x v="1"/>
    <n v="37002"/>
    <n v="18340"/>
    <n v="18662"/>
    <n v="2553.1379999999999"/>
    <n v="2294.1239999999998"/>
    <n v="2479.134"/>
    <n v="2775.15"/>
    <n v="2553.1379999999999"/>
    <n v="2442.1320000000001"/>
    <n v="2257.1219999999998"/>
    <n v="2109.114"/>
    <n v="2886.1559999999999"/>
    <n v="2849.154"/>
    <n v="2812.152"/>
    <n v="2405.13"/>
    <n v="2109.114"/>
    <n v="1517.0820000000001"/>
    <n v="1110.06"/>
    <n v="999.05399999999997"/>
    <n v="518.02800000000002"/>
    <n v="333.01799999999997"/>
  </r>
  <r>
    <s v="Marshall"/>
    <x v="7"/>
    <x v="0"/>
    <n v="39093"/>
    <n v="19396"/>
    <n v="19697"/>
    <n v="3049.2539999999999"/>
    <n v="2619.2310000000002"/>
    <n v="2619.2310000000002"/>
    <n v="2697.4169999999999"/>
    <n v="2267.3939999999998"/>
    <n v="2189.2080000000001"/>
    <n v="1915.557"/>
    <n v="2150.1149999999998"/>
    <n v="2736.51"/>
    <n v="2853.7890000000002"/>
    <n v="2892.8820000000001"/>
    <n v="2541.0450000000001"/>
    <n v="2111.0219999999999"/>
    <n v="1837.3710000000001"/>
    <n v="1290.069"/>
    <n v="1250.9760000000001"/>
    <n v="1055.511"/>
    <n v="1016.418"/>
  </r>
  <r>
    <s v="Marshall"/>
    <x v="11"/>
    <x v="6"/>
    <n v="36394"/>
    <n v="19626"/>
    <n v="16768"/>
    <n v="2074.4580000000001"/>
    <n v="2365.61"/>
    <n v="2183.64"/>
    <n v="2438.3980000000001"/>
    <n v="2220.0340000000001"/>
    <n v="2256.4279999999999"/>
    <n v="2183.64"/>
    <n v="2292.8220000000001"/>
    <n v="2583.9740000000002"/>
    <n v="2765.944"/>
    <n v="2802.3380000000002"/>
    <n v="2511.1860000000001"/>
    <n v="2220.0340000000001"/>
    <n v="1746.912"/>
    <n v="1346.578"/>
    <n v="837.06200000000001"/>
    <n v="873.45600000000002"/>
    <n v="618.69799999999998"/>
  </r>
  <r>
    <s v="Marshall"/>
    <x v="7"/>
    <x v="1"/>
    <n v="40131"/>
    <n v="20047"/>
    <n v="20084"/>
    <n v="2929.5630000000001"/>
    <n v="2728.9079999999999"/>
    <n v="2688.777"/>
    <n v="2969.694"/>
    <n v="2247.3359999999998"/>
    <n v="2247.3359999999998"/>
    <n v="2126.9430000000002"/>
    <n v="2287.4670000000001"/>
    <n v="2568.384"/>
    <n v="2809.17"/>
    <n v="2929.5630000000001"/>
    <n v="2608.5149999999999"/>
    <n v="2367.7289999999998"/>
    <n v="1926.288"/>
    <n v="1244.0609999999999"/>
    <n v="1324.3230000000001"/>
    <n v="1123.6679999999999"/>
    <n v="923.01300000000003"/>
  </r>
  <r>
    <s v="Marshall"/>
    <x v="11"/>
    <x v="3"/>
    <n v="37019"/>
    <n v="18281"/>
    <n v="18738"/>
    <n v="2443.2539999999999"/>
    <n v="2369.2159999999999"/>
    <n v="2406.2350000000001"/>
    <n v="2739.4059999999999"/>
    <n v="2443.2539999999999"/>
    <n v="2295.1779999999999"/>
    <n v="2443.2539999999999"/>
    <n v="2184.1210000000001"/>
    <n v="2554.3110000000001"/>
    <n v="2739.4059999999999"/>
    <n v="2887.482"/>
    <n v="2443.2539999999999"/>
    <n v="2332.1970000000001"/>
    <n v="1554.798"/>
    <n v="1221.627"/>
    <n v="999.51300000000003"/>
    <n v="629.32299999999998"/>
    <n v="333.17099999999999"/>
  </r>
  <r>
    <s v="Marshall"/>
    <x v="7"/>
    <x v="2"/>
    <n v="40398"/>
    <n v="20308"/>
    <n v="20090"/>
    <n v="2868.2579999999998"/>
    <n v="2827.86"/>
    <n v="2747.0639999999999"/>
    <n v="2949.0540000000001"/>
    <n v="2141.0940000000001"/>
    <n v="2423.88"/>
    <n v="2221.89"/>
    <n v="2262.288"/>
    <n v="2464.2779999999998"/>
    <n v="2827.86"/>
    <n v="2868.2579999999998"/>
    <n v="2747.0639999999999"/>
    <n v="2383.482"/>
    <n v="1817.91"/>
    <n v="1373.5319999999999"/>
    <n v="1292.7360000000001"/>
    <n v="1171.5419999999999"/>
    <n v="969.55200000000002"/>
  </r>
  <r>
    <s v="Marshall"/>
    <x v="11"/>
    <x v="6"/>
    <n v="36636"/>
    <n v="18085"/>
    <n v="18551"/>
    <n v="2271.4319999999998"/>
    <n v="2308.0680000000002"/>
    <n v="2344.7040000000002"/>
    <n v="2417.9760000000001"/>
    <n v="2711.0639999999999"/>
    <n v="2234.7959999999998"/>
    <n v="2381.34"/>
    <n v="1978.3440000000001"/>
    <n v="2454.6120000000001"/>
    <n v="2564.52"/>
    <n v="2857.6080000000002"/>
    <n v="2527.884"/>
    <n v="2527.884"/>
    <n v="1648.62"/>
    <n v="1355.5319999999999"/>
    <n v="1062.444"/>
    <n v="622.81200000000001"/>
    <n v="366.36"/>
  </r>
  <r>
    <s v="Marshall"/>
    <x v="40"/>
    <x v="6"/>
    <n v="32716"/>
    <n v="16064"/>
    <n v="16652"/>
    <n v="1701.232"/>
    <n v="1733.9480000000001"/>
    <n v="2028.3920000000001"/>
    <n v="1930.2439999999999"/>
    <n v="1766.664"/>
    <n v="1635.8"/>
    <n v="1766.664"/>
    <n v="1635.8"/>
    <n v="2420.9839999999999"/>
    <n v="2159.2559999999999"/>
    <n v="2584.5639999999999"/>
    <n v="2519.1320000000001"/>
    <n v="2780.86"/>
    <n v="1930.2439999999999"/>
    <n v="1374.0719999999999"/>
    <n v="1079.6279999999999"/>
    <n v="981.48"/>
    <n v="621.60400000000004"/>
  </r>
  <r>
    <s v="Marshall"/>
    <x v="7"/>
    <x v="5"/>
    <n v="40962"/>
    <n v="20500"/>
    <n v="20462"/>
    <n v="2007.1379999999999"/>
    <n v="2211.9479999999999"/>
    <n v="2375.7959999999998"/>
    <n v="2457.7199999999998"/>
    <n v="2089.0619999999999"/>
    <n v="2048.1"/>
    <n v="2130.0239999999999"/>
    <n v="2170.9859999999999"/>
    <n v="2416.7579999999998"/>
    <n v="2908.3020000000001"/>
    <n v="3317.922"/>
    <n v="3563.694"/>
    <n v="2990.2260000000001"/>
    <n v="2498.6819999999998"/>
    <n v="2007.1379999999999"/>
    <n v="1433.67"/>
    <n v="1228.8599999999999"/>
    <n v="1105.9739999999999"/>
  </r>
  <r>
    <s v="Marshall"/>
    <x v="7"/>
    <x v="3"/>
    <n v="40568"/>
    <n v="20366"/>
    <n v="20202"/>
    <n v="2880.328"/>
    <n v="2920.8960000000002"/>
    <n v="2677.4879999999998"/>
    <n v="2920.8960000000002"/>
    <n v="2190.672"/>
    <n v="2434.08"/>
    <n v="2312.3760000000002"/>
    <n v="2109.5360000000001"/>
    <n v="2393.5120000000002"/>
    <n v="2799.192"/>
    <n v="2961.4639999999999"/>
    <n v="2799.192"/>
    <n v="2515.2159999999999"/>
    <n v="1866.1279999999999"/>
    <n v="1379.3119999999999"/>
    <n v="1257.6079999999999"/>
    <n v="1257.6079999999999"/>
    <n v="892.49599999999998"/>
  </r>
  <r>
    <s v="Marshall"/>
    <x v="30"/>
    <x v="1"/>
    <n v="29902"/>
    <n v="14634"/>
    <n v="15268"/>
    <n v="1973.5319999999999"/>
    <n v="1883.826"/>
    <n v="2332.3560000000002"/>
    <n v="2063.2379999999998"/>
    <n v="1614.7080000000001"/>
    <n v="1674.5119999999999"/>
    <n v="2033.336"/>
    <n v="1883.826"/>
    <n v="2392.16"/>
    <n v="2332.3560000000002"/>
    <n v="2272.5520000000001"/>
    <n v="1943.63"/>
    <n v="1794.12"/>
    <n v="1136.2760000000001"/>
    <n v="986.76599999999996"/>
    <n v="627.94200000000001"/>
    <n v="538.23599999999999"/>
    <n v="478.43200000000002"/>
  </r>
  <r>
    <s v="Marshall"/>
    <x v="40"/>
    <x v="3"/>
    <n v="32993"/>
    <n v="16094"/>
    <n v="16899"/>
    <n v="1715.636"/>
    <n v="1781.6220000000001"/>
    <n v="1979.58"/>
    <n v="2078.5590000000002"/>
    <n v="1748.6289999999999"/>
    <n v="1682.643"/>
    <n v="1814.615"/>
    <n v="1847.6079999999999"/>
    <n v="2342.5030000000002"/>
    <n v="2276.5169999999998"/>
    <n v="2705.4259999999999"/>
    <n v="2573.4540000000002"/>
    <n v="2672.433"/>
    <n v="1616.6569999999999"/>
    <n v="1484.6849999999999"/>
    <n v="923.80399999999997"/>
    <n v="1088.769"/>
    <n v="725.846"/>
  </r>
  <r>
    <s v="Marshall"/>
    <x v="7"/>
    <x v="5"/>
    <n v="40962"/>
    <n v="20730"/>
    <n v="20232"/>
    <n v="2908.3020000000001"/>
    <n v="3195.0360000000001"/>
    <n v="2580.6060000000002"/>
    <n v="2539.6439999999998"/>
    <n v="2498.6819999999998"/>
    <n v="2457.7199999999998"/>
    <n v="2539.6439999999998"/>
    <n v="2130.0239999999999"/>
    <n v="2334.8339999999998"/>
    <n v="2457.7199999999998"/>
    <n v="2867.34"/>
    <n v="2826.3780000000002"/>
    <n v="2703.4920000000002"/>
    <n v="1966.1759999999999"/>
    <n v="1597.518"/>
    <n v="1187.8979999999999"/>
    <n v="1105.9739999999999"/>
    <n v="1065.0119999999999"/>
  </r>
  <r>
    <s v="Marshall"/>
    <x v="30"/>
    <x v="2"/>
    <n v="30310"/>
    <n v="14835"/>
    <n v="15475"/>
    <n v="1939.84"/>
    <n v="1909.53"/>
    <n v="2303.56"/>
    <n v="2061.08"/>
    <n v="1606.43"/>
    <n v="1727.67"/>
    <n v="2061.08"/>
    <n v="1818.6"/>
    <n v="2333.87"/>
    <n v="2364.1799999999998"/>
    <n v="2273.25"/>
    <n v="2061.08"/>
    <n v="1848.91"/>
    <n v="1242.71"/>
    <n v="1030.54"/>
    <n v="666.82"/>
    <n v="515.27"/>
    <n v="484.96"/>
  </r>
  <r>
    <s v="Marshall"/>
    <x v="11"/>
    <x v="5"/>
    <n v="36385"/>
    <n v="17918"/>
    <n v="18467"/>
    <n v="2219.4850000000001"/>
    <n v="2219.4850000000001"/>
    <n v="2401.41"/>
    <n v="2255.87"/>
    <n v="2838.03"/>
    <n v="2183.1"/>
    <n v="2255.87"/>
    <n v="2001.175"/>
    <n v="2328.64"/>
    <n v="2510.5650000000001"/>
    <n v="2801.645"/>
    <n v="2765.26"/>
    <n v="2365.0250000000001"/>
    <n v="1673.71"/>
    <n v="1455.4"/>
    <n v="1091.55"/>
    <n v="618.54499999999996"/>
    <n v="400.23500000000001"/>
  </r>
  <r>
    <s v="Marshall"/>
    <x v="30"/>
    <x v="0"/>
    <n v="29297"/>
    <n v="14509"/>
    <n v="14788"/>
    <n v="1992.1959999999999"/>
    <n v="1875.008"/>
    <n v="2080.087"/>
    <n v="1933.6020000000001"/>
    <n v="1611.335"/>
    <n v="1816.414"/>
    <n v="2080.087"/>
    <n v="2109.384"/>
    <n v="2314.4630000000002"/>
    <n v="2197.2750000000001"/>
    <n v="2167.9780000000001"/>
    <n v="1816.414"/>
    <n v="1699.2260000000001"/>
    <n v="1083.989"/>
    <n v="849.61300000000006"/>
    <n v="703.12800000000004"/>
    <n v="439.45499999999998"/>
    <n v="556.64300000000003"/>
  </r>
  <r>
    <s v="Marshall"/>
    <x v="40"/>
    <x v="3"/>
    <n v="33369"/>
    <n v="16675"/>
    <n v="16694"/>
    <n v="2135.616"/>
    <n v="2402.5680000000002"/>
    <n v="2536.0439999999999"/>
    <n v="2469.306"/>
    <n v="2102.2469999999998"/>
    <n v="1768.557"/>
    <n v="2135.616"/>
    <n v="1868.664"/>
    <n v="2302.4609999999998"/>
    <n v="2435.9369999999999"/>
    <n v="2469.306"/>
    <n v="2235.723"/>
    <n v="1801.9259999999999"/>
    <n v="1501.605"/>
    <n v="1234.653"/>
    <n v="867.59400000000005"/>
    <n v="600.64200000000005"/>
    <n v="533.904"/>
  </r>
  <r>
    <s v="Marshall"/>
    <x v="40"/>
    <x v="2"/>
    <n v="33163"/>
    <n v="16169"/>
    <n v="16994"/>
    <n v="1724.4760000000001"/>
    <n v="1757.6389999999999"/>
    <n v="2089.2689999999998"/>
    <n v="2122.4319999999998"/>
    <n v="1658.15"/>
    <n v="1691.3130000000001"/>
    <n v="1823.9649999999999"/>
    <n v="1923.454"/>
    <n v="2288.2469999999998"/>
    <n v="2354.5729999999999"/>
    <n v="2752.529"/>
    <n v="2785.692"/>
    <n v="2354.5729999999999"/>
    <n v="1525.498"/>
    <n v="1525.498"/>
    <n v="994.89"/>
    <n v="994.89"/>
    <n v="795.91200000000003"/>
  </r>
  <r>
    <s v="Marshall"/>
    <x v="7"/>
    <x v="4"/>
    <n v="40800"/>
    <n v="20512"/>
    <n v="20288"/>
    <n v="2856"/>
    <n v="3060"/>
    <n v="2652"/>
    <n v="2774.4"/>
    <n v="2407.1999999999998"/>
    <n v="2448"/>
    <n v="2407.1999999999998"/>
    <n v="2203.1999999999998"/>
    <n v="2284.8000000000002"/>
    <n v="2692.8"/>
    <n v="2896.8"/>
    <n v="2896.8"/>
    <n v="2529.6"/>
    <n v="1876.8"/>
    <n v="1468.8"/>
    <n v="1264.8"/>
    <n v="1224"/>
    <n v="897.6"/>
  </r>
  <r>
    <s v="Marshall"/>
    <x v="30"/>
    <x v="3"/>
    <n v="30585"/>
    <n v="14976"/>
    <n v="15609"/>
    <n v="1926.855"/>
    <n v="1896.27"/>
    <n v="2355.0450000000001"/>
    <n v="2018.61"/>
    <n v="1712.76"/>
    <n v="1743.345"/>
    <n v="2140.9499999999998"/>
    <n v="1804.5150000000001"/>
    <n v="2263.29"/>
    <n v="2355.0450000000001"/>
    <n v="2293.875"/>
    <n v="2263.29"/>
    <n v="1804.5150000000001"/>
    <n v="1315.155"/>
    <n v="1070.4749999999999"/>
    <n v="611.70000000000005"/>
    <n v="489.36"/>
    <n v="550.53"/>
  </r>
  <r>
    <s v="Marshall"/>
    <x v="30"/>
    <x v="4"/>
    <n v="30818"/>
    <n v="15054"/>
    <n v="15764"/>
    <n v="1910.7159999999999"/>
    <n v="1818.2619999999999"/>
    <n v="2465.44"/>
    <n v="2033.9880000000001"/>
    <n v="1787.444"/>
    <n v="1694.99"/>
    <n v="2033.9880000000001"/>
    <n v="1849.08"/>
    <n v="2249.7139999999999"/>
    <n v="2280.5320000000002"/>
    <n v="2372.9859999999999"/>
    <n v="2188.078"/>
    <n v="1972.3520000000001"/>
    <n v="1479.2639999999999"/>
    <n v="1016.994"/>
    <n v="647.178"/>
    <n v="554.72400000000005"/>
    <n v="462.27"/>
  </r>
  <r>
    <s v="Marshall"/>
    <x v="30"/>
    <x v="6"/>
    <n v="30977"/>
    <n v="15151"/>
    <n v="15826"/>
    <n v="1858.62"/>
    <n v="1920.5740000000001"/>
    <n v="2323.2750000000001"/>
    <n v="2013.5050000000001"/>
    <n v="1827.643"/>
    <n v="1672.758"/>
    <n v="2106.4360000000001"/>
    <n v="1858.62"/>
    <n v="2230.3440000000001"/>
    <n v="2292.2979999999998"/>
    <n v="2261.3209999999999"/>
    <n v="2106.4360000000001"/>
    <n v="2106.4360000000001"/>
    <n v="1703.7349999999999"/>
    <n v="929.31"/>
    <n v="681.49400000000003"/>
    <n v="650.51700000000005"/>
    <n v="402.70100000000002"/>
  </r>
  <r>
    <s v="Marshall"/>
    <x v="7"/>
    <x v="6"/>
    <n v="40922"/>
    <n v="20592"/>
    <n v="20330"/>
    <n v="2864.54"/>
    <n v="3150.9940000000001"/>
    <n v="2578.0859999999998"/>
    <n v="2659.93"/>
    <n v="2537.1640000000002"/>
    <n v="2414.3980000000001"/>
    <n v="2496.2420000000002"/>
    <n v="2250.71"/>
    <n v="2209.788"/>
    <n v="2619.0079999999998"/>
    <n v="2823.6179999999999"/>
    <n v="2700.8519999999999"/>
    <n v="2782.6959999999999"/>
    <n v="1882.412"/>
    <n v="1555.0360000000001"/>
    <n v="1227.6600000000001"/>
    <n v="1227.6600000000001"/>
    <n v="941.20600000000002"/>
  </r>
  <r>
    <s v="Marshall"/>
    <x v="6"/>
    <x v="0"/>
    <n v="31075"/>
    <n v="15242"/>
    <n v="15833"/>
    <n v="1678.05"/>
    <n v="1678.05"/>
    <n v="1833.425"/>
    <n v="1864.5"/>
    <n v="1584.825"/>
    <n v="1709.125"/>
    <n v="1740.2"/>
    <n v="1926.65"/>
    <n v="2206.3249999999998"/>
    <n v="2423.85"/>
    <n v="2361.6999999999998"/>
    <n v="1988.8"/>
    <n v="2268.4749999999999"/>
    <n v="1740.2"/>
    <n v="1429.45"/>
    <n v="1211.925"/>
    <n v="621.5"/>
    <n v="745.8"/>
  </r>
  <r>
    <s v="Marshall"/>
    <x v="6"/>
    <x v="2"/>
    <n v="31409"/>
    <n v="15380"/>
    <n v="16029"/>
    <n v="1696.086"/>
    <n v="1758.904"/>
    <n v="1821.722"/>
    <n v="2041.585"/>
    <n v="1507.6320000000001"/>
    <n v="1601.8589999999999"/>
    <n v="1727.4949999999999"/>
    <n v="1853.1310000000001"/>
    <n v="2198.63"/>
    <n v="2355.6750000000002"/>
    <n v="2387.0839999999998"/>
    <n v="2324.2660000000001"/>
    <n v="2167.221"/>
    <n v="1884.54"/>
    <n v="1507.6320000000001"/>
    <n v="1319.1780000000001"/>
    <n v="596.77099999999996"/>
    <n v="628.17999999999995"/>
  </r>
  <r>
    <s v="Marshall"/>
    <x v="6"/>
    <x v="6"/>
    <n v="31223"/>
    <n v="15363"/>
    <n v="15860"/>
    <n v="1654.819"/>
    <n v="1810.934"/>
    <n v="1842.1569999999999"/>
    <n v="1779.711"/>
    <n v="1592.373"/>
    <n v="1498.704"/>
    <n v="1810.934"/>
    <n v="1654.819"/>
    <n v="2185.61"/>
    <n v="2154.3870000000002"/>
    <n v="2341.7249999999999"/>
    <n v="2185.61"/>
    <n v="2466.6170000000002"/>
    <n v="1842.1569999999999"/>
    <n v="1779.711"/>
    <n v="1248.92"/>
    <n v="749.35199999999998"/>
    <n v="655.68299999999999"/>
  </r>
  <r>
    <s v="Marshall"/>
    <x v="7"/>
    <x v="8"/>
    <n v="40476"/>
    <n v="20400"/>
    <n v="20076"/>
    <n v="2781"/>
    <n v="3031"/>
    <n v="2749"/>
    <n v="2617"/>
    <n v="2531"/>
    <n v="2257"/>
    <n v="2472"/>
    <n v="2358"/>
    <n v="2172"/>
    <n v="2297"/>
    <n v="2716"/>
    <n v="2946"/>
    <n v="2561"/>
    <n v="2123"/>
    <n v="1562"/>
    <n v="1289"/>
    <n v="910"/>
    <n v="1104"/>
  </r>
  <r>
    <s v="Marshall"/>
    <x v="7"/>
    <x v="7"/>
    <n v="40735"/>
    <n v="20641"/>
    <n v="20094"/>
    <n v="2810.7150000000001"/>
    <n v="3136.5949999999998"/>
    <n v="2607.04"/>
    <n v="2566.3049999999998"/>
    <n v="2607.04"/>
    <n v="2281.16"/>
    <n v="2525.5700000000002"/>
    <n v="2240.4250000000002"/>
    <n v="2158.9549999999999"/>
    <n v="2321.895"/>
    <n v="2932.92"/>
    <n v="2892.1849999999999"/>
    <n v="2607.04"/>
    <n v="2158.9549999999999"/>
    <n v="1547.93"/>
    <n v="1344.2550000000001"/>
    <n v="936.90499999999997"/>
    <n v="1140.58"/>
  </r>
  <r>
    <s v="Marshall"/>
    <x v="40"/>
    <x v="1"/>
    <n v="33369"/>
    <n v="16236"/>
    <n v="17133"/>
    <n v="1735.1880000000001"/>
    <n v="1868.664"/>
    <n v="2035.509"/>
    <n v="2202.3539999999998"/>
    <n v="1635.0809999999999"/>
    <n v="1735.1880000000001"/>
    <n v="1868.664"/>
    <n v="2135.616"/>
    <n v="2135.616"/>
    <n v="2469.306"/>
    <n v="2736.2579999999998"/>
    <n v="2736.2579999999998"/>
    <n v="2235.723"/>
    <n v="1635.0809999999999"/>
    <n v="1434.867"/>
    <n v="1067.808"/>
    <n v="934.33199999999999"/>
    <n v="767.48699999999997"/>
  </r>
  <r>
    <s v="Marshall"/>
    <x v="11"/>
    <x v="7"/>
    <n v="36196"/>
    <n v="17809"/>
    <n v="18387"/>
    <n v="2207.9560000000001"/>
    <n v="2207.9560000000001"/>
    <n v="2316.5439999999999"/>
    <n v="2425.1320000000001"/>
    <n v="2569.9160000000002"/>
    <n v="2352.7399999999998"/>
    <n v="2063.172"/>
    <n v="2171.7600000000002"/>
    <n v="2135.5639999999999"/>
    <n v="2425.1320000000001"/>
    <n v="2750.8960000000002"/>
    <n v="2787.0920000000001"/>
    <n v="2316.5439999999999"/>
    <n v="1809.8"/>
    <n v="1484.0360000000001"/>
    <n v="1049.684"/>
    <n v="687.72400000000005"/>
    <n v="434.35199999999998"/>
  </r>
  <r>
    <s v="Marshall"/>
    <x v="11"/>
    <x v="0"/>
    <n v="36394"/>
    <n v="17452"/>
    <n v="18942"/>
    <n v="2583.9740000000002"/>
    <n v="2984.308"/>
    <n v="2292.8220000000001"/>
    <n v="3020.7020000000002"/>
    <n v="2256.4279999999999"/>
    <n v="2183.64"/>
    <n v="2147.2460000000001"/>
    <n v="2802.3380000000002"/>
    <n v="2110.8519999999999"/>
    <n v="2438.3980000000001"/>
    <n v="2583.9740000000002"/>
    <n v="2365.61"/>
    <n v="2110.8519999999999"/>
    <n v="1492.154"/>
    <n v="946.24400000000003"/>
    <n v="1091.82"/>
    <n v="473.12200000000001"/>
    <n v="436.72800000000001"/>
  </r>
  <r>
    <s v="Marshall"/>
    <x v="6"/>
    <x v="1"/>
    <n v="31386"/>
    <n v="15416"/>
    <n v="15970"/>
    <n v="1789.002"/>
    <n v="1820.3879999999999"/>
    <n v="1820.3879999999999"/>
    <n v="1977.318"/>
    <n v="1506.528"/>
    <n v="1569.3"/>
    <n v="1757.616"/>
    <n v="1977.318"/>
    <n v="2102.8620000000001"/>
    <n v="2385.3359999999998"/>
    <n v="2385.3359999999998"/>
    <n v="2134.248"/>
    <n v="2259.7919999999999"/>
    <n v="1789.002"/>
    <n v="1537.914"/>
    <n v="1349.598"/>
    <n v="564.94799999999998"/>
    <n v="627.72"/>
  </r>
  <r>
    <s v="Marshall"/>
    <x v="40"/>
    <x v="7"/>
    <n v="32296"/>
    <n v="15904"/>
    <n v="16392"/>
    <n v="1647.096"/>
    <n v="1647.096"/>
    <n v="2066.944"/>
    <n v="1808.576"/>
    <n v="1808.576"/>
    <n v="1743.9839999999999"/>
    <n v="1711.6880000000001"/>
    <n v="1840.8720000000001"/>
    <n v="2099.2399999999998"/>
    <n v="2066.944"/>
    <n v="2422.1999999999998"/>
    <n v="2357.6080000000002"/>
    <n v="2906.64"/>
    <n v="2066.944"/>
    <n v="1550.2080000000001"/>
    <n v="1098.0640000000001"/>
    <n v="904.28800000000001"/>
    <n v="645.91999999999996"/>
  </r>
  <r>
    <s v="Marshall"/>
    <x v="6"/>
    <x v="8"/>
    <n v="31075"/>
    <n v="15346"/>
    <n v="15729"/>
    <n v="2147"/>
    <n v="2345"/>
    <n v="2423"/>
    <n v="2239"/>
    <n v="1866"/>
    <n v="1883"/>
    <n v="1910"/>
    <n v="1907"/>
    <n v="2083"/>
    <n v="1952"/>
    <n v="2219"/>
    <n v="2036"/>
    <n v="1670"/>
    <n v="1538"/>
    <n v="929"/>
    <n v="736"/>
    <n v="486"/>
    <n v="706"/>
  </r>
  <r>
    <s v="Marshall"/>
    <x v="11"/>
    <x v="8"/>
    <n v="35981"/>
    <n v="17793"/>
    <n v="18188"/>
    <n v="2170"/>
    <n v="2166"/>
    <n v="2251"/>
    <n v="2601"/>
    <n v="2326"/>
    <n v="2373"/>
    <n v="1967"/>
    <n v="2189"/>
    <n v="2070"/>
    <n v="2358"/>
    <n v="2684"/>
    <n v="2968"/>
    <n v="2225"/>
    <n v="1898"/>
    <n v="1751"/>
    <n v="958"/>
    <n v="641"/>
    <n v="385"/>
  </r>
  <r>
    <s v="Marshall"/>
    <x v="6"/>
    <x v="7"/>
    <n v="31213"/>
    <n v="15413"/>
    <n v="15800"/>
    <n v="1623.076"/>
    <n v="1997.6320000000001"/>
    <n v="1654.289"/>
    <n v="1685.502"/>
    <n v="1591.8630000000001"/>
    <n v="1623.076"/>
    <n v="1779.1410000000001"/>
    <n v="1654.289"/>
    <n v="2060.058"/>
    <n v="2091.2710000000002"/>
    <n v="2278.549"/>
    <n v="2247.3359999999998"/>
    <n v="2403.4009999999998"/>
    <n v="2060.058"/>
    <n v="1747.9280000000001"/>
    <n v="1248.52"/>
    <n v="811.53800000000001"/>
    <n v="686.68600000000004"/>
  </r>
  <r>
    <s v="Marshall"/>
    <x v="6"/>
    <x v="3"/>
    <n v="31393"/>
    <n v="15435"/>
    <n v="15958"/>
    <n v="1726.615"/>
    <n v="1695.222"/>
    <n v="1914.973"/>
    <n v="1946.366"/>
    <n v="1538.2570000000001"/>
    <n v="1538.2570000000001"/>
    <n v="1758.008"/>
    <n v="1946.366"/>
    <n v="2040.5450000000001"/>
    <n v="2260.2959999999998"/>
    <n v="2385.8679999999999"/>
    <n v="2228.9029999999998"/>
    <n v="2323.0819999999999"/>
    <n v="1946.366"/>
    <n v="1569.65"/>
    <n v="1318.5060000000001"/>
    <n v="596.46699999999998"/>
    <n v="659.25300000000004"/>
  </r>
  <r>
    <s v="Marshall"/>
    <x v="6"/>
    <x v="4"/>
    <n v="31296"/>
    <n v="15351"/>
    <n v="15945"/>
    <n v="1721.28"/>
    <n v="1627.3920000000001"/>
    <n v="1971.6479999999999"/>
    <n v="1815.1679999999999"/>
    <n v="1564.8"/>
    <n v="1564.8"/>
    <n v="1752.576"/>
    <n v="1846.4639999999999"/>
    <n v="2002.944"/>
    <n v="2222.0160000000001"/>
    <n v="2378.4960000000001"/>
    <n v="2315.904"/>
    <n v="2315.904"/>
    <n v="1752.576"/>
    <n v="1815.1679999999999"/>
    <n v="1314.432"/>
    <n v="657.21600000000001"/>
    <n v="657.21600000000001"/>
  </r>
  <r>
    <s v="Marshall"/>
    <x v="40"/>
    <x v="0"/>
    <n v="33205"/>
    <n v="16155"/>
    <n v="17050"/>
    <n v="1693.4549999999999"/>
    <n v="1726.66"/>
    <n v="2125.12"/>
    <n v="2125.12"/>
    <n v="1793.07"/>
    <n v="1826.2750000000001"/>
    <n v="1793.07"/>
    <n v="2390.7600000000002"/>
    <n v="1992.3"/>
    <n v="2589.9899999999998"/>
    <n v="2789.22"/>
    <n v="2756.0149999999999"/>
    <n v="2058.71"/>
    <n v="1427.8150000000001"/>
    <n v="1361.405"/>
    <n v="1062.56"/>
    <n v="830.125"/>
    <n v="896.53499999999997"/>
  </r>
  <r>
    <s v="Marshall"/>
    <x v="30"/>
    <x v="3"/>
    <n v="29902"/>
    <n v="14526"/>
    <n v="15376"/>
    <n v="1704.414"/>
    <n v="2033.336"/>
    <n v="1764.2180000000001"/>
    <n v="2003.434"/>
    <n v="1704.414"/>
    <n v="1704.414"/>
    <n v="1734.316"/>
    <n v="1734.316"/>
    <n v="1973.5319999999999"/>
    <n v="2152.944"/>
    <n v="2182.846"/>
    <n v="1853.924"/>
    <n v="1973.5319999999999"/>
    <n v="1704.414"/>
    <n v="1166.1780000000001"/>
    <n v="1046.57"/>
    <n v="777.452"/>
    <n v="687.74599999999998"/>
  </r>
  <r>
    <s v="Marshall"/>
    <x v="30"/>
    <x v="5"/>
    <n v="31159"/>
    <n v="15339"/>
    <n v="15820"/>
    <n v="1807.222"/>
    <n v="2025.335"/>
    <n v="2274.607"/>
    <n v="1963.0170000000001"/>
    <n v="1838.3810000000001"/>
    <n v="1682.586"/>
    <n v="2118.8119999999999"/>
    <n v="2181.13"/>
    <n v="1931.8579999999999"/>
    <n v="2274.607"/>
    <n v="2243.4479999999999"/>
    <n v="2118.8119999999999"/>
    <n v="2212.2890000000002"/>
    <n v="1713.7449999999999"/>
    <n v="1028.2470000000001"/>
    <n v="747.81600000000003"/>
    <n v="623.17999999999995"/>
    <n v="436.226"/>
  </r>
  <r>
    <s v="Marshall"/>
    <x v="30"/>
    <x v="7"/>
    <n v="31335"/>
    <n v="15380"/>
    <n v="15955"/>
    <n v="1786.095"/>
    <n v="2130.7800000000002"/>
    <n v="2256.12"/>
    <n v="1942.77"/>
    <n v="1848.7650000000001"/>
    <n v="1786.095"/>
    <n v="1942.77"/>
    <n v="2193.4499999999998"/>
    <n v="1880.1"/>
    <n v="2193.4499999999998"/>
    <n v="2318.79"/>
    <n v="2005.44"/>
    <n v="2318.79"/>
    <n v="1723.425"/>
    <n v="1159.395"/>
    <n v="752.04"/>
    <n v="626.70000000000005"/>
    <n v="470.02499999999998"/>
  </r>
  <r>
    <s v="Marshall"/>
    <x v="40"/>
    <x v="8"/>
    <n v="32006"/>
    <n v="15780"/>
    <n v="16226"/>
    <n v="1677"/>
    <n v="1662"/>
    <n v="2010"/>
    <n v="1763"/>
    <n v="1737"/>
    <n v="1758"/>
    <n v="1650"/>
    <n v="1895"/>
    <n v="1871"/>
    <n v="2022"/>
    <n v="2335"/>
    <n v="2368"/>
    <n v="2826"/>
    <n v="2132"/>
    <n v="1631"/>
    <n v="1154"/>
    <n v="826"/>
    <n v="689"/>
  </r>
  <r>
    <s v="Marshall"/>
    <x v="30"/>
    <x v="8"/>
    <n v="31753"/>
    <n v="15700"/>
    <n v="16053"/>
    <n v="1827"/>
    <n v="2080"/>
    <n v="2251"/>
    <n v="1982"/>
    <n v="1842"/>
    <n v="1930"/>
    <n v="1942"/>
    <n v="2338"/>
    <n v="1845"/>
    <n v="2183"/>
    <n v="2298"/>
    <n v="1938"/>
    <n v="2435"/>
    <n v="1856"/>
    <n v="1125"/>
    <n v="786"/>
    <n v="602"/>
    <n v="493"/>
  </r>
  <r>
    <s v="Marshall"/>
    <x v="6"/>
    <x v="8"/>
    <n v="31177"/>
    <n v="15319"/>
    <n v="15858"/>
    <n v="1671"/>
    <n v="2014"/>
    <n v="1610"/>
    <n v="1671"/>
    <n v="1578"/>
    <n v="1651"/>
    <n v="1732"/>
    <n v="1925"/>
    <n v="1780"/>
    <n v="2030"/>
    <n v="2254"/>
    <n v="2332"/>
    <n v="2319"/>
    <n v="2106"/>
    <n v="1686"/>
    <n v="1288"/>
    <n v="882"/>
    <n v="648"/>
  </r>
  <r>
    <s v="Marshall"/>
    <x v="30"/>
    <x v="4"/>
    <n v="29297"/>
    <n v="14526"/>
    <n v="14771"/>
    <n v="1728.5229999999999"/>
    <n v="1875.008"/>
    <n v="2021.4929999999999"/>
    <n v="2021.4929999999999"/>
    <n v="1699.2260000000001"/>
    <n v="1552.741"/>
    <n v="1582.038"/>
    <n v="1523.444"/>
    <n v="1640.6320000000001"/>
    <n v="1904.3050000000001"/>
    <n v="2285.1660000000002"/>
    <n v="2080.087"/>
    <n v="1933.6020000000001"/>
    <n v="1376.9590000000001"/>
    <n v="1113.2860000000001"/>
    <n v="966.80100000000004"/>
    <n v="878.91"/>
    <n v="1083.989"/>
  </r>
  <r>
    <s v="Marshall"/>
    <x v="5"/>
    <x v="2"/>
    <n v="15465"/>
    <n v="8654"/>
    <n v="6811"/>
    <n v="1175.3399999999999"/>
    <n v="958.83"/>
    <n v="1005.225"/>
    <n v="1067.085"/>
    <n v="989.76"/>
    <n v="1206.27"/>
    <n v="1128.9449999999999"/>
    <n v="912.43499999999995"/>
    <n v="1190.8050000000001"/>
    <n v="1175.3399999999999"/>
    <n v="1128.9449999999999"/>
    <n v="850.57500000000005"/>
    <n v="835.11"/>
    <n v="757.78499999999997"/>
    <n v="433.02"/>
    <n v="309.3"/>
    <n v="247.44"/>
    <n v="108.255"/>
  </r>
  <r>
    <s v="Marshall"/>
    <x v="5"/>
    <x v="5"/>
    <n v="15860"/>
    <n v="7785"/>
    <n v="8075"/>
    <n v="840.58"/>
    <n v="935.74"/>
    <n v="1126.06"/>
    <n v="983.32"/>
    <n v="872.3"/>
    <n v="777.14"/>
    <n v="856.44"/>
    <n v="919.88"/>
    <n v="1094.3399999999999"/>
    <n v="1062.6199999999999"/>
    <n v="1157.78"/>
    <n v="1157.78"/>
    <n v="1189.5"/>
    <n v="951.6"/>
    <n v="681.98"/>
    <n v="570.96"/>
    <n v="301.33999999999997"/>
    <n v="380.64"/>
  </r>
  <r>
    <s v="Marshall"/>
    <x v="10"/>
    <x v="0"/>
    <n v="12831"/>
    <n v="6355"/>
    <n v="6476"/>
    <n v="718.53599999999994"/>
    <n v="757.029"/>
    <n v="834.01499999999999"/>
    <n v="859.67700000000002"/>
    <n v="615.88800000000003"/>
    <n v="628.71900000000005"/>
    <n v="654.38099999999997"/>
    <n v="692.87400000000002"/>
    <n v="962.32500000000005"/>
    <n v="987.98699999999997"/>
    <n v="1013.649"/>
    <n v="987.98699999999997"/>
    <n v="731.36699999999996"/>
    <n v="667.21199999999999"/>
    <n v="474.74700000000001"/>
    <n v="384.93"/>
    <n v="436.25400000000002"/>
    <n v="423.423"/>
  </r>
  <r>
    <s v="Marshall"/>
    <x v="10"/>
    <x v="1"/>
    <n v="12763"/>
    <n v="6366"/>
    <n v="6397"/>
    <n v="676.43899999999996"/>
    <n v="791.30600000000004"/>
    <n v="765.78"/>
    <n v="893.41"/>
    <n v="587.09799999999996"/>
    <n v="689.202"/>
    <n v="625.38699999999994"/>
    <n v="650.91300000000001"/>
    <n v="906.173"/>
    <n v="982.75099999999998"/>
    <n v="982.75099999999998"/>
    <n v="957.22500000000002"/>
    <n v="778.54300000000001"/>
    <n v="663.67600000000004"/>
    <n v="536.04600000000005"/>
    <n v="382.89"/>
    <n v="433.94200000000001"/>
    <n v="433.94200000000001"/>
  </r>
  <r>
    <s v="Marshall"/>
    <x v="10"/>
    <x v="1"/>
    <n v="12763"/>
    <n v="6372"/>
    <n v="6391"/>
    <n v="778.54300000000001"/>
    <n v="778.54300000000001"/>
    <n v="816.83199999999999"/>
    <n v="880.64700000000005"/>
    <n v="714.72799999999995"/>
    <n v="893.41"/>
    <n v="753.01700000000005"/>
    <n v="804.06899999999996"/>
    <n v="893.41"/>
    <n v="982.75099999999998"/>
    <n v="957.22500000000002"/>
    <n v="1021.04"/>
    <n v="561.572"/>
    <n v="574.33500000000004"/>
    <n v="523.28300000000002"/>
    <n v="395.65300000000002"/>
    <n v="229.73400000000001"/>
    <n v="204.208"/>
  </r>
  <r>
    <s v="Marshall"/>
    <x v="5"/>
    <x v="5"/>
    <n v="16014"/>
    <n v="7979"/>
    <n v="8035"/>
    <n v="1008.8819999999999"/>
    <n v="1185.0360000000001"/>
    <n v="976.85400000000004"/>
    <n v="928.81200000000001"/>
    <n v="944.82600000000002"/>
    <n v="816.71400000000006"/>
    <n v="800.7"/>
    <n v="864.75599999999997"/>
    <n v="880.77"/>
    <n v="960.84"/>
    <n v="1169.0219999999999"/>
    <n v="1297.134"/>
    <n v="864.75599999999997"/>
    <n v="1040.9100000000001"/>
    <n v="912.798"/>
    <n v="656.57399999999996"/>
    <n v="448.392"/>
    <n v="224.196"/>
  </r>
  <r>
    <s v="Marshall"/>
    <x v="5"/>
    <x v="4"/>
    <n v="15860"/>
    <n v="7851"/>
    <n v="8009"/>
    <n v="1030.9000000000001"/>
    <n v="1237.08"/>
    <n v="872.3"/>
    <n v="967.46"/>
    <n v="856.44"/>
    <n v="777.14"/>
    <n v="824.72"/>
    <n v="824.72"/>
    <n v="872.3"/>
    <n v="1046.76"/>
    <n v="1189.5"/>
    <n v="1300.52"/>
    <n v="840.58"/>
    <n v="1030.9000000000001"/>
    <n v="840.58"/>
    <n v="666.12"/>
    <n v="380.64"/>
    <n v="269.62"/>
  </r>
  <r>
    <s v="Marshall"/>
    <x v="10"/>
    <x v="2"/>
    <n v="12692"/>
    <n v="6316"/>
    <n v="6376"/>
    <n v="659.98400000000004"/>
    <n v="786.904"/>
    <n v="723.44399999999996"/>
    <n v="888.44"/>
    <n v="596.524"/>
    <n v="647.29200000000003"/>
    <n v="621.90800000000002"/>
    <n v="647.29200000000003"/>
    <n v="863.05600000000004"/>
    <n v="964.59199999999998"/>
    <n v="989.976"/>
    <n v="939.20799999999997"/>
    <n v="863.05600000000004"/>
    <n v="698.06"/>
    <n v="520.37199999999996"/>
    <n v="418.83600000000001"/>
    <n v="418.83600000000001"/>
    <n v="418.83600000000001"/>
  </r>
  <r>
    <s v="Marshall"/>
    <x v="5"/>
    <x v="0"/>
    <n v="14760"/>
    <n v="7362"/>
    <n v="7398"/>
    <n v="915.12"/>
    <n v="1151.28"/>
    <n v="959.4"/>
    <n v="1151.28"/>
    <n v="619.91999999999996"/>
    <n v="767.52"/>
    <n v="885.6"/>
    <n v="915.12"/>
    <n v="856.08"/>
    <n v="988.92"/>
    <n v="826.56"/>
    <n v="1136.52"/>
    <n v="856.08"/>
    <n v="944.64"/>
    <n v="575.64"/>
    <n v="619.91999999999996"/>
    <n v="383.76"/>
    <n v="191.88"/>
  </r>
  <r>
    <s v="Marshall"/>
    <x v="10"/>
    <x v="3"/>
    <n v="12567"/>
    <n v="6227"/>
    <n v="6340"/>
    <n v="666.05100000000004"/>
    <n v="754.02"/>
    <n v="728.88599999999997"/>
    <n v="841.98900000000003"/>
    <n v="590.649"/>
    <n v="628.35"/>
    <n v="628.35"/>
    <n v="628.35"/>
    <n v="841.98900000000003"/>
    <n v="917.39099999999996"/>
    <n v="992.79300000000001"/>
    <n v="942.52499999999998"/>
    <n v="892.25699999999995"/>
    <n v="728.88599999999997"/>
    <n v="527.81399999999996"/>
    <n v="414.71100000000001"/>
    <n v="414.71100000000001"/>
    <n v="427.27800000000002"/>
  </r>
  <r>
    <s v="Marshall"/>
    <x v="5"/>
    <x v="7"/>
    <n v="16079"/>
    <n v="8021"/>
    <n v="8058"/>
    <n v="964.74"/>
    <n v="1141.6089999999999"/>
    <n v="1045.135"/>
    <n v="964.74"/>
    <n v="948.66099999999994"/>
    <n v="836.10799999999995"/>
    <n v="803.95"/>
    <n v="900.42399999999998"/>
    <n v="836.10799999999995"/>
    <n v="948.66099999999994"/>
    <n v="1141.6089999999999"/>
    <n v="1254.162"/>
    <n v="916.50300000000004"/>
    <n v="964.74"/>
    <n v="1029.056"/>
    <n v="594.923"/>
    <n v="546.68600000000004"/>
    <n v="241.185"/>
  </r>
  <r>
    <s v="Marshall"/>
    <x v="5"/>
    <x v="3"/>
    <n v="15774"/>
    <n v="7770"/>
    <n v="8004"/>
    <n v="1072.6320000000001"/>
    <n v="1230.3720000000001"/>
    <n v="899.11800000000005"/>
    <n v="962.21400000000006"/>
    <n v="836.02200000000005"/>
    <n v="741.37800000000004"/>
    <n v="867.57"/>
    <n v="851.79600000000005"/>
    <n v="820.24800000000005"/>
    <n v="1104.18"/>
    <n v="1183.05"/>
    <n v="1356.5640000000001"/>
    <n v="741.37800000000004"/>
    <n v="1025.31"/>
    <n v="788.7"/>
    <n v="741.37800000000004"/>
    <n v="299.70600000000002"/>
    <n v="236.61"/>
  </r>
  <r>
    <s v="Marshall"/>
    <x v="5"/>
    <x v="1"/>
    <n v="15465"/>
    <n v="7723"/>
    <n v="7742"/>
    <n v="1036.155"/>
    <n v="1113.48"/>
    <n v="912.43499999999995"/>
    <n v="1051.6199999999999"/>
    <n v="695.92499999999995"/>
    <n v="695.92499999999995"/>
    <n v="927.9"/>
    <n v="943.36500000000001"/>
    <n v="819.64499999999998"/>
    <n v="1144.4100000000001"/>
    <n v="989.76"/>
    <n v="1190.8050000000001"/>
    <n v="943.36500000000001"/>
    <n v="1036.155"/>
    <n v="695.92499999999995"/>
    <n v="664.995"/>
    <n v="417.55500000000001"/>
    <n v="185.58"/>
  </r>
  <r>
    <s v="Marshall"/>
    <x v="10"/>
    <x v="6"/>
    <n v="12319"/>
    <n v="6089"/>
    <n v="6230"/>
    <n v="677.54499999999996"/>
    <n v="751.45899999999995"/>
    <n v="652.90700000000004"/>
    <n v="751.45899999999995"/>
    <n v="652.90700000000004"/>
    <n v="566.67399999999998"/>
    <n v="652.90700000000004"/>
    <n v="628.26900000000001"/>
    <n v="751.45899999999995"/>
    <n v="837.69200000000001"/>
    <n v="960.88199999999995"/>
    <n v="948.56299999999999"/>
    <n v="911.60599999999999"/>
    <n v="714.50199999999995"/>
    <n v="615.95000000000005"/>
    <n v="443.48399999999998"/>
    <n v="369.57"/>
    <n v="418.846"/>
  </r>
  <r>
    <s v="Marshall"/>
    <x v="10"/>
    <x v="7"/>
    <n v="12319"/>
    <n v="5900"/>
    <n v="6419"/>
    <n v="677.54499999999996"/>
    <n v="825.37300000000005"/>
    <n v="886.96799999999996"/>
    <n v="813.05399999999997"/>
    <n v="665.226"/>
    <n v="578.99300000000005"/>
    <n v="665.226"/>
    <n v="615.95000000000005"/>
    <n v="726.82100000000003"/>
    <n v="714.50199999999995"/>
    <n v="899.28700000000003"/>
    <n v="1034.796"/>
    <n v="763.77800000000002"/>
    <n v="739.14"/>
    <n v="578.99300000000005"/>
    <n v="480.44099999999997"/>
    <n v="332.613"/>
    <n v="357.25099999999998"/>
  </r>
  <r>
    <s v="Marshall"/>
    <x v="29"/>
    <x v="2"/>
    <n v="10178"/>
    <n v="5432"/>
    <n v="4746"/>
    <n v="366.40800000000002"/>
    <n v="458.01"/>
    <n v="396.94200000000001"/>
    <n v="396.94200000000001"/>
    <n v="610.67999999999995"/>
    <n v="478.36599999999999"/>
    <n v="681.92600000000004"/>
    <n v="519.07799999999997"/>
    <n v="712.46"/>
    <n v="590.32399999999996"/>
    <n v="783.70600000000002"/>
    <n v="804.06200000000001"/>
    <n v="1017.8"/>
    <n v="1038.1559999999999"/>
    <n v="529.25599999999997"/>
    <n v="407.12"/>
    <n v="244.27199999999999"/>
    <n v="132.31399999999999"/>
  </r>
  <r>
    <s v="Marshall"/>
    <x v="20"/>
    <x v="0"/>
    <n v="9452"/>
    <n v="4788"/>
    <n v="4664"/>
    <n v="529.31200000000001"/>
    <n v="557.66800000000001"/>
    <n v="661.64"/>
    <n v="623.83199999999999"/>
    <n v="529.31200000000001"/>
    <n v="302.464"/>
    <n v="396.98399999999998"/>
    <n v="567.12"/>
    <n v="699.44799999999998"/>
    <n v="803.42"/>
    <n v="765.61199999999997"/>
    <n v="680.54399999999998"/>
    <n v="538.76400000000001"/>
    <n v="425.34"/>
    <n v="396.98399999999998"/>
    <n v="321.36799999999999"/>
    <n v="311.916"/>
    <n v="340.27199999999999"/>
  </r>
  <r>
    <s v="Marshall"/>
    <x v="20"/>
    <x v="1"/>
    <n v="9580"/>
    <n v="4887"/>
    <n v="4693"/>
    <n v="517.32000000000005"/>
    <n v="565.22"/>
    <n v="699.34"/>
    <n v="651.44000000000005"/>
    <n v="392.78"/>
    <n v="469.42"/>
    <n v="479"/>
    <n v="507.74"/>
    <n v="680.18"/>
    <n v="785.56"/>
    <n v="756.82"/>
    <n v="689.76"/>
    <n v="536.48"/>
    <n v="440.68"/>
    <n v="440.68"/>
    <n v="335.3"/>
    <n v="296.98"/>
    <n v="316.14"/>
  </r>
  <r>
    <s v="Marshall"/>
    <x v="29"/>
    <x v="0"/>
    <n v="10178"/>
    <n v="5024"/>
    <n v="5154"/>
    <n v="620.85799999999995"/>
    <n v="580.14599999999996"/>
    <n v="631.03599999999994"/>
    <n v="732.81600000000003"/>
    <n v="539.43399999999997"/>
    <n v="325.69600000000003"/>
    <n v="478.36599999999999"/>
    <n v="529.25599999999997"/>
    <n v="641.21400000000006"/>
    <n v="824.41800000000001"/>
    <n v="834.596"/>
    <n v="692.10400000000004"/>
    <n v="539.43399999999997"/>
    <n v="407.12"/>
    <n v="539.43399999999997"/>
    <n v="346.05200000000002"/>
    <n v="468.18799999999999"/>
    <n v="447.83199999999999"/>
  </r>
  <r>
    <s v="Marshall"/>
    <x v="20"/>
    <x v="3"/>
    <n v="9475"/>
    <n v="4820"/>
    <n v="4655"/>
    <n v="530.6"/>
    <n v="549.54999999999995"/>
    <n v="701.15"/>
    <n v="615.875"/>
    <n v="379"/>
    <n v="483.22500000000002"/>
    <n v="483.22500000000002"/>
    <n v="483.22500000000002"/>
    <n v="634.82500000000005"/>
    <n v="767.47500000000002"/>
    <n v="729.57500000000005"/>
    <n v="739.05"/>
    <n v="559.02499999999998"/>
    <n v="473.75"/>
    <n v="416.9"/>
    <n v="350.57499999999999"/>
    <n v="255.82499999999999"/>
    <n v="322.14999999999998"/>
  </r>
  <r>
    <s v="Marshall"/>
    <x v="10"/>
    <x v="7"/>
    <n v="12692"/>
    <n v="6302"/>
    <n v="6390"/>
    <n v="558.44799999999998"/>
    <n v="824.98"/>
    <n v="888.44"/>
    <n v="723.44399999999996"/>
    <n v="456.91199999999998"/>
    <n v="647.29200000000003"/>
    <n v="812.28800000000001"/>
    <n v="672.67600000000004"/>
    <n v="634.6"/>
    <n v="761.52"/>
    <n v="989.976"/>
    <n v="951.9"/>
    <n v="1116.896"/>
    <n v="748.82799999999997"/>
    <n v="761.52"/>
    <n v="545.75599999999997"/>
    <n v="177.68799999999999"/>
    <n v="406.14400000000001"/>
  </r>
  <r>
    <s v="Marshall"/>
    <x v="20"/>
    <x v="2"/>
    <n v="9519"/>
    <n v="4842"/>
    <n v="4677"/>
    <n v="533.06399999999996"/>
    <n v="571.14"/>
    <n v="685.36800000000005"/>
    <n v="628.25400000000002"/>
    <n v="399.798"/>
    <n v="475.95"/>
    <n v="475.95"/>
    <n v="514.02599999999995"/>
    <n v="618.73500000000001"/>
    <n v="771.03899999999999"/>
    <n v="752.00099999999998"/>
    <n v="704.40599999999995"/>
    <n v="561.62099999999998"/>
    <n v="447.39299999999997"/>
    <n v="428.35500000000002"/>
    <n v="342.68400000000003"/>
    <n v="276.05099999999999"/>
    <n v="323.64600000000002"/>
  </r>
  <r>
    <s v="Marshall"/>
    <x v="29"/>
    <x v="2"/>
    <n v="10111"/>
    <n v="4998"/>
    <n v="5113"/>
    <n v="596.54899999999998"/>
    <n v="606.66"/>
    <n v="738.10299999999995"/>
    <n v="606.66"/>
    <n v="424.66199999999998"/>
    <n v="545.99400000000003"/>
    <n v="545.99400000000003"/>
    <n v="424.66199999999998"/>
    <n v="606.66"/>
    <n v="768.43600000000004"/>
    <n v="839.21299999999997"/>
    <n v="768.43600000000004"/>
    <n v="535.88300000000004"/>
    <n v="374.10700000000003"/>
    <n v="545.99400000000003"/>
    <n v="333.66300000000001"/>
    <n v="424.66199999999998"/>
    <n v="444.88400000000001"/>
  </r>
  <r>
    <s v="Marshall"/>
    <x v="29"/>
    <x v="1"/>
    <n v="10147"/>
    <n v="4999"/>
    <n v="5148"/>
    <n v="608.82000000000005"/>
    <n v="649.40800000000002"/>
    <n v="629.11400000000003"/>
    <n v="649.40800000000002"/>
    <n v="466.762"/>
    <n v="507.35"/>
    <n v="537.79100000000005"/>
    <n v="476.90899999999999"/>
    <n v="598.673"/>
    <n v="791.46600000000001"/>
    <n v="832.05399999999997"/>
    <n v="761.02499999999998"/>
    <n v="476.90899999999999"/>
    <n v="395.733"/>
    <n v="537.79100000000005"/>
    <n v="304.41000000000003"/>
    <n v="416.02699999999999"/>
    <n v="517.49699999999996"/>
  </r>
  <r>
    <s v="Marshall"/>
    <x v="29"/>
    <x v="4"/>
    <n v="10178"/>
    <n v="5542"/>
    <n v="4636"/>
    <n v="661.57"/>
    <n v="590.32399999999996"/>
    <n v="742.99400000000003"/>
    <n v="783.70600000000002"/>
    <n v="386.76400000000001"/>
    <n v="722.63800000000003"/>
    <n v="834.596"/>
    <n v="722.63800000000003"/>
    <n v="590.32399999999996"/>
    <n v="814.24"/>
    <n v="814.24"/>
    <n v="844.774"/>
    <n v="580.14599999999996"/>
    <n v="193.38200000000001"/>
    <n v="498.72199999999998"/>
    <n v="152.66999999999999"/>
    <n v="162.84800000000001"/>
    <n v="71.245999999999995"/>
  </r>
  <r>
    <s v="Marshall"/>
    <x v="29"/>
    <x v="8"/>
    <n v="10005"/>
    <n v="5005"/>
    <n v="5000"/>
    <n v="490"/>
    <n v="579"/>
    <n v="595"/>
    <n v="529"/>
    <n v="521"/>
    <n v="474"/>
    <n v="510"/>
    <n v="562"/>
    <n v="587"/>
    <n v="686"/>
    <n v="783"/>
    <n v="875"/>
    <n v="704"/>
    <n v="673"/>
    <n v="564"/>
    <n v="389"/>
    <n v="227"/>
    <n v="257"/>
  </r>
  <r>
    <s v="Marshall"/>
    <x v="20"/>
    <x v="4"/>
    <n v="9580"/>
    <n v="4749"/>
    <n v="4831"/>
    <n v="526.9"/>
    <n v="632.28"/>
    <n v="641.86"/>
    <n v="584.38"/>
    <n v="383.2"/>
    <n v="431.1"/>
    <n v="526.9"/>
    <n v="526.9"/>
    <n v="584.38"/>
    <n v="661.02"/>
    <n v="747.24"/>
    <n v="670.6"/>
    <n v="756.82"/>
    <n v="680.18"/>
    <n v="411.94"/>
    <n v="258.66000000000003"/>
    <n v="249.08"/>
    <n v="296.98"/>
  </r>
  <r>
    <s v="Marshall"/>
    <x v="20"/>
    <x v="6"/>
    <n v="9447"/>
    <n v="4805"/>
    <n v="4642"/>
    <n v="566.82000000000005"/>
    <n v="547.92600000000004"/>
    <n v="670.73699999999997"/>
    <n v="585.71400000000006"/>
    <n v="415.66800000000001"/>
    <n v="491.24400000000003"/>
    <n v="529.03200000000004"/>
    <n v="462.90300000000002"/>
    <n v="566.82000000000005"/>
    <n v="670.73699999999997"/>
    <n v="736.86599999999999"/>
    <n v="746.31299999999999"/>
    <n v="614.05499999999995"/>
    <n v="510.13799999999998"/>
    <n v="396.774"/>
    <n v="368.43299999999999"/>
    <n v="236.17500000000001"/>
    <n v="330.64499999999998"/>
  </r>
  <r>
    <s v="Marshall"/>
    <x v="10"/>
    <x v="5"/>
    <n v="12567"/>
    <n v="6100"/>
    <n v="6467"/>
    <n v="628.35"/>
    <n v="691.18499999999995"/>
    <n v="779.154"/>
    <n v="804.28800000000001"/>
    <n v="666.05100000000004"/>
    <n v="552.94799999999998"/>
    <n v="779.154"/>
    <n v="841.98900000000003"/>
    <n v="565.51499999999999"/>
    <n v="779.154"/>
    <n v="841.98900000000003"/>
    <n v="967.65899999999999"/>
    <n v="892.25699999999995"/>
    <n v="929.95799999999997"/>
    <n v="728.88599999999997"/>
    <n v="439.84500000000003"/>
    <n v="351.87599999999998"/>
    <n v="326.74200000000002"/>
  </r>
  <r>
    <s v="Marshall"/>
    <x v="29"/>
    <x v="8"/>
    <n v="10111"/>
    <n v="4937"/>
    <n v="5174"/>
    <n v="712"/>
    <n v="620"/>
    <n v="647"/>
    <n v="656"/>
    <n v="662"/>
    <n v="705"/>
    <n v="536"/>
    <n v="362"/>
    <n v="554"/>
    <n v="554"/>
    <n v="674"/>
    <n v="636"/>
    <n v="679"/>
    <n v="496"/>
    <n v="579"/>
    <n v="399"/>
    <n v="273"/>
    <n v="367"/>
  </r>
  <r>
    <s v="Marshall"/>
    <x v="20"/>
    <x v="3"/>
    <n v="9580"/>
    <n v="5144"/>
    <n v="4436"/>
    <n v="1111.28"/>
    <n v="843.04"/>
    <n v="795.14"/>
    <n v="852.62"/>
    <n v="795.14"/>
    <n v="737.66"/>
    <n v="603.54"/>
    <n v="517.32000000000005"/>
    <n v="546.05999999999995"/>
    <n v="593.96"/>
    <n v="651.44000000000005"/>
    <n v="498.16"/>
    <n v="431.1"/>
    <n v="296.98"/>
    <n v="105.38"/>
    <n v="114.96"/>
    <n v="57.48"/>
    <n v="28.74"/>
  </r>
  <r>
    <s v="Marshall"/>
    <x v="29"/>
    <x v="6"/>
    <n v="10042"/>
    <n v="4987"/>
    <n v="5055"/>
    <n v="622.60400000000004"/>
    <n v="652.73"/>
    <n v="682.85599999999999"/>
    <n v="542.26800000000003"/>
    <n v="411.72199999999998"/>
    <n v="562.35199999999998"/>
    <n v="592.47799999999995"/>
    <n v="431.80599999999998"/>
    <n v="522.18399999999997"/>
    <n v="642.68799999999999"/>
    <n v="813.40200000000004"/>
    <n v="893.73800000000006"/>
    <n v="552.30999999999995"/>
    <n v="542.26800000000003"/>
    <n v="411.72199999999998"/>
    <n v="371.55399999999997"/>
    <n v="311.30200000000002"/>
    <n v="482.01600000000002"/>
  </r>
  <r>
    <s v="Marshall"/>
    <x v="29"/>
    <x v="5"/>
    <n v="10005"/>
    <n v="4998"/>
    <n v="5007"/>
    <n v="610.30499999999995"/>
    <n v="600.29999999999995"/>
    <n v="750.375"/>
    <n v="550.27499999999998"/>
    <n v="430.21499999999997"/>
    <n v="520.26"/>
    <n v="580.29"/>
    <n v="440.22"/>
    <n v="510.255"/>
    <n v="600.29999999999995"/>
    <n v="790.39499999999998"/>
    <n v="890.44500000000005"/>
    <n v="600.29999999999995"/>
    <n v="510.255"/>
    <n v="450.22500000000002"/>
    <n v="410.20499999999998"/>
    <n v="330.16500000000002"/>
    <n v="410.20499999999998"/>
  </r>
  <r>
    <s v="Marshall"/>
    <x v="29"/>
    <x v="7"/>
    <n v="9963"/>
    <n v="4971"/>
    <n v="4992"/>
    <n v="597.78"/>
    <n v="677.48400000000004"/>
    <n v="667.52099999999996"/>
    <n v="547.96500000000003"/>
    <n v="428.40899999999999"/>
    <n v="508.113"/>
    <n v="587.81700000000001"/>
    <n v="448.33499999999998"/>
    <n v="508.113"/>
    <n v="567.89099999999996"/>
    <n v="747.22500000000002"/>
    <n v="866.78099999999995"/>
    <n v="677.48400000000004"/>
    <n v="547.96500000000003"/>
    <n v="448.33499999999998"/>
    <n v="368.63099999999997"/>
    <n v="298.89"/>
    <n v="468.26100000000002"/>
  </r>
  <r>
    <s v="Marshall"/>
    <x v="29"/>
    <x v="2"/>
    <n v="10147"/>
    <n v="5077"/>
    <n v="5070"/>
    <n v="953.81799999999998"/>
    <n v="1156.758"/>
    <n v="578.37900000000002"/>
    <n v="720.43700000000001"/>
    <n v="689.99599999999998"/>
    <n v="750.87800000000004"/>
    <n v="720.43700000000001"/>
    <n v="761.02499999999998"/>
    <n v="497.20299999999997"/>
    <n v="700.14300000000003"/>
    <n v="608.82000000000005"/>
    <n v="497.20299999999997"/>
    <n v="355.14499999999998"/>
    <n v="294.26299999999998"/>
    <n v="314.55700000000002"/>
    <n v="284.11599999999999"/>
    <n v="91.322999999999993"/>
    <n v="152.20500000000001"/>
  </r>
  <r>
    <s v="Marshall"/>
    <x v="20"/>
    <x v="7"/>
    <n v="9406"/>
    <n v="4793"/>
    <n v="4613"/>
    <n v="573.76599999999996"/>
    <n v="545.548"/>
    <n v="677.23199999999997"/>
    <n v="573.76599999999996"/>
    <n v="470.3"/>
    <n v="470.3"/>
    <n v="536.14200000000005"/>
    <n v="498.51799999999997"/>
    <n v="489.11200000000002"/>
    <n v="573.76599999999996"/>
    <n v="724.26199999999994"/>
    <n v="780.69799999999998"/>
    <n v="620.79600000000005"/>
    <n v="573.76599999999996"/>
    <n v="357.428"/>
    <n v="413.86399999999998"/>
    <n v="197.52600000000001"/>
    <n v="319.80399999999997"/>
  </r>
  <r>
    <s v="Marshall"/>
    <x v="20"/>
    <x v="8"/>
    <n v="9397"/>
    <n v="4761"/>
    <n v="4636"/>
    <n v="576"/>
    <n v="586"/>
    <n v="628"/>
    <n v="554"/>
    <n v="503"/>
    <n v="471"/>
    <n v="535"/>
    <n v="555"/>
    <n v="424"/>
    <n v="542"/>
    <n v="707"/>
    <n v="749"/>
    <n v="674"/>
    <n v="597"/>
    <n v="334"/>
    <n v="420"/>
    <n v="212"/>
    <n v="330"/>
  </r>
  <r>
    <s v="Marshall"/>
    <x v="20"/>
    <x v="5"/>
    <n v="9452"/>
    <n v="5036"/>
    <n v="4416"/>
    <n v="557.66800000000001"/>
    <n v="718.35199999999998"/>
    <n v="491.50400000000002"/>
    <n v="623.83199999999999"/>
    <n v="642.73599999999999"/>
    <n v="576.572"/>
    <n v="576.572"/>
    <n v="633.28399999999999"/>
    <n v="415.88799999999998"/>
    <n v="548.21600000000001"/>
    <n v="680.54399999999998"/>
    <n v="538.76400000000001"/>
    <n v="680.54399999999998"/>
    <n v="463.14800000000002"/>
    <n v="548.21600000000001"/>
    <n v="264.65600000000001"/>
    <n v="264.65600000000001"/>
    <n v="226.84800000000001"/>
  </r>
  <r>
    <s v="Marshall"/>
    <x v="37"/>
    <x v="8"/>
    <n v="4631"/>
    <n v="2177"/>
    <n v="2454"/>
    <n v="238"/>
    <n v="357"/>
    <n v="331"/>
    <n v="297"/>
    <n v="270"/>
    <n v="328"/>
    <n v="190"/>
    <n v="332"/>
    <n v="242"/>
    <n v="224"/>
    <n v="353"/>
    <n v="475"/>
    <n v="242"/>
    <n v="298"/>
    <n v="188"/>
    <n v="108"/>
    <n v="78"/>
    <n v="80"/>
  </r>
  <r>
    <s v="Marshall"/>
    <x v="37"/>
    <x v="1"/>
    <n v="4618"/>
    <n v="2493"/>
    <n v="2125"/>
    <n v="337.11399999999998"/>
    <n v="267.84399999999999"/>
    <n v="369.44"/>
    <n v="323.26"/>
    <n v="207.81"/>
    <n v="221.66399999999999"/>
    <n v="217.04599999999999"/>
    <n v="217.04599999999999"/>
    <n v="235.518"/>
    <n v="318.642"/>
    <n v="401.76600000000002"/>
    <n v="281.69799999999998"/>
    <n v="337.11399999999998"/>
    <n v="217.04599999999999"/>
    <n v="193.95599999999999"/>
    <n v="184.72"/>
    <n v="110.83199999999999"/>
    <n v="175.48400000000001"/>
  </r>
  <r>
    <s v="Marshall"/>
    <x v="37"/>
    <x v="0"/>
    <n v="4266"/>
    <n v="2188"/>
    <n v="2078"/>
    <n v="260.226"/>
    <n v="187.70400000000001"/>
    <n v="366.87599999999998"/>
    <n v="281.55599999999998"/>
    <n v="255.96"/>
    <n v="166.374"/>
    <n v="110.916"/>
    <n v="268.75799999999998"/>
    <n v="230.364"/>
    <n v="315.68400000000003"/>
    <n v="388.20600000000002"/>
    <n v="221.83199999999999"/>
    <n v="345.54599999999999"/>
    <n v="196.23599999999999"/>
    <n v="174.90600000000001"/>
    <n v="183.43799999999999"/>
    <n v="132.24600000000001"/>
    <n v="174.90600000000001"/>
  </r>
  <r>
    <s v="Marshall"/>
    <x v="37"/>
    <x v="5"/>
    <n v="4701"/>
    <n v="2443"/>
    <n v="2258"/>
    <n v="296.16300000000001"/>
    <n v="263.25599999999997"/>
    <n v="300.86399999999998"/>
    <n v="272.65800000000002"/>
    <n v="343.173"/>
    <n v="291.46199999999999"/>
    <n v="263.25599999999997"/>
    <n v="211.54499999999999"/>
    <n v="230.34899999999999"/>
    <n v="263.25599999999997"/>
    <n v="324.36900000000003"/>
    <n v="385.48200000000003"/>
    <n v="343.173"/>
    <n v="258.55500000000001"/>
    <n v="206.84399999999999"/>
    <n v="178.63800000000001"/>
    <n v="145.73099999999999"/>
    <n v="126.92700000000001"/>
  </r>
  <r>
    <s v="Marshall"/>
    <x v="37"/>
    <x v="3"/>
    <n v="4631"/>
    <n v="2464"/>
    <n v="2167"/>
    <n v="356.58699999999999"/>
    <n v="277.86"/>
    <n v="342.69400000000002"/>
    <n v="296.38400000000001"/>
    <n v="240.81200000000001"/>
    <n v="254.70500000000001"/>
    <n v="203.76400000000001"/>
    <n v="208.39500000000001"/>
    <n v="226.91900000000001"/>
    <n v="291.75299999999999"/>
    <n v="375.11099999999999"/>
    <n v="305.64600000000002"/>
    <n v="361.21800000000002"/>
    <n v="199.13300000000001"/>
    <n v="231.55"/>
    <n v="199.13300000000001"/>
    <n v="78.727000000000004"/>
    <n v="171.34700000000001"/>
  </r>
  <r>
    <s v="Marshall"/>
    <x v="37"/>
    <x v="2"/>
    <n v="4614"/>
    <n v="2501"/>
    <n v="2113"/>
    <n v="355.27800000000002"/>
    <n v="253.77"/>
    <n v="373.73399999999998"/>
    <n v="322.98"/>
    <n v="272.226"/>
    <n v="198.40199999999999"/>
    <n v="193.78800000000001"/>
    <n v="216.858"/>
    <n v="221.47200000000001"/>
    <n v="313.75200000000001"/>
    <n v="378.34800000000001"/>
    <n v="309.13799999999998"/>
    <n v="336.822"/>
    <n v="212.244"/>
    <n v="198.40199999999999"/>
    <n v="166.10400000000001"/>
    <n v="92.28"/>
    <n v="203.01599999999999"/>
  </r>
  <r>
    <s v="Marshall"/>
    <x v="37"/>
    <x v="6"/>
    <n v="4668"/>
    <n v="2461"/>
    <n v="2207"/>
    <n v="359.43599999999998"/>
    <n v="308.08800000000002"/>
    <n v="308.08800000000002"/>
    <n v="280.08"/>
    <n v="252.072"/>
    <n v="294.084"/>
    <n v="238.06800000000001"/>
    <n v="196.05600000000001"/>
    <n v="214.72800000000001"/>
    <n v="280.08"/>
    <n v="322.09199999999998"/>
    <n v="354.76799999999997"/>
    <n v="354.76799999999997"/>
    <n v="233.4"/>
    <n v="224.06399999999999"/>
    <n v="186.72"/>
    <n v="116.7"/>
    <n v="149.376"/>
  </r>
  <r>
    <s v="Marshall"/>
    <x v="37"/>
    <x v="4"/>
    <n v="4657"/>
    <n v="2421"/>
    <n v="2236"/>
    <n v="358.589"/>
    <n v="312.01900000000001"/>
    <n v="316.67599999999999"/>
    <n v="293.39100000000002"/>
    <n v="256.13499999999999"/>
    <n v="284.077"/>
    <n v="209.565"/>
    <n v="204.90799999999999"/>
    <n v="204.90799999999999"/>
    <n v="284.077"/>
    <n v="353.93200000000002"/>
    <n v="367.90300000000002"/>
    <n v="335.30399999999997"/>
    <n v="218.87899999999999"/>
    <n v="232.85"/>
    <n v="172.309"/>
    <n v="93.14"/>
    <n v="167.65199999999999"/>
  </r>
  <r>
    <s v="Martin"/>
    <x v="21"/>
    <x v="0"/>
    <n v="138791"/>
    <n v="68897"/>
    <n v="69894"/>
    <n v="6106.8040000000001"/>
    <n v="6800.759"/>
    <n v="7494.7139999999999"/>
    <n v="8049.8779999999997"/>
    <n v="6661.9679999999998"/>
    <n v="5135.2669999999998"/>
    <n v="5412.8490000000002"/>
    <n v="7772.2960000000003"/>
    <n v="9021.4150000000009"/>
    <n v="10686.906999999999"/>
    <n v="9854.1610000000001"/>
    <n v="9715.3700000000008"/>
    <n v="9576.5789999999997"/>
    <n v="8605.0419999999995"/>
    <n v="7772.2960000000003"/>
    <n v="8327.4599999999991"/>
    <n v="6661.9679999999998"/>
    <n v="5135.2669999999998"/>
  </r>
  <r>
    <s v="Martin"/>
    <x v="21"/>
    <x v="1"/>
    <n v="144322"/>
    <n v="71351"/>
    <n v="72971"/>
    <n v="6205.8459999999995"/>
    <n v="6638.8119999999999"/>
    <n v="8082.0320000000002"/>
    <n v="7937.71"/>
    <n v="6494.49"/>
    <n v="5772.88"/>
    <n v="5772.88"/>
    <n v="7504.7439999999997"/>
    <n v="8947.9639999999999"/>
    <n v="10824.15"/>
    <n v="10679.828"/>
    <n v="9958.2180000000008"/>
    <n v="10679.828"/>
    <n v="9813.8960000000006"/>
    <n v="8947.9639999999999"/>
    <n v="8082.0320000000002"/>
    <n v="6494.49"/>
    <n v="5339.9139999999998"/>
  </r>
  <r>
    <s v="Martin"/>
    <x v="21"/>
    <x v="2"/>
    <n v="145480"/>
    <n v="71854"/>
    <n v="73626"/>
    <n v="6255.64"/>
    <n v="6546.6"/>
    <n v="8001.4"/>
    <n v="7855.92"/>
    <n v="6546.6"/>
    <n v="6110.16"/>
    <n v="6110.16"/>
    <n v="7274"/>
    <n v="8728.7999999999993"/>
    <n v="10765.52"/>
    <n v="10911"/>
    <n v="10038.120000000001"/>
    <n v="11056.48"/>
    <n v="10329.08"/>
    <n v="8728.7999999999993"/>
    <n v="8292.36"/>
    <n v="6255.64"/>
    <n v="5819.2"/>
  </r>
  <r>
    <s v="Martin"/>
    <x v="21"/>
    <x v="3"/>
    <n v="146497"/>
    <n v="72303"/>
    <n v="74194"/>
    <n v="6299.3710000000001"/>
    <n v="6592.3649999999998"/>
    <n v="8057.335"/>
    <n v="7617.8440000000001"/>
    <n v="6738.8620000000001"/>
    <n v="6152.8739999999998"/>
    <n v="6152.8739999999998"/>
    <n v="7471.3469999999998"/>
    <n v="8057.335"/>
    <n v="10694.281000000001"/>
    <n v="11280.269"/>
    <n v="10547.784"/>
    <n v="10840.778"/>
    <n v="10547.784"/>
    <n v="9082.8140000000003"/>
    <n v="7910.8379999999997"/>
    <n v="6152.8739999999998"/>
    <n v="6592.3649999999998"/>
  </r>
  <r>
    <s v="Martin"/>
    <x v="21"/>
    <x v="4"/>
    <n v="147786"/>
    <n v="73005"/>
    <n v="74781"/>
    <n v="6207.0119999999997"/>
    <n v="6650.37"/>
    <n v="7832.6580000000004"/>
    <n v="7684.8720000000003"/>
    <n v="6798.1559999999999"/>
    <n v="6354.7979999999998"/>
    <n v="6354.7979999999998"/>
    <n v="7093.7280000000001"/>
    <n v="7832.6580000000004"/>
    <n v="10492.806"/>
    <n v="11379.522000000001"/>
    <n v="10936.164000000001"/>
    <n v="10640.592000000001"/>
    <n v="11083.95"/>
    <n v="9162.732"/>
    <n v="8128.23"/>
    <n v="6502.5839999999998"/>
    <n v="6502.5839999999998"/>
  </r>
  <r>
    <s v="Martin"/>
    <x v="21"/>
    <x v="5"/>
    <n v="151586"/>
    <n v="74988"/>
    <n v="76598"/>
    <n v="6215.0259999999998"/>
    <n v="6518.1980000000003"/>
    <n v="8034.058"/>
    <n v="7882.4719999999998"/>
    <n v="6972.9560000000001"/>
    <n v="6669.7839999999997"/>
    <n v="6821.37"/>
    <n v="7124.5420000000004"/>
    <n v="7730.8860000000004"/>
    <n v="9853.09"/>
    <n v="11368.95"/>
    <n v="11823.708000000001"/>
    <n v="10914.191999999999"/>
    <n v="11672.121999999999"/>
    <n v="9853.09"/>
    <n v="8034.058"/>
    <n v="6669.7839999999997"/>
    <n v="7427.7139999999999"/>
  </r>
  <r>
    <s v="Martin"/>
    <x v="21"/>
    <x v="6"/>
    <n v="149658"/>
    <n v="73926"/>
    <n v="75732"/>
    <n v="6285.6360000000004"/>
    <n v="6584.9520000000002"/>
    <n v="7931.8739999999998"/>
    <n v="7482.9"/>
    <n v="7033.9260000000004"/>
    <n v="6734.61"/>
    <n v="6734.61"/>
    <n v="7183.5839999999998"/>
    <n v="7632.558"/>
    <n v="10027.085999999999"/>
    <n v="11374.008"/>
    <n v="11224.35"/>
    <n v="10925.034"/>
    <n v="11224.35"/>
    <n v="9578.1119999999992"/>
    <n v="8231.19"/>
    <n v="6734.61"/>
    <n v="6734.61"/>
  </r>
  <r>
    <s v="Martin"/>
    <x v="21"/>
    <x v="8"/>
    <n v="155719"/>
    <n v="77098"/>
    <n v="78621"/>
    <n v="6349"/>
    <n v="6517"/>
    <n v="8135"/>
    <n v="8144"/>
    <n v="7137"/>
    <n v="7103"/>
    <n v="6880"/>
    <n v="7345"/>
    <n v="7358"/>
    <n v="9669"/>
    <n v="11144"/>
    <n v="12024"/>
    <n v="11723"/>
    <n v="12172"/>
    <n v="10897"/>
    <n v="8919"/>
    <n v="6690"/>
    <n v="7513"/>
  </r>
  <r>
    <s v="Martin"/>
    <x v="21"/>
    <x v="7"/>
    <n v="153592"/>
    <n v="75837"/>
    <n v="77755"/>
    <n v="6297.2719999999999"/>
    <n v="6758.0479999999998"/>
    <n v="7833.192"/>
    <n v="8140.3760000000002"/>
    <n v="6911.64"/>
    <n v="6911.64"/>
    <n v="6911.64"/>
    <n v="7526.0079999999998"/>
    <n v="7065.232"/>
    <n v="9829.8880000000008"/>
    <n v="11212.216"/>
    <n v="11980.175999999999"/>
    <n v="11212.216"/>
    <n v="11826.584000000001"/>
    <n v="10597.848"/>
    <n v="8447.56"/>
    <n v="6758.0479999999998"/>
    <n v="7526.0079999999998"/>
  </r>
  <r>
    <s v="Martin"/>
    <x v="22"/>
    <x v="3"/>
    <n v="24471"/>
    <n v="12251"/>
    <n v="12220"/>
    <n v="1492.731"/>
    <n v="1394.847"/>
    <n v="1517.202"/>
    <n v="1712.97"/>
    <n v="1590.615"/>
    <n v="1370.376"/>
    <n v="1566.144"/>
    <n v="1541.673"/>
    <n v="1810.854"/>
    <n v="1908.7380000000001"/>
    <n v="2006.6220000000001"/>
    <n v="1933.2090000000001"/>
    <n v="1370.376"/>
    <n v="1174.6079999999999"/>
    <n v="709.65899999999999"/>
    <n v="513.89099999999996"/>
    <n v="464.94900000000001"/>
    <n v="367.065"/>
  </r>
  <r>
    <s v="Martin"/>
    <x v="22"/>
    <x v="1"/>
    <n v="24471"/>
    <n v="11433"/>
    <n v="13038"/>
    <n v="1468.26"/>
    <n v="1541.673"/>
    <n v="1541.673"/>
    <n v="1566.144"/>
    <n v="1394.847"/>
    <n v="1076.7239999999999"/>
    <n v="1296.963"/>
    <n v="1321.434"/>
    <n v="1688.499"/>
    <n v="1786.383"/>
    <n v="2104.5059999999999"/>
    <n v="2031.0930000000001"/>
    <n v="1541.673"/>
    <n v="1370.376"/>
    <n v="929.89800000000002"/>
    <n v="734.13"/>
    <n v="562.83299999999997"/>
    <n v="538.36199999999997"/>
  </r>
  <r>
    <s v="Martin"/>
    <x v="22"/>
    <x v="0"/>
    <n v="23699"/>
    <n v="10962"/>
    <n v="12737"/>
    <n v="1540.4349999999999"/>
    <n v="1516.7360000000001"/>
    <n v="1540.4349999999999"/>
    <n v="1516.7360000000001"/>
    <n v="1208.6489999999999"/>
    <n v="1279.7460000000001"/>
    <n v="1184.95"/>
    <n v="1327.144"/>
    <n v="1658.93"/>
    <n v="1801.124"/>
    <n v="1943.318"/>
    <n v="1801.124"/>
    <n v="1445.6389999999999"/>
    <n v="1137.5519999999999"/>
    <n v="971.65899999999999"/>
    <n v="663.572"/>
    <n v="545.077"/>
    <n v="616.17399999999998"/>
  </r>
  <r>
    <s v="Martin"/>
    <x v="22"/>
    <x v="2"/>
    <n v="24375"/>
    <n v="11486"/>
    <n v="12889"/>
    <n v="1413.75"/>
    <n v="1511.25"/>
    <n v="1511.25"/>
    <n v="1633.125"/>
    <n v="1243.125"/>
    <n v="1072.5"/>
    <n v="1291.875"/>
    <n v="1413.75"/>
    <n v="1560"/>
    <n v="1755"/>
    <n v="2071.875"/>
    <n v="2169.375"/>
    <n v="1535.625"/>
    <n v="1243.125"/>
    <n v="1096.875"/>
    <n v="780"/>
    <n v="585"/>
    <n v="487.5"/>
  </r>
  <r>
    <s v="Martin"/>
    <x v="22"/>
    <x v="4"/>
    <n v="24147"/>
    <n v="11297"/>
    <n v="12850"/>
    <n v="1279.7909999999999"/>
    <n v="1400.5260000000001"/>
    <n v="1569.5550000000001"/>
    <n v="1497.114"/>
    <n v="1448.82"/>
    <n v="1110.7619999999999"/>
    <n v="1062.4680000000001"/>
    <n v="1352.232"/>
    <n v="1497.114"/>
    <n v="1666.143"/>
    <n v="1931.76"/>
    <n v="2173.23"/>
    <n v="1738.5840000000001"/>
    <n v="1448.82"/>
    <n v="1086.615"/>
    <n v="893.43899999999996"/>
    <n v="531.23400000000004"/>
    <n v="482.94"/>
  </r>
  <r>
    <s v="Martin"/>
    <x v="22"/>
    <x v="6"/>
    <n v="23947"/>
    <n v="11277"/>
    <n v="12670"/>
    <n v="1221.297"/>
    <n v="1388.9259999999999"/>
    <n v="1532.6079999999999"/>
    <n v="1508.6610000000001"/>
    <n v="1341.0319999999999"/>
    <n v="1173.403"/>
    <n v="1077.615"/>
    <n v="1245.2439999999999"/>
    <n v="1460.7670000000001"/>
    <n v="1628.396"/>
    <n v="1843.9190000000001"/>
    <n v="2035.4949999999999"/>
    <n v="1891.8130000000001"/>
    <n v="1556.5550000000001"/>
    <n v="1125.509"/>
    <n v="886.03899999999999"/>
    <n v="502.887"/>
    <n v="550.78099999999995"/>
  </r>
  <r>
    <s v="Martin"/>
    <x v="22"/>
    <x v="3"/>
    <n v="24298"/>
    <n v="11364"/>
    <n v="12934"/>
    <n v="1384.9860000000001"/>
    <n v="1457.88"/>
    <n v="1506.4760000000001"/>
    <n v="1579.37"/>
    <n v="1287.7940000000001"/>
    <n v="1069.1120000000001"/>
    <n v="1239.1980000000001"/>
    <n v="1409.2840000000001"/>
    <n v="1457.88"/>
    <n v="1700.86"/>
    <n v="2016.7339999999999"/>
    <n v="2211.1179999999999"/>
    <n v="1579.37"/>
    <n v="1336.39"/>
    <n v="1093.4100000000001"/>
    <n v="850.43"/>
    <n v="534.55600000000004"/>
    <n v="534.55600000000004"/>
  </r>
  <r>
    <s v="Martin"/>
    <x v="22"/>
    <x v="5"/>
    <n v="23729"/>
    <n v="11186"/>
    <n v="12543"/>
    <n v="1162.721"/>
    <n v="1447.4690000000001"/>
    <n v="1447.4690000000001"/>
    <n v="1423.74"/>
    <n v="1352.5530000000001"/>
    <n v="1257.6369999999999"/>
    <n v="1067.8050000000001"/>
    <n v="1233.9079999999999"/>
    <n v="1328.8240000000001"/>
    <n v="1566.114"/>
    <n v="1755.9459999999999"/>
    <n v="2088.152"/>
    <n v="1850.8620000000001"/>
    <n v="1589.8430000000001"/>
    <n v="1162.721"/>
    <n v="901.702"/>
    <n v="522.03800000000001"/>
    <n v="545.76700000000005"/>
  </r>
  <r>
    <s v="Martin"/>
    <x v="20"/>
    <x v="0"/>
    <n v="20448"/>
    <n v="10080"/>
    <n v="10368"/>
    <n v="1104.192"/>
    <n v="1370.0160000000001"/>
    <n v="1267.7760000000001"/>
    <n v="1370.0160000000001"/>
    <n v="1104.192"/>
    <n v="592.99199999999996"/>
    <n v="899.71199999999999"/>
    <n v="1124.6400000000001"/>
    <n v="1308.672"/>
    <n v="1635.84"/>
    <n v="1717.6320000000001"/>
    <n v="1635.84"/>
    <n v="1042.848"/>
    <n v="1063.296"/>
    <n v="777.024"/>
    <n v="1042.848"/>
    <n v="695.23199999999997"/>
    <n v="736.12800000000004"/>
  </r>
  <r>
    <s v="Martin"/>
    <x v="20"/>
    <x v="4"/>
    <n v="20634"/>
    <n v="10185"/>
    <n v="10449"/>
    <n v="1093.6020000000001"/>
    <n v="1217.4059999999999"/>
    <n v="1444.38"/>
    <n v="1258.674"/>
    <n v="887.26199999999994"/>
    <n v="1052.3340000000001"/>
    <n v="1114.2360000000001"/>
    <n v="907.89599999999996"/>
    <n v="1258.674"/>
    <n v="1320.576"/>
    <n v="1691.9880000000001"/>
    <n v="1733.2560000000001"/>
    <n v="1299.942"/>
    <n v="1072.9680000000001"/>
    <n v="866.62800000000004"/>
    <n v="825.36"/>
    <n v="804.726"/>
    <n v="784.09199999999998"/>
  </r>
  <r>
    <s v="Martin"/>
    <x v="20"/>
    <x v="1"/>
    <n v="20865"/>
    <n v="10267"/>
    <n v="10598"/>
    <n v="1126.71"/>
    <n v="1356.2249999999999"/>
    <n v="1377.09"/>
    <n v="1314.4949999999999"/>
    <n v="959.79"/>
    <n v="959.79"/>
    <n v="1043.25"/>
    <n v="1105.845"/>
    <n v="1251.9000000000001"/>
    <n v="1585.74"/>
    <n v="1752.66"/>
    <n v="1710.93"/>
    <n v="1043.25"/>
    <n v="1064.115"/>
    <n v="772.005"/>
    <n v="980.65499999999997"/>
    <n v="709.41"/>
    <n v="772.005"/>
  </r>
  <r>
    <s v="Martin"/>
    <x v="20"/>
    <x v="6"/>
    <n v="20515"/>
    <n v="10116"/>
    <n v="10399"/>
    <n v="1107.81"/>
    <n v="1251.415"/>
    <n v="1333.4749999999999"/>
    <n v="1230.9000000000001"/>
    <n v="923.17499999999995"/>
    <n v="1025.75"/>
    <n v="1148.8399999999999"/>
    <n v="923.17499999999995"/>
    <n v="1230.9000000000001"/>
    <n v="1251.415"/>
    <n v="1620.6849999999999"/>
    <n v="1702.7449999999999"/>
    <n v="1415.5350000000001"/>
    <n v="1046.2650000000001"/>
    <n v="964.20500000000004"/>
    <n v="779.57"/>
    <n v="718.02499999999998"/>
    <n v="882.14499999999998"/>
  </r>
  <r>
    <s v="Martin"/>
    <x v="20"/>
    <x v="2"/>
    <n v="20821"/>
    <n v="10247"/>
    <n v="10574"/>
    <n v="1103.5129999999999"/>
    <n v="1311.723"/>
    <n v="1374.1859999999999"/>
    <n v="1311.723"/>
    <n v="916.12400000000002"/>
    <n v="999.40800000000002"/>
    <n v="1082.692"/>
    <n v="1041.05"/>
    <n v="1228.4390000000001"/>
    <n v="1499.1120000000001"/>
    <n v="1748.9639999999999"/>
    <n v="1748.9639999999999"/>
    <n v="1103.5129999999999"/>
    <n v="1103.5129999999999"/>
    <n v="791.19799999999998"/>
    <n v="916.12400000000002"/>
    <n v="707.91399999999999"/>
    <n v="812.01900000000001"/>
  </r>
  <r>
    <s v="Martin"/>
    <x v="20"/>
    <x v="7"/>
    <n v="20193"/>
    <n v="9989"/>
    <n v="10204"/>
    <n v="1029.8430000000001"/>
    <n v="1332.7380000000001"/>
    <n v="1292.3520000000001"/>
    <n v="1151.001"/>
    <n v="1050.0360000000001"/>
    <n v="989.45699999999999"/>
    <n v="1110.615"/>
    <n v="928.87800000000004"/>
    <n v="1191.3869999999999"/>
    <n v="1110.615"/>
    <n v="1474.0889999999999"/>
    <n v="1736.598"/>
    <n v="1393.317"/>
    <n v="1029.8430000000001"/>
    <n v="1050.0360000000001"/>
    <n v="747.14099999999996"/>
    <n v="666.36900000000003"/>
    <n v="888.49199999999996"/>
  </r>
  <r>
    <s v="Martin"/>
    <x v="6"/>
    <x v="2"/>
    <n v="13014"/>
    <n v="6871"/>
    <n v="6143"/>
    <n v="780.84"/>
    <n v="637.68600000000004"/>
    <n v="897.96600000000001"/>
    <n v="767.82600000000002"/>
    <n v="976.05"/>
    <n v="897.96600000000001"/>
    <n v="989.06399999999996"/>
    <n v="950.02200000000005"/>
    <n v="1171.26"/>
    <n v="989.06399999999996"/>
    <n v="937.00800000000004"/>
    <n v="910.98"/>
    <n v="650.70000000000005"/>
    <n v="481.51799999999997"/>
    <n v="325.35000000000002"/>
    <n v="247.26599999999999"/>
    <n v="169.18199999999999"/>
    <n v="208.22399999999999"/>
  </r>
  <r>
    <s v="Martin"/>
    <x v="22"/>
    <x v="8"/>
    <n v="23227"/>
    <n v="10910"/>
    <n v="12317"/>
    <n v="1208"/>
    <n v="1318"/>
    <n v="1471"/>
    <n v="1441"/>
    <n v="1168"/>
    <n v="1337"/>
    <n v="1046"/>
    <n v="1289"/>
    <n v="1082"/>
    <n v="1514"/>
    <n v="1631"/>
    <n v="1887"/>
    <n v="1951"/>
    <n v="1730"/>
    <n v="1163"/>
    <n v="969"/>
    <n v="431"/>
    <n v="591"/>
  </r>
  <r>
    <s v="Martin"/>
    <x v="20"/>
    <x v="8"/>
    <n v="20448"/>
    <n v="10304"/>
    <n v="10144"/>
    <n v="1610"/>
    <n v="1850"/>
    <n v="1456"/>
    <n v="1419"/>
    <n v="1398"/>
    <n v="1181"/>
    <n v="1146"/>
    <n v="1376"/>
    <n v="1040"/>
    <n v="1029"/>
    <n v="1175"/>
    <n v="1361"/>
    <n v="1220"/>
    <n v="1044"/>
    <n v="773"/>
    <n v="562"/>
    <n v="394"/>
    <n v="414"/>
  </r>
  <r>
    <s v="Martin"/>
    <x v="6"/>
    <x v="0"/>
    <n v="13300"/>
    <n v="7060"/>
    <n v="6240"/>
    <n v="771.4"/>
    <n v="598.5"/>
    <n v="997.5"/>
    <n v="944.3"/>
    <n v="1143.8"/>
    <n v="984.2"/>
    <n v="891.1"/>
    <n v="1143.8"/>
    <n v="1037.4000000000001"/>
    <n v="1010.8"/>
    <n v="970.9"/>
    <n v="798"/>
    <n v="638.4"/>
    <n v="385.7"/>
    <n v="412.3"/>
    <n v="266"/>
    <n v="199.5"/>
    <n v="133"/>
  </r>
  <r>
    <s v="Martin"/>
    <x v="6"/>
    <x v="0"/>
    <n v="13300"/>
    <n v="6623"/>
    <n v="6677"/>
    <n v="771.4"/>
    <n v="891.1"/>
    <n v="917.7"/>
    <n v="1077.3"/>
    <n v="691.6"/>
    <n v="585.20000000000005"/>
    <n v="611.79999999999995"/>
    <n v="877.8"/>
    <n v="1024.0999999999999"/>
    <n v="970.9"/>
    <n v="957.6"/>
    <n v="944.3"/>
    <n v="798"/>
    <n v="585.20000000000005"/>
    <n v="651.70000000000005"/>
    <n v="571.9"/>
    <n v="266"/>
    <n v="133"/>
  </r>
  <r>
    <s v="Martin"/>
    <x v="6"/>
    <x v="6"/>
    <n v="12750"/>
    <n v="7070"/>
    <n v="5680"/>
    <n v="714"/>
    <n v="714"/>
    <n v="790.5"/>
    <n v="701.25"/>
    <n v="828.75"/>
    <n v="1007.25"/>
    <n v="1096.5"/>
    <n v="918"/>
    <n v="994.5"/>
    <n v="918"/>
    <n v="905.25"/>
    <n v="879.75"/>
    <n v="701.25"/>
    <n v="535.5"/>
    <n v="369.75"/>
    <n v="255"/>
    <n v="140.25"/>
    <n v="255"/>
  </r>
  <r>
    <s v="Martin"/>
    <x v="6"/>
    <x v="4"/>
    <n v="12835"/>
    <n v="7089"/>
    <n v="5746"/>
    <n v="731.59500000000003"/>
    <n v="667.42"/>
    <n v="859.94500000000005"/>
    <n v="744.43"/>
    <n v="988.29499999999996"/>
    <n v="847.11"/>
    <n v="1103.81"/>
    <n v="975.46"/>
    <n v="962.625"/>
    <n v="949.79"/>
    <n v="911.28499999999997"/>
    <n v="911.28499999999997"/>
    <n v="667.42"/>
    <n v="513.4"/>
    <n v="372.21499999999997"/>
    <n v="231.03"/>
    <n v="154.02000000000001"/>
    <n v="256.7"/>
  </r>
  <r>
    <s v="Martin"/>
    <x v="6"/>
    <x v="1"/>
    <n v="13138"/>
    <n v="7241"/>
    <n v="5897"/>
    <n v="748.86599999999999"/>
    <n v="617.48599999999999"/>
    <n v="985.35"/>
    <n v="748.86599999999999"/>
    <n v="906.52200000000005"/>
    <n v="1051.04"/>
    <n v="1156.144"/>
    <n v="1090.454"/>
    <n v="959.07399999999996"/>
    <n v="998.48800000000006"/>
    <n v="932.798"/>
    <n v="880.24599999999998"/>
    <n v="630.62400000000002"/>
    <n v="420.416"/>
    <n v="394.14"/>
    <n v="210.208"/>
    <n v="183.93199999999999"/>
    <n v="223.346"/>
  </r>
  <r>
    <s v="Martin"/>
    <x v="20"/>
    <x v="8"/>
    <n v="20084"/>
    <n v="10015"/>
    <n v="10069"/>
    <n v="1039"/>
    <n v="1341"/>
    <n v="1258"/>
    <n v="1106"/>
    <n v="1122"/>
    <n v="1006"/>
    <n v="1159"/>
    <n v="1038"/>
    <n v="937"/>
    <n v="1066"/>
    <n v="1383"/>
    <n v="1653"/>
    <n v="1514"/>
    <n v="1143"/>
    <n v="996"/>
    <n v="784"/>
    <n v="645"/>
    <n v="894"/>
  </r>
  <r>
    <s v="Martin"/>
    <x v="12"/>
    <x v="1"/>
    <n v="10324"/>
    <n v="5233"/>
    <n v="5091"/>
    <n v="681.38400000000001"/>
    <n v="763.976"/>
    <n v="619.44000000000005"/>
    <n v="650.41200000000003"/>
    <n v="567.82000000000005"/>
    <n v="505.87599999999998"/>
    <n v="557.49599999999998"/>
    <n v="423.28399999999999"/>
    <n v="918.83600000000001"/>
    <n v="836.24400000000003"/>
    <n v="836.24400000000003"/>
    <n v="722.68"/>
    <n v="660.73599999999999"/>
    <n v="423.28399999999999"/>
    <n v="474.904"/>
    <n v="371.66399999999999"/>
    <n v="196.15600000000001"/>
    <n v="113.56399999999999"/>
  </r>
  <r>
    <s v="Martin"/>
    <x v="6"/>
    <x v="8"/>
    <n v="12175"/>
    <n v="6744"/>
    <n v="5431"/>
    <n v="618"/>
    <n v="668"/>
    <n v="766"/>
    <n v="672"/>
    <n v="904"/>
    <n v="788"/>
    <n v="1028"/>
    <n v="860"/>
    <n v="908"/>
    <n v="831"/>
    <n v="852"/>
    <n v="760"/>
    <n v="803"/>
    <n v="599"/>
    <n v="450"/>
    <n v="324"/>
    <n v="211"/>
    <n v="133"/>
  </r>
  <r>
    <s v="Martin"/>
    <x v="12"/>
    <x v="0"/>
    <n v="10067"/>
    <n v="5147"/>
    <n v="4920"/>
    <n v="724.82399999999996"/>
    <n v="664.42200000000003"/>
    <n v="644.28800000000001"/>
    <n v="614.08699999999999"/>
    <n v="604.02"/>
    <n v="513.41700000000003"/>
    <n v="553.68499999999995"/>
    <n v="432.88099999999997"/>
    <n v="865.76199999999994"/>
    <n v="795.29300000000001"/>
    <n v="815.42700000000002"/>
    <n v="755.02499999999998"/>
    <n v="593.95299999999997"/>
    <n v="453.01499999999999"/>
    <n v="382.54599999999999"/>
    <n v="402.68"/>
    <n v="161.072"/>
    <n v="120.804"/>
  </r>
  <r>
    <s v="Martin"/>
    <x v="6"/>
    <x v="5"/>
    <n v="12835"/>
    <n v="6450"/>
    <n v="6385"/>
    <n v="821.44"/>
    <n v="808.60500000000002"/>
    <n v="821.44"/>
    <n v="718.76"/>
    <n v="718.76"/>
    <n v="782.93499999999995"/>
    <n v="834.27499999999998"/>
    <n v="770.1"/>
    <n v="808.60500000000002"/>
    <n v="924.12"/>
    <n v="924.12"/>
    <n v="1039.635"/>
    <n v="705.92499999999995"/>
    <n v="641.75"/>
    <n v="641.75"/>
    <n v="372.21499999999997"/>
    <n v="282.37"/>
    <n v="243.86500000000001"/>
  </r>
  <r>
    <s v="Martin"/>
    <x v="6"/>
    <x v="6"/>
    <n v="13138"/>
    <n v="6577"/>
    <n v="6561"/>
    <n v="630.62400000000002"/>
    <n v="748.86599999999999"/>
    <n v="748.86599999999999"/>
    <n v="801.41800000000001"/>
    <n v="564.93399999999997"/>
    <n v="617.48599999999999"/>
    <n v="656.9"/>
    <n v="630.62400000000002"/>
    <n v="762.00400000000002"/>
    <n v="945.93600000000004"/>
    <n v="1077.316"/>
    <n v="1195.558"/>
    <n v="1077.316"/>
    <n v="893.38400000000001"/>
    <n v="512.38199999999995"/>
    <n v="433.55399999999997"/>
    <n v="420.416"/>
    <n v="420.416"/>
  </r>
  <r>
    <s v="Martin"/>
    <x v="12"/>
    <x v="3"/>
    <n v="10300"/>
    <n v="5181"/>
    <n v="5119"/>
    <n v="648.9"/>
    <n v="710.7"/>
    <n v="679.8"/>
    <n v="669.5"/>
    <n v="515"/>
    <n v="525.29999999999995"/>
    <n v="525.29999999999995"/>
    <n v="535.6"/>
    <n v="751.9"/>
    <n v="782.8"/>
    <n v="854.9"/>
    <n v="731.3"/>
    <n v="731.3"/>
    <n v="494.4"/>
    <n v="442.9"/>
    <n v="329.6"/>
    <n v="226.6"/>
    <n v="154.5"/>
  </r>
  <r>
    <s v="Martin"/>
    <x v="12"/>
    <x v="7"/>
    <n v="10218"/>
    <n v="5114"/>
    <n v="5104"/>
    <n v="653.952"/>
    <n v="510.9"/>
    <n v="735.69600000000003"/>
    <n v="643.73400000000004"/>
    <n v="541.55399999999997"/>
    <n v="531.33600000000001"/>
    <n v="561.99"/>
    <n v="510.9"/>
    <n v="715.26"/>
    <n v="684.60599999999999"/>
    <n v="837.87599999999998"/>
    <n v="919.62"/>
    <n v="633.51599999999996"/>
    <n v="551.77200000000005"/>
    <n v="459.81"/>
    <n v="347.41199999999998"/>
    <n v="183.92400000000001"/>
    <n v="194.142"/>
  </r>
  <r>
    <s v="Martin"/>
    <x v="12"/>
    <x v="4"/>
    <n v="10269"/>
    <n v="5159"/>
    <n v="5110"/>
    <n v="626.40899999999999"/>
    <n v="688.02300000000002"/>
    <n v="657.21600000000001"/>
    <n v="667.48500000000001"/>
    <n v="503.18099999999998"/>
    <n v="544.25699999999995"/>
    <n v="523.71900000000005"/>
    <n v="554.52599999999995"/>
    <n v="698.29200000000003"/>
    <n v="759.90599999999995"/>
    <n v="872.86500000000001"/>
    <n v="780.44399999999996"/>
    <n v="718.83"/>
    <n v="472.37400000000002"/>
    <n v="472.37400000000002"/>
    <n v="328.608"/>
    <n v="215.649"/>
    <n v="164.304"/>
  </r>
  <r>
    <s v="Martin"/>
    <x v="12"/>
    <x v="4"/>
    <n v="10300"/>
    <n v="5324"/>
    <n v="4976"/>
    <n v="1019.7"/>
    <n v="968.2"/>
    <n v="1163.9000000000001"/>
    <n v="927"/>
    <n v="535.6"/>
    <n v="576.79999999999995"/>
    <n v="700.4"/>
    <n v="597.4"/>
    <n v="690.1"/>
    <n v="504.7"/>
    <n v="545.9"/>
    <n v="535.6"/>
    <n v="422.3"/>
    <n v="391.4"/>
    <n v="236.9"/>
    <n v="154.5"/>
    <n v="154.5"/>
    <n v="164.8"/>
  </r>
  <r>
    <s v="Martin"/>
    <x v="6"/>
    <x v="7"/>
    <n v="12835"/>
    <n v="5911"/>
    <n v="6924"/>
    <n v="693.09"/>
    <n v="782.93499999999995"/>
    <n v="834.27499999999998"/>
    <n v="1527.365"/>
    <n v="1052.47"/>
    <n v="526.23500000000001"/>
    <n v="616.08000000000004"/>
    <n v="795.77"/>
    <n v="680.255"/>
    <n v="744.43"/>
    <n v="949.79"/>
    <n v="731.59500000000003"/>
    <n v="705.92499999999995"/>
    <n v="616.08000000000004"/>
    <n v="628.91499999999996"/>
    <n v="436.39"/>
    <n v="192.52500000000001"/>
    <n v="282.37"/>
  </r>
  <r>
    <s v="Martin"/>
    <x v="6"/>
    <x v="7"/>
    <n v="12835"/>
    <n v="6388"/>
    <n v="6447"/>
    <n v="770.1"/>
    <n v="949.79"/>
    <n v="834.27499999999998"/>
    <n v="821.44"/>
    <n v="718.76"/>
    <n v="718.76"/>
    <n v="744.43"/>
    <n v="795.77"/>
    <n v="667.42"/>
    <n v="757.26499999999999"/>
    <n v="872.78"/>
    <n v="757.26499999999999"/>
    <n v="885.61500000000001"/>
    <n v="770.1"/>
    <n v="731.59500000000003"/>
    <n v="487.73"/>
    <n v="256.7"/>
    <n v="295.20499999999998"/>
  </r>
  <r>
    <s v="Martin"/>
    <x v="12"/>
    <x v="5"/>
    <n v="10300"/>
    <n v="5133"/>
    <n v="5167"/>
    <n v="597.4"/>
    <n v="669.5"/>
    <n v="576.79999999999995"/>
    <n v="710.7"/>
    <n v="576.79999999999995"/>
    <n v="535.6"/>
    <n v="504.7"/>
    <n v="545.9"/>
    <n v="659.2"/>
    <n v="731.3"/>
    <n v="772.5"/>
    <n v="793.1"/>
    <n v="751.9"/>
    <n v="504.7"/>
    <n v="618"/>
    <n v="288.39999999999998"/>
    <n v="247.2"/>
    <n v="226.6"/>
  </r>
  <r>
    <s v="Martin"/>
    <x v="12"/>
    <x v="5"/>
    <n v="10262"/>
    <n v="5176"/>
    <n v="5086"/>
    <n v="605.45799999999997"/>
    <n v="605.45799999999997"/>
    <n v="728.60199999999998"/>
    <n v="667.03"/>
    <n v="533.62400000000002"/>
    <n v="523.36199999999997"/>
    <n v="533.62400000000002"/>
    <n v="584.93399999999997"/>
    <n v="656.76800000000003"/>
    <n v="718.34"/>
    <n v="862.00800000000004"/>
    <n v="903.05600000000004"/>
    <n v="646.50599999999997"/>
    <n v="564.41"/>
    <n v="420.74200000000002"/>
    <n v="318.12200000000001"/>
    <n v="174.45400000000001"/>
    <n v="215.50200000000001"/>
  </r>
  <r>
    <s v="Martin"/>
    <x v="12"/>
    <x v="8"/>
    <n v="10219"/>
    <n v="5146"/>
    <n v="5073"/>
    <n v="658"/>
    <n v="584"/>
    <n v="661"/>
    <n v="650"/>
    <n v="560"/>
    <n v="555"/>
    <n v="568"/>
    <n v="587"/>
    <n v="599"/>
    <n v="651"/>
    <n v="789"/>
    <n v="856"/>
    <n v="682"/>
    <n v="577"/>
    <n v="476"/>
    <n v="326"/>
    <n v="185"/>
    <n v="255"/>
  </r>
  <r>
    <s v="Martin"/>
    <x v="12"/>
    <x v="0"/>
    <n v="10067"/>
    <n v="5061"/>
    <n v="5006"/>
    <n v="604.02"/>
    <n v="604.02"/>
    <n v="644.28800000000001"/>
    <n v="684.55600000000004"/>
    <n v="624.154"/>
    <n v="422.81400000000002"/>
    <n v="453.01499999999999"/>
    <n v="644.28800000000001"/>
    <n v="563.75199999999995"/>
    <n v="785.226"/>
    <n v="815.42700000000002"/>
    <n v="674.48900000000003"/>
    <n v="463.08199999999999"/>
    <n v="473.149"/>
    <n v="422.81400000000002"/>
    <n v="483.21600000000001"/>
    <n v="352.34500000000003"/>
    <n v="352.34500000000003"/>
  </r>
  <r>
    <s v="Martin"/>
    <x v="31"/>
    <x v="0"/>
    <n v="4447"/>
    <n v="2202"/>
    <n v="2245"/>
    <n v="262.37299999999999"/>
    <n v="266.82"/>
    <n v="315.73700000000002"/>
    <n v="302.39600000000002"/>
    <n v="253.47900000000001"/>
    <n v="191.221"/>
    <n v="191.221"/>
    <n v="133.41"/>
    <n v="404.67700000000002"/>
    <n v="498.06400000000002"/>
    <n v="297.94900000000001"/>
    <n v="191.221"/>
    <n v="297.94900000000001"/>
    <n v="302.39600000000002"/>
    <n v="200.11500000000001"/>
    <n v="155.64500000000001"/>
    <n v="71.152000000000001"/>
    <n v="115.622"/>
  </r>
  <r>
    <s v="Martin"/>
    <x v="31"/>
    <x v="1"/>
    <n v="4606"/>
    <n v="2416"/>
    <n v="2190"/>
    <n v="285.572"/>
    <n v="303.99599999999998"/>
    <n v="340.84399999999999"/>
    <n v="442.17599999999999"/>
    <n v="382.298"/>
    <n v="285.572"/>
    <n v="244.11799999999999"/>
    <n v="244.11799999999999"/>
    <n v="363.87400000000002"/>
    <n v="442.17599999999999"/>
    <n v="267.14800000000002"/>
    <n v="156.60400000000001"/>
    <n v="175.02799999999999"/>
    <n v="244.11799999999999"/>
    <n v="128.96799999999999"/>
    <n v="115.15"/>
    <n v="36.847999999999999"/>
    <n v="147.392"/>
  </r>
  <r>
    <s v="Martin"/>
    <x v="31"/>
    <x v="3"/>
    <n v="4804"/>
    <n v="2369"/>
    <n v="2435"/>
    <n v="374.71199999999999"/>
    <n v="393.928"/>
    <n v="393.928"/>
    <n v="437.16399999999999"/>
    <n v="254.61199999999999"/>
    <n v="249.80799999999999"/>
    <n v="293.04399999999998"/>
    <n v="249.80799999999999"/>
    <n v="350.69200000000001"/>
    <n v="307.45600000000002"/>
    <n v="350.69200000000001"/>
    <n v="264.22000000000003"/>
    <n v="254.61199999999999"/>
    <n v="206.572"/>
    <n v="129.708"/>
    <n v="100.884"/>
    <n v="33.628"/>
    <n v="153.72800000000001"/>
  </r>
  <r>
    <s v="Martin"/>
    <x v="31"/>
    <x v="7"/>
    <n v="5096"/>
    <n v="2531"/>
    <n v="2565"/>
    <n v="214.03200000000001"/>
    <n v="183.45599999999999"/>
    <n v="351.62400000000002"/>
    <n v="249.70400000000001"/>
    <n v="224.22399999999999"/>
    <n v="214.03200000000001"/>
    <n v="229.32"/>
    <n v="188.55199999999999"/>
    <n v="341.43200000000002"/>
    <n v="366.91199999999998"/>
    <n v="402.584"/>
    <n v="382.2"/>
    <n v="402.584"/>
    <n v="433.16"/>
    <n v="321.048"/>
    <n v="275.18400000000003"/>
    <n v="173.26400000000001"/>
    <n v="132.49600000000001"/>
  </r>
  <r>
    <s v="Martin"/>
    <x v="31"/>
    <x v="2"/>
    <n v="4704"/>
    <n v="2377"/>
    <n v="2327"/>
    <n v="296.35199999999998"/>
    <n v="333.98399999999998"/>
    <n v="409.24799999999999"/>
    <n v="423.36"/>
    <n v="395.13600000000002"/>
    <n v="206.976"/>
    <n v="329.28"/>
    <n v="235.2"/>
    <n v="338.68799999999999"/>
    <n v="376.32"/>
    <n v="291.64800000000002"/>
    <n v="174.048"/>
    <n v="239.904"/>
    <n v="244.608"/>
    <n v="117.6"/>
    <n v="108.19199999999999"/>
    <n v="42.335999999999999"/>
    <n v="150.52799999999999"/>
  </r>
  <r>
    <s v="Martin"/>
    <x v="31"/>
    <x v="8"/>
    <n v="5547"/>
    <n v="2856"/>
    <n v="2691"/>
    <n v="499"/>
    <n v="454"/>
    <n v="523"/>
    <n v="429"/>
    <n v="385"/>
    <n v="323"/>
    <n v="361"/>
    <n v="343"/>
    <n v="313"/>
    <n v="322"/>
    <n v="411"/>
    <n v="285"/>
    <n v="226"/>
    <n v="234"/>
    <n v="157"/>
    <n v="80"/>
    <n v="107"/>
    <n v="95"/>
  </r>
  <r>
    <s v="Martin"/>
    <x v="31"/>
    <x v="4"/>
    <n v="4956"/>
    <n v="2468"/>
    <n v="2488"/>
    <n v="386.56799999999998"/>
    <n v="426.21600000000001"/>
    <n v="391.524"/>
    <n v="431.17200000000003"/>
    <n v="307.27199999999999"/>
    <n v="262.66800000000001"/>
    <n v="287.44799999999998"/>
    <n v="277.536"/>
    <n v="307.27199999999999"/>
    <n v="332.05200000000002"/>
    <n v="376.65600000000001"/>
    <n v="203.196"/>
    <n v="312.22800000000001"/>
    <n v="203.196"/>
    <n v="123.9"/>
    <n v="89.207999999999998"/>
    <n v="49.56"/>
    <n v="188.328"/>
  </r>
  <r>
    <s v="Martin"/>
    <x v="31"/>
    <x v="7"/>
    <n v="5451"/>
    <n v="2783"/>
    <n v="2668"/>
    <n v="441.53100000000001"/>
    <n v="490.59"/>
    <n v="446.98200000000003"/>
    <n v="446.98200000000003"/>
    <n v="403.37400000000002"/>
    <n v="299.80500000000001"/>
    <n v="359.76600000000002"/>
    <n v="332.51100000000002"/>
    <n v="283.452"/>
    <n v="316.15800000000002"/>
    <n v="436.08"/>
    <n v="234.393"/>
    <n v="278.00099999999998"/>
    <n v="294.35399999999998"/>
    <n v="147.17699999999999"/>
    <n v="81.765000000000001"/>
    <n v="70.863"/>
    <n v="87.215999999999994"/>
  </r>
  <r>
    <s v="Martin"/>
    <x v="31"/>
    <x v="6"/>
    <n v="5096"/>
    <n v="2556"/>
    <n v="2540"/>
    <n v="422.96800000000002"/>
    <n v="473.928"/>
    <n v="412.77600000000001"/>
    <n v="412.77600000000001"/>
    <n v="361.81599999999997"/>
    <n v="264.99200000000002"/>
    <n v="305.76"/>
    <n v="341.43200000000002"/>
    <n v="280.27999999999997"/>
    <n v="295.56799999999998"/>
    <n v="392.392"/>
    <n v="152.88"/>
    <n v="336.33600000000001"/>
    <n v="244.608"/>
    <n v="96.823999999999998"/>
    <n v="127.4"/>
    <n v="71.343999999999994"/>
    <n v="101.92"/>
  </r>
  <r>
    <s v="Martin"/>
    <x v="31"/>
    <x v="5"/>
    <n v="5252"/>
    <n v="2624"/>
    <n v="2628"/>
    <n v="420.16"/>
    <n v="493.68799999999999"/>
    <n v="420.16"/>
    <n v="446.42"/>
    <n v="351.88400000000001"/>
    <n v="309.86799999999999"/>
    <n v="299.36399999999998"/>
    <n v="330.87599999999998"/>
    <n v="278.35599999999999"/>
    <n v="330.87599999999998"/>
    <n v="399.15199999999999"/>
    <n v="215.33199999999999"/>
    <n v="309.86799999999999"/>
    <n v="241.59200000000001"/>
    <n v="168.06399999999999"/>
    <n v="120.79600000000001"/>
    <n v="47.268000000000001"/>
    <n v="57.771999999999998"/>
  </r>
  <r>
    <s v="Martin"/>
    <x v="31"/>
    <x v="6"/>
    <n v="4956"/>
    <n v="2567"/>
    <n v="2389"/>
    <n v="505.512"/>
    <n v="475.77600000000001"/>
    <n v="371.7"/>
    <n v="426.21600000000001"/>
    <n v="421.26"/>
    <n v="346.92"/>
    <n v="287.44799999999998"/>
    <n v="218.06399999999999"/>
    <n v="247.8"/>
    <n v="322.14"/>
    <n v="346.92"/>
    <n v="346.92"/>
    <n v="252.756"/>
    <n v="143.72399999999999"/>
    <n v="99.12"/>
    <n v="39.648000000000003"/>
    <n v="74.34"/>
    <n v="24.78"/>
  </r>
  <r>
    <s v="Martinsville city"/>
    <x v="2"/>
    <x v="1"/>
    <n v="14029"/>
    <n v="6348"/>
    <n v="7681"/>
    <n v="897.85599999999999"/>
    <n v="813.68200000000002"/>
    <n v="771.59500000000003"/>
    <n v="968.00099999999998"/>
    <n v="687.42100000000005"/>
    <n v="645.33399999999995"/>
    <n v="589.21799999999996"/>
    <n v="827.71100000000001"/>
    <n v="1164.4069999999999"/>
    <n v="1094.2619999999999"/>
    <n v="1052.175"/>
    <n v="911.88499999999999"/>
    <n v="897.85599999999999"/>
    <n v="673.39200000000005"/>
    <n v="645.33399999999995"/>
    <n v="561.16"/>
    <n v="448.928"/>
    <n v="392.81200000000001"/>
  </r>
  <r>
    <s v="Martinsville city"/>
    <x v="2"/>
    <x v="0"/>
    <n v="14660"/>
    <n v="6567"/>
    <n v="8093"/>
    <n v="982.22"/>
    <n v="1055.52"/>
    <n v="733"/>
    <n v="923.58"/>
    <n v="689.02"/>
    <n v="601.05999999999995"/>
    <n v="659.7"/>
    <n v="908.92"/>
    <n v="1084.8399999999999"/>
    <n v="1040.8599999999999"/>
    <n v="967.56"/>
    <n v="864.94"/>
    <n v="791.64"/>
    <n v="718.34"/>
    <n v="747.66"/>
    <n v="718.34"/>
    <n v="571.74"/>
    <n v="586.4"/>
  </r>
  <r>
    <s v="Martinsville city"/>
    <x v="2"/>
    <x v="2"/>
    <n v="13882"/>
    <n v="6228"/>
    <n v="7654"/>
    <n v="930.09400000000005"/>
    <n v="874.56600000000003"/>
    <n v="694.1"/>
    <n v="763.51"/>
    <n v="749.62800000000004"/>
    <n v="735.74599999999998"/>
    <n v="666.33600000000001"/>
    <n v="860.68399999999997"/>
    <n v="999.50400000000002"/>
    <n v="1055.0319999999999"/>
    <n v="1055.0319999999999"/>
    <n v="930.09400000000005"/>
    <n v="902.33"/>
    <n v="721.86400000000003"/>
    <n v="596.92600000000004"/>
    <n v="527.51599999999996"/>
    <n v="444.22399999999999"/>
    <n v="402.57799999999997"/>
  </r>
  <r>
    <s v="Martinsville city"/>
    <x v="2"/>
    <x v="6"/>
    <n v="13745"/>
    <n v="6231"/>
    <n v="7514"/>
    <n v="934.66"/>
    <n v="934.66"/>
    <n v="728.48500000000001"/>
    <n v="852.19"/>
    <n v="728.48500000000001"/>
    <n v="687.25"/>
    <n v="646.01499999999999"/>
    <n v="687.25"/>
    <n v="893.42499999999995"/>
    <n v="989.64"/>
    <n v="1085.855"/>
    <n v="879.68"/>
    <n v="948.40499999999997"/>
    <n v="783.46500000000003"/>
    <n v="604.78"/>
    <n v="632.27"/>
    <n v="302.39"/>
    <n v="412.35"/>
  </r>
  <r>
    <s v="Martinsville city"/>
    <x v="2"/>
    <x v="5"/>
    <n v="13624"/>
    <n v="6155"/>
    <n v="7469"/>
    <n v="899.18399999999997"/>
    <n v="940.05600000000004"/>
    <n v="722.072"/>
    <n v="749.32"/>
    <n v="803.81600000000003"/>
    <n v="762.94399999999996"/>
    <n v="613.08000000000004"/>
    <n v="858.31200000000001"/>
    <n v="831.06399999999996"/>
    <n v="790.19200000000001"/>
    <n v="1035.424"/>
    <n v="926.43200000000002"/>
    <n v="912.80799999999999"/>
    <n v="831.06399999999996"/>
    <n v="572.20799999999997"/>
    <n v="599.45600000000002"/>
    <n v="286.10399999999998"/>
    <n v="490.464"/>
  </r>
  <r>
    <s v="Martinsville city"/>
    <x v="2"/>
    <x v="7"/>
    <n v="13551"/>
    <n v="6225"/>
    <n v="7326"/>
    <n v="921.46799999999996"/>
    <n v="853.71299999999997"/>
    <n v="813.06"/>
    <n v="772.40700000000004"/>
    <n v="731.75400000000002"/>
    <n v="772.40700000000004"/>
    <n v="609.79499999999996"/>
    <n v="813.06"/>
    <n v="785.95799999999997"/>
    <n v="799.50900000000001"/>
    <n v="1043.4269999999999"/>
    <n v="921.46799999999996"/>
    <n v="921.46799999999996"/>
    <n v="840.16200000000003"/>
    <n v="596.24400000000003"/>
    <n v="636.89700000000005"/>
    <n v="284.57100000000003"/>
    <n v="420.08100000000002"/>
  </r>
  <r>
    <s v="Martinsville city"/>
    <x v="2"/>
    <x v="8"/>
    <n v="13745"/>
    <n v="7065"/>
    <n v="6680"/>
    <n v="849"/>
    <n v="864"/>
    <n v="815"/>
    <n v="818"/>
    <n v="885"/>
    <n v="921"/>
    <n v="917"/>
    <n v="924"/>
    <n v="763"/>
    <n v="929"/>
    <n v="1056"/>
    <n v="1053"/>
    <n v="1090"/>
    <n v="744"/>
    <n v="490"/>
    <n v="248"/>
    <n v="189"/>
    <n v="190"/>
  </r>
  <r>
    <s v="Martinsville city"/>
    <x v="2"/>
    <x v="7"/>
    <n v="14029"/>
    <n v="7001"/>
    <n v="7028"/>
    <n v="715.47900000000004"/>
    <n v="659.36300000000006"/>
    <n v="631.30499999999995"/>
    <n v="1978.0889999999999"/>
    <n v="3072.3510000000001"/>
    <n v="1038.146"/>
    <n v="757.56600000000003"/>
    <n v="505.04399999999998"/>
    <n v="715.47900000000004"/>
    <n v="547.13099999999997"/>
    <n v="617.27599999999995"/>
    <n v="715.47900000000004"/>
    <n v="547.13099999999997"/>
    <n v="519.07299999999998"/>
    <n v="308.63799999999998"/>
    <n v="210.435"/>
    <n v="252.52199999999999"/>
    <n v="238.49299999999999"/>
  </r>
  <r>
    <s v="Mason"/>
    <x v="16"/>
    <x v="1"/>
    <n v="59287"/>
    <n v="30747"/>
    <n v="28540"/>
    <n v="3142.2109999999998"/>
    <n v="3497.933"/>
    <n v="3201.498"/>
    <n v="3794.3679999999999"/>
    <n v="3201.498"/>
    <n v="3082.924"/>
    <n v="3379.3589999999999"/>
    <n v="3260.7849999999999"/>
    <n v="4031.5160000000001"/>
    <n v="4565.0990000000002"/>
    <n v="4742.96"/>
    <n v="4742.96"/>
    <n v="4268.6639999999998"/>
    <n v="3142.2109999999998"/>
    <n v="2905.0630000000001"/>
    <n v="1897.184"/>
    <n v="1245.027"/>
    <n v="1185.74"/>
  </r>
  <r>
    <s v="Mason"/>
    <x v="16"/>
    <x v="2"/>
    <n v="60116"/>
    <n v="31007"/>
    <n v="29109"/>
    <n v="3246.2640000000001"/>
    <n v="3546.8440000000001"/>
    <n v="3186.1480000000001"/>
    <n v="3727.192"/>
    <n v="3186.1480000000001"/>
    <n v="3486.7280000000001"/>
    <n v="3246.2640000000001"/>
    <n v="3186.1480000000001"/>
    <n v="3907.54"/>
    <n v="4508.7"/>
    <n v="4749.1639999999998"/>
    <n v="4869.3959999999997"/>
    <n v="4508.7"/>
    <n v="3486.7280000000001"/>
    <n v="2765.3359999999998"/>
    <n v="1983.828"/>
    <n v="1382.6679999999999"/>
    <n v="1142.204"/>
  </r>
  <r>
    <s v="Mason"/>
    <x v="16"/>
    <x v="3"/>
    <n v="60545"/>
    <n v="31231"/>
    <n v="29314"/>
    <n v="3269.43"/>
    <n v="3390.52"/>
    <n v="3329.9749999999999"/>
    <n v="3511.61"/>
    <n v="3329.9749999999999"/>
    <n v="3451.0650000000001"/>
    <n v="3329.9749999999999"/>
    <n v="3208.8850000000002"/>
    <n v="3814.335"/>
    <n v="4238.1499999999996"/>
    <n v="4843.6000000000004"/>
    <n v="5146.3249999999998"/>
    <n v="4419.7849999999999"/>
    <n v="3632.7"/>
    <n v="2966.7049999999999"/>
    <n v="2300.71"/>
    <n v="1271.4449999999999"/>
    <n v="1089.81"/>
  </r>
  <r>
    <s v="Mason"/>
    <x v="16"/>
    <x v="4"/>
    <n v="60647"/>
    <n v="31208"/>
    <n v="29439"/>
    <n v="3274.9380000000001"/>
    <n v="3517.5259999999998"/>
    <n v="3153.6439999999998"/>
    <n v="3396.232"/>
    <n v="3517.5259999999998"/>
    <n v="3335.585"/>
    <n v="3335.585"/>
    <n v="3214.2910000000002"/>
    <n v="3760.114"/>
    <n v="4002.7020000000002"/>
    <n v="4791.1130000000003"/>
    <n v="5154.9949999999999"/>
    <n v="4609.1719999999996"/>
    <n v="3760.114"/>
    <n v="3092.9969999999998"/>
    <n v="2243.9389999999999"/>
    <n v="1394.8810000000001"/>
    <n v="1091.646"/>
  </r>
  <r>
    <s v="Mason"/>
    <x v="16"/>
    <x v="0"/>
    <n v="56341"/>
    <n v="28983"/>
    <n v="27358"/>
    <n v="3211.4369999999999"/>
    <n v="3267.7779999999998"/>
    <n v="3211.4369999999999"/>
    <n v="3774.8470000000002"/>
    <n v="3267.7779999999998"/>
    <n v="2929.732"/>
    <n v="3098.7550000000001"/>
    <n v="3098.7550000000001"/>
    <n v="3718.5059999999999"/>
    <n v="4450.9390000000003"/>
    <n v="4450.9390000000003"/>
    <n v="4507.28"/>
    <n v="3887.529"/>
    <n v="2986.0729999999999"/>
    <n v="2535.3449999999998"/>
    <n v="1746.5709999999999"/>
    <n v="1070.479"/>
    <n v="1183.1610000000001"/>
  </r>
  <r>
    <s v="Mason"/>
    <x v="16"/>
    <x v="6"/>
    <n v="60728"/>
    <n v="31294"/>
    <n v="29434"/>
    <n v="3279.3119999999999"/>
    <n v="3461.4960000000001"/>
    <n v="3097.1280000000002"/>
    <n v="3340.04"/>
    <n v="3461.4960000000001"/>
    <n v="3340.04"/>
    <n v="3400.768"/>
    <n v="3218.5839999999998"/>
    <n v="3704.4079999999999"/>
    <n v="3947.32"/>
    <n v="4676.0559999999996"/>
    <n v="5161.88"/>
    <n v="4676.0559999999996"/>
    <n v="3825.864"/>
    <n v="3340.04"/>
    <n v="2246.9360000000001"/>
    <n v="1518.2"/>
    <n v="1032.376"/>
  </r>
  <r>
    <s v="Mason"/>
    <x v="16"/>
    <x v="8"/>
    <n v="61569"/>
    <n v="31695"/>
    <n v="29874"/>
    <n v="3238"/>
    <n v="3324"/>
    <n v="3316"/>
    <n v="3277"/>
    <n v="3310"/>
    <n v="3361"/>
    <n v="3576"/>
    <n v="3461"/>
    <n v="3246"/>
    <n v="3567"/>
    <n v="4332"/>
    <n v="5120"/>
    <n v="5103"/>
    <n v="4481"/>
    <n v="3770"/>
    <n v="2271"/>
    <n v="1591"/>
    <n v="1225"/>
  </r>
  <r>
    <s v="Mason"/>
    <x v="16"/>
    <x v="7"/>
    <n v="61060"/>
    <n v="31442"/>
    <n v="29618"/>
    <n v="3236.18"/>
    <n v="3358.3"/>
    <n v="3175.12"/>
    <n v="3236.18"/>
    <n v="3358.3"/>
    <n v="3358.3"/>
    <n v="3602.54"/>
    <n v="3419.36"/>
    <n v="3236.18"/>
    <n v="3724.66"/>
    <n v="4396.32"/>
    <n v="5251.16"/>
    <n v="4823.74"/>
    <n v="4457.38"/>
    <n v="3480.42"/>
    <n v="2198.16"/>
    <n v="1465.44"/>
    <n v="1282.26"/>
  </r>
  <r>
    <s v="Mason"/>
    <x v="26"/>
    <x v="0"/>
    <n v="28676"/>
    <n v="14037"/>
    <n v="14639"/>
    <n v="1577.18"/>
    <n v="1405.124"/>
    <n v="2007.32"/>
    <n v="1978.644"/>
    <n v="1491.152"/>
    <n v="1290.42"/>
    <n v="1290.42"/>
    <n v="1605.856"/>
    <n v="2007.32"/>
    <n v="2322.7559999999999"/>
    <n v="2265.404"/>
    <n v="2064.672"/>
    <n v="2007.32"/>
    <n v="1663.2080000000001"/>
    <n v="1233.068"/>
    <n v="1003.66"/>
    <n v="774.25199999999995"/>
    <n v="659.548"/>
  </r>
  <r>
    <s v="Mason"/>
    <x v="40"/>
    <x v="4"/>
    <n v="27271"/>
    <n v="13145"/>
    <n v="14126"/>
    <n v="1499.905"/>
    <n v="1309.008"/>
    <n v="1908.97"/>
    <n v="1772.615"/>
    <n v="1363.55"/>
    <n v="1527.1759999999999"/>
    <n v="1663.5309999999999"/>
    <n v="1636.26"/>
    <n v="1827.1569999999999"/>
    <n v="1908.97"/>
    <n v="2208.951"/>
    <n v="2236.2220000000002"/>
    <n v="1663.5309999999999"/>
    <n v="1554.4469999999999"/>
    <n v="1145.3820000000001"/>
    <n v="927.21400000000006"/>
    <n v="572.69100000000003"/>
    <n v="545.41999999999996"/>
  </r>
  <r>
    <s v="Mason"/>
    <x v="26"/>
    <x v="1"/>
    <n v="28715"/>
    <n v="14234"/>
    <n v="14481"/>
    <n v="1550.61"/>
    <n v="1550.61"/>
    <n v="1952.62"/>
    <n v="2067.48"/>
    <n v="1320.89"/>
    <n v="1435.75"/>
    <n v="1292.175"/>
    <n v="1665.47"/>
    <n v="1780.33"/>
    <n v="2268.4850000000001"/>
    <n v="2325.915"/>
    <n v="2239.77"/>
    <n v="1952.62"/>
    <n v="1665.47"/>
    <n v="1234.7449999999999"/>
    <n v="976.31"/>
    <n v="804.02"/>
    <n v="603.01499999999999"/>
  </r>
  <r>
    <s v="Mason"/>
    <x v="40"/>
    <x v="2"/>
    <n v="27152"/>
    <n v="13150"/>
    <n v="14002"/>
    <n v="1574.816"/>
    <n v="1493.36"/>
    <n v="1737.7280000000001"/>
    <n v="1683.424"/>
    <n v="1303.296"/>
    <n v="1601.9680000000001"/>
    <n v="1683.424"/>
    <n v="1710.576"/>
    <n v="1764.88"/>
    <n v="2063.5520000000001"/>
    <n v="2226.4639999999999"/>
    <n v="2145.0079999999998"/>
    <n v="1574.816"/>
    <n v="1601.9680000000001"/>
    <n v="1004.624"/>
    <n v="841.71199999999999"/>
    <n v="733.10400000000004"/>
    <n v="434.43200000000002"/>
  </r>
  <r>
    <s v="Mason"/>
    <x v="26"/>
    <x v="2"/>
    <n v="28682"/>
    <n v="14183"/>
    <n v="14499"/>
    <n v="1606.192"/>
    <n v="1434.1"/>
    <n v="1921.694"/>
    <n v="2036.422"/>
    <n v="1348.0540000000001"/>
    <n v="1462.7819999999999"/>
    <n v="1262.008"/>
    <n v="1548.828"/>
    <n v="1749.6020000000001"/>
    <n v="2237.1959999999999"/>
    <n v="2323.2420000000002"/>
    <n v="2294.56"/>
    <n v="2036.422"/>
    <n v="1577.51"/>
    <n v="1405.4179999999999"/>
    <n v="1003.87"/>
    <n v="831.77800000000002"/>
    <n v="573.64"/>
  </r>
  <r>
    <s v="Mason"/>
    <x v="26"/>
    <x v="3"/>
    <n v="28672"/>
    <n v="14173"/>
    <n v="14499"/>
    <n v="1576.96"/>
    <n v="1519.616"/>
    <n v="1835.008"/>
    <n v="1978.3679999999999"/>
    <n v="1347.5840000000001"/>
    <n v="1462.2719999999999"/>
    <n v="1318.912"/>
    <n v="1462.2719999999999"/>
    <n v="1748.992"/>
    <n v="2121.7280000000001"/>
    <n v="2293.7600000000002"/>
    <n v="2437.12"/>
    <n v="2035.712"/>
    <n v="1605.6320000000001"/>
    <n v="1462.2719999999999"/>
    <n v="1003.52"/>
    <n v="831.48800000000006"/>
    <n v="573.44000000000005"/>
  </r>
  <r>
    <s v="Mason"/>
    <x v="40"/>
    <x v="1"/>
    <n v="27016"/>
    <n v="13071"/>
    <n v="13945"/>
    <n v="1566.9280000000001"/>
    <n v="1620.96"/>
    <n v="1593.944"/>
    <n v="1702.008"/>
    <n v="1296.768"/>
    <n v="1647.9760000000001"/>
    <n v="1647.9760000000001"/>
    <n v="1783.056"/>
    <n v="1729.0239999999999"/>
    <n v="2134.2640000000001"/>
    <n v="2215.3119999999999"/>
    <n v="1999.184"/>
    <n v="1620.96"/>
    <n v="1485.88"/>
    <n v="1080.6400000000001"/>
    <n v="864.51199999999994"/>
    <n v="675.4"/>
    <n v="378.22399999999999"/>
  </r>
  <r>
    <s v="Mason"/>
    <x v="40"/>
    <x v="3"/>
    <n v="27242"/>
    <n v="13184"/>
    <n v="14058"/>
    <n v="1580.0360000000001"/>
    <n v="1362.1"/>
    <n v="1825.2139999999999"/>
    <n v="1661.7619999999999"/>
    <n v="1334.8579999999999"/>
    <n v="1607.278"/>
    <n v="1634.52"/>
    <n v="1825.2139999999999"/>
    <n v="1716.2460000000001"/>
    <n v="1988.6659999999999"/>
    <n v="2233.8440000000001"/>
    <n v="2070.3919999999998"/>
    <n v="1743.4880000000001"/>
    <n v="1634.52"/>
    <n v="1035.1959999999999"/>
    <n v="926.22799999999995"/>
    <n v="572.08199999999999"/>
    <n v="517.59799999999996"/>
  </r>
  <r>
    <s v="Mason"/>
    <x v="40"/>
    <x v="6"/>
    <n v="27207"/>
    <n v="13179"/>
    <n v="14028"/>
    <n v="1469.1780000000001"/>
    <n v="1305.9359999999999"/>
    <n v="1877.2829999999999"/>
    <n v="1632.42"/>
    <n v="1414.7639999999999"/>
    <n v="1441.971"/>
    <n v="1632.42"/>
    <n v="1686.8340000000001"/>
    <n v="1714.0409999999999"/>
    <n v="1877.2829999999999"/>
    <n v="2149.3530000000001"/>
    <n v="2176.56"/>
    <n v="1931.6969999999999"/>
    <n v="1523.5920000000001"/>
    <n v="1251.5219999999999"/>
    <n v="979.452"/>
    <n v="516.93299999999999"/>
    <n v="571.34699999999998"/>
  </r>
  <r>
    <s v="Mason"/>
    <x v="40"/>
    <x v="5"/>
    <n v="27177"/>
    <n v="13144"/>
    <n v="14033"/>
    <n v="1467.558"/>
    <n v="1494.7349999999999"/>
    <n v="1684.9739999999999"/>
    <n v="1657.797"/>
    <n v="1413.204"/>
    <n v="1467.558"/>
    <n v="1603.443"/>
    <n v="1657.797"/>
    <n v="1712.1510000000001"/>
    <n v="1712.1510000000001"/>
    <n v="2119.806"/>
    <n v="2554.6379999999999"/>
    <n v="1684.9739999999999"/>
    <n v="1576.2660000000001"/>
    <n v="1277.319"/>
    <n v="1087.08"/>
    <n v="516.36300000000006"/>
    <n v="570.71699999999998"/>
  </r>
  <r>
    <s v="Mason"/>
    <x v="40"/>
    <x v="0"/>
    <n v="25536"/>
    <n v="12522"/>
    <n v="13014"/>
    <n v="1506.624"/>
    <n v="1583.232"/>
    <n v="1481.088"/>
    <n v="1532.16"/>
    <n v="1302.336"/>
    <n v="1685.376"/>
    <n v="1583.232"/>
    <n v="1608.768"/>
    <n v="1710.912"/>
    <n v="2042.88"/>
    <n v="2017.3440000000001"/>
    <n v="1813.056"/>
    <n v="1506.624"/>
    <n v="1225.7280000000001"/>
    <n v="1149.1199999999999"/>
    <n v="791.61599999999999"/>
    <n v="638.4"/>
    <n v="408.57600000000002"/>
  </r>
  <r>
    <s v="Mason"/>
    <x v="40"/>
    <x v="8"/>
    <n v="27242"/>
    <n v="12713"/>
    <n v="14529"/>
    <n v="1418"/>
    <n v="1677"/>
    <n v="1952"/>
    <n v="1940"/>
    <n v="2111"/>
    <n v="1978"/>
    <n v="1695"/>
    <n v="1657"/>
    <n v="1659"/>
    <n v="1640"/>
    <n v="1858"/>
    <n v="2052"/>
    <n v="1545"/>
    <n v="1499"/>
    <n v="939"/>
    <n v="676"/>
    <n v="463"/>
    <n v="483"/>
  </r>
  <r>
    <s v="Mason"/>
    <x v="40"/>
    <x v="7"/>
    <n v="27060"/>
    <n v="13057"/>
    <n v="14003"/>
    <n v="1461.24"/>
    <n v="1542.42"/>
    <n v="1596.54"/>
    <n v="1569.48"/>
    <n v="1407.12"/>
    <n v="1461.24"/>
    <n v="1542.42"/>
    <n v="1731.84"/>
    <n v="1650.66"/>
    <n v="1677.72"/>
    <n v="2029.5"/>
    <n v="2354.2199999999998"/>
    <n v="1921.26"/>
    <n v="1569.48"/>
    <n v="1407.12"/>
    <n v="947.1"/>
    <n v="622.38"/>
    <n v="568.26"/>
  </r>
  <r>
    <s v="Mason"/>
    <x v="26"/>
    <x v="5"/>
    <n v="28711"/>
    <n v="14286"/>
    <n v="14425"/>
    <n v="1550.394"/>
    <n v="1607.816"/>
    <n v="1693.9490000000001"/>
    <n v="1751.3710000000001"/>
    <n v="1579.105"/>
    <n v="1435.55"/>
    <n v="1435.55"/>
    <n v="1406.8389999999999"/>
    <n v="1607.816"/>
    <n v="1837.5039999999999"/>
    <n v="2153.3249999999998"/>
    <n v="2354.3020000000001"/>
    <n v="2383.0129999999999"/>
    <n v="1866.2149999999999"/>
    <n v="1550.394"/>
    <n v="1177.1510000000001"/>
    <n v="689.06399999999996"/>
    <n v="660.35299999999995"/>
  </r>
  <r>
    <s v="Mason"/>
    <x v="40"/>
    <x v="8"/>
    <n v="27000"/>
    <n v="13010"/>
    <n v="13990"/>
    <n v="1461"/>
    <n v="1760"/>
    <n v="1435"/>
    <n v="1503"/>
    <n v="1393"/>
    <n v="1496"/>
    <n v="1481"/>
    <n v="1769"/>
    <n v="1585"/>
    <n v="1640"/>
    <n v="1931"/>
    <n v="2393"/>
    <n v="1904"/>
    <n v="1610"/>
    <n v="1439"/>
    <n v="981"/>
    <n v="692"/>
    <n v="527"/>
  </r>
  <r>
    <s v="Mason"/>
    <x v="26"/>
    <x v="6"/>
    <n v="28705"/>
    <n v="14258"/>
    <n v="14447"/>
    <n v="1550.07"/>
    <n v="1664.89"/>
    <n v="1693.595"/>
    <n v="1779.71"/>
    <n v="1521.365"/>
    <n v="1435.25"/>
    <n v="1435.25"/>
    <n v="1492.66"/>
    <n v="1550.07"/>
    <n v="1951.94"/>
    <n v="2181.58"/>
    <n v="2468.63"/>
    <n v="2210.2849999999999"/>
    <n v="1751.0050000000001"/>
    <n v="1521.365"/>
    <n v="1090.79"/>
    <n v="803.74"/>
    <n v="602.80499999999995"/>
  </r>
  <r>
    <s v="Mason"/>
    <x v="26"/>
    <x v="8"/>
    <n v="28800"/>
    <n v="14284"/>
    <n v="14516"/>
    <n v="1497"/>
    <n v="1653"/>
    <n v="1697"/>
    <n v="1657"/>
    <n v="1628"/>
    <n v="1482"/>
    <n v="1461"/>
    <n v="1492"/>
    <n v="1476"/>
    <n v="1681"/>
    <n v="2054"/>
    <n v="2347"/>
    <n v="2419"/>
    <n v="2181"/>
    <n v="1423"/>
    <n v="1247"/>
    <n v="769"/>
    <n v="636"/>
  </r>
  <r>
    <s v="Mason"/>
    <x v="26"/>
    <x v="7"/>
    <n v="28755"/>
    <n v="14295"/>
    <n v="14460"/>
    <n v="1495.26"/>
    <n v="1725.3"/>
    <n v="1639.0350000000001"/>
    <n v="1667.79"/>
    <n v="1610.28"/>
    <n v="1466.5050000000001"/>
    <n v="1466.5050000000001"/>
    <n v="1495.26"/>
    <n v="1466.5050000000001"/>
    <n v="1754.0550000000001"/>
    <n v="2099.1149999999998"/>
    <n v="2386.665"/>
    <n v="2386.665"/>
    <n v="2070.36"/>
    <n v="1437.75"/>
    <n v="1207.71"/>
    <n v="747.63"/>
    <n v="603.85500000000002"/>
  </r>
  <r>
    <s v="Mason"/>
    <x v="6"/>
    <x v="3"/>
    <n v="17495"/>
    <n v="8536"/>
    <n v="8959"/>
    <n v="1189.6600000000001"/>
    <n v="1224.6500000000001"/>
    <n v="1119.68"/>
    <n v="1172.165"/>
    <n v="979.72"/>
    <n v="927.23500000000001"/>
    <n v="1032.2049999999999"/>
    <n v="909.74"/>
    <n v="1382.105"/>
    <n v="1242.145"/>
    <n v="1329.62"/>
    <n v="1259.6400000000001"/>
    <n v="1172.165"/>
    <n v="857.255"/>
    <n v="542.34500000000003"/>
    <n v="507.35500000000002"/>
    <n v="314.91000000000003"/>
    <n v="349.9"/>
  </r>
  <r>
    <s v="Mason"/>
    <x v="6"/>
    <x v="4"/>
    <n v="17452"/>
    <n v="8460"/>
    <n v="8992"/>
    <n v="1169.2840000000001"/>
    <n v="1204.1880000000001"/>
    <n v="1099.4760000000001"/>
    <n v="1151.8320000000001"/>
    <n v="1012.216"/>
    <n v="977.31200000000001"/>
    <n v="994.76400000000001"/>
    <n v="907.50400000000002"/>
    <n v="1343.8040000000001"/>
    <n v="1239.0920000000001"/>
    <n v="1308.9000000000001"/>
    <n v="1308.9000000000001"/>
    <n v="1134.3800000000001"/>
    <n v="820.24400000000003"/>
    <n v="593.36800000000005"/>
    <n v="558.46400000000006"/>
    <n v="314.13600000000002"/>
    <n v="331.58800000000002"/>
  </r>
  <r>
    <s v="Mason"/>
    <x v="6"/>
    <x v="2"/>
    <n v="17468"/>
    <n v="8531"/>
    <n v="8937"/>
    <n v="1240.2280000000001"/>
    <n v="1345.0360000000001"/>
    <n v="978.20799999999997"/>
    <n v="1135.42"/>
    <n v="943.27200000000005"/>
    <n v="925.80399999999997"/>
    <n v="1048.08"/>
    <n v="1065.548"/>
    <n v="1327.568"/>
    <n v="1222.76"/>
    <n v="1345.0360000000001"/>
    <n v="1222.76"/>
    <n v="1152.8879999999999"/>
    <n v="855.93200000000002"/>
    <n v="506.572"/>
    <n v="489.10399999999998"/>
    <n v="314.42399999999998"/>
    <n v="384.29599999999999"/>
  </r>
  <r>
    <s v="Mason"/>
    <x v="6"/>
    <x v="1"/>
    <n v="17362"/>
    <n v="8457"/>
    <n v="8905"/>
    <n v="1232.702"/>
    <n v="1128.53"/>
    <n v="1145.8920000000001"/>
    <n v="1128.53"/>
    <n v="972.27200000000005"/>
    <n v="937.548"/>
    <n v="1024.3579999999999"/>
    <n v="1111.1679999999999"/>
    <n v="1319.5119999999999"/>
    <n v="1250.0640000000001"/>
    <n v="1354.2360000000001"/>
    <n v="1215.3399999999999"/>
    <n v="1041.72"/>
    <n v="763.928"/>
    <n v="572.94600000000003"/>
    <n v="416.68799999999999"/>
    <n v="347.24"/>
    <n v="434.05"/>
  </r>
  <r>
    <s v="Mason"/>
    <x v="6"/>
    <x v="0"/>
    <n v="17174"/>
    <n v="8342"/>
    <n v="8832"/>
    <n v="1099.136"/>
    <n v="1133.4839999999999"/>
    <n v="1030.44"/>
    <n v="1099.136"/>
    <n v="996.09199999999998"/>
    <n v="927.39599999999996"/>
    <n v="1047.614"/>
    <n v="1116.31"/>
    <n v="1270.876"/>
    <n v="1270.876"/>
    <n v="1408.268"/>
    <n v="1202.18"/>
    <n v="961.74400000000003"/>
    <n v="721.30799999999999"/>
    <n v="601.09"/>
    <n v="463.69799999999998"/>
    <n v="395.00200000000001"/>
    <n v="446.524"/>
  </r>
  <r>
    <s v="Mason"/>
    <x v="6"/>
    <x v="6"/>
    <n v="17398"/>
    <n v="8477"/>
    <n v="8921"/>
    <n v="1148.268"/>
    <n v="1096.0740000000001"/>
    <n v="1183.0640000000001"/>
    <n v="1183.0640000000001"/>
    <n v="974.28800000000001"/>
    <n v="956.89"/>
    <n v="939.49199999999996"/>
    <n v="939.49199999999996"/>
    <n v="1252.6559999999999"/>
    <n v="1252.6559999999999"/>
    <n v="1270.0540000000001"/>
    <n v="1374.442"/>
    <n v="1130.8699999999999"/>
    <n v="782.91"/>
    <n v="695.92"/>
    <n v="539.33799999999997"/>
    <n v="278.36799999999999"/>
    <n v="365.358"/>
  </r>
  <r>
    <s v="Mason"/>
    <x v="6"/>
    <x v="5"/>
    <n v="17296"/>
    <n v="8471"/>
    <n v="8825"/>
    <n v="1124.24"/>
    <n v="1193.424"/>
    <n v="1037.76"/>
    <n v="1262.6079999999999"/>
    <n v="1003.168"/>
    <n v="933.98400000000004"/>
    <n v="933.98400000000004"/>
    <n v="847.50400000000002"/>
    <n v="1245.3119999999999"/>
    <n v="1210.72"/>
    <n v="1297.2"/>
    <n v="1314.4960000000001"/>
    <n v="1176.1279999999999"/>
    <n v="882.096"/>
    <n v="674.54399999999998"/>
    <n v="501.584"/>
    <n v="242.14400000000001"/>
    <n v="432.4"/>
  </r>
  <r>
    <s v="Mason"/>
    <x v="6"/>
    <x v="7"/>
    <n v="17495"/>
    <n v="8579"/>
    <n v="8916"/>
    <n v="979.72"/>
    <n v="909.74"/>
    <n v="1102.1849999999999"/>
    <n v="874.75"/>
    <n v="1049.7"/>
    <n v="1277.135"/>
    <n v="1242.145"/>
    <n v="1067.1949999999999"/>
    <n v="1189.6600000000001"/>
    <n v="1172.165"/>
    <n v="1277.135"/>
    <n v="1259.6400000000001"/>
    <n v="1137.175"/>
    <n v="944.73"/>
    <n v="787.27499999999998"/>
    <n v="472.36500000000001"/>
    <n v="314.91000000000003"/>
    <n v="419.88"/>
  </r>
  <r>
    <s v="Mason"/>
    <x v="6"/>
    <x v="3"/>
    <n v="17468"/>
    <n v="8467"/>
    <n v="9001"/>
    <n v="855.93200000000002"/>
    <n v="838.46400000000006"/>
    <n v="1135.42"/>
    <n v="978.20799999999997"/>
    <n v="1048.08"/>
    <n v="873.4"/>
    <n v="733.65599999999995"/>
    <n v="733.65599999999995"/>
    <n v="1100.4839999999999"/>
    <n v="1310.0999999999999"/>
    <n v="1414.9079999999999"/>
    <n v="1397.44"/>
    <n v="1362.5039999999999"/>
    <n v="1345.0360000000001"/>
    <n v="855.93200000000002"/>
    <n v="663.78399999999999"/>
    <n v="419.23200000000003"/>
    <n v="401.76400000000001"/>
  </r>
  <r>
    <s v="Mason"/>
    <x v="6"/>
    <x v="8"/>
    <n v="17167"/>
    <n v="8429"/>
    <n v="8738"/>
    <n v="1063"/>
    <n v="1159"/>
    <n v="1043"/>
    <n v="1141"/>
    <n v="1072"/>
    <n v="946"/>
    <n v="960"/>
    <n v="974"/>
    <n v="1050"/>
    <n v="1154"/>
    <n v="1214"/>
    <n v="1350"/>
    <n v="1125"/>
    <n v="876"/>
    <n v="828"/>
    <n v="485"/>
    <n v="211"/>
    <n v="516"/>
  </r>
  <r>
    <s v="Mason"/>
    <x v="10"/>
    <x v="3"/>
    <n v="14636"/>
    <n v="7190"/>
    <n v="7446"/>
    <n v="731.8"/>
    <n v="878.16"/>
    <n v="965.976"/>
    <n v="922.06799999999998"/>
    <n v="731.8"/>
    <n v="702.52800000000002"/>
    <n v="775.70799999999997"/>
    <n v="804.98"/>
    <n v="1024.52"/>
    <n v="1097.7"/>
    <n v="1126.972"/>
    <n v="936.70399999999995"/>
    <n v="1126.972"/>
    <n v="775.70799999999997"/>
    <n v="643.98400000000004"/>
    <n v="526.89599999999996"/>
    <n v="512.26"/>
    <n v="351.26400000000001"/>
  </r>
  <r>
    <s v="Mason"/>
    <x v="10"/>
    <x v="4"/>
    <n v="14508"/>
    <n v="7195"/>
    <n v="7313"/>
    <n v="710.89200000000005"/>
    <n v="841.46400000000006"/>
    <n v="957.52800000000002"/>
    <n v="899.49599999999998"/>
    <n v="725.4"/>
    <n v="667.36800000000005"/>
    <n v="754.41600000000005"/>
    <n v="797.94"/>
    <n v="1015.56"/>
    <n v="1059.0840000000001"/>
    <n v="1146.1320000000001"/>
    <n v="928.51199999999994"/>
    <n v="1146.1320000000001"/>
    <n v="812.44799999999998"/>
    <n v="623.84400000000005"/>
    <n v="493.27199999999999"/>
    <n v="493.27199999999999"/>
    <n v="391.71600000000001"/>
  </r>
  <r>
    <s v="Mason"/>
    <x v="10"/>
    <x v="2"/>
    <n v="14788"/>
    <n v="7165"/>
    <n v="7623"/>
    <n v="768.976"/>
    <n v="976.00800000000004"/>
    <n v="887.28"/>
    <n v="976.00800000000004"/>
    <n v="724.61199999999997"/>
    <n v="709.82399999999996"/>
    <n v="754.18799999999999"/>
    <n v="872.49199999999996"/>
    <n v="1005.5839999999999"/>
    <n v="1138.6759999999999"/>
    <n v="1138.6759999999999"/>
    <n v="902.06799999999998"/>
    <n v="1123.8879999999999"/>
    <n v="680.24800000000005"/>
    <n v="709.82399999999996"/>
    <n v="532.36800000000005"/>
    <n v="488.00400000000002"/>
    <n v="354.91199999999998"/>
  </r>
  <r>
    <s v="Mason"/>
    <x v="10"/>
    <x v="0"/>
    <n v="15075"/>
    <n v="7333"/>
    <n v="7742"/>
    <n v="859.27499999999998"/>
    <n v="1010.025"/>
    <n v="964.8"/>
    <n v="1025.0999999999999"/>
    <n v="783.9"/>
    <n v="678.375"/>
    <n v="768.82500000000005"/>
    <n v="1010.025"/>
    <n v="994.95"/>
    <n v="1190.925"/>
    <n v="1160.7750000000001"/>
    <n v="904.5"/>
    <n v="1055.25"/>
    <n v="618.07500000000005"/>
    <n v="723.6"/>
    <n v="497.47500000000002"/>
    <n v="482.4"/>
    <n v="391.95"/>
  </r>
  <r>
    <s v="Mason"/>
    <x v="10"/>
    <x v="1"/>
    <n v="14921"/>
    <n v="7278"/>
    <n v="7643"/>
    <n v="790.81299999999999"/>
    <n v="1029.549"/>
    <n v="910.18100000000004"/>
    <n v="1014.628"/>
    <n v="701.28700000000003"/>
    <n v="716.20799999999997"/>
    <n v="790.81299999999999"/>
    <n v="954.94399999999996"/>
    <n v="984.78599999999994"/>
    <n v="1163.838"/>
    <n v="1133.9960000000001"/>
    <n v="805.73400000000004"/>
    <n v="1193.68"/>
    <n v="671.44500000000005"/>
    <n v="701.28700000000003"/>
    <n v="522.23500000000001"/>
    <n v="492.39299999999997"/>
    <n v="373.02499999999998"/>
  </r>
  <r>
    <s v="Mason"/>
    <x v="10"/>
    <x v="5"/>
    <n v="14636"/>
    <n v="7231"/>
    <n v="7405"/>
    <n v="790.34400000000005"/>
    <n v="790.34400000000005"/>
    <n v="1039.1559999999999"/>
    <n v="848.88800000000003"/>
    <n v="717.16399999999999"/>
    <n v="673.25599999999997"/>
    <n v="761.072"/>
    <n v="892.79600000000005"/>
    <n v="907.43200000000002"/>
    <n v="951.34"/>
    <n v="1170.8800000000001"/>
    <n v="1053.7919999999999"/>
    <n v="1258.6959999999999"/>
    <n v="922.06799999999998"/>
    <n v="702.52800000000002"/>
    <n v="541.53200000000004"/>
    <n v="336.62799999999999"/>
    <n v="278.084"/>
  </r>
  <r>
    <s v="Mason"/>
    <x v="10"/>
    <x v="5"/>
    <n v="14126"/>
    <n v="6994"/>
    <n v="7132"/>
    <n v="678.048"/>
    <n v="776.93"/>
    <n v="974.69399999999996"/>
    <n v="889.93799999999999"/>
    <n v="748.678"/>
    <n v="635.66999999999996"/>
    <n v="748.678"/>
    <n v="762.80399999999997"/>
    <n v="875.81200000000001"/>
    <n v="974.69399999999996"/>
    <n v="1130.08"/>
    <n v="1101.828"/>
    <n v="974.69399999999996"/>
    <n v="833.43399999999997"/>
    <n v="663.92200000000003"/>
    <n v="494.41"/>
    <n v="452.03199999999998"/>
    <n v="395.52800000000002"/>
  </r>
  <r>
    <s v="Mason"/>
    <x v="10"/>
    <x v="7"/>
    <n v="13931"/>
    <n v="6921"/>
    <n v="7010"/>
    <n v="654.75699999999995"/>
    <n v="780.13599999999997"/>
    <n v="919.44600000000003"/>
    <n v="877.65300000000002"/>
    <n v="724.41200000000003"/>
    <n v="640.82600000000002"/>
    <n v="752.274"/>
    <n v="794.06700000000001"/>
    <n v="821.92899999999997"/>
    <n v="933.37699999999995"/>
    <n v="1128.4110000000001"/>
    <n v="1072.6869999999999"/>
    <n v="989.101"/>
    <n v="849.79100000000005"/>
    <n v="682.61900000000003"/>
    <n v="501.51600000000002"/>
    <n v="417.93"/>
    <n v="403.99900000000002"/>
  </r>
  <r>
    <s v="Mason"/>
    <x v="10"/>
    <x v="8"/>
    <n v="13904"/>
    <n v="6948"/>
    <n v="6956"/>
    <n v="670"/>
    <n v="762"/>
    <n v="890"/>
    <n v="861"/>
    <n v="699"/>
    <n v="650"/>
    <n v="726"/>
    <n v="766"/>
    <n v="803"/>
    <n v="897"/>
    <n v="1067"/>
    <n v="1165"/>
    <n v="938"/>
    <n v="901"/>
    <n v="741"/>
    <n v="464"/>
    <n v="446"/>
    <n v="458"/>
  </r>
  <r>
    <s v="Mason"/>
    <x v="10"/>
    <x v="5"/>
    <n v="14508"/>
    <n v="8359"/>
    <n v="6149"/>
    <n v="652.86"/>
    <n v="609.33600000000001"/>
    <n v="551.30399999999997"/>
    <n v="435.24"/>
    <n v="957.52800000000002"/>
    <n v="1030.068"/>
    <n v="986.54399999999998"/>
    <n v="710.89200000000005"/>
    <n v="638.35199999999998"/>
    <n v="623.84400000000005"/>
    <n v="1117.116"/>
    <n v="1639.404"/>
    <n v="1305.72"/>
    <n v="928.51199999999994"/>
    <n v="754.41600000000005"/>
    <n v="855.97199999999998"/>
    <n v="290.16000000000003"/>
    <n v="406.22399999999999"/>
  </r>
  <r>
    <s v="Mason"/>
    <x v="31"/>
    <x v="1"/>
    <n v="3928"/>
    <n v="2027"/>
    <n v="1901"/>
    <n v="208.184"/>
    <n v="176.76"/>
    <n v="381.01600000000002"/>
    <n v="271.03199999999998"/>
    <n v="141.40799999999999"/>
    <n v="113.91200000000001"/>
    <n v="121.768"/>
    <n v="208.184"/>
    <n v="322.096"/>
    <n v="216.04"/>
    <n v="216.04"/>
    <n v="223.89599999999999"/>
    <n v="357.44799999999998"/>
    <n v="149.26400000000001"/>
    <n v="349.59199999999998"/>
    <n v="161.048"/>
    <n v="161.048"/>
    <n v="141.40799999999999"/>
  </r>
  <r>
    <s v="Mason"/>
    <x v="31"/>
    <x v="3"/>
    <n v="3978"/>
    <n v="2032"/>
    <n v="1946"/>
    <n v="198.9"/>
    <n v="182.988"/>
    <n v="234.702"/>
    <n v="218.79"/>
    <n v="242.65799999999999"/>
    <n v="151.16399999999999"/>
    <n v="143.208"/>
    <n v="95.471999999999994"/>
    <n v="318.24"/>
    <n v="222.768"/>
    <n v="190.94399999999999"/>
    <n v="369.95400000000001"/>
    <n v="310.28399999999999"/>
    <n v="254.59200000000001"/>
    <n v="417.69"/>
    <n v="155.142"/>
    <n v="151.16399999999999"/>
    <n v="123.318"/>
  </r>
  <r>
    <s v="Mason"/>
    <x v="31"/>
    <x v="6"/>
    <n v="4061"/>
    <n v="2122"/>
    <n v="1939"/>
    <n v="198.989"/>
    <n v="138.07400000000001"/>
    <n v="223.35499999999999"/>
    <n v="194.928"/>
    <n v="235.53800000000001"/>
    <n v="190.86699999999999"/>
    <n v="186.80600000000001"/>
    <n v="101.52500000000001"/>
    <n v="316.75799999999998"/>
    <n v="243.66"/>
    <n v="263.96499999999997"/>
    <n v="381.73399999999998"/>
    <n v="231.477"/>
    <n v="345.185"/>
    <n v="381.73399999999998"/>
    <n v="182.745"/>
    <n v="190.86699999999999"/>
    <n v="60.914999999999999"/>
  </r>
  <r>
    <s v="Mason"/>
    <x v="31"/>
    <x v="2"/>
    <n v="3950"/>
    <n v="2005"/>
    <n v="1945"/>
    <n v="165.9"/>
    <n v="201.45"/>
    <n v="347.6"/>
    <n v="217.25"/>
    <n v="193.55"/>
    <n v="142.19999999999999"/>
    <n v="173.8"/>
    <n v="165.9"/>
    <n v="296.25"/>
    <n v="201.45"/>
    <n v="165.9"/>
    <n v="185.65"/>
    <n v="387.1"/>
    <n v="197.5"/>
    <n v="426.6"/>
    <n v="205.4"/>
    <n v="134.30000000000001"/>
    <n v="142.19999999999999"/>
  </r>
  <r>
    <s v="Mason"/>
    <x v="31"/>
    <x v="4"/>
    <n v="4034"/>
    <n v="2036"/>
    <n v="1998"/>
    <n v="217.83600000000001"/>
    <n v="189.59800000000001"/>
    <n v="197.666"/>
    <n v="217.83600000000001"/>
    <n v="229.93799999999999"/>
    <n v="189.59800000000001"/>
    <n v="165.39400000000001"/>
    <n v="80.680000000000007"/>
    <n v="294.48200000000003"/>
    <n v="225.904"/>
    <n v="238.006"/>
    <n v="455.84199999999998"/>
    <n v="233.97200000000001"/>
    <n v="286.41399999999999"/>
    <n v="411.46800000000002"/>
    <n v="157.32599999999999"/>
    <n v="153.292"/>
    <n v="92.781999999999996"/>
  </r>
  <r>
    <s v="Mason"/>
    <x v="31"/>
    <x v="0"/>
    <n v="3890"/>
    <n v="2061"/>
    <n v="1829"/>
    <n v="217.84"/>
    <n v="210.06"/>
    <n v="291.75"/>
    <n v="326.76"/>
    <n v="217.84"/>
    <n v="70.02"/>
    <n v="97.25"/>
    <n v="221.73"/>
    <n v="268.41000000000003"/>
    <n v="186.72"/>
    <n v="213.95"/>
    <n v="350.1"/>
    <n v="311.2"/>
    <n v="237.29"/>
    <n v="198.39"/>
    <n v="221.73"/>
    <n v="124.48"/>
    <n v="132.26"/>
  </r>
  <r>
    <s v="Mason"/>
    <x v="31"/>
    <x v="7"/>
    <n v="3978"/>
    <n v="1763"/>
    <n v="2215"/>
    <n v="358.02"/>
    <n v="87.516000000000005"/>
    <n v="254.59200000000001"/>
    <n v="159.12"/>
    <n v="318.24"/>
    <n v="278.45999999999998"/>
    <n v="318.24"/>
    <n v="242.65799999999999"/>
    <n v="258.57"/>
    <n v="242.65799999999999"/>
    <n v="234.702"/>
    <n v="246.636"/>
    <n v="361.99799999999999"/>
    <n v="250.614"/>
    <n v="151.16399999999999"/>
    <n v="119.34"/>
    <n v="47.735999999999997"/>
    <n v="43.758000000000003"/>
  </r>
  <r>
    <s v="Mason"/>
    <x v="31"/>
    <x v="7"/>
    <n v="4061"/>
    <n v="1983"/>
    <n v="2078"/>
    <n v="239.59899999999999"/>
    <n v="333.00200000000001"/>
    <n v="247.721"/>
    <n v="243.66"/>
    <n v="203.05"/>
    <n v="174.62299999999999"/>
    <n v="215.233"/>
    <n v="198.989"/>
    <n v="247.721"/>
    <n v="211.172"/>
    <n v="284.27"/>
    <n v="304.57499999999999"/>
    <n v="316.75799999999998"/>
    <n v="166.501"/>
    <n v="194.928"/>
    <n v="170.56200000000001"/>
    <n v="158.37899999999999"/>
    <n v="158.37899999999999"/>
  </r>
  <r>
    <s v="Mason"/>
    <x v="31"/>
    <x v="6"/>
    <n v="3950"/>
    <n v="2081"/>
    <n v="1869"/>
    <n v="319.95"/>
    <n v="327.85"/>
    <n v="319.95"/>
    <n v="268.60000000000002"/>
    <n v="181.7"/>
    <n v="339.7"/>
    <n v="177.75"/>
    <n v="268.60000000000002"/>
    <n v="225.15"/>
    <n v="284.39999999999998"/>
    <n v="244.9"/>
    <n v="260.7"/>
    <n v="185.65"/>
    <n v="142.19999999999999"/>
    <n v="146.15"/>
    <n v="75.05"/>
    <n v="55.3"/>
    <n v="126.4"/>
  </r>
  <r>
    <s v="Mason"/>
    <x v="31"/>
    <x v="5"/>
    <n v="4066"/>
    <n v="2196"/>
    <n v="1870"/>
    <n v="227.696"/>
    <n v="138.244"/>
    <n v="187.036"/>
    <n v="199.23400000000001"/>
    <n v="256.15800000000002"/>
    <n v="223.63"/>
    <n v="170.77199999999999"/>
    <n v="121.98"/>
    <n v="199.23400000000001"/>
    <n v="280.55399999999997"/>
    <n v="272.42200000000003"/>
    <n v="435.06200000000001"/>
    <n v="260.22399999999999"/>
    <n v="398.46800000000002"/>
    <n v="280.55399999999997"/>
    <n v="223.63"/>
    <n v="142.31"/>
    <n v="44.725999999999999"/>
  </r>
  <r>
    <s v="Mason"/>
    <x v="31"/>
    <x v="5"/>
    <n v="4061"/>
    <n v="2067"/>
    <n v="1994"/>
    <n v="292.392"/>
    <n v="268.02600000000001"/>
    <n v="296.45299999999997"/>
    <n v="223.35499999999999"/>
    <n v="174.62299999999999"/>
    <n v="186.80600000000001"/>
    <n v="255.84299999999999"/>
    <n v="243.66"/>
    <n v="198.989"/>
    <n v="243.66"/>
    <n v="316.75799999999998"/>
    <n v="385.79500000000002"/>
    <n v="219.29400000000001"/>
    <n v="231.477"/>
    <n v="162.44"/>
    <n v="117.76900000000001"/>
    <n v="105.586"/>
    <n v="134.01300000000001"/>
  </r>
  <r>
    <s v="Mason"/>
    <x v="31"/>
    <x v="5"/>
    <n v="3890"/>
    <n v="1959"/>
    <n v="1931"/>
    <n v="217.84"/>
    <n v="225.62"/>
    <n v="194.5"/>
    <n v="182.83"/>
    <n v="186.72"/>
    <n v="151.71"/>
    <n v="175.05"/>
    <n v="151.71"/>
    <n v="186.72"/>
    <n v="245.07"/>
    <n v="307.31"/>
    <n v="443.46"/>
    <n v="202.28"/>
    <n v="280.08"/>
    <n v="198.39"/>
    <n v="202.28"/>
    <n v="140.04"/>
    <n v="194.5"/>
  </r>
  <r>
    <s v="Mason"/>
    <x v="31"/>
    <x v="7"/>
    <n v="4064"/>
    <n v="2095"/>
    <n v="1969"/>
    <n v="260.096"/>
    <n v="117.85599999999999"/>
    <n v="182.88"/>
    <n v="227.584"/>
    <n v="174.75200000000001"/>
    <n v="256.03199999999998"/>
    <n v="203.2"/>
    <n v="138.17599999999999"/>
    <n v="158.49600000000001"/>
    <n v="321.05599999999998"/>
    <n v="308.86399999999998"/>
    <n v="390.14400000000001"/>
    <n v="260.096"/>
    <n v="447.04"/>
    <n v="280.416"/>
    <n v="174.75200000000001"/>
    <n v="109.72799999999999"/>
    <n v="48.768000000000001"/>
  </r>
  <r>
    <s v="Massac"/>
    <x v="10"/>
    <x v="0"/>
    <n v="15081"/>
    <n v="7951"/>
    <n v="7130"/>
    <n v="1085.8320000000001"/>
    <n v="1161.2370000000001"/>
    <n v="950.10299999999995"/>
    <n v="980.26499999999999"/>
    <n v="980.26499999999999"/>
    <n v="1055.67"/>
    <n v="980.26499999999999"/>
    <n v="1131.075"/>
    <n v="1070.751"/>
    <n v="1146.1559999999999"/>
    <n v="1010.427"/>
    <n v="769.13099999999997"/>
    <n v="799.29300000000001"/>
    <n v="467.51100000000002"/>
    <n v="497.673"/>
    <n v="392.10599999999999"/>
    <n v="346.863"/>
    <n v="241.29599999999999"/>
  </r>
  <r>
    <s v="Massac"/>
    <x v="10"/>
    <x v="0"/>
    <n v="15081"/>
    <n v="7168"/>
    <n v="7913"/>
    <n v="950.10299999999995"/>
    <n v="829.45500000000004"/>
    <n v="1146.1559999999999"/>
    <n v="844.53599999999994"/>
    <n v="769.13099999999997"/>
    <n v="965.18399999999997"/>
    <n v="904.86"/>
    <n v="919.94100000000003"/>
    <n v="1055.67"/>
    <n v="1161.2370000000001"/>
    <n v="1085.8320000000001"/>
    <n v="965.18399999999997"/>
    <n v="829.45500000000004"/>
    <n v="859.61699999999996"/>
    <n v="482.59199999999998"/>
    <n v="527.83500000000004"/>
    <n v="482.59199999999998"/>
    <n v="301.62"/>
  </r>
  <r>
    <s v="Massac"/>
    <x v="10"/>
    <x v="3"/>
    <n v="15370"/>
    <n v="7283"/>
    <n v="8087"/>
    <n v="968.31"/>
    <n v="814.61"/>
    <n v="1198.8599999999999"/>
    <n v="876.09"/>
    <n v="753.13"/>
    <n v="814.61"/>
    <n v="845.35"/>
    <n v="952.94"/>
    <n v="1045.1600000000001"/>
    <n v="1122.01"/>
    <n v="1137.3800000000001"/>
    <n v="1060.53"/>
    <n v="937.57"/>
    <n v="860.72"/>
    <n v="614.79999999999995"/>
    <n v="491.84"/>
    <n v="476.47"/>
    <n v="384.25"/>
  </r>
  <r>
    <s v="Massac"/>
    <x v="10"/>
    <x v="1"/>
    <n v="15425"/>
    <n v="7308"/>
    <n v="8117"/>
    <n v="940.92499999999995"/>
    <n v="832.95"/>
    <n v="1234"/>
    <n v="863.8"/>
    <n v="724.97500000000002"/>
    <n v="848.375"/>
    <n v="879.22500000000002"/>
    <n v="987.2"/>
    <n v="1033.4749999999999"/>
    <n v="1218.575"/>
    <n v="1156.875"/>
    <n v="1064.325"/>
    <n v="832.95"/>
    <n v="848.375"/>
    <n v="586.15"/>
    <n v="524.45000000000005"/>
    <n v="493.6"/>
    <n v="354.77499999999998"/>
  </r>
  <r>
    <s v="Massac"/>
    <x v="10"/>
    <x v="7"/>
    <n v="14883"/>
    <n v="7055"/>
    <n v="7828"/>
    <n v="803.68200000000002"/>
    <n v="967.39499999999998"/>
    <n v="997.16099999999994"/>
    <n v="773.91600000000005"/>
    <n v="788.79899999999998"/>
    <n v="729.26700000000005"/>
    <n v="788.79899999999998"/>
    <n v="863.21400000000006"/>
    <n v="997.16099999999994"/>
    <n v="967.39499999999998"/>
    <n v="1071.576"/>
    <n v="1116.2249999999999"/>
    <n v="967.39499999999998"/>
    <n v="803.68200000000002"/>
    <n v="833.44799999999998"/>
    <n v="550.67100000000005"/>
    <n v="491.13900000000001"/>
    <n v="386.95800000000003"/>
  </r>
  <r>
    <s v="Massac"/>
    <x v="10"/>
    <x v="2"/>
    <n v="15439"/>
    <n v="7306"/>
    <n v="8133"/>
    <n v="988.096"/>
    <n v="895.46199999999999"/>
    <n v="1127.047"/>
    <n v="895.46199999999999"/>
    <n v="756.51099999999997"/>
    <n v="818.26700000000005"/>
    <n v="849.14499999999998"/>
    <n v="1034.413"/>
    <n v="988.096"/>
    <n v="1142.4860000000001"/>
    <n v="1157.925"/>
    <n v="1034.413"/>
    <n v="926.34"/>
    <n v="849.14499999999998"/>
    <n v="617.55999999999995"/>
    <n v="478.60899999999998"/>
    <n v="509.48700000000002"/>
    <n v="385.97500000000002"/>
  </r>
  <r>
    <s v="Massac"/>
    <x v="10"/>
    <x v="4"/>
    <n v="15425"/>
    <n v="7685"/>
    <n v="7740"/>
    <n v="925.5"/>
    <n v="1033.4749999999999"/>
    <n v="1156.875"/>
    <n v="1064.325"/>
    <n v="740.4"/>
    <n v="817.52499999999998"/>
    <n v="848.375"/>
    <n v="1002.625"/>
    <n v="987.2"/>
    <n v="1172.3"/>
    <n v="1264.8499999999999"/>
    <n v="1110.5999999999999"/>
    <n v="1048.9000000000001"/>
    <n v="802.1"/>
    <n v="555.29999999999995"/>
    <n v="416.47500000000002"/>
    <n v="262.22500000000002"/>
    <n v="215.95"/>
  </r>
  <r>
    <s v="Massac"/>
    <x v="10"/>
    <x v="5"/>
    <n v="15016"/>
    <n v="7244"/>
    <n v="7772"/>
    <n v="810.86400000000003"/>
    <n v="946.00800000000004"/>
    <n v="1096.1679999999999"/>
    <n v="780.83199999999999"/>
    <n v="795.84799999999996"/>
    <n v="735.78399999999999"/>
    <n v="810.86400000000003"/>
    <n v="946.00800000000004"/>
    <n v="946.00800000000004"/>
    <n v="1021.088"/>
    <n v="1126.2"/>
    <n v="1141.2159999999999"/>
    <n v="930.99199999999996"/>
    <n v="705.75199999999995"/>
    <n v="855.91200000000003"/>
    <n v="540.57600000000002"/>
    <n v="480.512"/>
    <n v="390.416"/>
  </r>
  <r>
    <s v="Massac"/>
    <x v="10"/>
    <x v="6"/>
    <n v="15148"/>
    <n v="7258"/>
    <n v="7890"/>
    <n v="787.69600000000003"/>
    <n v="969.47199999999998"/>
    <n v="1136.0999999999999"/>
    <n v="817.99199999999996"/>
    <n v="772.548"/>
    <n v="757.4"/>
    <n v="802.84400000000005"/>
    <n v="954.32399999999996"/>
    <n v="939.17600000000004"/>
    <n v="1060.3599999999999"/>
    <n v="1151.248"/>
    <n v="1181.5440000000001"/>
    <n v="939.17600000000004"/>
    <n v="817.99199999999996"/>
    <n v="696.80799999999999"/>
    <n v="469.58800000000002"/>
    <n v="469.58800000000002"/>
    <n v="424.14400000000001"/>
  </r>
  <r>
    <s v="Massac"/>
    <x v="10"/>
    <x v="4"/>
    <n v="15282"/>
    <n v="7242"/>
    <n v="8040"/>
    <n v="932.202"/>
    <n v="916.92"/>
    <n v="1069.74"/>
    <n v="886.35599999999999"/>
    <n v="779.38199999999995"/>
    <n v="794.66399999999999"/>
    <n v="825.22799999999995"/>
    <n v="978.048"/>
    <n v="932.202"/>
    <n v="1085.0219999999999"/>
    <n v="1161.432"/>
    <n v="1115.586"/>
    <n v="947.48400000000004"/>
    <n v="916.92"/>
    <n v="595.99800000000005"/>
    <n v="458.46"/>
    <n v="458.46"/>
    <n v="443.178"/>
  </r>
  <r>
    <s v="Massac"/>
    <x v="10"/>
    <x v="8"/>
    <n v="14594"/>
    <n v="7017"/>
    <n v="7577"/>
    <n v="743"/>
    <n v="1242"/>
    <n v="769"/>
    <n v="746"/>
    <n v="746"/>
    <n v="746"/>
    <n v="748"/>
    <n v="969"/>
    <n v="859"/>
    <n v="923"/>
    <n v="1038"/>
    <n v="1102"/>
    <n v="984"/>
    <n v="809"/>
    <n v="773"/>
    <n v="550"/>
    <n v="486"/>
    <n v="361"/>
  </r>
  <r>
    <s v="Matagorda"/>
    <x v="31"/>
    <x v="0"/>
    <n v="37008"/>
    <n v="18467"/>
    <n v="18541"/>
    <n v="2886.6239999999998"/>
    <n v="2516.5439999999999"/>
    <n v="3071.6640000000002"/>
    <n v="2812.6080000000002"/>
    <n v="2442.5279999999998"/>
    <n v="2072.4479999999999"/>
    <n v="1813.3920000000001"/>
    <n v="2590.56"/>
    <n v="2294.4960000000001"/>
    <n v="2923.6320000000001"/>
    <n v="2664.576"/>
    <n v="2294.4960000000001"/>
    <n v="1739.376"/>
    <n v="1628.3520000000001"/>
    <n v="1147.248"/>
    <n v="962.20799999999997"/>
    <n v="518.11199999999997"/>
    <n v="703.15200000000004"/>
  </r>
  <r>
    <s v="Matagorda"/>
    <x v="31"/>
    <x v="1"/>
    <n v="36647"/>
    <n v="18241"/>
    <n v="18406"/>
    <n v="2711.8780000000002"/>
    <n v="2345.4079999999999"/>
    <n v="2968.4070000000002"/>
    <n v="2931.76"/>
    <n v="2162.1729999999998"/>
    <n v="2052.232"/>
    <n v="1832.35"/>
    <n v="2308.761"/>
    <n v="2235.4670000000001"/>
    <n v="2895.1129999999998"/>
    <n v="2711.8780000000002"/>
    <n v="2382.0549999999998"/>
    <n v="1978.9380000000001"/>
    <n v="1649.115"/>
    <n v="1209.3510000000001"/>
    <n v="952.822"/>
    <n v="549.70500000000004"/>
    <n v="732.94"/>
  </r>
  <r>
    <s v="Matagorda"/>
    <x v="31"/>
    <x v="2"/>
    <n v="36662"/>
    <n v="18283"/>
    <n v="18379"/>
    <n v="2712.9879999999998"/>
    <n v="2383.0300000000002"/>
    <n v="2896.2979999999998"/>
    <n v="2822.9740000000002"/>
    <n v="2383.0300000000002"/>
    <n v="1943.086"/>
    <n v="1943.086"/>
    <n v="2309.7060000000001"/>
    <n v="2089.7339999999999"/>
    <n v="2822.9740000000002"/>
    <n v="2712.9879999999998"/>
    <n v="2273.0439999999999"/>
    <n v="2236.3820000000001"/>
    <n v="1686.452"/>
    <n v="1246.508"/>
    <n v="953.21199999999999"/>
    <n v="623.25400000000002"/>
    <n v="696.57799999999997"/>
  </r>
  <r>
    <s v="Matagorda"/>
    <x v="31"/>
    <x v="4"/>
    <n v="36639"/>
    <n v="18283"/>
    <n v="18356"/>
    <n v="2601.3690000000001"/>
    <n v="2674.6469999999999"/>
    <n v="2528.0909999999999"/>
    <n v="2784.5639999999999"/>
    <n v="2344.8960000000002"/>
    <n v="2125.0619999999999"/>
    <n v="2125.0619999999999"/>
    <n v="2125.0619999999999"/>
    <n v="1978.5060000000001"/>
    <n v="2454.8130000000001"/>
    <n v="2711.2860000000001"/>
    <n v="2344.8960000000002"/>
    <n v="2491.4520000000002"/>
    <n v="1795.3109999999999"/>
    <n v="1245.7260000000001"/>
    <n v="1099.17"/>
    <n v="696.14099999999996"/>
    <n v="549.58500000000004"/>
  </r>
  <r>
    <s v="Matagorda"/>
    <x v="31"/>
    <x v="6"/>
    <n v="36611"/>
    <n v="18078"/>
    <n v="18533"/>
    <n v="2599.3809999999999"/>
    <n v="2745.8249999999998"/>
    <n v="2526.1590000000001"/>
    <n v="2599.3809999999999"/>
    <n v="2269.8820000000001"/>
    <n v="2306.4929999999999"/>
    <n v="2196.66"/>
    <n v="2123.4380000000001"/>
    <n v="1903.7719999999999"/>
    <n v="2269.8820000000001"/>
    <n v="2672.6030000000001"/>
    <n v="2233.2710000000002"/>
    <n v="2709.2139999999999"/>
    <n v="1793.9390000000001"/>
    <n v="1317.9960000000001"/>
    <n v="988.49699999999996"/>
    <n v="695.60900000000004"/>
    <n v="658.99800000000005"/>
  </r>
  <r>
    <s v="Matagorda"/>
    <x v="31"/>
    <x v="8"/>
    <n v="36744"/>
    <n v="18249"/>
    <n v="18495"/>
    <n v="2586"/>
    <n v="2772"/>
    <n v="2535"/>
    <n v="2463"/>
    <n v="2416"/>
    <n v="2342"/>
    <n v="2178"/>
    <n v="2265"/>
    <n v="1781"/>
    <n v="1973"/>
    <n v="2584"/>
    <n v="2345"/>
    <n v="2738"/>
    <n v="1750"/>
    <n v="1431"/>
    <n v="1038"/>
    <n v="735"/>
    <n v="812"/>
  </r>
  <r>
    <s v="Matanuska-Susitna Borough"/>
    <x v="27"/>
    <x v="6"/>
    <n v="93843"/>
    <n v="48911"/>
    <n v="44932"/>
    <n v="6944.3819999999996"/>
    <n v="7038.2250000000004"/>
    <n v="7788.9690000000001"/>
    <n v="7132.0680000000002"/>
    <n v="5818.2659999999996"/>
    <n v="6287.4809999999998"/>
    <n v="6287.4809999999998"/>
    <n v="6005.9520000000002"/>
    <n v="6475.1670000000004"/>
    <n v="6662.8530000000001"/>
    <n v="7319.7539999999999"/>
    <n v="6569.01"/>
    <n v="5349.0510000000004"/>
    <n v="3190.6619999999998"/>
    <n v="2346.0749999999998"/>
    <n v="1313.8019999999999"/>
    <n v="844.58699999999999"/>
    <n v="469.21499999999997"/>
  </r>
  <r>
    <s v="Matanuska-Susitna Borough"/>
    <x v="27"/>
    <x v="8"/>
    <n v="101135"/>
    <n v="52767"/>
    <n v="48368"/>
    <n v="7400"/>
    <n v="7456"/>
    <n v="8113"/>
    <n v="7062"/>
    <n v="6550"/>
    <n v="6847"/>
    <n v="7242"/>
    <n v="6935"/>
    <n v="6368"/>
    <n v="6488"/>
    <n v="7115"/>
    <n v="7201"/>
    <n v="6140"/>
    <n v="4136"/>
    <n v="2928"/>
    <n v="1582"/>
    <n v="943"/>
    <n v="629"/>
  </r>
  <r>
    <s v="Matanuska-Susitna Borough"/>
    <x v="27"/>
    <x v="0"/>
    <n v="82099"/>
    <n v="42629"/>
    <n v="39470"/>
    <n v="6075.326"/>
    <n v="5829.0290000000005"/>
    <n v="6732.1180000000004"/>
    <n v="7224.7120000000004"/>
    <n v="5664.8310000000001"/>
    <n v="5172.2370000000001"/>
    <n v="5172.2370000000001"/>
    <n v="5829.0290000000005"/>
    <n v="6321.6229999999996"/>
    <n v="7060.5140000000001"/>
    <n v="6650.0190000000002"/>
    <n v="5008.0389999999998"/>
    <n v="3366.0590000000002"/>
    <n v="2134.5740000000001"/>
    <n v="1641.98"/>
    <n v="985.18799999999999"/>
    <n v="656.79200000000003"/>
    <n v="492.59399999999999"/>
  </r>
  <r>
    <s v="Matanuska-Susitna Borough"/>
    <x v="27"/>
    <x v="7"/>
    <n v="98679"/>
    <n v="51495"/>
    <n v="47184"/>
    <n v="7203.567"/>
    <n v="7302.2460000000001"/>
    <n v="7992.9989999999998"/>
    <n v="7203.567"/>
    <n v="6315.4560000000001"/>
    <n v="6710.1719999999996"/>
    <n v="6907.53"/>
    <n v="6611.4930000000004"/>
    <n v="6315.4560000000001"/>
    <n v="6512.8140000000003"/>
    <n v="7302.2460000000001"/>
    <n v="7006.2089999999998"/>
    <n v="5920.74"/>
    <n v="3848.4810000000002"/>
    <n v="2664.3330000000001"/>
    <n v="1480.1849999999999"/>
    <n v="888.11099999999999"/>
    <n v="592.07399999999996"/>
  </r>
  <r>
    <s v="Matanuska-Susitna Borough"/>
    <x v="27"/>
    <x v="5"/>
    <n v="96178"/>
    <n v="50205"/>
    <n v="45973"/>
    <n v="7020.9939999999997"/>
    <n v="7213.35"/>
    <n v="7886.5959999999995"/>
    <n v="7117.1719999999996"/>
    <n v="6251.57"/>
    <n v="6636.2820000000002"/>
    <n v="6540.1040000000003"/>
    <n v="6443.9260000000004"/>
    <n v="6251.57"/>
    <n v="6443.9260000000004"/>
    <n v="7309.5280000000002"/>
    <n v="6924.8159999999998"/>
    <n v="5482.1459999999997"/>
    <n v="3462.4079999999999"/>
    <n v="2500.6280000000002"/>
    <n v="1346.492"/>
    <n v="961.78"/>
    <n v="480.89"/>
  </r>
  <r>
    <s v="Matanuska-Susitna Borough"/>
    <x v="27"/>
    <x v="4"/>
    <n v="91519"/>
    <n v="47438"/>
    <n v="44081"/>
    <n v="6863.9250000000002"/>
    <n v="6680.8869999999997"/>
    <n v="7870.634"/>
    <n v="7046.9629999999997"/>
    <n v="5491.14"/>
    <n v="6040.2539999999999"/>
    <n v="6040.2539999999999"/>
    <n v="6040.2539999999999"/>
    <n v="6223.2920000000004"/>
    <n v="6772.4059999999999"/>
    <n v="7321.52"/>
    <n v="6497.8490000000002"/>
    <n v="4942.0259999999998"/>
    <n v="3020.127"/>
    <n v="2104.9369999999999"/>
    <n v="1281.2660000000001"/>
    <n v="915.19"/>
    <n v="457.59500000000003"/>
  </r>
  <r>
    <s v="Matanuska-Susitna Borough"/>
    <x v="27"/>
    <x v="1"/>
    <n v="84147"/>
    <n v="43479"/>
    <n v="40668"/>
    <n v="6395.1719999999996"/>
    <n v="6142.7309999999998"/>
    <n v="7489.0829999999996"/>
    <n v="6984.201"/>
    <n v="4880.5259999999998"/>
    <n v="5048.82"/>
    <n v="5301.2610000000004"/>
    <n v="5890.29"/>
    <n v="6142.7309999999998"/>
    <n v="7152.4949999999999"/>
    <n v="6900.0540000000001"/>
    <n v="5721.9960000000001"/>
    <n v="3702.4679999999998"/>
    <n v="2356.116"/>
    <n v="1598.7929999999999"/>
    <n v="1093.9110000000001"/>
    <n v="673.17600000000004"/>
    <n v="420.73500000000001"/>
  </r>
  <r>
    <s v="Matanuska-Susitna Borough"/>
    <x v="27"/>
    <x v="2"/>
    <n v="86817"/>
    <n v="44822"/>
    <n v="41995"/>
    <n v="6684.9089999999997"/>
    <n v="6250.8239999999996"/>
    <n v="7639.8959999999997"/>
    <n v="6945.36"/>
    <n v="4948.5690000000004"/>
    <n v="5469.4709999999995"/>
    <n v="5556.2879999999996"/>
    <n v="6164.0069999999996"/>
    <n v="5990.3729999999996"/>
    <n v="7118.9939999999997"/>
    <n v="7118.9939999999997"/>
    <n v="6077.19"/>
    <n v="4080.3989999999999"/>
    <n v="2517.6930000000002"/>
    <n v="1909.9739999999999"/>
    <n v="1215.4380000000001"/>
    <n v="781.35299999999995"/>
    <n v="434.08499999999998"/>
  </r>
  <r>
    <s v="Matanuska-Susitna Borough"/>
    <x v="27"/>
    <x v="3"/>
    <n v="89319"/>
    <n v="46172"/>
    <n v="43147"/>
    <n v="6788.2439999999997"/>
    <n v="6430.9679999999998"/>
    <n v="7770.7529999999997"/>
    <n v="6966.8819999999996"/>
    <n v="5180.5020000000004"/>
    <n v="5805.7349999999997"/>
    <n v="5805.7349999999997"/>
    <n v="6163.0110000000004"/>
    <n v="5984.3729999999996"/>
    <n v="7056.201"/>
    <n v="7234.8389999999999"/>
    <n v="6341.6490000000003"/>
    <n v="4465.95"/>
    <n v="2679.57"/>
    <n v="2054.337"/>
    <n v="1250.4659999999999"/>
    <n v="803.87099999999998"/>
    <n v="446.59500000000003"/>
  </r>
  <r>
    <s v="Mathews"/>
    <x v="2"/>
    <x v="0"/>
    <n v="9011"/>
    <n v="4353"/>
    <n v="4658"/>
    <n v="270.33"/>
    <n v="441.53899999999999"/>
    <n v="549.67100000000005"/>
    <n v="729.89099999999996"/>
    <n v="495.60500000000002"/>
    <n v="117.143"/>
    <n v="306.37400000000002"/>
    <n v="342.41800000000001"/>
    <n v="738.90200000000004"/>
    <n v="711.86900000000003"/>
    <n v="684.83600000000001"/>
    <n v="720.88"/>
    <n v="820.00099999999998"/>
    <n v="558.68200000000002"/>
    <n v="639.78099999999995"/>
    <n v="405.495"/>
    <n v="189.23099999999999"/>
    <n v="306.37400000000002"/>
  </r>
  <r>
    <s v="Mathews"/>
    <x v="2"/>
    <x v="4"/>
    <n v="8943"/>
    <n v="4288"/>
    <n v="4655"/>
    <n v="214.63200000000001"/>
    <n v="429.26400000000001"/>
    <n v="482.92200000000003"/>
    <n v="536.58000000000004"/>
    <n v="375.60599999999999"/>
    <n v="456.09300000000002"/>
    <n v="196.74600000000001"/>
    <n v="366.66300000000001"/>
    <n v="626.01"/>
    <n v="679.66800000000001"/>
    <n v="724.38300000000004"/>
    <n v="617.06700000000001"/>
    <n v="858.52800000000002"/>
    <n v="679.66800000000001"/>
    <n v="661.78200000000004"/>
    <n v="366.66300000000001"/>
    <n v="232.518"/>
    <n v="447.15"/>
  </r>
  <r>
    <s v="Mathews"/>
    <x v="2"/>
    <x v="5"/>
    <n v="8880"/>
    <n v="4103"/>
    <n v="4777"/>
    <n v="239.76"/>
    <n v="293.04000000000002"/>
    <n v="515.04"/>
    <n v="639.36"/>
    <n v="399.6"/>
    <n v="408.48"/>
    <n v="275.27999999999997"/>
    <n v="239.76"/>
    <n v="621.6"/>
    <n v="657.12"/>
    <n v="630.48"/>
    <n v="701.52"/>
    <n v="719.28"/>
    <n v="745.92"/>
    <n v="754.8"/>
    <n v="408.48"/>
    <n v="266.39999999999998"/>
    <n v="372.96"/>
  </r>
  <r>
    <s v="Mathews"/>
    <x v="2"/>
    <x v="1"/>
    <n v="9004"/>
    <n v="4303"/>
    <n v="4701"/>
    <n v="387.17200000000003"/>
    <n v="378.16800000000001"/>
    <n v="549.24400000000003"/>
    <n v="594.26400000000001"/>
    <n v="396.17599999999999"/>
    <n v="216.096"/>
    <n v="405.18"/>
    <n v="387.17200000000003"/>
    <n v="621.27599999999995"/>
    <n v="666.29600000000005"/>
    <n v="702.31200000000001"/>
    <n v="720.32"/>
    <n v="810.36"/>
    <n v="603.26800000000003"/>
    <n v="621.27599999999995"/>
    <n v="432.19200000000001"/>
    <n v="135.06"/>
    <n v="378.16800000000001"/>
  </r>
  <r>
    <s v="Mathews"/>
    <x v="2"/>
    <x v="5"/>
    <n v="8943"/>
    <n v="4584"/>
    <n v="4359"/>
    <n v="572.35199999999998"/>
    <n v="509.75099999999998"/>
    <n v="643.89599999999996"/>
    <n v="563.40899999999999"/>
    <n v="491.86500000000001"/>
    <n v="608.12400000000002"/>
    <n v="617.06700000000001"/>
    <n v="634.95299999999997"/>
    <n v="572.35199999999998"/>
    <n v="572.35199999999998"/>
    <n v="715.44"/>
    <n v="742.26900000000001"/>
    <n v="590.23800000000006"/>
    <n v="420.32100000000003"/>
    <n v="250.404"/>
    <n v="187.803"/>
    <n v="152.03100000000001"/>
    <n v="107.316"/>
  </r>
  <r>
    <s v="Mathews"/>
    <x v="2"/>
    <x v="7"/>
    <n v="8848"/>
    <n v="4144"/>
    <n v="4704"/>
    <n v="256.59199999999998"/>
    <n v="265.44"/>
    <n v="477.79199999999997"/>
    <n v="619.36"/>
    <n v="442.4"/>
    <n v="398.16"/>
    <n v="265.44"/>
    <n v="300.83199999999999"/>
    <n v="522.03200000000004"/>
    <n v="654.75199999999995"/>
    <n v="610.51199999999994"/>
    <n v="769.77599999999995"/>
    <n v="663.6"/>
    <n v="681.29600000000005"/>
    <n v="840.56"/>
    <n v="477.79199999999997"/>
    <n v="291.98399999999998"/>
    <n v="291.98399999999998"/>
  </r>
  <r>
    <s v="Mathews"/>
    <x v="2"/>
    <x v="3"/>
    <n v="8965"/>
    <n v="4239"/>
    <n v="4726"/>
    <n v="251.02"/>
    <n v="484.11"/>
    <n v="439.28500000000003"/>
    <n v="546.86500000000001"/>
    <n v="466.18"/>
    <n v="295.84500000000003"/>
    <n v="304.81"/>
    <n v="466.18"/>
    <n v="475.14499999999998"/>
    <n v="708.23500000000001"/>
    <n v="708.23500000000001"/>
    <n v="555.83000000000004"/>
    <n v="923.39499999999998"/>
    <n v="708.23500000000001"/>
    <n v="654.44500000000005"/>
    <n v="349.63499999999999"/>
    <n v="251.02"/>
    <n v="376.53"/>
  </r>
  <r>
    <s v="Mathews"/>
    <x v="2"/>
    <x v="8"/>
    <n v="8830"/>
    <n v="4229"/>
    <n v="4601"/>
    <n v="253"/>
    <n v="258"/>
    <n v="480"/>
    <n v="521"/>
    <n v="361"/>
    <n v="535"/>
    <n v="303"/>
    <n v="273"/>
    <n v="473"/>
    <n v="629"/>
    <n v="665"/>
    <n v="786"/>
    <n v="682"/>
    <n v="722"/>
    <n v="800"/>
    <n v="465"/>
    <n v="262"/>
    <n v="362"/>
  </r>
  <r>
    <s v="Maui"/>
    <x v="50"/>
    <x v="6"/>
    <n v="158814"/>
    <n v="79680"/>
    <n v="79134"/>
    <n v="10005.281999999999"/>
    <n v="9846.4680000000008"/>
    <n v="10164.096"/>
    <n v="9370.0259999999998"/>
    <n v="8734.77"/>
    <n v="10322.91"/>
    <n v="10958.165999999999"/>
    <n v="10005.281999999999"/>
    <n v="11116.98"/>
    <n v="11275.794"/>
    <n v="12228.678"/>
    <n v="11752.236000000001"/>
    <n v="10958.165999999999"/>
    <n v="7623.0720000000001"/>
    <n v="5399.6760000000004"/>
    <n v="3176.28"/>
    <n v="2541.0239999999999"/>
    <n v="3493.9079999999999"/>
  </r>
  <r>
    <s v="Maui"/>
    <x v="50"/>
    <x v="8"/>
    <n v="164094"/>
    <n v="81933"/>
    <n v="82161"/>
    <n v="10179"/>
    <n v="10468"/>
    <n v="9871"/>
    <n v="9092"/>
    <n v="8582"/>
    <n v="9913"/>
    <n v="11428"/>
    <n v="10526"/>
    <n v="11077"/>
    <n v="11021"/>
    <n v="11854"/>
    <n v="12144"/>
    <n v="11466"/>
    <n v="10077"/>
    <n v="6195"/>
    <n v="3782"/>
    <n v="3200"/>
    <n v="3219"/>
  </r>
  <r>
    <s v="Maui"/>
    <x v="50"/>
    <x v="2"/>
    <n v="152907"/>
    <n v="76892"/>
    <n v="76015"/>
    <n v="9938.9549999999999"/>
    <n v="9480.2340000000004"/>
    <n v="9786.0480000000007"/>
    <n v="9327.3269999999993"/>
    <n v="8409.8850000000002"/>
    <n v="10244.769"/>
    <n v="10091.861999999999"/>
    <n v="10244.769"/>
    <n v="11009.304"/>
    <n v="11926.745999999999"/>
    <n v="12232.56"/>
    <n v="11315.118"/>
    <n v="9938.9549999999999"/>
    <n v="5963.3729999999996"/>
    <n v="4587.21"/>
    <n v="2905.2330000000002"/>
    <n v="2752.326"/>
    <n v="2752.326"/>
  </r>
  <r>
    <s v="Maui"/>
    <x v="50"/>
    <x v="5"/>
    <n v="160863"/>
    <n v="80790"/>
    <n v="80073"/>
    <n v="10134.369000000001"/>
    <n v="9973.5059999999994"/>
    <n v="10134.369000000001"/>
    <n v="9330.0540000000001"/>
    <n v="8847.4650000000001"/>
    <n v="10456.094999999999"/>
    <n v="11421.272999999999"/>
    <n v="10295.232"/>
    <n v="10938.683999999999"/>
    <n v="11099.547"/>
    <n v="12064.725"/>
    <n v="12064.725"/>
    <n v="10938.683999999999"/>
    <n v="8525.7389999999996"/>
    <n v="5630.2049999999999"/>
    <n v="3217.26"/>
    <n v="2573.808"/>
    <n v="3538.9859999999999"/>
  </r>
  <r>
    <s v="Maui"/>
    <x v="50"/>
    <x v="1"/>
    <n v="150711"/>
    <n v="75845"/>
    <n v="74866"/>
    <n v="9796.2150000000001"/>
    <n v="9645.5040000000008"/>
    <n v="9494.7929999999997"/>
    <n v="9193.3709999999992"/>
    <n v="8741.2379999999994"/>
    <n v="9946.9259999999995"/>
    <n v="9946.9259999999995"/>
    <n v="10700.481"/>
    <n v="10851.191999999999"/>
    <n v="12056.88"/>
    <n v="12207.591"/>
    <n v="10700.481"/>
    <n v="9344.0820000000003"/>
    <n v="5727.018"/>
    <n v="4219.9080000000004"/>
    <n v="3014.22"/>
    <n v="2562.087"/>
    <n v="2562.087"/>
  </r>
  <r>
    <s v="Maui"/>
    <x v="50"/>
    <x v="3"/>
    <n v="154937"/>
    <n v="77795"/>
    <n v="77142"/>
    <n v="10070.905000000001"/>
    <n v="9761.0310000000009"/>
    <n v="9761.0310000000009"/>
    <n v="9451.1569999999992"/>
    <n v="8366.598"/>
    <n v="10225.842000000001"/>
    <n v="10380.779"/>
    <n v="10380.779"/>
    <n v="10845.59"/>
    <n v="11775.212"/>
    <n v="12394.96"/>
    <n v="11465.338"/>
    <n v="10225.842000000001"/>
    <n v="6352.4170000000004"/>
    <n v="4957.9840000000004"/>
    <n v="3098.74"/>
    <n v="2478.9920000000002"/>
    <n v="3098.74"/>
  </r>
  <r>
    <s v="Maui"/>
    <x v="50"/>
    <x v="4"/>
    <n v="156633"/>
    <n v="78713"/>
    <n v="77920"/>
    <n v="10024.512000000001"/>
    <n v="9867.8790000000008"/>
    <n v="9867.8790000000008"/>
    <n v="9084.7139999999999"/>
    <n v="8771.4480000000003"/>
    <n v="10181.145"/>
    <n v="10494.411"/>
    <n v="10181.145"/>
    <n v="10807.677"/>
    <n v="11590.842000000001"/>
    <n v="12217.374"/>
    <n v="11590.842000000001"/>
    <n v="10651.044"/>
    <n v="7048.4849999999997"/>
    <n v="5168.8890000000001"/>
    <n v="2976.027"/>
    <n v="2506.1280000000002"/>
    <n v="3289.2930000000001"/>
  </r>
  <r>
    <s v="Maui"/>
    <x v="50"/>
    <x v="7"/>
    <n v="162456"/>
    <n v="81068"/>
    <n v="81388"/>
    <n v="10234.727999999999"/>
    <n v="10559.64"/>
    <n v="9584.9040000000005"/>
    <n v="9259.9920000000002"/>
    <n v="8610.1679999999997"/>
    <n v="9909.8160000000007"/>
    <n v="11209.464"/>
    <n v="10559.64"/>
    <n v="10722.096"/>
    <n v="11047.008"/>
    <n v="12184.2"/>
    <n v="12184.2"/>
    <n v="11371.92"/>
    <n v="9422.4480000000003"/>
    <n v="5848.4160000000002"/>
    <n v="3574.0320000000002"/>
    <n v="2599.2959999999998"/>
    <n v="3411.576"/>
  </r>
  <r>
    <s v="Maui"/>
    <x v="50"/>
    <x v="0"/>
    <n v="142196"/>
    <n v="72063"/>
    <n v="70133"/>
    <n v="9527.1319999999996"/>
    <n v="8816.152"/>
    <n v="8958.348"/>
    <n v="8673.9560000000001"/>
    <n v="8816.152"/>
    <n v="10522.504000000001"/>
    <n v="9953.7199999999993"/>
    <n v="10238.111999999999"/>
    <n v="10095.915999999999"/>
    <n v="11233.484"/>
    <n v="11091.288"/>
    <n v="9527.1319999999996"/>
    <n v="8105.1719999999996"/>
    <n v="4692.4679999999998"/>
    <n v="3981.4879999999998"/>
    <n v="2986.116"/>
    <n v="2701.7240000000002"/>
    <n v="2559.5279999999998"/>
  </r>
  <r>
    <s v="Maunabo Municipio"/>
    <x v="19"/>
    <x v="8"/>
    <n v="11297"/>
    <n v="5567"/>
    <n v="5730"/>
    <n v="586"/>
    <n v="638"/>
    <n v="696"/>
    <n v="739"/>
    <n v="737"/>
    <n v="679"/>
    <n v="593"/>
    <n v="478"/>
    <n v="877"/>
    <n v="728"/>
    <n v="790"/>
    <n v="742"/>
    <n v="787"/>
    <n v="736"/>
    <n v="586"/>
    <n v="419"/>
    <n v="278"/>
    <n v="208"/>
  </r>
  <r>
    <s v="Maunabo Municipio"/>
    <x v="19"/>
    <x v="6"/>
    <n v="11904"/>
    <n v="5883"/>
    <n v="6021"/>
    <n v="690.43200000000002"/>
    <n v="714.24"/>
    <n v="749.952"/>
    <n v="857.08799999999997"/>
    <n v="857.08799999999997"/>
    <n v="702.33600000000001"/>
    <n v="666.62400000000002"/>
    <n v="678.52800000000002"/>
    <n v="809.47199999999998"/>
    <n v="809.47199999999998"/>
    <n v="773.76"/>
    <n v="773.76"/>
    <n v="785.66399999999999"/>
    <n v="547.58399999999995"/>
    <n v="678.52800000000002"/>
    <n v="226.17599999999999"/>
    <n v="273.79199999999997"/>
    <n v="297.60000000000002"/>
  </r>
  <r>
    <s v="Maunabo Municipio"/>
    <x v="19"/>
    <x v="3"/>
    <n v="12201"/>
    <n v="6031"/>
    <n v="6170"/>
    <n v="719.85900000000004"/>
    <n v="780.86400000000003"/>
    <n v="829.66800000000001"/>
    <n v="963.87900000000002"/>
    <n v="866.27099999999996"/>
    <n v="719.85900000000004"/>
    <n v="707.65800000000002"/>
    <n v="768.66300000000001"/>
    <n v="780.86400000000003"/>
    <n v="817.46699999999998"/>
    <n v="780.86400000000003"/>
    <n v="805.26599999999996"/>
    <n v="768.66300000000001"/>
    <n v="561.24599999999998"/>
    <n v="573.447"/>
    <n v="195.21600000000001"/>
    <n v="256.221"/>
    <n v="292.82400000000001"/>
  </r>
  <r>
    <s v="Maunabo Municipio"/>
    <x v="19"/>
    <x v="4"/>
    <n v="12070"/>
    <n v="5960"/>
    <n v="6110"/>
    <n v="712.13"/>
    <n v="748.34"/>
    <n v="796.62"/>
    <n v="917.32"/>
    <n v="869.04"/>
    <n v="700.06"/>
    <n v="687.99"/>
    <n v="760.41"/>
    <n v="760.41"/>
    <n v="820.76"/>
    <n v="772.48"/>
    <n v="844.9"/>
    <n v="724.2"/>
    <n v="579.36"/>
    <n v="591.42999999999995"/>
    <n v="217.26"/>
    <n v="253.47"/>
    <n v="301.75"/>
  </r>
  <r>
    <s v="Maunabo Municipio"/>
    <x v="19"/>
    <x v="1"/>
    <n v="12393"/>
    <n v="6116"/>
    <n v="6277"/>
    <n v="743.58"/>
    <n v="755.97299999999996"/>
    <n v="1028.6189999999999"/>
    <n v="991.44"/>
    <n v="879.90300000000002"/>
    <n v="768.36599999999999"/>
    <n v="743.58"/>
    <n v="842.72400000000005"/>
    <n v="755.97299999999996"/>
    <n v="805.54499999999996"/>
    <n v="793.15200000000004"/>
    <n v="780.75900000000001"/>
    <n v="755.97299999999996"/>
    <n v="619.65"/>
    <n v="421.36200000000002"/>
    <n v="272.64600000000002"/>
    <n v="223.07400000000001"/>
    <n v="223.07400000000001"/>
  </r>
  <r>
    <s v="Maunabo Municipio"/>
    <x v="19"/>
    <x v="0"/>
    <n v="12669"/>
    <n v="6201"/>
    <n v="6468"/>
    <n v="785.47799999999995"/>
    <n v="671.45699999999999"/>
    <n v="1140.21"/>
    <n v="1064.1959999999999"/>
    <n v="899.49900000000002"/>
    <n v="848.82299999999998"/>
    <n v="823.48500000000001"/>
    <n v="924.83699999999999"/>
    <n v="734.80200000000002"/>
    <n v="785.47799999999995"/>
    <n v="798.14700000000005"/>
    <n v="760.14"/>
    <n v="722.13300000000004"/>
    <n v="620.78099999999995"/>
    <n v="342.06299999999999"/>
    <n v="266.04899999999998"/>
    <n v="253.38"/>
    <n v="202.70400000000001"/>
  </r>
  <r>
    <s v="Maunabo Municipio"/>
    <x v="19"/>
    <x v="2"/>
    <n v="12304"/>
    <n v="6076"/>
    <n v="6228"/>
    <n v="725.93600000000004"/>
    <n v="824.36800000000005"/>
    <n v="873.58399999999995"/>
    <n v="984.32"/>
    <n v="873.58399999999995"/>
    <n v="750.54399999999998"/>
    <n v="725.93600000000004"/>
    <n v="873.58399999999995"/>
    <n v="701.32799999999997"/>
    <n v="812.06399999999996"/>
    <n v="787.45600000000002"/>
    <n v="725.93600000000004"/>
    <n v="836.67200000000003"/>
    <n v="627.50400000000002"/>
    <n v="455.24799999999999"/>
    <n v="221.47200000000001"/>
    <n v="221.47200000000001"/>
    <n v="282.99200000000002"/>
  </r>
  <r>
    <s v="Maunabo Municipio"/>
    <x v="19"/>
    <x v="5"/>
    <n v="12669"/>
    <n v="6302"/>
    <n v="6367"/>
    <n v="734.80200000000002"/>
    <n v="937.50599999999997"/>
    <n v="658.78800000000001"/>
    <n v="684.12599999999998"/>
    <n v="646.11900000000003"/>
    <n v="684.12599999999998"/>
    <n v="709.46400000000006"/>
    <n v="684.12599999999998"/>
    <n v="658.78800000000001"/>
    <n v="785.47799999999995"/>
    <n v="924.83699999999999"/>
    <n v="975.51300000000003"/>
    <n v="912.16800000000001"/>
    <n v="772.80899999999997"/>
    <n v="620.78099999999995"/>
    <n v="532.09799999999996"/>
    <n v="392.73899999999998"/>
    <n v="367.40100000000001"/>
  </r>
  <r>
    <s v="Maunabo Municipio"/>
    <x v="19"/>
    <x v="5"/>
    <n v="12304"/>
    <n v="5937"/>
    <n v="6367"/>
    <n v="479.85599999999999"/>
    <n v="393.72800000000001"/>
    <n v="689.024"/>
    <n v="553.67999999999995"/>
    <n v="516.76800000000003"/>
    <n v="430.64"/>
    <n v="565.98400000000004"/>
    <n v="467.55200000000002"/>
    <n v="332.20800000000003"/>
    <n v="676.72"/>
    <n v="996.62400000000002"/>
    <n v="922.8"/>
    <n v="1181.184"/>
    <n v="1255.008"/>
    <n v="1230.4000000000001"/>
    <n v="689.024"/>
    <n v="602.89599999999996"/>
    <n v="307.60000000000002"/>
  </r>
  <r>
    <s v="Maury"/>
    <x v="30"/>
    <x v="7"/>
    <n v="85767"/>
    <n v="41287"/>
    <n v="44480"/>
    <n v="5746.3890000000001"/>
    <n v="6089.4570000000003"/>
    <n v="5146.0200000000004"/>
    <n v="4974.4859999999999"/>
    <n v="4974.4859999999999"/>
    <n v="5574.8549999999996"/>
    <n v="5574.8549999999996"/>
    <n v="5746.3890000000001"/>
    <n v="5574.8549999999996"/>
    <n v="5403.3209999999999"/>
    <n v="6089.4570000000003"/>
    <n v="6432.5249999999996"/>
    <n v="5574.8549999999996"/>
    <n v="4202.5829999999996"/>
    <n v="3344.913"/>
    <n v="2229.942"/>
    <n v="1629.5730000000001"/>
    <n v="1286.5050000000001"/>
  </r>
  <r>
    <s v="Maury"/>
    <x v="30"/>
    <x v="8"/>
    <n v="87606"/>
    <n v="42201"/>
    <n v="45405"/>
    <n v="5897"/>
    <n v="5982"/>
    <n v="5475"/>
    <n v="4928"/>
    <n v="5184"/>
    <n v="5797"/>
    <n v="5728"/>
    <n v="6024"/>
    <n v="5388"/>
    <n v="5427"/>
    <n v="6311"/>
    <n v="6688"/>
    <n v="5640"/>
    <n v="4412"/>
    <n v="3531"/>
    <n v="2273"/>
    <n v="1434"/>
    <n v="1487"/>
  </r>
  <r>
    <s v="Maury"/>
    <x v="30"/>
    <x v="5"/>
    <n v="84089"/>
    <n v="40561"/>
    <n v="43528"/>
    <n v="5718.0519999999997"/>
    <n v="5970.3190000000004"/>
    <n v="5129.4290000000001"/>
    <n v="4877.1620000000003"/>
    <n v="5045.34"/>
    <n v="5381.6959999999999"/>
    <n v="5633.9629999999997"/>
    <n v="5465.7849999999999"/>
    <n v="5381.6959999999999"/>
    <n v="5381.6959999999999"/>
    <n v="6222.5860000000002"/>
    <n v="6474.8530000000001"/>
    <n v="5381.6959999999999"/>
    <n v="3952.183"/>
    <n v="3111.2930000000001"/>
    <n v="2018.136"/>
    <n v="1513.6020000000001"/>
    <n v="1429.5129999999999"/>
  </r>
  <r>
    <s v="Maury"/>
    <x v="30"/>
    <x v="1"/>
    <n v="79029"/>
    <n v="38171"/>
    <n v="40858"/>
    <n v="5690.0879999999997"/>
    <n v="4820.7690000000002"/>
    <n v="5611.0590000000002"/>
    <n v="5215.9139999999998"/>
    <n v="4583.6819999999998"/>
    <n v="5453.0010000000002"/>
    <n v="5294.9430000000002"/>
    <n v="4978.8270000000002"/>
    <n v="5373.9719999999998"/>
    <n v="6164.2619999999997"/>
    <n v="6401.3490000000002"/>
    <n v="5611.0590000000002"/>
    <n v="3951.45"/>
    <n v="3003.1019999999999"/>
    <n v="2449.8989999999999"/>
    <n v="2054.7539999999999"/>
    <n v="1027.377"/>
    <n v="1343.4929999999999"/>
  </r>
  <r>
    <s v="Maury"/>
    <x v="30"/>
    <x v="2"/>
    <n v="80177"/>
    <n v="38661"/>
    <n v="41516"/>
    <n v="5772.7439999999997"/>
    <n v="5291.6819999999998"/>
    <n v="5291.6819999999998"/>
    <n v="5131.3280000000004"/>
    <n v="4650.2659999999996"/>
    <n v="5452.0360000000001"/>
    <n v="5452.0360000000001"/>
    <n v="4970.9740000000002"/>
    <n v="5291.6819999999998"/>
    <n v="6093.4520000000002"/>
    <n v="6414.16"/>
    <n v="5933.098"/>
    <n v="4169.2039999999997"/>
    <n v="3207.08"/>
    <n v="2565.6640000000002"/>
    <n v="2004.425"/>
    <n v="1042.3009999999999"/>
    <n v="1523.3630000000001"/>
  </r>
  <r>
    <s v="Maury"/>
    <x v="30"/>
    <x v="3"/>
    <n v="80965"/>
    <n v="39098"/>
    <n v="41867"/>
    <n v="5829.48"/>
    <n v="5505.62"/>
    <n v="5262.7250000000004"/>
    <n v="5019.83"/>
    <n v="4695.97"/>
    <n v="5424.6549999999997"/>
    <n v="5505.62"/>
    <n v="5100.7950000000001"/>
    <n v="5181.76"/>
    <n v="5991.41"/>
    <n v="6396.2349999999997"/>
    <n v="5748.5150000000003"/>
    <n v="4857.8999999999996"/>
    <n v="3400.53"/>
    <n v="2509.915"/>
    <n v="1943.16"/>
    <n v="1295.44"/>
    <n v="1376.405"/>
  </r>
  <r>
    <s v="Maury"/>
    <x v="30"/>
    <x v="4"/>
    <n v="81821"/>
    <n v="39514"/>
    <n v="42307"/>
    <n v="5809.2910000000002"/>
    <n v="5727.47"/>
    <n v="5072.902"/>
    <n v="4909.26"/>
    <n v="4827.4390000000003"/>
    <n v="5318.3649999999998"/>
    <n v="5727.47"/>
    <n v="5236.5439999999999"/>
    <n v="5154.723"/>
    <n v="5645.6490000000003"/>
    <n v="6300.2169999999996"/>
    <n v="5891.1120000000001"/>
    <n v="5154.723"/>
    <n v="3600.1239999999998"/>
    <n v="2781.9140000000002"/>
    <n v="1963.704"/>
    <n v="1227.3150000000001"/>
    <n v="1472.778"/>
  </r>
  <r>
    <s v="Maury"/>
    <x v="30"/>
    <x v="5"/>
    <n v="80965"/>
    <n v="40081"/>
    <n v="40884"/>
    <n v="4857.8999999999996"/>
    <n v="5019.83"/>
    <n v="5343.69"/>
    <n v="4938.8649999999998"/>
    <n v="5019.83"/>
    <n v="4857.8999999999996"/>
    <n v="4776.9350000000004"/>
    <n v="4938.8649999999998"/>
    <n v="5100.7950000000001"/>
    <n v="5667.55"/>
    <n v="5748.5150000000003"/>
    <n v="5424.6549999999997"/>
    <n v="5343.69"/>
    <n v="4695.97"/>
    <n v="3562.46"/>
    <n v="2428.9499999999998"/>
    <n v="1943.16"/>
    <n v="1376.405"/>
  </r>
  <r>
    <s v="Maury"/>
    <x v="30"/>
    <x v="6"/>
    <n v="82729"/>
    <n v="39882"/>
    <n v="42847"/>
    <n v="5791.03"/>
    <n v="5791.03"/>
    <n v="5129.1980000000003"/>
    <n v="4881.0110000000004"/>
    <n v="4963.74"/>
    <n v="5294.6559999999999"/>
    <n v="5625.5720000000001"/>
    <n v="5542.8429999999998"/>
    <n v="5046.4690000000001"/>
    <n v="5460.1139999999996"/>
    <n v="6204.6750000000002"/>
    <n v="6204.6750000000002"/>
    <n v="5294.6559999999999"/>
    <n v="3805.5340000000001"/>
    <n v="2895.5149999999999"/>
    <n v="2150.9540000000002"/>
    <n v="1323.664"/>
    <n v="1323.664"/>
  </r>
  <r>
    <s v="Maverick"/>
    <x v="31"/>
    <x v="5"/>
    <n v="56548"/>
    <n v="27870"/>
    <n v="28678"/>
    <n v="4976.2240000000002"/>
    <n v="5315.5119999999997"/>
    <n v="4806.58"/>
    <n v="5258.9639999999999"/>
    <n v="4467.2920000000004"/>
    <n v="3562.5239999999999"/>
    <n v="3336.3319999999999"/>
    <n v="3053.5920000000001"/>
    <n v="3958.36"/>
    <n v="3223.2359999999999"/>
    <n v="2997.0439999999999"/>
    <n v="2997.0439999999999"/>
    <n v="2431.5639999999999"/>
    <n v="2148.8240000000001"/>
    <n v="1413.7"/>
    <n v="1244.056"/>
    <n v="1017.864"/>
    <n v="452.38400000000001"/>
  </r>
  <r>
    <s v="Maverick"/>
    <x v="31"/>
    <x v="7"/>
    <n v="56830"/>
    <n v="28129"/>
    <n v="28701"/>
    <n v="5114.7"/>
    <n v="5057.87"/>
    <n v="4887.38"/>
    <n v="5228.3599999999997"/>
    <n v="4603.2299999999996"/>
    <n v="3637.12"/>
    <n v="3352.97"/>
    <n v="3068.82"/>
    <n v="3807.61"/>
    <n v="3239.31"/>
    <n v="3011.99"/>
    <n v="2898.33"/>
    <n v="2443.69"/>
    <n v="2216.37"/>
    <n v="1420.75"/>
    <n v="1363.92"/>
    <n v="909.28"/>
    <n v="568.29999999999995"/>
  </r>
  <r>
    <s v="Maverick"/>
    <x v="31"/>
    <x v="6"/>
    <n v="55821"/>
    <n v="27402"/>
    <n v="28419"/>
    <n v="4912.2479999999996"/>
    <n v="5135.5320000000002"/>
    <n v="4968.0690000000004"/>
    <n v="5247.174"/>
    <n v="4186.5749999999998"/>
    <n v="3516.723"/>
    <n v="3293.4389999999999"/>
    <n v="3125.9760000000001"/>
    <n v="3795.828"/>
    <n v="3237.6179999999999"/>
    <n v="3014.3339999999998"/>
    <n v="2902.692"/>
    <n v="2456.1239999999998"/>
    <n v="2121.1979999999999"/>
    <n v="1283.883"/>
    <n v="1116.42"/>
    <n v="1060.5989999999999"/>
    <n v="502.38900000000001"/>
  </r>
  <r>
    <s v="Maverick"/>
    <x v="31"/>
    <x v="8"/>
    <n v="57471"/>
    <n v="28522"/>
    <n v="28949"/>
    <n v="5446"/>
    <n v="5134"/>
    <n v="4639"/>
    <n v="5191"/>
    <n v="4856"/>
    <n v="3780"/>
    <n v="3436"/>
    <n v="3190"/>
    <n v="3780"/>
    <n v="3302"/>
    <n v="2954"/>
    <n v="2929"/>
    <n v="2408"/>
    <n v="2050"/>
    <n v="1576"/>
    <n v="1387"/>
    <n v="966"/>
    <n v="447"/>
  </r>
  <r>
    <s v="Maverick"/>
    <x v="31"/>
    <x v="4"/>
    <n v="54880"/>
    <n v="26823"/>
    <n v="28057"/>
    <n v="4884.32"/>
    <n v="5158.72"/>
    <n v="4939.2"/>
    <n v="5103.84"/>
    <n v="4006.24"/>
    <n v="3292.8"/>
    <n v="3292.8"/>
    <n v="3347.68"/>
    <n v="3512.32"/>
    <n v="3183.04"/>
    <n v="2963.52"/>
    <n v="2853.76"/>
    <n v="2359.84"/>
    <n v="1920.8"/>
    <n v="1426.88"/>
    <n v="1097.5999999999999"/>
    <n v="932.96"/>
    <n v="493.92"/>
  </r>
  <r>
    <s v="Maverick"/>
    <x v="31"/>
    <x v="3"/>
    <n v="54107"/>
    <n v="26388"/>
    <n v="27719"/>
    <n v="4761.4160000000002"/>
    <n v="4977.8440000000001"/>
    <n v="5086.058"/>
    <n v="5140.165"/>
    <n v="3787.49"/>
    <n v="3192.3130000000001"/>
    <n v="3192.3130000000001"/>
    <n v="3462.848"/>
    <n v="3408.741"/>
    <n v="3138.2060000000001"/>
    <n v="2975.8850000000002"/>
    <n v="2759.4569999999999"/>
    <n v="2380.7080000000001"/>
    <n v="1893.7449999999999"/>
    <n v="1460.8889999999999"/>
    <n v="1082.1400000000001"/>
    <n v="865.71199999999999"/>
    <n v="541.07000000000005"/>
  </r>
  <r>
    <s v="Maverick"/>
    <x v="31"/>
    <x v="0"/>
    <n v="51300"/>
    <n v="24564"/>
    <n v="26736"/>
    <n v="5283.9"/>
    <n v="4719.6000000000004"/>
    <n v="5386.5"/>
    <n v="4719.6000000000004"/>
    <n v="3385.8"/>
    <n v="2667.6"/>
    <n v="3078"/>
    <n v="3078"/>
    <n v="3334.5"/>
    <n v="2872.8"/>
    <n v="2821.5"/>
    <n v="2513.6999999999998"/>
    <n v="1898.1"/>
    <n v="1436.4"/>
    <n v="1487.7"/>
    <n v="1179.9000000000001"/>
    <n v="872.1"/>
    <n v="615.6"/>
  </r>
  <r>
    <s v="Maverick"/>
    <x v="31"/>
    <x v="2"/>
    <n v="53389"/>
    <n v="25888"/>
    <n v="27501"/>
    <n v="4751.6210000000001"/>
    <n v="4965.1769999999997"/>
    <n v="5178.7330000000002"/>
    <n v="5018.5659999999998"/>
    <n v="3683.8409999999999"/>
    <n v="3043.1729999999998"/>
    <n v="3256.7289999999998"/>
    <n v="3523.674"/>
    <n v="3310.1179999999999"/>
    <n v="3096.5619999999999"/>
    <n v="2936.395"/>
    <n v="2883.0059999999999"/>
    <n v="2082.1709999999998"/>
    <n v="1655.059"/>
    <n v="1601.67"/>
    <n v="1014.391"/>
    <n v="961.00199999999995"/>
    <n v="480.50099999999998"/>
  </r>
  <r>
    <s v="Maverick"/>
    <x v="31"/>
    <x v="1"/>
    <n v="52493"/>
    <n v="25451"/>
    <n v="27042"/>
    <n v="4724.37"/>
    <n v="4671.8770000000004"/>
    <n v="5406.7790000000005"/>
    <n v="4986.835"/>
    <n v="3569.5239999999999"/>
    <n v="3097.087"/>
    <n v="3307.0590000000002"/>
    <n v="3307.0590000000002"/>
    <n v="3307.0590000000002"/>
    <n v="2992.1010000000001"/>
    <n v="2887.1149999999998"/>
    <n v="2782.1289999999999"/>
    <n v="1994.7339999999999"/>
    <n v="1627.2829999999999"/>
    <n v="1574.79"/>
    <n v="1049.8599999999999"/>
    <n v="839.88800000000003"/>
    <n v="524.92999999999995"/>
  </r>
  <r>
    <s v="Mayag?ez Municipio"/>
    <x v="19"/>
    <x v="0"/>
    <n v="93697"/>
    <n v="44545"/>
    <n v="49152"/>
    <n v="4778.5469999999996"/>
    <n v="5340.7290000000003"/>
    <n v="6090.3050000000003"/>
    <n v="7495.76"/>
    <n v="7308.366"/>
    <n v="8151.6390000000001"/>
    <n v="5247.0320000000002"/>
    <n v="5059.6379999999999"/>
    <n v="5340.7290000000003"/>
    <n v="5621.82"/>
    <n v="5902.9110000000001"/>
    <n v="6090.3050000000003"/>
    <n v="5621.82"/>
    <n v="4403.759"/>
    <n v="4216.3649999999998"/>
    <n v="2904.607"/>
    <n v="2342.4250000000002"/>
    <n v="1686.546"/>
  </r>
  <r>
    <s v="Mayag?ez Municipio"/>
    <x v="19"/>
    <x v="1"/>
    <n v="91205"/>
    <n v="43750"/>
    <n v="47455"/>
    <n v="4925.07"/>
    <n v="4925.07"/>
    <n v="5745.915"/>
    <n v="7934.835"/>
    <n v="10123.754999999999"/>
    <n v="5745.915"/>
    <n v="5016.2749999999996"/>
    <n v="4560.25"/>
    <n v="5198.6850000000004"/>
    <n v="5289.89"/>
    <n v="5563.5050000000001"/>
    <n v="5563.5050000000001"/>
    <n v="5381.0950000000003"/>
    <n v="4560.25"/>
    <n v="3830.61"/>
    <n v="2918.56"/>
    <n v="2280.125"/>
    <n v="1641.69"/>
  </r>
  <r>
    <s v="Mayag?ez Municipio"/>
    <x v="19"/>
    <x v="2"/>
    <n v="89981"/>
    <n v="43177"/>
    <n v="46804"/>
    <n v="4768.9930000000004"/>
    <n v="4858.9740000000002"/>
    <n v="5488.8410000000003"/>
    <n v="7648.3850000000002"/>
    <n v="10167.852999999999"/>
    <n v="5668.8029999999999"/>
    <n v="4948.9549999999999"/>
    <n v="4499.05"/>
    <n v="4948.9549999999999"/>
    <n v="5128.9170000000004"/>
    <n v="5488.8410000000003"/>
    <n v="5398.86"/>
    <n v="5488.8410000000003"/>
    <n v="4768.9930000000004"/>
    <n v="3689.221"/>
    <n v="3059.3539999999998"/>
    <n v="2249.5250000000001"/>
    <n v="1709.6389999999999"/>
  </r>
  <r>
    <s v="Mayag?ez Municipio"/>
    <x v="19"/>
    <x v="4"/>
    <n v="87161"/>
    <n v="41803"/>
    <n v="45358"/>
    <n v="4445.2110000000002"/>
    <n v="4358.05"/>
    <n v="5229.66"/>
    <n v="7321.5240000000003"/>
    <n v="9936.3539999999994"/>
    <n v="5403.982"/>
    <n v="4793.8549999999996"/>
    <n v="4183.7280000000001"/>
    <n v="4706.6940000000004"/>
    <n v="4881.0159999999996"/>
    <n v="5229.66"/>
    <n v="5316.8209999999999"/>
    <n v="5403.982"/>
    <n v="5142.4989999999998"/>
    <n v="3660.7620000000002"/>
    <n v="3312.1179999999999"/>
    <n v="2179.0250000000001"/>
    <n v="1830.3810000000001"/>
  </r>
  <r>
    <s v="Mayag?ez Municipio"/>
    <x v="19"/>
    <x v="3"/>
    <n v="88664"/>
    <n v="42552"/>
    <n v="46112"/>
    <n v="4610.5280000000002"/>
    <n v="4699.192"/>
    <n v="5319.84"/>
    <n v="7270.4480000000003"/>
    <n v="10196.36"/>
    <n v="5585.8320000000003"/>
    <n v="4876.5200000000004"/>
    <n v="4521.8639999999996"/>
    <n v="4699.192"/>
    <n v="5053.848"/>
    <n v="5319.84"/>
    <n v="5319.84"/>
    <n v="5497.1679999999997"/>
    <n v="4876.5200000000004"/>
    <n v="3723.8879999999999"/>
    <n v="3103.24"/>
    <n v="2216.6"/>
    <n v="1773.28"/>
  </r>
  <r>
    <s v="Mayag?ez Municipio"/>
    <x v="19"/>
    <x v="6"/>
    <n v="85425"/>
    <n v="40978"/>
    <n v="44447"/>
    <n v="4185.8249999999998"/>
    <n v="4271.25"/>
    <n v="4954.6499999999996"/>
    <n v="7090.2749999999996"/>
    <n v="9823.875"/>
    <n v="5296.35"/>
    <n v="4698.375"/>
    <n v="4014.9749999999999"/>
    <n v="4527.5249999999996"/>
    <n v="4698.375"/>
    <n v="5040.0749999999998"/>
    <n v="5381.7749999999996"/>
    <n v="5125.5"/>
    <n v="5381.7749999999996"/>
    <n v="3673.2750000000001"/>
    <n v="3331.5749999999998"/>
    <n v="2135.625"/>
    <n v="2050.1999999999998"/>
  </r>
  <r>
    <s v="Mayag?ez Municipio"/>
    <x v="19"/>
    <x v="5"/>
    <n v="83418"/>
    <n v="39978"/>
    <n v="43440"/>
    <n v="3920.6460000000002"/>
    <n v="4004.0639999999999"/>
    <n v="4921.6620000000003"/>
    <n v="6840.2759999999998"/>
    <n v="9509.652"/>
    <n v="5088.4979999999996"/>
    <n v="4587.99"/>
    <n v="4087.482"/>
    <n v="4170.8999999999996"/>
    <n v="4504.5720000000001"/>
    <n v="4921.6620000000003"/>
    <n v="5088.4979999999996"/>
    <n v="5088.4979999999996"/>
    <n v="5338.7520000000004"/>
    <n v="3753.81"/>
    <n v="3253.3020000000001"/>
    <n v="2252.2860000000001"/>
    <n v="2085.4499999999998"/>
  </r>
  <r>
    <s v="Mayag?ez Municipio"/>
    <x v="19"/>
    <x v="8"/>
    <n v="79615"/>
    <n v="38050"/>
    <n v="41565"/>
    <n v="3475"/>
    <n v="3830"/>
    <n v="4426"/>
    <n v="6455"/>
    <n v="8989"/>
    <n v="4799"/>
    <n v="4295"/>
    <n v="3649"/>
    <n v="4113"/>
    <n v="4124"/>
    <n v="4537"/>
    <n v="4759"/>
    <n v="4955"/>
    <n v="5161"/>
    <n v="4079"/>
    <n v="3405"/>
    <n v="2445"/>
    <n v="2119"/>
  </r>
  <r>
    <s v="Mayag?ez Municipio"/>
    <x v="19"/>
    <x v="7"/>
    <n v="81594"/>
    <n v="39059"/>
    <n v="42535"/>
    <n v="3753.3240000000001"/>
    <n v="3998.1060000000002"/>
    <n v="4569.2640000000001"/>
    <n v="6690.7079999999996"/>
    <n v="9301.7160000000003"/>
    <n v="4977.2340000000004"/>
    <n v="4406.076"/>
    <n v="3998.1060000000002"/>
    <n v="4079.7"/>
    <n v="4324.482"/>
    <n v="4732.4520000000002"/>
    <n v="5058.8280000000004"/>
    <n v="4977.2340000000004"/>
    <n v="5385.2039999999997"/>
    <n v="3834.9180000000001"/>
    <n v="3263.76"/>
    <n v="2366.2260000000001"/>
    <n v="2039.85"/>
  </r>
  <r>
    <s v="Mayes"/>
    <x v="5"/>
    <x v="0"/>
    <n v="39666"/>
    <n v="19656"/>
    <n v="20010"/>
    <n v="2736.9540000000002"/>
    <n v="2459.2919999999999"/>
    <n v="2855.9520000000002"/>
    <n v="2855.9520000000002"/>
    <n v="2221.2959999999998"/>
    <n v="2538.6239999999998"/>
    <n v="2260.962"/>
    <n v="2062.6320000000001"/>
    <n v="2816.2860000000001"/>
    <n v="2776.62"/>
    <n v="2816.2860000000001"/>
    <n v="2776.62"/>
    <n v="2300.6280000000002"/>
    <n v="1943.634"/>
    <n v="1467.6420000000001"/>
    <n v="1229.646"/>
    <n v="912.31799999999998"/>
    <n v="634.65599999999995"/>
  </r>
  <r>
    <s v="Mayes"/>
    <x v="5"/>
    <x v="1"/>
    <n v="40807"/>
    <n v="20254"/>
    <n v="20553"/>
    <n v="2815.683"/>
    <n v="2693.2620000000002"/>
    <n v="2938.1039999999998"/>
    <n v="3101.3319999999999"/>
    <n v="2203.578"/>
    <n v="2366.806"/>
    <n v="2203.578"/>
    <n v="2366.806"/>
    <n v="2734.069"/>
    <n v="2897.297"/>
    <n v="3101.3319999999999"/>
    <n v="2815.683"/>
    <n v="2407.6129999999998"/>
    <n v="2121.9639999999999"/>
    <n v="1509.8589999999999"/>
    <n v="1101.789"/>
    <n v="856.947"/>
    <n v="652.91200000000003"/>
  </r>
  <r>
    <s v="Mayes"/>
    <x v="5"/>
    <x v="8"/>
    <n v="41063"/>
    <n v="19968"/>
    <n v="21095"/>
    <n v="2180"/>
    <n v="2068"/>
    <n v="2868"/>
    <n v="2456"/>
    <n v="2281"/>
    <n v="2215"/>
    <n v="2187"/>
    <n v="2580"/>
    <n v="2573"/>
    <n v="2802"/>
    <n v="2882"/>
    <n v="3276"/>
    <n v="2799"/>
    <n v="2777"/>
    <n v="1819"/>
    <n v="1220"/>
    <n v="1021"/>
    <n v="1059"/>
  </r>
  <r>
    <s v="Mayes"/>
    <x v="5"/>
    <x v="2"/>
    <n v="41063"/>
    <n v="20413"/>
    <n v="20650"/>
    <n v="2874.41"/>
    <n v="2628.0320000000002"/>
    <n v="3120.788"/>
    <n v="3079.7249999999999"/>
    <n v="2217.402"/>
    <n v="2340.5909999999999"/>
    <n v="2217.402"/>
    <n v="2463.7800000000002"/>
    <n v="2545.9059999999999"/>
    <n v="2874.41"/>
    <n v="3079.7249999999999"/>
    <n v="2956.5360000000001"/>
    <n v="2299.5279999999998"/>
    <n v="2135.2759999999998"/>
    <n v="1560.394"/>
    <n v="1067.6379999999999"/>
    <n v="821.26"/>
    <n v="698.07100000000003"/>
  </r>
  <r>
    <s v="Mayes"/>
    <x v="5"/>
    <x v="4"/>
    <n v="41110"/>
    <n v="20413"/>
    <n v="20697"/>
    <n v="2795.48"/>
    <n v="2631.04"/>
    <n v="3124.36"/>
    <n v="2959.92"/>
    <n v="2343.27"/>
    <n v="2261.0500000000002"/>
    <n v="2343.27"/>
    <n v="2466.6"/>
    <n v="2466.6"/>
    <n v="2713.26"/>
    <n v="3083.25"/>
    <n v="3124.36"/>
    <n v="2302.16"/>
    <n v="2219.94"/>
    <n v="1644.4"/>
    <n v="1027.75"/>
    <n v="863.31"/>
    <n v="739.98"/>
  </r>
  <r>
    <s v="Mayes"/>
    <x v="5"/>
    <x v="3"/>
    <n v="41162"/>
    <n v="20460"/>
    <n v="20702"/>
    <n v="2840.1779999999999"/>
    <n v="2757.8539999999998"/>
    <n v="3045.9879999999998"/>
    <n v="3004.826"/>
    <n v="2305.0720000000001"/>
    <n v="2305.0720000000001"/>
    <n v="2305.0720000000001"/>
    <n v="2552.0439999999999"/>
    <n v="2428.558"/>
    <n v="2799.0160000000001"/>
    <n v="3128.3119999999999"/>
    <n v="2963.6640000000002"/>
    <n v="2387.3960000000002"/>
    <n v="2222.748"/>
    <n v="1564.1559999999999"/>
    <n v="987.88800000000003"/>
    <n v="864.40200000000004"/>
    <n v="740.91600000000005"/>
  </r>
  <r>
    <s v="Mayes"/>
    <x v="5"/>
    <x v="8"/>
    <n v="40929"/>
    <n v="20424"/>
    <n v="20505"/>
    <n v="2516"/>
    <n v="2735"/>
    <n v="2718"/>
    <n v="2859"/>
    <n v="2400"/>
    <n v="2419"/>
    <n v="2398"/>
    <n v="2294"/>
    <n v="2421"/>
    <n v="2515"/>
    <n v="2788"/>
    <n v="2864"/>
    <n v="2833"/>
    <n v="2256"/>
    <n v="2009"/>
    <n v="1447"/>
    <n v="685"/>
    <n v="772"/>
  </r>
  <r>
    <s v="Mayes"/>
    <x v="5"/>
    <x v="7"/>
    <n v="40923"/>
    <n v="20382"/>
    <n v="20541"/>
    <n v="2578.1489999999999"/>
    <n v="2782.7640000000001"/>
    <n v="2782.7640000000001"/>
    <n v="2864.61"/>
    <n v="2414.4569999999999"/>
    <n v="2332.6109999999999"/>
    <n v="2455.38"/>
    <n v="2373.5340000000001"/>
    <n v="2373.5340000000001"/>
    <n v="2496.3029999999999"/>
    <n v="2905.5329999999999"/>
    <n v="2987.3789999999999"/>
    <n v="2659.9949999999999"/>
    <n v="2209.8420000000001"/>
    <n v="1964.3040000000001"/>
    <n v="1309.5360000000001"/>
    <n v="736.61400000000003"/>
    <n v="736.61400000000003"/>
  </r>
  <r>
    <s v="Mayes"/>
    <x v="5"/>
    <x v="5"/>
    <n v="41162"/>
    <n v="20432"/>
    <n v="20730"/>
    <n v="1769.9659999999999"/>
    <n v="2346.2339999999999"/>
    <n v="2469.7199999999998"/>
    <n v="2387.3960000000002"/>
    <n v="1893.452"/>
    <n v="1893.452"/>
    <n v="2016.9380000000001"/>
    <n v="2099.2620000000002"/>
    <n v="2346.2339999999999"/>
    <n v="2799.0160000000001"/>
    <n v="3416.4459999999999"/>
    <n v="3663.4180000000001"/>
    <n v="3334.1219999999998"/>
    <n v="3087.15"/>
    <n v="2016.9380000000001"/>
    <n v="1317.184"/>
    <n v="1234.8599999999999"/>
    <n v="1070.212"/>
  </r>
  <r>
    <s v="Mayes"/>
    <x v="5"/>
    <x v="6"/>
    <n v="41084"/>
    <n v="20432"/>
    <n v="20652"/>
    <n v="2752.6280000000002"/>
    <n v="2670.46"/>
    <n v="2999.1320000000001"/>
    <n v="2875.88"/>
    <n v="2382.8719999999998"/>
    <n v="2259.62"/>
    <n v="2423.9560000000001"/>
    <n v="2588.2919999999999"/>
    <n v="2300.7040000000002"/>
    <n v="2629.3760000000002"/>
    <n v="3081.3"/>
    <n v="2999.1320000000001"/>
    <n v="2506.1239999999998"/>
    <n v="2218.5360000000001"/>
    <n v="1807.6959999999999"/>
    <n v="1150.3520000000001"/>
    <n v="698.428"/>
    <n v="821.68"/>
  </r>
  <r>
    <s v="Mayes"/>
    <x v="5"/>
    <x v="5"/>
    <n v="41007"/>
    <n v="20370"/>
    <n v="20637"/>
    <n v="2706.462"/>
    <n v="2665.4549999999999"/>
    <n v="2911.4969999999998"/>
    <n v="2870.49"/>
    <n v="2419.413"/>
    <n v="2296.3919999999998"/>
    <n v="2419.413"/>
    <n v="2501.4270000000001"/>
    <n v="2296.3919999999998"/>
    <n v="2542.4340000000002"/>
    <n v="2952.5039999999999"/>
    <n v="2952.5039999999999"/>
    <n v="2624.4479999999999"/>
    <n v="2132.364"/>
    <n v="1927.329"/>
    <n v="1230.21"/>
    <n v="779.13300000000004"/>
    <n v="738.12599999999998"/>
  </r>
  <r>
    <s v="McClain"/>
    <x v="5"/>
    <x v="8"/>
    <n v="37919"/>
    <n v="18800"/>
    <n v="19119"/>
    <n v="2338"/>
    <n v="2968"/>
    <n v="2844"/>
    <n v="2578"/>
    <n v="2113"/>
    <n v="2032"/>
    <n v="2469"/>
    <n v="2592"/>
    <n v="2556"/>
    <n v="2347"/>
    <n v="2633"/>
    <n v="2558"/>
    <n v="2314"/>
    <n v="1993"/>
    <n v="1409"/>
    <n v="1154"/>
    <n v="559"/>
    <n v="462"/>
  </r>
  <r>
    <s v="McClain"/>
    <x v="5"/>
    <x v="1"/>
    <n v="33107"/>
    <n v="16514"/>
    <n v="16593"/>
    <n v="2284.3829999999998"/>
    <n v="2251.2759999999998"/>
    <n v="2714.7739999999999"/>
    <n v="2218.1689999999999"/>
    <n v="1589.136"/>
    <n v="1920.2059999999999"/>
    <n v="1986.42"/>
    <n v="2317.4899999999998"/>
    <n v="2317.4899999999998"/>
    <n v="2747.8809999999999"/>
    <n v="2383.7040000000002"/>
    <n v="2085.741"/>
    <n v="1953.3130000000001"/>
    <n v="1556.029"/>
    <n v="1059.424"/>
    <n v="827.67499999999995"/>
    <n v="430.39100000000002"/>
    <n v="397.28399999999999"/>
  </r>
  <r>
    <s v="McClain"/>
    <x v="5"/>
    <x v="7"/>
    <n v="37222"/>
    <n v="18563"/>
    <n v="18659"/>
    <n v="2307.7640000000001"/>
    <n v="2717.2060000000001"/>
    <n v="3014.982"/>
    <n v="2568.3180000000002"/>
    <n v="2084.4319999999998"/>
    <n v="1935.5440000000001"/>
    <n v="2419.4299999999998"/>
    <n v="2605.54"/>
    <n v="2307.7640000000001"/>
    <n v="2344.9859999999999"/>
    <n v="2791.65"/>
    <n v="2456.652"/>
    <n v="2307.7640000000001"/>
    <n v="1898.3219999999999"/>
    <n v="1414.4359999999999"/>
    <n v="1079.4380000000001"/>
    <n v="595.55200000000002"/>
    <n v="446.66399999999999"/>
  </r>
  <r>
    <s v="McClain"/>
    <x v="5"/>
    <x v="2"/>
    <n v="33873"/>
    <n v="16947"/>
    <n v="16926"/>
    <n v="2371.11"/>
    <n v="2303.364"/>
    <n v="2777.5859999999998"/>
    <n v="2303.364"/>
    <n v="1693.65"/>
    <n v="1896.8879999999999"/>
    <n v="1896.8879999999999"/>
    <n v="2472.7289999999998"/>
    <n v="2303.364"/>
    <n v="2811.4589999999998"/>
    <n v="2540.4749999999999"/>
    <n v="1964.634"/>
    <n v="2167.8719999999998"/>
    <n v="1592.0309999999999"/>
    <n v="1151.682"/>
    <n v="880.69799999999998"/>
    <n v="541.96799999999996"/>
    <n v="304.85700000000003"/>
  </r>
  <r>
    <s v="McClain"/>
    <x v="5"/>
    <x v="0"/>
    <n v="31676"/>
    <n v="15726"/>
    <n v="15950"/>
    <n v="2153.9679999999998"/>
    <n v="2185.6439999999998"/>
    <n v="2502.404"/>
    <n v="1995.588"/>
    <n v="1710.5039999999999"/>
    <n v="2027.2639999999999"/>
    <n v="1868.884"/>
    <n v="2280.672"/>
    <n v="2248.9960000000001"/>
    <n v="2597.4319999999998"/>
    <n v="2122.2919999999999"/>
    <n v="1773.856"/>
    <n v="1963.912"/>
    <n v="1615.4760000000001"/>
    <n v="886.928"/>
    <n v="886.928"/>
    <n v="475.14"/>
    <n v="380.11200000000002"/>
  </r>
  <r>
    <s v="McClain"/>
    <x v="5"/>
    <x v="6"/>
    <n v="35860"/>
    <n v="17932"/>
    <n v="17928"/>
    <n v="2402.62"/>
    <n v="2546.06"/>
    <n v="2904.66"/>
    <n v="2510.1999999999998"/>
    <n v="1972.3"/>
    <n v="1793"/>
    <n v="2151.6"/>
    <n v="2617.7800000000002"/>
    <n v="2223.3200000000002"/>
    <n v="2546.06"/>
    <n v="2725.36"/>
    <n v="2259.1799999999998"/>
    <n v="2187.46"/>
    <n v="1685.42"/>
    <n v="1362.68"/>
    <n v="860.64"/>
    <n v="717.2"/>
    <n v="358.6"/>
  </r>
  <r>
    <s v="McClain"/>
    <x v="5"/>
    <x v="4"/>
    <n v="35155"/>
    <n v="17459"/>
    <n v="17696"/>
    <n v="2355.3850000000002"/>
    <n v="2460.85"/>
    <n v="2917.8649999999998"/>
    <n v="2496.0050000000001"/>
    <n v="1863.2149999999999"/>
    <n v="1792.905"/>
    <n v="2003.835"/>
    <n v="2601.4699999999998"/>
    <n v="2179.61"/>
    <n v="2671.78"/>
    <n v="2706.9349999999999"/>
    <n v="2355.3850000000002"/>
    <n v="1968.68"/>
    <n v="1581.9749999999999"/>
    <n v="1300.7349999999999"/>
    <n v="843.72"/>
    <n v="703.1"/>
    <n v="316.39499999999998"/>
  </r>
  <r>
    <s v="McClain"/>
    <x v="5"/>
    <x v="3"/>
    <n v="34471"/>
    <n v="17117"/>
    <n v="17354"/>
    <n v="2309.5569999999998"/>
    <n v="2585.3249999999998"/>
    <n v="2688.7379999999998"/>
    <n v="2412.9699999999998"/>
    <n v="1654.6079999999999"/>
    <n v="1861.434"/>
    <n v="1964.847"/>
    <n v="2585.3249999999998"/>
    <n v="2102.7310000000002"/>
    <n v="2757.68"/>
    <n v="2688.7379999999998"/>
    <n v="2240.6149999999998"/>
    <n v="1999.318"/>
    <n v="1654.6079999999999"/>
    <n v="1137.5429999999999"/>
    <n v="792.83299999999997"/>
    <n v="620.47799999999995"/>
    <n v="344.71"/>
  </r>
  <r>
    <s v="McCone"/>
    <x v="43"/>
    <x v="5"/>
    <n v="1758"/>
    <n v="891"/>
    <n v="867"/>
    <n v="107.238"/>
    <n v="70.319999999999993"/>
    <n v="75.593999999999994"/>
    <n v="86.141999999999996"/>
    <n v="91.415999999999997"/>
    <n v="54.497999999999998"/>
    <n v="91.415999999999997"/>
    <n v="68.561999999999998"/>
    <n v="110.754"/>
    <n v="114.27"/>
    <n v="110.754"/>
    <n v="172.28399999999999"/>
    <n v="142.398"/>
    <n v="128.334"/>
    <n v="56.256"/>
    <n v="112.512"/>
    <n v="70.319999999999993"/>
    <n v="96.69"/>
  </r>
  <r>
    <s v="McCone"/>
    <x v="43"/>
    <x v="1"/>
    <n v="1714"/>
    <n v="850"/>
    <n v="864"/>
    <n v="150.83199999999999"/>
    <n v="78.843999999999994"/>
    <n v="138.834"/>
    <n v="99.412000000000006"/>
    <n v="46.277999999999999"/>
    <n v="61.704000000000001"/>
    <n v="56.561999999999998"/>
    <n v="92.555999999999997"/>
    <n v="99.412000000000006"/>
    <n v="145.69"/>
    <n v="181.684"/>
    <n v="97.697999999999993"/>
    <n v="111.41"/>
    <n v="101.126"/>
    <n v="70.274000000000001"/>
    <n v="82.272000000000006"/>
    <n v="58.276000000000003"/>
    <n v="42.85"/>
  </r>
  <r>
    <s v="McCone"/>
    <x v="43"/>
    <x v="2"/>
    <n v="1815"/>
    <n v="926"/>
    <n v="889"/>
    <n v="157.905"/>
    <n v="94.38"/>
    <n v="132.495"/>
    <n v="117.97499999999999"/>
    <n v="21.78"/>
    <n v="105.27"/>
    <n v="85.305000000000007"/>
    <n v="61.71"/>
    <n v="94.38"/>
    <n v="152.46"/>
    <n v="181.5"/>
    <n v="145.19999999999999"/>
    <n v="117.97499999999999"/>
    <n v="90.75"/>
    <n v="67.155000000000001"/>
    <n v="79.86"/>
    <n v="63.524999999999999"/>
    <n v="43.56"/>
  </r>
  <r>
    <s v="McCone"/>
    <x v="43"/>
    <x v="0"/>
    <n v="1747"/>
    <n v="865"/>
    <n v="882"/>
    <n v="132.77199999999999"/>
    <n v="80.361999999999995"/>
    <n v="129.27799999999999"/>
    <n v="111.80800000000001"/>
    <n v="54.156999999999996"/>
    <n v="103.07299999999999"/>
    <n v="57.651000000000003"/>
    <n v="99.578999999999994"/>
    <n v="90.843999999999994"/>
    <n v="155.483"/>
    <n v="183.435"/>
    <n v="113.55500000000001"/>
    <n v="115.30200000000001"/>
    <n v="92.590999999999994"/>
    <n v="64.638999999999996"/>
    <n v="83.855999999999995"/>
    <n v="40.180999999999997"/>
    <n v="40.180999999999997"/>
  </r>
  <r>
    <s v="McCone"/>
    <x v="43"/>
    <x v="4"/>
    <n v="1794"/>
    <n v="960"/>
    <n v="834"/>
    <n v="127.374"/>
    <n v="80.73"/>
    <n v="109.434"/>
    <n v="98.67"/>
    <n v="37.673999999999999"/>
    <n v="105.846"/>
    <n v="86.111999999999995"/>
    <n v="73.554000000000002"/>
    <n v="73.554000000000002"/>
    <n v="114.816"/>
    <n v="197.34"/>
    <n v="172.22399999999999"/>
    <n v="127.374"/>
    <n v="91.494"/>
    <n v="93.287999999999997"/>
    <n v="86.111999999999995"/>
    <n v="66.378"/>
    <n v="48.438000000000002"/>
  </r>
  <r>
    <s v="McCone"/>
    <x v="43"/>
    <x v="6"/>
    <n v="1758"/>
    <n v="939"/>
    <n v="819"/>
    <n v="112.512"/>
    <n v="75.593999999999994"/>
    <n v="91.415999999999997"/>
    <n v="77.352000000000004"/>
    <n v="59.771999999999998"/>
    <n v="107.238"/>
    <n v="91.415999999999997"/>
    <n v="86.141999999999996"/>
    <n v="61.53"/>
    <n v="96.69"/>
    <n v="191.62200000000001"/>
    <n v="175.8"/>
    <n v="133.608"/>
    <n v="107.238"/>
    <n v="80.867999999999995"/>
    <n v="86.141999999999996"/>
    <n v="79.11"/>
    <n v="45.707999999999998"/>
  </r>
  <r>
    <s v="McCook"/>
    <x v="37"/>
    <x v="1"/>
    <n v="5639"/>
    <n v="2819"/>
    <n v="2820"/>
    <n v="377.81299999999999"/>
    <n v="406.00799999999998"/>
    <n v="389.09100000000001"/>
    <n v="360.89600000000002"/>
    <n v="203.00399999999999"/>
    <n v="304.50599999999997"/>
    <n v="315.78399999999999"/>
    <n v="287.589"/>
    <n v="377.81299999999999"/>
    <n v="445.48099999999999"/>
    <n v="422.92500000000001"/>
    <n v="428.56400000000002"/>
    <n v="253.755"/>
    <n v="242.477"/>
    <n v="231.19900000000001"/>
    <n v="197.36500000000001"/>
    <n v="214.28200000000001"/>
    <n v="191.726"/>
  </r>
  <r>
    <s v="McCook"/>
    <x v="37"/>
    <x v="6"/>
    <n v="5615"/>
    <n v="2800"/>
    <n v="2815"/>
    <n v="404.28"/>
    <n v="415.51"/>
    <n v="404.28"/>
    <n v="331.28500000000003"/>
    <n v="235.83"/>
    <n v="247.06"/>
    <n v="325.67"/>
    <n v="213.37"/>
    <n v="376.20499999999998"/>
    <n v="393.05"/>
    <n v="432.35500000000002"/>
    <n v="364.97500000000002"/>
    <n v="381.82"/>
    <n v="364.97500000000002"/>
    <n v="151.60499999999999"/>
    <n v="174.065"/>
    <n v="190.91"/>
    <n v="196.52500000000001"/>
  </r>
  <r>
    <s v="McCook"/>
    <x v="37"/>
    <x v="7"/>
    <n v="5616"/>
    <n v="2793"/>
    <n v="2823"/>
    <n v="415.584"/>
    <n v="426.81599999999997"/>
    <n v="393.12"/>
    <n v="365.04"/>
    <n v="263.952"/>
    <n v="252.72"/>
    <n v="303.26400000000001"/>
    <n v="258.33600000000001"/>
    <n v="314.49599999999998"/>
    <n v="342.57600000000002"/>
    <n v="387.50400000000002"/>
    <n v="359.42399999999998"/>
    <n v="421.2"/>
    <n v="365.04"/>
    <n v="179.71199999999999"/>
    <n v="168.48"/>
    <n v="174.096"/>
    <n v="219.024"/>
  </r>
  <r>
    <s v="Kershaw"/>
    <x v="0"/>
    <x v="5"/>
    <n v="62722"/>
    <n v="30405"/>
    <n v="32317"/>
    <n v="3826.0419999999999"/>
    <n v="4139.652"/>
    <n v="4390.54"/>
    <n v="3951.4859999999999"/>
    <n v="3637.8760000000002"/>
    <n v="3449.71"/>
    <n v="3512.4319999999998"/>
    <n v="3386.9879999999998"/>
    <n v="4327.8180000000002"/>
    <n v="4390.54"/>
    <n v="4704.1499999999996"/>
    <n v="4453.2619999999997"/>
    <n v="4578.7060000000001"/>
    <n v="3700.598"/>
    <n v="2257.9920000000002"/>
    <n v="1693.4939999999999"/>
    <n v="1317.162"/>
    <n v="1003.552"/>
  </r>
  <r>
    <s v="Lancaster"/>
    <x v="0"/>
    <x v="5"/>
    <n v="81263"/>
    <n v="39803"/>
    <n v="41460"/>
    <n v="4794.5169999999998"/>
    <n v="5038.3059999999996"/>
    <n v="5363.3580000000002"/>
    <n v="4631.991"/>
    <n v="4550.7280000000001"/>
    <n v="4469.4650000000001"/>
    <n v="5038.3059999999996"/>
    <n v="5038.3059999999996"/>
    <n v="5607.1469999999999"/>
    <n v="5769.6729999999998"/>
    <n v="5444.6210000000001"/>
    <n v="5363.3580000000002"/>
    <n v="5363.3580000000002"/>
    <n v="5200.8320000000003"/>
    <n v="3981.8870000000002"/>
    <n v="2681.6790000000001"/>
    <n v="1787.7860000000001"/>
    <n v="1137.682"/>
  </r>
  <r>
    <s v="Laurens"/>
    <x v="0"/>
    <x v="5"/>
    <n v="66389"/>
    <n v="32264"/>
    <n v="34125"/>
    <n v="3983.34"/>
    <n v="4448.0630000000001"/>
    <n v="3916.951"/>
    <n v="4514.4520000000002"/>
    <n v="4780.0079999999998"/>
    <n v="3850.5619999999999"/>
    <n v="3518.6170000000002"/>
    <n v="3452.2280000000001"/>
    <n v="4514.4520000000002"/>
    <n v="4647.2299999999996"/>
    <n v="4912.7860000000001"/>
    <n v="4514.4520000000002"/>
    <n v="4713.6189999999997"/>
    <n v="3518.6170000000002"/>
    <n v="2721.9490000000001"/>
    <n v="1593.336"/>
    <n v="1394.1690000000001"/>
    <n v="1460.558"/>
  </r>
  <r>
    <s v="Lee"/>
    <x v="0"/>
    <x v="5"/>
    <n v="18461"/>
    <n v="9641"/>
    <n v="8820"/>
    <n v="1070.7380000000001"/>
    <n v="1163.0429999999999"/>
    <n v="1181.5039999999999"/>
    <n v="996.89400000000001"/>
    <n v="1550.7239999999999"/>
    <n v="1144.5820000000001"/>
    <n v="1144.5820000000001"/>
    <n v="941.51099999999997"/>
    <n v="1144.5820000000001"/>
    <n v="1199.9649999999999"/>
    <n v="1384.575"/>
    <n v="1495.3409999999999"/>
    <n v="1181.5039999999999"/>
    <n v="959.97199999999998"/>
    <n v="701.51800000000003"/>
    <n v="572.29100000000005"/>
    <n v="313.83699999999999"/>
    <n v="295.37599999999998"/>
  </r>
  <r>
    <s v="Lexington"/>
    <x v="0"/>
    <x v="5"/>
    <n v="273843"/>
    <n v="133755"/>
    <n v="140088"/>
    <n v="16978.266"/>
    <n v="18347.481"/>
    <n v="18621.324000000001"/>
    <n v="17252.109"/>
    <n v="16978.266"/>
    <n v="18073.637999999999"/>
    <n v="18073.637999999999"/>
    <n v="18073.637999999999"/>
    <n v="18621.324000000001"/>
    <n v="19442.852999999999"/>
    <n v="20264.382000000001"/>
    <n v="18621.324000000001"/>
    <n v="16978.266"/>
    <n v="12870.620999999999"/>
    <n v="9584.5049999999992"/>
    <n v="6298.3890000000001"/>
    <n v="4381.4880000000003"/>
    <n v="4381.4880000000003"/>
  </r>
  <r>
    <s v="Marion"/>
    <x v="0"/>
    <x v="5"/>
    <n v="32411"/>
    <n v="16232"/>
    <n v="16179"/>
    <n v="2722.5239999999999"/>
    <n v="2884.5790000000002"/>
    <n v="2430.8249999999998"/>
    <n v="2139.1260000000002"/>
    <n v="2106.7150000000001"/>
    <n v="2041.893"/>
    <n v="1879.838"/>
    <n v="1652.961"/>
    <n v="1879.838"/>
    <n v="1944.66"/>
    <n v="2203.9479999999999"/>
    <n v="2041.893"/>
    <n v="1847.4269999999999"/>
    <n v="1393.673"/>
    <n v="1166.796"/>
    <n v="713.04200000000003"/>
    <n v="615.80899999999997"/>
    <n v="745.45299999999997"/>
  </r>
  <r>
    <s v="Marion"/>
    <x v="0"/>
    <x v="5"/>
    <n v="32167"/>
    <n v="14778"/>
    <n v="17389"/>
    <n v="2090.855"/>
    <n v="2090.855"/>
    <n v="2219.5230000000001"/>
    <n v="2026.521"/>
    <n v="2026.521"/>
    <n v="1962.1869999999999"/>
    <n v="1737.018"/>
    <n v="2123.0219999999999"/>
    <n v="1544.0160000000001"/>
    <n v="1994.354"/>
    <n v="2283.857"/>
    <n v="2251.69"/>
    <n v="2637.694"/>
    <n v="2123.0219999999999"/>
    <n v="1029.3440000000001"/>
    <n v="1029.3440000000001"/>
    <n v="546.83900000000006"/>
    <n v="482.505"/>
  </r>
  <r>
    <s v="McCormick"/>
    <x v="0"/>
    <x v="5"/>
    <n v="10140"/>
    <n v="5015"/>
    <n v="5125"/>
    <n v="476.58"/>
    <n v="689.52"/>
    <n v="537.41999999999996"/>
    <n v="577.98"/>
    <n v="547.55999999999995"/>
    <n v="446.16"/>
    <n v="557.70000000000005"/>
    <n v="496.86"/>
    <n v="689.52"/>
    <n v="730.08"/>
    <n v="801.06"/>
    <n v="963.3"/>
    <n v="628.67999999999995"/>
    <n v="628.67999999999995"/>
    <n v="537.41999999999996"/>
    <n v="425.88"/>
    <n v="212.94"/>
    <n v="182.52"/>
  </r>
  <r>
    <s v="McCormick"/>
    <x v="0"/>
    <x v="5"/>
    <n v="9895"/>
    <n v="5442"/>
    <n v="4453"/>
    <n v="277.06"/>
    <n v="395.8"/>
    <n v="376.01"/>
    <n v="366.11500000000001"/>
    <n v="465.065"/>
    <n v="514.54"/>
    <n v="564.01499999999999"/>
    <n v="643.17499999999995"/>
    <n v="425.48500000000001"/>
    <n v="564.01499999999999"/>
    <n v="732.23"/>
    <n v="752.02"/>
    <n v="930.13"/>
    <n v="1197.2950000000001"/>
    <n v="722.33500000000004"/>
    <n v="405.69499999999999"/>
    <n v="376.01"/>
    <n v="178.11"/>
  </r>
  <r>
    <s v="Newberry"/>
    <x v="0"/>
    <x v="5"/>
    <n v="37690"/>
    <n v="18375"/>
    <n v="19315"/>
    <n v="2299.09"/>
    <n v="2336.7800000000002"/>
    <n v="2449.85"/>
    <n v="2412.16"/>
    <n v="2751.37"/>
    <n v="2110.64"/>
    <n v="1959.88"/>
    <n v="2035.26"/>
    <n v="2525.23"/>
    <n v="2374.4699999999998"/>
    <n v="2675.99"/>
    <n v="2751.37"/>
    <n v="2562.92"/>
    <n v="2223.71"/>
    <n v="1620.67"/>
    <n v="1017.63"/>
    <n v="866.87"/>
    <n v="791.49"/>
  </r>
  <r>
    <s v="Oconee"/>
    <x v="0"/>
    <x v="5"/>
    <n v="74949"/>
    <n v="36975"/>
    <n v="37974"/>
    <n v="4047.2460000000001"/>
    <n v="4122.1949999999997"/>
    <n v="4571.8890000000001"/>
    <n v="4122.1949999999997"/>
    <n v="4571.8890000000001"/>
    <n v="4047.2460000000001"/>
    <n v="4197.1440000000002"/>
    <n v="4347.0420000000004"/>
    <n v="4047.2460000000001"/>
    <n v="4796.7359999999999"/>
    <n v="5246.43"/>
    <n v="5546.2259999999997"/>
    <n v="5696.1239999999998"/>
    <n v="5546.2259999999997"/>
    <n v="3972.297"/>
    <n v="2773.1129999999998"/>
    <n v="2023.623"/>
    <n v="1274.133"/>
  </r>
  <r>
    <s v="McCracken"/>
    <x v="6"/>
    <x v="5"/>
    <n v="65408"/>
    <n v="31320"/>
    <n v="34088"/>
    <n v="3859.0720000000001"/>
    <n v="3728.2559999999999"/>
    <n v="4316.9279999999999"/>
    <n v="3728.2559999999999"/>
    <n v="3728.2559999999999"/>
    <n v="3728.2559999999999"/>
    <n v="3989.8879999999999"/>
    <n v="3270.4"/>
    <n v="4840.192"/>
    <n v="4316.9279999999999"/>
    <n v="4774.7839999999997"/>
    <n v="5298.0479999999998"/>
    <n v="4186.1120000000001"/>
    <n v="3532.0320000000002"/>
    <n v="2877.9520000000002"/>
    <n v="1766.0160000000001"/>
    <n v="1635.2"/>
    <n v="1831.424"/>
  </r>
  <r>
    <s v="McCracken"/>
    <x v="6"/>
    <x v="6"/>
    <n v="65545"/>
    <n v="31485"/>
    <n v="34060"/>
    <n v="3801.61"/>
    <n v="3998.2449999999999"/>
    <n v="4194.88"/>
    <n v="3736.0650000000001"/>
    <n v="3736.0650000000001"/>
    <n v="3736.0650000000001"/>
    <n v="3932.7"/>
    <n v="3342.7950000000001"/>
    <n v="4784.7849999999999"/>
    <n v="4522.6049999999996"/>
    <n v="4915.875"/>
    <n v="5505.78"/>
    <n v="3932.7"/>
    <n v="3473.8850000000002"/>
    <n v="2687.3449999999998"/>
    <n v="1704.17"/>
    <n v="1769.7149999999999"/>
    <n v="1769.7149999999999"/>
  </r>
  <r>
    <s v="McCracken"/>
    <x v="6"/>
    <x v="4"/>
    <n v="65610"/>
    <n v="31430"/>
    <n v="34180"/>
    <n v="3870.99"/>
    <n v="3805.38"/>
    <n v="4461.4799999999996"/>
    <n v="3805.38"/>
    <n v="3608.55"/>
    <n v="3805.38"/>
    <n v="3936.6"/>
    <n v="3477.33"/>
    <n v="4723.92"/>
    <n v="4658.3100000000004"/>
    <n v="5051.97"/>
    <n v="5511.24"/>
    <n v="3870.99"/>
    <n v="3477.33"/>
    <n v="2493.1799999999998"/>
    <n v="1837.08"/>
    <n v="1771.47"/>
    <n v="1640.25"/>
  </r>
  <r>
    <s v="McCracken"/>
    <x v="6"/>
    <x v="7"/>
    <n v="65292"/>
    <n v="31043"/>
    <n v="34249"/>
    <n v="3917.52"/>
    <n v="3656.3519999999999"/>
    <n v="4309.2719999999999"/>
    <n v="3721.6439999999998"/>
    <n v="3656.3519999999999"/>
    <n v="3721.6439999999998"/>
    <n v="4048.1039999999998"/>
    <n v="3264.6"/>
    <n v="4701.0240000000003"/>
    <n v="4243.9799999999996"/>
    <n v="4635.732"/>
    <n v="5353.9440000000004"/>
    <n v="4243.9799999999996"/>
    <n v="3591.06"/>
    <n v="3003.4319999999998"/>
    <n v="1828.1759999999999"/>
    <n v="1567.008"/>
    <n v="1762.884"/>
  </r>
  <r>
    <s v="McCracken"/>
    <x v="6"/>
    <x v="0"/>
    <n v="65059"/>
    <n v="30973"/>
    <n v="34086"/>
    <n v="4098.7169999999996"/>
    <n v="3643.3040000000001"/>
    <n v="4424.0119999999997"/>
    <n v="3968.5990000000002"/>
    <n v="3513.1860000000001"/>
    <n v="3773.422"/>
    <n v="3708.3629999999998"/>
    <n v="4163.7759999999998"/>
    <n v="4619.1890000000003"/>
    <n v="5009.5429999999997"/>
    <n v="5139.6610000000001"/>
    <n v="4879.4250000000002"/>
    <n v="3643.3040000000001"/>
    <n v="2797.5369999999998"/>
    <n v="2342.1239999999998"/>
    <n v="2212.0059999999999"/>
    <n v="1756.5930000000001"/>
    <n v="1431.298"/>
  </r>
  <r>
    <s v="McCracken"/>
    <x v="6"/>
    <x v="3"/>
    <n v="65558"/>
    <n v="31447"/>
    <n v="34111"/>
    <n v="3867.922"/>
    <n v="3867.922"/>
    <n v="4392.3860000000004"/>
    <n v="3933.48"/>
    <n v="3474.5740000000001"/>
    <n v="3802.364"/>
    <n v="3933.48"/>
    <n v="3671.248"/>
    <n v="4589.0600000000004"/>
    <n v="4720.1760000000004"/>
    <n v="5047.9660000000003"/>
    <n v="5375.7560000000003"/>
    <n v="3802.364"/>
    <n v="3212.3420000000001"/>
    <n v="2556.7620000000002"/>
    <n v="1966.74"/>
    <n v="1638.95"/>
    <n v="1573.3920000000001"/>
  </r>
  <r>
    <s v="McCracken"/>
    <x v="6"/>
    <x v="8"/>
    <n v="65285"/>
    <n v="31169"/>
    <n v="34116"/>
    <n v="3966"/>
    <n v="3680"/>
    <n v="4313"/>
    <n v="3714"/>
    <n v="3642"/>
    <n v="3774"/>
    <n v="4013"/>
    <n v="3523"/>
    <n v="4330"/>
    <n v="4113"/>
    <n v="4521"/>
    <n v="5057"/>
    <n v="4495"/>
    <n v="3781"/>
    <n v="3063"/>
    <n v="1989"/>
    <n v="1502"/>
    <n v="1809"/>
  </r>
  <r>
    <s v="McCracken"/>
    <x v="6"/>
    <x v="2"/>
    <n v="65451"/>
    <n v="31456"/>
    <n v="33995"/>
    <n v="3861.6089999999999"/>
    <n v="4057.962"/>
    <n v="4254.3149999999996"/>
    <n v="3992.511"/>
    <n v="3468.9029999999998"/>
    <n v="3796.1579999999999"/>
    <n v="3796.1579999999999"/>
    <n v="4123.4129999999996"/>
    <n v="4319.7659999999996"/>
    <n v="4843.3739999999998"/>
    <n v="5105.1779999999999"/>
    <n v="5105.1779999999999"/>
    <n v="3861.6089999999999"/>
    <n v="3272.55"/>
    <n v="2356.2359999999999"/>
    <n v="2028.981"/>
    <n v="1701.7260000000001"/>
    <n v="1505.373"/>
  </r>
  <r>
    <s v="McCracken"/>
    <x v="6"/>
    <x v="1"/>
    <n v="65217"/>
    <n v="31248"/>
    <n v="33969"/>
    <n v="3978.2370000000001"/>
    <n v="3913.02"/>
    <n v="4304.3220000000001"/>
    <n v="3978.2370000000001"/>
    <n v="3456.5010000000002"/>
    <n v="3782.5859999999998"/>
    <n v="3847.8029999999999"/>
    <n v="4173.8879999999999"/>
    <n v="4304.3220000000001"/>
    <n v="4956.4920000000002"/>
    <n v="5086.9260000000004"/>
    <n v="5021.7089999999998"/>
    <n v="3717.3690000000001"/>
    <n v="2934.7649999999999"/>
    <n v="2543.4630000000002"/>
    <n v="2086.944"/>
    <n v="1760.8589999999999"/>
    <n v="1434.7739999999999"/>
  </r>
  <r>
    <s v="McCracken"/>
    <x v="6"/>
    <x v="7"/>
    <n v="65610"/>
    <n v="32534"/>
    <n v="33076"/>
    <n v="4658.3100000000004"/>
    <n v="5380.02"/>
    <n v="4658.3100000000004"/>
    <n v="5248.8"/>
    <n v="4592.7"/>
    <n v="4067.82"/>
    <n v="4199.04"/>
    <n v="3674.16"/>
    <n v="3674.16"/>
    <n v="3674.16"/>
    <n v="4264.6499999999996"/>
    <n v="3936.6"/>
    <n v="3936.6"/>
    <n v="3018.06"/>
    <n v="2230.7399999999998"/>
    <n v="1705.86"/>
    <n v="1246.5899999999999"/>
    <n v="1377.81"/>
  </r>
  <r>
    <s v="McCreary"/>
    <x v="6"/>
    <x v="3"/>
    <n v="18204"/>
    <n v="9906"/>
    <n v="8298"/>
    <n v="1146.8520000000001"/>
    <n v="1183.26"/>
    <n v="1019.424"/>
    <n v="1292.4839999999999"/>
    <n v="1165.056"/>
    <n v="1128.6479999999999"/>
    <n v="1419.912"/>
    <n v="1092.24"/>
    <n v="1601.952"/>
    <n v="1419.912"/>
    <n v="1256.076"/>
    <n v="1219.6679999999999"/>
    <n v="1037.6279999999999"/>
    <n v="819.18"/>
    <n v="600.73199999999997"/>
    <n v="509.71199999999999"/>
    <n v="182.04"/>
    <n v="127.428"/>
  </r>
  <r>
    <s v="McCreary"/>
    <x v="6"/>
    <x v="1"/>
    <n v="18122"/>
    <n v="9462"/>
    <n v="8660"/>
    <n v="1214.174"/>
    <n v="1232.296"/>
    <n v="1141.6859999999999"/>
    <n v="1431.6379999999999"/>
    <n v="1141.6859999999999"/>
    <n v="1159.808"/>
    <n v="1341.028"/>
    <n v="1087.32"/>
    <n v="1558.492"/>
    <n v="1304.7840000000001"/>
    <n v="1196.0519999999999"/>
    <n v="1141.6859999999999"/>
    <n v="1014.832"/>
    <n v="869.85599999999999"/>
    <n v="489.29399999999998"/>
    <n v="489.29399999999998"/>
    <n v="199.34200000000001"/>
    <n v="108.732"/>
  </r>
  <r>
    <s v="McCreary"/>
    <x v="6"/>
    <x v="6"/>
    <n v="18073"/>
    <n v="9818"/>
    <n v="8255"/>
    <n v="1102.453"/>
    <n v="1048.2339999999999"/>
    <n v="1174.7449999999999"/>
    <n v="1174.7449999999999"/>
    <n v="903.65"/>
    <n v="1391.6210000000001"/>
    <n v="1355.4749999999999"/>
    <n v="1174.7449999999999"/>
    <n v="1536.2049999999999"/>
    <n v="1373.548"/>
    <n v="1247.037"/>
    <n v="1228.9639999999999"/>
    <n v="975.94200000000001"/>
    <n v="994.01499999999999"/>
    <n v="524.11699999999996"/>
    <n v="578.33600000000001"/>
    <n v="162.65700000000001"/>
    <n v="126.511"/>
  </r>
  <r>
    <s v="McCreary"/>
    <x v="6"/>
    <x v="0"/>
    <n v="18199"/>
    <n v="9739"/>
    <n v="8460"/>
    <n v="1164.7360000000001"/>
    <n v="1037.3430000000001"/>
    <n v="1255.731"/>
    <n v="1419.5219999999999"/>
    <n v="1201.134"/>
    <n v="1419.5219999999999"/>
    <n v="1346.7260000000001"/>
    <n v="1146.537"/>
    <n v="1510.5170000000001"/>
    <n v="1292.1289999999999"/>
    <n v="1182.9349999999999"/>
    <n v="1091.94"/>
    <n v="1019.144"/>
    <n v="873.55200000000002"/>
    <n v="400.37799999999999"/>
    <n v="454.97500000000002"/>
    <n v="218.38800000000001"/>
    <n v="145.59200000000001"/>
  </r>
  <r>
    <s v="McCreary"/>
    <x v="6"/>
    <x v="5"/>
    <n v="18001"/>
    <n v="9863"/>
    <n v="8138"/>
    <n v="1224.068"/>
    <n v="1098.0609999999999"/>
    <n v="1080.06"/>
    <n v="1134.0630000000001"/>
    <n v="1170.0650000000001"/>
    <n v="1044.058"/>
    <n v="1278.0709999999999"/>
    <n v="1188.066"/>
    <n v="1458.0809999999999"/>
    <n v="1386.077"/>
    <n v="1278.0709999999999"/>
    <n v="1242.069"/>
    <n v="1008.056"/>
    <n v="936.05200000000002"/>
    <n v="594.03300000000002"/>
    <n v="576.03200000000004"/>
    <n v="144.00800000000001"/>
    <n v="144.00800000000001"/>
  </r>
  <r>
    <s v="McCreary"/>
    <x v="6"/>
    <x v="7"/>
    <n v="17850"/>
    <n v="9799"/>
    <n v="8051"/>
    <n v="1106.7"/>
    <n v="1106.7"/>
    <n v="1071"/>
    <n v="1285.2"/>
    <n v="999.6"/>
    <n v="1106.7"/>
    <n v="1249.5"/>
    <n v="1178.0999999999999"/>
    <n v="1410.15"/>
    <n v="1356.6"/>
    <n v="1285.2"/>
    <n v="1124.55"/>
    <n v="1106.7"/>
    <n v="946.05"/>
    <n v="624.75"/>
    <n v="571.20000000000005"/>
    <n v="160.65"/>
    <n v="142.80000000000001"/>
  </r>
  <r>
    <s v="McCreary"/>
    <x v="6"/>
    <x v="8"/>
    <n v="17748"/>
    <n v="9710"/>
    <n v="8038"/>
    <n v="1105"/>
    <n v="1098"/>
    <n v="1091"/>
    <n v="1223"/>
    <n v="997"/>
    <n v="1144"/>
    <n v="1186"/>
    <n v="1232"/>
    <n v="1334"/>
    <n v="1303"/>
    <n v="1239"/>
    <n v="1147"/>
    <n v="1084"/>
    <n v="1076"/>
    <n v="569"/>
    <n v="560"/>
    <n v="209"/>
    <n v="151"/>
  </r>
  <r>
    <s v="McCreary"/>
    <x v="6"/>
    <x v="3"/>
    <n v="18199"/>
    <n v="9813"/>
    <n v="8386"/>
    <n v="873.55200000000002"/>
    <n v="1019.144"/>
    <n v="837.154"/>
    <n v="928.149"/>
    <n v="1055.5419999999999"/>
    <n v="1055.5419999999999"/>
    <n v="1255.731"/>
    <n v="1219.3330000000001"/>
    <n v="1310.328"/>
    <n v="1455.92"/>
    <n v="1310.328"/>
    <n v="1255.731"/>
    <n v="1328.527"/>
    <n v="1110.1389999999999"/>
    <n v="837.154"/>
    <n v="600.56700000000001"/>
    <n v="473.17399999999998"/>
    <n v="291.18400000000003"/>
  </r>
  <r>
    <s v="McCulloch"/>
    <x v="31"/>
    <x v="0"/>
    <n v="7893"/>
    <n v="3769"/>
    <n v="4124"/>
    <n v="426.22199999999998"/>
    <n v="623.54700000000003"/>
    <n v="513.04499999999996"/>
    <n v="599.86800000000005"/>
    <n v="363.07799999999997"/>
    <n v="363.07799999999997"/>
    <n v="323.613"/>
    <n v="370.971"/>
    <n v="670.90499999999997"/>
    <n v="520.93799999999999"/>
    <n v="552.51"/>
    <n v="560.40300000000002"/>
    <n v="591.97500000000002"/>
    <n v="284.14800000000002"/>
    <n v="473.58"/>
    <n v="197.32499999999999"/>
    <n v="205.21799999999999"/>
    <n v="252.57599999999999"/>
  </r>
  <r>
    <s v="McCulloch"/>
    <x v="31"/>
    <x v="6"/>
    <n v="8302"/>
    <n v="5153"/>
    <n v="3149"/>
    <n v="431.70400000000001"/>
    <n v="481.51600000000002"/>
    <n v="456.61"/>
    <n v="464.91199999999998"/>
    <n v="788.69"/>
    <n v="672.46199999999999"/>
    <n v="581.14"/>
    <n v="697.36800000000005"/>
    <n v="606.04600000000005"/>
    <n v="630.952"/>
    <n v="589.44200000000001"/>
    <n v="622.65"/>
    <n v="406.798"/>
    <n v="298.87200000000001"/>
    <n v="224.154"/>
    <n v="166.04"/>
    <n v="107.926"/>
    <n v="66.415999999999997"/>
  </r>
  <r>
    <s v="McCulloch"/>
    <x v="31"/>
    <x v="6"/>
    <n v="8245"/>
    <n v="4025"/>
    <n v="4220"/>
    <n v="527.67999999999995"/>
    <n v="618.375"/>
    <n v="535.92499999999995"/>
    <n v="461.72"/>
    <n v="272.08499999999998"/>
    <n v="593.64"/>
    <n v="362.78"/>
    <n v="346.29"/>
    <n v="593.64"/>
    <n v="494.7"/>
    <n v="527.67999999999995"/>
    <n v="560.66"/>
    <n v="783.27499999999998"/>
    <n v="502.94499999999999"/>
    <n v="346.29"/>
    <n v="321.55500000000001"/>
    <n v="288.57499999999999"/>
    <n v="115.43"/>
  </r>
  <r>
    <s v="McCulloch"/>
    <x v="31"/>
    <x v="5"/>
    <n v="8273"/>
    <n v="4086"/>
    <n v="4187"/>
    <n v="512.92600000000004"/>
    <n v="670.11300000000006"/>
    <n v="438.46899999999999"/>
    <n v="455.01499999999999"/>
    <n v="314.37400000000002"/>
    <n v="587.38300000000004"/>
    <n v="413.65"/>
    <n v="297.82799999999997"/>
    <n v="579.11"/>
    <n v="521.19899999999996"/>
    <n v="521.19899999999996"/>
    <n v="512.92600000000004"/>
    <n v="752.84299999999996"/>
    <n v="537.745"/>
    <n v="455.01499999999999"/>
    <n v="306.101"/>
    <n v="264.73599999999999"/>
    <n v="140.64099999999999"/>
  </r>
  <r>
    <s v="McCulloch"/>
    <x v="31"/>
    <x v="2"/>
    <n v="8242"/>
    <n v="4034"/>
    <n v="4208"/>
    <n v="511.00400000000002"/>
    <n v="535.73"/>
    <n v="527.48800000000006"/>
    <n v="576.94000000000005"/>
    <n v="362.64800000000002"/>
    <n v="403.858"/>
    <n v="379.13200000000001"/>
    <n v="601.66600000000005"/>
    <n v="552.21400000000006"/>
    <n v="403.858"/>
    <n v="568.69799999999998"/>
    <n v="560.45600000000002"/>
    <n v="692.32799999999997"/>
    <n v="370.89"/>
    <n v="445.06799999999998"/>
    <n v="271.98599999999999"/>
    <n v="271.98599999999999"/>
    <n v="214.292"/>
  </r>
  <r>
    <s v="McCulloch"/>
    <x v="31"/>
    <x v="7"/>
    <n v="8242"/>
    <n v="4182"/>
    <n v="4060"/>
    <n v="552.21400000000006"/>
    <n v="651.11800000000005"/>
    <n v="428.584"/>
    <n v="469.79399999999998"/>
    <n v="313.19600000000003"/>
    <n v="568.69799999999998"/>
    <n v="313.19600000000003"/>
    <n v="445.06799999999998"/>
    <n v="527.48800000000006"/>
    <n v="511.00400000000002"/>
    <n v="535.73"/>
    <n v="445.06799999999998"/>
    <n v="692.32799999999997"/>
    <n v="519.24599999999998"/>
    <n v="543.97199999999998"/>
    <n v="304.95400000000001"/>
    <n v="247.26"/>
    <n v="164.84"/>
  </r>
  <r>
    <s v="McCulloch"/>
    <x v="31"/>
    <x v="4"/>
    <n v="8302"/>
    <n v="4058"/>
    <n v="4244"/>
    <n v="514.72400000000005"/>
    <n v="614.34799999999996"/>
    <n v="572.83799999999997"/>
    <n v="556.23400000000004"/>
    <n v="282.26799999999997"/>
    <n v="473.214"/>
    <n v="473.214"/>
    <n v="423.40199999999999"/>
    <n v="514.72400000000005"/>
    <n v="456.61"/>
    <n v="556.23400000000004"/>
    <n v="564.53599999999994"/>
    <n v="713.97199999999998"/>
    <n v="381.892"/>
    <n v="489.81799999999998"/>
    <n v="290.57"/>
    <n v="265.66399999999999"/>
    <n v="157.738"/>
  </r>
  <r>
    <s v="McCulloch"/>
    <x v="31"/>
    <x v="3"/>
    <n v="8281"/>
    <n v="4093"/>
    <n v="4188"/>
    <n v="521.70299999999997"/>
    <n v="612.79399999999998"/>
    <n v="612.79399999999998"/>
    <n v="529.98400000000004"/>
    <n v="372.64499999999998"/>
    <n v="372.64499999999998"/>
    <n v="455.45499999999998"/>
    <n v="529.98400000000004"/>
    <n v="472.017"/>
    <n v="430.61200000000002"/>
    <n v="554.827"/>
    <n v="637.63699999999994"/>
    <n v="662.48"/>
    <n v="339.52100000000002"/>
    <n v="488.57900000000001"/>
    <n v="256.71100000000001"/>
    <n v="273.27300000000002"/>
    <n v="173.90100000000001"/>
  </r>
  <r>
    <s v="McCulloch"/>
    <x v="31"/>
    <x v="5"/>
    <n v="8302"/>
    <n v="4176"/>
    <n v="4126"/>
    <n v="498.12"/>
    <n v="514.72400000000005"/>
    <n v="606.04600000000005"/>
    <n v="506.42200000000003"/>
    <n v="340.38200000000001"/>
    <n v="390.19400000000002"/>
    <n v="464.91199999999998"/>
    <n v="506.42200000000003"/>
    <n v="431.70400000000001"/>
    <n v="523.02599999999995"/>
    <n v="647.55600000000004"/>
    <n v="597.74400000000003"/>
    <n v="622.65"/>
    <n v="440.00599999999997"/>
    <n v="365.28800000000001"/>
    <n v="290.57"/>
    <n v="257.36200000000002"/>
    <n v="298.87200000000001"/>
  </r>
  <r>
    <s v="McCulloch"/>
    <x v="31"/>
    <x v="8"/>
    <n v="8242"/>
    <n v="4140"/>
    <n v="4102"/>
    <n v="493"/>
    <n v="473"/>
    <n v="651"/>
    <n v="477"/>
    <n v="366"/>
    <n v="383"/>
    <n v="466"/>
    <n v="531"/>
    <n v="429"/>
    <n v="480"/>
    <n v="587"/>
    <n v="633"/>
    <n v="620"/>
    <n v="466"/>
    <n v="353"/>
    <n v="281"/>
    <n v="225"/>
    <n v="328"/>
  </r>
  <r>
    <s v="McCulloch"/>
    <x v="31"/>
    <x v="8"/>
    <n v="8273"/>
    <n v="4048"/>
    <n v="4225"/>
    <n v="444"/>
    <n v="610"/>
    <n v="449"/>
    <n v="568"/>
    <n v="380"/>
    <n v="473"/>
    <n v="445"/>
    <n v="414"/>
    <n v="374"/>
    <n v="502"/>
    <n v="629"/>
    <n v="706"/>
    <n v="589"/>
    <n v="525"/>
    <n v="498"/>
    <n v="335"/>
    <n v="219"/>
    <n v="113"/>
  </r>
  <r>
    <s v="McCurtain"/>
    <x v="5"/>
    <x v="0"/>
    <n v="33451"/>
    <n v="16130"/>
    <n v="17321"/>
    <n v="2408.4720000000002"/>
    <n v="2441.9229999999998"/>
    <n v="2475.3739999999998"/>
    <n v="2341.5700000000002"/>
    <n v="1906.7070000000001"/>
    <n v="2107.413"/>
    <n v="1940.1579999999999"/>
    <n v="1839.8050000000001"/>
    <n v="2375.0210000000002"/>
    <n v="2375.0210000000002"/>
    <n v="2375.0210000000002"/>
    <n v="2207.7660000000001"/>
    <n v="1873.2560000000001"/>
    <n v="1371.491"/>
    <n v="1237.6869999999999"/>
    <n v="903.17700000000002"/>
    <n v="635.56899999999996"/>
    <n v="602.11800000000005"/>
  </r>
  <r>
    <s v="McCurtain"/>
    <x v="5"/>
    <x v="2"/>
    <n v="33121"/>
    <n v="16066"/>
    <n v="17055"/>
    <n v="2351.5909999999999"/>
    <n v="2351.5909999999999"/>
    <n v="2550.317"/>
    <n v="2318.4699999999998"/>
    <n v="1821.655"/>
    <n v="1887.8969999999999"/>
    <n v="1987.26"/>
    <n v="1722.2919999999999"/>
    <n v="2318.4699999999998"/>
    <n v="2285.3490000000002"/>
    <n v="2318.4699999999998"/>
    <n v="2285.3490000000002"/>
    <n v="1921.018"/>
    <n v="1589.808"/>
    <n v="1324.84"/>
    <n v="960.50900000000001"/>
    <n v="728.66200000000003"/>
    <n v="397.452"/>
  </r>
  <r>
    <s v="McCurtain"/>
    <x v="5"/>
    <x v="3"/>
    <n v="33144"/>
    <n v="16201"/>
    <n v="16943"/>
    <n v="2320.08"/>
    <n v="2253.7919999999999"/>
    <n v="2585.232"/>
    <n v="2353.2240000000002"/>
    <n v="1922.3520000000001"/>
    <n v="1822.92"/>
    <n v="1922.3520000000001"/>
    <n v="1789.7760000000001"/>
    <n v="2220.6480000000001"/>
    <n v="2286.9360000000001"/>
    <n v="2320.08"/>
    <n v="2320.08"/>
    <n v="1922.3520000000001"/>
    <n v="1690.3440000000001"/>
    <n v="1292.616"/>
    <n v="1093.752"/>
    <n v="662.88"/>
    <n v="430.87200000000001"/>
  </r>
  <r>
    <s v="McCurtain"/>
    <x v="5"/>
    <x v="1"/>
    <n v="33130"/>
    <n v="16097"/>
    <n v="17033"/>
    <n v="2319.1"/>
    <n v="2484.75"/>
    <n v="2385.36"/>
    <n v="2385.36"/>
    <n v="1855.28"/>
    <n v="1954.67"/>
    <n v="1954.67"/>
    <n v="1855.28"/>
    <n v="2219.71"/>
    <n v="2319.1"/>
    <n v="2385.36"/>
    <n v="2120.3200000000002"/>
    <n v="2020.93"/>
    <n v="1490.85"/>
    <n v="1292.07"/>
    <n v="927.64"/>
    <n v="695.73"/>
    <n v="463.82"/>
  </r>
  <r>
    <s v="McCurtain"/>
    <x v="5"/>
    <x v="6"/>
    <n v="33164"/>
    <n v="16272"/>
    <n v="16892"/>
    <n v="2354.6439999999998"/>
    <n v="2089.3319999999999"/>
    <n v="2653.12"/>
    <n v="2354.6439999999998"/>
    <n v="1989.84"/>
    <n v="1691.364"/>
    <n v="1956.6759999999999"/>
    <n v="1790.856"/>
    <n v="2155.66"/>
    <n v="2221.9879999999998"/>
    <n v="2255.152"/>
    <n v="2354.6439999999998"/>
    <n v="1923.5119999999999"/>
    <n v="1757.692"/>
    <n v="1359.7239999999999"/>
    <n v="1127.576"/>
    <n v="729.60799999999995"/>
    <n v="397.96800000000002"/>
  </r>
  <r>
    <s v="McCurtain"/>
    <x v="5"/>
    <x v="4"/>
    <n v="33143"/>
    <n v="16275"/>
    <n v="16868"/>
    <n v="2320.0100000000002"/>
    <n v="2121.152"/>
    <n v="2651.44"/>
    <n v="2353.1529999999998"/>
    <n v="2021.723"/>
    <n v="1723.4359999999999"/>
    <n v="1988.58"/>
    <n v="1822.865"/>
    <n v="2121.152"/>
    <n v="2253.7240000000002"/>
    <n v="2253.7240000000002"/>
    <n v="2220.5810000000001"/>
    <n v="2054.866"/>
    <n v="1690.2929999999999"/>
    <n v="1325.72"/>
    <n v="1093.7190000000001"/>
    <n v="729.14599999999996"/>
    <n v="397.71600000000001"/>
  </r>
  <r>
    <s v="McCurtain"/>
    <x v="5"/>
    <x v="5"/>
    <n v="33143"/>
    <n v="16260"/>
    <n v="16883"/>
    <n v="2386.2959999999998"/>
    <n v="2021.723"/>
    <n v="2651.44"/>
    <n v="2320.0100000000002"/>
    <n v="2021.723"/>
    <n v="1723.4359999999999"/>
    <n v="1955.4369999999999"/>
    <n v="1789.722"/>
    <n v="2088.009"/>
    <n v="2154.2950000000001"/>
    <n v="2253.7240000000002"/>
    <n v="2452.5819999999999"/>
    <n v="1856.008"/>
    <n v="1822.865"/>
    <n v="1358.8630000000001"/>
    <n v="1126.8620000000001"/>
    <n v="729.14599999999996"/>
    <n v="430.85899999999998"/>
  </r>
  <r>
    <s v="McCurtain"/>
    <x v="5"/>
    <x v="7"/>
    <n v="33071"/>
    <n v="16264"/>
    <n v="16807"/>
    <n v="2348.0410000000002"/>
    <n v="2215.7570000000001"/>
    <n v="2447.2539999999999"/>
    <n v="2248.828"/>
    <n v="2116.5439999999999"/>
    <n v="1785.8340000000001"/>
    <n v="1918.1179999999999"/>
    <n v="1851.9760000000001"/>
    <n v="1951.1890000000001"/>
    <n v="2083.473"/>
    <n v="2248.828"/>
    <n v="2281.8989999999999"/>
    <n v="2017.3309999999999"/>
    <n v="1885.047"/>
    <n v="1322.84"/>
    <n v="1157.4849999999999"/>
    <n v="694.49099999999999"/>
    <n v="462.99400000000003"/>
  </r>
  <r>
    <s v="McCurtain"/>
    <x v="5"/>
    <x v="8"/>
    <n v="33121"/>
    <n v="15613"/>
    <n v="17508"/>
    <n v="2333"/>
    <n v="2201"/>
    <n v="2379"/>
    <n v="2554"/>
    <n v="2518"/>
    <n v="2383"/>
    <n v="2207"/>
    <n v="1871"/>
    <n v="1913"/>
    <n v="1937"/>
    <n v="2056"/>
    <n v="2079"/>
    <n v="1998"/>
    <n v="1776"/>
    <n v="1151"/>
    <n v="757"/>
    <n v="417"/>
    <n v="591"/>
  </r>
  <r>
    <s v="McCurtain"/>
    <x v="5"/>
    <x v="8"/>
    <n v="33026"/>
    <n v="16268"/>
    <n v="16758"/>
    <n v="2307"/>
    <n v="2182"/>
    <n v="2443"/>
    <n v="2217"/>
    <n v="2086"/>
    <n v="1858"/>
    <n v="1957"/>
    <n v="1804"/>
    <n v="1905"/>
    <n v="2076"/>
    <n v="2222"/>
    <n v="2214"/>
    <n v="2067"/>
    <n v="1885"/>
    <n v="1388"/>
    <n v="1076"/>
    <n v="785"/>
    <n v="554"/>
  </r>
  <r>
    <s v="McDonald"/>
    <x v="4"/>
    <x v="0"/>
    <n v="22890"/>
    <n v="11724"/>
    <n v="11166"/>
    <n v="1991.43"/>
    <n v="1831.2"/>
    <n v="1556.52"/>
    <n v="1785.42"/>
    <n v="1327.62"/>
    <n v="1648.08"/>
    <n v="1236.06"/>
    <n v="1350.51"/>
    <n v="1808.31"/>
    <n v="1693.86"/>
    <n v="1510.74"/>
    <n v="1258.95"/>
    <n v="1304.73"/>
    <n v="915.6"/>
    <n v="572.25"/>
    <n v="503.58"/>
    <n v="251.79"/>
    <n v="320.45999999999998"/>
  </r>
  <r>
    <s v="McDonald"/>
    <x v="4"/>
    <x v="7"/>
    <n v="22720"/>
    <n v="11570"/>
    <n v="11150"/>
    <n v="1544.96"/>
    <n v="1704"/>
    <n v="1681.28"/>
    <n v="1635.84"/>
    <n v="1317.76"/>
    <n v="1295.04"/>
    <n v="1431.36"/>
    <n v="1295.04"/>
    <n v="1658.56"/>
    <n v="1522.24"/>
    <n v="1590.4"/>
    <n v="1340.48"/>
    <n v="1544.96"/>
    <n v="1204.1600000000001"/>
    <n v="749.76"/>
    <n v="522.55999999999995"/>
    <n v="295.36"/>
    <n v="363.52"/>
  </r>
  <r>
    <s v="McDonald"/>
    <x v="4"/>
    <x v="8"/>
    <n v="22753"/>
    <n v="11613"/>
    <n v="11140"/>
    <n v="1529"/>
    <n v="1712"/>
    <n v="1604"/>
    <n v="1638"/>
    <n v="1352"/>
    <n v="1205"/>
    <n v="1390"/>
    <n v="1293"/>
    <n v="1622"/>
    <n v="1524"/>
    <n v="1643"/>
    <n v="1318"/>
    <n v="1574"/>
    <n v="1212"/>
    <n v="838"/>
    <n v="652"/>
    <n v="297"/>
    <n v="350"/>
  </r>
  <r>
    <s v="McDonald"/>
    <x v="4"/>
    <x v="2"/>
    <n v="23015"/>
    <n v="11605"/>
    <n v="11410"/>
    <n v="1749.14"/>
    <n v="1864.2149999999999"/>
    <n v="1634.0650000000001"/>
    <n v="1841.2"/>
    <n v="1380.9"/>
    <n v="1334.87"/>
    <n v="1288.8399999999999"/>
    <n v="1472.96"/>
    <n v="1611.05"/>
    <n v="1680.095"/>
    <n v="1703.11"/>
    <n v="1472.96"/>
    <n v="1150.75"/>
    <n v="1058.69"/>
    <n v="690.45"/>
    <n v="460.3"/>
    <n v="322.20999999999998"/>
    <n v="299.19499999999999"/>
  </r>
  <r>
    <s v="McDonald"/>
    <x v="4"/>
    <x v="1"/>
    <n v="23016"/>
    <n v="11627"/>
    <n v="11389"/>
    <n v="1795.248"/>
    <n v="1864.296"/>
    <n v="1726.2"/>
    <n v="1910.328"/>
    <n v="1311.912"/>
    <n v="1288.896"/>
    <n v="1265.8800000000001"/>
    <n v="1565.088"/>
    <n v="1588.104"/>
    <n v="1726.2"/>
    <n v="1680.1679999999999"/>
    <n v="1334.9280000000001"/>
    <n v="1242.864"/>
    <n v="1035.72"/>
    <n v="667.46400000000006"/>
    <n v="506.35199999999998"/>
    <n v="299.20800000000003"/>
    <n v="276.19200000000001"/>
  </r>
  <r>
    <s v="McDonald"/>
    <x v="4"/>
    <x v="6"/>
    <n v="22851"/>
    <n v="11509"/>
    <n v="11342"/>
    <n v="1599.57"/>
    <n v="1713.825"/>
    <n v="1759.527"/>
    <n v="1622.421"/>
    <n v="1371.06"/>
    <n v="1165.4010000000001"/>
    <n v="1531.0170000000001"/>
    <n v="1439.6130000000001"/>
    <n v="1553.8679999999999"/>
    <n v="1622.421"/>
    <n v="1668.123"/>
    <n v="1462.4639999999999"/>
    <n v="1302.5070000000001"/>
    <n v="1119.6990000000001"/>
    <n v="822.63599999999997"/>
    <n v="479.87099999999998"/>
    <n v="319.91399999999999"/>
    <n v="319.91399999999999"/>
  </r>
  <r>
    <s v="McDonald"/>
    <x v="4"/>
    <x v="3"/>
    <n v="22970"/>
    <n v="11526"/>
    <n v="11444"/>
    <n v="1814.63"/>
    <n v="1791.66"/>
    <n v="1699.78"/>
    <n v="1722.75"/>
    <n v="1332.26"/>
    <n v="1332.26"/>
    <n v="1378.2"/>
    <n v="1470.08"/>
    <n v="1538.99"/>
    <n v="1584.93"/>
    <n v="1722.75"/>
    <n v="1447.11"/>
    <n v="1194.44"/>
    <n v="1056.6199999999999"/>
    <n v="758.01"/>
    <n v="413.46"/>
    <n v="344.55"/>
    <n v="321.58"/>
  </r>
  <r>
    <s v="McDonald"/>
    <x v="4"/>
    <x v="5"/>
    <n v="22763"/>
    <n v="11565"/>
    <n v="11198"/>
    <n v="1547.884"/>
    <n v="1661.6990000000001"/>
    <n v="1729.9880000000001"/>
    <n v="1616.173"/>
    <n v="1388.5429999999999"/>
    <n v="1251.9649999999999"/>
    <n v="1502.3579999999999"/>
    <n v="1365.78"/>
    <n v="1525.1210000000001"/>
    <n v="1593.41"/>
    <n v="1638.9359999999999"/>
    <n v="1434.069"/>
    <n v="1411.306"/>
    <n v="1115.3869999999999"/>
    <n v="842.23099999999999"/>
    <n v="500.786"/>
    <n v="318.68200000000002"/>
    <n v="318.68200000000002"/>
  </r>
  <r>
    <s v="McDonough"/>
    <x v="10"/>
    <x v="1"/>
    <n v="32730"/>
    <n v="16047"/>
    <n v="16683"/>
    <n v="1931.07"/>
    <n v="2029.26"/>
    <n v="2258.37"/>
    <n v="1931.07"/>
    <n v="1571.04"/>
    <n v="1669.23"/>
    <n v="1832.88"/>
    <n v="2192.91"/>
    <n v="2422.02"/>
    <n v="2651.13"/>
    <n v="2356.56"/>
    <n v="1898.34"/>
    <n v="2291.1"/>
    <n v="1669.23"/>
    <n v="1701.96"/>
    <n v="1080.0899999999999"/>
    <n v="752.79"/>
    <n v="490.95"/>
  </r>
  <r>
    <s v="McDonough"/>
    <x v="10"/>
    <x v="6"/>
    <n v="32388"/>
    <n v="15928"/>
    <n v="16460"/>
    <n v="1457.46"/>
    <n v="1619.4"/>
    <n v="1327.9079999999999"/>
    <n v="4275.2160000000003"/>
    <n v="5635.5119999999997"/>
    <n v="1975.6679999999999"/>
    <n v="1587.0119999999999"/>
    <n v="1360.296"/>
    <n v="1554.624"/>
    <n v="1522.2360000000001"/>
    <n v="1781.34"/>
    <n v="1781.34"/>
    <n v="1846.116"/>
    <n v="1230.7439999999999"/>
    <n v="1133.58"/>
    <n v="874.476"/>
    <n v="680.14800000000002"/>
    <n v="777.31200000000001"/>
  </r>
  <r>
    <s v="McDonough"/>
    <x v="10"/>
    <x v="5"/>
    <n v="32009"/>
    <n v="15654"/>
    <n v="16355"/>
    <n v="1440.405"/>
    <n v="1600.45"/>
    <n v="1344.3779999999999"/>
    <n v="3745.0529999999999"/>
    <n v="5505.5479999999998"/>
    <n v="2080.585"/>
    <n v="1664.4680000000001"/>
    <n v="1280.3599999999999"/>
    <n v="1536.432"/>
    <n v="1440.405"/>
    <n v="1824.5129999999999"/>
    <n v="1792.5039999999999"/>
    <n v="1952.549"/>
    <n v="1376.3869999999999"/>
    <n v="1088.306"/>
    <n v="800.22500000000002"/>
    <n v="704.19799999999998"/>
    <n v="768.21600000000001"/>
  </r>
  <r>
    <s v="McDonough"/>
    <x v="10"/>
    <x v="0"/>
    <n v="32907"/>
    <n v="16146"/>
    <n v="16761"/>
    <n v="1382.0940000000001"/>
    <n v="1382.0940000000001"/>
    <n v="1283.373"/>
    <n v="5199.3059999999996"/>
    <n v="7009.1909999999998"/>
    <n v="1283.373"/>
    <n v="1118.838"/>
    <n v="1579.5360000000001"/>
    <n v="1513.722"/>
    <n v="1744.0709999999999"/>
    <n v="1842.7919999999999"/>
    <n v="1645.35"/>
    <n v="1447.9079999999999"/>
    <n v="1118.838"/>
    <n v="987.21"/>
    <n v="855.58199999999999"/>
    <n v="756.86099999999999"/>
    <n v="723.95399999999995"/>
  </r>
  <r>
    <s v="McDonough"/>
    <x v="10"/>
    <x v="7"/>
    <n v="31727"/>
    <n v="15668"/>
    <n v="16059"/>
    <n v="1364.261"/>
    <n v="1491.1690000000001"/>
    <n v="1554.623"/>
    <n v="3394.7890000000002"/>
    <n v="5583.9520000000002"/>
    <n v="2157.4360000000001"/>
    <n v="1649.8040000000001"/>
    <n v="1395.9880000000001"/>
    <n v="1459.442"/>
    <n v="1427.7149999999999"/>
    <n v="1776.712"/>
    <n v="1713.258"/>
    <n v="1967.0740000000001"/>
    <n v="1522.896"/>
    <n v="1046.991"/>
    <n v="697.99400000000003"/>
    <n v="666.26700000000005"/>
    <n v="856.62900000000002"/>
  </r>
  <r>
    <s v="McDonough"/>
    <x v="10"/>
    <x v="3"/>
    <n v="32568"/>
    <n v="16178"/>
    <n v="16390"/>
    <n v="1432.992"/>
    <n v="1628.4"/>
    <n v="1205.0160000000001"/>
    <n v="4689.7920000000004"/>
    <n v="5699.4"/>
    <n v="1888.944"/>
    <n v="1498.1279999999999"/>
    <n v="1465.56"/>
    <n v="1432.992"/>
    <n v="1660.9680000000001"/>
    <n v="1888.944"/>
    <n v="1791.24"/>
    <n v="1660.9680000000001"/>
    <n v="1139.8800000000001"/>
    <n v="1074.7439999999999"/>
    <n v="977.04"/>
    <n v="781.63199999999995"/>
    <n v="651.36"/>
  </r>
  <r>
    <s v="McDonough"/>
    <x v="10"/>
    <x v="4"/>
    <n v="32549"/>
    <n v="16215"/>
    <n v="16334"/>
    <n v="1432.1559999999999"/>
    <n v="1627.45"/>
    <n v="1269.4110000000001"/>
    <n v="4263.9189999999999"/>
    <n v="5956.4669999999996"/>
    <n v="1985.489"/>
    <n v="1562.3520000000001"/>
    <n v="1399.607"/>
    <n v="1432.1559999999999"/>
    <n v="1529.8030000000001"/>
    <n v="1855.2929999999999"/>
    <n v="1790.1949999999999"/>
    <n v="1790.1949999999999"/>
    <n v="1171.7639999999999"/>
    <n v="1106.6659999999999"/>
    <n v="943.92100000000005"/>
    <n v="748.62699999999995"/>
    <n v="683.529"/>
  </r>
  <r>
    <s v="McDonough"/>
    <x v="10"/>
    <x v="1"/>
    <n v="32730"/>
    <n v="16280"/>
    <n v="16450"/>
    <n v="1341.93"/>
    <n v="1571.04"/>
    <n v="1276.47"/>
    <n v="4647.66"/>
    <n v="5891.4"/>
    <n v="1832.88"/>
    <n v="1341.93"/>
    <n v="1767.42"/>
    <n v="1407.39"/>
    <n v="1800.15"/>
    <n v="1963.8"/>
    <n v="1767.42"/>
    <n v="1538.31"/>
    <n v="1145.55"/>
    <n v="1014.63"/>
    <n v="916.44"/>
    <n v="818.25"/>
    <n v="687.33"/>
  </r>
  <r>
    <s v="McDonough"/>
    <x v="10"/>
    <x v="8"/>
    <n v="31597"/>
    <n v="15563"/>
    <n v="16034"/>
    <n v="1307"/>
    <n v="1329"/>
    <n v="1728"/>
    <n v="3472"/>
    <n v="5404"/>
    <n v="2033"/>
    <n v="1610"/>
    <n v="1422"/>
    <n v="1407"/>
    <n v="1414"/>
    <n v="1728"/>
    <n v="1646"/>
    <n v="2033"/>
    <n v="1607"/>
    <n v="1135"/>
    <n v="797"/>
    <n v="676"/>
    <n v="849"/>
  </r>
  <r>
    <s v="McDonough"/>
    <x v="10"/>
    <x v="2"/>
    <n v="32673"/>
    <n v="16263"/>
    <n v="16410"/>
    <n v="1404.9390000000001"/>
    <n v="1535.6310000000001"/>
    <n v="1274.2470000000001"/>
    <n v="4835.6040000000003"/>
    <n v="5848.4669999999996"/>
    <n v="1829.6880000000001"/>
    <n v="1404.9390000000001"/>
    <n v="1666.3230000000001"/>
    <n v="1339.5930000000001"/>
    <n v="1698.9960000000001"/>
    <n v="1862.3610000000001"/>
    <n v="1797.0150000000001"/>
    <n v="1568.3040000000001"/>
    <n v="1110.8820000000001"/>
    <n v="1078.2090000000001"/>
    <n v="980.19"/>
    <n v="784.15200000000004"/>
    <n v="686.13300000000004"/>
  </r>
  <r>
    <s v="McDowell"/>
    <x v="22"/>
    <x v="4"/>
    <n v="44963"/>
    <n v="22539"/>
    <n v="22424"/>
    <n v="2428.002"/>
    <n v="2697.78"/>
    <n v="2787.7060000000001"/>
    <n v="2742.7429999999999"/>
    <n v="2472.9650000000001"/>
    <n v="2428.002"/>
    <n v="2697.78"/>
    <n v="2922.5949999999998"/>
    <n v="3192.373"/>
    <n v="3237.3359999999998"/>
    <n v="3462.1509999999998"/>
    <n v="3147.41"/>
    <n v="3057.4839999999999"/>
    <n v="2428.002"/>
    <n v="1888.4459999999999"/>
    <n v="1708.5940000000001"/>
    <n v="854.29700000000003"/>
    <n v="809.33399999999995"/>
  </r>
  <r>
    <s v="McDowell"/>
    <x v="22"/>
    <x v="2"/>
    <n v="44825"/>
    <n v="22412"/>
    <n v="22413"/>
    <n v="2599.85"/>
    <n v="2779.15"/>
    <n v="2689.5"/>
    <n v="2734.3249999999998"/>
    <n v="2286.0749999999998"/>
    <n v="2555.0250000000001"/>
    <n v="2868.8"/>
    <n v="3003.2750000000001"/>
    <n v="3182.5749999999998"/>
    <n v="3361.875"/>
    <n v="3496.35"/>
    <n v="2779.15"/>
    <n v="3182.5749999999998"/>
    <n v="2286.0749999999998"/>
    <n v="1837.825"/>
    <n v="1255.0999999999999"/>
    <n v="986.15"/>
    <n v="896.5"/>
  </r>
  <r>
    <s v="McDowell"/>
    <x v="22"/>
    <x v="5"/>
    <n v="44961"/>
    <n v="22696"/>
    <n v="22265"/>
    <n v="2248.0500000000002"/>
    <n v="2697.66"/>
    <n v="2787.5819999999999"/>
    <n v="2697.66"/>
    <n v="2562.777"/>
    <n v="2472.855"/>
    <n v="2427.8939999999998"/>
    <n v="2652.6990000000001"/>
    <n v="3147.27"/>
    <n v="3327.114"/>
    <n v="3417.0360000000001"/>
    <n v="3417.0360000000001"/>
    <n v="2967.4259999999999"/>
    <n v="2697.66"/>
    <n v="1933.3230000000001"/>
    <n v="1798.44"/>
    <n v="854.25900000000001"/>
    <n v="719.37599999999998"/>
  </r>
  <r>
    <s v="McDowell"/>
    <x v="22"/>
    <x v="1"/>
    <n v="44593"/>
    <n v="22344"/>
    <n v="22249"/>
    <n v="2720.1729999999998"/>
    <n v="2720.1729999999998"/>
    <n v="2764.7660000000001"/>
    <n v="2720.1729999999998"/>
    <n v="2274.2429999999999"/>
    <n v="2452.6149999999998"/>
    <n v="2987.7310000000002"/>
    <n v="3121.51"/>
    <n v="3121.51"/>
    <n v="3344.4749999999999"/>
    <n v="3478.2539999999999"/>
    <n v="3166.1030000000001"/>
    <n v="2675.58"/>
    <n v="2408.0219999999999"/>
    <n v="1560.7550000000001"/>
    <n v="1337.79"/>
    <n v="981.04600000000005"/>
    <n v="758.08100000000002"/>
  </r>
  <r>
    <s v="McDowell"/>
    <x v="22"/>
    <x v="6"/>
    <n v="44982"/>
    <n v="22789"/>
    <n v="22193"/>
    <n v="2249.1"/>
    <n v="2878.848"/>
    <n v="2698.92"/>
    <n v="2788.884"/>
    <n v="2474.0100000000002"/>
    <n v="2429.0279999999998"/>
    <n v="2608.9560000000001"/>
    <n v="2743.902"/>
    <n v="3103.7579999999998"/>
    <n v="3463.614"/>
    <n v="3418.6320000000001"/>
    <n v="3238.7040000000002"/>
    <n v="3013.7939999999999"/>
    <n v="2653.9380000000001"/>
    <n v="1889.2439999999999"/>
    <n v="1664.3340000000001"/>
    <n v="944.62199999999996"/>
    <n v="809.67600000000004"/>
  </r>
  <r>
    <s v="McDowell"/>
    <x v="22"/>
    <x v="3"/>
    <n v="44926"/>
    <n v="22485"/>
    <n v="22441"/>
    <n v="2740.4859999999999"/>
    <n v="2560.7820000000002"/>
    <n v="2785.4119999999998"/>
    <n v="2650.634"/>
    <n v="2336.152"/>
    <n v="2515.8560000000002"/>
    <n v="2785.4119999999998"/>
    <n v="3010.0419999999999"/>
    <n v="3099.8939999999998"/>
    <n v="3324.5239999999999"/>
    <n v="3504.2280000000001"/>
    <n v="2965.116"/>
    <n v="3144.82"/>
    <n v="2426.0039999999999"/>
    <n v="1841.9659999999999"/>
    <n v="1392.7059999999999"/>
    <n v="898.52"/>
    <n v="898.52"/>
  </r>
  <r>
    <s v="McDowell"/>
    <x v="22"/>
    <x v="8"/>
    <n v="45069"/>
    <n v="22706"/>
    <n v="22363"/>
    <n v="2049"/>
    <n v="3027"/>
    <n v="2492"/>
    <n v="2746"/>
    <n v="2419"/>
    <n v="2583"/>
    <n v="2444"/>
    <n v="2693"/>
    <n v="3081"/>
    <n v="3122"/>
    <n v="3353"/>
    <n v="3569"/>
    <n v="2970"/>
    <n v="3030"/>
    <n v="1953"/>
    <n v="2027"/>
    <n v="818"/>
    <n v="693"/>
  </r>
  <r>
    <s v="McDowell"/>
    <x v="22"/>
    <x v="0"/>
    <n v="43587"/>
    <n v="21715"/>
    <n v="21872"/>
    <n v="2615.2199999999998"/>
    <n v="2702.3939999999998"/>
    <n v="2789.5680000000002"/>
    <n v="2658.8069999999998"/>
    <n v="2353.6979999999999"/>
    <n v="2702.3939999999998"/>
    <n v="2876.7420000000002"/>
    <n v="3051.09"/>
    <n v="3007.5030000000002"/>
    <n v="3443.373"/>
    <n v="3225.4380000000001"/>
    <n v="3138.2640000000001"/>
    <n v="2222.9369999999999"/>
    <n v="2092.1759999999999"/>
    <n v="1569.1320000000001"/>
    <n v="1525.5450000000001"/>
    <n v="871.74"/>
    <n v="697.39200000000005"/>
  </r>
  <r>
    <s v="McDowell"/>
    <x v="22"/>
    <x v="7"/>
    <n v="45013"/>
    <n v="22731"/>
    <n v="22282"/>
    <n v="2070.598"/>
    <n v="2925.8449999999998"/>
    <n v="2700.78"/>
    <n v="2745.7930000000001"/>
    <n v="2475.7150000000001"/>
    <n v="2565.741"/>
    <n v="2430.7020000000002"/>
    <n v="2835.819"/>
    <n v="2970.8580000000002"/>
    <n v="3150.91"/>
    <n v="3375.9749999999999"/>
    <n v="3601.04"/>
    <n v="2835.819"/>
    <n v="2835.819"/>
    <n v="1980.5719999999999"/>
    <n v="1890.546"/>
    <n v="855.24699999999996"/>
    <n v="720.20799999999997"/>
  </r>
  <r>
    <s v="McDowell"/>
    <x v="22"/>
    <x v="5"/>
    <n v="44961"/>
    <n v="22859"/>
    <n v="22102"/>
    <n v="2787.5819999999999"/>
    <n v="2922.4650000000001"/>
    <n v="2697.66"/>
    <n v="2562.777"/>
    <n v="2607.7379999999998"/>
    <n v="3012.3870000000002"/>
    <n v="2877.5039999999999"/>
    <n v="2607.7379999999998"/>
    <n v="2787.5819999999999"/>
    <n v="2832.5430000000001"/>
    <n v="3237.192"/>
    <n v="2922.4650000000001"/>
    <n v="2967.4259999999999"/>
    <n v="2562.777"/>
    <n v="2068.2060000000001"/>
    <n v="1528.674"/>
    <n v="944.18100000000004"/>
    <n v="989.14200000000005"/>
  </r>
  <r>
    <s v="McDowell"/>
    <x v="22"/>
    <x v="3"/>
    <n v="44825"/>
    <n v="23351"/>
    <n v="21474"/>
    <n v="2555.0250000000001"/>
    <n v="2465.375"/>
    <n v="2913.625"/>
    <n v="3989.4250000000002"/>
    <n v="5603.125"/>
    <n v="2868.8"/>
    <n v="2420.5500000000002"/>
    <n v="2196.4250000000002"/>
    <n v="2644.6750000000002"/>
    <n v="2868.8"/>
    <n v="3048.1"/>
    <n v="2689.5"/>
    <n v="2241.25"/>
    <n v="1882.65"/>
    <n v="1568.875"/>
    <n v="1344.75"/>
    <n v="896.5"/>
    <n v="672.375"/>
  </r>
  <r>
    <s v="McDowell"/>
    <x v="22"/>
    <x v="6"/>
    <n v="44825"/>
    <n v="22556"/>
    <n v="22269"/>
    <n v="3048.1"/>
    <n v="2868.8"/>
    <n v="3092.9250000000002"/>
    <n v="5692.7749999999996"/>
    <n v="5110.05"/>
    <n v="2241.25"/>
    <n v="2330.9"/>
    <n v="2375.7249999999999"/>
    <n v="2420.5500000000002"/>
    <n v="2823.9749999999999"/>
    <n v="2913.625"/>
    <n v="2734.3249999999998"/>
    <n v="2286.0749999999998"/>
    <n v="1703.35"/>
    <n v="1344.75"/>
    <n v="672.375"/>
    <n v="537.9"/>
    <n v="717.2"/>
  </r>
  <r>
    <s v="McDowell"/>
    <x v="40"/>
    <x v="8"/>
    <n v="22971"/>
    <n v="12263"/>
    <n v="10708"/>
    <n v="1818"/>
    <n v="1592"/>
    <n v="1535"/>
    <n v="1395"/>
    <n v="1505"/>
    <n v="1771"/>
    <n v="1834"/>
    <n v="1403"/>
    <n v="1558"/>
    <n v="1333"/>
    <n v="1542"/>
    <n v="1279"/>
    <n v="1460"/>
    <n v="956"/>
    <n v="654"/>
    <n v="599"/>
    <n v="273"/>
    <n v="464"/>
  </r>
  <r>
    <s v="McDowell"/>
    <x v="40"/>
    <x v="0"/>
    <n v="22971"/>
    <n v="11006"/>
    <n v="11965"/>
    <n v="1401.231"/>
    <n v="1171.521"/>
    <n v="1516.086"/>
    <n v="1493.115"/>
    <n v="1263.405"/>
    <n v="1332.318"/>
    <n v="1309.347"/>
    <n v="1286.376"/>
    <n v="1516.086"/>
    <n v="1837.68"/>
    <n v="1998.4770000000001"/>
    <n v="1906.5930000000001"/>
    <n v="1263.405"/>
    <n v="895.86900000000003"/>
    <n v="941.81100000000004"/>
    <n v="735.072"/>
    <n v="666.15899999999999"/>
    <n v="390.50700000000001"/>
  </r>
  <r>
    <s v="McDowell"/>
    <x v="40"/>
    <x v="4"/>
    <n v="21651"/>
    <n v="10646"/>
    <n v="11005"/>
    <n v="1212.4559999999999"/>
    <n v="1082.55"/>
    <n v="1277.4090000000001"/>
    <n v="1255.758"/>
    <n v="1125.8520000000001"/>
    <n v="1190.8050000000001"/>
    <n v="1407.3150000000001"/>
    <n v="1169.154"/>
    <n v="1515.57"/>
    <n v="1472.268"/>
    <n v="1753.731"/>
    <n v="1861.9860000000001"/>
    <n v="1710.4290000000001"/>
    <n v="1039.248"/>
    <n v="952.64400000000001"/>
    <n v="627.87900000000002"/>
    <n v="562.92600000000004"/>
    <n v="454.67099999999999"/>
  </r>
  <r>
    <s v="McDowell"/>
    <x v="40"/>
    <x v="6"/>
    <n v="21281"/>
    <n v="10640"/>
    <n v="10641"/>
    <n v="1234.298"/>
    <n v="1170.4549999999999"/>
    <n v="1149.174"/>
    <n v="1127.893"/>
    <n v="1085.3309999999999"/>
    <n v="1170.4549999999999"/>
    <n v="1319.422"/>
    <n v="1255.579"/>
    <n v="1468.3889999999999"/>
    <n v="1425.827"/>
    <n v="1659.9179999999999"/>
    <n v="1872.7280000000001"/>
    <n v="1659.9179999999999"/>
    <n v="1213.0170000000001"/>
    <n v="872.52099999999996"/>
    <n v="638.42999999999995"/>
    <n v="489.46300000000002"/>
    <n v="446.90100000000001"/>
  </r>
  <r>
    <s v="McDowell"/>
    <x v="40"/>
    <x v="2"/>
    <n v="22262"/>
    <n v="10884"/>
    <n v="11378"/>
    <n v="1224.4100000000001"/>
    <n v="1090.838"/>
    <n v="1313.4580000000001"/>
    <n v="1424.768"/>
    <n v="1202.1479999999999"/>
    <n v="1135.3620000000001"/>
    <n v="1424.768"/>
    <n v="1268.934"/>
    <n v="1447.03"/>
    <n v="1669.65"/>
    <n v="1981.318"/>
    <n v="1892.27"/>
    <n v="1536.078"/>
    <n v="1001.79"/>
    <n v="979.52800000000002"/>
    <n v="623.33600000000001"/>
    <n v="645.59799999999996"/>
    <n v="400.71600000000001"/>
  </r>
  <r>
    <s v="McDowell"/>
    <x v="40"/>
    <x v="1"/>
    <n v="22555"/>
    <n v="10985"/>
    <n v="11570"/>
    <n v="1217.97"/>
    <n v="1014.975"/>
    <n v="1443.52"/>
    <n v="1488.63"/>
    <n v="1195.415"/>
    <n v="1172.8599999999999"/>
    <n v="1398.41"/>
    <n v="1398.41"/>
    <n v="1375.855"/>
    <n v="1781.845"/>
    <n v="2029.95"/>
    <n v="1984.84"/>
    <n v="1375.855"/>
    <n v="1014.975"/>
    <n v="947.31"/>
    <n v="676.65"/>
    <n v="699.20500000000004"/>
    <n v="338.32499999999999"/>
  </r>
  <r>
    <s v="McDowell"/>
    <x v="40"/>
    <x v="7"/>
    <n v="20273"/>
    <n v="10323"/>
    <n v="9950"/>
    <n v="1094.742"/>
    <n v="1074.4690000000001"/>
    <n v="1033.923"/>
    <n v="993.37699999999995"/>
    <n v="1054.1959999999999"/>
    <n v="1236.653"/>
    <n v="1236.653"/>
    <n v="1236.653"/>
    <n v="1358.2909999999999"/>
    <n v="1338.018"/>
    <n v="1459.6559999999999"/>
    <n v="1966.481"/>
    <n v="1500.202"/>
    <n v="1338.018"/>
    <n v="831.19299999999998"/>
    <n v="669.00900000000001"/>
    <n v="466.279"/>
    <n v="425.733"/>
  </r>
  <r>
    <s v="McDowell"/>
    <x v="40"/>
    <x v="8"/>
    <n v="22262"/>
    <n v="10855"/>
    <n v="11407"/>
    <n v="757"/>
    <n v="965"/>
    <n v="1146"/>
    <n v="1208"/>
    <n v="799"/>
    <n v="835"/>
    <n v="1142"/>
    <n v="662"/>
    <n v="1276"/>
    <n v="1267"/>
    <n v="1522"/>
    <n v="1827"/>
    <n v="1825"/>
    <n v="2404"/>
    <n v="1794"/>
    <n v="1196"/>
    <n v="991"/>
    <n v="646"/>
  </r>
  <r>
    <s v="McDuffie"/>
    <x v="34"/>
    <x v="0"/>
    <n v="21624"/>
    <n v="10205"/>
    <n v="11419"/>
    <n v="1600.1759999999999"/>
    <n v="1621.8"/>
    <n v="1556.9280000000001"/>
    <n v="1708.296"/>
    <n v="1297.44"/>
    <n v="1232.568"/>
    <n v="1081.2"/>
    <n v="1362.3119999999999"/>
    <n v="1600.1759999999999"/>
    <n v="1578.5519999999999"/>
    <n v="1513.68"/>
    <n v="1383.9359999999999"/>
    <n v="1297.44"/>
    <n v="1059.576"/>
    <n v="518.976"/>
    <n v="562.22400000000005"/>
    <n v="367.608"/>
    <n v="302.73599999999999"/>
  </r>
  <r>
    <s v="McDuffie"/>
    <x v="34"/>
    <x v="3"/>
    <n v="21762"/>
    <n v="10294"/>
    <n v="11468"/>
    <n v="1588.626"/>
    <n v="1828.008"/>
    <n v="1305.72"/>
    <n v="1740.96"/>
    <n v="1109.8620000000001"/>
    <n v="1240.434"/>
    <n v="1175.1479999999999"/>
    <n v="1327.482"/>
    <n v="1414.53"/>
    <n v="1610.3879999999999"/>
    <n v="1566.864"/>
    <n v="1392.768"/>
    <n v="1436.2919999999999"/>
    <n v="1044.576"/>
    <n v="805.19399999999996"/>
    <n v="565.81200000000001"/>
    <n v="391.71600000000001"/>
    <n v="195.858"/>
  </r>
  <r>
    <s v="McDuffie"/>
    <x v="34"/>
    <x v="1"/>
    <n v="21719"/>
    <n v="10297"/>
    <n v="11422"/>
    <n v="1628.925"/>
    <n v="1628.925"/>
    <n v="1520.33"/>
    <n v="1650.644"/>
    <n v="1172.826"/>
    <n v="1346.578"/>
    <n v="1172.826"/>
    <n v="1455.173"/>
    <n v="1411.7349999999999"/>
    <n v="1607.2059999999999"/>
    <n v="1542.049"/>
    <n v="1390.0160000000001"/>
    <n v="1368.297"/>
    <n v="1020.793"/>
    <n v="673.28899999999999"/>
    <n v="521.25599999999997"/>
    <n v="347.50400000000002"/>
    <n v="282.34699999999998"/>
  </r>
  <r>
    <s v="McDuffie"/>
    <x v="34"/>
    <x v="2"/>
    <n v="21739"/>
    <n v="10175"/>
    <n v="11564"/>
    <n v="1608.6859999999999"/>
    <n v="1586.9469999999999"/>
    <n v="1521.73"/>
    <n v="1739.12"/>
    <n v="1108.6890000000001"/>
    <n v="1304.3399999999999"/>
    <n v="1195.645"/>
    <n v="1434.7739999999999"/>
    <n v="1347.818"/>
    <n v="1608.6859999999999"/>
    <n v="1565.2080000000001"/>
    <n v="1347.818"/>
    <n v="1434.7739999999999"/>
    <n v="956.51599999999996"/>
    <n v="782.60400000000004"/>
    <n v="543.47500000000002"/>
    <n v="434.78"/>
    <n v="217.39"/>
  </r>
  <r>
    <s v="McDuffie"/>
    <x v="34"/>
    <x v="6"/>
    <n v="21563"/>
    <n v="10234"/>
    <n v="11329"/>
    <n v="1466.2840000000001"/>
    <n v="1638.788"/>
    <n v="1509.41"/>
    <n v="1595.662"/>
    <n v="1056.587"/>
    <n v="1358.4690000000001"/>
    <n v="1207.528"/>
    <n v="1315.3430000000001"/>
    <n v="1315.3430000000001"/>
    <n v="1530.973"/>
    <n v="1552.5360000000001"/>
    <n v="1466.2840000000001"/>
    <n v="1380.0319999999999"/>
    <n v="884.08299999999997"/>
    <n v="1142.8389999999999"/>
    <n v="560.63800000000003"/>
    <n v="409.697"/>
    <n v="194.06700000000001"/>
  </r>
  <r>
    <s v="McDuffie"/>
    <x v="34"/>
    <x v="4"/>
    <n v="21697"/>
    <n v="10309"/>
    <n v="11388"/>
    <n v="1562.184"/>
    <n v="1648.972"/>
    <n v="1497.0930000000001"/>
    <n v="1605.578"/>
    <n v="1171.6379999999999"/>
    <n v="1280.123"/>
    <n v="1193.335"/>
    <n v="1432.002"/>
    <n v="1236.729"/>
    <n v="1562.184"/>
    <n v="1583.8810000000001"/>
    <n v="1432.002"/>
    <n v="1388.6079999999999"/>
    <n v="1041.4559999999999"/>
    <n v="911.274"/>
    <n v="542.42499999999995"/>
    <n v="412.24299999999999"/>
    <n v="238.667"/>
  </r>
  <r>
    <s v="McDuffie"/>
    <x v="34"/>
    <x v="7"/>
    <n v="21558"/>
    <n v="10084"/>
    <n v="11474"/>
    <n v="1509.06"/>
    <n v="1595.2919999999999"/>
    <n v="1509.06"/>
    <n v="1595.2919999999999"/>
    <n v="1121.0160000000001"/>
    <n v="1293.48"/>
    <n v="1228.806"/>
    <n v="1401.27"/>
    <n v="1185.69"/>
    <n v="1315.038"/>
    <n v="1552.1759999999999"/>
    <n v="1616.85"/>
    <n v="1228.806"/>
    <n v="1228.806"/>
    <n v="883.87800000000004"/>
    <n v="689.85599999999999"/>
    <n v="301.81200000000001"/>
    <n v="301.81200000000001"/>
  </r>
  <r>
    <s v="McDuffie"/>
    <x v="34"/>
    <x v="5"/>
    <n v="21582"/>
    <n v="10274"/>
    <n v="11308"/>
    <n v="1510.74"/>
    <n v="1618.65"/>
    <n v="1510.74"/>
    <n v="1553.904"/>
    <n v="1143.846"/>
    <n v="1316.502"/>
    <n v="1208.5920000000001"/>
    <n v="1445.9939999999999"/>
    <n v="1165.4280000000001"/>
    <n v="1424.412"/>
    <n v="1553.904"/>
    <n v="1532.3219999999999"/>
    <n v="1294.92"/>
    <n v="1143.846"/>
    <n v="884.86199999999997"/>
    <n v="690.62400000000002"/>
    <n v="345.31200000000001"/>
    <n v="258.98399999999998"/>
  </r>
  <r>
    <s v="McDuffie"/>
    <x v="34"/>
    <x v="8"/>
    <n v="21488"/>
    <n v="10028"/>
    <n v="11460"/>
    <n v="1523"/>
    <n v="1403"/>
    <n v="1687"/>
    <n v="1628"/>
    <n v="1144"/>
    <n v="1302"/>
    <n v="1215"/>
    <n v="1335"/>
    <n v="1143"/>
    <n v="1248"/>
    <n v="1503"/>
    <n v="1502"/>
    <n v="1355"/>
    <n v="1182"/>
    <n v="958"/>
    <n v="757"/>
    <n v="328"/>
    <n v="275"/>
  </r>
  <r>
    <s v="McDuffie"/>
    <x v="34"/>
    <x v="6"/>
    <n v="21739"/>
    <n v="10704"/>
    <n v="11035"/>
    <n v="847.82100000000003"/>
    <n v="1130.4280000000001"/>
    <n v="1086.95"/>
    <n v="1326.079"/>
    <n v="891.29899999999998"/>
    <n v="869.56"/>
    <n v="826.08199999999999"/>
    <n v="847.82100000000003"/>
    <n v="1130.4280000000001"/>
    <n v="1369.557"/>
    <n v="1695.6420000000001"/>
    <n v="2021.7270000000001"/>
    <n v="2108.683"/>
    <n v="1847.8150000000001"/>
    <n v="1239.123"/>
    <n v="1065.211"/>
    <n v="826.08199999999999"/>
    <n v="652.16999999999996"/>
  </r>
  <r>
    <s v="McHenry"/>
    <x v="10"/>
    <x v="0"/>
    <n v="312946"/>
    <n v="157418"/>
    <n v="155528"/>
    <n v="21906.22"/>
    <n v="24409.788"/>
    <n v="25035.68"/>
    <n v="23158.004000000001"/>
    <n v="17212.03"/>
    <n v="16586.137999999999"/>
    <n v="19089.705999999998"/>
    <n v="24409.788"/>
    <n v="28165.14"/>
    <n v="27539.248"/>
    <n v="22845.058000000001"/>
    <n v="17524.975999999999"/>
    <n v="14082.57"/>
    <n v="10327.218000000001"/>
    <n v="6884.8119999999999"/>
    <n v="5945.9740000000002"/>
    <n v="4068.2979999999998"/>
    <n v="3755.3519999999999"/>
  </r>
  <r>
    <s v="McHenry"/>
    <x v="10"/>
    <x v="1"/>
    <n v="306050"/>
    <n v="152693"/>
    <n v="153357"/>
    <n v="20811.400000000001"/>
    <n v="24790.05"/>
    <n v="24484"/>
    <n v="23565.85"/>
    <n v="14996.45"/>
    <n v="16220.65"/>
    <n v="18669.05"/>
    <n v="22953.75"/>
    <n v="27238.45"/>
    <n v="27238.45"/>
    <n v="23259.8"/>
    <n v="17750.900000000001"/>
    <n v="14690.4"/>
    <n v="10711.75"/>
    <n v="6427.05"/>
    <n v="5202.8500000000004"/>
    <n v="3672.6"/>
    <n v="3366.55"/>
  </r>
  <r>
    <s v="McHenry"/>
    <x v="10"/>
    <x v="2"/>
    <n v="307721"/>
    <n v="153437"/>
    <n v="154284"/>
    <n v="20309.585999999999"/>
    <n v="24309.958999999999"/>
    <n v="24617.68"/>
    <n v="23694.517"/>
    <n v="15386.05"/>
    <n v="16309.213"/>
    <n v="18463.259999999998"/>
    <n v="22155.912"/>
    <n v="26771.726999999999"/>
    <n v="27387.169000000002"/>
    <n v="24002.238000000001"/>
    <n v="18463.259999999998"/>
    <n v="15693.771000000001"/>
    <n v="11385.677"/>
    <n v="6769.8620000000001"/>
    <n v="4923.5360000000001"/>
    <n v="4000.373"/>
    <n v="3692.652"/>
  </r>
  <r>
    <s v="McHenry"/>
    <x v="10"/>
    <x v="3"/>
    <n v="308163"/>
    <n v="153700"/>
    <n v="154463"/>
    <n v="19722.432000000001"/>
    <n v="23728.550999999999"/>
    <n v="24344.877"/>
    <n v="23728.550999999999"/>
    <n v="15716.313"/>
    <n v="16332.638999999999"/>
    <n v="18489.78"/>
    <n v="21571.41"/>
    <n v="25577.528999999999"/>
    <n v="27426.507000000001"/>
    <n v="24961.203000000001"/>
    <n v="19722.432000000001"/>
    <n v="15716.313"/>
    <n v="11710.194"/>
    <n v="7087.7489999999998"/>
    <n v="5238.7709999999997"/>
    <n v="4006.1190000000001"/>
    <n v="3697.9560000000001"/>
  </r>
  <r>
    <s v="McHenry"/>
    <x v="10"/>
    <x v="4"/>
    <n v="308060"/>
    <n v="153538"/>
    <n v="154522"/>
    <n v="18791.66"/>
    <n v="22796.44"/>
    <n v="24952.86"/>
    <n v="23720.62"/>
    <n v="16327.18"/>
    <n v="16019.12"/>
    <n v="17867.48"/>
    <n v="20331.96"/>
    <n v="24952.86"/>
    <n v="27109.279999999999"/>
    <n v="25568.98"/>
    <n v="19715.84"/>
    <n v="16943.3"/>
    <n v="12322.4"/>
    <n v="7701.5"/>
    <n v="5237.0200000000004"/>
    <n v="4004.78"/>
    <n v="3696.72"/>
  </r>
  <r>
    <s v="McHenry"/>
    <x v="10"/>
    <x v="6"/>
    <n v="307888"/>
    <n v="153505"/>
    <n v="154383"/>
    <n v="18165.392"/>
    <n v="22475.824000000001"/>
    <n v="24015.263999999999"/>
    <n v="23399.488000000001"/>
    <n v="16933.84"/>
    <n v="15702.288"/>
    <n v="17857.504000000001"/>
    <n v="19089.056"/>
    <n v="24631.040000000001"/>
    <n v="26478.367999999999"/>
    <n v="26170.48"/>
    <n v="21244.272000000001"/>
    <n v="16933.84"/>
    <n v="12315.52"/>
    <n v="8620.8639999999996"/>
    <n v="5849.8720000000003"/>
    <n v="3694.6559999999999"/>
    <n v="4002.5439999999999"/>
  </r>
  <r>
    <s v="McHenry"/>
    <x v="10"/>
    <x v="5"/>
    <n v="307357"/>
    <n v="153090"/>
    <n v="154267"/>
    <n v="17519.348999999998"/>
    <n v="22129.704000000002"/>
    <n v="23666.489000000001"/>
    <n v="23359.132000000001"/>
    <n v="17826.705999999998"/>
    <n v="15675.207"/>
    <n v="17826.705999999998"/>
    <n v="18748.776999999998"/>
    <n v="23666.489000000001"/>
    <n v="25817.988000000001"/>
    <n v="26432.702000000001"/>
    <n v="21822.347000000002"/>
    <n v="17519.348999999998"/>
    <n v="12908.994000000001"/>
    <n v="9220.7099999999991"/>
    <n v="5839.7830000000004"/>
    <n v="3995.6410000000001"/>
    <n v="3995.6410000000001"/>
  </r>
  <r>
    <s v="McHenry"/>
    <x v="10"/>
    <x v="7"/>
    <n v="307083"/>
    <n v="152971"/>
    <n v="154112"/>
    <n v="17196.648000000001"/>
    <n v="20881.644"/>
    <n v="23645.391"/>
    <n v="22724.142"/>
    <n v="18424.98"/>
    <n v="15661.233"/>
    <n v="17810.813999999998"/>
    <n v="18732.062999999998"/>
    <n v="22417.059000000001"/>
    <n v="25180.806"/>
    <n v="26102.055"/>
    <n v="22417.059000000001"/>
    <n v="18117.897000000001"/>
    <n v="13818.735000000001"/>
    <n v="9519.5730000000003"/>
    <n v="6448.7430000000004"/>
    <n v="3684.9960000000001"/>
    <n v="4299.1620000000003"/>
  </r>
  <r>
    <s v="McHenry"/>
    <x v="10"/>
    <x v="8"/>
    <n v="308043"/>
    <n v="153503"/>
    <n v="154540"/>
    <n v="17182"/>
    <n v="20719"/>
    <n v="23035"/>
    <n v="22580"/>
    <n v="18750"/>
    <n v="15927"/>
    <n v="17589"/>
    <n v="18587"/>
    <n v="21591"/>
    <n v="24430"/>
    <n v="25893"/>
    <n v="22986"/>
    <n v="18950"/>
    <n v="14865"/>
    <n v="9913"/>
    <n v="6511"/>
    <n v="3820"/>
    <n v="4715"/>
  </r>
  <r>
    <s v="McHenry"/>
    <x v="10"/>
    <x v="5"/>
    <n v="308163"/>
    <n v="152405"/>
    <n v="155758"/>
    <n v="20338.758000000002"/>
    <n v="20955.083999999999"/>
    <n v="22187.736000000001"/>
    <n v="20955.083999999999"/>
    <n v="20030.595000000001"/>
    <n v="19722.432000000001"/>
    <n v="20646.920999999998"/>
    <n v="18797.942999999999"/>
    <n v="21263.246999999999"/>
    <n v="21571.41"/>
    <n v="23728.550999999999"/>
    <n v="21571.41"/>
    <n v="18797.942999999999"/>
    <n v="13867.334999999999"/>
    <n v="8936.7270000000008"/>
    <n v="6163.26"/>
    <n v="4930.6080000000002"/>
    <n v="4314.2820000000002"/>
  </r>
  <r>
    <s v="McHenry"/>
    <x v="17"/>
    <x v="0"/>
    <n v="5275"/>
    <n v="2693"/>
    <n v="2582"/>
    <n v="258.47500000000002"/>
    <n v="353.42500000000001"/>
    <n v="295.39999999999998"/>
    <n v="379.8"/>
    <n v="269.02499999999998"/>
    <n v="158.25"/>
    <n v="237.375"/>
    <n v="290.125"/>
    <n v="337.6"/>
    <n v="448.375"/>
    <n v="464.2"/>
    <n v="369.25"/>
    <n v="316.5"/>
    <n v="247.92500000000001"/>
    <n v="242.65"/>
    <n v="242.65"/>
    <n v="174.07499999999999"/>
    <n v="179.35"/>
  </r>
  <r>
    <s v="McHenry"/>
    <x v="17"/>
    <x v="1"/>
    <n v="5400"/>
    <n v="2776"/>
    <n v="2624"/>
    <n v="286.2"/>
    <n v="361.8"/>
    <n v="280.8"/>
    <n v="378"/>
    <n v="189"/>
    <n v="232.2"/>
    <n v="264.60000000000002"/>
    <n v="307.8"/>
    <n v="329.4"/>
    <n v="437.4"/>
    <n v="464.4"/>
    <n v="410.4"/>
    <n v="329.4"/>
    <n v="280.8"/>
    <n v="248.4"/>
    <n v="248.4"/>
    <n v="167.4"/>
    <n v="178.2"/>
  </r>
  <r>
    <s v="McHenry"/>
    <x v="17"/>
    <x v="5"/>
    <n v="5817"/>
    <n v="3046"/>
    <n v="2771"/>
    <n v="366.471"/>
    <n v="418.82400000000001"/>
    <n v="314.11799999999999"/>
    <n v="325.75200000000001"/>
    <n v="314.11799999999999"/>
    <n v="302.48399999999998"/>
    <n v="343.20299999999997"/>
    <n v="325.75200000000001"/>
    <n v="319.935"/>
    <n v="389.73899999999998"/>
    <n v="424.64100000000002"/>
    <n v="407.19"/>
    <n v="430.45800000000003"/>
    <n v="308.30099999999999"/>
    <n v="261.76499999999999"/>
    <n v="203.595"/>
    <n v="215.22900000000001"/>
    <n v="151.24199999999999"/>
  </r>
  <r>
    <s v="McHenry"/>
    <x v="17"/>
    <x v="7"/>
    <n v="5912"/>
    <n v="3079"/>
    <n v="2833"/>
    <n v="372.45600000000002"/>
    <n v="425.66399999999999"/>
    <n v="342.89600000000002"/>
    <n v="331.072"/>
    <n v="336.98399999999998"/>
    <n v="295.60000000000002"/>
    <n v="354.72"/>
    <n v="331.072"/>
    <n v="319.24799999999999"/>
    <n v="396.10399999999998"/>
    <n v="425.66399999999999"/>
    <n v="407.928"/>
    <n v="431.57600000000002"/>
    <n v="336.98399999999998"/>
    <n v="236.48"/>
    <n v="201.00800000000001"/>
    <n v="218.744"/>
    <n v="153.71199999999999"/>
  </r>
  <r>
    <s v="McHenry"/>
    <x v="17"/>
    <x v="3"/>
    <n v="5478"/>
    <n v="2842"/>
    <n v="2636"/>
    <n v="312.24599999999998"/>
    <n v="317.72399999999999"/>
    <n v="323.202"/>
    <n v="345.11399999999998"/>
    <n v="208.16399999999999"/>
    <n v="279.37799999999999"/>
    <n v="284.85599999999999"/>
    <n v="301.29000000000002"/>
    <n v="317.72399999999999"/>
    <n v="421.80599999999998"/>
    <n v="454.67399999999998"/>
    <n v="471.108"/>
    <n v="317.72399999999999"/>
    <n v="284.85599999999999"/>
    <n v="246.51"/>
    <n v="224.59800000000001"/>
    <n v="186.25200000000001"/>
    <n v="180.774"/>
  </r>
  <r>
    <s v="McHenry"/>
    <x v="17"/>
    <x v="2"/>
    <n v="5400"/>
    <n v="2796"/>
    <n v="2604"/>
    <n v="291.60000000000002"/>
    <n v="334.8"/>
    <n v="302.39999999999998"/>
    <n v="329.4"/>
    <n v="210.6"/>
    <n v="248.4"/>
    <n v="264.60000000000002"/>
    <n v="318.60000000000002"/>
    <n v="313.2"/>
    <n v="432"/>
    <n v="459"/>
    <n v="448.2"/>
    <n v="324"/>
    <n v="280.8"/>
    <n v="248.4"/>
    <n v="232.2"/>
    <n v="172.8"/>
    <n v="189"/>
  </r>
  <r>
    <s v="McHenry"/>
    <x v="17"/>
    <x v="6"/>
    <n v="5711"/>
    <n v="2999"/>
    <n v="2712"/>
    <n v="359.79300000000001"/>
    <n v="382.637"/>
    <n v="314.10500000000002"/>
    <n v="325.52699999999999"/>
    <n v="285.55"/>
    <n v="302.68299999999999"/>
    <n v="319.81599999999997"/>
    <n v="325.52699999999999"/>
    <n v="302.68299999999999"/>
    <n v="405.48099999999999"/>
    <n v="428.32499999999999"/>
    <n v="411.19200000000001"/>
    <n v="405.48099999999999"/>
    <n v="319.81599999999997"/>
    <n v="234.15100000000001"/>
    <n v="217.018"/>
    <n v="228.44"/>
    <n v="142.77500000000001"/>
  </r>
  <r>
    <s v="McHenry"/>
    <x v="17"/>
    <x v="5"/>
    <n v="5478"/>
    <n v="3212"/>
    <n v="2266"/>
    <n v="317.72399999999999"/>
    <n v="312.24599999999998"/>
    <n v="268.42200000000003"/>
    <n v="257.46600000000001"/>
    <n v="356.07"/>
    <n v="465.63"/>
    <n v="487.54199999999997"/>
    <n v="449.19600000000003"/>
    <n v="295.81200000000001"/>
    <n v="284.85599999999999"/>
    <n v="388.93799999999999"/>
    <n v="383.46"/>
    <n v="273.89999999999998"/>
    <n v="235.554"/>
    <n v="230.07599999999999"/>
    <n v="224.59800000000001"/>
    <n v="87.647999999999996"/>
    <n v="158.86199999999999"/>
  </r>
  <r>
    <s v="McHenry"/>
    <x v="17"/>
    <x v="4"/>
    <n v="5593"/>
    <n v="2943"/>
    <n v="2650"/>
    <n v="329.98700000000002"/>
    <n v="363.54500000000002"/>
    <n v="302.02199999999999"/>
    <n v="324.39400000000001"/>
    <n v="262.87099999999998"/>
    <n v="290.83600000000001"/>
    <n v="296.42899999999997"/>
    <n v="341.173"/>
    <n v="285.24299999999999"/>
    <n v="413.88200000000001"/>
    <n v="436.25400000000002"/>
    <n v="464.21899999999999"/>
    <n v="352.35899999999998"/>
    <n v="296.42899999999997"/>
    <n v="246.09200000000001"/>
    <n v="223.72"/>
    <n v="201.34800000000001"/>
    <n v="167.79"/>
  </r>
  <r>
    <s v="McHenry"/>
    <x v="17"/>
    <x v="8"/>
    <n v="5711"/>
    <n v="2814"/>
    <n v="2897"/>
    <n v="302"/>
    <n v="342"/>
    <n v="301"/>
    <n v="330"/>
    <n v="289"/>
    <n v="260"/>
    <n v="268"/>
    <n v="288"/>
    <n v="262"/>
    <n v="327"/>
    <n v="466"/>
    <n v="459"/>
    <n v="443"/>
    <n v="385"/>
    <n v="260"/>
    <n v="265"/>
    <n v="171"/>
    <n v="293"/>
  </r>
  <r>
    <s v="McIntosh"/>
    <x v="5"/>
    <x v="7"/>
    <n v="20280"/>
    <n v="9522"/>
    <n v="10758"/>
    <n v="1216.8"/>
    <n v="1338.48"/>
    <n v="1338.48"/>
    <n v="1277.6400000000001"/>
    <n v="1155.96"/>
    <n v="1176.24"/>
    <n v="1257.3599999999999"/>
    <n v="1074.8399999999999"/>
    <n v="1358.76"/>
    <n v="1196.52"/>
    <n v="1358.76"/>
    <n v="1379.04"/>
    <n v="1460.16"/>
    <n v="1135.68"/>
    <n v="872.04"/>
    <n v="628.67999999999995"/>
    <n v="547.55999999999995"/>
    <n v="466.44"/>
  </r>
  <r>
    <s v="McIntosh"/>
    <x v="5"/>
    <x v="6"/>
    <n v="20334"/>
    <n v="10035"/>
    <n v="10299"/>
    <n v="1037.0340000000001"/>
    <n v="1057.3679999999999"/>
    <n v="1342.0440000000001"/>
    <n v="1220.04"/>
    <n v="976.03200000000004"/>
    <n v="955.69799999999998"/>
    <n v="955.69799999999998"/>
    <n v="915.03"/>
    <n v="1199.7059999999999"/>
    <n v="1260.7080000000001"/>
    <n v="1545.384"/>
    <n v="1525.05"/>
    <n v="1565.7180000000001"/>
    <n v="1382.712"/>
    <n v="1362.3779999999999"/>
    <n v="935.36400000000003"/>
    <n v="589.68600000000004"/>
    <n v="508.35"/>
  </r>
  <r>
    <s v="McIntosh"/>
    <x v="5"/>
    <x v="5"/>
    <n v="20280"/>
    <n v="10013"/>
    <n v="10267"/>
    <n v="1095.1199999999999"/>
    <n v="993.72"/>
    <n v="1297.92"/>
    <n v="1196.52"/>
    <n v="1014"/>
    <n v="932.88"/>
    <n v="973.44"/>
    <n v="953.16"/>
    <n v="1135.68"/>
    <n v="1196.52"/>
    <n v="1521"/>
    <n v="1439.88"/>
    <n v="1642.68"/>
    <n v="1419.6"/>
    <n v="1379.04"/>
    <n v="932.88"/>
    <n v="669.24"/>
    <n v="486.72"/>
  </r>
  <r>
    <s v="McIntosh"/>
    <x v="5"/>
    <x v="3"/>
    <n v="20266"/>
    <n v="9970"/>
    <n v="10296"/>
    <n v="1053.8320000000001"/>
    <n v="911.97"/>
    <n v="1499.684"/>
    <n v="1276.758"/>
    <n v="871.43799999999999"/>
    <n v="993.03399999999999"/>
    <n v="871.43799999999999"/>
    <n v="1074.098"/>
    <n v="1094.364"/>
    <n v="1418.62"/>
    <n v="1560.482"/>
    <n v="1601.0139999999999"/>
    <n v="1479.4179999999999"/>
    <n v="1418.62"/>
    <n v="1155.162"/>
    <n v="932.23599999999999"/>
    <n v="607.98"/>
    <n v="466.11799999999999"/>
  </r>
  <r>
    <s v="McIntosh"/>
    <x v="5"/>
    <x v="8"/>
    <n v="19874"/>
    <n v="9812"/>
    <n v="10062"/>
    <n v="1086"/>
    <n v="1014"/>
    <n v="1220"/>
    <n v="1112"/>
    <n v="1003"/>
    <n v="922"/>
    <n v="1070"/>
    <n v="964"/>
    <n v="1088"/>
    <n v="1107"/>
    <n v="1382"/>
    <n v="1417"/>
    <n v="1676"/>
    <n v="1351"/>
    <n v="1398"/>
    <n v="856"/>
    <n v="655"/>
    <n v="553"/>
  </r>
  <r>
    <s v="McIntosh"/>
    <x v="5"/>
    <x v="4"/>
    <n v="20358"/>
    <n v="10027"/>
    <n v="10331"/>
    <n v="1078.9739999999999"/>
    <n v="977.18399999999997"/>
    <n v="1425.06"/>
    <n v="1241.838"/>
    <n v="936.46799999999996"/>
    <n v="997.54200000000003"/>
    <n v="916.11"/>
    <n v="1078.9739999999999"/>
    <n v="1058.616"/>
    <n v="1343.6279999999999"/>
    <n v="1547.2080000000001"/>
    <n v="1526.85"/>
    <n v="1547.2080000000001"/>
    <n v="1363.9860000000001"/>
    <n v="1302.912"/>
    <n v="936.46799999999996"/>
    <n v="610.74"/>
    <n v="468.23399999999998"/>
  </r>
  <r>
    <s v="McIntosh"/>
    <x v="5"/>
    <x v="7"/>
    <n v="20161"/>
    <n v="9950"/>
    <n v="10211"/>
    <n v="1048.3720000000001"/>
    <n v="967.72799999999995"/>
    <n v="1330.626"/>
    <n v="1149.1769999999999"/>
    <n v="987.88900000000001"/>
    <n v="907.245"/>
    <n v="1068.5329999999999"/>
    <n v="1008.05"/>
    <n v="1048.3720000000001"/>
    <n v="1169.338"/>
    <n v="1451.5920000000001"/>
    <n v="1411.27"/>
    <n v="1653.202"/>
    <n v="1391.1089999999999"/>
    <n v="1471.7529999999999"/>
    <n v="866.923"/>
    <n v="685.47400000000005"/>
    <n v="544.34699999999998"/>
  </r>
  <r>
    <s v="McIntosh"/>
    <x v="5"/>
    <x v="0"/>
    <n v="19591"/>
    <n v="9215"/>
    <n v="10376"/>
    <n v="1116.6869999999999"/>
    <n v="862.00400000000002"/>
    <n v="1430.143"/>
    <n v="1469.325"/>
    <n v="842.41300000000001"/>
    <n v="920.77700000000004"/>
    <n v="803.23099999999999"/>
    <n v="1234.2329999999999"/>
    <n v="1038.3230000000001"/>
    <n v="1390.961"/>
    <n v="1312.597"/>
    <n v="1488.9159999999999"/>
    <n v="1312.597"/>
    <n v="1488.9159999999999"/>
    <n v="979.55"/>
    <n v="803.23099999999999"/>
    <n v="489.77499999999998"/>
    <n v="587.73"/>
  </r>
  <r>
    <s v="McIntosh"/>
    <x v="34"/>
    <x v="8"/>
    <n v="14061"/>
    <n v="6896"/>
    <n v="7165"/>
    <n v="623"/>
    <n v="545"/>
    <n v="866"/>
    <n v="672"/>
    <n v="797"/>
    <n v="664"/>
    <n v="726"/>
    <n v="566"/>
    <n v="962"/>
    <n v="785"/>
    <n v="1144"/>
    <n v="1236"/>
    <n v="1181"/>
    <n v="1127"/>
    <n v="913"/>
    <n v="703"/>
    <n v="416"/>
    <n v="135"/>
  </r>
  <r>
    <s v="McIntosh"/>
    <x v="34"/>
    <x v="3"/>
    <n v="14119"/>
    <n v="7186"/>
    <n v="6933"/>
    <n v="649.47400000000005"/>
    <n v="635.35500000000002"/>
    <n v="889.49699999999996"/>
    <n v="861.25900000000001"/>
    <n v="607.11699999999996"/>
    <n v="691.83100000000002"/>
    <n v="592.99800000000005"/>
    <n v="621.23599999999999"/>
    <n v="945.97299999999996"/>
    <n v="1200.115"/>
    <n v="1270.71"/>
    <n v="1058.925"/>
    <n v="1157.758"/>
    <n v="974.21100000000001"/>
    <n v="790.66399999999999"/>
    <n v="480.04599999999999"/>
    <n v="409.45100000000002"/>
    <n v="310.61799999999999"/>
  </r>
  <r>
    <s v="McIntosh"/>
    <x v="34"/>
    <x v="5"/>
    <n v="14007"/>
    <n v="6828"/>
    <n v="7179"/>
    <n v="672.33600000000001"/>
    <n v="728.36400000000003"/>
    <n v="854.42700000000002"/>
    <n v="672.33600000000001"/>
    <n v="714.35699999999997"/>
    <n v="686.34299999999996"/>
    <n v="686.34299999999996"/>
    <n v="756.37800000000004"/>
    <n v="938.46900000000005"/>
    <n v="882.44100000000003"/>
    <n v="1120.56"/>
    <n v="1456.7280000000001"/>
    <n v="1022.511"/>
    <n v="924.46199999999999"/>
    <n v="686.34299999999996"/>
    <n v="602.30100000000004"/>
    <n v="406.20299999999997"/>
    <n v="210.10499999999999"/>
  </r>
  <r>
    <s v="McIntosh"/>
    <x v="34"/>
    <x v="1"/>
    <n v="13817"/>
    <n v="6705"/>
    <n v="7112"/>
    <n v="787.56899999999996"/>
    <n v="635.58199999999999"/>
    <n v="1077.7260000000001"/>
    <n v="1202.079"/>
    <n v="856.654"/>
    <n v="345.42500000000001"/>
    <n v="746.11800000000005"/>
    <n v="856.654"/>
    <n v="925.73900000000003"/>
    <n v="967.19"/>
    <n v="1174.4449999999999"/>
    <n v="1119.1769999999999"/>
    <n v="925.73900000000003"/>
    <n v="732.30100000000004"/>
    <n v="718.48400000000004"/>
    <n v="331.608"/>
    <n v="276.33999999999997"/>
    <n v="124.35299999999999"/>
  </r>
  <r>
    <s v="McIntosh"/>
    <x v="34"/>
    <x v="2"/>
    <n v="14065"/>
    <n v="6792"/>
    <n v="7273"/>
    <n v="618.86"/>
    <n v="646.99"/>
    <n v="1167.395"/>
    <n v="1293.98"/>
    <n v="843.9"/>
    <n v="309.43"/>
    <n v="717.31500000000005"/>
    <n v="801.70500000000004"/>
    <n v="857.96500000000003"/>
    <n v="1026.7449999999999"/>
    <n v="1265.8499999999999"/>
    <n v="1111.135"/>
    <n v="1054.875"/>
    <n v="801.70500000000004"/>
    <n v="773.57500000000005"/>
    <n v="365.69"/>
    <n v="295.36500000000001"/>
    <n v="112.52"/>
  </r>
  <r>
    <s v="McIntosh"/>
    <x v="34"/>
    <x v="6"/>
    <n v="14172"/>
    <n v="6575"/>
    <n v="7597"/>
    <n v="581.05200000000002"/>
    <n v="836.14800000000002"/>
    <n v="921.18"/>
    <n v="765.28800000000001"/>
    <n v="793.63199999999995"/>
    <n v="595.22400000000005"/>
    <n v="581.05200000000002"/>
    <n v="1048.7280000000001"/>
    <n v="765.28800000000001"/>
    <n v="992.04"/>
    <n v="1133.76"/>
    <n v="1488.06"/>
    <n v="977.86800000000005"/>
    <n v="949.524"/>
    <n v="609.39599999999996"/>
    <n v="581.05200000000002"/>
    <n v="212.58"/>
    <n v="325.95600000000002"/>
  </r>
  <r>
    <s v="McIntosh"/>
    <x v="34"/>
    <x v="0"/>
    <n v="11268"/>
    <n v="5632"/>
    <n v="5636"/>
    <n v="642.27599999999995"/>
    <n v="709.88400000000001"/>
    <n v="946.51199999999994"/>
    <n v="1002.852"/>
    <n v="597.20399999999995"/>
    <n v="428.18400000000003"/>
    <n v="585.93600000000004"/>
    <n v="687.34799999999996"/>
    <n v="754.95600000000002"/>
    <n v="800.02800000000002"/>
    <n v="901.44"/>
    <n v="833.83199999999999"/>
    <n v="732.42"/>
    <n v="552.13199999999995"/>
    <n v="518.32799999999997"/>
    <n v="270.43200000000002"/>
    <n v="214.09200000000001"/>
    <n v="90.144000000000005"/>
  </r>
  <r>
    <s v="McIntosh"/>
    <x v="34"/>
    <x v="3"/>
    <n v="14119"/>
    <n v="6534"/>
    <n v="7585"/>
    <n v="903.61599999999999"/>
    <n v="762.42600000000004"/>
    <n v="804.78300000000002"/>
    <n v="1383.662"/>
    <n v="988.33"/>
    <n v="395.33199999999999"/>
    <n v="691.83100000000002"/>
    <n v="762.42600000000004"/>
    <n v="578.87900000000002"/>
    <n v="1030.6869999999999"/>
    <n v="1087.163"/>
    <n v="1369.5429999999999"/>
    <n v="861.25900000000001"/>
    <n v="861.25900000000001"/>
    <n v="790.66399999999999"/>
    <n v="381.21300000000002"/>
    <n v="352.97500000000002"/>
    <n v="127.071"/>
  </r>
  <r>
    <s v="McIntosh"/>
    <x v="34"/>
    <x v="7"/>
    <n v="14119"/>
    <n v="7060"/>
    <n v="7059"/>
    <n v="790.66399999999999"/>
    <n v="875.37800000000004"/>
    <n v="804.78300000000002"/>
    <n v="833.02099999999996"/>
    <n v="649.47400000000005"/>
    <n v="691.83100000000002"/>
    <n v="705.95"/>
    <n v="847.14"/>
    <n v="578.87900000000002"/>
    <n v="818.90200000000004"/>
    <n v="1073.0440000000001"/>
    <n v="1242.472"/>
    <n v="1030.6869999999999"/>
    <n v="776.54499999999996"/>
    <n v="776.54499999999996"/>
    <n v="536.52200000000005"/>
    <n v="465.92700000000002"/>
    <n v="621.23599999999999"/>
  </r>
  <r>
    <s v="McIntosh"/>
    <x v="34"/>
    <x v="4"/>
    <n v="14142"/>
    <n v="6557"/>
    <n v="7585"/>
    <n v="579.822"/>
    <n v="806.09400000000005"/>
    <n v="1004.082"/>
    <n v="989.94"/>
    <n v="989.94"/>
    <n v="523.25400000000002"/>
    <n v="848.52"/>
    <n v="919.23"/>
    <n v="565.67999999999995"/>
    <n v="933.37199999999996"/>
    <n v="1032.366"/>
    <n v="1371.7739999999999"/>
    <n v="1074.7919999999999"/>
    <n v="905.08799999999997"/>
    <n v="735.38400000000001"/>
    <n v="438.40199999999999"/>
    <n v="296.98200000000003"/>
    <n v="155.56200000000001"/>
  </r>
  <r>
    <s v="McIntosh"/>
    <x v="17"/>
    <x v="1"/>
    <n v="2917"/>
    <n v="1453"/>
    <n v="1464"/>
    <n v="142.93299999999999"/>
    <n v="96.260999999999996"/>
    <n v="134.18199999999999"/>
    <n v="142.93299999999999"/>
    <n v="105.012"/>
    <n v="90.427000000000007"/>
    <n v="102.095"/>
    <n v="99.177999999999997"/>
    <n v="183.77099999999999"/>
    <n v="259.613"/>
    <n v="242.11099999999999"/>
    <n v="169.18600000000001"/>
    <n v="154.601"/>
    <n v="192.52199999999999"/>
    <n v="221.69200000000001"/>
    <n v="172.10300000000001"/>
    <n v="201.273"/>
    <n v="210.024"/>
  </r>
  <r>
    <s v="McIntosh"/>
    <x v="17"/>
    <x v="0"/>
    <n v="2754"/>
    <n v="1377"/>
    <n v="1377"/>
    <n v="134.946"/>
    <n v="93.635999999999996"/>
    <n v="123.93"/>
    <n v="156.97800000000001"/>
    <n v="90.882000000000005"/>
    <n v="129.43799999999999"/>
    <n v="88.128"/>
    <n v="85.373999999999995"/>
    <n v="167.994"/>
    <n v="261.63"/>
    <n v="203.79599999999999"/>
    <n v="156.97800000000001"/>
    <n v="143.208"/>
    <n v="179.01"/>
    <n v="209.304"/>
    <n v="145.96199999999999"/>
    <n v="167.994"/>
    <n v="214.81200000000001"/>
  </r>
  <r>
    <s v="McIntosh"/>
    <x v="17"/>
    <x v="2"/>
    <n v="2857"/>
    <n v="1370"/>
    <n v="1487"/>
    <n v="157.13499999999999"/>
    <n v="111.423"/>
    <n v="134.279"/>
    <n v="119.994"/>
    <n v="79.995999999999995"/>
    <n v="102.852"/>
    <n v="99.995000000000005"/>
    <n v="99.995000000000005"/>
    <n v="157.13499999999999"/>
    <n v="222.846"/>
    <n v="217.13200000000001"/>
    <n v="177.13399999999999"/>
    <n v="179.99100000000001"/>
    <n v="199.99"/>
    <n v="211.41800000000001"/>
    <n v="177.13399999999999"/>
    <n v="222.846"/>
    <n v="182.84800000000001"/>
  </r>
  <r>
    <s v="McIntosh"/>
    <x v="17"/>
    <x v="6"/>
    <n v="2754"/>
    <n v="1383"/>
    <n v="1371"/>
    <n v="140.45400000000001"/>
    <n v="162.48599999999999"/>
    <n v="167.994"/>
    <n v="132.19200000000001"/>
    <n v="154.22399999999999"/>
    <n v="99.144000000000005"/>
    <n v="115.66800000000001"/>
    <n v="148.71600000000001"/>
    <n v="129.43799999999999"/>
    <n v="165.24"/>
    <n v="206.55"/>
    <n v="280.90800000000002"/>
    <n v="134.946"/>
    <n v="187.27199999999999"/>
    <n v="137.69999999999999"/>
    <n v="145.96199999999999"/>
    <n v="115.66800000000001"/>
    <n v="129.43799999999999"/>
  </r>
  <r>
    <s v="McIntosh"/>
    <x v="17"/>
    <x v="8"/>
    <n v="2680"/>
    <n v="1310"/>
    <n v="1370"/>
    <n v="127"/>
    <n v="114"/>
    <n v="147"/>
    <n v="117"/>
    <n v="79"/>
    <n v="122"/>
    <n v="129"/>
    <n v="80"/>
    <n v="128"/>
    <n v="159"/>
    <n v="203"/>
    <n v="219"/>
    <n v="196"/>
    <n v="143"/>
    <n v="192"/>
    <n v="163"/>
    <n v="157"/>
    <n v="205"/>
  </r>
  <r>
    <s v="McIntosh"/>
    <x v="17"/>
    <x v="4"/>
    <n v="2791"/>
    <n v="1348"/>
    <n v="1443"/>
    <n v="150.714"/>
    <n v="111.64"/>
    <n v="145.13200000000001"/>
    <n v="133.96799999999999"/>
    <n v="72.566000000000003"/>
    <n v="136.75899999999999"/>
    <n v="106.05800000000001"/>
    <n v="103.267"/>
    <n v="125.595"/>
    <n v="192.57900000000001"/>
    <n v="217.69800000000001"/>
    <n v="214.90700000000001"/>
    <n v="145.13200000000001"/>
    <n v="200.952"/>
    <n v="164.66900000000001"/>
    <n v="178.624"/>
    <n v="198.161"/>
    <n v="192.57900000000001"/>
  </r>
  <r>
    <s v="McIntosh"/>
    <x v="17"/>
    <x v="7"/>
    <n v="2737"/>
    <n v="1367"/>
    <n v="1370"/>
    <n v="128.63900000000001"/>
    <n v="117.691"/>
    <n v="150.535"/>
    <n v="136.85"/>
    <n v="76.635999999999996"/>
    <n v="139.58699999999999"/>
    <n v="123.16500000000001"/>
    <n v="93.058000000000007"/>
    <n v="101.26900000000001"/>
    <n v="177.905"/>
    <n v="213.48599999999999"/>
    <n v="229.90799999999999"/>
    <n v="166.95699999999999"/>
    <n v="175.16800000000001"/>
    <n v="158.74600000000001"/>
    <n v="177.905"/>
    <n v="153.27199999999999"/>
    <n v="213.48599999999999"/>
  </r>
  <r>
    <s v="McKean"/>
    <x v="9"/>
    <x v="6"/>
    <n v="43024"/>
    <n v="22054"/>
    <n v="20970"/>
    <n v="2194.2240000000002"/>
    <n v="2409.3440000000001"/>
    <n v="2581.44"/>
    <n v="3011.68"/>
    <n v="2581.44"/>
    <n v="2323.2959999999998"/>
    <n v="2452.3679999999999"/>
    <n v="2495.3919999999998"/>
    <n v="3140.752"/>
    <n v="2968.6559999999999"/>
    <n v="3312.848"/>
    <n v="3355.8719999999998"/>
    <n v="2624.4639999999999"/>
    <n v="2280.2719999999999"/>
    <n v="1591.8879999999999"/>
    <n v="1247.6959999999999"/>
    <n v="1118.624"/>
    <n v="1247.6959999999999"/>
  </r>
  <r>
    <s v="McKean"/>
    <x v="9"/>
    <x v="3"/>
    <n v="43451"/>
    <n v="22153"/>
    <n v="21298"/>
    <n v="2302.9029999999998"/>
    <n v="2389.8049999999998"/>
    <n v="2737.413"/>
    <n v="3085.0210000000002"/>
    <n v="2607.06"/>
    <n v="2259.4520000000002"/>
    <n v="2520.1579999999999"/>
    <n v="2607.06"/>
    <n v="3128.4720000000002"/>
    <n v="3171.9229999999998"/>
    <n v="3476.08"/>
    <n v="3128.4720000000002"/>
    <n v="2607.06"/>
    <n v="2216.0010000000002"/>
    <n v="1564.2360000000001"/>
    <n v="1216.6279999999999"/>
    <n v="1216.6279999999999"/>
    <n v="1216.6279999999999"/>
  </r>
  <r>
    <s v="McKean"/>
    <x v="9"/>
    <x v="4"/>
    <n v="43294"/>
    <n v="22124"/>
    <n v="21170"/>
    <n v="2251.288"/>
    <n v="2381.17"/>
    <n v="2684.2280000000001"/>
    <n v="3073.8739999999998"/>
    <n v="2554.346"/>
    <n v="2337.8760000000002"/>
    <n v="2511.0520000000001"/>
    <n v="2554.346"/>
    <n v="3117.1680000000001"/>
    <n v="3030.58"/>
    <n v="3420.2260000000001"/>
    <n v="3290.3440000000001"/>
    <n v="2554.346"/>
    <n v="2207.9940000000001"/>
    <n v="1601.8779999999999"/>
    <n v="1255.5260000000001"/>
    <n v="1168.9380000000001"/>
    <n v="1212.232"/>
  </r>
  <r>
    <s v="McKean"/>
    <x v="9"/>
    <x v="5"/>
    <n v="42884"/>
    <n v="22029"/>
    <n v="20855"/>
    <n v="2187.0839999999998"/>
    <n v="2615.924"/>
    <n v="2358.62"/>
    <n v="2916.1120000000001"/>
    <n v="2658.808"/>
    <n v="2401.5039999999999"/>
    <n v="2401.5039999999999"/>
    <n v="2573.04"/>
    <n v="3044.7640000000001"/>
    <n v="2916.1120000000001"/>
    <n v="3216.3"/>
    <n v="3430.72"/>
    <n v="2658.808"/>
    <n v="2315.7359999999999"/>
    <n v="1672.4760000000001"/>
    <n v="1329.404"/>
    <n v="1072.0999999999999"/>
    <n v="1200.752"/>
  </r>
  <r>
    <s v="McKean"/>
    <x v="9"/>
    <x v="2"/>
    <n v="43642"/>
    <n v="22261"/>
    <n v="21381"/>
    <n v="2313.0259999999998"/>
    <n v="2356.6680000000001"/>
    <n v="2793.0880000000002"/>
    <n v="3185.866"/>
    <n v="2618.52"/>
    <n v="2269.384"/>
    <n v="2531.2359999999999"/>
    <n v="2880.3719999999998"/>
    <n v="3011.2979999999998"/>
    <n v="3316.7919999999999"/>
    <n v="3491.36"/>
    <n v="3098.5819999999999"/>
    <n v="2443.9520000000002"/>
    <n v="2094.8159999999998"/>
    <n v="1571.1120000000001"/>
    <n v="1309.26"/>
    <n v="1178.3340000000001"/>
    <n v="1221.9760000000001"/>
  </r>
  <r>
    <s v="McKean"/>
    <x v="9"/>
    <x v="1"/>
    <n v="43853"/>
    <n v="22402"/>
    <n v="21451"/>
    <n v="2368.0619999999999"/>
    <n v="2368.0619999999999"/>
    <n v="2850.4450000000002"/>
    <n v="3201.2689999999998"/>
    <n v="2543.4740000000002"/>
    <n v="2324.2089999999998"/>
    <n v="2587.3270000000002"/>
    <n v="3113.5630000000001"/>
    <n v="2894.2979999999998"/>
    <n v="3420.5340000000001"/>
    <n v="3464.3870000000002"/>
    <n v="3069.71"/>
    <n v="2280.3560000000002"/>
    <n v="1929.5319999999999"/>
    <n v="1666.414"/>
    <n v="1315.59"/>
    <n v="1227.884"/>
    <n v="1227.884"/>
  </r>
  <r>
    <s v="McKean"/>
    <x v="9"/>
    <x v="0"/>
    <n v="43622"/>
    <n v="21868"/>
    <n v="21754"/>
    <n v="2399.21"/>
    <n v="2486.4540000000002"/>
    <n v="2966.2959999999998"/>
    <n v="3228.0279999999998"/>
    <n v="2660.942"/>
    <n v="2224.7220000000002"/>
    <n v="2442.8319999999999"/>
    <n v="3053.54"/>
    <n v="2879.0520000000001"/>
    <n v="3533.3820000000001"/>
    <n v="3315.2719999999999"/>
    <n v="3053.54"/>
    <n v="2137.4780000000001"/>
    <n v="1875.7460000000001"/>
    <n v="1614.0139999999999"/>
    <n v="1352.2819999999999"/>
    <n v="1177.7940000000001"/>
    <n v="1265.038"/>
  </r>
  <r>
    <s v="McKean"/>
    <x v="9"/>
    <x v="7"/>
    <n v="42609"/>
    <n v="22024"/>
    <n v="20585"/>
    <n v="2130.4499999999998"/>
    <n v="2556.54"/>
    <n v="2258.277"/>
    <n v="2897.4119999999998"/>
    <n v="2641.7579999999998"/>
    <n v="2386.1039999999998"/>
    <n v="2428.7130000000002"/>
    <n v="2769.585"/>
    <n v="2726.9760000000001"/>
    <n v="2897.4119999999998"/>
    <n v="3067.848"/>
    <n v="3451.3290000000002"/>
    <n v="2684.3670000000002"/>
    <n v="2343.4949999999999"/>
    <n v="1746.9690000000001"/>
    <n v="1278.27"/>
    <n v="1065.2249999999999"/>
    <n v="1278.27"/>
  </r>
  <r>
    <s v="McKean"/>
    <x v="9"/>
    <x v="8"/>
    <n v="42070"/>
    <n v="21802"/>
    <n v="20268"/>
    <n v="2083"/>
    <n v="2568"/>
    <n v="2151"/>
    <n v="2837"/>
    <n v="2713"/>
    <n v="2441"/>
    <n v="2398"/>
    <n v="2658"/>
    <n v="2585"/>
    <n v="2833"/>
    <n v="2964"/>
    <n v="3421"/>
    <n v="2774"/>
    <n v="2310"/>
    <n v="1805"/>
    <n v="1254"/>
    <n v="990"/>
    <n v="1285"/>
  </r>
  <r>
    <s v="McKenzie"/>
    <x v="17"/>
    <x v="8"/>
    <n v="11679"/>
    <n v="6243"/>
    <n v="5436"/>
    <n v="1140"/>
    <n v="991"/>
    <n v="752"/>
    <n v="735"/>
    <n v="836"/>
    <n v="1082"/>
    <n v="1024"/>
    <n v="707"/>
    <n v="646"/>
    <n v="635"/>
    <n v="715"/>
    <n v="753"/>
    <n v="595"/>
    <n v="423"/>
    <n v="204"/>
    <n v="209"/>
    <n v="142"/>
    <n v="90"/>
  </r>
  <r>
    <s v="McKenzie"/>
    <x v="17"/>
    <x v="6"/>
    <n v="8333"/>
    <n v="4389"/>
    <n v="3944"/>
    <n v="633.30799999999999"/>
    <n v="574.97699999999998"/>
    <n v="716.63800000000003"/>
    <n v="608.30899999999997"/>
    <n v="516.64599999999996"/>
    <n v="666.64"/>
    <n v="574.97699999999998"/>
    <n v="383.31799999999998"/>
    <n v="533.31200000000001"/>
    <n v="524.97900000000004"/>
    <n v="641.64099999999996"/>
    <n v="566.64400000000001"/>
    <n v="474.98099999999999"/>
    <n v="374.98500000000001"/>
    <n v="158.327"/>
    <n v="166.66"/>
    <n v="124.995"/>
    <n v="99.995999999999995"/>
  </r>
  <r>
    <s v="McKenzie"/>
    <x v="17"/>
    <x v="4"/>
    <n v="7377"/>
    <n v="3860"/>
    <n v="3517"/>
    <n v="560.65200000000004"/>
    <n v="405.73500000000001"/>
    <n v="700.81500000000005"/>
    <n v="531.14400000000001"/>
    <n v="457.37400000000002"/>
    <n v="501.63600000000002"/>
    <n v="472.12799999999999"/>
    <n v="383.60399999999998"/>
    <n v="442.62"/>
    <n v="509.01299999999998"/>
    <n v="560.65200000000004"/>
    <n v="501.63600000000002"/>
    <n v="435.24299999999999"/>
    <n v="361.47300000000001"/>
    <n v="147.54"/>
    <n v="154.917"/>
    <n v="88.524000000000001"/>
    <n v="154.917"/>
  </r>
  <r>
    <s v="McKenzie"/>
    <x v="17"/>
    <x v="3"/>
    <n v="6692"/>
    <n v="3440"/>
    <n v="3252"/>
    <n v="501.9"/>
    <n v="455.05599999999998"/>
    <n v="515.28399999999999"/>
    <n v="461.74799999999999"/>
    <n v="408.21199999999999"/>
    <n v="428.28800000000001"/>
    <n v="408.21199999999999"/>
    <n v="334.6"/>
    <n v="414.904"/>
    <n v="488.51600000000002"/>
    <n v="515.28399999999999"/>
    <n v="481.82400000000001"/>
    <n v="368.06"/>
    <n v="361.36799999999999"/>
    <n v="167.3"/>
    <n v="127.148"/>
    <n v="80.304000000000002"/>
    <n v="180.684"/>
  </r>
  <r>
    <s v="McKenzie"/>
    <x v="17"/>
    <x v="5"/>
    <n v="6692"/>
    <n v="3353"/>
    <n v="3339"/>
    <n v="368.06"/>
    <n v="381.44400000000002"/>
    <n v="481.82400000000001"/>
    <n v="441.67200000000003"/>
    <n v="327.90800000000002"/>
    <n v="274.37200000000001"/>
    <n v="321.21600000000001"/>
    <n v="314.524"/>
    <n v="401.52"/>
    <n v="414.904"/>
    <n v="542.05200000000002"/>
    <n v="555.43600000000004"/>
    <n v="421.596"/>
    <n v="388.13600000000002"/>
    <n v="287.75599999999997"/>
    <n v="254.29599999999999"/>
    <n v="254.29599999999999"/>
    <n v="267.68"/>
  </r>
  <r>
    <s v="McKenzie"/>
    <x v="17"/>
    <x v="0"/>
    <n v="5594"/>
    <n v="2802"/>
    <n v="2792"/>
    <n v="330.04599999999999"/>
    <n v="475.49"/>
    <n v="313.26400000000001"/>
    <n v="481.084"/>
    <n v="279.7"/>
    <n v="313.26400000000001"/>
    <n v="201.38399999999999"/>
    <n v="268.512"/>
    <n v="385.98599999999999"/>
    <n v="492.27199999999999"/>
    <n v="475.49"/>
    <n v="374.798"/>
    <n v="369.20400000000001"/>
    <n v="257.32400000000001"/>
    <n v="173.41399999999999"/>
    <n v="139.85"/>
    <n v="128.66200000000001"/>
    <n v="139.85"/>
  </r>
  <r>
    <s v="McKenzie"/>
    <x v="17"/>
    <x v="1"/>
    <n v="6004"/>
    <n v="3054"/>
    <n v="2950"/>
    <n v="432.28800000000001"/>
    <n v="486.32400000000001"/>
    <n v="354.23599999999999"/>
    <n v="480.32"/>
    <n v="336.22399999999999"/>
    <n v="324.21600000000001"/>
    <n v="342.22800000000001"/>
    <n v="312.20800000000003"/>
    <n v="384.25599999999997"/>
    <n v="462.30799999999999"/>
    <n v="474.31599999999997"/>
    <n v="402.26799999999997"/>
    <n v="354.23599999999999"/>
    <n v="318.21199999999999"/>
    <n v="150.1"/>
    <n v="144.096"/>
    <n v="90.06"/>
    <n v="156.10400000000001"/>
  </r>
  <r>
    <s v="McKenzie"/>
    <x v="17"/>
    <x v="7"/>
    <n v="6004"/>
    <n v="3154"/>
    <n v="2850"/>
    <n v="342.22800000000001"/>
    <n v="420.28"/>
    <n v="402.26799999999997"/>
    <n v="456.30399999999997"/>
    <n v="252.16800000000001"/>
    <n v="276.18400000000003"/>
    <n v="306.20400000000001"/>
    <n v="384.25599999999997"/>
    <n v="312.20800000000003"/>
    <n v="366.24400000000003"/>
    <n v="504.33600000000001"/>
    <n v="522.34799999999996"/>
    <n v="354.23599999999999"/>
    <n v="288.19200000000001"/>
    <n v="294.19600000000003"/>
    <n v="198.13200000000001"/>
    <n v="138.09200000000001"/>
    <n v="180.12"/>
  </r>
  <r>
    <s v="McKenzie"/>
    <x v="17"/>
    <x v="8"/>
    <n v="6004"/>
    <n v="3004"/>
    <n v="3000"/>
    <n v="447"/>
    <n v="494"/>
    <n v="522"/>
    <n v="434"/>
    <n v="364"/>
    <n v="301"/>
    <n v="386"/>
    <n v="426"/>
    <n v="309"/>
    <n v="331"/>
    <n v="383"/>
    <n v="380"/>
    <n v="344"/>
    <n v="304"/>
    <n v="190"/>
    <n v="158"/>
    <n v="140"/>
    <n v="91"/>
  </r>
  <r>
    <s v="McKinley"/>
    <x v="45"/>
    <x v="0"/>
    <n v="70388"/>
    <n v="33471"/>
    <n v="36917"/>
    <n v="6194.1440000000002"/>
    <n v="5560.652"/>
    <n v="6546.0839999999998"/>
    <n v="7461.1279999999997"/>
    <n v="5490.2640000000001"/>
    <n v="4082.5039999999999"/>
    <n v="4012.116"/>
    <n v="4434.4440000000004"/>
    <n v="4575.22"/>
    <n v="4856.7719999999999"/>
    <n v="4364.0559999999996"/>
    <n v="3660.1759999999999"/>
    <n v="2815.52"/>
    <n v="2111.64"/>
    <n v="1548.5360000000001"/>
    <n v="985.43200000000002"/>
    <n v="844.65599999999995"/>
    <n v="844.65599999999995"/>
  </r>
  <r>
    <s v="McKinley"/>
    <x v="45"/>
    <x v="1"/>
    <n v="70663"/>
    <n v="33808"/>
    <n v="36855"/>
    <n v="5935.692"/>
    <n v="6077.018"/>
    <n v="6430.3329999999996"/>
    <n v="7490.2780000000002"/>
    <n v="5370.3879999999999"/>
    <n v="4098.4539999999997"/>
    <n v="3886.4650000000001"/>
    <n v="5017.0730000000003"/>
    <n v="4451.7690000000002"/>
    <n v="4451.7690000000002"/>
    <n v="4451.7690000000002"/>
    <n v="3533.15"/>
    <n v="3109.172"/>
    <n v="2190.5529999999999"/>
    <n v="1625.249"/>
    <n v="989.28200000000004"/>
    <n v="847.95600000000002"/>
    <n v="777.29300000000001"/>
  </r>
  <r>
    <s v="McKinley"/>
    <x v="45"/>
    <x v="2"/>
    <n v="71290"/>
    <n v="34368"/>
    <n v="36922"/>
    <n v="5917.07"/>
    <n v="6202.23"/>
    <n v="6416.1"/>
    <n v="7129"/>
    <n v="5560.62"/>
    <n v="4134.82"/>
    <n v="4277.3999999999996"/>
    <n v="4491.2700000000004"/>
    <n v="4419.9799999999996"/>
    <n v="4562.5600000000004"/>
    <n v="4562.5600000000004"/>
    <n v="3849.66"/>
    <n v="3065.47"/>
    <n v="2138.6999999999998"/>
    <n v="1710.96"/>
    <n v="1140.6400000000001"/>
    <n v="926.77"/>
    <n v="641.61"/>
  </r>
  <r>
    <s v="McKinley"/>
    <x v="45"/>
    <x v="6"/>
    <n v="73082"/>
    <n v="35603"/>
    <n v="37479"/>
    <n v="6431.2160000000003"/>
    <n v="5700.3959999999997"/>
    <n v="6504.2979999999998"/>
    <n v="6431.2160000000003"/>
    <n v="5846.56"/>
    <n v="4969.576"/>
    <n v="4531.0839999999998"/>
    <n v="4311.8379999999997"/>
    <n v="4311.8379999999997"/>
    <n v="4458.0020000000004"/>
    <n v="4750.33"/>
    <n v="4092.5920000000001"/>
    <n v="3507.9360000000001"/>
    <n v="2411.7060000000001"/>
    <n v="1900.1320000000001"/>
    <n v="1461.64"/>
    <n v="1023.148"/>
    <n v="657.73800000000006"/>
  </r>
  <r>
    <s v="McKinley"/>
    <x v="45"/>
    <x v="7"/>
    <n v="74346"/>
    <n v="35924"/>
    <n v="38422"/>
    <n v="6170.7179999999998"/>
    <n v="6170.7179999999998"/>
    <n v="6616.7939999999999"/>
    <n v="6096.3720000000003"/>
    <n v="5798.9880000000003"/>
    <n v="5575.95"/>
    <n v="4683.7979999999998"/>
    <n v="4609.4520000000002"/>
    <n v="4163.3760000000002"/>
    <n v="4163.3760000000002"/>
    <n v="4683.7979999999998"/>
    <n v="4089.03"/>
    <n v="3717.3"/>
    <n v="2527.7640000000001"/>
    <n v="2081.6880000000001"/>
    <n v="1338.2280000000001"/>
    <n v="1040.8440000000001"/>
    <n v="892.15200000000004"/>
  </r>
  <r>
    <s v="McKinley"/>
    <x v="45"/>
    <x v="5"/>
    <n v="73998"/>
    <n v="35681"/>
    <n v="38317"/>
    <n v="6363.8280000000004"/>
    <n v="5993.8379999999997"/>
    <n v="6585.8220000000001"/>
    <n v="6141.8339999999998"/>
    <n v="5919.84"/>
    <n v="5327.8559999999998"/>
    <n v="4661.8739999999998"/>
    <n v="4587.8760000000002"/>
    <n v="4143.8879999999999"/>
    <n v="4291.884"/>
    <n v="4735.8720000000003"/>
    <n v="3995.8919999999998"/>
    <n v="3625.902"/>
    <n v="2515.9319999999998"/>
    <n v="1923.9480000000001"/>
    <n v="1405.962"/>
    <n v="961.97400000000005"/>
    <n v="813.97799999999995"/>
  </r>
  <r>
    <s v="McKinley"/>
    <x v="45"/>
    <x v="8"/>
    <n v="72849"/>
    <n v="35209"/>
    <n v="37640"/>
    <n v="5892"/>
    <n v="5850"/>
    <n v="6336"/>
    <n v="5727"/>
    <n v="5671"/>
    <n v="5542"/>
    <n v="4670"/>
    <n v="4246"/>
    <n v="4071"/>
    <n v="4122"/>
    <n v="4593"/>
    <n v="4206"/>
    <n v="3847"/>
    <n v="2660"/>
    <n v="2083"/>
    <n v="1320"/>
    <n v="1149"/>
    <n v="864"/>
  </r>
  <r>
    <s v="McKinley"/>
    <x v="45"/>
    <x v="4"/>
    <n v="72373"/>
    <n v="35259"/>
    <n v="37114"/>
    <n v="5862.2129999999997"/>
    <n v="6079.3320000000003"/>
    <n v="6513.57"/>
    <n v="6730.6890000000003"/>
    <n v="5645.0940000000001"/>
    <n v="4848.991"/>
    <n v="4270.0069999999996"/>
    <n v="4631.8720000000003"/>
    <n v="4052.8879999999999"/>
    <n v="4559.4989999999998"/>
    <n v="4704.2449999999999"/>
    <n v="3908.1419999999998"/>
    <n v="3473.904"/>
    <n v="2533.0549999999998"/>
    <n v="1736.952"/>
    <n v="1302.7139999999999"/>
    <n v="796.10299999999995"/>
    <n v="651.35699999999997"/>
  </r>
  <r>
    <s v="McKinley"/>
    <x v="45"/>
    <x v="3"/>
    <n v="71888"/>
    <n v="35099"/>
    <n v="36789"/>
    <n v="6182.3680000000004"/>
    <n v="6038.5919999999996"/>
    <n v="6326.1440000000002"/>
    <n v="6829.36"/>
    <n v="5535.3760000000002"/>
    <n v="4672.72"/>
    <n v="4313.28"/>
    <n v="4600.8320000000003"/>
    <n v="4025.7280000000001"/>
    <n v="4672.72"/>
    <n v="4672.72"/>
    <n v="3738.1759999999999"/>
    <n v="3378.7359999999999"/>
    <n v="2300.4160000000002"/>
    <n v="1653.424"/>
    <n v="1293.9839999999999"/>
    <n v="862.65599999999995"/>
    <n v="646.99199999999996"/>
  </r>
  <r>
    <s v="McLean"/>
    <x v="10"/>
    <x v="1"/>
    <n v="166706"/>
    <n v="80706"/>
    <n v="86000"/>
    <n v="10669.183999999999"/>
    <n v="11002.596"/>
    <n v="10169.066000000001"/>
    <n v="14670.128000000001"/>
    <n v="20838.25"/>
    <n v="11836.126"/>
    <n v="11002.596"/>
    <n v="10002.36"/>
    <n v="11336.008"/>
    <n v="11502.714"/>
    <n v="10835.89"/>
    <n v="9168.83"/>
    <n v="6668.24"/>
    <n v="5001.18"/>
    <n v="3834.2379999999998"/>
    <n v="3000.7080000000001"/>
    <n v="2667.2959999999998"/>
    <n v="2667.2959999999998"/>
  </r>
  <r>
    <s v="McLean"/>
    <x v="10"/>
    <x v="0"/>
    <n v="163686"/>
    <n v="79521"/>
    <n v="84165"/>
    <n v="10803.276"/>
    <n v="10312.218000000001"/>
    <n v="9984.8459999999995"/>
    <n v="15713.856"/>
    <n v="24061.842000000001"/>
    <n v="9493.7880000000005"/>
    <n v="9166.4159999999993"/>
    <n v="9984.8459999999995"/>
    <n v="11294.334000000001"/>
    <n v="11130.647999999999"/>
    <n v="10312.218000000001"/>
    <n v="8675.3580000000002"/>
    <n v="5892.6959999999999"/>
    <n v="4583.2079999999996"/>
    <n v="3764.7779999999998"/>
    <n v="3110.0340000000001"/>
    <n v="2455.29"/>
    <n v="2618.9760000000001"/>
  </r>
  <r>
    <s v="McLean"/>
    <x v="10"/>
    <x v="3"/>
    <n v="169689"/>
    <n v="82369"/>
    <n v="87320"/>
    <n v="10520.718000000001"/>
    <n v="11029.785"/>
    <n v="10181.34"/>
    <n v="14593.254000000001"/>
    <n v="21720.191999999999"/>
    <n v="11708.540999999999"/>
    <n v="11369.163"/>
    <n v="10351.029"/>
    <n v="10860.096"/>
    <n v="11199.474"/>
    <n v="11029.785"/>
    <n v="9332.8950000000004"/>
    <n v="7975.3829999999998"/>
    <n v="5260.3590000000004"/>
    <n v="4072.5360000000001"/>
    <n v="3054.402"/>
    <n v="2545.335"/>
    <n v="2715.0239999999999"/>
  </r>
  <r>
    <s v="McLean"/>
    <x v="10"/>
    <x v="2"/>
    <n v="168234"/>
    <n v="81647"/>
    <n v="86587"/>
    <n v="10598.742"/>
    <n v="10766.976000000001"/>
    <n v="10262.273999999999"/>
    <n v="14636.358"/>
    <n v="21533.952000000001"/>
    <n v="11776.38"/>
    <n v="11103.444"/>
    <n v="10262.273999999999"/>
    <n v="10766.976000000001"/>
    <n v="11439.912"/>
    <n v="10935.21"/>
    <n v="9421.1039999999994"/>
    <n v="7065.8280000000004"/>
    <n v="5047.0200000000004"/>
    <n v="3869.3820000000001"/>
    <n v="3028.212"/>
    <n v="2691.7440000000001"/>
    <n v="2691.7440000000001"/>
  </r>
  <r>
    <s v="McLean"/>
    <x v="10"/>
    <x v="4"/>
    <n v="171240"/>
    <n v="83296"/>
    <n v="87944"/>
    <n v="10616.88"/>
    <n v="11301.84"/>
    <n v="10274.4"/>
    <n v="14726.64"/>
    <n v="22089.96"/>
    <n v="11644.32"/>
    <n v="11473.08"/>
    <n v="10788.12"/>
    <n v="10274.4"/>
    <n v="10959.36"/>
    <n v="11130.6"/>
    <n v="9760.68"/>
    <n v="8219.52"/>
    <n v="5650.92"/>
    <n v="4109.76"/>
    <n v="3082.32"/>
    <n v="2739.84"/>
    <n v="2568.6"/>
  </r>
  <r>
    <s v="McLean"/>
    <x v="10"/>
    <x v="6"/>
    <n v="172390"/>
    <n v="83960"/>
    <n v="88430"/>
    <n v="10515.79"/>
    <n v="11032.96"/>
    <n v="10515.79"/>
    <n v="14825.54"/>
    <n v="22410.7"/>
    <n v="11377.74"/>
    <n v="11550.13"/>
    <n v="10860.57"/>
    <n v="10171.01"/>
    <n v="10688.18"/>
    <n v="11205.35"/>
    <n v="9998.6200000000008"/>
    <n v="8447.11"/>
    <n v="5861.26"/>
    <n v="4137.3599999999997"/>
    <n v="2930.63"/>
    <n v="2758.24"/>
    <n v="2758.24"/>
  </r>
  <r>
    <s v="McLean"/>
    <x v="10"/>
    <x v="5"/>
    <n v="173114"/>
    <n v="84278"/>
    <n v="88836"/>
    <n v="10559.954"/>
    <n v="10906.182000000001"/>
    <n v="10559.954"/>
    <n v="15060.918"/>
    <n v="21985.477999999999"/>
    <n v="11425.523999999999"/>
    <n v="11598.638000000001"/>
    <n v="11252.41"/>
    <n v="9867.4979999999996"/>
    <n v="10386.84"/>
    <n v="11252.41"/>
    <n v="10213.726000000001"/>
    <n v="8655.7000000000007"/>
    <n v="6058.99"/>
    <n v="4327.8500000000004"/>
    <n v="3116.0520000000001"/>
    <n v="2596.71"/>
    <n v="2942.9380000000001"/>
  </r>
  <r>
    <s v="McLean"/>
    <x v="10"/>
    <x v="7"/>
    <n v="173254"/>
    <n v="84335"/>
    <n v="88919"/>
    <n v="10568.494000000001"/>
    <n v="11261.51"/>
    <n v="10048.732"/>
    <n v="14899.843999999999"/>
    <n v="22176.511999999999"/>
    <n v="11434.763999999999"/>
    <n v="11608.018"/>
    <n v="11261.51"/>
    <n v="9702.2240000000002"/>
    <n v="10221.986000000001"/>
    <n v="11088.255999999999"/>
    <n v="10048.732"/>
    <n v="9182.4619999999995"/>
    <n v="6583.652"/>
    <n v="4504.6040000000003"/>
    <n v="3291.826"/>
    <n v="2772.0639999999999"/>
    <n v="2772.0639999999999"/>
  </r>
  <r>
    <s v="McLean"/>
    <x v="10"/>
    <x v="8"/>
    <n v="173231"/>
    <n v="84327"/>
    <n v="88904"/>
    <n v="10561"/>
    <n v="10919"/>
    <n v="10287"/>
    <n v="14979"/>
    <n v="21999"/>
    <n v="11402"/>
    <n v="11430"/>
    <n v="11500"/>
    <n v="9428"/>
    <n v="10039"/>
    <n v="10792"/>
    <n v="10168"/>
    <n v="9259"/>
    <n v="7017"/>
    <n v="4633"/>
    <n v="3145"/>
    <n v="2678"/>
    <n v="2995"/>
  </r>
  <r>
    <s v="McLean"/>
    <x v="6"/>
    <x v="3"/>
    <n v="9554"/>
    <n v="4676"/>
    <n v="4878"/>
    <n v="563.68600000000004"/>
    <n v="706.99599999999998"/>
    <n v="592.34799999999996"/>
    <n v="640.11800000000005"/>
    <n v="496.80799999999999"/>
    <n v="506.36200000000002"/>
    <n v="525.47"/>
    <n v="515.91600000000005"/>
    <n v="726.10400000000004"/>
    <n v="697.44200000000001"/>
    <n v="716.55"/>
    <n v="563.68600000000004"/>
    <n v="678.33399999999995"/>
    <n v="487.25400000000002"/>
    <n v="458.59199999999998"/>
    <n v="315.28199999999998"/>
    <n v="162.41800000000001"/>
    <n v="210.18799999999999"/>
  </r>
  <r>
    <s v="McLean"/>
    <x v="6"/>
    <x v="0"/>
    <n v="9690"/>
    <n v="4821"/>
    <n v="4869"/>
    <n v="649.23"/>
    <n v="591.09"/>
    <n v="629.85"/>
    <n v="542.64"/>
    <n v="668.61"/>
    <n v="571.71"/>
    <n v="562.02"/>
    <n v="581.4"/>
    <n v="707.37"/>
    <n v="736.44"/>
    <n v="707.37"/>
    <n v="687.99"/>
    <n v="581.4"/>
    <n v="416.67"/>
    <n v="426.36"/>
    <n v="145.35"/>
    <n v="184.11"/>
    <n v="310.08"/>
  </r>
  <r>
    <s v="McLean"/>
    <x v="6"/>
    <x v="4"/>
    <n v="9524"/>
    <n v="4685"/>
    <n v="4839"/>
    <n v="542.86800000000005"/>
    <n v="695.25199999999995"/>
    <n v="619.05999999999995"/>
    <n v="609.53599999999994"/>
    <n v="495.24799999999999"/>
    <n v="485.72399999999999"/>
    <n v="542.86800000000005"/>
    <n v="523.82000000000005"/>
    <n v="685.72799999999995"/>
    <n v="695.25199999999995"/>
    <n v="714.3"/>
    <n v="609.53599999999994"/>
    <n v="647.63199999999995"/>
    <n v="466.67599999999999"/>
    <n v="504.77199999999999"/>
    <n v="304.76799999999997"/>
    <n v="171.43199999999999"/>
    <n v="209.52799999999999"/>
  </r>
  <r>
    <s v="McLean"/>
    <x v="17"/>
    <x v="6"/>
    <n v="8923"/>
    <n v="4203"/>
    <n v="4720"/>
    <n v="339.07400000000001"/>
    <n v="365.84300000000002"/>
    <n v="437.22699999999998"/>
    <n v="472.91899999999998"/>
    <n v="437.22699999999998"/>
    <n v="490.76499999999999"/>
    <n v="214.15199999999999"/>
    <n v="312.30500000000001"/>
    <n v="642.45600000000002"/>
    <n v="588.91800000000001"/>
    <n v="660.30200000000002"/>
    <n v="633.53300000000002"/>
    <n v="883.37699999999995"/>
    <n v="660.30200000000002"/>
    <n v="767.37800000000004"/>
    <n v="383.68900000000002"/>
    <n v="249.84399999999999"/>
    <n v="383.68900000000002"/>
  </r>
  <r>
    <s v="McLean"/>
    <x v="17"/>
    <x v="2"/>
    <n v="8923"/>
    <n v="4527"/>
    <n v="4396"/>
    <n v="410.45800000000003"/>
    <n v="428.30399999999997"/>
    <n v="535.38"/>
    <n v="481.84199999999998"/>
    <n v="356.92"/>
    <n v="347.99700000000001"/>
    <n v="437.22699999999998"/>
    <n v="321.22800000000001"/>
    <n v="624.61"/>
    <n v="624.61"/>
    <n v="838.76199999999994"/>
    <n v="829.83900000000006"/>
    <n v="749.53200000000004"/>
    <n v="571.072"/>
    <n v="437.22699999999998"/>
    <n v="356.92"/>
    <n v="258.767"/>
    <n v="321.22800000000001"/>
  </r>
  <r>
    <s v="McLean"/>
    <x v="6"/>
    <x v="7"/>
    <n v="9524"/>
    <n v="4695"/>
    <n v="4829"/>
    <n v="542.86800000000005"/>
    <n v="571.44000000000005"/>
    <n v="704.77599999999995"/>
    <n v="609.53599999999994"/>
    <n v="419.05599999999998"/>
    <n v="419.05599999999998"/>
    <n v="476.2"/>
    <n v="580.96400000000006"/>
    <n v="619.05999999999995"/>
    <n v="561.91600000000005"/>
    <n v="723.82399999999996"/>
    <n v="761.92"/>
    <n v="609.53599999999994"/>
    <n v="609.53599999999994"/>
    <n v="561.91600000000005"/>
    <n v="285.72000000000003"/>
    <n v="180.95599999999999"/>
    <n v="295.24400000000003"/>
  </r>
  <r>
    <s v="McLean"/>
    <x v="17"/>
    <x v="3"/>
    <n v="9020"/>
    <n v="4590"/>
    <n v="4430"/>
    <n v="423.94"/>
    <n v="460.02"/>
    <n v="505.12"/>
    <n v="478.06"/>
    <n v="360.8"/>
    <n v="369.82"/>
    <n v="451"/>
    <n v="342.76"/>
    <n v="604.34"/>
    <n v="613.36"/>
    <n v="811.8"/>
    <n v="892.98"/>
    <n v="748.66"/>
    <n v="577.28"/>
    <n v="469.04"/>
    <n v="369.82"/>
    <n v="252.56"/>
    <n v="297.66000000000003"/>
  </r>
  <r>
    <s v="McLean"/>
    <x v="17"/>
    <x v="4"/>
    <n v="9163"/>
    <n v="4645"/>
    <n v="4518"/>
    <n v="458.15"/>
    <n v="531.45399999999995"/>
    <n v="476.476"/>
    <n v="513.12800000000004"/>
    <n v="366.52"/>
    <n v="384.846"/>
    <n v="439.82400000000001"/>
    <n v="394.00900000000001"/>
    <n v="568.10599999999999"/>
    <n v="586.43200000000002"/>
    <n v="797.18100000000004"/>
    <n v="870.48500000000001"/>
    <n v="797.18100000000004"/>
    <n v="568.10599999999999"/>
    <n v="513.12800000000004"/>
    <n v="357.35700000000003"/>
    <n v="256.56400000000002"/>
    <n v="293.21600000000001"/>
  </r>
  <r>
    <s v="McLean"/>
    <x v="17"/>
    <x v="1"/>
    <n v="8861"/>
    <n v="4528"/>
    <n v="4333"/>
    <n v="407.60599999999999"/>
    <n v="425.32799999999997"/>
    <n v="522.79899999999998"/>
    <n v="460.77199999999999"/>
    <n v="336.71800000000002"/>
    <n v="327.85700000000003"/>
    <n v="407.60599999999999"/>
    <n v="407.60599999999999"/>
    <n v="567.10400000000004"/>
    <n v="646.85299999999995"/>
    <n v="850.65599999999995"/>
    <n v="815.21199999999999"/>
    <n v="762.04600000000005"/>
    <n v="558.24300000000005"/>
    <n v="425.32799999999997"/>
    <n v="310.13499999999999"/>
    <n v="256.96899999999999"/>
    <n v="363.30099999999999"/>
  </r>
  <r>
    <s v="McLean"/>
    <x v="6"/>
    <x v="3"/>
    <n v="9554"/>
    <n v="4666"/>
    <n v="4888"/>
    <n v="458.59199999999998"/>
    <n v="477.7"/>
    <n v="429.93"/>
    <n v="573.24"/>
    <n v="257.95800000000003"/>
    <n v="324.83600000000001"/>
    <n v="238.85"/>
    <n v="439.48399999999998"/>
    <n v="544.57799999999997"/>
    <n v="592.34799999999996"/>
    <n v="697.44200000000001"/>
    <n v="649.67200000000003"/>
    <n v="1050.94"/>
    <n v="1041.386"/>
    <n v="611.45600000000002"/>
    <n v="611.45600000000002"/>
    <n v="257.95800000000003"/>
    <n v="305.72800000000001"/>
  </r>
  <r>
    <s v="McLean"/>
    <x v="17"/>
    <x v="2"/>
    <n v="8360"/>
    <n v="4190"/>
    <n v="4170"/>
    <n v="459.8"/>
    <n v="576.84"/>
    <n v="635.36"/>
    <n v="551.76"/>
    <n v="342.76"/>
    <n v="376.2"/>
    <n v="443.08"/>
    <n v="376.2"/>
    <n v="543.4"/>
    <n v="702.24"/>
    <n v="652.08000000000004"/>
    <n v="643.72"/>
    <n v="468.16"/>
    <n v="392.92"/>
    <n v="317.68"/>
    <n v="409.64"/>
    <n v="217.36"/>
    <n v="242.44"/>
  </r>
  <r>
    <s v="McLean"/>
    <x v="17"/>
    <x v="0"/>
    <n v="8360"/>
    <n v="4175"/>
    <n v="4185"/>
    <n v="376.2"/>
    <n v="434.72"/>
    <n v="484.88"/>
    <n v="468.16"/>
    <n v="484.88"/>
    <n v="183.92"/>
    <n v="342.76"/>
    <n v="392.92"/>
    <n v="535.04"/>
    <n v="635.36"/>
    <n v="810.92"/>
    <n v="777.48"/>
    <n v="677.16"/>
    <n v="509.96"/>
    <n v="359.48"/>
    <n v="342.76"/>
    <n v="267.52"/>
    <n v="275.88"/>
  </r>
  <r>
    <s v="McLean"/>
    <x v="17"/>
    <x v="5"/>
    <n v="9451"/>
    <n v="4783"/>
    <n v="4668"/>
    <n v="500.90300000000002"/>
    <n v="652.11900000000003"/>
    <n v="463.09899999999999"/>
    <n v="567.05999999999995"/>
    <n v="387.49099999999999"/>
    <n v="425.29500000000002"/>
    <n v="500.90300000000002"/>
    <n v="491.452"/>
    <n v="519.80499999999995"/>
    <n v="538.70699999999999"/>
    <n v="718.27599999999995"/>
    <n v="860.04100000000005"/>
    <n v="793.88400000000001"/>
    <n v="642.66800000000001"/>
    <n v="510.35399999999998"/>
    <n v="340.23599999999999"/>
    <n v="245.726"/>
    <n v="292.98099999999999"/>
  </r>
  <r>
    <s v="McLean"/>
    <x v="6"/>
    <x v="7"/>
    <n v="9554"/>
    <n v="4668"/>
    <n v="4886"/>
    <n v="621.01"/>
    <n v="697.44200000000001"/>
    <n v="678.33399999999995"/>
    <n v="601.90200000000004"/>
    <n v="458.59199999999998"/>
    <n v="439.48399999999998"/>
    <n v="515.91600000000005"/>
    <n v="582.79399999999998"/>
    <n v="506.36200000000002"/>
    <n v="563.68600000000004"/>
    <n v="649.67200000000003"/>
    <n v="640.11800000000005"/>
    <n v="649.67200000000003"/>
    <n v="515.91600000000005"/>
    <n v="439.48399999999998"/>
    <n v="410.822"/>
    <n v="296.17399999999998"/>
    <n v="286.62"/>
  </r>
  <r>
    <s v="McLean"/>
    <x v="6"/>
    <x v="5"/>
    <n v="9500"/>
    <n v="4699"/>
    <n v="4801"/>
    <n v="560.5"/>
    <n v="655.5"/>
    <n v="646"/>
    <n v="551"/>
    <n v="513"/>
    <n v="456"/>
    <n v="551"/>
    <n v="646"/>
    <n v="503.5"/>
    <n v="684"/>
    <n v="703"/>
    <n v="665"/>
    <n v="627"/>
    <n v="541.5"/>
    <n v="494"/>
    <n v="313.5"/>
    <n v="190"/>
    <n v="190"/>
  </r>
  <r>
    <s v="McLean"/>
    <x v="17"/>
    <x v="7"/>
    <n v="9576"/>
    <n v="4917"/>
    <n v="4659"/>
    <n v="536.25599999999997"/>
    <n v="651.16800000000001"/>
    <n v="507.52800000000002"/>
    <n v="526.67999999999995"/>
    <n v="383.04"/>
    <n v="450.072"/>
    <n v="517.10400000000004"/>
    <n v="564.98400000000004"/>
    <n v="497.952"/>
    <n v="526.67999999999995"/>
    <n v="670.32"/>
    <n v="861.84"/>
    <n v="804.38400000000001"/>
    <n v="689.47199999999998"/>
    <n v="517.10400000000004"/>
    <n v="354.31200000000001"/>
    <n v="239.4"/>
    <n v="287.27999999999997"/>
  </r>
  <r>
    <s v="McLean"/>
    <x v="17"/>
    <x v="8"/>
    <n v="9163"/>
    <n v="4603"/>
    <n v="4560"/>
    <n v="570"/>
    <n v="642"/>
    <n v="602"/>
    <n v="585"/>
    <n v="490"/>
    <n v="487"/>
    <n v="539"/>
    <n v="459"/>
    <n v="493"/>
    <n v="541"/>
    <n v="735"/>
    <n v="610"/>
    <n v="607"/>
    <n v="618"/>
    <n v="261"/>
    <n v="362"/>
    <n v="247"/>
    <n v="315"/>
  </r>
  <r>
    <s v="McLean"/>
    <x v="17"/>
    <x v="8"/>
    <n v="8360"/>
    <n v="4100"/>
    <n v="4260"/>
    <n v="474"/>
    <n v="550"/>
    <n v="515"/>
    <n v="592"/>
    <n v="434"/>
    <n v="408"/>
    <n v="407"/>
    <n v="405"/>
    <n v="481"/>
    <n v="573"/>
    <n v="629"/>
    <n v="530"/>
    <n v="653"/>
    <n v="662"/>
    <n v="275"/>
    <n v="286"/>
    <n v="283"/>
    <n v="203"/>
  </r>
  <r>
    <s v="McLean"/>
    <x v="17"/>
    <x v="6"/>
    <n v="8360"/>
    <n v="4109"/>
    <n v="4251"/>
    <n v="484.88"/>
    <n v="627"/>
    <n v="468.16"/>
    <n v="493.24"/>
    <n v="526.67999999999995"/>
    <n v="443.08"/>
    <n v="418"/>
    <n v="367.84"/>
    <n v="468.16"/>
    <n v="560.12"/>
    <n v="685.52"/>
    <n v="710.6"/>
    <n v="568.48"/>
    <n v="585.20000000000005"/>
    <n v="392.92"/>
    <n v="284.24"/>
    <n v="158.84"/>
    <n v="117.04"/>
  </r>
  <r>
    <s v="McLennan"/>
    <x v="31"/>
    <x v="1"/>
    <n v="229587"/>
    <n v="111506"/>
    <n v="118081"/>
    <n v="16300.677"/>
    <n v="15841.503000000001"/>
    <n v="16071.09"/>
    <n v="20662.830000000002"/>
    <n v="23647.460999999999"/>
    <n v="14923.155000000001"/>
    <n v="13545.633"/>
    <n v="13545.633"/>
    <n v="13545.633"/>
    <n v="15152.742"/>
    <n v="14693.567999999999"/>
    <n v="13086.459000000001"/>
    <n v="10101.828"/>
    <n v="8265.1319999999996"/>
    <n v="6198.8490000000002"/>
    <n v="5050.9139999999998"/>
    <n v="4362.1530000000002"/>
    <n v="4591.74"/>
  </r>
  <r>
    <s v="McLennan"/>
    <x v="31"/>
    <x v="2"/>
    <n v="232396"/>
    <n v="112930"/>
    <n v="119466"/>
    <n v="16500.116000000002"/>
    <n v="16035.324000000001"/>
    <n v="16035.324000000001"/>
    <n v="21148.036"/>
    <n v="23704.392"/>
    <n v="15338.136"/>
    <n v="13711.364"/>
    <n v="13478.968000000001"/>
    <n v="13478.968000000001"/>
    <n v="15105.74"/>
    <n v="14873.343999999999"/>
    <n v="13478.968000000001"/>
    <n v="10457.82"/>
    <n v="8598.652"/>
    <n v="6274.692"/>
    <n v="4880.3159999999998"/>
    <n v="4415.5240000000003"/>
    <n v="4647.92"/>
  </r>
  <r>
    <s v="McLennan"/>
    <x v="31"/>
    <x v="0"/>
    <n v="228369"/>
    <n v="111568"/>
    <n v="116801"/>
    <n v="17127.674999999999"/>
    <n v="15985.83"/>
    <n v="15529.092000000001"/>
    <n v="22151.793000000001"/>
    <n v="27404.28"/>
    <n v="12788.664000000001"/>
    <n v="11875.188"/>
    <n v="13473.771000000001"/>
    <n v="13473.771000000001"/>
    <n v="15072.353999999999"/>
    <n v="13930.509"/>
    <n v="12560.295"/>
    <n v="9134.76"/>
    <n v="7992.915"/>
    <n v="5937.5940000000001"/>
    <n v="5252.4870000000001"/>
    <n v="4567.38"/>
    <n v="4567.38"/>
  </r>
  <r>
    <s v="McLennan"/>
    <x v="31"/>
    <x v="3"/>
    <n v="234626"/>
    <n v="113992"/>
    <n v="120634"/>
    <n v="16658.446"/>
    <n v="16423.82"/>
    <n v="16189.194"/>
    <n v="20412.462"/>
    <n v="23697.225999999999"/>
    <n v="15954.567999999999"/>
    <n v="14077.56"/>
    <n v="13608.308000000001"/>
    <n v="13139.056"/>
    <n v="14781.438"/>
    <n v="15250.69"/>
    <n v="14077.56"/>
    <n v="11027.422"/>
    <n v="9150.4140000000007"/>
    <n v="6100.2759999999998"/>
    <n v="5161.7719999999999"/>
    <n v="4457.8940000000002"/>
    <n v="4692.5200000000004"/>
  </r>
  <r>
    <s v="McLennan"/>
    <x v="31"/>
    <x v="6"/>
    <n v="239717"/>
    <n v="116611"/>
    <n v="123106"/>
    <n v="17019.906999999999"/>
    <n v="16540.473000000002"/>
    <n v="16300.755999999999"/>
    <n v="20615.662"/>
    <n v="24690.850999999999"/>
    <n v="16061.039000000001"/>
    <n v="14862.454"/>
    <n v="13903.585999999999"/>
    <n v="12944.718000000001"/>
    <n v="14383.02"/>
    <n v="15102.171"/>
    <n v="14622.736999999999"/>
    <n v="11985.85"/>
    <n v="9348.9629999999997"/>
    <n v="6712.076"/>
    <n v="5513.491"/>
    <n v="4554.6229999999996"/>
    <n v="4554.6229999999996"/>
  </r>
  <r>
    <s v="McLennan"/>
    <x v="31"/>
    <x v="4"/>
    <n v="237316"/>
    <n v="115430"/>
    <n v="121886"/>
    <n v="16849.436000000002"/>
    <n v="16849.436000000002"/>
    <n v="15900.172"/>
    <n v="20646.491999999998"/>
    <n v="23968.916000000001"/>
    <n v="16137.487999999999"/>
    <n v="14476.276"/>
    <n v="13764.328"/>
    <n v="12815.064"/>
    <n v="14476.276"/>
    <n v="15188.224"/>
    <n v="14476.276"/>
    <n v="11391.168"/>
    <n v="9255.3240000000005"/>
    <n v="6407.5320000000002"/>
    <n v="5458.268"/>
    <n v="4271.6880000000001"/>
    <n v="4746.32"/>
  </r>
  <r>
    <s v="McLennan"/>
    <x v="31"/>
    <x v="5"/>
    <n v="241505"/>
    <n v="117708"/>
    <n v="123797"/>
    <n v="17388.36"/>
    <n v="16905.349999999999"/>
    <n v="15939.33"/>
    <n v="20527.924999999999"/>
    <n v="25358.025000000001"/>
    <n v="15939.33"/>
    <n v="14973.31"/>
    <n v="14248.795"/>
    <n v="12799.764999999999"/>
    <n v="14007.29"/>
    <n v="14973.31"/>
    <n v="14731.805"/>
    <n v="12316.754999999999"/>
    <n v="10143.209999999999"/>
    <n v="6762.14"/>
    <n v="5554.6149999999998"/>
    <n v="4347.09"/>
    <n v="4588.5950000000003"/>
  </r>
  <r>
    <s v="McLennan"/>
    <x v="31"/>
    <x v="8"/>
    <n v="245720"/>
    <n v="119894"/>
    <n v="125826"/>
    <n v="17309"/>
    <n v="17190"/>
    <n v="16189"/>
    <n v="20761"/>
    <n v="26152"/>
    <n v="16106"/>
    <n v="15350"/>
    <n v="14697"/>
    <n v="12732"/>
    <n v="13477"/>
    <n v="14622"/>
    <n v="14441"/>
    <n v="13191"/>
    <n v="10705"/>
    <n v="7717"/>
    <n v="5981"/>
    <n v="4322"/>
    <n v="4778"/>
  </r>
  <r>
    <s v="McLennan"/>
    <x v="31"/>
    <x v="7"/>
    <n v="243394"/>
    <n v="118704"/>
    <n v="124690"/>
    <n v="17037.580000000002"/>
    <n v="17037.580000000002"/>
    <n v="16307.397999999999"/>
    <n v="20688.490000000002"/>
    <n v="26043.157999999999"/>
    <n v="15820.61"/>
    <n v="15090.428"/>
    <n v="14360.245999999999"/>
    <n v="12656.487999999999"/>
    <n v="13630.064"/>
    <n v="14847.034"/>
    <n v="14603.64"/>
    <n v="12656.487999999999"/>
    <n v="10709.335999999999"/>
    <n v="6815.0320000000002"/>
    <n v="5841.4560000000001"/>
    <n v="4381.0919999999996"/>
    <n v="4624.4859999999999"/>
  </r>
  <r>
    <s v="McLeod"/>
    <x v="20"/>
    <x v="0"/>
    <n v="36879"/>
    <n v="18480"/>
    <n v="18399"/>
    <n v="2655.288"/>
    <n v="2581.5300000000002"/>
    <n v="2729.0459999999998"/>
    <n v="2507.7719999999999"/>
    <n v="2212.7399999999998"/>
    <n v="2102.1030000000001"/>
    <n v="2249.6190000000001"/>
    <n v="2212.7399999999998"/>
    <n v="2876.5619999999999"/>
    <n v="2987.1990000000001"/>
    <n v="2544.6509999999998"/>
    <n v="2175.8609999999999"/>
    <n v="1880.829"/>
    <n v="1548.9179999999999"/>
    <n v="1032.6120000000001"/>
    <n v="921.97500000000002"/>
    <n v="811.33799999999997"/>
    <n v="885.096"/>
  </r>
  <r>
    <s v="McLeod"/>
    <x v="20"/>
    <x v="1"/>
    <n v="36789"/>
    <n v="18432"/>
    <n v="18357"/>
    <n v="2575.23"/>
    <n v="2722.386"/>
    <n v="2575.23"/>
    <n v="2428.0740000000001"/>
    <n v="1986.606"/>
    <n v="2207.34"/>
    <n v="2280.9180000000001"/>
    <n v="2354.4960000000001"/>
    <n v="2538.4409999999998"/>
    <n v="2943.12"/>
    <n v="2648.808"/>
    <n v="2244.1289999999999"/>
    <n v="1876.239"/>
    <n v="1471.56"/>
    <n v="1177.248"/>
    <n v="919.72500000000002"/>
    <n v="846.14700000000005"/>
    <n v="956.51400000000001"/>
  </r>
  <r>
    <s v="McLeod"/>
    <x v="20"/>
    <x v="2"/>
    <n v="36719"/>
    <n v="18338"/>
    <n v="18381"/>
    <n v="2460.1729999999998"/>
    <n v="2753.9250000000002"/>
    <n v="2496.8919999999998"/>
    <n v="2423.4540000000002"/>
    <n v="1946.107"/>
    <n v="2166.4209999999998"/>
    <n v="2239.8589999999999"/>
    <n v="2533.6109999999999"/>
    <n v="2313.297"/>
    <n v="2974.239"/>
    <n v="2717.2060000000001"/>
    <n v="2239.8589999999999"/>
    <n v="1982.826"/>
    <n v="1505.479"/>
    <n v="1248.4459999999999"/>
    <n v="991.41300000000001"/>
    <n v="771.09900000000005"/>
    <n v="991.41300000000001"/>
  </r>
  <r>
    <s v="McLeod"/>
    <x v="20"/>
    <x v="8"/>
    <n v="36789"/>
    <n v="18797"/>
    <n v="17992"/>
    <n v="2147"/>
    <n v="2048"/>
    <n v="2613"/>
    <n v="2082"/>
    <n v="2040"/>
    <n v="1995"/>
    <n v="2344"/>
    <n v="2053"/>
    <n v="2245"/>
    <n v="2448"/>
    <n v="2785"/>
    <n v="2700"/>
    <n v="2503"/>
    <n v="1972"/>
    <n v="1662"/>
    <n v="1312"/>
    <n v="985"/>
    <n v="855"/>
  </r>
  <r>
    <s v="McLeod"/>
    <x v="20"/>
    <x v="3"/>
    <n v="36527"/>
    <n v="18177"/>
    <n v="18350"/>
    <n v="2410.7820000000002"/>
    <n v="2739.5250000000001"/>
    <n v="2556.89"/>
    <n v="2301.201"/>
    <n v="1899.404"/>
    <n v="2155.0929999999998"/>
    <n v="2228.1469999999999"/>
    <n v="2483.8359999999998"/>
    <n v="2228.1469999999999"/>
    <n v="2885.6329999999998"/>
    <n v="2702.998"/>
    <n v="2301.201"/>
    <n v="2008.9849999999999"/>
    <n v="1643.7149999999999"/>
    <n v="1205.3910000000001"/>
    <n v="986.22900000000004"/>
    <n v="840.12099999999998"/>
    <n v="949.702"/>
  </r>
  <r>
    <s v="McLeod"/>
    <x v="20"/>
    <x v="4"/>
    <n v="36321"/>
    <n v="18021"/>
    <n v="18300"/>
    <n v="2288.223"/>
    <n v="2687.7539999999999"/>
    <n v="2542.4699999999998"/>
    <n v="2288.223"/>
    <n v="1888.692"/>
    <n v="2106.6179999999999"/>
    <n v="2215.5810000000001"/>
    <n v="2469.828"/>
    <n v="2142.9389999999999"/>
    <n v="2724.0749999999998"/>
    <n v="2760.3960000000002"/>
    <n v="2506.1489999999999"/>
    <n v="1925.0129999999999"/>
    <n v="1561.8030000000001"/>
    <n v="1416.519"/>
    <n v="944.346"/>
    <n v="835.38300000000004"/>
    <n v="1053.309"/>
  </r>
  <r>
    <s v="McLeod"/>
    <x v="20"/>
    <x v="7"/>
    <n v="35926"/>
    <n v="17807"/>
    <n v="18119"/>
    <n v="2083.7080000000001"/>
    <n v="2514.8200000000002"/>
    <n v="2550.7460000000001"/>
    <n v="2191.4859999999999"/>
    <n v="1940.0039999999999"/>
    <n v="2047.7819999999999"/>
    <n v="2335.19"/>
    <n v="2227.4119999999998"/>
    <n v="2119.634"/>
    <n v="2407.0419999999999"/>
    <n v="2622.598"/>
    <n v="2550.7460000000001"/>
    <n v="2119.634"/>
    <n v="1760.374"/>
    <n v="1580.7439999999999"/>
    <n v="1149.6320000000001"/>
    <n v="934.07600000000002"/>
    <n v="898.15"/>
  </r>
  <r>
    <s v="McLeod"/>
    <x v="20"/>
    <x v="8"/>
    <n v="35816"/>
    <n v="17850"/>
    <n v="17966"/>
    <n v="2065"/>
    <n v="2462"/>
    <n v="2468"/>
    <n v="2151"/>
    <n v="1951"/>
    <n v="2054"/>
    <n v="2335"/>
    <n v="2279"/>
    <n v="2079"/>
    <n v="2306"/>
    <n v="2606"/>
    <n v="2473"/>
    <n v="2236"/>
    <n v="1774"/>
    <n v="1607"/>
    <n v="1160"/>
    <n v="875"/>
    <n v="935"/>
  </r>
  <r>
    <s v="McLeod"/>
    <x v="20"/>
    <x v="6"/>
    <n v="36172"/>
    <n v="17949"/>
    <n v="18223"/>
    <n v="2242.6640000000002"/>
    <n v="2568.212"/>
    <n v="2568.212"/>
    <n v="2278.8359999999998"/>
    <n v="1917.116"/>
    <n v="2097.9760000000001"/>
    <n v="2242.6640000000002"/>
    <n v="2423.5239999999999"/>
    <n v="2025.6320000000001"/>
    <n v="2604.384"/>
    <n v="2785.2440000000001"/>
    <n v="2532.04"/>
    <n v="1953.288"/>
    <n v="1555.396"/>
    <n v="1555.396"/>
    <n v="976.64400000000001"/>
    <n v="831.95600000000002"/>
    <n v="1048.9880000000001"/>
  </r>
  <r>
    <s v="McLeod"/>
    <x v="20"/>
    <x v="5"/>
    <n v="36046"/>
    <n v="17888"/>
    <n v="18158"/>
    <n v="2162.7600000000002"/>
    <n v="2451.1280000000002"/>
    <n v="2559.2660000000001"/>
    <n v="2234.8519999999999"/>
    <n v="1982.53"/>
    <n v="2054.6219999999998"/>
    <n v="2198.806"/>
    <n v="2451.1280000000002"/>
    <n v="2018.576"/>
    <n v="2487.174"/>
    <n v="2703.45"/>
    <n v="2595.3119999999999"/>
    <n v="1982.53"/>
    <n v="1658.116"/>
    <n v="1586.0239999999999"/>
    <n v="1081.3800000000001"/>
    <n v="901.15"/>
    <n v="973.24199999999996"/>
  </r>
  <r>
    <s v="McLeod"/>
    <x v="20"/>
    <x v="7"/>
    <n v="36719"/>
    <n v="18133"/>
    <n v="18586"/>
    <n v="2570.33"/>
    <n v="2753.9250000000002"/>
    <n v="2533.6109999999999"/>
    <n v="2643.768"/>
    <n v="2386.7350000000001"/>
    <n v="2239.8589999999999"/>
    <n v="2129.7020000000002"/>
    <n v="2166.4209999999998"/>
    <n v="1762.5119999999999"/>
    <n v="2019.5450000000001"/>
    <n v="2753.9250000000002"/>
    <n v="2276.578"/>
    <n v="2790.6439999999998"/>
    <n v="1725.7929999999999"/>
    <n v="1395.3219999999999"/>
    <n v="1138.289"/>
    <n v="771.09900000000005"/>
    <n v="660.94200000000001"/>
  </r>
  <r>
    <s v="McMinn"/>
    <x v="30"/>
    <x v="0"/>
    <n v="52055"/>
    <n v="25197"/>
    <n v="26858"/>
    <n v="3071.2449999999999"/>
    <n v="3383.5749999999998"/>
    <n v="3539.74"/>
    <n v="3487.6849999999999"/>
    <n v="2810.97"/>
    <n v="3071.2449999999999"/>
    <n v="3123.3"/>
    <n v="3487.6849999999999"/>
    <n v="3852.07"/>
    <n v="4060.29"/>
    <n v="3747.96"/>
    <n v="3435.63"/>
    <n v="3123.3"/>
    <n v="2654.8049999999998"/>
    <n v="1717.8150000000001"/>
    <n v="1353.43"/>
    <n v="989.04499999999996"/>
    <n v="1197.2650000000001"/>
  </r>
  <r>
    <s v="McMinn"/>
    <x v="30"/>
    <x v="1"/>
    <n v="52075"/>
    <n v="25192"/>
    <n v="26883"/>
    <n v="3020.35"/>
    <n v="3436.95"/>
    <n v="3436.95"/>
    <n v="3541.1"/>
    <n v="2603.75"/>
    <n v="2916.2"/>
    <n v="2968.2750000000001"/>
    <n v="3541.1"/>
    <n v="3749.4"/>
    <n v="3905.625"/>
    <n v="3853.55"/>
    <n v="3384.875"/>
    <n v="3384.875"/>
    <n v="2812.05"/>
    <n v="1926.7750000000001"/>
    <n v="1510.175"/>
    <n v="1041.5"/>
    <n v="1093.575"/>
  </r>
  <r>
    <s v="McMinn"/>
    <x v="30"/>
    <x v="7"/>
    <n v="52606"/>
    <n v="25618"/>
    <n v="26988"/>
    <n v="2788.1179999999999"/>
    <n v="2893.33"/>
    <n v="3682.42"/>
    <n v="3261.5720000000001"/>
    <n v="3314.1779999999999"/>
    <n v="2735.5120000000002"/>
    <n v="2893.33"/>
    <n v="2630.3"/>
    <n v="3629.8139999999999"/>
    <n v="3577.2080000000001"/>
    <n v="3998.056"/>
    <n v="3945.45"/>
    <n v="3419.39"/>
    <n v="3314.1779999999999"/>
    <n v="2525.0880000000002"/>
    <n v="1841.21"/>
    <n v="1209.9380000000001"/>
    <n v="946.90800000000002"/>
  </r>
  <r>
    <s v="McMinn"/>
    <x v="30"/>
    <x v="4"/>
    <n v="52338"/>
    <n v="25415"/>
    <n v="26923"/>
    <n v="3035.6039999999998"/>
    <n v="3140.28"/>
    <n v="3401.97"/>
    <n v="3506.6460000000002"/>
    <n v="3035.6039999999998"/>
    <n v="2669.2379999999998"/>
    <n v="2826.252"/>
    <n v="3349.6320000000001"/>
    <n v="3401.97"/>
    <n v="3768.3359999999998"/>
    <n v="3925.35"/>
    <n v="3715.998"/>
    <n v="3454.308"/>
    <n v="3087.942"/>
    <n v="2198.1959999999999"/>
    <n v="1831.83"/>
    <n v="1046.76"/>
    <n v="942.08399999999995"/>
  </r>
  <r>
    <s v="McMinn"/>
    <x v="30"/>
    <x v="8"/>
    <n v="52569"/>
    <n v="25630"/>
    <n v="26939"/>
    <n v="2724"/>
    <n v="2899"/>
    <n v="3657"/>
    <n v="3250"/>
    <n v="3128"/>
    <n v="2903"/>
    <n v="3049"/>
    <n v="2862"/>
    <n v="3397"/>
    <n v="3558"/>
    <n v="3876"/>
    <n v="4102"/>
    <n v="3238"/>
    <n v="3293"/>
    <n v="2531"/>
    <n v="1902"/>
    <n v="1273"/>
    <n v="927"/>
  </r>
  <r>
    <s v="McMinn"/>
    <x v="30"/>
    <x v="5"/>
    <n v="52506"/>
    <n v="25513"/>
    <n v="26993"/>
    <n v="2940.3359999999998"/>
    <n v="2887.83"/>
    <n v="3622.9140000000002"/>
    <n v="3255.3719999999998"/>
    <n v="3307.8780000000002"/>
    <n v="2677.806"/>
    <n v="2940.3359999999998"/>
    <n v="2992.8420000000001"/>
    <n v="3360.384"/>
    <n v="3622.9140000000002"/>
    <n v="4042.962"/>
    <n v="3937.95"/>
    <n v="3360.384"/>
    <n v="3202.866"/>
    <n v="2467.7820000000002"/>
    <n v="1732.6980000000001"/>
    <n v="1155.1320000000001"/>
    <n v="1050.1199999999999"/>
  </r>
  <r>
    <s v="McMinn"/>
    <x v="30"/>
    <x v="3"/>
    <n v="52325"/>
    <n v="25349"/>
    <n v="26976"/>
    <n v="2982.5250000000001"/>
    <n v="3296.4749999999999"/>
    <n v="3401.125"/>
    <n v="3610.4250000000002"/>
    <n v="2930.2"/>
    <n v="2668.5749999999998"/>
    <n v="2877.875"/>
    <n v="3558.1"/>
    <n v="3348.8"/>
    <n v="3872.05"/>
    <n v="3872.05"/>
    <n v="3401.125"/>
    <n v="3558.1"/>
    <n v="2877.875"/>
    <n v="2197.65"/>
    <n v="1726.7249999999999"/>
    <n v="1046.5"/>
    <n v="994.17499999999995"/>
  </r>
  <r>
    <s v="McMinn"/>
    <x v="30"/>
    <x v="2"/>
    <n v="52254"/>
    <n v="25280"/>
    <n v="26974"/>
    <n v="3030.732"/>
    <n v="3344.2559999999999"/>
    <n v="3448.7640000000001"/>
    <n v="3605.5259999999998"/>
    <n v="2664.9540000000002"/>
    <n v="2821.7159999999999"/>
    <n v="2926.2240000000002"/>
    <n v="3762.288"/>
    <n v="3292.002"/>
    <n v="3866.7959999999998"/>
    <n v="3866.7959999999998"/>
    <n v="3344.2559999999999"/>
    <n v="3605.5259999999998"/>
    <n v="2926.2240000000002"/>
    <n v="1933.3979999999999"/>
    <n v="1619.874"/>
    <n v="1097.3340000000001"/>
    <n v="1045.08"/>
  </r>
  <r>
    <s v="McMinn"/>
    <x v="30"/>
    <x v="6"/>
    <n v="52409"/>
    <n v="25384"/>
    <n v="27025"/>
    <n v="3039.7220000000002"/>
    <n v="2987.3130000000001"/>
    <n v="3511.4029999999998"/>
    <n v="3249.3580000000002"/>
    <n v="3196.9490000000001"/>
    <n v="2672.8589999999999"/>
    <n v="2882.4949999999999"/>
    <n v="3354.1759999999999"/>
    <n v="3196.9490000000001"/>
    <n v="3668.63"/>
    <n v="4035.4929999999999"/>
    <n v="3721.0390000000002"/>
    <n v="3511.4029999999998"/>
    <n v="3144.54"/>
    <n v="2358.4050000000002"/>
    <n v="1781.9059999999999"/>
    <n v="1205.4069999999999"/>
    <n v="890.95299999999997"/>
  </r>
  <r>
    <s v="McMullen"/>
    <x v="31"/>
    <x v="0"/>
    <n v="938"/>
    <n v="464"/>
    <n v="474"/>
    <n v="46.9"/>
    <n v="63.783999999999999"/>
    <n v="63.783999999999999"/>
    <n v="31.891999999999999"/>
    <n v="42.21"/>
    <n v="64.721999999999994"/>
    <n v="95.676000000000002"/>
    <n v="30.954000000000001"/>
    <n v="92.861999999999995"/>
    <n v="69.412000000000006"/>
    <n v="79.73"/>
    <n v="80.668000000000006"/>
    <n v="30.015999999999998"/>
    <n v="40.334000000000003"/>
    <n v="51.59"/>
    <n v="13.132"/>
    <n v="39.396000000000001"/>
    <n v="0"/>
  </r>
  <r>
    <s v="McMullen"/>
    <x v="31"/>
    <x v="6"/>
    <n v="646"/>
    <n v="378"/>
    <n v="268"/>
    <n v="31.007999999999999"/>
    <n v="14.212"/>
    <n v="21.963999999999999"/>
    <n v="63.308"/>
    <n v="58.786000000000001"/>
    <n v="51.033999999999999"/>
    <n v="36.176000000000002"/>
    <n v="12.273999999999999"/>
    <n v="58.14"/>
    <n v="49.741999999999997"/>
    <n v="27.132000000000001"/>
    <n v="36.822000000000003"/>
    <n v="23.256"/>
    <n v="45.22"/>
    <n v="47.158000000000001"/>
    <n v="32.945999999999998"/>
    <n v="16.149999999999999"/>
    <n v="21.963999999999999"/>
  </r>
  <r>
    <s v="McMullen"/>
    <x v="31"/>
    <x v="8"/>
    <n v="728"/>
    <n v="356"/>
    <n v="372"/>
    <n v="47"/>
    <n v="48"/>
    <n v="42"/>
    <n v="48"/>
    <n v="26"/>
    <n v="31"/>
    <n v="24"/>
    <n v="30"/>
    <n v="54"/>
    <n v="59"/>
    <n v="63"/>
    <n v="72"/>
    <n v="59"/>
    <n v="42"/>
    <n v="42"/>
    <n v="12"/>
    <n v="19"/>
    <n v="10"/>
  </r>
  <r>
    <s v="McMullen"/>
    <x v="31"/>
    <x v="8"/>
    <n v="600"/>
    <n v="321"/>
    <n v="279"/>
    <n v="45"/>
    <n v="39"/>
    <n v="68"/>
    <n v="18"/>
    <n v="29"/>
    <n v="43"/>
    <n v="14"/>
    <n v="24"/>
    <n v="50"/>
    <n v="25"/>
    <n v="6"/>
    <n v="54"/>
    <n v="26"/>
    <n v="58"/>
    <n v="45"/>
    <n v="36"/>
    <n v="0"/>
    <n v="20"/>
  </r>
  <r>
    <s v="McMullen"/>
    <x v="31"/>
    <x v="7"/>
    <n v="646"/>
    <n v="346"/>
    <n v="300"/>
    <n v="43.927999999999997"/>
    <n v="36.176000000000002"/>
    <n v="43.281999999999996"/>
    <n v="32.299999999999997"/>
    <n v="40.052"/>
    <n v="43.281999999999996"/>
    <n v="40.698"/>
    <n v="40.698"/>
    <n v="49.741999999999997"/>
    <n v="23.256"/>
    <n v="69.122"/>
    <n v="54.91"/>
    <n v="54.264000000000003"/>
    <n v="36.176000000000002"/>
    <n v="14.858000000000001"/>
    <n v="14.858000000000001"/>
    <n v="1.292"/>
    <n v="7.7519999999999998"/>
  </r>
  <r>
    <s v="McMullen"/>
    <x v="31"/>
    <x v="2"/>
    <n v="728"/>
    <n v="455"/>
    <n v="273"/>
    <n v="26.936"/>
    <n v="23.295999999999999"/>
    <n v="21.84"/>
    <n v="87.36"/>
    <n v="45.863999999999997"/>
    <n v="31.303999999999998"/>
    <n v="48.776000000000003"/>
    <n v="66.975999999999999"/>
    <n v="42.951999999999998"/>
    <n v="74.983999999999995"/>
    <n v="45.136000000000003"/>
    <n v="18.928000000000001"/>
    <n v="21.84"/>
    <n v="8.0079999999999991"/>
    <n v="99.007999999999996"/>
    <n v="13.103999999999999"/>
    <n v="48.048000000000002"/>
    <n v="3.64"/>
  </r>
  <r>
    <s v="McMullen"/>
    <x v="31"/>
    <x v="4"/>
    <n v="616"/>
    <n v="354"/>
    <n v="262"/>
    <n v="33.264000000000003"/>
    <n v="11.087999999999999"/>
    <n v="19.096"/>
    <n v="73.304000000000002"/>
    <n v="40.04"/>
    <n v="68.992000000000004"/>
    <n v="40.04"/>
    <n v="14.784000000000001"/>
    <n v="33.880000000000003"/>
    <n v="78.231999999999999"/>
    <n v="30.8"/>
    <n v="19.096"/>
    <n v="33.880000000000003"/>
    <n v="30.8"/>
    <n v="49.28"/>
    <n v="14.167999999999999"/>
    <n v="20.943999999999999"/>
    <n v="4.9279999999999999"/>
  </r>
  <r>
    <s v="McNairy"/>
    <x v="30"/>
    <x v="0"/>
    <n v="25436"/>
    <n v="12227"/>
    <n v="13209"/>
    <n v="1678.7760000000001"/>
    <n v="1577.0319999999999"/>
    <n v="1704.212"/>
    <n v="1602.4680000000001"/>
    <n v="1297.2360000000001"/>
    <n v="1449.8520000000001"/>
    <n v="1449.8520000000001"/>
    <n v="1551.596"/>
    <n v="1831.3920000000001"/>
    <n v="1780.52"/>
    <n v="1704.212"/>
    <n v="1627.904"/>
    <n v="1805.9559999999999"/>
    <n v="1475.288"/>
    <n v="915.69600000000003"/>
    <n v="1017.44"/>
    <n v="610.46400000000006"/>
    <n v="381.54"/>
  </r>
  <r>
    <s v="McNairy"/>
    <x v="30"/>
    <x v="2"/>
    <n v="25887"/>
    <n v="12649"/>
    <n v="13238"/>
    <n v="1527.3330000000001"/>
    <n v="1812.09"/>
    <n v="1682.655"/>
    <n v="1708.5419999999999"/>
    <n v="1294.3499999999999"/>
    <n v="1423.7850000000001"/>
    <n v="1397.8979999999999"/>
    <n v="1708.5419999999999"/>
    <n v="1734.4290000000001"/>
    <n v="1812.09"/>
    <n v="1812.09"/>
    <n v="1708.5419999999999"/>
    <n v="1889.751"/>
    <n v="1527.3330000000001"/>
    <n v="957.81899999999996"/>
    <n v="931.93200000000002"/>
    <n v="465.96600000000001"/>
    <n v="491.85300000000001"/>
  </r>
  <r>
    <s v="McNairy"/>
    <x v="30"/>
    <x v="1"/>
    <n v="25760"/>
    <n v="12652"/>
    <n v="13108"/>
    <n v="1545.6"/>
    <n v="1674.4"/>
    <n v="1700.16"/>
    <n v="1828.96"/>
    <n v="1236.48"/>
    <n v="1391.04"/>
    <n v="1416.8"/>
    <n v="1700.16"/>
    <n v="1725.92"/>
    <n v="1854.72"/>
    <n v="1803.2"/>
    <n v="1622.88"/>
    <n v="1957.76"/>
    <n v="1494.08"/>
    <n v="953.12"/>
    <n v="953.12"/>
    <n v="515.20000000000005"/>
    <n v="412.16"/>
  </r>
  <r>
    <s v="McNairy"/>
    <x v="30"/>
    <x v="4"/>
    <n v="26066"/>
    <n v="12833"/>
    <n v="13233"/>
    <n v="1511.828"/>
    <n v="1746.422"/>
    <n v="1694.29"/>
    <n v="1590.0260000000001"/>
    <n v="1381.498"/>
    <n v="1381.498"/>
    <n v="1459.6959999999999"/>
    <n v="1720.356"/>
    <n v="1563.96"/>
    <n v="1876.752"/>
    <n v="1824.62"/>
    <n v="1720.356"/>
    <n v="1928.884"/>
    <n v="1668.2239999999999"/>
    <n v="1042.6400000000001"/>
    <n v="834.11199999999997"/>
    <n v="521.32000000000005"/>
    <n v="625.58399999999995"/>
  </r>
  <r>
    <s v="McNairy"/>
    <x v="30"/>
    <x v="6"/>
    <n v="26138"/>
    <n v="12928"/>
    <n v="13210"/>
    <n v="1489.866"/>
    <n v="1855.798"/>
    <n v="1594.4179999999999"/>
    <n v="1568.28"/>
    <n v="1411.452"/>
    <n v="1306.9000000000001"/>
    <n v="1463.7280000000001"/>
    <n v="1803.5219999999999"/>
    <n v="1463.7280000000001"/>
    <n v="1829.66"/>
    <n v="1881.9359999999999"/>
    <n v="1751.2460000000001"/>
    <n v="1855.798"/>
    <n v="1620.556"/>
    <n v="1202.348"/>
    <n v="836.41600000000005"/>
    <n v="575.03599999999994"/>
    <n v="627.31200000000001"/>
  </r>
  <r>
    <s v="McNairy"/>
    <x v="30"/>
    <x v="5"/>
    <n v="26103"/>
    <n v="12684"/>
    <n v="13419"/>
    <n v="1461.768"/>
    <n v="1775.0039999999999"/>
    <n v="1670.5920000000001"/>
    <n v="1540.077"/>
    <n v="1409.5619999999999"/>
    <n v="1252.944"/>
    <n v="1540.077"/>
    <n v="1722.798"/>
    <n v="1435.665"/>
    <n v="1775.0039999999999"/>
    <n v="1879.4159999999999"/>
    <n v="1853.3130000000001"/>
    <n v="1775.0039999999999"/>
    <n v="1696.6949999999999"/>
    <n v="1252.944"/>
    <n v="835.29600000000005"/>
    <n v="652.57500000000005"/>
    <n v="626.47199999999998"/>
  </r>
  <r>
    <s v="McNairy"/>
    <x v="30"/>
    <x v="7"/>
    <n v="26103"/>
    <n v="13525"/>
    <n v="12578"/>
    <n v="2140.4459999999999"/>
    <n v="2009.931"/>
    <n v="1775.0039999999999"/>
    <n v="1670.5920000000001"/>
    <n v="2714.712"/>
    <n v="2297.0639999999999"/>
    <n v="1905.519"/>
    <n v="1540.077"/>
    <n v="1305.1500000000001"/>
    <n v="1279.047"/>
    <n v="1696.6949999999999"/>
    <n v="1409.5619999999999"/>
    <n v="1279.047"/>
    <n v="1148.5319999999999"/>
    <n v="704.78099999999995"/>
    <n v="522.05999999999995"/>
    <n v="365.44200000000001"/>
    <n v="339.339"/>
  </r>
  <r>
    <s v="McPherson"/>
    <x v="29"/>
    <x v="5"/>
    <n v="29190"/>
    <n v="14352"/>
    <n v="14838"/>
    <n v="1401.12"/>
    <n v="1722.21"/>
    <n v="1722.21"/>
    <n v="1634.64"/>
    <n v="1547.07"/>
    <n v="1547.07"/>
    <n v="1576.26"/>
    <n v="1838.97"/>
    <n v="2072.4899999999998"/>
    <n v="2101.6799999999998"/>
    <n v="2130.87"/>
    <n v="2160.06"/>
    <n v="2247.63"/>
    <n v="1868.16"/>
    <n v="1342.74"/>
    <n v="846.51"/>
    <n v="729.75"/>
    <n v="729.75"/>
  </r>
  <r>
    <s v="McPherson"/>
    <x v="29"/>
    <x v="7"/>
    <n v="29164"/>
    <n v="14453"/>
    <n v="14711"/>
    <n v="1691.5119999999999"/>
    <n v="1779.0039999999999"/>
    <n v="2041.48"/>
    <n v="1983.152"/>
    <n v="1837.3320000000001"/>
    <n v="1458.2"/>
    <n v="1779.0039999999999"/>
    <n v="1283.2159999999999"/>
    <n v="1837.3320000000001"/>
    <n v="1633.184"/>
    <n v="2158.136"/>
    <n v="2070.6439999999998"/>
    <n v="1983.152"/>
    <n v="1487.364"/>
    <n v="1195.7239999999999"/>
    <n v="933.24800000000005"/>
    <n v="787.428"/>
    <n v="1166.56"/>
  </r>
  <r>
    <s v="McPherson"/>
    <x v="29"/>
    <x v="5"/>
    <n v="29252"/>
    <n v="14511"/>
    <n v="14741"/>
    <n v="1638.1120000000001"/>
    <n v="1959.884"/>
    <n v="1930.6320000000001"/>
    <n v="2018.3879999999999"/>
    <n v="1813.624"/>
    <n v="1521.104"/>
    <n v="1725.8679999999999"/>
    <n v="1345.5920000000001"/>
    <n v="1813.624"/>
    <n v="1725.8679999999999"/>
    <n v="2223.152"/>
    <n v="2076.8919999999998"/>
    <n v="1989.136"/>
    <n v="1491.8520000000001"/>
    <n v="1082.3240000000001"/>
    <n v="994.56799999999998"/>
    <n v="819.05600000000004"/>
    <n v="1082.3240000000001"/>
  </r>
  <r>
    <s v="McPherson"/>
    <x v="29"/>
    <x v="0"/>
    <n v="28984"/>
    <n v="14291"/>
    <n v="14693"/>
    <n v="1710.056"/>
    <n v="1652.088"/>
    <n v="2057.864"/>
    <n v="2318.7199999999998"/>
    <n v="2144.8159999999998"/>
    <n v="1304.28"/>
    <n v="1420.2159999999999"/>
    <n v="1710.056"/>
    <n v="1768.0239999999999"/>
    <n v="2376.6880000000001"/>
    <n v="2173.8000000000002"/>
    <n v="1970.912"/>
    <n v="1391.232"/>
    <n v="1246.3119999999999"/>
    <n v="956.47199999999998"/>
    <n v="811.55200000000002"/>
    <n v="840.53599999999994"/>
    <n v="1130.376"/>
  </r>
  <r>
    <s v="McPherson"/>
    <x v="29"/>
    <x v="8"/>
    <n v="28792"/>
    <n v="14238"/>
    <n v="14554"/>
    <n v="1704"/>
    <n v="1792"/>
    <n v="2007"/>
    <n v="1941"/>
    <n v="1935"/>
    <n v="1481"/>
    <n v="1779"/>
    <n v="1428"/>
    <n v="1730"/>
    <n v="1524"/>
    <n v="1978"/>
    <n v="1953"/>
    <n v="2102"/>
    <n v="1417"/>
    <n v="1271"/>
    <n v="875"/>
    <n v="716"/>
    <n v="1159"/>
  </r>
  <r>
    <s v="McPherson"/>
    <x v="29"/>
    <x v="1"/>
    <n v="29178"/>
    <n v="14355"/>
    <n v="14823"/>
    <n v="1779.8579999999999"/>
    <n v="1692.3240000000001"/>
    <n v="2217.5279999999998"/>
    <n v="2100.8159999999998"/>
    <n v="1779.8579999999999"/>
    <n v="1488.078"/>
    <n v="1488.078"/>
    <n v="1692.3240000000001"/>
    <n v="1721.502"/>
    <n v="2246.7060000000001"/>
    <n v="2188.35"/>
    <n v="2042.46"/>
    <n v="1488.078"/>
    <n v="1283.8320000000001"/>
    <n v="1021.23"/>
    <n v="904.51800000000003"/>
    <n v="904.51800000000003"/>
    <n v="1137.942"/>
  </r>
  <r>
    <s v="McPherson"/>
    <x v="29"/>
    <x v="6"/>
    <n v="29308"/>
    <n v="14574"/>
    <n v="14734"/>
    <n v="1699.864"/>
    <n v="1992.944"/>
    <n v="1905.02"/>
    <n v="2022.252"/>
    <n v="1729.172"/>
    <n v="1553.3240000000001"/>
    <n v="1670.556"/>
    <n v="1553.3240000000001"/>
    <n v="1699.864"/>
    <n v="1787.788"/>
    <n v="2227.4079999999999"/>
    <n v="2051.56"/>
    <n v="1992.944"/>
    <n v="1465.4"/>
    <n v="1055.088"/>
    <n v="1055.088"/>
    <n v="820.62400000000002"/>
    <n v="1055.088"/>
  </r>
  <r>
    <s v="McPherson"/>
    <x v="29"/>
    <x v="2"/>
    <n v="29190"/>
    <n v="14386"/>
    <n v="14804"/>
    <n v="1722.21"/>
    <n v="1809.78"/>
    <n v="2130.87"/>
    <n v="2072.4899999999998"/>
    <n v="1722.21"/>
    <n v="1547.07"/>
    <n v="1488.69"/>
    <n v="1663.83"/>
    <n v="1634.64"/>
    <n v="2160.06"/>
    <n v="2218.44"/>
    <n v="2101.6799999999998"/>
    <n v="1605.45"/>
    <n v="1284.3599999999999"/>
    <n v="1050.8399999999999"/>
    <n v="963.27"/>
    <n v="788.13"/>
    <n v="1196.79"/>
  </r>
  <r>
    <s v="McPherson"/>
    <x v="29"/>
    <x v="3"/>
    <n v="29208"/>
    <n v="14402"/>
    <n v="14806"/>
    <n v="1723.2719999999999"/>
    <n v="1781.6880000000001"/>
    <n v="2132.1840000000002"/>
    <n v="1986.144"/>
    <n v="1694.0640000000001"/>
    <n v="1548.0239999999999"/>
    <n v="1489.6079999999999"/>
    <n v="1664.856"/>
    <n v="1577.232"/>
    <n v="2073.768"/>
    <n v="2278.2240000000002"/>
    <n v="2073.768"/>
    <n v="1781.6880000000001"/>
    <n v="1343.568"/>
    <n v="1080.6959999999999"/>
    <n v="905.44799999999998"/>
    <n v="847.03200000000004"/>
    <n v="1168.32"/>
  </r>
  <r>
    <s v="McPherson"/>
    <x v="37"/>
    <x v="7"/>
    <n v="2252"/>
    <n v="1164"/>
    <n v="1088"/>
    <n v="119.35599999999999"/>
    <n v="101.34"/>
    <n v="108.096"/>
    <n v="90.08"/>
    <n v="119.35599999999999"/>
    <n v="56.3"/>
    <n v="103.592"/>
    <n v="69.811999999999998"/>
    <n v="144.12799999999999"/>
    <n v="150.88399999999999"/>
    <n v="171.15199999999999"/>
    <n v="245.46799999999999"/>
    <n v="110.348"/>
    <n v="155.38800000000001"/>
    <n v="83.323999999999998"/>
    <n v="135.12"/>
    <n v="110.348"/>
    <n v="177.90799999999999"/>
  </r>
  <r>
    <s v="McPherson"/>
    <x v="37"/>
    <x v="3"/>
    <n v="2485"/>
    <n v="1298"/>
    <n v="1187"/>
    <n v="111.825"/>
    <n v="173.95"/>
    <n v="116.795"/>
    <n v="141.64500000000001"/>
    <n v="94.43"/>
    <n v="54.67"/>
    <n v="74.55"/>
    <n v="144.13"/>
    <n v="141.64500000000001"/>
    <n v="181.405"/>
    <n v="186.375"/>
    <n v="166.495"/>
    <n v="183.89"/>
    <n v="134.19"/>
    <n v="154.07"/>
    <n v="151.58500000000001"/>
    <n v="126.735"/>
    <n v="146.61500000000001"/>
  </r>
  <r>
    <s v="McPherson"/>
    <x v="37"/>
    <x v="5"/>
    <n v="2263"/>
    <n v="1165"/>
    <n v="1098"/>
    <n v="106.361"/>
    <n v="119.93899999999999"/>
    <n v="113.15"/>
    <n v="85.994"/>
    <n v="113.15"/>
    <n v="49.786000000000001"/>
    <n v="99.572000000000003"/>
    <n v="85.994"/>
    <n v="131.25399999999999"/>
    <n v="160.673"/>
    <n v="181.04"/>
    <n v="201.40700000000001"/>
    <n v="140.30600000000001"/>
    <n v="126.72799999999999"/>
    <n v="99.572000000000003"/>
    <n v="142.56899999999999"/>
    <n v="117.676"/>
    <n v="185.566"/>
  </r>
  <r>
    <s v="McPherson"/>
    <x v="37"/>
    <x v="6"/>
    <n v="2401"/>
    <n v="1239"/>
    <n v="1162"/>
    <n v="117.649"/>
    <n v="139.25800000000001"/>
    <n v="112.84699999999999"/>
    <n v="124.852"/>
    <n v="110.446"/>
    <n v="67.227999999999994"/>
    <n v="100.842"/>
    <n v="100.842"/>
    <n v="129.654"/>
    <n v="160.86699999999999"/>
    <n v="208.887"/>
    <n v="194.48099999999999"/>
    <n v="146.46100000000001"/>
    <n v="122.45099999999999"/>
    <n v="115.248"/>
    <n v="144.06"/>
    <n v="127.253"/>
    <n v="170.471"/>
  </r>
  <r>
    <s v="McPherson"/>
    <x v="37"/>
    <x v="0"/>
    <n v="2515"/>
    <n v="1241"/>
    <n v="1274"/>
    <n v="113.175"/>
    <n v="165.99"/>
    <n v="165.99"/>
    <n v="223.83500000000001"/>
    <n v="93.055000000000007"/>
    <n v="32.695"/>
    <n v="80.48"/>
    <n v="120.72"/>
    <n v="120.72"/>
    <n v="231.38"/>
    <n v="163.47499999999999"/>
    <n v="163.47499999999999"/>
    <n v="135.81"/>
    <n v="118.205"/>
    <n v="153.41499999999999"/>
    <n v="150.9"/>
    <n v="153.41499999999999"/>
    <n v="130.78"/>
  </r>
  <r>
    <s v="McPherson"/>
    <x v="37"/>
    <x v="8"/>
    <n v="2366"/>
    <n v="1180"/>
    <n v="1186"/>
    <n v="154"/>
    <n v="118"/>
    <n v="127"/>
    <n v="96"/>
    <n v="127"/>
    <n v="91"/>
    <n v="105"/>
    <n v="67"/>
    <n v="112"/>
    <n v="174"/>
    <n v="161"/>
    <n v="214"/>
    <n v="99"/>
    <n v="155"/>
    <n v="111"/>
    <n v="135"/>
    <n v="103"/>
    <n v="217"/>
  </r>
  <r>
    <s v="McPherson"/>
    <x v="37"/>
    <x v="8"/>
    <n v="2366"/>
    <n v="1212"/>
    <n v="1154"/>
    <n v="169"/>
    <n v="125"/>
    <n v="117"/>
    <n v="96"/>
    <n v="176"/>
    <n v="131"/>
    <n v="123"/>
    <n v="126"/>
    <n v="110"/>
    <n v="120"/>
    <n v="187"/>
    <n v="200"/>
    <n v="222"/>
    <n v="162"/>
    <n v="81"/>
    <n v="87"/>
    <n v="58"/>
    <n v="76"/>
  </r>
  <r>
    <s v="McPherson"/>
    <x v="37"/>
    <x v="3"/>
    <n v="2515"/>
    <n v="1264"/>
    <n v="1251"/>
    <n v="145.87"/>
    <n v="188.625"/>
    <n v="171.02"/>
    <n v="153.41499999999999"/>
    <n v="88.025000000000006"/>
    <n v="113.175"/>
    <n v="135.81"/>
    <n v="113.175"/>
    <n v="108.145"/>
    <n v="176.05"/>
    <n v="191.14"/>
    <n v="186.11"/>
    <n v="155.93"/>
    <n v="171.02"/>
    <n v="98.084999999999994"/>
    <n v="113.175"/>
    <n v="113.175"/>
    <n v="90.54"/>
  </r>
  <r>
    <s v="McPherson"/>
    <x v="37"/>
    <x v="2"/>
    <n v="2482"/>
    <n v="1276"/>
    <n v="1206"/>
    <n v="116.654"/>
    <n v="206.006"/>
    <n v="138.99199999999999"/>
    <n v="173.74"/>
    <n v="86.87"/>
    <n v="54.603999999999999"/>
    <n v="79.424000000000007"/>
    <n v="124.1"/>
    <n v="96.798000000000002"/>
    <n v="196.078"/>
    <n v="198.56"/>
    <n v="143.95599999999999"/>
    <n v="163.81200000000001"/>
    <n v="81.906000000000006"/>
    <n v="146.43799999999999"/>
    <n v="166.29400000000001"/>
    <n v="143.95599999999999"/>
    <n v="166.29400000000001"/>
  </r>
  <r>
    <s v="McPherson"/>
    <x v="37"/>
    <x v="7"/>
    <n v="2401"/>
    <n v="1218"/>
    <n v="1183"/>
    <n v="117.649"/>
    <n v="115.248"/>
    <n v="168.07"/>
    <n v="151.26300000000001"/>
    <n v="81.634"/>
    <n v="139.25800000000001"/>
    <n v="120.05"/>
    <n v="91.238"/>
    <n v="96.04"/>
    <n v="199.28299999999999"/>
    <n v="192.08"/>
    <n v="268.91199999999998"/>
    <n v="189.679"/>
    <n v="134.45599999999999"/>
    <n v="86.436000000000007"/>
    <n v="170.471"/>
    <n v="45.619"/>
    <n v="36.015000000000001"/>
  </r>
  <r>
    <s v="McPherson"/>
    <x v="14"/>
    <x v="0"/>
    <n v="498"/>
    <n v="254"/>
    <n v="244"/>
    <n v="15.936"/>
    <n v="41.832000000000001"/>
    <n v="47.808"/>
    <n v="24.9"/>
    <n v="12.948"/>
    <n v="46.811999999999998"/>
    <n v="28.884"/>
    <n v="29.88"/>
    <n v="46.811999999999998"/>
    <n v="32.868000000000002"/>
    <n v="39.840000000000003"/>
    <n v="11.952"/>
    <n v="22.908000000000001"/>
    <n v="6.9720000000000004"/>
    <n v="41.832000000000001"/>
    <n v="10.956"/>
    <n v="15.936"/>
    <n v="16.931999999999999"/>
  </r>
  <r>
    <s v="McPherson"/>
    <x v="14"/>
    <x v="2"/>
    <n v="411"/>
    <n v="212"/>
    <n v="199"/>
    <n v="18.084"/>
    <n v="25.071000000000002"/>
    <n v="30.824999999999999"/>
    <n v="25.071000000000002"/>
    <n v="2.8769999999999998"/>
    <n v="32.880000000000003"/>
    <n v="18.905999999999999"/>
    <n v="29.181000000000001"/>
    <n v="37.811999999999998"/>
    <n v="29.181000000000001"/>
    <n v="39.866999999999997"/>
    <n v="18.084"/>
    <n v="16.029"/>
    <n v="20.960999999999999"/>
    <n v="25.071000000000002"/>
    <n v="6.165"/>
    <n v="13.151999999999999"/>
    <n v="22.193999999999999"/>
  </r>
  <r>
    <s v="McPherson"/>
    <x v="14"/>
    <x v="5"/>
    <n v="433"/>
    <n v="223"/>
    <n v="210"/>
    <n v="32.042000000000002"/>
    <n v="25.98"/>
    <n v="20.783999999999999"/>
    <n v="18.186"/>
    <n v="9.093"/>
    <n v="32.908000000000001"/>
    <n v="15.154999999999999"/>
    <n v="12.99"/>
    <n v="25.114000000000001"/>
    <n v="52.826000000000001"/>
    <n v="38.103999999999999"/>
    <n v="35.939"/>
    <n v="26.846"/>
    <n v="20.783999999999999"/>
    <n v="3.0310000000000001"/>
    <n v="23.815000000000001"/>
    <n v="16.021000000000001"/>
    <n v="22.949000000000002"/>
  </r>
  <r>
    <s v="McPherson"/>
    <x v="14"/>
    <x v="8"/>
    <n v="432"/>
    <n v="221"/>
    <n v="211"/>
    <n v="31"/>
    <n v="27"/>
    <n v="29"/>
    <n v="18"/>
    <n v="5"/>
    <n v="32"/>
    <n v="14"/>
    <n v="10"/>
    <n v="23"/>
    <n v="39"/>
    <n v="50"/>
    <n v="39"/>
    <n v="37"/>
    <n v="10"/>
    <n v="20"/>
    <n v="16"/>
    <n v="16"/>
    <n v="16"/>
  </r>
  <r>
    <s v="McPherson"/>
    <x v="14"/>
    <x v="7"/>
    <n v="425"/>
    <n v="219"/>
    <n v="206"/>
    <n v="31.024999999999999"/>
    <n v="27.2"/>
    <n v="22.95"/>
    <n v="17"/>
    <n v="5.0999999999999996"/>
    <n v="28.9"/>
    <n v="19.125"/>
    <n v="13.175000000000001"/>
    <n v="22.95"/>
    <n v="53.125"/>
    <n v="34"/>
    <n v="39.950000000000003"/>
    <n v="30.175000000000001"/>
    <n v="16.149999999999999"/>
    <n v="2.125"/>
    <n v="20.824999999999999"/>
    <n v="19.125"/>
    <n v="22.95"/>
  </r>
  <r>
    <s v="McPherson"/>
    <x v="14"/>
    <x v="4"/>
    <n v="382"/>
    <n v="187"/>
    <n v="195"/>
    <n v="35.908000000000001"/>
    <n v="12.988"/>
    <n v="27.122"/>
    <n v="12.988"/>
    <n v="8.0220000000000002"/>
    <n v="48.131999999999998"/>
    <n v="17.190000000000001"/>
    <n v="17.190000000000001"/>
    <n v="14.134"/>
    <n v="46.985999999999997"/>
    <n v="22.92"/>
    <n v="37.054000000000002"/>
    <n v="9.1679999999999993"/>
    <n v="24.065999999999999"/>
    <n v="6.1120000000000001"/>
    <n v="14.898"/>
    <n v="11.077999999999999"/>
    <n v="17.190000000000001"/>
  </r>
  <r>
    <s v="McPherson"/>
    <x v="14"/>
    <x v="3"/>
    <n v="348"/>
    <n v="187"/>
    <n v="161"/>
    <n v="19.14"/>
    <n v="6.96"/>
    <n v="11.832000000000001"/>
    <n v="19.835999999999999"/>
    <n v="4.8719999999999999"/>
    <n v="29.928000000000001"/>
    <n v="18.096"/>
    <n v="18.096"/>
    <n v="11.832000000000001"/>
    <n v="45.936"/>
    <n v="40.020000000000003"/>
    <n v="26.1"/>
    <n v="3.1320000000000001"/>
    <n v="25.056000000000001"/>
    <n v="19.835999999999999"/>
    <n v="14.964"/>
    <n v="9.048"/>
    <n v="22.968"/>
  </r>
  <r>
    <s v="Meade"/>
    <x v="6"/>
    <x v="7"/>
    <n v="28751"/>
    <n v="14554"/>
    <n v="14197"/>
    <n v="1610.056"/>
    <n v="2127.5740000000001"/>
    <n v="2012.57"/>
    <n v="2127.5740000000001"/>
    <n v="1753.8109999999999"/>
    <n v="1868.8150000000001"/>
    <n v="1983.819"/>
    <n v="1811.3130000000001"/>
    <n v="2098.8229999999999"/>
    <n v="1955.068"/>
    <n v="2242.578"/>
    <n v="2156.3249999999998"/>
    <n v="1466.3009999999999"/>
    <n v="1322.546"/>
    <n v="891.28099999999995"/>
    <n v="661.27300000000002"/>
    <n v="460.01600000000002"/>
    <n v="230.00800000000001"/>
  </r>
  <r>
    <s v="Meade"/>
    <x v="6"/>
    <x v="4"/>
    <n v="29028"/>
    <n v="14544"/>
    <n v="14484"/>
    <n v="1973.904"/>
    <n v="2031.96"/>
    <n v="2380.2959999999998"/>
    <n v="2031.96"/>
    <n v="1857.7919999999999"/>
    <n v="1973.904"/>
    <n v="1973.904"/>
    <n v="2031.96"/>
    <n v="2060.9879999999998"/>
    <n v="2177.1"/>
    <n v="2177.1"/>
    <n v="1654.596"/>
    <n v="1625.568"/>
    <n v="1103.0640000000001"/>
    <n v="783.75599999999997"/>
    <n v="609.58799999999997"/>
    <n v="377.36399999999998"/>
    <n v="232.22399999999999"/>
  </r>
  <r>
    <s v="Meade"/>
    <x v="6"/>
    <x v="3"/>
    <n v="28979"/>
    <n v="14518"/>
    <n v="14461"/>
    <n v="2115.4670000000001"/>
    <n v="2173.4250000000002"/>
    <n v="2289.3409999999999"/>
    <n v="1999.5509999999999"/>
    <n v="1854.6559999999999"/>
    <n v="1912.614"/>
    <n v="1999.5509999999999"/>
    <n v="2086.4879999999998"/>
    <n v="2028.53"/>
    <n v="2260.3620000000001"/>
    <n v="2115.4670000000001"/>
    <n v="1448.95"/>
    <n v="1709.761"/>
    <n v="1159.1600000000001"/>
    <n v="666.51700000000005"/>
    <n v="550.601"/>
    <n v="347.74799999999999"/>
    <n v="260.81099999999998"/>
  </r>
  <r>
    <s v="Meade"/>
    <x v="6"/>
    <x v="0"/>
    <n v="27230"/>
    <n v="13588"/>
    <n v="13642"/>
    <n v="1415.96"/>
    <n v="2205.63"/>
    <n v="2151.17"/>
    <n v="1960.56"/>
    <n v="1633.8"/>
    <n v="1824.41"/>
    <n v="2042.25"/>
    <n v="2232.86"/>
    <n v="2015.02"/>
    <n v="2341.7800000000002"/>
    <n v="1960.56"/>
    <n v="1443.19"/>
    <n v="1443.19"/>
    <n v="980.28"/>
    <n v="626.29"/>
    <n v="462.91"/>
    <n v="245.07"/>
    <n v="299.52999999999997"/>
  </r>
  <r>
    <s v="Meade"/>
    <x v="6"/>
    <x v="8"/>
    <n v="28452"/>
    <n v="14477"/>
    <n v="13975"/>
    <n v="1516"/>
    <n v="2106"/>
    <n v="1911"/>
    <n v="2011"/>
    <n v="1673"/>
    <n v="1910"/>
    <n v="1929"/>
    <n v="1884"/>
    <n v="1888"/>
    <n v="1930"/>
    <n v="2229"/>
    <n v="2312"/>
    <n v="1450"/>
    <n v="1433"/>
    <n v="877"/>
    <n v="630"/>
    <n v="525"/>
    <n v="238"/>
  </r>
  <r>
    <s v="Meade"/>
    <x v="6"/>
    <x v="2"/>
    <n v="28944"/>
    <n v="14520"/>
    <n v="14424"/>
    <n v="2055.0239999999999"/>
    <n v="2373.4079999999999"/>
    <n v="2228.6880000000001"/>
    <n v="1910.3040000000001"/>
    <n v="1881.36"/>
    <n v="1881.36"/>
    <n v="2055.0239999999999"/>
    <n v="2315.52"/>
    <n v="1823.472"/>
    <n v="2315.52"/>
    <n v="2083.9679999999998"/>
    <n v="1447.2"/>
    <n v="1649.808"/>
    <n v="1070.9280000000001"/>
    <n v="665.71199999999999"/>
    <n v="520.99199999999996"/>
    <n v="347.32799999999997"/>
    <n v="318.38400000000001"/>
  </r>
  <r>
    <s v="Meade"/>
    <x v="37"/>
    <x v="1"/>
    <n v="25156"/>
    <n v="12794"/>
    <n v="12362"/>
    <n v="1861.5440000000001"/>
    <n v="1635.14"/>
    <n v="1937.0119999999999"/>
    <n v="1685.452"/>
    <n v="1911.856"/>
    <n v="1786.076"/>
    <n v="1559.672"/>
    <n v="1182.3320000000001"/>
    <n v="1786.076"/>
    <n v="1962.1679999999999"/>
    <n v="1886.7"/>
    <n v="1861.5440000000001"/>
    <n v="1207.4880000000001"/>
    <n v="880.46"/>
    <n v="679.21199999999999"/>
    <n v="553.43200000000002"/>
    <n v="327.02800000000002"/>
    <n v="452.80799999999999"/>
  </r>
  <r>
    <s v="Meade"/>
    <x v="6"/>
    <x v="1"/>
    <n v="28907"/>
    <n v="14517"/>
    <n v="14390"/>
    <n v="2052.3969999999999"/>
    <n v="2254.7460000000001"/>
    <n v="2370.3739999999998"/>
    <n v="1994.5830000000001"/>
    <n v="1878.9549999999999"/>
    <n v="1907.8620000000001"/>
    <n v="2052.3969999999999"/>
    <n v="2370.3739999999998"/>
    <n v="1763.327"/>
    <n v="2341.4670000000001"/>
    <n v="2052.3969999999999"/>
    <n v="1358.6289999999999"/>
    <n v="1647.6990000000001"/>
    <n v="953.93100000000004"/>
    <n v="722.67499999999995"/>
    <n v="491.41899999999998"/>
    <n v="260.16300000000001"/>
    <n v="375.791"/>
  </r>
  <r>
    <s v="Meade"/>
    <x v="37"/>
    <x v="8"/>
    <n v="26381"/>
    <n v="13280"/>
    <n v="13101"/>
    <n v="1587"/>
    <n v="1834"/>
    <n v="1368"/>
    <n v="1798"/>
    <n v="1490"/>
    <n v="1451"/>
    <n v="1637"/>
    <n v="1487"/>
    <n v="1734"/>
    <n v="1635"/>
    <n v="1898"/>
    <n v="1971"/>
    <n v="2036"/>
    <n v="1451"/>
    <n v="950"/>
    <n v="717"/>
    <n v="561"/>
    <n v="776"/>
  </r>
  <r>
    <s v="Meade"/>
    <x v="37"/>
    <x v="0"/>
    <n v="24126"/>
    <n v="12090"/>
    <n v="12036"/>
    <n v="1737.0719999999999"/>
    <n v="1568.19"/>
    <n v="1640.568"/>
    <n v="1592.316"/>
    <n v="2291.9699999999998"/>
    <n v="1616.442"/>
    <n v="1399.308"/>
    <n v="1158.048"/>
    <n v="1712.9459999999999"/>
    <n v="1930.08"/>
    <n v="1857.702"/>
    <n v="1881.828"/>
    <n v="1037.4179999999999"/>
    <n v="796.15800000000002"/>
    <n v="675.52800000000002"/>
    <n v="482.52"/>
    <n v="337.76400000000001"/>
    <n v="410.142"/>
  </r>
  <r>
    <s v="Meade"/>
    <x v="6"/>
    <x v="6"/>
    <n v="29028"/>
    <n v="13970"/>
    <n v="15058"/>
    <n v="1973.904"/>
    <n v="2090.0160000000001"/>
    <n v="1828.7639999999999"/>
    <n v="2264.1840000000002"/>
    <n v="2119.0439999999999"/>
    <n v="1654.596"/>
    <n v="1712.652"/>
    <n v="1654.596"/>
    <n v="1654.596"/>
    <n v="1857.7919999999999"/>
    <n v="2177.1"/>
    <n v="1857.7919999999999"/>
    <n v="1973.904"/>
    <n v="1596.54"/>
    <n v="754.72799999999995"/>
    <n v="754.72799999999995"/>
    <n v="580.55999999999995"/>
    <n v="493.476"/>
  </r>
  <r>
    <s v="Meade"/>
    <x v="37"/>
    <x v="2"/>
    <n v="25245"/>
    <n v="12965"/>
    <n v="12280"/>
    <n v="1842.885"/>
    <n v="1590.4349999999999"/>
    <n v="1842.885"/>
    <n v="1716.66"/>
    <n v="1893.375"/>
    <n v="1842.885"/>
    <n v="1590.4349999999999"/>
    <n v="1186.5150000000001"/>
    <n v="1640.925"/>
    <n v="1893.375"/>
    <n v="1893.375"/>
    <n v="1817.64"/>
    <n v="1413.72"/>
    <n v="1009.8"/>
    <n v="631.125"/>
    <n v="504.9"/>
    <n v="403.92"/>
    <n v="479.65499999999997"/>
  </r>
  <r>
    <s v="Meade"/>
    <x v="37"/>
    <x v="6"/>
    <n v="24126"/>
    <n v="11876"/>
    <n v="12250"/>
    <n v="1326.93"/>
    <n v="1495.8119999999999"/>
    <n v="1495.8119999999999"/>
    <n v="1616.442"/>
    <n v="1254.5519999999999"/>
    <n v="1206.3"/>
    <n v="1230.4259999999999"/>
    <n v="1158.048"/>
    <n v="1592.316"/>
    <n v="1833.576"/>
    <n v="1954.2059999999999"/>
    <n v="1833.576"/>
    <n v="1761.1980000000001"/>
    <n v="1519.9380000000001"/>
    <n v="940.91399999999999"/>
    <n v="868.53599999999994"/>
    <n v="530.77200000000005"/>
    <n v="506.64600000000002"/>
  </r>
  <r>
    <s v="Meade"/>
    <x v="37"/>
    <x v="6"/>
    <n v="26108"/>
    <n v="13681"/>
    <n v="12427"/>
    <n v="1879.7760000000001"/>
    <n v="1827.56"/>
    <n v="1749.2360000000001"/>
    <n v="1670.912"/>
    <n v="2140.8560000000002"/>
    <n v="1853.6679999999999"/>
    <n v="1723.1279999999999"/>
    <n v="1488.1559999999999"/>
    <n v="1488.1559999999999"/>
    <n v="1566.48"/>
    <n v="1879.7760000000001"/>
    <n v="1827.56"/>
    <n v="1618.6959999999999"/>
    <n v="1409.8320000000001"/>
    <n v="548.26800000000003"/>
    <n v="652.70000000000005"/>
    <n v="365.512"/>
    <n v="443.83600000000001"/>
  </r>
  <r>
    <s v="Meade"/>
    <x v="37"/>
    <x v="5"/>
    <n v="26381"/>
    <n v="13823"/>
    <n v="12558"/>
    <n v="1793.9079999999999"/>
    <n v="2004.9559999999999"/>
    <n v="1635.6220000000001"/>
    <n v="1635.6220000000001"/>
    <n v="2136.8609999999999"/>
    <n v="1846.67"/>
    <n v="1793.9079999999999"/>
    <n v="1635.6220000000001"/>
    <n v="1477.336"/>
    <n v="1556.479"/>
    <n v="1846.67"/>
    <n v="1793.9079999999999"/>
    <n v="1714.7650000000001"/>
    <n v="1450.9549999999999"/>
    <n v="633.14400000000001"/>
    <n v="685.90599999999995"/>
    <n v="395.71499999999997"/>
    <n v="395.71499999999997"/>
  </r>
  <r>
    <s v="Meade"/>
    <x v="37"/>
    <x v="3"/>
    <n v="25456"/>
    <n v="13154"/>
    <n v="12302"/>
    <n v="1832.8320000000001"/>
    <n v="1756.4639999999999"/>
    <n v="1680.096"/>
    <n v="1756.4639999999999"/>
    <n v="1960.1120000000001"/>
    <n v="1807.376"/>
    <n v="1654.64"/>
    <n v="1425.5360000000001"/>
    <n v="1374.624"/>
    <n v="1883.7439999999999"/>
    <n v="1909.2"/>
    <n v="1960.1120000000001"/>
    <n v="1349.1679999999999"/>
    <n v="992.78399999999999"/>
    <n v="712.76800000000003"/>
    <n v="585.48800000000006"/>
    <n v="381.84"/>
    <n v="432.75200000000001"/>
  </r>
  <r>
    <s v="Meade"/>
    <x v="29"/>
    <x v="0"/>
    <n v="4438"/>
    <n v="2214"/>
    <n v="2224"/>
    <n v="328.41199999999998"/>
    <n v="403.858"/>
    <n v="323.97399999999999"/>
    <n v="346.16399999999999"/>
    <n v="244.09"/>
    <n v="213.024"/>
    <n v="266.27999999999997"/>
    <n v="244.09"/>
    <n v="310.66000000000003"/>
    <n v="297.346"/>
    <n v="284.03199999999998"/>
    <n v="270.71800000000002"/>
    <n v="155.33000000000001"/>
    <n v="119.82599999999999"/>
    <n v="226.33799999999999"/>
    <n v="137.578"/>
    <n v="173.08199999999999"/>
    <n v="97.635999999999996"/>
  </r>
  <r>
    <s v="Meade"/>
    <x v="29"/>
    <x v="3"/>
    <n v="4504"/>
    <n v="2312"/>
    <n v="2192"/>
    <n v="342.30399999999997"/>
    <n v="306.27199999999999"/>
    <n v="288.25599999999997"/>
    <n v="333.29599999999999"/>
    <n v="274.74400000000003"/>
    <n v="238.71199999999999"/>
    <n v="234.208"/>
    <n v="234.208"/>
    <n v="297.26400000000001"/>
    <n v="337.8"/>
    <n v="346.80799999999999"/>
    <n v="328.79199999999997"/>
    <n v="211.68799999999999"/>
    <n v="144.12799999999999"/>
    <n v="162.14400000000001"/>
    <n v="153.136"/>
    <n v="126.11199999999999"/>
    <n v="148.63200000000001"/>
  </r>
  <r>
    <s v="Meade"/>
    <x v="29"/>
    <x v="6"/>
    <n v="4444"/>
    <n v="2273"/>
    <n v="2171"/>
    <n v="319.96800000000002"/>
    <n v="288.86"/>
    <n v="346.63200000000001"/>
    <n v="324.41199999999998"/>
    <n v="293.30399999999997"/>
    <n v="208.86799999999999"/>
    <n v="244.42"/>
    <n v="222.2"/>
    <n v="266.64"/>
    <n v="302.19200000000001"/>
    <n v="324.41199999999998"/>
    <n v="266.64"/>
    <n v="275.52800000000002"/>
    <n v="151.096"/>
    <n v="155.54"/>
    <n v="168.87200000000001"/>
    <n v="164.428"/>
    <n v="119.988"/>
  </r>
  <r>
    <s v="Meade"/>
    <x v="29"/>
    <x v="7"/>
    <n v="4310"/>
    <n v="2177"/>
    <n v="2133"/>
    <n v="306.01"/>
    <n v="284.45999999999998"/>
    <n v="318.94"/>
    <n v="331.87"/>
    <n v="262.91000000000003"/>
    <n v="206.88"/>
    <n v="241.36"/>
    <n v="215.5"/>
    <n v="232.74"/>
    <n v="306.01"/>
    <n v="284.45999999999998"/>
    <n v="262.91000000000003"/>
    <n v="288.77"/>
    <n v="181.02"/>
    <n v="142.22999999999999"/>
    <n v="112.06"/>
    <n v="193.95"/>
    <n v="142.22999999999999"/>
  </r>
  <r>
    <s v="Meade"/>
    <x v="29"/>
    <x v="8"/>
    <n v="4295"/>
    <n v="2163"/>
    <n v="2132"/>
    <n v="296"/>
    <n v="318"/>
    <n v="309"/>
    <n v="351"/>
    <n v="266"/>
    <n v="193"/>
    <n v="270"/>
    <n v="218"/>
    <n v="200"/>
    <n v="298"/>
    <n v="274"/>
    <n v="286"/>
    <n v="274"/>
    <n v="176"/>
    <n v="137"/>
    <n v="99"/>
    <n v="193"/>
    <n v="137"/>
  </r>
  <r>
    <s v="Meagher"/>
    <x v="43"/>
    <x v="8"/>
    <n v="2000"/>
    <n v="972"/>
    <n v="1028"/>
    <n v="152"/>
    <n v="122"/>
    <n v="169"/>
    <n v="111"/>
    <n v="56"/>
    <n v="98"/>
    <n v="101"/>
    <n v="80"/>
    <n v="136"/>
    <n v="80"/>
    <n v="123"/>
    <n v="194"/>
    <n v="123"/>
    <n v="147"/>
    <n v="123"/>
    <n v="71"/>
    <n v="47"/>
    <n v="67"/>
  </r>
  <r>
    <s v="Meagher"/>
    <x v="43"/>
    <x v="7"/>
    <n v="1898"/>
    <n v="912"/>
    <n v="986"/>
    <n v="94.9"/>
    <n v="123.37"/>
    <n v="123.37"/>
    <n v="106.288"/>
    <n v="110.084"/>
    <n v="68.328000000000003"/>
    <n v="62.634"/>
    <n v="113.88"/>
    <n v="115.77800000000001"/>
    <n v="58.838000000000001"/>
    <n v="134.75800000000001"/>
    <n v="163.22800000000001"/>
    <n v="165.126"/>
    <n v="127.166"/>
    <n v="127.166"/>
    <n v="93.001999999999995"/>
    <n v="53.143999999999998"/>
    <n v="56.94"/>
  </r>
  <r>
    <s v="Meagher"/>
    <x v="43"/>
    <x v="5"/>
    <n v="1898"/>
    <n v="903"/>
    <n v="995"/>
    <n v="111.982"/>
    <n v="98.695999999999998"/>
    <n v="89.206000000000003"/>
    <n v="134.75800000000001"/>
    <n v="56.94"/>
    <n v="85.41"/>
    <n v="94.9"/>
    <n v="87.308000000000007"/>
    <n v="110.084"/>
    <n v="85.41"/>
    <n v="172.71799999999999"/>
    <n v="222.066"/>
    <n v="140.452"/>
    <n v="129.06399999999999"/>
    <n v="100.59399999999999"/>
    <n v="77.817999999999998"/>
    <n v="49.347999999999999"/>
    <n v="49.347999999999999"/>
  </r>
  <r>
    <s v="Meagher"/>
    <x v="43"/>
    <x v="2"/>
    <n v="1900"/>
    <n v="972"/>
    <n v="928"/>
    <n v="169.1"/>
    <n v="83.6"/>
    <n v="100.7"/>
    <n v="134.9"/>
    <n v="83.6"/>
    <n v="115.9"/>
    <n v="106.4"/>
    <n v="131.1"/>
    <n v="98.8"/>
    <n v="98.8"/>
    <n v="165.3"/>
    <n v="174.8"/>
    <n v="114"/>
    <n v="74.099999999999994"/>
    <n v="64.599999999999994"/>
    <n v="87.4"/>
    <n v="47.5"/>
    <n v="51.3"/>
  </r>
  <r>
    <s v="Meagher"/>
    <x v="43"/>
    <x v="6"/>
    <n v="2026"/>
    <n v="1004"/>
    <n v="1022"/>
    <n v="123.586"/>
    <n v="91.17"/>
    <n v="113.456"/>
    <n v="147.898"/>
    <n v="72.936000000000007"/>
    <n v="93.195999999999998"/>
    <n v="125.61199999999999"/>
    <n v="107.378"/>
    <n v="85.091999999999999"/>
    <n v="101.3"/>
    <n v="186.392"/>
    <n v="208.678"/>
    <n v="149.92400000000001"/>
    <n v="125.61199999999999"/>
    <n v="103.32599999999999"/>
    <n v="85.091999999999999"/>
    <n v="58.753999999999998"/>
    <n v="46.597999999999999"/>
  </r>
  <r>
    <s v="Meagher"/>
    <x v="43"/>
    <x v="3"/>
    <n v="1900"/>
    <n v="971"/>
    <n v="929"/>
    <n v="117.8"/>
    <n v="91.2"/>
    <n v="89.3"/>
    <n v="142.5"/>
    <n v="62.7"/>
    <n v="117.8"/>
    <n v="121.6"/>
    <n v="100.7"/>
    <n v="77.900000000000006"/>
    <n v="110.2"/>
    <n v="176.7"/>
    <n v="188.1"/>
    <n v="144.4"/>
    <n v="93.1"/>
    <n v="72.2"/>
    <n v="77.900000000000006"/>
    <n v="57"/>
    <n v="62.7"/>
  </r>
  <r>
    <s v="Meagher"/>
    <x v="43"/>
    <x v="1"/>
    <n v="2024"/>
    <n v="1006"/>
    <n v="1018"/>
    <n v="172.04"/>
    <n v="80.959999999999994"/>
    <n v="131.56"/>
    <n v="131.56"/>
    <n v="85.007999999999996"/>
    <n v="129.536"/>
    <n v="117.392"/>
    <n v="135.608"/>
    <n v="74.888000000000005"/>
    <n v="157.87200000000001"/>
    <n v="167.99199999999999"/>
    <n v="176.08799999999999"/>
    <n v="115.36799999999999"/>
    <n v="80.959999999999994"/>
    <n v="74.888000000000005"/>
    <n v="78.936000000000007"/>
    <n v="46.552"/>
    <n v="66.792000000000002"/>
  </r>
  <r>
    <s v="Meagher"/>
    <x v="43"/>
    <x v="0"/>
    <n v="1628"/>
    <n v="834"/>
    <n v="794"/>
    <n v="113.96"/>
    <n v="73.260000000000005"/>
    <n v="118.84399999999999"/>
    <n v="97.68"/>
    <n v="126.98399999999999"/>
    <n v="71.632000000000005"/>
    <n v="83.028000000000006"/>
    <n v="94.424000000000007"/>
    <n v="63.491999999999997"/>
    <n v="126.98399999999999"/>
    <n v="138.38"/>
    <n v="141.636"/>
    <n v="79.772000000000006"/>
    <n v="87.912000000000006"/>
    <n v="65.12"/>
    <n v="58.607999999999997"/>
    <n v="42.328000000000003"/>
    <n v="45.584000000000003"/>
  </r>
  <r>
    <s v="Mecklenburg"/>
    <x v="22"/>
    <x v="8"/>
    <n v="1034290"/>
    <n v="497122"/>
    <n v="537168"/>
    <n v="70968"/>
    <n v="72695"/>
    <n v="68016"/>
    <n v="65469"/>
    <n v="69096"/>
    <n v="87205"/>
    <n v="85629"/>
    <n v="78629"/>
    <n v="77532"/>
    <n v="72895"/>
    <n v="68364"/>
    <n v="61303"/>
    <n v="49322"/>
    <n v="39115"/>
    <n v="26341"/>
    <n v="17231"/>
    <n v="12700"/>
    <n v="11780"/>
  </r>
  <r>
    <s v="Mecklenburg"/>
    <x v="22"/>
    <x v="7"/>
    <n v="1011774"/>
    <n v="486037"/>
    <n v="525737"/>
    <n v="70824.179999999993"/>
    <n v="72847.728000000003"/>
    <n v="66777.084000000003"/>
    <n v="64753.536"/>
    <n v="67788.857999999993"/>
    <n v="83977.241999999998"/>
    <n v="83977.241999999998"/>
    <n v="76894.823999999993"/>
    <n v="76894.823999999993"/>
    <n v="70824.179999999993"/>
    <n v="67788.857999999993"/>
    <n v="58682.892"/>
    <n v="48565.152000000002"/>
    <n v="36423.864000000001"/>
    <n v="24282.576000000001"/>
    <n v="17200.157999999999"/>
    <n v="12141.288"/>
    <n v="11129.513999999999"/>
  </r>
  <r>
    <s v="Mecklenburg"/>
    <x v="22"/>
    <x v="5"/>
    <n v="990288"/>
    <n v="476765"/>
    <n v="513523"/>
    <n v="70310.448000000004"/>
    <n v="71300.736000000004"/>
    <n v="66349.296000000002"/>
    <n v="63378.432000000001"/>
    <n v="68329.872000000003"/>
    <n v="82193.903999999995"/>
    <n v="82193.903999999995"/>
    <n v="76252.176000000007"/>
    <n v="76252.176000000007"/>
    <n v="69320.160000000003"/>
    <n v="66349.296000000002"/>
    <n v="56446.415999999997"/>
    <n v="47533.824000000001"/>
    <n v="33669.792000000001"/>
    <n v="22776.624"/>
    <n v="15844.608"/>
    <n v="11883.456"/>
    <n v="11883.456"/>
  </r>
  <r>
    <s v="Mecklenburg"/>
    <x v="22"/>
    <x v="6"/>
    <n v="968500"/>
    <n v="466889"/>
    <n v="501611"/>
    <n v="69732"/>
    <n v="70700.5"/>
    <n v="64889.5"/>
    <n v="62952.5"/>
    <n v="66826.5"/>
    <n v="80385.5"/>
    <n v="80385.5"/>
    <n v="76511.5"/>
    <n v="73606"/>
    <n v="68763.5"/>
    <n v="63921"/>
    <n v="54236"/>
    <n v="44551"/>
    <n v="31960.5"/>
    <n v="21307"/>
    <n v="15496"/>
    <n v="11622"/>
    <n v="11622"/>
  </r>
  <r>
    <s v="Mecklenburg"/>
    <x v="22"/>
    <x v="4"/>
    <n v="947135"/>
    <n v="457295"/>
    <n v="489840"/>
    <n v="69140.854999999996"/>
    <n v="68193.72"/>
    <n v="63458.044999999998"/>
    <n v="61563.775000000001"/>
    <n v="65352.315000000002"/>
    <n v="79559.34"/>
    <n v="78612.205000000002"/>
    <n v="76717.934999999998"/>
    <n v="71982.259999999995"/>
    <n v="68193.72"/>
    <n v="62510.91"/>
    <n v="52092.425000000003"/>
    <n v="42621.074999999997"/>
    <n v="29361.185000000001"/>
    <n v="20836.97"/>
    <n v="15154.16"/>
    <n v="11365.62"/>
    <n v="11365.62"/>
  </r>
  <r>
    <s v="Mecklenburg"/>
    <x v="22"/>
    <x v="3"/>
    <n v="926873"/>
    <n v="448166"/>
    <n v="478707"/>
    <n v="68588.601999999999"/>
    <n v="66734.856"/>
    <n v="62100.491000000002"/>
    <n v="61173.618000000002"/>
    <n v="63954.237000000001"/>
    <n v="78784.205000000002"/>
    <n v="76930.459000000003"/>
    <n v="76003.585999999996"/>
    <n v="71369.221000000005"/>
    <n v="66734.856"/>
    <n v="60246.745000000003"/>
    <n v="50051.142"/>
    <n v="40782.411999999997"/>
    <n v="26879.316999999999"/>
    <n v="19464.332999999999"/>
    <n v="14829.968000000001"/>
    <n v="11122.476000000001"/>
    <n v="10195.602999999999"/>
  </r>
  <r>
    <s v="Mecklenburg"/>
    <x v="22"/>
    <x v="2"/>
    <n v="905277"/>
    <n v="438076"/>
    <n v="467201"/>
    <n v="67895.774999999994"/>
    <n v="65179.944000000003"/>
    <n v="60653.559000000001"/>
    <n v="59748.281999999999"/>
    <n v="62464.112999999998"/>
    <n v="76948.544999999998"/>
    <n v="76043.267999999996"/>
    <n v="75137.990999999995"/>
    <n v="69706.328999999998"/>
    <n v="66085.221000000005"/>
    <n v="58843.004999999997"/>
    <n v="47979.680999999997"/>
    <n v="38926.911"/>
    <n v="25347.756000000001"/>
    <n v="18105.54"/>
    <n v="13579.155000000001"/>
    <n v="10863.324000000001"/>
    <n v="10863.324000000001"/>
  </r>
  <r>
    <s v="Mecklenburg"/>
    <x v="22"/>
    <x v="1"/>
    <n v="882761"/>
    <n v="427470"/>
    <n v="455291"/>
    <n v="67089.835999999996"/>
    <n v="63558.792000000001"/>
    <n v="59144.987000000001"/>
    <n v="59144.987000000001"/>
    <n v="60910.508999999998"/>
    <n v="75034.684999999998"/>
    <n v="75034.684999999998"/>
    <n v="74151.923999999999"/>
    <n v="68855.357999999993"/>
    <n v="65324.313999999998"/>
    <n v="56496.703999999998"/>
    <n v="46786.332999999999"/>
    <n v="36193.201000000001"/>
    <n v="24717.308000000001"/>
    <n v="16772.458999999999"/>
    <n v="14124.175999999999"/>
    <n v="10593.132"/>
    <n v="9710.3709999999992"/>
  </r>
  <r>
    <s v="Mecklenburg"/>
    <x v="22"/>
    <x v="0"/>
    <n v="861189"/>
    <n v="421933"/>
    <n v="439256"/>
    <n v="69756.308999999994"/>
    <n v="62005.608"/>
    <n v="57699.663"/>
    <n v="56838.474000000002"/>
    <n v="56838.474000000002"/>
    <n v="73201.065000000002"/>
    <n v="74923.442999999999"/>
    <n v="74923.442999999999"/>
    <n v="67172.741999999998"/>
    <n v="62866.796999999999"/>
    <n v="54254.906999999999"/>
    <n v="44781.828000000001"/>
    <n v="33586.370999999999"/>
    <n v="23252.102999999999"/>
    <n v="16362.591"/>
    <n v="14640.213"/>
    <n v="10334.268"/>
    <n v="9473.0789999999997"/>
  </r>
  <r>
    <s v="Mecklenburg"/>
    <x v="2"/>
    <x v="1"/>
    <n v="32774"/>
    <n v="16314"/>
    <n v="16460"/>
    <n v="1638.7"/>
    <n v="1900.8920000000001"/>
    <n v="1769.796"/>
    <n v="1868.1179999999999"/>
    <n v="1704.248"/>
    <n v="1671.4739999999999"/>
    <n v="1737.0219999999999"/>
    <n v="1900.8920000000001"/>
    <n v="2163.0839999999998"/>
    <n v="2523.598"/>
    <n v="2589.1460000000002"/>
    <n v="2621.92"/>
    <n v="2064.7620000000002"/>
    <n v="1999.2139999999999"/>
    <n v="1704.248"/>
    <n v="1212.6379999999999"/>
    <n v="852.12400000000002"/>
    <n v="852.12400000000002"/>
  </r>
  <r>
    <s v="Mecklenburg"/>
    <x v="2"/>
    <x v="0"/>
    <n v="31987"/>
    <n v="15871"/>
    <n v="16116"/>
    <n v="1695.3109999999999"/>
    <n v="1791.2719999999999"/>
    <n v="1727.298"/>
    <n v="1791.2719999999999"/>
    <n v="1759.2850000000001"/>
    <n v="1727.298"/>
    <n v="1759.2850000000001"/>
    <n v="2015.181"/>
    <n v="2079.1550000000002"/>
    <n v="2367.038"/>
    <n v="2399.0250000000001"/>
    <n v="2654.9209999999998"/>
    <n v="1791.2719999999999"/>
    <n v="1887.2329999999999"/>
    <n v="1631.337"/>
    <n v="1247.4929999999999"/>
    <n v="863.649"/>
    <n v="767.68799999999999"/>
  </r>
  <r>
    <s v="Mecklenburg"/>
    <x v="2"/>
    <x v="6"/>
    <n v="31913"/>
    <n v="15508"/>
    <n v="16405"/>
    <n v="1436.085"/>
    <n v="1850.954"/>
    <n v="1723.3019999999999"/>
    <n v="1787.1279999999999"/>
    <n v="1723.3019999999999"/>
    <n v="1499.9110000000001"/>
    <n v="1627.5630000000001"/>
    <n v="1595.65"/>
    <n v="1946.693"/>
    <n v="2170.0839999999998"/>
    <n v="2489.2139999999999"/>
    <n v="2584.953"/>
    <n v="2425.3879999999999"/>
    <n v="2265.8229999999999"/>
    <n v="1691.3889999999999"/>
    <n v="1244.607"/>
    <n v="989.303"/>
    <n v="861.65099999999995"/>
  </r>
  <r>
    <s v="Mecklenburg"/>
    <x v="2"/>
    <x v="5"/>
    <n v="31913"/>
    <n v="15946"/>
    <n v="15967"/>
    <n v="1531.8240000000001"/>
    <n v="1850.954"/>
    <n v="1499.9110000000001"/>
    <n v="2584.953"/>
    <n v="2329.6489999999999"/>
    <n v="1627.5630000000001"/>
    <n v="1595.65"/>
    <n v="1627.5630000000001"/>
    <n v="1946.693"/>
    <n v="2233.91"/>
    <n v="2521.127"/>
    <n v="2361.5619999999999"/>
    <n v="2584.953"/>
    <n v="1819.0409999999999"/>
    <n v="1499.9110000000001"/>
    <n v="957.39"/>
    <n v="733.99900000000002"/>
    <n v="670.173"/>
  </r>
  <r>
    <s v="Mecklenburg"/>
    <x v="2"/>
    <x v="3"/>
    <n v="32548"/>
    <n v="15990"/>
    <n v="16558"/>
    <n v="1562.3040000000001"/>
    <n v="1887.7840000000001"/>
    <n v="1757.5920000000001"/>
    <n v="1985.4280000000001"/>
    <n v="1497.2080000000001"/>
    <n v="1659.9480000000001"/>
    <n v="1659.9480000000001"/>
    <n v="1855.2360000000001"/>
    <n v="1887.7840000000001"/>
    <n v="2441.1"/>
    <n v="2571.2919999999999"/>
    <n v="2636.3879999999999"/>
    <n v="2310.9079999999999"/>
    <n v="2213.2640000000001"/>
    <n v="1594.8520000000001"/>
    <n v="1236.8240000000001"/>
    <n v="943.89200000000005"/>
    <n v="846.24800000000005"/>
  </r>
  <r>
    <s v="Mecklenburg"/>
    <x v="2"/>
    <x v="2"/>
    <n v="32778"/>
    <n v="16165"/>
    <n v="16613"/>
    <n v="1606.1220000000001"/>
    <n v="1901.124"/>
    <n v="1770.0119999999999"/>
    <n v="1868.346"/>
    <n v="1704.4559999999999"/>
    <n v="1737.2339999999999"/>
    <n v="1737.2339999999999"/>
    <n v="1966.68"/>
    <n v="1868.346"/>
    <n v="2523.9059999999999"/>
    <n v="2556.6840000000002"/>
    <n v="2786.13"/>
    <n v="2032.2360000000001"/>
    <n v="2163.348"/>
    <n v="1573.3440000000001"/>
    <n v="1212.7860000000001"/>
    <n v="917.78399999999999"/>
    <n v="819.45"/>
  </r>
  <r>
    <s v="Mecklenburg"/>
    <x v="2"/>
    <x v="5"/>
    <n v="31555"/>
    <n v="15232"/>
    <n v="16323"/>
    <n v="1419.9749999999999"/>
    <n v="1735.5250000000001"/>
    <n v="1798.635"/>
    <n v="1767.08"/>
    <n v="1735.5250000000001"/>
    <n v="1451.53"/>
    <n v="1609.3050000000001"/>
    <n v="1546.1949999999999"/>
    <n v="1861.7449999999999"/>
    <n v="2019.52"/>
    <n v="2461.29"/>
    <n v="2619.0650000000001"/>
    <n v="2335.0700000000002"/>
    <n v="2271.96"/>
    <n v="1798.635"/>
    <n v="1262.2"/>
    <n v="915.09500000000003"/>
    <n v="946.65"/>
  </r>
  <r>
    <s v="Mecklenburg"/>
    <x v="2"/>
    <x v="8"/>
    <n v="30959"/>
    <n v="14944"/>
    <n v="16015"/>
    <n v="1410"/>
    <n v="1461"/>
    <n v="1898"/>
    <n v="1678"/>
    <n v="1737"/>
    <n v="1539"/>
    <n v="1493"/>
    <n v="1430"/>
    <n v="1757"/>
    <n v="1846"/>
    <n v="2324"/>
    <n v="2419"/>
    <n v="2484"/>
    <n v="2245"/>
    <n v="2016"/>
    <n v="1207"/>
    <n v="980"/>
    <n v="1035"/>
  </r>
  <r>
    <s v="Mecklenburg"/>
    <x v="2"/>
    <x v="7"/>
    <n v="31209"/>
    <n v="15133"/>
    <n v="16076"/>
    <n v="1404.405"/>
    <n v="1560.45"/>
    <n v="1872.54"/>
    <n v="1716.4949999999999"/>
    <n v="1622.8679999999999"/>
    <n v="1435.614"/>
    <n v="1560.45"/>
    <n v="1529.241"/>
    <n v="1747.704"/>
    <n v="1903.749"/>
    <n v="2403.0929999999998"/>
    <n v="2496.7199999999998"/>
    <n v="2465.511"/>
    <n v="2247.0479999999998"/>
    <n v="1966.1669999999999"/>
    <n v="1248.3599999999999"/>
    <n v="998.68799999999999"/>
    <n v="998.68799999999999"/>
  </r>
  <r>
    <s v="Mecosta"/>
    <x v="26"/>
    <x v="6"/>
    <n v="42947"/>
    <n v="21925"/>
    <n v="21022"/>
    <n v="2963.3429999999998"/>
    <n v="3092.1840000000002"/>
    <n v="3006.29"/>
    <n v="3049.2370000000001"/>
    <n v="3736.3890000000001"/>
    <n v="2662.7139999999999"/>
    <n v="3006.29"/>
    <n v="3263.9720000000002"/>
    <n v="2662.7139999999999"/>
    <n v="2877.4490000000001"/>
    <n v="2920.3960000000002"/>
    <n v="2533.873"/>
    <n v="2190.297"/>
    <n v="1846.721"/>
    <n v="1374.3040000000001"/>
    <n v="815.99300000000005"/>
    <n v="601.25800000000004"/>
    <n v="429.47"/>
  </r>
  <r>
    <s v="Mecosta"/>
    <x v="26"/>
    <x v="5"/>
    <n v="43301"/>
    <n v="21784"/>
    <n v="21517"/>
    <n v="2078.4479999999999"/>
    <n v="2035.1469999999999"/>
    <n v="2641.3609999999999"/>
    <n v="4460.0029999999997"/>
    <n v="5629.13"/>
    <n v="2554.759"/>
    <n v="2035.1469999999999"/>
    <n v="1775.3409999999999"/>
    <n v="2338.2539999999999"/>
    <n v="2294.953"/>
    <n v="2814.5650000000001"/>
    <n v="2684.6619999999998"/>
    <n v="2857.866"/>
    <n v="2294.953"/>
    <n v="1861.943"/>
    <n v="1255.729"/>
    <n v="779.41800000000001"/>
    <n v="866.02"/>
  </r>
  <r>
    <s v="Mecosta"/>
    <x v="26"/>
    <x v="0"/>
    <n v="41976"/>
    <n v="21359"/>
    <n v="20617"/>
    <n v="2224.7280000000001"/>
    <n v="2308.6799999999998"/>
    <n v="2392.6320000000001"/>
    <n v="5205.0240000000003"/>
    <n v="5247"/>
    <n v="1930.896"/>
    <n v="1804.9680000000001"/>
    <n v="2266.7040000000002"/>
    <n v="2308.6799999999998"/>
    <n v="2518.56"/>
    <n v="2602.5120000000002"/>
    <n v="2602.5120000000002"/>
    <n v="2350.6559999999999"/>
    <n v="2014.848"/>
    <n v="1469.16"/>
    <n v="1259.28"/>
    <n v="839.52"/>
    <n v="629.64"/>
  </r>
  <r>
    <s v="Mecosta"/>
    <x v="26"/>
    <x v="6"/>
    <n v="43226"/>
    <n v="21753"/>
    <n v="21473"/>
    <n v="2074.848"/>
    <n v="2074.848"/>
    <n v="2680.0120000000002"/>
    <n v="4495.5039999999999"/>
    <n v="5921.9620000000004"/>
    <n v="2463.8820000000001"/>
    <n v="1988.396"/>
    <n v="1815.492"/>
    <n v="2290.9780000000001"/>
    <n v="2334.2040000000002"/>
    <n v="2766.4639999999999"/>
    <n v="2550.3339999999998"/>
    <n v="2896.1419999999998"/>
    <n v="2118.0740000000001"/>
    <n v="1945.17"/>
    <n v="1253.5540000000001"/>
    <n v="821.29399999999998"/>
    <n v="778.06799999999998"/>
  </r>
  <r>
    <s v="Mecosta"/>
    <x v="26"/>
    <x v="7"/>
    <n v="43259"/>
    <n v="21816"/>
    <n v="21443"/>
    <n v="2076.4319999999998"/>
    <n v="2119.6909999999998"/>
    <n v="2509.0219999999999"/>
    <n v="4325.8999999999996"/>
    <n v="5753.4470000000001"/>
    <n v="2595.54"/>
    <n v="1946.655"/>
    <n v="1860.1369999999999"/>
    <n v="2249.4679999999998"/>
    <n v="2206.2089999999998"/>
    <n v="2725.317"/>
    <n v="2984.8710000000001"/>
    <n v="2682.058"/>
    <n v="2249.4679999999998"/>
    <n v="2033.173"/>
    <n v="1384.288"/>
    <n v="778.66200000000003"/>
    <n v="778.66200000000003"/>
  </r>
  <r>
    <s v="Mecosta"/>
    <x v="26"/>
    <x v="3"/>
    <n v="42947"/>
    <n v="21654"/>
    <n v="21293"/>
    <n v="2190.297"/>
    <n v="2190.297"/>
    <n v="2619.7669999999998"/>
    <n v="4466.4880000000003"/>
    <n v="6012.58"/>
    <n v="2362.085"/>
    <n v="2061.4560000000001"/>
    <n v="1846.721"/>
    <n v="2233.2440000000001"/>
    <n v="2447.9789999999998"/>
    <n v="2705.6610000000001"/>
    <n v="2662.7139999999999"/>
    <n v="2576.8200000000002"/>
    <n v="2018.509"/>
    <n v="1803.7739999999999"/>
    <n v="1202.5160000000001"/>
    <n v="901.88699999999994"/>
    <n v="644.20500000000004"/>
  </r>
  <r>
    <s v="Mecosta"/>
    <x v="26"/>
    <x v="4"/>
    <n v="43007"/>
    <n v="21612"/>
    <n v="21395"/>
    <n v="2107.3429999999998"/>
    <n v="1978.3219999999999"/>
    <n v="2881.4690000000001"/>
    <n v="4472.7280000000001"/>
    <n v="5934.9660000000003"/>
    <n v="2408.3919999999998"/>
    <n v="2021.329"/>
    <n v="1849.3009999999999"/>
    <n v="2193.357"/>
    <n v="2451.3989999999999"/>
    <n v="2752.4479999999999"/>
    <n v="2709.4409999999998"/>
    <n v="2623.4270000000001"/>
    <n v="2107.3429999999998"/>
    <n v="1849.3009999999999"/>
    <n v="1118.182"/>
    <n v="903.14700000000005"/>
    <n v="774.12599999999998"/>
  </r>
  <r>
    <s v="Mecosta"/>
    <x v="26"/>
    <x v="1"/>
    <n v="42730"/>
    <n v="21613"/>
    <n v="21117"/>
    <n v="2264.69"/>
    <n v="2435.61"/>
    <n v="2478.34"/>
    <n v="5170.33"/>
    <n v="5298.52"/>
    <n v="2264.69"/>
    <n v="1965.58"/>
    <n v="2179.23"/>
    <n v="2179.23"/>
    <n v="2563.8000000000002"/>
    <n v="2606.5300000000002"/>
    <n v="2606.5300000000002"/>
    <n v="2392.88"/>
    <n v="2008.31"/>
    <n v="1623.74"/>
    <n v="1239.17"/>
    <n v="897.33"/>
    <n v="598.22"/>
  </r>
  <r>
    <s v="Mecosta"/>
    <x v="26"/>
    <x v="2"/>
    <n v="42817"/>
    <n v="21638"/>
    <n v="21179"/>
    <n v="2226.4839999999999"/>
    <n v="2397.752"/>
    <n v="2397.752"/>
    <n v="4667.0529999999999"/>
    <n v="5994.38"/>
    <n v="2397.752"/>
    <n v="1969.5820000000001"/>
    <n v="1926.7650000000001"/>
    <n v="2140.85"/>
    <n v="2526.203"/>
    <n v="2611.837"/>
    <n v="2611.837"/>
    <n v="2483.386"/>
    <n v="2055.2159999999999"/>
    <n v="1669.8630000000001"/>
    <n v="1241.693"/>
    <n v="856.34"/>
    <n v="642.255"/>
  </r>
  <r>
    <s v="Medina"/>
    <x v="13"/>
    <x v="1"/>
    <n v="170137"/>
    <n v="83768"/>
    <n v="86369"/>
    <n v="10548.494000000001"/>
    <n v="12420.001"/>
    <n v="13270.686"/>
    <n v="11739.453"/>
    <n v="7826.3019999999997"/>
    <n v="8336.7129999999997"/>
    <n v="9527.6720000000005"/>
    <n v="11909.59"/>
    <n v="14631.781999999999"/>
    <n v="14291.508"/>
    <n v="13270.686"/>
    <n v="11739.453"/>
    <n v="9357.5349999999999"/>
    <n v="6805.48"/>
    <n v="4933.973"/>
    <n v="3743.0140000000001"/>
    <n v="2892.3290000000002"/>
    <n v="2722.192"/>
  </r>
  <r>
    <s v="Medina"/>
    <x v="13"/>
    <x v="0"/>
    <n v="169946"/>
    <n v="84161"/>
    <n v="85785"/>
    <n v="10706.598"/>
    <n v="12066.165999999999"/>
    <n v="13085.842000000001"/>
    <n v="11726.273999999999"/>
    <n v="9007.1380000000008"/>
    <n v="7987.4620000000004"/>
    <n v="9686.9220000000005"/>
    <n v="12915.896000000001"/>
    <n v="14615.356"/>
    <n v="14615.356"/>
    <n v="13085.842000000001"/>
    <n v="11386.382"/>
    <n v="8667.2459999999992"/>
    <n v="6457.9480000000003"/>
    <n v="4758.4880000000003"/>
    <n v="3568.866"/>
    <n v="3059.0279999999998"/>
    <n v="2549.19"/>
  </r>
  <r>
    <s v="Medina"/>
    <x v="13"/>
    <x v="2"/>
    <n v="171327"/>
    <n v="84261"/>
    <n v="87066"/>
    <n v="10279.620000000001"/>
    <n v="12164.217000000001"/>
    <n v="13363.505999999999"/>
    <n v="11821.563"/>
    <n v="7881.0420000000004"/>
    <n v="8395.0229999999992"/>
    <n v="9594.3119999999999"/>
    <n v="11821.563"/>
    <n v="13877.486999999999"/>
    <n v="14391.468000000001"/>
    <n v="13706.16"/>
    <n v="12164.217000000001"/>
    <n v="9936.9660000000003"/>
    <n v="7195.7340000000004"/>
    <n v="5139.8100000000004"/>
    <n v="3769.194"/>
    <n v="2912.5590000000002"/>
    <n v="2912.5590000000002"/>
  </r>
  <r>
    <s v="Medina"/>
    <x v="13"/>
    <x v="3"/>
    <n v="172334"/>
    <n v="84720"/>
    <n v="87614"/>
    <n v="10167.706"/>
    <n v="12235.714"/>
    <n v="13269.718000000001"/>
    <n v="11718.712"/>
    <n v="7927.3639999999996"/>
    <n v="8444.366"/>
    <n v="9478.3700000000008"/>
    <n v="11374.044"/>
    <n v="13786.72"/>
    <n v="14303.722"/>
    <n v="13786.72"/>
    <n v="12235.714"/>
    <n v="10512.374"/>
    <n v="7410.3620000000001"/>
    <n v="5514.6880000000001"/>
    <n v="3963.6819999999998"/>
    <n v="2929.6779999999999"/>
    <n v="3102.0120000000002"/>
  </r>
  <r>
    <s v="Medina"/>
    <x v="13"/>
    <x v="4"/>
    <n v="173252"/>
    <n v="85341"/>
    <n v="87911"/>
    <n v="9875.3639999999996"/>
    <n v="11607.884"/>
    <n v="13513.656000000001"/>
    <n v="11781.136"/>
    <n v="8142.8440000000001"/>
    <n v="8489.348"/>
    <n v="9528.86"/>
    <n v="10914.876"/>
    <n v="13513.656000000001"/>
    <n v="14206.664000000001"/>
    <n v="14033.412"/>
    <n v="12820.647999999999"/>
    <n v="10741.624"/>
    <n v="7969.5919999999996"/>
    <n v="5717.3159999999998"/>
    <n v="4158.0479999999998"/>
    <n v="2945.2840000000001"/>
    <n v="3118.5360000000001"/>
  </r>
  <r>
    <s v="Medina"/>
    <x v="13"/>
    <x v="6"/>
    <n v="174091"/>
    <n v="85811"/>
    <n v="88280"/>
    <n v="9575.0049999999992"/>
    <n v="11490.005999999999"/>
    <n v="13405.007"/>
    <n v="12012.279"/>
    <n v="8530.4590000000007"/>
    <n v="8530.4590000000007"/>
    <n v="9749.0959999999995"/>
    <n v="10967.733"/>
    <n v="12882.734"/>
    <n v="14101.370999999999"/>
    <n v="14101.370999999999"/>
    <n v="12882.734"/>
    <n v="10967.733"/>
    <n v="8356.3680000000004"/>
    <n v="6267.2759999999998"/>
    <n v="4178.1840000000002"/>
    <n v="2959.547"/>
    <n v="3133.6379999999999"/>
  </r>
  <r>
    <s v="Medina"/>
    <x v="13"/>
    <x v="5"/>
    <n v="174831"/>
    <n v="86190"/>
    <n v="88641"/>
    <n v="9440.8739999999998"/>
    <n v="11189.183999999999"/>
    <n v="13287.156000000001"/>
    <n v="12063.339"/>
    <n v="8916.3809999999994"/>
    <n v="8566.7189999999991"/>
    <n v="9790.5360000000001"/>
    <n v="11014.352999999999"/>
    <n v="12413.001"/>
    <n v="13811.648999999999"/>
    <n v="14161.311"/>
    <n v="13112.325000000001"/>
    <n v="11189.183999999999"/>
    <n v="8566.7189999999991"/>
    <n v="6818.4089999999997"/>
    <n v="4195.9440000000004"/>
    <n v="2972.127"/>
    <n v="3321.7890000000002"/>
  </r>
  <r>
    <s v="Medina"/>
    <x v="13"/>
    <x v="7"/>
    <n v="175543"/>
    <n v="86786"/>
    <n v="88757"/>
    <n v="9479.3220000000001"/>
    <n v="10883.665999999999"/>
    <n v="12990.182000000001"/>
    <n v="12112.467000000001"/>
    <n v="9128.2360000000008"/>
    <n v="8777.15"/>
    <n v="9830.4079999999994"/>
    <n v="10883.665999999999"/>
    <n v="12112.467000000001"/>
    <n v="13516.811"/>
    <n v="14043.44"/>
    <n v="13341.268"/>
    <n v="11234.752"/>
    <n v="9303.7790000000005"/>
    <n v="7021.72"/>
    <n v="4388.5749999999998"/>
    <n v="3159.7739999999999"/>
    <n v="3510.86"/>
  </r>
  <r>
    <s v="Medina"/>
    <x v="13"/>
    <x v="8"/>
    <n v="176362"/>
    <n v="87232"/>
    <n v="89130"/>
    <n v="9554"/>
    <n v="11024"/>
    <n v="12621"/>
    <n v="11883"/>
    <n v="9497"/>
    <n v="8807"/>
    <n v="9786"/>
    <n v="11151"/>
    <n v="11554"/>
    <n v="13165"/>
    <n v="13949"/>
    <n v="13127"/>
    <n v="11814"/>
    <n v="10011"/>
    <n v="7073"/>
    <n v="4562"/>
    <n v="3177"/>
    <n v="3607"/>
  </r>
  <r>
    <s v="Medina"/>
    <x v="31"/>
    <x v="1"/>
    <n v="45073"/>
    <n v="22996"/>
    <n v="22077"/>
    <n v="3019.8910000000001"/>
    <n v="3380.4749999999999"/>
    <n v="3335.402"/>
    <n v="3425.5479999999998"/>
    <n v="2929.7449999999999"/>
    <n v="2614.2339999999999"/>
    <n v="2433.942"/>
    <n v="2614.2339999999999"/>
    <n v="3200.183"/>
    <n v="3560.7669999999998"/>
    <n v="3290.3290000000002"/>
    <n v="3245.2559999999999"/>
    <n v="2208.5770000000002"/>
    <n v="1712.7739999999999"/>
    <n v="1487.4090000000001"/>
    <n v="1081.752"/>
    <n v="901.46"/>
    <n v="585.94899999999996"/>
  </r>
  <r>
    <s v="Medina"/>
    <x v="31"/>
    <x v="0"/>
    <n v="43654"/>
    <n v="22191"/>
    <n v="21463"/>
    <n v="2924.8180000000002"/>
    <n v="3405.0120000000002"/>
    <n v="3317.7040000000002"/>
    <n v="3317.7040000000002"/>
    <n v="2924.8180000000002"/>
    <n v="2575.5859999999998"/>
    <n v="2357.3159999999998"/>
    <n v="2662.8939999999998"/>
    <n v="3099.4340000000002"/>
    <n v="3492.32"/>
    <n v="3055.78"/>
    <n v="2662.8939999999998"/>
    <n v="2357.3159999999998"/>
    <n v="1571.5440000000001"/>
    <n v="1396.9280000000001"/>
    <n v="1135.0039999999999"/>
    <n v="785.77200000000005"/>
    <n v="698.46400000000006"/>
  </r>
  <r>
    <s v="Medina"/>
    <x v="31"/>
    <x v="2"/>
    <n v="45559"/>
    <n v="23295"/>
    <n v="22264"/>
    <n v="2961.335"/>
    <n v="3234.6889999999999"/>
    <n v="3462.4839999999999"/>
    <n v="3234.6889999999999"/>
    <n v="3189.13"/>
    <n v="2687.9810000000002"/>
    <n v="2505.7449999999999"/>
    <n v="2596.8629999999998"/>
    <n v="3052.453"/>
    <n v="3553.6019999999999"/>
    <n v="3416.9250000000002"/>
    <n v="3371.366"/>
    <n v="2232.3910000000001"/>
    <n v="1731.242"/>
    <n v="1594.5650000000001"/>
    <n v="1138.9749999999999"/>
    <n v="956.73900000000003"/>
    <n v="546.70799999999997"/>
  </r>
  <r>
    <s v="Medina"/>
    <x v="31"/>
    <x v="3"/>
    <n v="46009"/>
    <n v="23540"/>
    <n v="22469"/>
    <n v="2990.585"/>
    <n v="2944.576"/>
    <n v="3726.7289999999998"/>
    <n v="3450.6750000000002"/>
    <n v="2944.576"/>
    <n v="2852.558"/>
    <n v="2484.4859999999999"/>
    <n v="2714.5309999999999"/>
    <n v="2990.585"/>
    <n v="3450.6750000000002"/>
    <n v="3450.6750000000002"/>
    <n v="3404.6660000000002"/>
    <n v="2438.4769999999999"/>
    <n v="1794.3510000000001"/>
    <n v="1748.3420000000001"/>
    <n v="1150.2249999999999"/>
    <n v="966.18899999999996"/>
    <n v="644.12599999999998"/>
  </r>
  <r>
    <s v="Medina"/>
    <x v="31"/>
    <x v="4"/>
    <n v="46512"/>
    <n v="23878"/>
    <n v="22634"/>
    <n v="2930.2559999999999"/>
    <n v="2604.672"/>
    <n v="4046.5439999999999"/>
    <n v="3488.4"/>
    <n v="3023.28"/>
    <n v="2883.7440000000001"/>
    <n v="2558.16"/>
    <n v="2697.6959999999999"/>
    <n v="2883.7440000000001"/>
    <n v="3348.864"/>
    <n v="3581.424"/>
    <n v="3534.9119999999998"/>
    <n v="2465.136"/>
    <n v="1953.5039999999999"/>
    <n v="1767.4559999999999"/>
    <n v="1069.7760000000001"/>
    <n v="1023.264"/>
    <n v="697.68"/>
  </r>
  <r>
    <s v="Medina"/>
    <x v="31"/>
    <x v="7"/>
    <n v="47920"/>
    <n v="25100"/>
    <n v="22820"/>
    <n v="2827.28"/>
    <n v="2683.52"/>
    <n v="3833.6"/>
    <n v="3498.16"/>
    <n v="3354.4"/>
    <n v="2971.04"/>
    <n v="2683.52"/>
    <n v="2731.44"/>
    <n v="2875.2"/>
    <n v="3306.48"/>
    <n v="3450.24"/>
    <n v="3450.24"/>
    <n v="2827.28"/>
    <n v="2635.6"/>
    <n v="1725.12"/>
    <n v="1150.08"/>
    <n v="1054.24"/>
    <n v="766.72"/>
  </r>
  <r>
    <s v="Medina"/>
    <x v="31"/>
    <x v="6"/>
    <n v="46965"/>
    <n v="24197"/>
    <n v="22768"/>
    <n v="2864.8649999999998"/>
    <n v="2723.97"/>
    <n v="3945.06"/>
    <n v="3522.375"/>
    <n v="3099.69"/>
    <n v="2958.7950000000001"/>
    <n v="2583.0749999999998"/>
    <n v="2723.97"/>
    <n v="2864.8649999999998"/>
    <n v="3287.55"/>
    <n v="3569.34"/>
    <n v="3522.375"/>
    <n v="2583.0749999999998"/>
    <n v="2113.4250000000002"/>
    <n v="1737.7049999999999"/>
    <n v="1080.1949999999999"/>
    <n v="986.26499999999999"/>
    <n v="798.40499999999997"/>
  </r>
  <r>
    <s v="Medina"/>
    <x v="31"/>
    <x v="8"/>
    <n v="48548"/>
    <n v="25073"/>
    <n v="23475"/>
    <n v="2803"/>
    <n v="2814"/>
    <n v="3695"/>
    <n v="3523"/>
    <n v="3376"/>
    <n v="3087"/>
    <n v="2732"/>
    <n v="2795"/>
    <n v="2817"/>
    <n v="3283"/>
    <n v="3477"/>
    <n v="3450"/>
    <n v="2994"/>
    <n v="2827"/>
    <n v="1799"/>
    <n v="1287"/>
    <n v="948"/>
    <n v="841"/>
  </r>
  <r>
    <s v="Meeker"/>
    <x v="20"/>
    <x v="0"/>
    <n v="23195"/>
    <n v="11684"/>
    <n v="11511"/>
    <n v="1623.65"/>
    <n v="1577.26"/>
    <n v="1623.65"/>
    <n v="1623.65"/>
    <n v="1345.31"/>
    <n v="950.995"/>
    <n v="1182.9449999999999"/>
    <n v="1298.92"/>
    <n v="1623.65"/>
    <n v="1901.99"/>
    <n v="1855.6"/>
    <n v="1623.65"/>
    <n v="1159.75"/>
    <n v="1066.97"/>
    <n v="765.43499999999995"/>
    <n v="742.24"/>
    <n v="533.48500000000001"/>
    <n v="719.04499999999996"/>
  </r>
  <r>
    <s v="Meeker"/>
    <x v="20"/>
    <x v="1"/>
    <n v="23371"/>
    <n v="11808"/>
    <n v="11563"/>
    <n v="1659.3409999999999"/>
    <n v="1659.3409999999999"/>
    <n v="1635.97"/>
    <n v="1542.4860000000001"/>
    <n v="1168.55"/>
    <n v="1215.2919999999999"/>
    <n v="1332.1469999999999"/>
    <n v="1262.0340000000001"/>
    <n v="1495.7439999999999"/>
    <n v="1846.309"/>
    <n v="1869.68"/>
    <n v="1752.825"/>
    <n v="1145.1790000000001"/>
    <n v="1028.3240000000001"/>
    <n v="841.35599999999999"/>
    <n v="747.87199999999996"/>
    <n v="560.904"/>
    <n v="607.64599999999996"/>
  </r>
  <r>
    <s v="Meeker"/>
    <x v="20"/>
    <x v="3"/>
    <n v="23262"/>
    <n v="11774"/>
    <n v="11488"/>
    <n v="1605.078"/>
    <n v="1744.65"/>
    <n v="1535.2919999999999"/>
    <n v="1488.768"/>
    <n v="1093.3140000000001"/>
    <n v="1256.1479999999999"/>
    <n v="1279.4100000000001"/>
    <n v="1279.4100000000001"/>
    <n v="1418.982"/>
    <n v="1767.912"/>
    <n v="1884.222"/>
    <n v="1767.912"/>
    <n v="1302.672"/>
    <n v="1116.576"/>
    <n v="814.17"/>
    <n v="744.38400000000001"/>
    <n v="628.07399999999996"/>
    <n v="558.28800000000001"/>
  </r>
  <r>
    <s v="Meeker"/>
    <x v="20"/>
    <x v="5"/>
    <n v="23129"/>
    <n v="11675"/>
    <n v="11454"/>
    <n v="1503.385"/>
    <n v="1711.546"/>
    <n v="1549.643"/>
    <n v="1503.385"/>
    <n v="1087.0630000000001"/>
    <n v="1156.45"/>
    <n v="1295.2239999999999"/>
    <n v="1272.095"/>
    <n v="1410.8689999999999"/>
    <n v="1457.127"/>
    <n v="1780.933"/>
    <n v="1734.675"/>
    <n v="1619.03"/>
    <n v="1133.3209999999999"/>
    <n v="1017.676"/>
    <n v="716.99900000000002"/>
    <n v="624.48299999999995"/>
    <n v="578.22500000000002"/>
  </r>
  <r>
    <s v="Meeker"/>
    <x v="20"/>
    <x v="2"/>
    <n v="23348"/>
    <n v="11828"/>
    <n v="11520"/>
    <n v="1634.36"/>
    <n v="1751.1"/>
    <n v="1564.316"/>
    <n v="1517.62"/>
    <n v="1097.356"/>
    <n v="1237.444"/>
    <n v="1330.836"/>
    <n v="1330.836"/>
    <n v="1377.5319999999999"/>
    <n v="1821.144"/>
    <n v="1844.492"/>
    <n v="1774.4480000000001"/>
    <n v="1214.096"/>
    <n v="1097.356"/>
    <n v="793.83199999999999"/>
    <n v="770.48400000000004"/>
    <n v="630.39599999999996"/>
    <n v="537.00400000000002"/>
  </r>
  <r>
    <s v="Meeker"/>
    <x v="20"/>
    <x v="4"/>
    <n v="23197"/>
    <n v="11758"/>
    <n v="11439"/>
    <n v="1554.1990000000001"/>
    <n v="1716.578"/>
    <n v="1507.8050000000001"/>
    <n v="1484.6079999999999"/>
    <n v="1090.259"/>
    <n v="1229.441"/>
    <n v="1299.0319999999999"/>
    <n v="1275.835"/>
    <n v="1368.623"/>
    <n v="1646.9870000000001"/>
    <n v="1902.154"/>
    <n v="1809.366"/>
    <n v="1368.623"/>
    <n v="1113.4559999999999"/>
    <n v="881.48599999999999"/>
    <n v="719.10699999999997"/>
    <n v="626.31899999999996"/>
    <n v="579.92499999999995"/>
  </r>
  <r>
    <s v="Meeker"/>
    <x v="20"/>
    <x v="6"/>
    <n v="23147"/>
    <n v="11752"/>
    <n v="11395"/>
    <n v="1527.702"/>
    <n v="1759.172"/>
    <n v="1481.4079999999999"/>
    <n v="1481.4079999999999"/>
    <n v="1087.9090000000001"/>
    <n v="1203.644"/>
    <n v="1296.232"/>
    <n v="1342.5260000000001"/>
    <n v="1319.3789999999999"/>
    <n v="1550.8489999999999"/>
    <n v="1828.6130000000001"/>
    <n v="1759.172"/>
    <n v="1527.702"/>
    <n v="1041.615"/>
    <n v="1018.468"/>
    <n v="717.55700000000002"/>
    <n v="624.96900000000005"/>
    <n v="601.822"/>
  </r>
  <r>
    <s v="Meeker"/>
    <x v="20"/>
    <x v="8"/>
    <n v="23105"/>
    <n v="11697"/>
    <n v="11408"/>
    <n v="1437"/>
    <n v="1566"/>
    <n v="1686"/>
    <n v="1468"/>
    <n v="1136"/>
    <n v="1085"/>
    <n v="1248"/>
    <n v="1379"/>
    <n v="1317"/>
    <n v="1415"/>
    <n v="1647"/>
    <n v="1718"/>
    <n v="1748"/>
    <n v="1230"/>
    <n v="1075"/>
    <n v="808"/>
    <n v="551"/>
    <n v="591"/>
  </r>
  <r>
    <s v="Meigs"/>
    <x v="13"/>
    <x v="6"/>
    <n v="23564"/>
    <n v="11559"/>
    <n v="12005"/>
    <n v="1296.02"/>
    <n v="1319.5840000000001"/>
    <n v="1696.6079999999999"/>
    <n v="1460.9680000000001"/>
    <n v="1272.4559999999999"/>
    <n v="1296.02"/>
    <n v="1413.84"/>
    <n v="1154.636"/>
    <n v="1767.3"/>
    <n v="1673.0440000000001"/>
    <n v="1837.992"/>
    <n v="1673.0440000000001"/>
    <n v="1837.992"/>
    <n v="1201.7639999999999"/>
    <n v="1013.252"/>
    <n v="754.048"/>
    <n v="494.84399999999999"/>
    <n v="447.71600000000001"/>
  </r>
  <r>
    <s v="Meigs"/>
    <x v="13"/>
    <x v="7"/>
    <n v="23345"/>
    <n v="11465"/>
    <n v="11880"/>
    <n v="1260.6300000000001"/>
    <n v="1307.32"/>
    <n v="1610.8050000000001"/>
    <n v="1400.7"/>
    <n v="1237.2850000000001"/>
    <n v="1307.32"/>
    <n v="1330.665"/>
    <n v="1143.905"/>
    <n v="1727.53"/>
    <n v="1587.46"/>
    <n v="1750.875"/>
    <n v="1774.22"/>
    <n v="1727.53"/>
    <n v="1330.665"/>
    <n v="1073.8699999999999"/>
    <n v="793.73"/>
    <n v="536.93499999999995"/>
    <n v="420.21"/>
  </r>
  <r>
    <s v="Meigs"/>
    <x v="13"/>
    <x v="5"/>
    <n v="23473"/>
    <n v="11556"/>
    <n v="11917"/>
    <n v="1314.4880000000001"/>
    <n v="1291.0150000000001"/>
    <n v="1666.5830000000001"/>
    <n v="1431.8530000000001"/>
    <n v="1244.069"/>
    <n v="1291.0150000000001"/>
    <n v="1384.9069999999999"/>
    <n v="1173.6500000000001"/>
    <n v="1713.529"/>
    <n v="1619.6369999999999"/>
    <n v="1807.421"/>
    <n v="1807.421"/>
    <n v="1737.002"/>
    <n v="1291.0150000000001"/>
    <n v="1009.3390000000001"/>
    <n v="727.66300000000001"/>
    <n v="563.35199999999998"/>
    <n v="399.041"/>
  </r>
  <r>
    <s v="Meigs"/>
    <x v="13"/>
    <x v="1"/>
    <n v="23649"/>
    <n v="11698"/>
    <n v="11951"/>
    <n v="1347.9929999999999"/>
    <n v="1631.7809999999999"/>
    <n v="1442.5889999999999"/>
    <n v="1537.1849999999999"/>
    <n v="1277.046"/>
    <n v="1395.2909999999999"/>
    <n v="1300.6949999999999"/>
    <n v="1513.5360000000001"/>
    <n v="1679.079"/>
    <n v="1844.6220000000001"/>
    <n v="1868.271"/>
    <n v="1797.3240000000001"/>
    <n v="1324.3440000000001"/>
    <n v="1111.5029999999999"/>
    <n v="922.31100000000004"/>
    <n v="756.76800000000003"/>
    <n v="543.92700000000002"/>
    <n v="307.43700000000001"/>
  </r>
  <r>
    <s v="Meigs"/>
    <x v="13"/>
    <x v="4"/>
    <n v="23659"/>
    <n v="11657"/>
    <n v="12002"/>
    <n v="1301.2449999999999"/>
    <n v="1443.1990000000001"/>
    <n v="1632.471"/>
    <n v="1514.1759999999999"/>
    <n v="1277.586"/>
    <n v="1324.904"/>
    <n v="1419.54"/>
    <n v="1277.586"/>
    <n v="1656.13"/>
    <n v="1727.107"/>
    <n v="1845.402"/>
    <n v="1727.107"/>
    <n v="1727.107"/>
    <n v="1159.2909999999999"/>
    <n v="970.01900000000001"/>
    <n v="733.42899999999997"/>
    <n v="473.18"/>
    <n v="425.86200000000002"/>
  </r>
  <r>
    <s v="Meigs"/>
    <x v="13"/>
    <x v="3"/>
    <n v="23664"/>
    <n v="11728"/>
    <n v="11936"/>
    <n v="1325.184"/>
    <n v="1585.4880000000001"/>
    <n v="1538.16"/>
    <n v="1514.4960000000001"/>
    <n v="1230.528"/>
    <n v="1348.848"/>
    <n v="1372.5119999999999"/>
    <n v="1396.1759999999999"/>
    <n v="1609.152"/>
    <n v="1751.136"/>
    <n v="1869.4559999999999"/>
    <n v="1845.7919999999999"/>
    <n v="1561.8240000000001"/>
    <n v="1135.8720000000001"/>
    <n v="970.22400000000005"/>
    <n v="709.92"/>
    <n v="520.60799999999995"/>
    <n v="402.28800000000001"/>
  </r>
  <r>
    <s v="Meigs"/>
    <x v="13"/>
    <x v="0"/>
    <n v="22898"/>
    <n v="11192"/>
    <n v="11706"/>
    <n v="1305.1859999999999"/>
    <n v="1557.0640000000001"/>
    <n v="1305.1859999999999"/>
    <n v="1465.472"/>
    <n v="1328.0840000000001"/>
    <n v="1534.1659999999999"/>
    <n v="1305.1859999999999"/>
    <n v="1534.1659999999999"/>
    <n v="1557.0640000000001"/>
    <n v="1831.84"/>
    <n v="1786.0440000000001"/>
    <n v="1740.248"/>
    <n v="1190.6959999999999"/>
    <n v="1099.104"/>
    <n v="801.43"/>
    <n v="778.53200000000004"/>
    <n v="526.654"/>
    <n v="251.87799999999999"/>
  </r>
  <r>
    <s v="Meigs"/>
    <x v="13"/>
    <x v="7"/>
    <n v="23473"/>
    <n v="11407"/>
    <n v="12066"/>
    <n v="985.86599999999999"/>
    <n v="1197.123"/>
    <n v="1173.6500000000001"/>
    <n v="1549.2180000000001"/>
    <n v="1690.056"/>
    <n v="1126.704"/>
    <n v="1056.2850000000001"/>
    <n v="1079.758"/>
    <n v="1549.2180000000001"/>
    <n v="1455.326"/>
    <n v="1737.002"/>
    <n v="1924.7860000000001"/>
    <n v="1877.84"/>
    <n v="1713.529"/>
    <n v="1032.8119999999999"/>
    <n v="1079.758"/>
    <n v="586.82500000000005"/>
    <n v="657.24400000000003"/>
  </r>
  <r>
    <s v="Meigs"/>
    <x v="13"/>
    <x v="3"/>
    <n v="23668"/>
    <n v="11794"/>
    <n v="11874"/>
    <n v="1301.74"/>
    <n v="1278.0719999999999"/>
    <n v="1585.7560000000001"/>
    <n v="1396.412"/>
    <n v="1301.74"/>
    <n v="1136.0640000000001"/>
    <n v="1443.748"/>
    <n v="1585.7560000000001"/>
    <n v="1514.752"/>
    <n v="1633.0920000000001"/>
    <n v="1964.444"/>
    <n v="2153.788"/>
    <n v="1775.1"/>
    <n v="1017.724"/>
    <n v="1088.7280000000001"/>
    <n v="710.04"/>
    <n v="473.36"/>
    <n v="331.35199999999998"/>
  </r>
  <r>
    <s v="Meigs"/>
    <x v="13"/>
    <x v="2"/>
    <n v="23668"/>
    <n v="11745"/>
    <n v="11923"/>
    <n v="1325.4079999999999"/>
    <n v="1538.42"/>
    <n v="1585.7560000000001"/>
    <n v="1585.7560000000001"/>
    <n v="1254.404"/>
    <n v="1372.7439999999999"/>
    <n v="1349.076"/>
    <n v="1562.088"/>
    <n v="1491.0840000000001"/>
    <n v="1798.768"/>
    <n v="1917.1079999999999"/>
    <n v="1751.432"/>
    <n v="1467.4159999999999"/>
    <n v="1088.7280000000001"/>
    <n v="970.38800000000003"/>
    <n v="686.37199999999996"/>
    <n v="497.02800000000002"/>
    <n v="426.024"/>
  </r>
  <r>
    <s v="Meigs"/>
    <x v="13"/>
    <x v="8"/>
    <n v="23659"/>
    <n v="11510"/>
    <n v="12149"/>
    <n v="1334"/>
    <n v="1384"/>
    <n v="1642"/>
    <n v="1987"/>
    <n v="1843"/>
    <n v="1548"/>
    <n v="1327"/>
    <n v="1499"/>
    <n v="1280"/>
    <n v="1508"/>
    <n v="1612"/>
    <n v="1820"/>
    <n v="1338"/>
    <n v="1282"/>
    <n v="907"/>
    <n v="600"/>
    <n v="453"/>
    <n v="295"/>
  </r>
  <r>
    <s v="Meigs"/>
    <x v="30"/>
    <x v="3"/>
    <n v="11696"/>
    <n v="5914"/>
    <n v="5782"/>
    <n v="573.10400000000004"/>
    <n v="619.88800000000003"/>
    <n v="865.50400000000002"/>
    <n v="549.71199999999999"/>
    <n v="666.67200000000003"/>
    <n v="561.40800000000002"/>
    <n v="654.976"/>
    <n v="830.41600000000005"/>
    <n v="830.41600000000005"/>
    <n v="888.89599999999996"/>
    <n v="923.98400000000004"/>
    <n v="807.024"/>
    <n v="970.76800000000003"/>
    <n v="736.84799999999996"/>
    <n v="491.23200000000003"/>
    <n v="397.66399999999999"/>
    <n v="175.44"/>
    <n v="163.744"/>
  </r>
  <r>
    <s v="Meigs"/>
    <x v="30"/>
    <x v="1"/>
    <n v="11747"/>
    <n v="5660"/>
    <n v="6087"/>
    <n v="787.04899999999998"/>
    <n v="751.80799999999999"/>
    <n v="1104.2180000000001"/>
    <n v="951.50699999999995"/>
    <n v="763.55499999999995"/>
    <n v="751.80799999999999"/>
    <n v="458.13299999999998"/>
    <n v="763.55499999999995"/>
    <n v="810.54300000000001"/>
    <n v="845.78399999999999"/>
    <n v="904.51900000000001"/>
    <n v="740.06100000000004"/>
    <n v="540.36199999999997"/>
    <n v="540.36199999999997"/>
    <n v="293.67500000000001"/>
    <n v="223.19300000000001"/>
    <n v="258.43400000000003"/>
    <n v="258.43400000000003"/>
  </r>
  <r>
    <s v="Meigs"/>
    <x v="30"/>
    <x v="2"/>
    <n v="11661"/>
    <n v="5800"/>
    <n v="5861"/>
    <n v="618.03300000000002"/>
    <n v="571.38900000000001"/>
    <n v="886.23599999999999"/>
    <n v="594.71100000000001"/>
    <n v="653.01599999999996"/>
    <n v="606.37199999999996"/>
    <n v="676.33799999999997"/>
    <n v="804.60900000000004"/>
    <n v="804.60900000000004"/>
    <n v="909.55799999999999"/>
    <n v="886.23599999999999"/>
    <n v="851.25300000000004"/>
    <n v="956.202"/>
    <n v="711.32100000000003"/>
    <n v="431.45699999999999"/>
    <n v="384.81299999999999"/>
    <n v="186.57599999999999"/>
    <n v="151.59299999999999"/>
  </r>
  <r>
    <s v="Meigs"/>
    <x v="30"/>
    <x v="0"/>
    <n v="11747"/>
    <n v="5807"/>
    <n v="5940"/>
    <n v="693.07299999999998"/>
    <n v="704.82"/>
    <n v="845.78399999999999"/>
    <n v="716.56700000000001"/>
    <n v="634.33799999999997"/>
    <n v="740.06100000000004"/>
    <n v="751.80799999999999"/>
    <n v="869.27800000000002"/>
    <n v="775.30200000000002"/>
    <n v="869.27800000000002"/>
    <n v="834.03700000000003"/>
    <n v="740.06100000000004"/>
    <n v="975.00099999999998"/>
    <n v="622.59100000000001"/>
    <n v="328.916"/>
    <n v="293.67500000000001"/>
    <n v="164.458"/>
    <n v="187.952"/>
  </r>
  <r>
    <s v="Meigs"/>
    <x v="30"/>
    <x v="7"/>
    <n v="11804"/>
    <n v="5828"/>
    <n v="5976"/>
    <n v="566.59199999999998"/>
    <n v="602.00400000000002"/>
    <n v="814.476"/>
    <n v="731.84799999999996"/>
    <n v="590.20000000000005"/>
    <n v="637.41600000000005"/>
    <n v="578.39599999999996"/>
    <n v="767.26"/>
    <n v="696.43600000000004"/>
    <n v="873.49599999999998"/>
    <n v="885.3"/>
    <n v="779.06399999999996"/>
    <n v="979.73199999999997"/>
    <n v="956.12400000000002"/>
    <n v="578.39599999999996"/>
    <n v="389.53199999999998"/>
    <n v="236.08"/>
    <n v="165.256"/>
  </r>
  <r>
    <s v="Meigs"/>
    <x v="30"/>
    <x v="1"/>
    <n v="11581"/>
    <n v="5753"/>
    <n v="5828"/>
    <n v="625.37400000000002"/>
    <n v="544.30700000000002"/>
    <n v="961.22299999999996"/>
    <n v="683.279"/>
    <n v="590.63099999999997"/>
    <n v="625.37400000000002"/>
    <n v="671.69799999999998"/>
    <n v="914.899"/>
    <n v="694.86"/>
    <n v="868.57500000000005"/>
    <n v="868.57500000000005"/>
    <n v="914.899"/>
    <n v="903.31799999999998"/>
    <n v="683.279"/>
    <n v="370.59199999999998"/>
    <n v="289.52499999999998"/>
    <n v="162.13399999999999"/>
    <n v="196.87700000000001"/>
  </r>
  <r>
    <s v="Meigs"/>
    <x v="30"/>
    <x v="6"/>
    <n v="11694"/>
    <n v="5789"/>
    <n v="5905"/>
    <n v="549.61800000000005"/>
    <n v="608.08799999999997"/>
    <n v="923.82600000000002"/>
    <n v="549.61800000000005"/>
    <n v="689.94600000000003"/>
    <n v="619.78200000000004"/>
    <n v="608.08799999999997"/>
    <n v="783.49800000000005"/>
    <n v="689.94600000000003"/>
    <n v="912.13199999999995"/>
    <n v="853.66200000000003"/>
    <n v="795.19200000000001"/>
    <n v="982.29600000000005"/>
    <n v="771.80399999999997"/>
    <n v="608.08799999999997"/>
    <n v="397.596"/>
    <n v="187.10400000000001"/>
    <n v="163.71600000000001"/>
  </r>
  <r>
    <s v="Meigs"/>
    <x v="30"/>
    <x v="8"/>
    <n v="11830"/>
    <n v="5767"/>
    <n v="6063"/>
    <n v="596"/>
    <n v="586"/>
    <n v="812"/>
    <n v="700"/>
    <n v="587"/>
    <n v="657"/>
    <n v="560"/>
    <n v="798"/>
    <n v="666"/>
    <n v="860"/>
    <n v="896"/>
    <n v="769"/>
    <n v="1008"/>
    <n v="895"/>
    <n v="659"/>
    <n v="432"/>
    <n v="241"/>
    <n v="108"/>
  </r>
  <r>
    <s v="Mellette"/>
    <x v="37"/>
    <x v="2"/>
    <n v="2032"/>
    <n v="1017"/>
    <n v="1015"/>
    <n v="95.504000000000005"/>
    <n v="150.36799999999999"/>
    <n v="176.78399999999999"/>
    <n v="211.328"/>
    <n v="87.376000000000005"/>
    <n v="117.85599999999999"/>
    <n v="113.792"/>
    <n v="97.536000000000001"/>
    <n v="174.75200000000001"/>
    <n v="150.36799999999999"/>
    <n v="109.72799999999999"/>
    <n v="154.43199999999999"/>
    <n v="117.85599999999999"/>
    <n v="83.311999999999998"/>
    <n v="111.76"/>
    <n v="30.48"/>
    <n v="14.224"/>
    <n v="36.576000000000001"/>
  </r>
  <r>
    <s v="Mellette"/>
    <x v="37"/>
    <x v="0"/>
    <n v="2032"/>
    <n v="1026"/>
    <n v="1006"/>
    <n v="197.10400000000001"/>
    <n v="152.4"/>
    <n v="191.00800000000001"/>
    <n v="172.72"/>
    <n v="115.824"/>
    <n v="103.63200000000001"/>
    <n v="115.824"/>
    <n v="89.408000000000001"/>
    <n v="140.208"/>
    <n v="128.01599999999999"/>
    <n v="140.208"/>
    <n v="121.92"/>
    <n v="85.343999999999994"/>
    <n v="56.896000000000001"/>
    <n v="81.28"/>
    <n v="79.248000000000005"/>
    <n v="28.448"/>
    <n v="34.543999999999997"/>
  </r>
  <r>
    <s v="Mellette"/>
    <x v="37"/>
    <x v="1"/>
    <n v="2032"/>
    <n v="997"/>
    <n v="1035"/>
    <n v="209.29599999999999"/>
    <n v="182.88"/>
    <n v="193.04"/>
    <n v="150.36799999999999"/>
    <n v="99.567999999999998"/>
    <n v="132.08000000000001"/>
    <n v="107.696"/>
    <n v="46.735999999999997"/>
    <n v="140.208"/>
    <n v="115.824"/>
    <n v="156.464"/>
    <n v="130.048"/>
    <n v="93.471999999999994"/>
    <n v="54.863999999999997"/>
    <n v="75.183999999999997"/>
    <n v="83.311999999999998"/>
    <n v="22.352"/>
    <n v="40.64"/>
  </r>
  <r>
    <s v="Mellette"/>
    <x v="37"/>
    <x v="2"/>
    <n v="2039"/>
    <n v="1004"/>
    <n v="1035"/>
    <n v="214.095"/>
    <n v="199.822"/>
    <n v="205.93899999999999"/>
    <n v="165.15899999999999"/>
    <n v="77.481999999999999"/>
    <n v="122.34"/>
    <n v="118.262"/>
    <n v="57.091999999999999"/>
    <n v="118.262"/>
    <n v="108.06699999999999"/>
    <n v="130.49600000000001"/>
    <n v="101.95"/>
    <n v="126.41800000000001"/>
    <n v="83.599000000000004"/>
    <n v="63.209000000000003"/>
    <n v="81.56"/>
    <n v="24.468"/>
    <n v="38.741"/>
  </r>
  <r>
    <s v="Mellette"/>
    <x v="37"/>
    <x v="3"/>
    <n v="2057"/>
    <n v="1020"/>
    <n v="1037"/>
    <n v="207.75700000000001"/>
    <n v="218.042"/>
    <n v="189.244"/>
    <n v="183.07300000000001"/>
    <n v="88.450999999999993"/>
    <n v="100.79300000000001"/>
    <n v="98.736000000000004"/>
    <n v="67.881"/>
    <n v="109.021"/>
    <n v="119.306"/>
    <n v="133.70500000000001"/>
    <n v="135.762"/>
    <n v="146.047"/>
    <n v="80.222999999999999"/>
    <n v="47.311"/>
    <n v="80.222999999999999"/>
    <n v="20.57"/>
    <n v="32.911999999999999"/>
  </r>
  <r>
    <s v="Mellette"/>
    <x v="37"/>
    <x v="8"/>
    <n v="2084"/>
    <n v="1047"/>
    <n v="1037"/>
    <n v="110"/>
    <n v="150"/>
    <n v="177"/>
    <n v="105"/>
    <n v="105"/>
    <n v="67"/>
    <n v="130"/>
    <n v="85"/>
    <n v="107"/>
    <n v="72"/>
    <n v="198"/>
    <n v="173"/>
    <n v="126"/>
    <n v="103"/>
    <n v="104"/>
    <n v="101"/>
    <n v="107"/>
    <n v="64"/>
  </r>
  <r>
    <s v="Mellette"/>
    <x v="37"/>
    <x v="4"/>
    <n v="2072"/>
    <n v="1028"/>
    <n v="1044"/>
    <n v="203.05600000000001"/>
    <n v="215.488"/>
    <n v="157.47200000000001"/>
    <n v="155.4"/>
    <n v="93.24"/>
    <n v="101.52800000000001"/>
    <n v="116.032"/>
    <n v="93.24"/>
    <n v="103.6"/>
    <n v="122.248"/>
    <n v="120.176"/>
    <n v="128.464"/>
    <n v="171.976"/>
    <n v="105.672"/>
    <n v="55.944000000000003"/>
    <n v="76.664000000000001"/>
    <n v="26.936"/>
    <n v="24.864000000000001"/>
  </r>
  <r>
    <s v="Mellette"/>
    <x v="37"/>
    <x v="5"/>
    <n v="2039"/>
    <n v="1032"/>
    <n v="1007"/>
    <n v="122.34"/>
    <n v="103.989"/>
    <n v="152.92500000000001"/>
    <n v="120.301"/>
    <n v="65.248000000000005"/>
    <n v="67.287000000000006"/>
    <n v="97.872"/>
    <n v="77.481999999999999"/>
    <n v="101.95"/>
    <n v="91.754999999999995"/>
    <n v="165.15899999999999"/>
    <n v="163.12"/>
    <n v="179.43199999999999"/>
    <n v="140.691"/>
    <n v="140.691"/>
    <n v="79.521000000000001"/>
    <n v="85.638000000000005"/>
    <n v="83.599000000000004"/>
  </r>
  <r>
    <s v="Mellette"/>
    <x v="37"/>
    <x v="6"/>
    <n v="2084"/>
    <n v="1048"/>
    <n v="1036"/>
    <n v="225.072"/>
    <n v="231.32400000000001"/>
    <n v="145.88"/>
    <n v="143.79599999999999"/>
    <n v="125.04"/>
    <n v="114.62"/>
    <n v="112.536"/>
    <n v="100.032"/>
    <n v="77.108000000000004"/>
    <n v="114.62"/>
    <n v="129.208"/>
    <n v="118.788"/>
    <n v="160.46799999999999"/>
    <n v="112.536"/>
    <n v="47.932000000000002"/>
    <n v="68.772000000000006"/>
    <n v="31.26"/>
    <n v="25.007999999999999"/>
  </r>
  <r>
    <s v="Mellette"/>
    <x v="37"/>
    <x v="8"/>
    <n v="2062"/>
    <n v="1017"/>
    <n v="1045"/>
    <n v="160"/>
    <n v="244"/>
    <n v="172"/>
    <n v="95"/>
    <n v="128"/>
    <n v="115"/>
    <n v="159"/>
    <n v="98"/>
    <n v="61"/>
    <n v="103"/>
    <n v="141"/>
    <n v="129"/>
    <n v="144"/>
    <n v="115"/>
    <n v="63"/>
    <n v="74"/>
    <n v="32"/>
    <n v="29"/>
  </r>
  <r>
    <s v="Mellette"/>
    <x v="37"/>
    <x v="5"/>
    <n v="2086"/>
    <n v="1042"/>
    <n v="1044"/>
    <n v="212.77199999999999"/>
    <n v="241.976"/>
    <n v="162.708"/>
    <n v="152.27799999999999"/>
    <n v="100.128"/>
    <n v="108.47199999999999"/>
    <n v="137.67599999999999"/>
    <n v="104.3"/>
    <n v="54.235999999999997"/>
    <n v="112.64400000000001"/>
    <n v="129.33199999999999"/>
    <n v="146.02000000000001"/>
    <n v="141.84800000000001"/>
    <n v="114.73"/>
    <n v="45.892000000000003"/>
    <n v="75.096000000000004"/>
    <n v="29.204000000000001"/>
    <n v="20.86"/>
  </r>
  <r>
    <s v="Menard"/>
    <x v="10"/>
    <x v="1"/>
    <n v="12702"/>
    <n v="6204"/>
    <n v="6498"/>
    <n v="724.01400000000001"/>
    <n v="698.61"/>
    <n v="965.35199999999998"/>
    <n v="914.54399999999998"/>
    <n v="596.99400000000003"/>
    <n v="584.29200000000003"/>
    <n v="673.20600000000002"/>
    <n v="736.71600000000001"/>
    <n v="1016.16"/>
    <n v="1079.67"/>
    <n v="1016.16"/>
    <n v="978.05399999999997"/>
    <n v="762.12"/>
    <n v="647.80200000000002"/>
    <n v="431.86799999999999"/>
    <n v="317.55"/>
    <n v="241.33799999999999"/>
    <n v="304.84800000000001"/>
  </r>
  <r>
    <s v="Menard"/>
    <x v="10"/>
    <x v="0"/>
    <n v="12460"/>
    <n v="6093"/>
    <n v="6367"/>
    <n v="722.68"/>
    <n v="697.76"/>
    <n v="934.5"/>
    <n v="884.66"/>
    <n v="685.3"/>
    <n v="548.24"/>
    <n v="573.16"/>
    <n v="772.52"/>
    <n v="1009.26"/>
    <n v="1146.32"/>
    <n v="984.34"/>
    <n v="922.04"/>
    <n v="772.52"/>
    <n v="585.62"/>
    <n v="436.1"/>
    <n v="323.95999999999998"/>
    <n v="211.82"/>
    <n v="261.66000000000003"/>
  </r>
  <r>
    <s v="Menard"/>
    <x v="10"/>
    <x v="2"/>
    <n v="12731"/>
    <n v="6201"/>
    <n v="6530"/>
    <n v="725.66700000000003"/>
    <n v="700.20500000000004"/>
    <n v="954.82500000000005"/>
    <n v="903.90099999999995"/>
    <n v="611.08799999999997"/>
    <n v="585.62599999999998"/>
    <n v="674.74300000000005"/>
    <n v="763.86"/>
    <n v="929.36300000000006"/>
    <n v="1069.404"/>
    <n v="1043.942"/>
    <n v="967.55600000000004"/>
    <n v="840.24599999999998"/>
    <n v="700.20500000000004"/>
    <n v="407.392"/>
    <n v="318.27499999999998"/>
    <n v="254.62"/>
    <n v="292.81299999999999"/>
  </r>
  <r>
    <s v="Menard"/>
    <x v="10"/>
    <x v="4"/>
    <n v="12731"/>
    <n v="6023"/>
    <n v="6708"/>
    <n v="852.97699999999998"/>
    <n v="814.78399999999999"/>
    <n v="954.82500000000005"/>
    <n v="738.39800000000002"/>
    <n v="776.59100000000001"/>
    <n v="802.053"/>
    <n v="1043.942"/>
    <n v="840.24599999999998"/>
    <n v="891.17"/>
    <n v="903.90099999999995"/>
    <n v="1094.866"/>
    <n v="712.93600000000004"/>
    <n v="954.82500000000005"/>
    <n v="496.50900000000001"/>
    <n v="254.62"/>
    <n v="216.42699999999999"/>
    <n v="190.965"/>
    <n v="190.965"/>
  </r>
  <r>
    <s v="Menard"/>
    <x v="10"/>
    <x v="5"/>
    <n v="12687"/>
    <n v="6373"/>
    <n v="6314"/>
    <n v="723.15899999999999"/>
    <n v="799.28099999999995"/>
    <n v="786.59400000000005"/>
    <n v="748.53300000000002"/>
    <n v="659.72400000000005"/>
    <n v="634.35"/>
    <n v="697.78499999999997"/>
    <n v="672.41099999999994"/>
    <n v="850.029"/>
    <n v="875.40300000000002"/>
    <n v="1027.6469999999999"/>
    <n v="1014.96"/>
    <n v="875.40300000000002"/>
    <n v="697.78499999999997"/>
    <n v="608.976"/>
    <n v="456.73200000000003"/>
    <n v="304.488"/>
    <n v="266.42700000000002"/>
  </r>
  <r>
    <s v="Menard"/>
    <x v="10"/>
    <x v="3"/>
    <n v="12728"/>
    <n v="6208"/>
    <n v="6520"/>
    <n v="738.22400000000005"/>
    <n v="763.68"/>
    <n v="903.68799999999999"/>
    <n v="865.50400000000002"/>
    <n v="598.21600000000001"/>
    <n v="585.48800000000006"/>
    <n v="674.58399999999995"/>
    <n v="827.32"/>
    <n v="789.13599999999997"/>
    <n v="1056.424"/>
    <n v="1030.9680000000001"/>
    <n v="1018.24"/>
    <n v="840.048"/>
    <n v="700.04"/>
    <n v="458.20800000000003"/>
    <n v="343.65600000000001"/>
    <n v="267.28800000000001"/>
    <n v="267.28800000000001"/>
  </r>
  <r>
    <s v="Menard"/>
    <x v="10"/>
    <x v="4"/>
    <n v="12687"/>
    <n v="6210"/>
    <n v="6477"/>
    <n v="697.78499999999997"/>
    <n v="723.15899999999999"/>
    <n v="926.15099999999995"/>
    <n v="875.40300000000002"/>
    <n v="608.976"/>
    <n v="596.28899999999999"/>
    <n v="672.41099999999994"/>
    <n v="824.65499999999997"/>
    <n v="735.846"/>
    <n v="1014.96"/>
    <n v="1027.6469999999999"/>
    <n v="976.899"/>
    <n v="926.15099999999995"/>
    <n v="659.72400000000005"/>
    <n v="520.16700000000003"/>
    <n v="342.54899999999998"/>
    <n v="266.42700000000002"/>
    <n v="279.11399999999998"/>
  </r>
  <r>
    <s v="Menard"/>
    <x v="10"/>
    <x v="5"/>
    <n v="12687"/>
    <n v="6835"/>
    <n v="5852"/>
    <n v="1014.96"/>
    <n v="1053.021"/>
    <n v="837.34199999999998"/>
    <n v="1002.273"/>
    <n v="748.53300000000002"/>
    <n v="900.77700000000004"/>
    <n v="875.40300000000002"/>
    <n v="710.47199999999998"/>
    <n v="697.78499999999997"/>
    <n v="811.96799999999996"/>
    <n v="837.34199999999998"/>
    <n v="900.77700000000004"/>
    <n v="494.79300000000001"/>
    <n v="520.16700000000003"/>
    <n v="469.41899999999998"/>
    <n v="266.42700000000002"/>
    <n v="393.29700000000003"/>
    <n v="177.61799999999999"/>
  </r>
  <r>
    <s v="Menard"/>
    <x v="10"/>
    <x v="6"/>
    <n v="12658"/>
    <n v="6201"/>
    <n v="6457"/>
    <n v="696.19"/>
    <n v="721.50599999999997"/>
    <n v="924.03399999999999"/>
    <n v="886.06"/>
    <n v="620.24199999999996"/>
    <n v="582.26800000000003"/>
    <n v="670.87400000000002"/>
    <n v="822.77"/>
    <n v="696.19"/>
    <n v="974.66600000000005"/>
    <n v="1012.64"/>
    <n v="999.98199999999997"/>
    <n v="911.37599999999998"/>
    <n v="696.19"/>
    <n v="518.97799999999995"/>
    <n v="367.08199999999999"/>
    <n v="265.81799999999998"/>
    <n v="278.476"/>
  </r>
  <r>
    <s v="Menard"/>
    <x v="10"/>
    <x v="5"/>
    <n v="12611"/>
    <n v="6158"/>
    <n v="6453"/>
    <n v="706.21600000000001"/>
    <n v="794.49300000000005"/>
    <n v="857.548"/>
    <n v="807.10400000000004"/>
    <n v="643.16099999999994"/>
    <n v="592.71699999999998"/>
    <n v="680.99400000000003"/>
    <n v="933.21400000000006"/>
    <n v="567.495"/>
    <n v="920.60299999999995"/>
    <n v="1008.88"/>
    <n v="971.04700000000003"/>
    <n v="945.82500000000005"/>
    <n v="668.38300000000004"/>
    <n v="567.495"/>
    <n v="428.774"/>
    <n v="214.387"/>
    <n v="302.66399999999999"/>
  </r>
  <r>
    <s v="Menard"/>
    <x v="31"/>
    <x v="2"/>
    <n v="2226"/>
    <n v="1115"/>
    <n v="1111"/>
    <n v="186.98400000000001"/>
    <n v="42.293999999999997"/>
    <n v="171.40199999999999"/>
    <n v="191.43600000000001"/>
    <n v="57.875999999999998"/>
    <n v="109.074"/>
    <n v="95.718000000000004"/>
    <n v="53.423999999999999"/>
    <n v="160.27199999999999"/>
    <n v="138.012"/>
    <n v="233.73"/>
    <n v="189.21"/>
    <n v="218.148"/>
    <n v="131.334"/>
    <n v="82.361999999999995"/>
    <n v="55.65"/>
    <n v="48.972000000000001"/>
    <n v="64.554000000000002"/>
  </r>
  <r>
    <s v="Menard"/>
    <x v="31"/>
    <x v="0"/>
    <n v="2132"/>
    <n v="1054"/>
    <n v="1078"/>
    <n v="136.44800000000001"/>
    <n v="66.091999999999999"/>
    <n v="130.05199999999999"/>
    <n v="174.82400000000001"/>
    <n v="95.94"/>
    <n v="98.072000000000003"/>
    <n v="83.147999999999996"/>
    <n v="44.771999999999998"/>
    <n v="157.768"/>
    <n v="147.108"/>
    <n v="174.82400000000001"/>
    <n v="166.29599999999999"/>
    <n v="253.708"/>
    <n v="142.84399999999999"/>
    <n v="98.072000000000003"/>
    <n v="91.676000000000002"/>
    <n v="44.771999999999998"/>
    <n v="25.584"/>
  </r>
  <r>
    <s v="Menard"/>
    <x v="31"/>
    <x v="3"/>
    <n v="2232"/>
    <n v="1103"/>
    <n v="1129"/>
    <n v="138.38399999999999"/>
    <n v="80.352000000000004"/>
    <n v="245.52"/>
    <n v="171.864"/>
    <n v="62.496000000000002"/>
    <n v="151.77600000000001"/>
    <n v="113.83199999999999"/>
    <n v="49.103999999999999"/>
    <n v="156.24"/>
    <n v="120.52800000000001"/>
    <n v="140.61600000000001"/>
    <n v="102.672"/>
    <n v="191.952"/>
    <n v="178.56"/>
    <n v="69.191999999999993"/>
    <n v="53.567999999999998"/>
    <n v="75.888000000000005"/>
    <n v="129.45599999999999"/>
  </r>
  <r>
    <s v="Menard"/>
    <x v="31"/>
    <x v="1"/>
    <n v="2212"/>
    <n v="1133"/>
    <n v="1079"/>
    <n v="145.99199999999999"/>
    <n v="19.908000000000001"/>
    <n v="143.78"/>
    <n v="174.74799999999999"/>
    <n v="81.843999999999994"/>
    <n v="81.843999999999994"/>
    <n v="95.116"/>
    <n v="50.875999999999998"/>
    <n v="132.72"/>
    <n v="150.416"/>
    <n v="223.41200000000001"/>
    <n v="165.9"/>
    <n v="300.83199999999999"/>
    <n v="132.72"/>
    <n v="115.024"/>
    <n v="77.42"/>
    <n v="50.875999999999998"/>
    <n v="70.784000000000006"/>
  </r>
  <r>
    <s v="Menard"/>
    <x v="31"/>
    <x v="5"/>
    <n v="2182"/>
    <n v="1065"/>
    <n v="1117"/>
    <n v="91.644000000000005"/>
    <n v="148.376"/>
    <n v="220.38200000000001"/>
    <n v="100.372"/>
    <n v="72.006"/>
    <n v="87.28"/>
    <n v="120.01"/>
    <n v="82.915999999999997"/>
    <n v="128.738"/>
    <n v="117.828"/>
    <n v="198.56200000000001"/>
    <n v="117.828"/>
    <n v="133.102"/>
    <n v="200.744"/>
    <n v="137.46600000000001"/>
    <n v="67.641999999999996"/>
    <n v="65.459999999999994"/>
    <n v="89.462000000000003"/>
  </r>
  <r>
    <s v="Menard"/>
    <x v="31"/>
    <x v="8"/>
    <n v="2226"/>
    <n v="1118"/>
    <n v="1108"/>
    <n v="140"/>
    <n v="112"/>
    <n v="135"/>
    <n v="179"/>
    <n v="22"/>
    <n v="121"/>
    <n v="107"/>
    <n v="100"/>
    <n v="124"/>
    <n v="129"/>
    <n v="121"/>
    <n v="207"/>
    <n v="214"/>
    <n v="123"/>
    <n v="134"/>
    <n v="85"/>
    <n v="92"/>
    <n v="81"/>
  </r>
  <r>
    <s v="Menard"/>
    <x v="31"/>
    <x v="4"/>
    <n v="2213"/>
    <n v="1141"/>
    <n v="1072"/>
    <n v="119.502"/>
    <n v="115.07599999999999"/>
    <n v="296.54199999999997"/>
    <n v="181.46600000000001"/>
    <n v="68.602999999999994"/>
    <n v="119.502"/>
    <n v="75.242000000000004"/>
    <n v="55.325000000000003"/>
    <n v="123.928"/>
    <n v="112.863"/>
    <n v="177.04"/>
    <n v="115.07599999999999"/>
    <n v="146.05799999999999"/>
    <n v="154.91"/>
    <n v="104.011"/>
    <n v="46.472999999999999"/>
    <n v="79.668000000000006"/>
    <n v="119.502"/>
  </r>
  <r>
    <s v="Menard"/>
    <x v="31"/>
    <x v="7"/>
    <n v="2163"/>
    <n v="1150"/>
    <n v="1013"/>
    <n v="80.031000000000006"/>
    <n v="162.22499999999999"/>
    <n v="205.48500000000001"/>
    <n v="86.52"/>
    <n v="84.356999999999999"/>
    <n v="168.714"/>
    <n v="144.92099999999999"/>
    <n v="80.031000000000006"/>
    <n v="118.965"/>
    <n v="144.92099999999999"/>
    <n v="164.38800000000001"/>
    <n v="103.824"/>
    <n v="131.94300000000001"/>
    <n v="151.41"/>
    <n v="140.595"/>
    <n v="64.89"/>
    <n v="49.749000000000002"/>
    <n v="80.031000000000006"/>
  </r>
  <r>
    <s v="Menard"/>
    <x v="31"/>
    <x v="6"/>
    <n v="2193"/>
    <n v="1120"/>
    <n v="1073"/>
    <n v="94.299000000000007"/>
    <n v="153.51"/>
    <n v="282.89699999999999"/>
    <n v="103.071"/>
    <n v="74.561999999999998"/>
    <n v="100.878"/>
    <n v="116.229"/>
    <n v="83.334000000000003"/>
    <n v="94.299000000000007"/>
    <n v="129.387"/>
    <n v="212.721"/>
    <n v="103.071"/>
    <n v="129.387"/>
    <n v="168.86099999999999"/>
    <n v="118.422"/>
    <n v="59.210999999999999"/>
    <n v="70.176000000000002"/>
    <n v="96.492000000000004"/>
  </r>
  <r>
    <s v="Menard"/>
    <x v="31"/>
    <x v="8"/>
    <n v="2123"/>
    <n v="1159"/>
    <n v="964"/>
    <n v="47"/>
    <n v="139"/>
    <n v="149"/>
    <n v="85"/>
    <n v="65"/>
    <n v="142"/>
    <n v="121"/>
    <n v="82"/>
    <n v="83"/>
    <n v="167"/>
    <n v="177"/>
    <n v="158"/>
    <n v="130"/>
    <n v="144"/>
    <n v="209"/>
    <n v="121"/>
    <n v="53"/>
    <n v="51"/>
  </r>
  <r>
    <s v="Menard"/>
    <x v="31"/>
    <x v="5"/>
    <n v="2232"/>
    <n v="1093"/>
    <n v="1139"/>
    <n v="55.8"/>
    <n v="80.352000000000004"/>
    <n v="160.70400000000001"/>
    <n v="131.68799999999999"/>
    <n v="26.783999999999999"/>
    <n v="49.103999999999999"/>
    <n v="95.975999999999999"/>
    <n v="124.992"/>
    <n v="82.584000000000003"/>
    <n v="165.16800000000001"/>
    <n v="220.96799999999999"/>
    <n v="209.80799999999999"/>
    <n v="218.73599999999999"/>
    <n v="243.28800000000001"/>
    <n v="220.96799999999999"/>
    <n v="51.335999999999999"/>
    <n v="62.496000000000002"/>
    <n v="33.479999999999997"/>
  </r>
  <r>
    <s v="Menard"/>
    <x v="31"/>
    <x v="8"/>
    <n v="2213"/>
    <n v="1020"/>
    <n v="1193"/>
    <n v="81"/>
    <n v="73"/>
    <n v="99"/>
    <n v="40"/>
    <n v="50"/>
    <n v="71"/>
    <n v="67"/>
    <n v="96"/>
    <n v="40"/>
    <n v="80"/>
    <n v="173"/>
    <n v="199"/>
    <n v="285"/>
    <n v="318"/>
    <n v="211"/>
    <n v="187"/>
    <n v="80"/>
    <n v="63"/>
  </r>
  <r>
    <s v="Mendocino"/>
    <x v="23"/>
    <x v="2"/>
    <n v="87525"/>
    <n v="43956"/>
    <n v="43569"/>
    <n v="5339.0249999999996"/>
    <n v="5339.0249999999996"/>
    <n v="5163.9750000000004"/>
    <n v="5776.65"/>
    <n v="5163.9750000000004"/>
    <n v="5163.9750000000004"/>
    <n v="5076.45"/>
    <n v="4726.3500000000004"/>
    <n v="5601.6"/>
    <n v="5951.7"/>
    <n v="6826.95"/>
    <n v="7089.5249999999996"/>
    <n v="6826.95"/>
    <n v="4463.7749999999996"/>
    <n v="3063.375"/>
    <n v="2013.075"/>
    <n v="2188.125"/>
    <n v="1750.5"/>
  </r>
  <r>
    <s v="Mendocino"/>
    <x v="23"/>
    <x v="1"/>
    <n v="87487"/>
    <n v="43955"/>
    <n v="43532"/>
    <n v="5249.22"/>
    <n v="5336.7070000000003"/>
    <n v="5249.22"/>
    <n v="6036.6030000000001"/>
    <n v="5249.22"/>
    <n v="5074.2460000000001"/>
    <n v="4986.759"/>
    <n v="4986.759"/>
    <n v="5599.1679999999997"/>
    <n v="6124.09"/>
    <n v="6911.473"/>
    <n v="7173.9340000000002"/>
    <n v="6474.0379999999996"/>
    <n v="4111.8890000000001"/>
    <n v="2887.0709999999999"/>
    <n v="2012.201"/>
    <n v="2187.1750000000002"/>
    <n v="1924.7139999999999"/>
  </r>
  <r>
    <s v="Mendocino"/>
    <x v="23"/>
    <x v="6"/>
    <n v="87612"/>
    <n v="43979"/>
    <n v="43633"/>
    <n v="5169.1080000000002"/>
    <n v="5431.9440000000004"/>
    <n v="5256.72"/>
    <n v="5519.5559999999996"/>
    <n v="5169.1080000000002"/>
    <n v="4731.0479999999998"/>
    <n v="5256.72"/>
    <n v="4818.66"/>
    <n v="5431.9440000000004"/>
    <n v="5256.72"/>
    <n v="6308.0640000000003"/>
    <n v="7008.96"/>
    <n v="7184.1840000000002"/>
    <n v="5782.3919999999998"/>
    <n v="3241.6439999999998"/>
    <n v="2277.9119999999998"/>
    <n v="2015.076"/>
    <n v="1927.4639999999999"/>
  </r>
  <r>
    <s v="Mendocino"/>
    <x v="23"/>
    <x v="3"/>
    <n v="87577"/>
    <n v="43930"/>
    <n v="43647"/>
    <n v="5254.62"/>
    <n v="5079.4660000000003"/>
    <n v="5517.3509999999997"/>
    <n v="5692.5050000000001"/>
    <n v="5167.0429999999997"/>
    <n v="4991.8890000000001"/>
    <n v="5167.0429999999997"/>
    <n v="4816.7349999999997"/>
    <n v="5429.7740000000003"/>
    <n v="5604.9279999999999"/>
    <n v="6743.4290000000001"/>
    <n v="7268.8909999999996"/>
    <n v="6918.5829999999996"/>
    <n v="4729.1580000000004"/>
    <n v="3065.1950000000002"/>
    <n v="2101.848"/>
    <n v="2101.848"/>
    <n v="1926.694"/>
  </r>
  <r>
    <s v="Mendocino"/>
    <x v="23"/>
    <x v="4"/>
    <n v="87497"/>
    <n v="43906"/>
    <n v="43591"/>
    <n v="5162.3230000000003"/>
    <n v="5074.826"/>
    <n v="5512.3109999999997"/>
    <n v="5512.3109999999997"/>
    <n v="4899.8320000000003"/>
    <n v="5162.3230000000003"/>
    <n v="5162.3230000000003"/>
    <n v="5074.826"/>
    <n v="5249.82"/>
    <n v="5424.8140000000003"/>
    <n v="6474.7780000000002"/>
    <n v="6912.2629999999999"/>
    <n v="7262.2510000000002"/>
    <n v="5249.82"/>
    <n v="3062.395"/>
    <n v="2274.922"/>
    <n v="2012.431"/>
    <n v="2012.431"/>
  </r>
  <r>
    <s v="Mendocino"/>
    <x v="23"/>
    <x v="5"/>
    <n v="87544"/>
    <n v="43827"/>
    <n v="43717"/>
    <n v="5077.5519999999997"/>
    <n v="5602.8159999999998"/>
    <n v="5077.5519999999997"/>
    <n v="5427.7280000000001"/>
    <n v="5077.5519999999997"/>
    <n v="4639.8320000000003"/>
    <n v="5252.64"/>
    <n v="5077.5519999999997"/>
    <n v="5077.5519999999997"/>
    <n v="5077.5519999999997"/>
    <n v="6215.6239999999998"/>
    <n v="6740.8879999999999"/>
    <n v="7266.152"/>
    <n v="6040.5360000000001"/>
    <n v="3676.848"/>
    <n v="2451.232"/>
    <n v="1750.88"/>
    <n v="2013.5119999999999"/>
  </r>
  <r>
    <s v="Mendocino"/>
    <x v="23"/>
    <x v="0"/>
    <n v="86030"/>
    <n v="43065"/>
    <n v="42965"/>
    <n v="5505.92"/>
    <n v="5075.7700000000004"/>
    <n v="5419.89"/>
    <n v="6108.13"/>
    <n v="5591.95"/>
    <n v="4817.68"/>
    <n v="4387.53"/>
    <n v="5247.83"/>
    <n v="5075.7700000000004"/>
    <n v="6280.19"/>
    <n v="6968.43"/>
    <n v="6968.43"/>
    <n v="5850.04"/>
    <n v="3957.38"/>
    <n v="2752.96"/>
    <n v="2150.75"/>
    <n v="2064.7199999999998"/>
    <n v="1892.66"/>
  </r>
  <r>
    <s v="Mendocino"/>
    <x v="23"/>
    <x v="7"/>
    <n v="87409"/>
    <n v="43634"/>
    <n v="43775"/>
    <n v="5157.1310000000003"/>
    <n v="5594.1760000000004"/>
    <n v="4982.3130000000001"/>
    <n v="5244.54"/>
    <n v="4720.0860000000002"/>
    <n v="4894.9040000000005"/>
    <n v="5331.9489999999996"/>
    <n v="5419.3580000000002"/>
    <n v="4807.4949999999999"/>
    <n v="4982.3130000000001"/>
    <n v="5943.8119999999999"/>
    <n v="6293.4480000000003"/>
    <n v="7429.7650000000003"/>
    <n v="6468.2659999999996"/>
    <n v="3845.9960000000001"/>
    <n v="2534.8609999999999"/>
    <n v="1573.3620000000001"/>
    <n v="2097.8159999999998"/>
  </r>
  <r>
    <s v="Mendocino"/>
    <x v="23"/>
    <x v="8"/>
    <n v="87497"/>
    <n v="43668"/>
    <n v="43829"/>
    <n v="5175"/>
    <n v="5597"/>
    <n v="5008"/>
    <n v="5242"/>
    <n v="4802"/>
    <n v="4783"/>
    <n v="5306"/>
    <n v="5536"/>
    <n v="4565"/>
    <n v="5058"/>
    <n v="5695"/>
    <n v="6417"/>
    <n v="7092"/>
    <n v="6715"/>
    <n v="4296"/>
    <n v="2574"/>
    <n v="1633"/>
    <n v="2003"/>
  </r>
  <r>
    <s v="Menifee"/>
    <x v="6"/>
    <x v="3"/>
    <n v="6331"/>
    <n v="3076"/>
    <n v="3255"/>
    <n v="303.88799999999998"/>
    <n v="449.50099999999998"/>
    <n v="379.86"/>
    <n v="500.149"/>
    <n v="322.88099999999997"/>
    <n v="354.536"/>
    <n v="310.21899999999999"/>
    <n v="265.90199999999999"/>
    <n v="563.45899999999995"/>
    <n v="550.79700000000003"/>
    <n v="557.12800000000004"/>
    <n v="386.19099999999997"/>
    <n v="443.17"/>
    <n v="284.89499999999998"/>
    <n v="221.58500000000001"/>
    <n v="202.59200000000001"/>
    <n v="101.29600000000001"/>
    <n v="113.958"/>
  </r>
  <r>
    <s v="Menifee"/>
    <x v="6"/>
    <x v="6"/>
    <n v="6337"/>
    <n v="4037"/>
    <n v="2300"/>
    <n v="297.839"/>
    <n v="259.81700000000001"/>
    <n v="253.48"/>
    <n v="361.209"/>
    <n v="335.86099999999999"/>
    <n v="437.25299999999999"/>
    <n v="614.68899999999996"/>
    <n v="646.37400000000002"/>
    <n v="544.98199999999997"/>
    <n v="614.68899999999996"/>
    <n v="437.25299999999999"/>
    <n v="443.59"/>
    <n v="361.209"/>
    <n v="234.46899999999999"/>
    <n v="152.08799999999999"/>
    <n v="183.773"/>
    <n v="95.055000000000007"/>
    <n v="57.033000000000001"/>
  </r>
  <r>
    <s v="Menifee"/>
    <x v="6"/>
    <x v="0"/>
    <n v="6687"/>
    <n v="3302"/>
    <n v="3385"/>
    <n v="327.66300000000001"/>
    <n v="414.59399999999999"/>
    <n v="421.28100000000001"/>
    <n v="474.77699999999999"/>
    <n v="294.22800000000001"/>
    <n v="561.70799999999997"/>
    <n v="361.09800000000001"/>
    <n v="454.71600000000001"/>
    <n v="474.77699999999999"/>
    <n v="575.08199999999999"/>
    <n v="474.77699999999999"/>
    <n v="561.70799999999997"/>
    <n v="414.59399999999999"/>
    <n v="274.16699999999997"/>
    <n v="200.61"/>
    <n v="173.86199999999999"/>
    <n v="200.61"/>
    <n v="13.374000000000001"/>
  </r>
  <r>
    <s v="Menifee"/>
    <x v="6"/>
    <x v="6"/>
    <n v="6337"/>
    <n v="3235"/>
    <n v="3102"/>
    <n v="348.53500000000003"/>
    <n v="443.59"/>
    <n v="361.209"/>
    <n v="449.92700000000002"/>
    <n v="361.209"/>
    <n v="456.26400000000001"/>
    <n v="323.18700000000001"/>
    <n v="253.48"/>
    <n v="456.26400000000001"/>
    <n v="583.00400000000002"/>
    <n v="481.61200000000002"/>
    <n v="468.93799999999999"/>
    <n v="367.54599999999999"/>
    <n v="380.22"/>
    <n v="202.78399999999999"/>
    <n v="196.447"/>
    <n v="76.043999999999997"/>
    <n v="126.74"/>
  </r>
  <r>
    <s v="Menifee"/>
    <x v="6"/>
    <x v="6"/>
    <n v="6687"/>
    <n v="3285"/>
    <n v="3402"/>
    <n v="421.28100000000001"/>
    <n v="474.77699999999999"/>
    <n v="407.90699999999998"/>
    <n v="401.22"/>
    <n v="347.72399999999999"/>
    <n v="314.28899999999999"/>
    <n v="361.09800000000001"/>
    <n v="347.72399999999999"/>
    <n v="454.71600000000001"/>
    <n v="448.029"/>
    <n v="521.58600000000001"/>
    <n v="448.029"/>
    <n v="508.21199999999999"/>
    <n v="387.846"/>
    <n v="260.79300000000001"/>
    <n v="254.10599999999999"/>
    <n v="173.86199999999999"/>
    <n v="153.80099999999999"/>
  </r>
  <r>
    <s v="Menifee"/>
    <x v="6"/>
    <x v="5"/>
    <n v="6343"/>
    <n v="3279"/>
    <n v="3064"/>
    <n v="329.83600000000001"/>
    <n v="405.952"/>
    <n v="374.23700000000002"/>
    <n v="424.98099999999999"/>
    <n v="304.464"/>
    <n v="475.72500000000002"/>
    <n v="393.26600000000002"/>
    <n v="291.77800000000002"/>
    <n v="450.35300000000001"/>
    <n v="570.87"/>
    <n v="469.38200000000001"/>
    <n v="444.01"/>
    <n v="310.80700000000002"/>
    <n v="450.35300000000001"/>
    <n v="266.40600000000001"/>
    <n v="171.261"/>
    <n v="82.459000000000003"/>
    <n v="120.517"/>
  </r>
  <r>
    <s v="Menifee"/>
    <x v="6"/>
    <x v="7"/>
    <n v="6345"/>
    <n v="3334"/>
    <n v="3011"/>
    <n v="310.90499999999997"/>
    <n v="406.08"/>
    <n v="361.66500000000002"/>
    <n v="361.66500000000002"/>
    <n v="310.90499999999997"/>
    <n v="501.255"/>
    <n v="266.49"/>
    <n v="266.49"/>
    <n v="412.42500000000001"/>
    <n v="577.39499999999998"/>
    <n v="545.66999999999996"/>
    <n v="526.63499999999999"/>
    <n v="348.97500000000002"/>
    <n v="513.94500000000005"/>
    <n v="215.73"/>
    <n v="203.04"/>
    <n v="88.83"/>
    <n v="120.55500000000001"/>
  </r>
  <r>
    <s v="Menifee"/>
    <x v="6"/>
    <x v="2"/>
    <n v="6378"/>
    <n v="3108"/>
    <n v="3270"/>
    <n v="255.12"/>
    <n v="389.05799999999999"/>
    <n v="478.35"/>
    <n v="580.39800000000002"/>
    <n v="299.76600000000002"/>
    <n v="325.27800000000002"/>
    <n v="325.27800000000002"/>
    <n v="331.65600000000001"/>
    <n v="389.05799999999999"/>
    <n v="637.79999999999995"/>
    <n v="535.75199999999995"/>
    <n v="395.43599999999998"/>
    <n v="471.97199999999998"/>
    <n v="287.01"/>
    <n v="216.852"/>
    <n v="172.20599999999999"/>
    <n v="178.584"/>
    <n v="108.426"/>
  </r>
  <r>
    <s v="Menifee"/>
    <x v="6"/>
    <x v="8"/>
    <n v="6331"/>
    <n v="3576"/>
    <n v="2755"/>
    <n v="334"/>
    <n v="385"/>
    <n v="220"/>
    <n v="307"/>
    <n v="473"/>
    <n v="435"/>
    <n v="405"/>
    <n v="343"/>
    <n v="354"/>
    <n v="375"/>
    <n v="459"/>
    <n v="469"/>
    <n v="485"/>
    <n v="319"/>
    <n v="362"/>
    <n v="256"/>
    <n v="143"/>
    <n v="207"/>
  </r>
  <r>
    <s v="Menominee"/>
    <x v="26"/>
    <x v="0"/>
    <n v="24230"/>
    <n v="12454"/>
    <n v="11776"/>
    <n v="1696.1"/>
    <n v="1502.26"/>
    <n v="1744.56"/>
    <n v="1671.87"/>
    <n v="1574.95"/>
    <n v="1744.56"/>
    <n v="1502.26"/>
    <n v="1405.34"/>
    <n v="1962.63"/>
    <n v="1841.48"/>
    <n v="1865.71"/>
    <n v="1478.03"/>
    <n v="1211.5"/>
    <n v="969.2"/>
    <n v="848.05"/>
    <n v="702.67"/>
    <n v="314.99"/>
    <n v="193.84"/>
  </r>
  <r>
    <s v="Menominee"/>
    <x v="26"/>
    <x v="0"/>
    <n v="24230"/>
    <n v="12022"/>
    <n v="12208"/>
    <n v="1138.81"/>
    <n v="1381.11"/>
    <n v="1550.72"/>
    <n v="1550.72"/>
    <n v="1211.5"/>
    <n v="1114.58"/>
    <n v="1114.58"/>
    <n v="1356.88"/>
    <n v="1768.79"/>
    <n v="2156.4699999999998"/>
    <n v="2132.2399999999998"/>
    <n v="1938.4"/>
    <n v="1453.8"/>
    <n v="1211.5"/>
    <n v="1017.66"/>
    <n v="848.05"/>
    <n v="702.67"/>
    <n v="581.52"/>
  </r>
  <r>
    <s v="Menominee"/>
    <x v="26"/>
    <x v="1"/>
    <n v="24245"/>
    <n v="12150"/>
    <n v="12095"/>
    <n v="1188.0050000000001"/>
    <n v="1478.9449999999999"/>
    <n v="1600.17"/>
    <n v="1503.19"/>
    <n v="1042.5350000000001"/>
    <n v="1115.27"/>
    <n v="1188.0050000000001"/>
    <n v="1236.4949999999999"/>
    <n v="1721.395"/>
    <n v="2060.8249999999998"/>
    <n v="2157.8049999999998"/>
    <n v="2012.335"/>
    <n v="1527.4349999999999"/>
    <n v="1212.25"/>
    <n v="1066.78"/>
    <n v="872.82"/>
    <n v="751.59500000000003"/>
    <n v="557.63499999999999"/>
  </r>
  <r>
    <s v="Menominee"/>
    <x v="26"/>
    <x v="4"/>
    <n v="23917"/>
    <n v="12034"/>
    <n v="11883"/>
    <n v="1100.182"/>
    <n v="1339.3520000000001"/>
    <n v="1458.9369999999999"/>
    <n v="1458.9369999999999"/>
    <n v="1052.348"/>
    <n v="1100.182"/>
    <n v="1148.0160000000001"/>
    <n v="1028.431"/>
    <n v="1578.5219999999999"/>
    <n v="1865.5260000000001"/>
    <n v="2056.8620000000001"/>
    <n v="2080.779"/>
    <n v="1865.5260000000001"/>
    <n v="1458.9369999999999"/>
    <n v="1052.348"/>
    <n v="789.26099999999997"/>
    <n v="765.34400000000005"/>
    <n v="693.59299999999996"/>
  </r>
  <r>
    <s v="Menominee"/>
    <x v="26"/>
    <x v="2"/>
    <n v="24138"/>
    <n v="12087"/>
    <n v="12051"/>
    <n v="1158.624"/>
    <n v="1520.694"/>
    <n v="1472.4179999999999"/>
    <n v="1472.4179999999999"/>
    <n v="1037.934"/>
    <n v="1110.348"/>
    <n v="1158.624"/>
    <n v="1231.038"/>
    <n v="1568.97"/>
    <n v="2003.454"/>
    <n v="2148.2820000000002"/>
    <n v="2124.1439999999998"/>
    <n v="1544.8320000000001"/>
    <n v="1351.7280000000001"/>
    <n v="989.65800000000002"/>
    <n v="796.55399999999997"/>
    <n v="796.55399999999997"/>
    <n v="627.58799999999997"/>
  </r>
  <r>
    <s v="Menominee"/>
    <x v="26"/>
    <x v="1"/>
    <n v="24245"/>
    <n v="12245"/>
    <n v="12000"/>
    <n v="1988.09"/>
    <n v="1745.64"/>
    <n v="2012.335"/>
    <n v="1794.13"/>
    <n v="1260.74"/>
    <n v="1600.17"/>
    <n v="1478.9449999999999"/>
    <n v="1551.68"/>
    <n v="1551.68"/>
    <n v="1624.415"/>
    <n v="1624.415"/>
    <n v="1406.21"/>
    <n v="1260.74"/>
    <n v="824.33"/>
    <n v="848.57500000000005"/>
    <n v="727.35"/>
    <n v="436.41"/>
    <n v="509.14499999999998"/>
  </r>
  <r>
    <s v="Menominee"/>
    <x v="26"/>
    <x v="3"/>
    <n v="24041"/>
    <n v="12081"/>
    <n v="11960"/>
    <n v="1129.9269999999999"/>
    <n v="1490.5419999999999"/>
    <n v="1418.4190000000001"/>
    <n v="1466.501"/>
    <n v="1033.7629999999999"/>
    <n v="1105.886"/>
    <n v="1153.9680000000001"/>
    <n v="1178.009"/>
    <n v="1514.5830000000001"/>
    <n v="1923.28"/>
    <n v="2115.6080000000002"/>
    <n v="2091.567"/>
    <n v="1706.9110000000001"/>
    <n v="1418.4190000000001"/>
    <n v="1009.722"/>
    <n v="817.39400000000001"/>
    <n v="745.27099999999996"/>
    <n v="673.14800000000002"/>
  </r>
  <r>
    <s v="Menominee"/>
    <x v="26"/>
    <x v="6"/>
    <n v="23838"/>
    <n v="12006"/>
    <n v="11832"/>
    <n v="1096.548"/>
    <n v="1358.7660000000001"/>
    <n v="1358.7660000000001"/>
    <n v="1454.1179999999999"/>
    <n v="1096.548"/>
    <n v="1072.71"/>
    <n v="1144.2239999999999"/>
    <n v="1144.2239999999999"/>
    <n v="1406.442"/>
    <n v="1764.0119999999999"/>
    <n v="2002.3920000000001"/>
    <n v="2097.7440000000001"/>
    <n v="1930.8779999999999"/>
    <n v="1477.9559999999999"/>
    <n v="1120.386"/>
    <n v="858.16800000000001"/>
    <n v="738.97799999999995"/>
    <n v="691.30200000000002"/>
  </r>
  <r>
    <s v="Menominee"/>
    <x v="26"/>
    <x v="5"/>
    <n v="23717"/>
    <n v="11972"/>
    <n v="11745"/>
    <n v="1067.2650000000001"/>
    <n v="1328.152"/>
    <n v="1328.152"/>
    <n v="1494.171"/>
    <n v="1162.133"/>
    <n v="1043.548"/>
    <n v="1138.4159999999999"/>
    <n v="1162.133"/>
    <n v="1328.152"/>
    <n v="1660.19"/>
    <n v="1968.511"/>
    <n v="2110.8130000000001"/>
    <n v="1968.511"/>
    <n v="1589.039"/>
    <n v="1067.2650000000001"/>
    <n v="901.24599999999998"/>
    <n v="687.79300000000001"/>
    <n v="711.51"/>
  </r>
  <r>
    <s v="Menominee"/>
    <x v="26"/>
    <x v="8"/>
    <n v="23389"/>
    <n v="11834"/>
    <n v="11555"/>
    <n v="1041"/>
    <n v="1229"/>
    <n v="1284"/>
    <n v="1411"/>
    <n v="1184"/>
    <n v="1054"/>
    <n v="1119"/>
    <n v="1122"/>
    <n v="1327"/>
    <n v="1493"/>
    <n v="1841"/>
    <n v="2098"/>
    <n v="1990"/>
    <n v="1714"/>
    <n v="1172"/>
    <n v="996"/>
    <n v="593"/>
    <n v="721"/>
  </r>
  <r>
    <s v="Menominee"/>
    <x v="15"/>
    <x v="0"/>
    <n v="4537"/>
    <n v="2253"/>
    <n v="2284"/>
    <n v="335.738"/>
    <n v="399.25599999999997"/>
    <n v="458.23700000000002"/>
    <n v="435.55200000000002"/>
    <n v="326.66399999999999"/>
    <n v="249.535"/>
    <n v="240.46100000000001"/>
    <n v="294.90499999999997"/>
    <n v="331.20100000000002"/>
    <n v="290.36799999999999"/>
    <n v="263.14600000000002"/>
    <n v="158.79499999999999"/>
    <n v="299.44200000000001"/>
    <n v="190.554"/>
    <n v="131.57300000000001"/>
    <n v="77.129000000000005"/>
    <n v="36.295999999999999"/>
    <n v="18.148"/>
  </r>
  <r>
    <s v="Menominee"/>
    <x v="15"/>
    <x v="7"/>
    <n v="4292"/>
    <n v="2398"/>
    <n v="1894"/>
    <n v="236.06"/>
    <n v="300.44"/>
    <n v="193.14"/>
    <n v="150.22"/>
    <n v="347.65199999999999"/>
    <n v="236.06"/>
    <n v="356.23599999999999"/>
    <n v="300.44"/>
    <n v="296.14800000000002"/>
    <n v="248.93600000000001"/>
    <n v="261.81200000000001"/>
    <n v="296.14800000000002"/>
    <n v="240.352"/>
    <n v="274.68799999999999"/>
    <n v="184.55600000000001"/>
    <n v="107.3"/>
    <n v="145.928"/>
    <n v="115.884"/>
  </r>
  <r>
    <s v="Menominee"/>
    <x v="15"/>
    <x v="2"/>
    <n v="4262"/>
    <n v="2124"/>
    <n v="2138"/>
    <n v="323.91199999999998"/>
    <n v="404.89"/>
    <n v="349.48399999999998"/>
    <n v="375.05599999999998"/>
    <n v="311.12599999999998"/>
    <n v="217.36199999999999"/>
    <n v="272.76799999999997"/>
    <n v="238.672"/>
    <n v="294.07799999999997"/>
    <n v="272.76799999999997"/>
    <n v="277.02999999999997"/>
    <n v="132.12200000000001"/>
    <n v="289.81599999999997"/>
    <n v="161.95599999999999"/>
    <n v="174.74199999999999"/>
    <n v="106.55"/>
    <n v="34.095999999999997"/>
    <n v="29.834"/>
  </r>
  <r>
    <s v="Menominee"/>
    <x v="15"/>
    <x v="3"/>
    <n v="4274"/>
    <n v="2125"/>
    <n v="2149"/>
    <n v="384.66"/>
    <n v="359.01600000000002"/>
    <n v="329.09800000000001"/>
    <n v="410.30399999999997"/>
    <n v="277.81"/>
    <n v="222.24799999999999"/>
    <n v="239.34399999999999"/>
    <n v="183.78200000000001"/>
    <n v="290.63200000000001"/>
    <n v="277.81"/>
    <n v="286.358"/>
    <n v="209.42599999999999"/>
    <n v="235.07"/>
    <n v="170.96"/>
    <n v="183.78200000000001"/>
    <n v="115.398"/>
    <n v="64.11"/>
    <n v="34.192"/>
  </r>
  <r>
    <s v="Menominee"/>
    <x v="15"/>
    <x v="7"/>
    <n v="4537"/>
    <n v="2274"/>
    <n v="2263"/>
    <n v="258.60899999999998"/>
    <n v="272.22000000000003"/>
    <n v="249.535"/>
    <n v="204.16499999999999"/>
    <n v="208.702"/>
    <n v="231.387"/>
    <n v="222.31299999999999"/>
    <n v="204.16499999999999"/>
    <n v="281.29399999999998"/>
    <n v="294.90499999999997"/>
    <n v="381.108"/>
    <n v="381.108"/>
    <n v="331.20100000000002"/>
    <n v="326.66399999999999"/>
    <n v="181.48"/>
    <n v="172.40600000000001"/>
    <n v="176.94300000000001"/>
    <n v="167.869"/>
  </r>
  <r>
    <s v="Menominee"/>
    <x v="15"/>
    <x v="4"/>
    <n v="4292"/>
    <n v="2118"/>
    <n v="2174"/>
    <n v="381.988"/>
    <n v="381.988"/>
    <n v="287.56400000000002"/>
    <n v="412.03199999999998"/>
    <n v="278.98"/>
    <n v="231.768"/>
    <n v="206.01599999999999"/>
    <n v="231.768"/>
    <n v="244.64400000000001"/>
    <n v="291.85599999999999"/>
    <n v="287.56400000000002"/>
    <n v="206.01599999999999"/>
    <n v="214.6"/>
    <n v="206.01599999999999"/>
    <n v="218.892"/>
    <n v="124.468"/>
    <n v="51.503999999999998"/>
    <n v="34.335999999999999"/>
  </r>
  <r>
    <s v="Menominee"/>
    <x v="15"/>
    <x v="6"/>
    <n v="4382"/>
    <n v="2149"/>
    <n v="2233"/>
    <n v="372.47"/>
    <n v="403.14400000000001"/>
    <n v="297.976"/>
    <n v="451.346"/>
    <n v="297.976"/>
    <n v="254.15600000000001"/>
    <n v="210.33600000000001"/>
    <n v="232.24600000000001"/>
    <n v="201.572"/>
    <n v="289.21199999999999"/>
    <n v="306.74"/>
    <n v="205.95400000000001"/>
    <n v="223.482"/>
    <n v="245.392"/>
    <n v="175.28"/>
    <n v="135.84200000000001"/>
    <n v="61.347999999999999"/>
    <n v="21.91"/>
  </r>
  <r>
    <s v="Menominee"/>
    <x v="15"/>
    <x v="7"/>
    <n v="4457"/>
    <n v="2205"/>
    <n v="2252"/>
    <n v="387.75900000000001"/>
    <n v="436.786"/>
    <n v="369.93099999999998"/>
    <n v="445.7"/>
    <n v="311.99"/>
    <n v="258.50599999999997"/>
    <n v="218.393"/>
    <n v="213.93600000000001"/>
    <n v="182.73699999999999"/>
    <n v="258.50599999999997"/>
    <n v="311.99"/>
    <n v="271.87700000000001"/>
    <n v="231.76400000000001"/>
    <n v="213.93600000000001"/>
    <n v="129.25299999999999"/>
    <n v="102.511"/>
    <n v="106.968"/>
    <n v="8.9139999999999997"/>
  </r>
  <r>
    <s v="Menominee"/>
    <x v="15"/>
    <x v="5"/>
    <n v="4451"/>
    <n v="2185"/>
    <n v="2266"/>
    <n v="409.49200000000002"/>
    <n v="382.786"/>
    <n v="373.88400000000001"/>
    <n v="436.19799999999998"/>
    <n v="320.47199999999998"/>
    <n v="244.80500000000001"/>
    <n v="209.197"/>
    <n v="253.70699999999999"/>
    <n v="151.334"/>
    <n v="289.315"/>
    <n v="307.11900000000003"/>
    <n v="249.256"/>
    <n v="213.648"/>
    <n v="244.80500000000001"/>
    <n v="146.88300000000001"/>
    <n v="111.27500000000001"/>
    <n v="80.117999999999995"/>
    <n v="17.803999999999998"/>
  </r>
  <r>
    <s v="Menominee"/>
    <x v="15"/>
    <x v="6"/>
    <n v="4274"/>
    <n v="2183"/>
    <n v="2091"/>
    <n v="132.494"/>
    <n v="200.87799999999999"/>
    <n v="162.41200000000001"/>
    <n v="226.52199999999999"/>
    <n v="132.494"/>
    <n v="81.206000000000003"/>
    <n v="158.13800000000001"/>
    <n v="175.23400000000001"/>
    <n v="94.028000000000006"/>
    <n v="170.96"/>
    <n v="406.03"/>
    <n v="482.96199999999999"/>
    <n v="641.1"/>
    <n v="329.09800000000001"/>
    <n v="418.85199999999998"/>
    <n v="252.166"/>
    <n v="128.22"/>
    <n v="76.932000000000002"/>
  </r>
  <r>
    <s v="Merced"/>
    <x v="23"/>
    <x v="8"/>
    <n v="267390"/>
    <n v="135045"/>
    <n v="132345"/>
    <n v="21348"/>
    <n v="22331"/>
    <n v="22773"/>
    <n v="23056"/>
    <n v="21320"/>
    <n v="19912"/>
    <n v="18256"/>
    <n v="16346"/>
    <n v="16319"/>
    <n v="15552"/>
    <n v="15455"/>
    <n v="14339"/>
    <n v="11772"/>
    <n v="9492"/>
    <n v="7036"/>
    <n v="5318"/>
    <n v="3386"/>
    <n v="3379"/>
  </r>
  <r>
    <s v="Merced"/>
    <x v="23"/>
    <x v="6"/>
    <n v="261609"/>
    <n v="131899"/>
    <n v="129710"/>
    <n v="21713.546999999999"/>
    <n v="21713.546999999999"/>
    <n v="23021.592000000001"/>
    <n v="23544.81"/>
    <n v="21451.937999999998"/>
    <n v="18835.848000000002"/>
    <n v="17527.803"/>
    <n v="16219.758"/>
    <n v="16219.758"/>
    <n v="15958.148999999999"/>
    <n v="15434.931"/>
    <n v="13865.277"/>
    <n v="10202.751"/>
    <n v="8633.0969999999998"/>
    <n v="6017.0069999999996"/>
    <n v="4708.9620000000004"/>
    <n v="3662.5259999999998"/>
    <n v="3139.308"/>
  </r>
  <r>
    <s v="Merced"/>
    <x v="23"/>
    <x v="7"/>
    <n v="265001"/>
    <n v="133782"/>
    <n v="131219"/>
    <n v="21465.080999999998"/>
    <n v="22525.084999999999"/>
    <n v="22525.084999999999"/>
    <n v="23055.087"/>
    <n v="21465.080999999998"/>
    <n v="19345.073"/>
    <n v="18020.067999999999"/>
    <n v="16430.062000000002"/>
    <n v="16165.061"/>
    <n v="15370.058000000001"/>
    <n v="15370.058000000001"/>
    <n v="14045.053"/>
    <n v="11395.043"/>
    <n v="9275.0349999999999"/>
    <n v="6625.0249999999996"/>
    <n v="5035.0190000000002"/>
    <n v="3445.0129999999999"/>
    <n v="3180.0120000000002"/>
  </r>
  <r>
    <s v="Merced"/>
    <x v="23"/>
    <x v="5"/>
    <n v="263885"/>
    <n v="133152"/>
    <n v="130733"/>
    <n v="21638.57"/>
    <n v="22166.34"/>
    <n v="22694.11"/>
    <n v="23221.88"/>
    <n v="21902.455000000002"/>
    <n v="18999.72"/>
    <n v="17680.294999999998"/>
    <n v="16624.755000000001"/>
    <n v="16096.985000000001"/>
    <n v="15833.1"/>
    <n v="15569.215"/>
    <n v="13985.905000000001"/>
    <n v="10819.285"/>
    <n v="8708.2049999999999"/>
    <n v="6597.125"/>
    <n v="5013.8149999999996"/>
    <n v="3430.5050000000001"/>
    <n v="3166.62"/>
  </r>
  <r>
    <s v="Merced"/>
    <x v="23"/>
    <x v="2"/>
    <n v="253606"/>
    <n v="127671"/>
    <n v="125935"/>
    <n v="22317.328000000001"/>
    <n v="21810.116000000002"/>
    <n v="22317.328000000001"/>
    <n v="24092.57"/>
    <n v="20034.874"/>
    <n v="18006.026000000002"/>
    <n v="16737.995999999999"/>
    <n v="16230.784"/>
    <n v="15977.178"/>
    <n v="16230.784"/>
    <n v="14455.541999999999"/>
    <n v="11919.482"/>
    <n v="9890.634"/>
    <n v="7354.5739999999996"/>
    <n v="5579.3320000000003"/>
    <n v="4564.9080000000004"/>
    <n v="3296.8780000000002"/>
    <n v="2789.6660000000002"/>
  </r>
  <r>
    <s v="Merced"/>
    <x v="23"/>
    <x v="3"/>
    <n v="256398"/>
    <n v="129131"/>
    <n v="127267"/>
    <n v="22050.227999999999"/>
    <n v="21537.432000000001"/>
    <n v="22563.024000000001"/>
    <n v="24101.412"/>
    <n v="20511.84"/>
    <n v="18204.258000000002"/>
    <n v="16922.268"/>
    <n v="16409.472000000002"/>
    <n v="15896.675999999999"/>
    <n v="16153.074000000001"/>
    <n v="14871.084000000001"/>
    <n v="12563.502"/>
    <n v="9999.5220000000008"/>
    <n v="7948.3379999999997"/>
    <n v="5640.7560000000003"/>
    <n v="4615.1639999999998"/>
    <n v="3333.174"/>
    <n v="2820.3780000000002"/>
  </r>
  <r>
    <s v="Merced"/>
    <x v="23"/>
    <x v="1"/>
    <n v="250699"/>
    <n v="126197"/>
    <n v="124502"/>
    <n v="22312.210999999999"/>
    <n v="22061.511999999999"/>
    <n v="22061.511999999999"/>
    <n v="23816.404999999999"/>
    <n v="19554.522000000001"/>
    <n v="17799.629000000001"/>
    <n v="16546.133999999998"/>
    <n v="16796.832999999999"/>
    <n v="15794.037"/>
    <n v="16044.736000000001"/>
    <n v="14039.144"/>
    <n v="11532.154"/>
    <n v="9526.5619999999999"/>
    <n v="7019.5720000000001"/>
    <n v="5515.3779999999997"/>
    <n v="4512.5820000000003"/>
    <n v="3008.3879999999999"/>
    <n v="2757.6889999999999"/>
  </r>
  <r>
    <s v="Merced"/>
    <x v="23"/>
    <x v="4"/>
    <n v="258707"/>
    <n v="130511"/>
    <n v="128196"/>
    <n v="21990.095000000001"/>
    <n v="21472.681"/>
    <n v="22766.216"/>
    <n v="23801.044000000002"/>
    <n v="20955.267"/>
    <n v="18368.197"/>
    <n v="17074.662"/>
    <n v="16557.248"/>
    <n v="15781.127"/>
    <n v="16039.834000000001"/>
    <n v="15263.713"/>
    <n v="13194.057000000001"/>
    <n v="10348.280000000001"/>
    <n v="8278.6239999999998"/>
    <n v="5950.2610000000004"/>
    <n v="4656.7259999999997"/>
    <n v="3621.8980000000001"/>
    <n v="2845.777"/>
  </r>
  <r>
    <s v="Merced"/>
    <x v="23"/>
    <x v="0"/>
    <n v="242235"/>
    <n v="121826"/>
    <n v="120409"/>
    <n v="22285.62"/>
    <n v="22043.384999999998"/>
    <n v="21316.68"/>
    <n v="21801.15"/>
    <n v="18409.86"/>
    <n v="17198.685000000001"/>
    <n v="15503.04"/>
    <n v="16229.745000000001"/>
    <n v="15745.275"/>
    <n v="15745.275"/>
    <n v="13565.16"/>
    <n v="10900.575000000001"/>
    <n v="8720.4599999999991"/>
    <n v="7024.8149999999996"/>
    <n v="5329.17"/>
    <n v="4360.2299999999996"/>
    <n v="3149.0549999999998"/>
    <n v="2664.585"/>
  </r>
  <r>
    <s v="Mercer"/>
    <x v="36"/>
    <x v="0"/>
    <n v="363778"/>
    <n v="178935"/>
    <n v="184843"/>
    <n v="22918.013999999999"/>
    <n v="22554.236000000001"/>
    <n v="24009.348000000002"/>
    <n v="27647.128000000001"/>
    <n v="26555.794000000002"/>
    <n v="24009.348000000002"/>
    <n v="24009.348000000002"/>
    <n v="26555.794000000002"/>
    <n v="28010.905999999999"/>
    <n v="28738.462"/>
    <n v="25828.238000000001"/>
    <n v="20735.346000000001"/>
    <n v="17461.344000000001"/>
    <n v="12368.451999999999"/>
    <n v="9822.0059999999994"/>
    <n v="8730.6720000000005"/>
    <n v="7275.56"/>
    <n v="6184.2259999999997"/>
  </r>
  <r>
    <s v="Mercer"/>
    <x v="36"/>
    <x v="1"/>
    <n v="364445"/>
    <n v="177890"/>
    <n v="186555"/>
    <n v="21866.7"/>
    <n v="22595.59"/>
    <n v="24417.814999999999"/>
    <n v="27697.82"/>
    <n v="26968.93"/>
    <n v="23324.48"/>
    <n v="23324.48"/>
    <n v="26240.04"/>
    <n v="27333.375"/>
    <n v="28426.71"/>
    <n v="26240.04"/>
    <n v="22231.145"/>
    <n v="18222.25"/>
    <n v="12755.575000000001"/>
    <n v="10204.459999999999"/>
    <n v="9111.125"/>
    <n v="7288.9"/>
    <n v="6560.01"/>
  </r>
  <r>
    <s v="Mercer"/>
    <x v="36"/>
    <x v="2"/>
    <n v="365318"/>
    <n v="178424"/>
    <n v="186894"/>
    <n v="21553.761999999999"/>
    <n v="22649.716"/>
    <n v="23745.67"/>
    <n v="27764.168000000001"/>
    <n v="27033.531999999999"/>
    <n v="23380.351999999999"/>
    <n v="23380.351999999999"/>
    <n v="25937.578000000001"/>
    <n v="27033.531999999999"/>
    <n v="28494.804"/>
    <n v="26668.214"/>
    <n v="22649.716"/>
    <n v="18996.536"/>
    <n v="13516.766"/>
    <n v="9863.5859999999993"/>
    <n v="9132.9500000000007"/>
    <n v="7306.36"/>
    <n v="6575.7240000000002"/>
  </r>
  <r>
    <s v="Mercer"/>
    <x v="36"/>
    <x v="5"/>
    <n v="370212"/>
    <n v="181158"/>
    <n v="189054"/>
    <n v="21472.295999999998"/>
    <n v="22212.720000000001"/>
    <n v="23323.356"/>
    <n v="27765.9"/>
    <n v="28506.324000000001"/>
    <n v="23323.356"/>
    <n v="23323.356"/>
    <n v="22953.144"/>
    <n v="27025.475999999999"/>
    <n v="27025.475999999999"/>
    <n v="27765.9"/>
    <n v="24063.78"/>
    <n v="21842.508000000002"/>
    <n v="16289.328"/>
    <n v="10736.147999999999"/>
    <n v="8514.8760000000002"/>
    <n v="7034.0280000000002"/>
    <n v="7404.24"/>
  </r>
  <r>
    <s v="Mercer"/>
    <x v="36"/>
    <x v="6"/>
    <n v="369526"/>
    <n v="180915"/>
    <n v="188611"/>
    <n v="21802.034"/>
    <n v="22541.085999999999"/>
    <n v="23280.137999999999"/>
    <n v="27344.923999999999"/>
    <n v="28453.502"/>
    <n v="23280.137999999999"/>
    <n v="23649.664000000001"/>
    <n v="23280.137999999999"/>
    <n v="26975.398000000001"/>
    <n v="27714.45"/>
    <n v="27714.45"/>
    <n v="24019.19"/>
    <n v="21062.982"/>
    <n v="15520.092000000001"/>
    <n v="10346.727999999999"/>
    <n v="8499.098"/>
    <n v="7020.9939999999997"/>
    <n v="7390.52"/>
  </r>
  <r>
    <s v="Mercer"/>
    <x v="36"/>
    <x v="4"/>
    <n v="368094"/>
    <n v="180127"/>
    <n v="187967"/>
    <n v="21717.545999999998"/>
    <n v="22085.64"/>
    <n v="23926.11"/>
    <n v="27607.05"/>
    <n v="27607.05"/>
    <n v="23558.016"/>
    <n v="23558.016"/>
    <n v="23926.11"/>
    <n v="26870.862000000001"/>
    <n v="27975.144"/>
    <n v="27607.05"/>
    <n v="23558.016"/>
    <n v="20613.263999999999"/>
    <n v="14723.76"/>
    <n v="9938.5380000000005"/>
    <n v="8466.1620000000003"/>
    <n v="7361.88"/>
    <n v="6993.7860000000001"/>
  </r>
  <r>
    <s v="Mercer"/>
    <x v="36"/>
    <x v="3"/>
    <n v="366442"/>
    <n v="179071"/>
    <n v="187371"/>
    <n v="21620.078000000001"/>
    <n v="22719.403999999999"/>
    <n v="23452.288"/>
    <n v="27483.15"/>
    <n v="27483.15"/>
    <n v="23452.288"/>
    <n v="23452.288"/>
    <n v="25284.498"/>
    <n v="26750.266"/>
    <n v="28216.034"/>
    <n v="27116.707999999999"/>
    <n v="23085.846000000001"/>
    <n v="19787.867999999999"/>
    <n v="13924.796"/>
    <n v="9893.9339999999993"/>
    <n v="8794.6080000000002"/>
    <n v="7328.84"/>
    <n v="6962.3980000000001"/>
  </r>
  <r>
    <s v="Mercer"/>
    <x v="36"/>
    <x v="7"/>
    <n v="371101"/>
    <n v="181642"/>
    <n v="189459"/>
    <n v="21152.757000000001"/>
    <n v="21523.858"/>
    <n v="23379.363000000001"/>
    <n v="27832.575000000001"/>
    <n v="29316.978999999999"/>
    <n v="23379.363000000001"/>
    <n v="23379.363000000001"/>
    <n v="22266.06"/>
    <n v="26348.170999999998"/>
    <n v="26719.272000000001"/>
    <n v="27461.473999999998"/>
    <n v="24492.666000000001"/>
    <n v="22266.06"/>
    <n v="17070.646000000001"/>
    <n v="10761.929"/>
    <n v="8535.3230000000003"/>
    <n v="6679.8180000000002"/>
    <n v="7793.1210000000001"/>
  </r>
  <r>
    <s v="Mercer"/>
    <x v="36"/>
    <x v="8"/>
    <n v="373362"/>
    <n v="182693"/>
    <n v="190669"/>
    <n v="21113"/>
    <n v="21728"/>
    <n v="23175"/>
    <n v="27703"/>
    <n v="29609"/>
    <n v="23729"/>
    <n v="23204"/>
    <n v="23105"/>
    <n v="25588"/>
    <n v="26573"/>
    <n v="27306"/>
    <n v="25230"/>
    <n v="22527"/>
    <n v="17741"/>
    <n v="11632"/>
    <n v="8820"/>
    <n v="6607"/>
    <n v="7972"/>
  </r>
  <r>
    <s v="Mercer"/>
    <x v="9"/>
    <x v="0"/>
    <n v="117098"/>
    <n v="57290"/>
    <n v="59808"/>
    <n v="6206.1940000000004"/>
    <n v="6791.6840000000002"/>
    <n v="7494.2719999999999"/>
    <n v="9016.5460000000003"/>
    <n v="7962.6639999999998"/>
    <n v="5386.5079999999998"/>
    <n v="5737.8019999999997"/>
    <n v="7260.076"/>
    <n v="7845.5659999999998"/>
    <n v="9133.6440000000002"/>
    <n v="9016.5460000000003"/>
    <n v="7845.5659999999998"/>
    <n v="6557.4880000000003"/>
    <n v="5386.5079999999998"/>
    <n v="4449.7240000000002"/>
    <n v="4449.7240000000002"/>
    <n v="3747.136"/>
    <n v="2927.45"/>
  </r>
  <r>
    <s v="Mercer"/>
    <x v="9"/>
    <x v="2"/>
    <n v="116939"/>
    <n v="57241"/>
    <n v="59698"/>
    <n v="5963.8890000000001"/>
    <n v="7016.34"/>
    <n v="7250.2179999999998"/>
    <n v="8887.3639999999996"/>
    <n v="7484.0959999999995"/>
    <n v="5613.0720000000001"/>
    <n v="5730.0110000000004"/>
    <n v="6899.4009999999998"/>
    <n v="7601.0349999999999"/>
    <n v="8653.4860000000008"/>
    <n v="9121.2420000000002"/>
    <n v="8185.73"/>
    <n v="7016.34"/>
    <n v="5613.0720000000001"/>
    <n v="4560.6210000000001"/>
    <n v="4326.7430000000004"/>
    <n v="3625.1089999999999"/>
    <n v="3274.2919999999999"/>
  </r>
  <r>
    <s v="Mercer"/>
    <x v="9"/>
    <x v="1"/>
    <n v="117296"/>
    <n v="57459"/>
    <n v="59837"/>
    <n v="6099.3919999999998"/>
    <n v="7037.76"/>
    <n v="7389.6480000000001"/>
    <n v="8914.4959999999992"/>
    <n v="7506.9440000000004"/>
    <n v="5630.2079999999996"/>
    <n v="5747.5039999999999"/>
    <n v="7272.3519999999999"/>
    <n v="7506.9440000000004"/>
    <n v="9031.7919999999995"/>
    <n v="9149.0879999999997"/>
    <n v="7858.8320000000003"/>
    <n v="6920.4639999999999"/>
    <n v="5395.616"/>
    <n v="4574.5439999999999"/>
    <n v="4574.5439999999999"/>
    <n v="3753.4720000000002"/>
    <n v="3049.6959999999999"/>
  </r>
  <r>
    <s v="Mercer"/>
    <x v="9"/>
    <x v="3"/>
    <n v="116474"/>
    <n v="57131"/>
    <n v="59343"/>
    <n v="5940.174"/>
    <n v="6871.9660000000003"/>
    <n v="7221.3879999999999"/>
    <n v="8735.5499999999993"/>
    <n v="7570.81"/>
    <n v="5707.2259999999997"/>
    <n v="5707.2259999999997"/>
    <n v="6639.018"/>
    <n v="7337.8620000000001"/>
    <n v="8502.6020000000008"/>
    <n v="9084.9719999999998"/>
    <n v="8269.6540000000005"/>
    <n v="7454.3360000000002"/>
    <n v="5707.2259999999997"/>
    <n v="4658.96"/>
    <n v="4076.59"/>
    <n v="3610.694"/>
    <n v="3494.22"/>
  </r>
  <r>
    <s v="Mercer"/>
    <x v="9"/>
    <x v="4"/>
    <n v="116059"/>
    <n v="57022"/>
    <n v="59037"/>
    <n v="5802.95"/>
    <n v="6615.3630000000003"/>
    <n v="7195.6580000000004"/>
    <n v="8704.4249999999993"/>
    <n v="7659.8940000000002"/>
    <n v="5686.8909999999996"/>
    <n v="5686.8909999999996"/>
    <n v="6383.2449999999999"/>
    <n v="7195.6580000000004"/>
    <n v="8124.13"/>
    <n v="9052.6020000000008"/>
    <n v="8820.4840000000004"/>
    <n v="7311.7169999999996"/>
    <n v="5919.009"/>
    <n v="4642.3599999999997"/>
    <n v="3829.9470000000001"/>
    <n v="3481.77"/>
    <n v="3829.9470000000001"/>
  </r>
  <r>
    <s v="Mercer"/>
    <x v="9"/>
    <x v="6"/>
    <n v="115739"/>
    <n v="56870"/>
    <n v="58869"/>
    <n v="5671.2110000000002"/>
    <n v="6712.8620000000001"/>
    <n v="6828.6009999999997"/>
    <n v="8564.6859999999997"/>
    <n v="7638.7740000000003"/>
    <n v="5786.95"/>
    <n v="5786.95"/>
    <n v="6249.9059999999999"/>
    <n v="6944.34"/>
    <n v="7985.991"/>
    <n v="8911.9030000000002"/>
    <n v="8796.1640000000007"/>
    <n v="7638.7740000000003"/>
    <n v="6134.1670000000004"/>
    <n v="4861.0379999999996"/>
    <n v="4050.8649999999998"/>
    <n v="3356.431"/>
    <n v="3703.6480000000001"/>
  </r>
  <r>
    <s v="Mercer"/>
    <x v="9"/>
    <x v="5"/>
    <n v="115320"/>
    <n v="56734"/>
    <n v="58586"/>
    <n v="5650.68"/>
    <n v="6342.6"/>
    <n v="6919.2"/>
    <n v="8418.36"/>
    <n v="7841.76"/>
    <n v="5881.32"/>
    <n v="5766"/>
    <n v="6111.96"/>
    <n v="6919.2"/>
    <n v="7726.44"/>
    <n v="8649"/>
    <n v="9110.2800000000007"/>
    <n v="7726.44"/>
    <n v="6342.6"/>
    <n v="4958.76"/>
    <n v="4036.2"/>
    <n v="3344.28"/>
    <n v="3690.24"/>
  </r>
  <r>
    <s v="Mercer"/>
    <x v="9"/>
    <x v="7"/>
    <n v="114598"/>
    <n v="56473"/>
    <n v="58125"/>
    <n v="5615.3019999999997"/>
    <n v="6073.6940000000004"/>
    <n v="6761.2820000000002"/>
    <n v="8251.0560000000005"/>
    <n v="7907.2619999999997"/>
    <n v="5729.9"/>
    <n v="5844.4979999999996"/>
    <n v="6073.6940000000004"/>
    <n v="6417.4880000000003"/>
    <n v="7678.0659999999998"/>
    <n v="8480.2520000000004"/>
    <n v="8938.6440000000002"/>
    <n v="8021.86"/>
    <n v="6532.0860000000002"/>
    <n v="5156.91"/>
    <n v="4125.5280000000002"/>
    <n v="3208.7440000000001"/>
    <n v="3667.136"/>
  </r>
  <r>
    <s v="Mercer"/>
    <x v="9"/>
    <x v="8"/>
    <n v="113623"/>
    <n v="55992"/>
    <n v="57631"/>
    <n v="5569"/>
    <n v="5969"/>
    <n v="6609"/>
    <n v="8149"/>
    <n v="7928"/>
    <n v="5693"/>
    <n v="5783"/>
    <n v="5850"/>
    <n v="6291"/>
    <n v="7510"/>
    <n v="8332"/>
    <n v="8857"/>
    <n v="8121"/>
    <n v="6816"/>
    <n v="5203"/>
    <n v="4109"/>
    <n v="3074"/>
    <n v="3760"/>
  </r>
  <r>
    <s v="Mercer"/>
    <x v="40"/>
    <x v="0"/>
    <n v="61451"/>
    <n v="29418"/>
    <n v="32033"/>
    <n v="3625.6089999999999"/>
    <n v="3379.8049999999998"/>
    <n v="3748.511"/>
    <n v="3502.7069999999999"/>
    <n v="3502.7069999999999"/>
    <n v="4301.57"/>
    <n v="3748.511"/>
    <n v="3748.511"/>
    <n v="3748.511"/>
    <n v="4424.4719999999998"/>
    <n v="4670.2759999999998"/>
    <n v="4793.1779999999999"/>
    <n v="3441.2559999999999"/>
    <n v="3072.55"/>
    <n v="2335.1379999999999"/>
    <n v="2089.3339999999998"/>
    <n v="1659.1769999999999"/>
    <n v="1659.1769999999999"/>
  </r>
  <r>
    <s v="Mercer"/>
    <x v="40"/>
    <x v="3"/>
    <n v="62251"/>
    <n v="29704"/>
    <n v="32547"/>
    <n v="3672.8090000000002"/>
    <n v="3112.55"/>
    <n v="3797.3110000000001"/>
    <n v="3984.0639999999999"/>
    <n v="3797.3110000000001"/>
    <n v="3548.3069999999998"/>
    <n v="3610.558"/>
    <n v="3797.3110000000001"/>
    <n v="3672.8090000000002"/>
    <n v="4108.5659999999998"/>
    <n v="4544.3230000000003"/>
    <n v="5042.3310000000001"/>
    <n v="4233.0680000000002"/>
    <n v="3610.558"/>
    <n v="2365.538"/>
    <n v="2365.538"/>
    <n v="1556.2750000000001"/>
    <n v="1307.271"/>
  </r>
  <r>
    <s v="Mercer"/>
    <x v="40"/>
    <x v="2"/>
    <n v="62077"/>
    <n v="29610"/>
    <n v="32467"/>
    <n v="3600.4659999999999"/>
    <n v="3228.0039999999999"/>
    <n v="3662.5430000000001"/>
    <n v="4035.0050000000001"/>
    <n v="3662.5430000000001"/>
    <n v="3600.4659999999999"/>
    <n v="3600.4659999999999"/>
    <n v="3910.8510000000001"/>
    <n v="3662.5430000000001"/>
    <n v="4221.2359999999999"/>
    <n v="4593.6980000000003"/>
    <n v="5090.3140000000003"/>
    <n v="4035.0050000000001"/>
    <n v="3662.5430000000001"/>
    <n v="2172.6950000000002"/>
    <n v="2234.7719999999999"/>
    <n v="1614.002"/>
    <n v="1427.771"/>
  </r>
  <r>
    <s v="Mercer"/>
    <x v="40"/>
    <x v="1"/>
    <n v="61844"/>
    <n v="29540"/>
    <n v="32304"/>
    <n v="3525.1080000000002"/>
    <n v="3401.42"/>
    <n v="3648.7959999999998"/>
    <n v="3896.172"/>
    <n v="3648.7959999999998"/>
    <n v="3772.4839999999999"/>
    <n v="3525.1080000000002"/>
    <n v="3896.172"/>
    <n v="3648.7959999999998"/>
    <n v="4267.2359999999999"/>
    <n v="4700.1440000000002"/>
    <n v="5009.3639999999996"/>
    <n v="3896.172"/>
    <n v="3401.42"/>
    <n v="2350.0720000000001"/>
    <n v="2102.6959999999999"/>
    <n v="1607.944"/>
    <n v="1484.2560000000001"/>
  </r>
  <r>
    <s v="Mercer"/>
    <x v="40"/>
    <x v="8"/>
    <n v="60963"/>
    <n v="29134"/>
    <n v="31829"/>
    <n v="3598"/>
    <n v="3936"/>
    <n v="2873"/>
    <n v="3532"/>
    <n v="3940"/>
    <n v="3708"/>
    <n v="3312"/>
    <n v="3474"/>
    <n v="3628"/>
    <n v="3675"/>
    <n v="3980"/>
    <n v="4309"/>
    <n v="4695"/>
    <n v="4115"/>
    <n v="2929"/>
    <n v="2103"/>
    <n v="1646"/>
    <n v="1510"/>
  </r>
  <r>
    <s v="Mercer"/>
    <x v="40"/>
    <x v="4"/>
    <n v="62261"/>
    <n v="29723"/>
    <n v="32538"/>
    <n v="3735.66"/>
    <n v="3299.8330000000001"/>
    <n v="3611.1379999999999"/>
    <n v="3860.1819999999998"/>
    <n v="3984.7040000000002"/>
    <n v="3486.616"/>
    <n v="3548.877"/>
    <n v="3922.4430000000002"/>
    <n v="3611.1379999999999"/>
    <n v="3984.7040000000002"/>
    <n v="4420.5309999999999"/>
    <n v="4980.88"/>
    <n v="4420.5309999999999"/>
    <n v="3548.877"/>
    <n v="2552.701"/>
    <n v="2428.1790000000001"/>
    <n v="1618.7860000000001"/>
    <n v="1182.9590000000001"/>
  </r>
  <r>
    <s v="Mercer"/>
    <x v="40"/>
    <x v="6"/>
    <n v="62161"/>
    <n v="29659"/>
    <n v="32502"/>
    <n v="3853.982"/>
    <n v="3605.3380000000002"/>
    <n v="3170.2109999999998"/>
    <n v="3791.8209999999999"/>
    <n v="4040.4650000000001"/>
    <n v="3543.1770000000001"/>
    <n v="3605.3380000000002"/>
    <n v="3791.8209999999999"/>
    <n v="3605.3380000000002"/>
    <n v="3853.982"/>
    <n v="4289.1090000000004"/>
    <n v="4848.558"/>
    <n v="4599.9139999999998"/>
    <n v="3853.982"/>
    <n v="2486.44"/>
    <n v="2362.1179999999999"/>
    <n v="1554.0250000000001"/>
    <n v="1243.22"/>
  </r>
  <r>
    <s v="Mercer"/>
    <x v="40"/>
    <x v="5"/>
    <n v="61891"/>
    <n v="29509"/>
    <n v="32382"/>
    <n v="3837.2420000000002"/>
    <n v="3527.7869999999998"/>
    <n v="3218.3319999999999"/>
    <n v="3713.46"/>
    <n v="4022.915"/>
    <n v="3589.6779999999999"/>
    <n v="3589.6779999999999"/>
    <n v="3775.3510000000001"/>
    <n v="3589.6779999999999"/>
    <n v="3775.3510000000001"/>
    <n v="4146.6970000000001"/>
    <n v="4827.4979999999996"/>
    <n v="4579.9340000000002"/>
    <n v="3775.3510000000001"/>
    <n v="2785.0949999999998"/>
    <n v="2289.9670000000001"/>
    <n v="1547.2750000000001"/>
    <n v="1299.711"/>
  </r>
  <r>
    <s v="Mercer"/>
    <x v="40"/>
    <x v="7"/>
    <n v="61476"/>
    <n v="29344"/>
    <n v="32132"/>
    <n v="3688.56"/>
    <n v="3750.0360000000001"/>
    <n v="3012.3240000000001"/>
    <n v="3627.0839999999998"/>
    <n v="4057.4160000000002"/>
    <n v="3688.56"/>
    <n v="3442.6559999999999"/>
    <n v="3627.0839999999998"/>
    <n v="3565.6080000000002"/>
    <n v="3750.0360000000001"/>
    <n v="4057.4160000000002"/>
    <n v="4610.7"/>
    <n v="4610.7"/>
    <n v="3750.0360000000001"/>
    <n v="3012.3240000000001"/>
    <n v="2213.136"/>
    <n v="1536.9"/>
    <n v="1475.424"/>
  </r>
  <r>
    <s v="Mercer"/>
    <x v="13"/>
    <x v="7"/>
    <n v="40958"/>
    <n v="19395"/>
    <n v="21563"/>
    <n v="2211.732"/>
    <n v="2539.3960000000002"/>
    <n v="2498.4380000000001"/>
    <n v="2580.3539999999998"/>
    <n v="2211.732"/>
    <n v="2334.6060000000002"/>
    <n v="2252.69"/>
    <n v="1884.068"/>
    <n v="2703.2280000000001"/>
    <n v="2662.27"/>
    <n v="2908.018"/>
    <n v="3235.6819999999998"/>
    <n v="2867.06"/>
    <n v="2457.48"/>
    <n v="2375.5639999999999"/>
    <n v="1187.7819999999999"/>
    <n v="1023.95"/>
    <n v="901.07600000000002"/>
  </r>
  <r>
    <s v="Mercer"/>
    <x v="13"/>
    <x v="0"/>
    <n v="40761"/>
    <n v="20416"/>
    <n v="20345"/>
    <n v="2853.27"/>
    <n v="2934.7919999999999"/>
    <n v="3097.8359999999998"/>
    <n v="3220.1190000000001"/>
    <n v="2486.4209999999998"/>
    <n v="1834.2449999999999"/>
    <n v="2160.3330000000001"/>
    <n v="2649.4650000000001"/>
    <n v="2608.7040000000002"/>
    <n v="3179.3580000000002"/>
    <n v="3179.3580000000002"/>
    <n v="2486.4209999999998"/>
    <n v="2078.8110000000001"/>
    <n v="1467.396"/>
    <n v="1467.396"/>
    <n v="1345.1130000000001"/>
    <n v="1019.025"/>
    <n v="692.93700000000001"/>
  </r>
  <r>
    <s v="Mercer"/>
    <x v="13"/>
    <x v="2"/>
    <n v="40918"/>
    <n v="20402"/>
    <n v="20516"/>
    <n v="2823.3420000000001"/>
    <n v="2946.096"/>
    <n v="2946.096"/>
    <n v="3109.768"/>
    <n v="2086.8180000000002"/>
    <n v="2291.4079999999999"/>
    <n v="2168.654"/>
    <n v="2373.2440000000001"/>
    <n v="2536.9160000000002"/>
    <n v="2987.0140000000001"/>
    <n v="3273.44"/>
    <n v="2782.424"/>
    <n v="2250.4899999999998"/>
    <n v="1636.72"/>
    <n v="1391.212"/>
    <n v="1309.376"/>
    <n v="1022.95"/>
    <n v="941.11400000000003"/>
  </r>
  <r>
    <s v="Mercer"/>
    <x v="13"/>
    <x v="3"/>
    <n v="40866"/>
    <n v="20477"/>
    <n v="20389"/>
    <n v="2819.7539999999999"/>
    <n v="2901.4859999999999"/>
    <n v="3024.0839999999998"/>
    <n v="3024.0839999999998"/>
    <n v="2084.1660000000002"/>
    <n v="2288.4960000000001"/>
    <n v="2247.63"/>
    <n v="2288.4960000000001"/>
    <n v="2533.692"/>
    <n v="2860.62"/>
    <n v="3187.5479999999998"/>
    <n v="2942.3519999999999"/>
    <n v="2247.63"/>
    <n v="1716.3720000000001"/>
    <n v="1389.444"/>
    <n v="1225.98"/>
    <n v="1021.65"/>
    <n v="1062.5160000000001"/>
  </r>
  <r>
    <s v="Mercer"/>
    <x v="13"/>
    <x v="1"/>
    <n v="40958"/>
    <n v="20396"/>
    <n v="20562"/>
    <n v="2908.018"/>
    <n v="2867.06"/>
    <n v="3112.808"/>
    <n v="3153.7660000000001"/>
    <n v="2129.8159999999998"/>
    <n v="2211.732"/>
    <n v="2252.69"/>
    <n v="2498.4380000000001"/>
    <n v="2498.4380000000001"/>
    <n v="3071.85"/>
    <n v="3194.7240000000002"/>
    <n v="2703.2280000000001"/>
    <n v="2088.8580000000002"/>
    <n v="1597.3620000000001"/>
    <n v="1392.5719999999999"/>
    <n v="1515.4459999999999"/>
    <n v="1023.95"/>
    <n v="737.24400000000003"/>
  </r>
  <r>
    <s v="Mercer"/>
    <x v="13"/>
    <x v="4"/>
    <n v="40811"/>
    <n v="20475"/>
    <n v="20336"/>
    <n v="2775.1480000000001"/>
    <n v="2815.9589999999998"/>
    <n v="3060.8249999999998"/>
    <n v="2938.3919999999998"/>
    <n v="2162.9830000000002"/>
    <n v="2244.605"/>
    <n v="2244.605"/>
    <n v="2367.038"/>
    <n v="2407.8490000000002"/>
    <n v="2734.337"/>
    <n v="3142.4470000000001"/>
    <n v="3264.88"/>
    <n v="2162.9830000000002"/>
    <n v="1795.684"/>
    <n v="1387.5740000000001"/>
    <n v="1142.7080000000001"/>
    <n v="938.65300000000002"/>
    <n v="1142.7080000000001"/>
  </r>
  <r>
    <s v="Mercer"/>
    <x v="13"/>
    <x v="7"/>
    <n v="40866"/>
    <n v="20143"/>
    <n v="20723"/>
    <n v="2288.4960000000001"/>
    <n v="2615.424"/>
    <n v="2574.558"/>
    <n v="2615.424"/>
    <n v="1838.97"/>
    <n v="1920.702"/>
    <n v="2288.4960000000001"/>
    <n v="2206.7640000000001"/>
    <n v="2329.3620000000001"/>
    <n v="2411.0940000000001"/>
    <n v="2819.7539999999999"/>
    <n v="3146.6819999999998"/>
    <n v="3064.95"/>
    <n v="2983.2179999999998"/>
    <n v="2043.3"/>
    <n v="1716.3720000000001"/>
    <n v="1062.5160000000001"/>
    <n v="980.78399999999999"/>
  </r>
  <r>
    <s v="Mercer"/>
    <x v="13"/>
    <x v="8"/>
    <n v="40723"/>
    <n v="20484"/>
    <n v="20239"/>
    <n v="2832"/>
    <n v="2554"/>
    <n v="3257"/>
    <n v="2774"/>
    <n v="2397"/>
    <n v="2246"/>
    <n v="2249"/>
    <n v="2163"/>
    <n v="2313"/>
    <n v="2418"/>
    <n v="2889"/>
    <n v="3085"/>
    <n v="2789"/>
    <n v="2137"/>
    <n v="1458"/>
    <n v="1263"/>
    <n v="868"/>
    <n v="1031"/>
  </r>
  <r>
    <s v="Mercer"/>
    <x v="6"/>
    <x v="0"/>
    <n v="21734"/>
    <n v="10532"/>
    <n v="11202"/>
    <n v="1499.646"/>
    <n v="1325.7739999999999"/>
    <n v="1608.316"/>
    <n v="1260.5719999999999"/>
    <n v="1108.434"/>
    <n v="1173.636"/>
    <n v="1456.1780000000001"/>
    <n v="1390.9760000000001"/>
    <n v="1630.05"/>
    <n v="1782.1880000000001"/>
    <n v="1586.5820000000001"/>
    <n v="1586.5820000000001"/>
    <n v="1108.434"/>
    <n v="1043.232"/>
    <n v="804.15800000000002"/>
    <n v="565.08399999999995"/>
    <n v="391.21199999999999"/>
    <n v="434.68"/>
  </r>
  <r>
    <s v="Mercer"/>
    <x v="6"/>
    <x v="2"/>
    <n v="21289"/>
    <n v="10277"/>
    <n v="11012"/>
    <n v="1426.3630000000001"/>
    <n v="1341.2070000000001"/>
    <n v="1490.23"/>
    <n v="1341.2070000000001"/>
    <n v="958.005"/>
    <n v="1064.45"/>
    <n v="1341.2070000000001"/>
    <n v="1128.317"/>
    <n v="1596.675"/>
    <n v="1724.4090000000001"/>
    <n v="1681.8309999999999"/>
    <n v="1511.519"/>
    <n v="1319.9179999999999"/>
    <n v="1085.739"/>
    <n v="872.84900000000005"/>
    <n v="532.22500000000002"/>
    <n v="361.91300000000001"/>
    <n v="489.64699999999999"/>
  </r>
  <r>
    <s v="Mercer"/>
    <x v="6"/>
    <x v="3"/>
    <n v="21283"/>
    <n v="10146"/>
    <n v="11137"/>
    <n v="1298.2629999999999"/>
    <n v="1362.1120000000001"/>
    <n v="1425.961"/>
    <n v="1404.6780000000001"/>
    <n v="1021.5839999999999"/>
    <n v="1064.1500000000001"/>
    <n v="1234.414"/>
    <n v="1064.1500000000001"/>
    <n v="1596.2249999999999"/>
    <n v="1617.508"/>
    <n v="1809.0550000000001"/>
    <n v="1553.6590000000001"/>
    <n v="1319.546"/>
    <n v="1149.2819999999999"/>
    <n v="872.60299999999995"/>
    <n v="617.20699999999999"/>
    <n v="319.245"/>
    <n v="510.79199999999997"/>
  </r>
  <r>
    <s v="Mercer"/>
    <x v="6"/>
    <x v="4"/>
    <n v="21313"/>
    <n v="10357"/>
    <n v="10956"/>
    <n v="1321.4059999999999"/>
    <n v="1278.78"/>
    <n v="1470.597"/>
    <n v="1427.971"/>
    <n v="1044.337"/>
    <n v="1044.337"/>
    <n v="1257.4670000000001"/>
    <n v="1001.711"/>
    <n v="1555.8489999999999"/>
    <n v="1598.4749999999999"/>
    <n v="1768.979"/>
    <n v="1555.8489999999999"/>
    <n v="1449.2840000000001"/>
    <n v="1172.2149999999999"/>
    <n v="916.45899999999995"/>
    <n v="575.45100000000002"/>
    <n v="341.00799999999998"/>
    <n v="575.45100000000002"/>
  </r>
  <r>
    <s v="Mercer"/>
    <x v="6"/>
    <x v="1"/>
    <n v="21272"/>
    <n v="10356"/>
    <n v="10916"/>
    <n v="1403.952"/>
    <n v="1276.32"/>
    <n v="1574.1279999999999"/>
    <n v="1297.5920000000001"/>
    <n v="978.51199999999994"/>
    <n v="1106.144"/>
    <n v="1318.864"/>
    <n v="1276.32"/>
    <n v="1531.5840000000001"/>
    <n v="1744.3040000000001"/>
    <n v="1680.4880000000001"/>
    <n v="1659.2159999999999"/>
    <n v="1106.144"/>
    <n v="1063.5999999999999"/>
    <n v="829.60799999999995"/>
    <n v="553.072"/>
    <n v="382.89600000000002"/>
    <n v="467.98399999999998"/>
  </r>
  <r>
    <s v="Mercer"/>
    <x v="6"/>
    <x v="5"/>
    <n v="21342"/>
    <n v="10537"/>
    <n v="10805"/>
    <n v="1280.52"/>
    <n v="1301.8620000000001"/>
    <n v="1365.8879999999999"/>
    <n v="1323.204"/>
    <n v="1109.7840000000001"/>
    <n v="1045.758"/>
    <n v="1323.204"/>
    <n v="1173.81"/>
    <n v="1344.546"/>
    <n v="1493.94"/>
    <n v="1750.0440000000001"/>
    <n v="1600.65"/>
    <n v="1557.9659999999999"/>
    <n v="1280.52"/>
    <n v="875.02200000000005"/>
    <n v="618.91800000000001"/>
    <n v="426.84"/>
    <n v="469.524"/>
  </r>
  <r>
    <s v="Mercer"/>
    <x v="6"/>
    <x v="7"/>
    <n v="21411"/>
    <n v="10599"/>
    <n v="10812"/>
    <n v="1284.6600000000001"/>
    <n v="1241.838"/>
    <n v="1413.126"/>
    <n v="1306.0709999999999"/>
    <n v="1177.605"/>
    <n v="1049.1389999999999"/>
    <n v="1263.249"/>
    <n v="1156.194"/>
    <n v="1306.0709999999999"/>
    <n v="1477.3589999999999"/>
    <n v="1755.702"/>
    <n v="1563.0029999999999"/>
    <n v="1563.0029999999999"/>
    <n v="1306.0709999999999"/>
    <n v="920.673"/>
    <n v="599.50800000000004"/>
    <n v="535.27499999999998"/>
    <n v="449.63099999999997"/>
  </r>
  <r>
    <s v="Mercer"/>
    <x v="6"/>
    <x v="8"/>
    <n v="21378"/>
    <n v="10652"/>
    <n v="10726"/>
    <n v="1281"/>
    <n v="1254"/>
    <n v="1384"/>
    <n v="1292"/>
    <n v="1223"/>
    <n v="1073"/>
    <n v="1245"/>
    <n v="1247"/>
    <n v="1195"/>
    <n v="1461"/>
    <n v="1717"/>
    <n v="1641"/>
    <n v="1585"/>
    <n v="1297"/>
    <n v="953"/>
    <n v="587"/>
    <n v="495"/>
    <n v="448"/>
  </r>
  <r>
    <s v="Mercer"/>
    <x v="10"/>
    <x v="0"/>
    <n v="16440"/>
    <n v="8178"/>
    <n v="8262"/>
    <n v="887.76"/>
    <n v="1101.48"/>
    <n v="1068.5999999999999"/>
    <n v="1101.48"/>
    <n v="822"/>
    <n v="739.8"/>
    <n v="854.88"/>
    <n v="1052.1600000000001"/>
    <n v="1150.8"/>
    <n v="1298.76"/>
    <n v="1265.8800000000001"/>
    <n v="1282.32"/>
    <n v="986.4"/>
    <n v="937.08"/>
    <n v="509.64"/>
    <n v="378.12"/>
    <n v="394.56"/>
    <n v="575.4"/>
  </r>
  <r>
    <s v="Mercer"/>
    <x v="10"/>
    <x v="1"/>
    <n v="16551"/>
    <n v="8127"/>
    <n v="8424"/>
    <n v="959.95799999999997"/>
    <n v="1142.019"/>
    <n v="1059.2639999999999"/>
    <n v="1059.2639999999999"/>
    <n v="777.89700000000005"/>
    <n v="777.89700000000005"/>
    <n v="877.20299999999997"/>
    <n v="1009.611"/>
    <n v="1125.4680000000001"/>
    <n v="1340.6310000000001"/>
    <n v="1274.4269999999999"/>
    <n v="1373.7329999999999"/>
    <n v="943.40700000000004"/>
    <n v="910.30499999999995"/>
    <n v="595.83600000000001"/>
    <n v="380.673"/>
    <n v="397.22399999999999"/>
    <n v="595.83600000000001"/>
  </r>
  <r>
    <s v="Mercer"/>
    <x v="10"/>
    <x v="2"/>
    <n v="16497"/>
    <n v="8139"/>
    <n v="8358"/>
    <n v="940.32899999999995"/>
    <n v="1072.3050000000001"/>
    <n v="1121.796"/>
    <n v="1022.814"/>
    <n v="742.36500000000001"/>
    <n v="775.35900000000004"/>
    <n v="890.83799999999997"/>
    <n v="940.32899999999995"/>
    <n v="1121.796"/>
    <n v="1336.2570000000001"/>
    <n v="1270.269"/>
    <n v="1286.7660000000001"/>
    <n v="1039.3109999999999"/>
    <n v="956.82600000000002"/>
    <n v="593.89200000000005"/>
    <n v="461.916"/>
    <n v="395.928"/>
    <n v="527.904"/>
  </r>
  <r>
    <s v="Mercer"/>
    <x v="10"/>
    <x v="0"/>
    <n v="16440"/>
    <n v="8193"/>
    <n v="8247"/>
    <n v="1068.5999999999999"/>
    <n v="1052.1600000000001"/>
    <n v="1134.3599999999999"/>
    <n v="1134.3599999999999"/>
    <n v="838.44"/>
    <n v="805.56"/>
    <n v="838.44"/>
    <n v="1052.1600000000001"/>
    <n v="1117.92"/>
    <n v="1298.76"/>
    <n v="1249.44"/>
    <n v="1167.24"/>
    <n v="1052.1600000000001"/>
    <n v="953.52"/>
    <n v="591.84"/>
    <n v="443.88"/>
    <n v="279.48"/>
    <n v="361.68"/>
  </r>
  <r>
    <s v="Mercer"/>
    <x v="10"/>
    <x v="7"/>
    <n v="16440"/>
    <n v="8640"/>
    <n v="7800"/>
    <n v="608.28"/>
    <n v="789.12"/>
    <n v="822"/>
    <n v="887.76"/>
    <n v="526.08000000000004"/>
    <n v="591.84"/>
    <n v="838.44"/>
    <n v="838.44"/>
    <n v="1101.48"/>
    <n v="1233"/>
    <n v="1824.84"/>
    <n v="2104.3200000000002"/>
    <n v="1594.68"/>
    <n v="1249.44"/>
    <n v="838.44"/>
    <n v="328.8"/>
    <n v="164.4"/>
    <n v="131.52000000000001"/>
  </r>
  <r>
    <s v="Mercer"/>
    <x v="10"/>
    <x v="3"/>
    <n v="16421"/>
    <n v="8109"/>
    <n v="8312"/>
    <n v="935.99699999999996"/>
    <n v="985.26"/>
    <n v="1182.3119999999999"/>
    <n v="1001.681"/>
    <n v="755.36599999999999"/>
    <n v="771.78700000000003"/>
    <n v="870.31299999999999"/>
    <n v="952.41800000000001"/>
    <n v="1050.944"/>
    <n v="1297.259"/>
    <n v="1264.4169999999999"/>
    <n v="1297.259"/>
    <n v="1018.102"/>
    <n v="1018.102"/>
    <n v="591.15599999999995"/>
    <n v="509.05099999999999"/>
    <n v="459.78800000000001"/>
    <n v="426.94600000000003"/>
  </r>
  <r>
    <s v="Mercer"/>
    <x v="10"/>
    <x v="5"/>
    <n v="16107"/>
    <n v="7994"/>
    <n v="8113"/>
    <n v="821.45699999999999"/>
    <n v="982.52700000000004"/>
    <n v="1127.49"/>
    <n v="982.52700000000004"/>
    <n v="821.45699999999999"/>
    <n v="740.92200000000003"/>
    <n v="837.56399999999996"/>
    <n v="1014.741"/>
    <n v="853.67100000000005"/>
    <n v="1127.49"/>
    <n v="1256.346"/>
    <n v="1143.597"/>
    <n v="1208.0250000000001"/>
    <n v="918.09900000000005"/>
    <n v="853.67100000000005"/>
    <n v="483.21"/>
    <n v="563.745"/>
    <n v="402.67500000000001"/>
  </r>
  <r>
    <s v="Mercer"/>
    <x v="10"/>
    <x v="7"/>
    <n v="15971"/>
    <n v="7917"/>
    <n v="8054"/>
    <n v="814.52099999999996"/>
    <n v="974.23099999999999"/>
    <n v="1070.057"/>
    <n v="974.23099999999999"/>
    <n v="830.49199999999996"/>
    <n v="750.63699999999994"/>
    <n v="798.55"/>
    <n v="1038.115"/>
    <n v="798.55"/>
    <n v="1086.028"/>
    <n v="1261.7090000000001"/>
    <n v="1213.796"/>
    <n v="1149.912"/>
    <n v="942.28899999999999"/>
    <n v="862.43399999999997"/>
    <n v="543.01400000000001"/>
    <n v="463.15899999999999"/>
    <n v="431.21699999999998"/>
  </r>
  <r>
    <s v="Mercer"/>
    <x v="10"/>
    <x v="8"/>
    <n v="15794"/>
    <n v="7830"/>
    <n v="7964"/>
    <n v="785"/>
    <n v="964"/>
    <n v="1024"/>
    <n v="969"/>
    <n v="806"/>
    <n v="741"/>
    <n v="809"/>
    <n v="1127"/>
    <n v="701"/>
    <n v="1036"/>
    <n v="1229"/>
    <n v="1208"/>
    <n v="1149"/>
    <n v="947"/>
    <n v="857"/>
    <n v="560"/>
    <n v="415"/>
    <n v="467"/>
  </r>
  <r>
    <s v="Mercer"/>
    <x v="17"/>
    <x v="0"/>
    <n v="7955"/>
    <n v="4047"/>
    <n v="3908"/>
    <n v="350.02"/>
    <n v="357.97500000000002"/>
    <n v="612.53499999999997"/>
    <n v="572.76"/>
    <n v="373.88499999999999"/>
    <n v="373.88499999999999"/>
    <n v="270.47000000000003"/>
    <n v="477.3"/>
    <n v="540.94000000000005"/>
    <n v="875.05"/>
    <n v="803.45500000000004"/>
    <n v="731.86"/>
    <n v="373.88499999999999"/>
    <n v="310.245"/>
    <n v="286.38"/>
    <n v="262.51499999999999"/>
    <n v="182.965"/>
    <n v="206.83"/>
  </r>
  <r>
    <s v="Mercer"/>
    <x v="17"/>
    <x v="2"/>
    <n v="8353"/>
    <n v="4252"/>
    <n v="4101"/>
    <n v="442.709"/>
    <n v="476.12099999999998"/>
    <n v="509.53300000000002"/>
    <n v="551.298"/>
    <n v="409.29700000000003"/>
    <n v="409.29700000000003"/>
    <n v="400.94400000000002"/>
    <n v="426.00299999999999"/>
    <n v="501.18"/>
    <n v="593.06299999999999"/>
    <n v="659.88699999999994"/>
    <n v="643.18100000000004"/>
    <n v="668.24"/>
    <n v="559.65099999999995"/>
    <n v="442.709"/>
    <n v="292.35500000000002"/>
    <n v="192.119"/>
    <n v="167.06"/>
  </r>
  <r>
    <s v="Mercer"/>
    <x v="17"/>
    <x v="1"/>
    <n v="8353"/>
    <n v="4339"/>
    <n v="4014"/>
    <n v="384.238"/>
    <n v="384.238"/>
    <n v="618.12199999999996"/>
    <n v="593.06299999999999"/>
    <n v="426.00299999999999"/>
    <n v="350.82600000000002"/>
    <n v="359.17899999999997"/>
    <n v="517.88599999999997"/>
    <n v="467.76799999999997"/>
    <n v="868.71199999999999"/>
    <n v="877.06500000000005"/>
    <n v="760.12300000000005"/>
    <n v="442.709"/>
    <n v="367.53199999999998"/>
    <n v="309.06099999999998"/>
    <n v="258.94299999999998"/>
    <n v="183.76599999999999"/>
    <n v="183.76599999999999"/>
  </r>
  <r>
    <s v="Mercer"/>
    <x v="17"/>
    <x v="4"/>
    <n v="8456"/>
    <n v="4351"/>
    <n v="4105"/>
    <n v="465.08"/>
    <n v="363.608"/>
    <n v="608.83199999999999"/>
    <n v="524.27200000000005"/>
    <n v="304.416"/>
    <n v="481.99200000000002"/>
    <n v="431.25599999999997"/>
    <n v="414.34399999999999"/>
    <n v="448.16800000000001"/>
    <n v="684.93600000000004"/>
    <n v="921.70399999999995"/>
    <n v="828.68799999999999"/>
    <n v="566.55200000000002"/>
    <n v="388.976"/>
    <n v="363.608"/>
    <n v="262.13600000000002"/>
    <n v="186.03200000000001"/>
    <n v="202.94399999999999"/>
  </r>
  <r>
    <s v="Mercer"/>
    <x v="17"/>
    <x v="7"/>
    <n v="8671"/>
    <n v="4477"/>
    <n v="4194"/>
    <n v="554.94399999999996"/>
    <n v="416.20800000000003"/>
    <n v="632.98299999999995"/>
    <n v="485.57600000000002"/>
    <n v="442.221"/>
    <n v="485.57600000000002"/>
    <n v="511.589"/>
    <n v="390.19499999999999"/>
    <n v="442.221"/>
    <n v="546.27300000000002"/>
    <n v="780.39"/>
    <n v="780.39"/>
    <n v="711.02200000000005"/>
    <n v="459.56299999999999"/>
    <n v="346.84"/>
    <n v="242.78800000000001"/>
    <n v="234.11699999999999"/>
    <n v="199.43299999999999"/>
  </r>
  <r>
    <s v="Mercer"/>
    <x v="17"/>
    <x v="5"/>
    <n v="8633"/>
    <n v="4469"/>
    <n v="4164"/>
    <n v="526.61300000000006"/>
    <n v="405.75099999999998"/>
    <n v="630.20899999999995"/>
    <n v="466.18200000000002"/>
    <n v="405.75099999999998"/>
    <n v="509.34699999999998"/>
    <n v="492.08100000000002"/>
    <n v="405.75099999999998"/>
    <n v="431.65"/>
    <n v="569.77800000000002"/>
    <n v="871.93299999999999"/>
    <n v="863.3"/>
    <n v="604.30999999999995"/>
    <n v="405.75099999999998"/>
    <n v="371.21899999999999"/>
    <n v="233.09100000000001"/>
    <n v="224.458"/>
    <n v="207.19200000000001"/>
  </r>
  <r>
    <s v="Mercer"/>
    <x v="4"/>
    <x v="5"/>
    <n v="3718"/>
    <n v="1856"/>
    <n v="1862"/>
    <n v="219.36199999999999"/>
    <n v="263.97800000000001"/>
    <n v="256.54199999999997"/>
    <n v="263.97800000000001"/>
    <n v="163.59200000000001"/>
    <n v="152.43799999999999"/>
    <n v="200.77199999999999"/>
    <n v="130.13"/>
    <n v="267.69600000000003"/>
    <n v="226.798"/>
    <n v="286.286"/>
    <n v="245.38800000000001"/>
    <n v="290.00400000000002"/>
    <n v="219.36199999999999"/>
    <n v="156.15600000000001"/>
    <n v="167.31"/>
    <n v="122.694"/>
    <n v="85.513999999999996"/>
  </r>
  <r>
    <s v="Mercer"/>
    <x v="4"/>
    <x v="4"/>
    <n v="3731"/>
    <n v="1859"/>
    <n v="1872"/>
    <n v="279.82499999999999"/>
    <n v="190.28100000000001"/>
    <n v="313.404"/>
    <n v="205.20500000000001"/>
    <n v="130.58500000000001"/>
    <n v="283.55599999999998"/>
    <n v="223.86"/>
    <n v="190.28100000000001"/>
    <n v="261.17"/>
    <n v="160.43299999999999"/>
    <n v="257.43900000000002"/>
    <n v="223.86"/>
    <n v="216.398"/>
    <n v="182.81899999999999"/>
    <n v="171.626"/>
    <n v="175.357"/>
    <n v="141.77799999999999"/>
    <n v="115.661"/>
  </r>
  <r>
    <s v="Mercer"/>
    <x v="4"/>
    <x v="2"/>
    <n v="3758"/>
    <n v="1917"/>
    <n v="1841"/>
    <n v="266.81799999999998"/>
    <n v="214.20599999999999"/>
    <n v="323.18799999999999"/>
    <n v="259.30200000000002"/>
    <n v="180.38399999999999"/>
    <n v="270.57600000000002"/>
    <n v="169.11"/>
    <n v="210.44800000000001"/>
    <n v="248.02799999999999"/>
    <n v="221.72200000000001"/>
    <n v="405.86399999999998"/>
    <n v="202.93199999999999"/>
    <n v="217.964"/>
    <n v="176.626"/>
    <n v="97.707999999999998"/>
    <n v="146.56200000000001"/>
    <n v="75.16"/>
    <n v="63.886000000000003"/>
  </r>
  <r>
    <s v="Mercer"/>
    <x v="4"/>
    <x v="4"/>
    <n v="3749"/>
    <n v="1871"/>
    <n v="1878"/>
    <n v="236.18700000000001"/>
    <n v="269.928"/>
    <n v="247.434"/>
    <n v="236.18700000000001"/>
    <n v="168.70500000000001"/>
    <n v="161.20699999999999"/>
    <n v="187.45"/>
    <n v="172.45400000000001"/>
    <n v="243.685"/>
    <n v="251.18299999999999"/>
    <n v="303.66899999999998"/>
    <n v="232.43799999999999"/>
    <n v="281.17500000000001"/>
    <n v="176.203"/>
    <n v="202.446"/>
    <n v="153.709"/>
    <n v="112.47"/>
    <n v="112.47"/>
  </r>
  <r>
    <s v="Mercer"/>
    <x v="4"/>
    <x v="0"/>
    <n v="3474"/>
    <n v="1758"/>
    <n v="1716"/>
    <n v="211.91399999999999"/>
    <n v="170.226"/>
    <n v="277.92"/>
    <n v="184.12200000000001"/>
    <n v="208.44"/>
    <n v="142.434"/>
    <n v="159.804"/>
    <n v="142.434"/>
    <n v="222.33600000000001"/>
    <n v="305.71199999999999"/>
    <n v="281.39400000000001"/>
    <n v="194.54400000000001"/>
    <n v="257.07600000000002"/>
    <n v="187.596"/>
    <n v="163.27799999999999"/>
    <n v="180.648"/>
    <n v="111.16800000000001"/>
    <n v="76.427999999999997"/>
  </r>
  <r>
    <s v="Mercer"/>
    <x v="4"/>
    <x v="3"/>
    <n v="3763"/>
    <n v="1920"/>
    <n v="1843"/>
    <n v="252.12100000000001"/>
    <n v="255.88399999999999"/>
    <n v="244.595"/>
    <n v="237.06899999999999"/>
    <n v="169.33500000000001"/>
    <n v="158.04599999999999"/>
    <n v="191.91300000000001"/>
    <n v="188.15"/>
    <n v="222.017"/>
    <n v="278.46199999999999"/>
    <n v="301.04000000000002"/>
    <n v="214.49100000000001"/>
    <n v="270.93599999999998"/>
    <n v="169.33500000000001"/>
    <n v="210.72800000000001"/>
    <n v="165.572"/>
    <n v="105.364"/>
    <n v="116.65300000000001"/>
  </r>
  <r>
    <s v="Mercer"/>
    <x v="4"/>
    <x v="2"/>
    <n v="3758"/>
    <n v="1941"/>
    <n v="1817"/>
    <n v="244.27"/>
    <n v="248.02799999999999"/>
    <n v="255.54400000000001"/>
    <n v="248.02799999999999"/>
    <n v="161.59399999999999"/>
    <n v="165.352"/>
    <n v="184.142"/>
    <n v="199.17400000000001"/>
    <n v="202.93199999999999"/>
    <n v="300.64"/>
    <n v="308.15600000000001"/>
    <n v="202.93199999999999"/>
    <n v="270.57600000000002"/>
    <n v="161.59399999999999"/>
    <n v="214.20599999999999"/>
    <n v="150.32"/>
    <n v="131.53"/>
    <n v="101.46599999999999"/>
  </r>
  <r>
    <s v="Mercer"/>
    <x v="4"/>
    <x v="1"/>
    <n v="3731"/>
    <n v="1925"/>
    <n v="1806"/>
    <n v="246.24600000000001"/>
    <n v="242.51499999999999"/>
    <n v="257.43900000000002"/>
    <n v="257.43900000000002"/>
    <n v="164.16399999999999"/>
    <n v="160.43299999999999"/>
    <n v="179.08799999999999"/>
    <n v="205.20500000000001"/>
    <n v="197.74299999999999"/>
    <n v="302.21100000000001"/>
    <n v="302.21100000000001"/>
    <n v="223.86"/>
    <n v="235.053"/>
    <n v="171.626"/>
    <n v="201.47399999999999"/>
    <n v="190.28100000000001"/>
    <n v="97.006"/>
    <n v="93.275000000000006"/>
  </r>
  <r>
    <s v="Meriwether"/>
    <x v="34"/>
    <x v="0"/>
    <n v="22858"/>
    <n v="10821"/>
    <n v="12037"/>
    <n v="1531.4860000000001"/>
    <n v="1462.912"/>
    <n v="1668.634"/>
    <n v="1920.0719999999999"/>
    <n v="1280.048"/>
    <n v="1371.48"/>
    <n v="1234.3320000000001"/>
    <n v="1394.338"/>
    <n v="1508.6279999999999"/>
    <n v="1714.35"/>
    <n v="1668.634"/>
    <n v="1782.924"/>
    <n v="1097.184"/>
    <n v="1005.752"/>
    <n v="822.88800000000003"/>
    <n v="754.31399999999996"/>
    <n v="342.87"/>
    <n v="320.012"/>
  </r>
  <r>
    <s v="Meriwether"/>
    <x v="34"/>
    <x v="6"/>
    <n v="21434"/>
    <n v="10078"/>
    <n v="11356"/>
    <n v="1286.04"/>
    <n v="1457.5119999999999"/>
    <n v="1286.04"/>
    <n v="1414.644"/>
    <n v="1243.172"/>
    <n v="1200.3040000000001"/>
    <n v="1200.3040000000001"/>
    <n v="878.79399999999998"/>
    <n v="1478.9459999999999"/>
    <n v="1478.9459999999999"/>
    <n v="1671.8520000000001"/>
    <n v="1907.626"/>
    <n v="1178.8699999999999"/>
    <n v="1200.3040000000001"/>
    <n v="1071.7"/>
    <n v="707.322"/>
    <n v="471.548"/>
    <n v="257.20800000000003"/>
  </r>
  <r>
    <s v="Meriwether"/>
    <x v="34"/>
    <x v="2"/>
    <n v="22213"/>
    <n v="10519"/>
    <n v="11694"/>
    <n v="1443.845"/>
    <n v="1466.058"/>
    <n v="1466.058"/>
    <n v="1688.1880000000001"/>
    <n v="1155.076"/>
    <n v="1310.567"/>
    <n v="1221.7149999999999"/>
    <n v="1221.7149999999999"/>
    <n v="1443.845"/>
    <n v="1710.4010000000001"/>
    <n v="1643.7619999999999"/>
    <n v="1865.8920000000001"/>
    <n v="1155.076"/>
    <n v="1021.798"/>
    <n v="977.37199999999996"/>
    <n v="644.17700000000002"/>
    <n v="444.26"/>
    <n v="355.40800000000002"/>
  </r>
  <r>
    <s v="Meriwether"/>
    <x v="34"/>
    <x v="4"/>
    <n v="21695"/>
    <n v="10375"/>
    <n v="11320"/>
    <n v="1323.395"/>
    <n v="1410.175"/>
    <n v="1410.175"/>
    <n v="1518.65"/>
    <n v="1193.2249999999999"/>
    <n v="1236.615"/>
    <n v="1214.92"/>
    <n v="1041.3599999999999"/>
    <n v="1431.87"/>
    <n v="1562.04"/>
    <n v="1627.125"/>
    <n v="1952.55"/>
    <n v="1193.2249999999999"/>
    <n v="1171.53"/>
    <n v="997.97"/>
    <n v="650.85"/>
    <n v="455.59500000000003"/>
    <n v="325.42500000000001"/>
  </r>
  <r>
    <s v="Meriwether"/>
    <x v="34"/>
    <x v="1"/>
    <n v="22425"/>
    <n v="10577"/>
    <n v="11848"/>
    <n v="1457.625"/>
    <n v="1435.2"/>
    <n v="1704.3"/>
    <n v="1794"/>
    <n v="1121.25"/>
    <n v="1345.5"/>
    <n v="1233.375"/>
    <n v="1457.625"/>
    <n v="1300.6500000000001"/>
    <n v="1659.45"/>
    <n v="1637.0250000000001"/>
    <n v="1838.85"/>
    <n v="1098.825"/>
    <n v="919.42499999999995"/>
    <n v="1031.55"/>
    <n v="762.45"/>
    <n v="358.8"/>
    <n v="291.52499999999998"/>
  </r>
  <r>
    <s v="Meriwether"/>
    <x v="34"/>
    <x v="7"/>
    <n v="21195"/>
    <n v="10224"/>
    <n v="10971"/>
    <n v="1250.5050000000001"/>
    <n v="1356.48"/>
    <n v="1314.09"/>
    <n v="1356.48"/>
    <n v="1208.115"/>
    <n v="1208.115"/>
    <n v="1208.115"/>
    <n v="1080.9449999999999"/>
    <n v="1229.31"/>
    <n v="1377.675"/>
    <n v="1695.6"/>
    <n v="1780.38"/>
    <n v="1250.5050000000001"/>
    <n v="1462.4549999999999"/>
    <n v="1017.36"/>
    <n v="699.43499999999995"/>
    <n v="445.09500000000003"/>
    <n v="296.73"/>
  </r>
  <r>
    <s v="Merrick"/>
    <x v="14"/>
    <x v="4"/>
    <n v="7784"/>
    <n v="4364"/>
    <n v="3420"/>
    <n v="381.416"/>
    <n v="474.82400000000001"/>
    <n v="389.2"/>
    <n v="552.66399999999999"/>
    <n v="537.096"/>
    <n v="326.928"/>
    <n v="537.096"/>
    <n v="474.82400000000001"/>
    <n v="661.64"/>
    <n v="576.01599999999996"/>
    <n v="544.88"/>
    <n v="576.01599999999996"/>
    <n v="482.608"/>
    <n v="537.096"/>
    <n v="233.52"/>
    <n v="171.24799999999999"/>
    <n v="108.976"/>
    <n v="217.952"/>
  </r>
  <r>
    <s v="Merrick"/>
    <x v="14"/>
    <x v="6"/>
    <n v="7802"/>
    <n v="3866"/>
    <n v="3936"/>
    <n v="468.12"/>
    <n v="429.11"/>
    <n v="436.91199999999998"/>
    <n v="491.52600000000001"/>
    <n v="358.892"/>
    <n v="351.09"/>
    <n v="374.49599999999998"/>
    <n v="304.27800000000002"/>
    <n v="577.34799999999996"/>
    <n v="600.75400000000002"/>
    <n v="546.14"/>
    <n v="460.31799999999998"/>
    <n v="663.17"/>
    <n v="600.75400000000002"/>
    <n v="444.714"/>
    <n v="382.298"/>
    <n v="109.22799999999999"/>
    <n v="187.24799999999999"/>
  </r>
  <r>
    <s v="Merrick"/>
    <x v="14"/>
    <x v="0"/>
    <n v="7672"/>
    <n v="3817"/>
    <n v="3855"/>
    <n v="452.64800000000002"/>
    <n v="421.96"/>
    <n v="621.43200000000002"/>
    <n v="552.38400000000001"/>
    <n v="414.28800000000001"/>
    <n v="268.52"/>
    <n v="368.25599999999997"/>
    <n v="437.30399999999997"/>
    <n v="560.05600000000004"/>
    <n v="606.08799999999997"/>
    <n v="590.74400000000003"/>
    <n v="498.68"/>
    <n v="467.99200000000002"/>
    <n v="368.25599999999997"/>
    <n v="299.20800000000003"/>
    <n v="314.55200000000002"/>
    <n v="245.50399999999999"/>
    <n v="176.45599999999999"/>
  </r>
  <r>
    <s v="Merrick"/>
    <x v="14"/>
    <x v="6"/>
    <n v="7672"/>
    <n v="4109"/>
    <n v="3563"/>
    <n v="843.92"/>
    <n v="774.87199999999996"/>
    <n v="698.15200000000004"/>
    <n v="644.44799999999998"/>
    <n v="728.84"/>
    <n v="613.76"/>
    <n v="483.33600000000001"/>
    <n v="337.56799999999998"/>
    <n v="491.00799999999998"/>
    <n v="429.63200000000001"/>
    <n v="467.99200000000002"/>
    <n v="429.63200000000001"/>
    <n v="245.50399999999999"/>
    <n v="153.44"/>
    <n v="130.42400000000001"/>
    <n v="92.063999999999993"/>
    <n v="69.048000000000002"/>
    <n v="38.36"/>
  </r>
  <r>
    <s v="Merrick"/>
    <x v="14"/>
    <x v="1"/>
    <n v="7784"/>
    <n v="3782"/>
    <n v="4002"/>
    <n v="490.392"/>
    <n v="482.608"/>
    <n v="583.79999999999995"/>
    <n v="552.66399999999999"/>
    <n v="373.63200000000001"/>
    <n v="350.28"/>
    <n v="381.416"/>
    <n v="474.82400000000001"/>
    <n v="459.25599999999997"/>
    <n v="591.58399999999995"/>
    <n v="622.72"/>
    <n v="521.52800000000002"/>
    <n v="482.608"/>
    <n v="381.416"/>
    <n v="319.14400000000001"/>
    <n v="280.22399999999999"/>
    <n v="288.00799999999998"/>
    <n v="147.89599999999999"/>
  </r>
  <r>
    <s v="Merrick"/>
    <x v="14"/>
    <x v="8"/>
    <n v="7768"/>
    <n v="3651"/>
    <n v="4117"/>
    <n v="427"/>
    <n v="407"/>
    <n v="379"/>
    <n v="473"/>
    <n v="395"/>
    <n v="436"/>
    <n v="337"/>
    <n v="404"/>
    <n v="442"/>
    <n v="459"/>
    <n v="610"/>
    <n v="681"/>
    <n v="630"/>
    <n v="674"/>
    <n v="386"/>
    <n v="279"/>
    <n v="208"/>
    <n v="141"/>
  </r>
  <r>
    <s v="Merrick"/>
    <x v="14"/>
    <x v="2"/>
    <n v="7768"/>
    <n v="3809"/>
    <n v="3959"/>
    <n v="481.61599999999999"/>
    <n v="520.45600000000002"/>
    <n v="567.06399999999996"/>
    <n v="497.15199999999999"/>
    <n v="372.86399999999998"/>
    <n v="357.32799999999997"/>
    <n v="380.63200000000001"/>
    <n v="458.31200000000001"/>
    <n v="435.00799999999998"/>
    <n v="621.44000000000005"/>
    <n v="598.13599999999997"/>
    <n v="535.99199999999996"/>
    <n v="512.68799999999999"/>
    <n v="396.16800000000001"/>
    <n v="310.72000000000003"/>
    <n v="240.80799999999999"/>
    <n v="248.57599999999999"/>
    <n v="225.27199999999999"/>
  </r>
  <r>
    <s v="Merrick"/>
    <x v="14"/>
    <x v="5"/>
    <n v="7790"/>
    <n v="3933"/>
    <n v="3857"/>
    <n v="319.39"/>
    <n v="459.61"/>
    <n v="342.76"/>
    <n v="436.24"/>
    <n v="272.64999999999998"/>
    <n v="358.34"/>
    <n v="366.13"/>
    <n v="241.49"/>
    <n v="428.45"/>
    <n v="475.19"/>
    <n v="607.62"/>
    <n v="740.05"/>
    <n v="708.89"/>
    <n v="592.04"/>
    <n v="615.41"/>
    <n v="257.07"/>
    <n v="202.54"/>
    <n v="350.55"/>
  </r>
  <r>
    <s v="Merrick"/>
    <x v="14"/>
    <x v="8"/>
    <n v="7829"/>
    <n v="3898"/>
    <n v="3931"/>
    <n v="472"/>
    <n v="511"/>
    <n v="490"/>
    <n v="468"/>
    <n v="412"/>
    <n v="385"/>
    <n v="399"/>
    <n v="497"/>
    <n v="416"/>
    <n v="459"/>
    <n v="600"/>
    <n v="576"/>
    <n v="568"/>
    <n v="370"/>
    <n v="459"/>
    <n v="310"/>
    <n v="223"/>
    <n v="214"/>
  </r>
  <r>
    <s v="Merrick"/>
    <x v="14"/>
    <x v="4"/>
    <n v="7802"/>
    <n v="3839"/>
    <n v="3963"/>
    <n v="483.72399999999999"/>
    <n v="553.94200000000001"/>
    <n v="507.13"/>
    <n v="491.52600000000001"/>
    <n v="366.69400000000002"/>
    <n v="358.892"/>
    <n v="397.90199999999999"/>
    <n v="468.12"/>
    <n v="413.50599999999997"/>
    <n v="577.34799999999996"/>
    <n v="600.75400000000002"/>
    <n v="663.17"/>
    <n v="444.714"/>
    <n v="421.30799999999999"/>
    <n v="351.09"/>
    <n v="234.06"/>
    <n v="249.66399999999999"/>
    <n v="210.654"/>
  </r>
  <r>
    <s v="Merrick"/>
    <x v="14"/>
    <x v="6"/>
    <n v="7790"/>
    <n v="3871"/>
    <n v="3919"/>
    <n v="436.24"/>
    <n v="568.66999999999996"/>
    <n v="514.14"/>
    <n v="498.56"/>
    <n v="358.34"/>
    <n v="358.34"/>
    <n v="405.08"/>
    <n v="459.61"/>
    <n v="412.87"/>
    <n v="560.88"/>
    <n v="615.41"/>
    <n v="662.15"/>
    <n v="451.82"/>
    <n v="397.29"/>
    <n v="389.5"/>
    <n v="249.28"/>
    <n v="241.49"/>
    <n v="210.33"/>
  </r>
  <r>
    <s v="Merrick"/>
    <x v="14"/>
    <x v="5"/>
    <n v="7776"/>
    <n v="3826"/>
    <n v="3950"/>
    <n v="435.45600000000002"/>
    <n v="520.99199999999996"/>
    <n v="513.21600000000001"/>
    <n v="451.00799999999998"/>
    <n v="427.68"/>
    <n v="349.92"/>
    <n v="412.12799999999999"/>
    <n v="474.33600000000001"/>
    <n v="373.24799999999999"/>
    <n v="528.76800000000003"/>
    <n v="614.30399999999997"/>
    <n v="629.85599999999999"/>
    <n v="513.21600000000001"/>
    <n v="451.00799999999998"/>
    <n v="381.024"/>
    <n v="272.16000000000003"/>
    <n v="217.72800000000001"/>
    <n v="209.952"/>
  </r>
  <r>
    <s v="Merrick"/>
    <x v="14"/>
    <x v="8"/>
    <n v="7790"/>
    <n v="3952"/>
    <n v="3838"/>
    <n v="415"/>
    <n v="510"/>
    <n v="357"/>
    <n v="843"/>
    <n v="552"/>
    <n v="444"/>
    <n v="395"/>
    <n v="439"/>
    <n v="371"/>
    <n v="452"/>
    <n v="504"/>
    <n v="470"/>
    <n v="650"/>
    <n v="423"/>
    <n v="336"/>
    <n v="209"/>
    <n v="145"/>
    <n v="275"/>
  </r>
  <r>
    <s v="Merrick"/>
    <x v="14"/>
    <x v="5"/>
    <n v="7790"/>
    <n v="3926"/>
    <n v="3864"/>
    <n v="420.66"/>
    <n v="397.29"/>
    <n v="638.78"/>
    <n v="498.56"/>
    <n v="358.34"/>
    <n v="373.92"/>
    <n v="389.5"/>
    <n v="444.03"/>
    <n v="350.55"/>
    <n v="498.56"/>
    <n v="654.36"/>
    <n v="669.94"/>
    <n v="475.19"/>
    <n v="397.29"/>
    <n v="389.5"/>
    <n v="436.24"/>
    <n v="179.17"/>
    <n v="225.91"/>
  </r>
  <r>
    <s v="Merrimack"/>
    <x v="44"/>
    <x v="0"/>
    <n v="148156"/>
    <n v="73411"/>
    <n v="74745"/>
    <n v="8000.424"/>
    <n v="9037.5159999999996"/>
    <n v="9630.14"/>
    <n v="10963.544"/>
    <n v="10074.608"/>
    <n v="8296.7360000000008"/>
    <n v="8000.424"/>
    <n v="9778.2960000000003"/>
    <n v="12148.791999999999"/>
    <n v="13037.727999999999"/>
    <n v="12148.791999999999"/>
    <n v="10222.763999999999"/>
    <n v="7704.1120000000001"/>
    <n v="5481.7719999999999"/>
    <n v="4148.3680000000004"/>
    <n v="3407.5880000000002"/>
    <n v="2963.12"/>
    <n v="3111.2759999999998"/>
  </r>
  <r>
    <s v="Merrimack"/>
    <x v="44"/>
    <x v="1"/>
    <n v="146785"/>
    <n v="72364"/>
    <n v="74421"/>
    <n v="7779.6049999999996"/>
    <n v="9100.67"/>
    <n v="9394.24"/>
    <n v="10862.09"/>
    <n v="9100.67"/>
    <n v="7926.39"/>
    <n v="8073.1750000000002"/>
    <n v="9981.3799999999992"/>
    <n v="11155.66"/>
    <n v="12917.08"/>
    <n v="12329.94"/>
    <n v="10568.52"/>
    <n v="8219.9599999999991"/>
    <n v="5724.6149999999998"/>
    <n v="4109.9799999999996"/>
    <n v="3522.84"/>
    <n v="2788.915"/>
    <n v="3082.4850000000001"/>
  </r>
  <r>
    <s v="Merrimack"/>
    <x v="44"/>
    <x v="2"/>
    <n v="146785"/>
    <n v="72455"/>
    <n v="74330"/>
    <n v="7779.6049999999996"/>
    <n v="9100.67"/>
    <n v="9247.4549999999999"/>
    <n v="10715.305"/>
    <n v="8807.1"/>
    <n v="8073.1750000000002"/>
    <n v="7926.39"/>
    <n v="9687.81"/>
    <n v="11155.66"/>
    <n v="12476.725"/>
    <n v="12476.725"/>
    <n v="11008.875"/>
    <n v="8513.5300000000007"/>
    <n v="6164.97"/>
    <n v="4109.9799999999996"/>
    <n v="3669.625"/>
    <n v="2788.915"/>
    <n v="3082.4850000000001"/>
  </r>
  <r>
    <s v="Merrimack"/>
    <x v="44"/>
    <x v="3"/>
    <n v="146742"/>
    <n v="72352"/>
    <n v="74390"/>
    <n v="7483.8419999999996"/>
    <n v="8657.7780000000002"/>
    <n v="9391.4879999999994"/>
    <n v="10565.424000000001"/>
    <n v="8951.2620000000006"/>
    <n v="8070.81"/>
    <n v="8070.81"/>
    <n v="8951.2620000000006"/>
    <n v="11005.65"/>
    <n v="12326.328"/>
    <n v="12619.812"/>
    <n v="11739.36"/>
    <n v="8657.7780000000002"/>
    <n v="6603.39"/>
    <n v="4255.518"/>
    <n v="3668.55"/>
    <n v="2788.098"/>
    <n v="3081.5819999999999"/>
  </r>
  <r>
    <s v="Merrimack"/>
    <x v="44"/>
    <x v="4"/>
    <n v="146710"/>
    <n v="72383"/>
    <n v="74327"/>
    <n v="7335.5"/>
    <n v="8215.76"/>
    <n v="9536.15"/>
    <n v="10416.41"/>
    <n v="9096.02"/>
    <n v="8215.76"/>
    <n v="8069.05"/>
    <n v="8509.18"/>
    <n v="10563.12"/>
    <n v="12030.22"/>
    <n v="12617.06"/>
    <n v="11883.51"/>
    <n v="9242.73"/>
    <n v="6748.66"/>
    <n v="4548.01"/>
    <n v="3521.04"/>
    <n v="2787.49"/>
    <n v="3227.62"/>
  </r>
  <r>
    <s v="Merrimack"/>
    <x v="44"/>
    <x v="5"/>
    <n v="147262"/>
    <n v="72470"/>
    <n v="74792"/>
    <n v="7068.576"/>
    <n v="7804.8860000000004"/>
    <n v="9130.2440000000006"/>
    <n v="10308.34"/>
    <n v="9572.0300000000007"/>
    <n v="8246.6720000000005"/>
    <n v="8246.6720000000005"/>
    <n v="8099.41"/>
    <n v="10013.816000000001"/>
    <n v="11191.912"/>
    <n v="12370.008"/>
    <n v="12075.484"/>
    <n v="10161.078"/>
    <n v="7068.576"/>
    <n v="5595.9560000000001"/>
    <n v="3828.8119999999999"/>
    <n v="2797.9780000000001"/>
    <n v="3387.0259999999998"/>
  </r>
  <r>
    <s v="Merrimack"/>
    <x v="44"/>
    <x v="6"/>
    <n v="146880"/>
    <n v="72226"/>
    <n v="74654"/>
    <n v="7197.12"/>
    <n v="8078.4"/>
    <n v="9253.44"/>
    <n v="10575.36"/>
    <n v="9400.32"/>
    <n v="8225.2800000000007"/>
    <n v="8078.4"/>
    <n v="8519.0400000000009"/>
    <n v="9987.84"/>
    <n v="11603.52"/>
    <n v="12631.68"/>
    <n v="12044.16"/>
    <n v="9694.08"/>
    <n v="6903.36"/>
    <n v="5140.8"/>
    <n v="3672"/>
    <n v="2790.72"/>
    <n v="3231.36"/>
  </r>
  <r>
    <s v="Merrimack"/>
    <x v="44"/>
    <x v="7"/>
    <n v="147715"/>
    <n v="72732"/>
    <n v="74983"/>
    <n v="7090.32"/>
    <n v="7976.61"/>
    <n v="8715.1849999999995"/>
    <n v="10192.334999999999"/>
    <n v="9896.9050000000007"/>
    <n v="8272.0400000000009"/>
    <n v="8419.7549999999992"/>
    <n v="8272.0400000000009"/>
    <n v="9453.76"/>
    <n v="10930.91"/>
    <n v="12112.63"/>
    <n v="12260.344999999999"/>
    <n v="10192.334999999999"/>
    <n v="7533.4650000000001"/>
    <n v="6056.3149999999996"/>
    <n v="3692.875"/>
    <n v="2658.87"/>
    <n v="3692.875"/>
  </r>
  <r>
    <s v="Merrimack"/>
    <x v="44"/>
    <x v="8"/>
    <n v="147958"/>
    <n v="72864"/>
    <n v="75094"/>
    <n v="7096"/>
    <n v="8147"/>
    <n v="8392"/>
    <n v="10029"/>
    <n v="9846"/>
    <n v="8385"/>
    <n v="8577"/>
    <n v="8736"/>
    <n v="8911"/>
    <n v="10584"/>
    <n v="11926"/>
    <n v="12496"/>
    <n v="10291"/>
    <n v="8073"/>
    <n v="6083"/>
    <n v="3809"/>
    <n v="2714"/>
    <n v="3863"/>
  </r>
  <r>
    <s v="Mesa"/>
    <x v="8"/>
    <x v="7"/>
    <n v="148166"/>
    <n v="73393"/>
    <n v="74773"/>
    <n v="9038.1260000000002"/>
    <n v="9482.6239999999998"/>
    <n v="9186.2919999999995"/>
    <n v="10075.288"/>
    <n v="10371.620000000001"/>
    <n v="9927.1219999999994"/>
    <n v="9630.7900000000009"/>
    <n v="8297.2960000000003"/>
    <n v="8593.6280000000006"/>
    <n v="8297.2960000000003"/>
    <n v="9927.1219999999994"/>
    <n v="10519.786"/>
    <n v="9778.9560000000001"/>
    <n v="8149.13"/>
    <n v="5778.4740000000002"/>
    <n v="4889.4780000000001"/>
    <n v="2666.9879999999998"/>
    <n v="3259.652"/>
  </r>
  <r>
    <s v="Mesa"/>
    <x v="8"/>
    <x v="8"/>
    <n v="148798"/>
    <n v="73478"/>
    <n v="75320"/>
    <n v="8838"/>
    <n v="8972"/>
    <n v="9648"/>
    <n v="10058"/>
    <n v="9917"/>
    <n v="10004"/>
    <n v="9867"/>
    <n v="8789"/>
    <n v="8481"/>
    <n v="8276"/>
    <n v="9519"/>
    <n v="10666"/>
    <n v="9960"/>
    <n v="8547"/>
    <n v="6078"/>
    <n v="4879"/>
    <n v="3008"/>
    <n v="3291"/>
  </r>
  <r>
    <s v="Mesa"/>
    <x v="8"/>
    <x v="0"/>
    <n v="137879"/>
    <n v="67593"/>
    <n v="70286"/>
    <n v="9651.5300000000007"/>
    <n v="8548.4979999999996"/>
    <n v="8824.2559999999994"/>
    <n v="9375.7720000000008"/>
    <n v="9375.7720000000008"/>
    <n v="10203.046"/>
    <n v="7859.1030000000001"/>
    <n v="8134.8609999999999"/>
    <n v="8410.6190000000006"/>
    <n v="10203.046"/>
    <n v="10478.804"/>
    <n v="9237.893"/>
    <n v="7169.7079999999996"/>
    <n v="5790.9179999999997"/>
    <n v="4687.8860000000004"/>
    <n v="4274.2489999999998"/>
    <n v="2895.4589999999998"/>
    <n v="2895.4589999999998"/>
  </r>
  <r>
    <s v="Mesa"/>
    <x v="8"/>
    <x v="4"/>
    <n v="147432"/>
    <n v="73331"/>
    <n v="74101"/>
    <n v="9730.5120000000006"/>
    <n v="9583.08"/>
    <n v="9140.7839999999997"/>
    <n v="10320.24"/>
    <n v="10320.24"/>
    <n v="10025.376"/>
    <n v="9435.6479999999992"/>
    <n v="8256.1919999999991"/>
    <n v="8403.6239999999998"/>
    <n v="9288.2160000000003"/>
    <n v="10762.536"/>
    <n v="10615.103999999999"/>
    <n v="8845.92"/>
    <n v="6781.8720000000003"/>
    <n v="5307.5519999999997"/>
    <n v="4422.96"/>
    <n v="3096.0720000000001"/>
    <n v="2948.64"/>
  </r>
  <r>
    <s v="Mesa"/>
    <x v="8"/>
    <x v="5"/>
    <n v="147834"/>
    <n v="73340"/>
    <n v="74494"/>
    <n v="9461.3760000000002"/>
    <n v="9313.5419999999995"/>
    <n v="9313.5419999999995"/>
    <n v="10052.712"/>
    <n v="10496.214"/>
    <n v="9904.8780000000006"/>
    <n v="9461.3760000000002"/>
    <n v="8426.5380000000005"/>
    <n v="8278.7039999999997"/>
    <n v="8574.3719999999994"/>
    <n v="10348.379999999999"/>
    <n v="10644.048000000001"/>
    <n v="9461.3760000000002"/>
    <n v="7687.3680000000004"/>
    <n v="5469.8580000000002"/>
    <n v="4730.6880000000001"/>
    <n v="2808.846"/>
    <n v="3252.348"/>
  </r>
  <r>
    <s v="Mesa"/>
    <x v="8"/>
    <x v="1"/>
    <n v="142284"/>
    <n v="70582"/>
    <n v="71702"/>
    <n v="9533.0280000000002"/>
    <n v="9106.1759999999995"/>
    <n v="8963.8919999999998"/>
    <n v="10102.164000000001"/>
    <n v="9959.8799999999992"/>
    <n v="9675.3119999999999"/>
    <n v="8252.4719999999998"/>
    <n v="8679.3240000000005"/>
    <n v="8110.1880000000001"/>
    <n v="10244.448"/>
    <n v="10813.584000000001"/>
    <n v="10102.164000000001"/>
    <n v="7541.0519999999997"/>
    <n v="5833.6440000000002"/>
    <n v="4979.9399999999996"/>
    <n v="4268.5200000000004"/>
    <n v="3130.248"/>
    <n v="2845.68"/>
  </r>
  <r>
    <s v="Mesa"/>
    <x v="8"/>
    <x v="3"/>
    <n v="146562"/>
    <n v="73060"/>
    <n v="73502"/>
    <n v="9819.6540000000005"/>
    <n v="9819.6540000000005"/>
    <n v="8940.2819999999992"/>
    <n v="10259.34"/>
    <n v="10259.34"/>
    <n v="10112.778"/>
    <n v="9086.8439999999991"/>
    <n v="8647.1579999999994"/>
    <n v="8060.91"/>
    <n v="9819.6540000000005"/>
    <n v="10845.588"/>
    <n v="10405.902"/>
    <n v="8500.5959999999995"/>
    <n v="6448.7280000000001"/>
    <n v="5276.232"/>
    <n v="4103.7359999999999"/>
    <n v="3224.364"/>
    <n v="3077.8020000000001"/>
  </r>
  <r>
    <s v="Mesa"/>
    <x v="8"/>
    <x v="6"/>
    <n v="147509"/>
    <n v="73346"/>
    <n v="74163"/>
    <n v="9588.0849999999991"/>
    <n v="9588.0849999999991"/>
    <n v="8998.0490000000009"/>
    <n v="10178.120999999999"/>
    <n v="10325.629999999999"/>
    <n v="10030.611999999999"/>
    <n v="9440.5759999999991"/>
    <n v="8703.0310000000009"/>
    <n v="7817.9769999999999"/>
    <n v="8850.5400000000009"/>
    <n v="10620.647999999999"/>
    <n v="10620.647999999999"/>
    <n v="9145.5580000000009"/>
    <n v="7227.9409999999998"/>
    <n v="5457.8329999999996"/>
    <n v="4425.2700000000004"/>
    <n v="3097.6889999999999"/>
    <n v="3097.6889999999999"/>
  </r>
  <r>
    <s v="Mesa"/>
    <x v="8"/>
    <x v="2"/>
    <n v="144766"/>
    <n v="71968"/>
    <n v="72798"/>
    <n v="9699.3220000000001"/>
    <n v="9699.3220000000001"/>
    <n v="8685.9599999999991"/>
    <n v="10133.620000000001"/>
    <n v="10133.620000000001"/>
    <n v="9988.8539999999994"/>
    <n v="8685.9599999999991"/>
    <n v="8975.4920000000002"/>
    <n v="7672.598"/>
    <n v="9988.8539999999994"/>
    <n v="11002.216"/>
    <n v="10278.386"/>
    <n v="8106.8959999999997"/>
    <n v="6080.1719999999996"/>
    <n v="5211.576"/>
    <n v="4198.2139999999999"/>
    <n v="3040.0859999999998"/>
    <n v="2895.32"/>
  </r>
  <r>
    <s v="Metcalfe"/>
    <x v="6"/>
    <x v="0"/>
    <n v="10115"/>
    <n v="4975"/>
    <n v="5140"/>
    <n v="637.245"/>
    <n v="495.63499999999999"/>
    <n v="788.97"/>
    <n v="697.93499999999995"/>
    <n v="566.44000000000005"/>
    <n v="647.36"/>
    <n v="566.44000000000005"/>
    <n v="617.01499999999999"/>
    <n v="768.74"/>
    <n v="778.85500000000002"/>
    <n v="738.39499999999998"/>
    <n v="576.55499999999995"/>
    <n v="647.36"/>
    <n v="465.29"/>
    <n v="455.17500000000001"/>
    <n v="212.41499999999999"/>
    <n v="222.53"/>
    <n v="252.875"/>
  </r>
  <r>
    <s v="Metcalfe"/>
    <x v="6"/>
    <x v="1"/>
    <n v="10130"/>
    <n v="5059"/>
    <n v="5071"/>
    <n v="638.19000000000005"/>
    <n v="526.76"/>
    <n v="780.01"/>
    <n v="749.62"/>
    <n v="526.76"/>
    <n v="536.89"/>
    <n v="557.15"/>
    <n v="607.79999999999995"/>
    <n v="759.75"/>
    <n v="800.27"/>
    <n v="749.62"/>
    <n v="567.28"/>
    <n v="678.71"/>
    <n v="455.85"/>
    <n v="506.5"/>
    <n v="243.12"/>
    <n v="232.99"/>
    <n v="212.73"/>
  </r>
  <r>
    <s v="Metcalfe"/>
    <x v="6"/>
    <x v="2"/>
    <n v="10124"/>
    <n v="5067"/>
    <n v="5057"/>
    <n v="637.81200000000001"/>
    <n v="587.19200000000001"/>
    <n v="728.928"/>
    <n v="688.43200000000002"/>
    <n v="587.19200000000001"/>
    <n v="526.44799999999998"/>
    <n v="556.82000000000005"/>
    <n v="597.31600000000003"/>
    <n v="759.3"/>
    <n v="779.548"/>
    <n v="759.3"/>
    <n v="607.44000000000005"/>
    <n v="668.18399999999997"/>
    <n v="445.45600000000002"/>
    <n v="516.32399999999996"/>
    <n v="303.72000000000003"/>
    <n v="172.108"/>
    <n v="202.48"/>
  </r>
  <r>
    <s v="Metcalfe"/>
    <x v="6"/>
    <x v="6"/>
    <n v="10025"/>
    <n v="4983"/>
    <n v="5042"/>
    <n v="651.625"/>
    <n v="701.75"/>
    <n v="591.47500000000002"/>
    <n v="581.45000000000005"/>
    <n v="571.42499999999995"/>
    <n v="511.27499999999998"/>
    <n v="591.47500000000002"/>
    <n v="471.17500000000001"/>
    <n v="741.85"/>
    <n v="781.95"/>
    <n v="721.8"/>
    <n v="731.82500000000005"/>
    <n v="641.6"/>
    <n v="481.2"/>
    <n v="471.17500000000001"/>
    <n v="370.92500000000001"/>
    <n v="200.5"/>
    <n v="210.52500000000001"/>
  </r>
  <r>
    <s v="Metcalfe"/>
    <x v="6"/>
    <x v="7"/>
    <n v="9983"/>
    <n v="4882"/>
    <n v="5101"/>
    <n v="608.96299999999997"/>
    <n v="648.89499999999998"/>
    <n v="648.89499999999998"/>
    <n v="569.03099999999995"/>
    <n v="539.08199999999999"/>
    <n v="529.09900000000005"/>
    <n v="549.06500000000005"/>
    <n v="429.26900000000001"/>
    <n v="728.75900000000001"/>
    <n v="738.74199999999996"/>
    <n v="728.75900000000001"/>
    <n v="738.74199999999996"/>
    <n v="678.84400000000005"/>
    <n v="529.09900000000005"/>
    <n v="469.20100000000002"/>
    <n v="369.37099999999998"/>
    <n v="279.524"/>
    <n v="209.643"/>
  </r>
  <r>
    <s v="Metcalfe"/>
    <x v="6"/>
    <x v="4"/>
    <n v="10043"/>
    <n v="4995"/>
    <n v="5048"/>
    <n v="662.83799999999997"/>
    <n v="703.01"/>
    <n v="602.58000000000004"/>
    <n v="602.58000000000004"/>
    <n v="552.36500000000001"/>
    <n v="522.23599999999999"/>
    <n v="542.322"/>
    <n v="522.23599999999999"/>
    <n v="713.053"/>
    <n v="773.31100000000004"/>
    <n v="733.13900000000001"/>
    <n v="793.39700000000005"/>
    <n v="592.53700000000003"/>
    <n v="502.15"/>
    <n v="461.97800000000001"/>
    <n v="331.41899999999998"/>
    <n v="241.03200000000001"/>
    <n v="190.81700000000001"/>
  </r>
  <r>
    <s v="Metcalfe"/>
    <x v="6"/>
    <x v="3"/>
    <n v="10074"/>
    <n v="5048"/>
    <n v="5026"/>
    <n v="644.73599999999999"/>
    <n v="614.51400000000001"/>
    <n v="685.03200000000004"/>
    <n v="624.58799999999997"/>
    <n v="574.21799999999996"/>
    <n v="523.84799999999996"/>
    <n v="564.14400000000001"/>
    <n v="604.44000000000005"/>
    <n v="674.95799999999997"/>
    <n v="775.69799999999998"/>
    <n v="805.92"/>
    <n v="735.40200000000004"/>
    <n v="574.21799999999996"/>
    <n v="483.55200000000002"/>
    <n v="483.55200000000002"/>
    <n v="302.22000000000003"/>
    <n v="221.62799999999999"/>
    <n v="191.40600000000001"/>
  </r>
  <r>
    <s v="Metcalfe"/>
    <x v="6"/>
    <x v="7"/>
    <n v="10074"/>
    <n v="4878"/>
    <n v="5196"/>
    <n v="463.404"/>
    <n v="634.66200000000003"/>
    <n v="493.62599999999998"/>
    <n v="533.92200000000003"/>
    <n v="503.7"/>
    <n v="634.66200000000003"/>
    <n v="453.33"/>
    <n v="554.07000000000005"/>
    <n v="594.36599999999999"/>
    <n v="564.14400000000001"/>
    <n v="785.77200000000005"/>
    <n v="967.10400000000004"/>
    <n v="685.03200000000004"/>
    <n v="795.846"/>
    <n v="463.404"/>
    <n v="413.03399999999999"/>
    <n v="251.85"/>
    <n v="292.14600000000002"/>
  </r>
  <r>
    <s v="Metcalfe"/>
    <x v="6"/>
    <x v="6"/>
    <n v="10043"/>
    <n v="5662"/>
    <n v="4381"/>
    <n v="632.70899999999995"/>
    <n v="391.67700000000002"/>
    <n v="713.053"/>
    <n v="1004.3"/>
    <n v="441.892"/>
    <n v="652.79499999999996"/>
    <n v="532.279"/>
    <n v="703.01"/>
    <n v="592.53700000000003"/>
    <n v="713.053"/>
    <n v="763.26800000000003"/>
    <n v="813.48299999999995"/>
    <n v="582.49400000000003"/>
    <n v="492.10700000000003"/>
    <n v="321.37599999999998"/>
    <n v="230.989"/>
    <n v="321.37599999999998"/>
    <n v="130.559"/>
  </r>
  <r>
    <s v="Metcalfe"/>
    <x v="6"/>
    <x v="5"/>
    <n v="10025"/>
    <n v="5082"/>
    <n v="4943"/>
    <n v="471.17500000000001"/>
    <n v="681.7"/>
    <n v="701.75"/>
    <n v="661.65"/>
    <n v="531.32500000000005"/>
    <n v="451.125"/>
    <n v="461.15"/>
    <n v="501.25"/>
    <n v="561.4"/>
    <n v="531.32500000000005"/>
    <n v="741.85"/>
    <n v="751.875"/>
    <n v="731.82500000000005"/>
    <n v="671.67499999999995"/>
    <n v="621.54999999999995"/>
    <n v="441.1"/>
    <n v="210.52500000000001"/>
    <n v="300.75"/>
  </r>
  <r>
    <s v="Metcalfe"/>
    <x v="6"/>
    <x v="6"/>
    <n v="10124"/>
    <n v="5248"/>
    <n v="4876"/>
    <n v="850.41600000000005"/>
    <n v="830.16800000000001"/>
    <n v="840.29200000000003"/>
    <n v="850.41600000000005"/>
    <n v="668.18399999999997"/>
    <n v="668.18399999999997"/>
    <n v="647.93600000000004"/>
    <n v="668.18399999999997"/>
    <n v="516.32399999999996"/>
    <n v="668.18399999999997"/>
    <n v="637.81200000000001"/>
    <n v="637.81200000000001"/>
    <n v="394.83600000000001"/>
    <n v="313.84399999999999"/>
    <n v="384.71199999999999"/>
    <n v="202.48"/>
    <n v="172.108"/>
    <n v="182.232"/>
  </r>
  <r>
    <s v="Miami"/>
    <x v="13"/>
    <x v="3"/>
    <n v="102657"/>
    <n v="50505"/>
    <n v="52152"/>
    <n v="6262.0770000000002"/>
    <n v="6570.0479999999998"/>
    <n v="7391.3040000000001"/>
    <n v="6878.0190000000002"/>
    <n v="5235.5069999999996"/>
    <n v="5748.7920000000004"/>
    <n v="5851.4489999999996"/>
    <n v="6364.7340000000004"/>
    <n v="7083.3329999999996"/>
    <n v="7596.6180000000004"/>
    <n v="7904.5889999999999"/>
    <n v="7596.6180000000004"/>
    <n v="6262.0770000000002"/>
    <n v="4824.8789999999999"/>
    <n v="4106.28"/>
    <n v="3079.71"/>
    <n v="2258.4540000000002"/>
    <n v="1745.1690000000001"/>
  </r>
  <r>
    <s v="Miami"/>
    <x v="13"/>
    <x v="2"/>
    <n v="102487"/>
    <n v="50533"/>
    <n v="51954"/>
    <n v="6251.7070000000003"/>
    <n v="6661.6549999999997"/>
    <n v="7481.5510000000004"/>
    <n v="6969.116"/>
    <n v="5226.8370000000004"/>
    <n v="5841.759"/>
    <n v="5739.2719999999999"/>
    <n v="6559.1679999999997"/>
    <n v="7071.6030000000001"/>
    <n v="7789.0119999999997"/>
    <n v="7993.9859999999999"/>
    <n v="7379.0640000000003"/>
    <n v="6149.22"/>
    <n v="4816.8890000000001"/>
    <n v="3689.5320000000002"/>
    <n v="2972.123"/>
    <n v="2254.7139999999999"/>
    <n v="1639.7919999999999"/>
  </r>
  <r>
    <s v="Miami"/>
    <x v="13"/>
    <x v="5"/>
    <n v="103517"/>
    <n v="50902"/>
    <n v="52615"/>
    <n v="6107.5029999999997"/>
    <n v="6418.0540000000001"/>
    <n v="7349.7070000000003"/>
    <n v="6625.0879999999997"/>
    <n v="5486.4009999999998"/>
    <n v="5796.9520000000002"/>
    <n v="6107.5029999999997"/>
    <n v="5900.4690000000001"/>
    <n v="7039.1559999999999"/>
    <n v="7142.6729999999998"/>
    <n v="7763.7749999999996"/>
    <n v="7763.7749999999996"/>
    <n v="6728.6049999999996"/>
    <n v="5486.4009999999998"/>
    <n v="4451.2309999999998"/>
    <n v="3312.5439999999999"/>
    <n v="2070.34"/>
    <n v="1966.8230000000001"/>
  </r>
  <r>
    <s v="Miami"/>
    <x v="13"/>
    <x v="6"/>
    <n v="103145"/>
    <n v="50709"/>
    <n v="52436"/>
    <n v="6085.5550000000003"/>
    <n v="6291.8450000000003"/>
    <n v="7529.585"/>
    <n v="6704.4250000000002"/>
    <n v="5466.6850000000004"/>
    <n v="5672.9750000000004"/>
    <n v="5982.41"/>
    <n v="6085.5550000000003"/>
    <n v="7013.86"/>
    <n v="7220.15"/>
    <n v="7839.02"/>
    <n v="7942.165"/>
    <n v="6394.99"/>
    <n v="5054.1049999999996"/>
    <n v="4538.38"/>
    <n v="3197.4949999999999"/>
    <n v="2166.0450000000001"/>
    <n v="1856.61"/>
  </r>
  <r>
    <s v="Miami"/>
    <x v="13"/>
    <x v="4"/>
    <n v="102867"/>
    <n v="50462"/>
    <n v="52405"/>
    <n v="6172.02"/>
    <n v="6480.6210000000001"/>
    <n v="7406.424"/>
    <n v="6789.2219999999998"/>
    <n v="5349.0839999999998"/>
    <n v="5760.5519999999997"/>
    <n v="5966.2860000000001"/>
    <n v="6274.8869999999997"/>
    <n v="6994.9560000000001"/>
    <n v="7509.2910000000002"/>
    <n v="7920.759"/>
    <n v="7817.8919999999998"/>
    <n v="6274.8869999999997"/>
    <n v="4731.8819999999996"/>
    <n v="4423.2809999999999"/>
    <n v="3188.877"/>
    <n v="2263.0740000000001"/>
    <n v="1748.739"/>
  </r>
  <r>
    <s v="Miami"/>
    <x v="13"/>
    <x v="1"/>
    <n v="102315"/>
    <n v="50463"/>
    <n v="51852"/>
    <n v="6241.2150000000001"/>
    <n v="7059.7349999999997"/>
    <n v="7059.7349999999997"/>
    <n v="7162.05"/>
    <n v="5218.0649999999996"/>
    <n v="5831.9549999999999"/>
    <n v="5729.64"/>
    <n v="6752.79"/>
    <n v="6957.42"/>
    <n v="7980.57"/>
    <n v="7980.57"/>
    <n v="7264.3649999999998"/>
    <n v="5831.9549999999999"/>
    <n v="4501.8599999999997"/>
    <n v="3785.6550000000002"/>
    <n v="2762.5050000000001"/>
    <n v="2353.2449999999999"/>
    <n v="1637.04"/>
  </r>
  <r>
    <s v="Miami"/>
    <x v="13"/>
    <x v="0"/>
    <n v="100982"/>
    <n v="49721"/>
    <n v="51261"/>
    <n v="6159.902"/>
    <n v="6765.7939999999999"/>
    <n v="6765.7939999999999"/>
    <n v="6967.7579999999998"/>
    <n v="5654.9920000000002"/>
    <n v="5654.9920000000002"/>
    <n v="5654.9920000000002"/>
    <n v="7169.7219999999998"/>
    <n v="6866.7759999999998"/>
    <n v="8078.56"/>
    <n v="7876.5959999999995"/>
    <n v="7068.74"/>
    <n v="5554.01"/>
    <n v="4443.2079999999996"/>
    <n v="3635.3519999999999"/>
    <n v="2827.4960000000001"/>
    <n v="2221.6039999999998"/>
    <n v="1716.694"/>
  </r>
  <r>
    <s v="Miami"/>
    <x v="13"/>
    <x v="7"/>
    <n v="103864"/>
    <n v="51232"/>
    <n v="52632"/>
    <n v="6127.9759999999997"/>
    <n v="6231.84"/>
    <n v="7374.3440000000001"/>
    <n v="6751.16"/>
    <n v="5712.52"/>
    <n v="5816.384"/>
    <n v="6024.1120000000001"/>
    <n v="5920.2479999999996"/>
    <n v="6855.0240000000003"/>
    <n v="6958.8879999999999"/>
    <n v="7582.0720000000001"/>
    <n v="7789.8"/>
    <n v="6751.16"/>
    <n v="5504.7920000000004"/>
    <n v="4777.7439999999997"/>
    <n v="3219.7840000000001"/>
    <n v="2077.2800000000002"/>
    <n v="2285.0079999999998"/>
  </r>
  <r>
    <s v="Miami"/>
    <x v="13"/>
    <x v="8"/>
    <n v="104081"/>
    <n v="51484"/>
    <n v="52597"/>
    <n v="6120"/>
    <n v="6456"/>
    <n v="7162"/>
    <n v="6741"/>
    <n v="5665"/>
    <n v="5887"/>
    <n v="5954"/>
    <n v="5971"/>
    <n v="6686"/>
    <n v="6893"/>
    <n v="7552"/>
    <n v="7522"/>
    <n v="7178"/>
    <n v="5755"/>
    <n v="4819"/>
    <n v="3303"/>
    <n v="2224"/>
    <n v="2193"/>
  </r>
  <r>
    <s v="Miami"/>
    <x v="12"/>
    <x v="1"/>
    <n v="37307"/>
    <n v="19423"/>
    <n v="17884"/>
    <n v="2350.3409999999999"/>
    <n v="2238.42"/>
    <n v="2574.183"/>
    <n v="2611.4899999999998"/>
    <n v="2051.8850000000002"/>
    <n v="2238.42"/>
    <n v="2424.9549999999999"/>
    <n v="2238.42"/>
    <n v="3171.0949999999998"/>
    <n v="3059.174"/>
    <n v="2611.4899999999998"/>
    <n v="2275.7269999999999"/>
    <n v="2126.4989999999998"/>
    <n v="1678.8150000000001"/>
    <n v="1268.4380000000001"/>
    <n v="1007.289"/>
    <n v="858.06100000000004"/>
    <n v="559.60500000000002"/>
  </r>
  <r>
    <s v="Miami"/>
    <x v="12"/>
    <x v="0"/>
    <n v="36508"/>
    <n v="18943"/>
    <n v="17565"/>
    <n v="2263.4960000000001"/>
    <n v="2117.4639999999999"/>
    <n v="2555.56"/>
    <n v="2519.0520000000001"/>
    <n v="2117.4639999999999"/>
    <n v="2190.48"/>
    <n v="2336.5120000000002"/>
    <n v="2409.5279999999998"/>
    <n v="3103.18"/>
    <n v="3030.1640000000002"/>
    <n v="2555.56"/>
    <n v="2117.4639999999999"/>
    <n v="1971.432"/>
    <n v="1715.876"/>
    <n v="1168.2560000000001"/>
    <n v="985.71600000000001"/>
    <n v="730.16"/>
    <n v="620.63599999999997"/>
  </r>
  <r>
    <s v="Miami"/>
    <x v="12"/>
    <x v="2"/>
    <n v="37078"/>
    <n v="19595"/>
    <n v="17483"/>
    <n v="2335.9140000000002"/>
    <n v="2335.9140000000002"/>
    <n v="2558.3820000000001"/>
    <n v="2632.538"/>
    <n v="2076.3679999999999"/>
    <n v="2261.7579999999998"/>
    <n v="2298.8359999999998"/>
    <n v="2224.6799999999998"/>
    <n v="3040.3960000000002"/>
    <n v="2929.1619999999998"/>
    <n v="2743.7719999999999"/>
    <n v="2372.9920000000002"/>
    <n v="2150.5239999999999"/>
    <n v="1594.354"/>
    <n v="1186.4960000000001"/>
    <n v="889.87199999999996"/>
    <n v="852.79399999999998"/>
    <n v="667.404"/>
  </r>
  <r>
    <s v="Miami"/>
    <x v="12"/>
    <x v="3"/>
    <n v="36850"/>
    <n v="19664"/>
    <n v="17186"/>
    <n v="2100.4499999999998"/>
    <n v="2247.85"/>
    <n v="2505.8000000000002"/>
    <n v="2505.8000000000002"/>
    <n v="2211"/>
    <n v="2247.85"/>
    <n v="2247.85"/>
    <n v="2395.25"/>
    <n v="2837.45"/>
    <n v="2911.15"/>
    <n v="2763.75"/>
    <n v="2505.8000000000002"/>
    <n v="2137.3000000000002"/>
    <n v="1768.8"/>
    <n v="1105.5"/>
    <n v="847.55"/>
    <n v="847.55"/>
    <n v="626.45000000000005"/>
  </r>
  <r>
    <s v="Miami"/>
    <x v="29"/>
    <x v="1"/>
    <n v="32116"/>
    <n v="15861"/>
    <n v="16255"/>
    <n v="2151.7719999999999"/>
    <n v="2537.1640000000002"/>
    <n v="2408.6999999999998"/>
    <n v="2344.4679999999998"/>
    <n v="1413.104"/>
    <n v="1541.568"/>
    <n v="1798.4960000000001"/>
    <n v="1959.076"/>
    <n v="2794.0920000000001"/>
    <n v="2954.672"/>
    <n v="2537.1640000000002"/>
    <n v="1894.8440000000001"/>
    <n v="1734.2639999999999"/>
    <n v="1188.2919999999999"/>
    <n v="963.48"/>
    <n v="674.43600000000004"/>
    <n v="642.32000000000005"/>
    <n v="545.97199999999998"/>
  </r>
  <r>
    <s v="Miami"/>
    <x v="29"/>
    <x v="0"/>
    <n v="30511"/>
    <n v="15194"/>
    <n v="15317"/>
    <n v="2135.77"/>
    <n v="2166.2809999999999"/>
    <n v="2288.3249999999998"/>
    <n v="2257.8139999999999"/>
    <n v="1800.1489999999999"/>
    <n v="1586.5719999999999"/>
    <n v="1586.5719999999999"/>
    <n v="1830.66"/>
    <n v="2776.5010000000002"/>
    <n v="2807.0120000000002"/>
    <n v="2410.3690000000001"/>
    <n v="1830.66"/>
    <n v="1586.5719999999999"/>
    <n v="1067.885"/>
    <n v="823.79700000000003"/>
    <n v="579.70899999999995"/>
    <n v="457.66500000000002"/>
    <n v="488.17599999999999"/>
  </r>
  <r>
    <s v="Miami"/>
    <x v="29"/>
    <x v="2"/>
    <n v="32419"/>
    <n v="16023"/>
    <n v="16396"/>
    <n v="2107.2350000000001"/>
    <n v="2593.52"/>
    <n v="2463.8440000000001"/>
    <n v="2334.1680000000001"/>
    <n v="1523.693"/>
    <n v="1523.693"/>
    <n v="1847.883"/>
    <n v="1847.883"/>
    <n v="2690.777"/>
    <n v="2885.2910000000002"/>
    <n v="2561.1010000000001"/>
    <n v="2042.3969999999999"/>
    <n v="1783.0450000000001"/>
    <n v="1329.1790000000001"/>
    <n v="907.73199999999997"/>
    <n v="778.05600000000004"/>
    <n v="583.54200000000003"/>
    <n v="551.12300000000005"/>
  </r>
  <r>
    <s v="Miami"/>
    <x v="12"/>
    <x v="4"/>
    <n v="36624"/>
    <n v="19569"/>
    <n v="17055"/>
    <n v="2014.32"/>
    <n v="2307.3119999999999"/>
    <n v="2380.56"/>
    <n v="2490.4319999999998"/>
    <n v="2307.3119999999999"/>
    <n v="2160.8159999999998"/>
    <n v="2234.0639999999999"/>
    <n v="2343.9360000000001"/>
    <n v="2673.5520000000001"/>
    <n v="2893.2959999999998"/>
    <n v="2820.0479999999998"/>
    <n v="2527.056"/>
    <n v="2160.8159999999998"/>
    <n v="1757.952"/>
    <n v="1245.2159999999999"/>
    <n v="842.35199999999998"/>
    <n v="842.35199999999998"/>
    <n v="659.23199999999997"/>
  </r>
  <r>
    <s v="Miami"/>
    <x v="12"/>
    <x v="3"/>
    <n v="36508"/>
    <n v="18014"/>
    <n v="18494"/>
    <n v="1861.9079999999999"/>
    <n v="2044.4480000000001"/>
    <n v="2226.9879999999998"/>
    <n v="2080.9560000000001"/>
    <n v="1971.432"/>
    <n v="2080.9560000000001"/>
    <n v="2482.5439999999999"/>
    <n v="2409.5279999999998"/>
    <n v="2519.0520000000001"/>
    <n v="2409.5279999999998"/>
    <n v="3030.1640000000002"/>
    <n v="2884.1320000000001"/>
    <n v="2884.1320000000001"/>
    <n v="1642.86"/>
    <n v="1533.336"/>
    <n v="949.20799999999997"/>
    <n v="949.20799999999997"/>
    <n v="547.62"/>
  </r>
  <r>
    <s v="Miami"/>
    <x v="29"/>
    <x v="3"/>
    <n v="32546"/>
    <n v="16107"/>
    <n v="16439"/>
    <n v="2082.944"/>
    <n v="2571.134"/>
    <n v="2571.134"/>
    <n v="2278.2199999999998"/>
    <n v="1562.2080000000001"/>
    <n v="1497.116"/>
    <n v="1822.576"/>
    <n v="1887.6679999999999"/>
    <n v="2473.4960000000001"/>
    <n v="2798.9560000000001"/>
    <n v="2733.864"/>
    <n v="2213.1280000000002"/>
    <n v="1790.03"/>
    <n v="1399.4780000000001"/>
    <n v="976.38"/>
    <n v="748.55799999999999"/>
    <n v="618.37400000000002"/>
    <n v="585.82799999999997"/>
  </r>
  <r>
    <s v="Miami"/>
    <x v="12"/>
    <x v="5"/>
    <n v="36211"/>
    <n v="19482"/>
    <n v="16729"/>
    <n v="1882.972"/>
    <n v="2172.66"/>
    <n v="2426.1370000000002"/>
    <n v="2389.9259999999999"/>
    <n v="2389.9259999999999"/>
    <n v="2281.2930000000001"/>
    <n v="2136.4490000000001"/>
    <n v="2317.5039999999999"/>
    <n v="2462.348"/>
    <n v="2534.77"/>
    <n v="2824.4580000000001"/>
    <n v="2788.2469999999998"/>
    <n v="2027.816"/>
    <n v="1810.55"/>
    <n v="1412.229"/>
    <n v="905.27499999999998"/>
    <n v="724.22"/>
    <n v="651.798"/>
  </r>
  <r>
    <s v="Miami"/>
    <x v="12"/>
    <x v="7"/>
    <n v="36093"/>
    <n v="19190"/>
    <n v="16903"/>
    <n v="1876.836"/>
    <n v="2237.7660000000001"/>
    <n v="2382.1379999999999"/>
    <n v="2273.8589999999999"/>
    <n v="2562.6030000000001"/>
    <n v="2309.9520000000002"/>
    <n v="2273.8589999999999"/>
    <n v="2201.6729999999998"/>
    <n v="2418.2310000000002"/>
    <n v="2454.3240000000001"/>
    <n v="2634.7890000000002"/>
    <n v="2743.0680000000002"/>
    <n v="1985.115"/>
    <n v="1912.9290000000001"/>
    <n v="1443.72"/>
    <n v="938.41800000000001"/>
    <n v="757.95299999999997"/>
    <n v="685.76700000000005"/>
  </r>
  <r>
    <s v="Miami"/>
    <x v="29"/>
    <x v="4"/>
    <n v="32682"/>
    <n v="16257"/>
    <n v="16425"/>
    <n v="1993.6020000000001"/>
    <n v="2647.2420000000002"/>
    <n v="2483.8319999999999"/>
    <n v="2287.7399999999998"/>
    <n v="1568.7360000000001"/>
    <n v="1470.69"/>
    <n v="1830.192"/>
    <n v="1928.2380000000001"/>
    <n v="2320.422"/>
    <n v="2679.924"/>
    <n v="2777.97"/>
    <n v="2385.7860000000001"/>
    <n v="1764.828"/>
    <n v="1438.008"/>
    <n v="1045.8240000000001"/>
    <n v="751.68600000000004"/>
    <n v="653.64"/>
    <n v="588.27599999999995"/>
  </r>
  <r>
    <s v="Miami"/>
    <x v="12"/>
    <x v="8"/>
    <n v="36035"/>
    <n v="19016"/>
    <n v="17019"/>
    <n v="1953"/>
    <n v="2221"/>
    <n v="2267"/>
    <n v="2164"/>
    <n v="2558"/>
    <n v="2301"/>
    <n v="2313"/>
    <n v="2297"/>
    <n v="2298"/>
    <n v="2371"/>
    <n v="2591"/>
    <n v="2744"/>
    <n v="1984"/>
    <n v="1912"/>
    <n v="1577"/>
    <n v="1076"/>
    <n v="646"/>
    <n v="762"/>
  </r>
  <r>
    <s v="Miami"/>
    <x v="29"/>
    <x v="6"/>
    <n v="32765"/>
    <n v="16268"/>
    <n v="16497"/>
    <n v="2031.43"/>
    <n v="2719.4949999999999"/>
    <n v="2326.3150000000001"/>
    <n v="2293.5500000000002"/>
    <n v="1572.72"/>
    <n v="1441.66"/>
    <n v="1834.84"/>
    <n v="2031.43"/>
    <n v="2096.96"/>
    <n v="2588.4349999999999"/>
    <n v="2785.0250000000001"/>
    <n v="2457.375"/>
    <n v="1867.605"/>
    <n v="1507.19"/>
    <n v="1146.7750000000001"/>
    <n v="786.36"/>
    <n v="720.83"/>
    <n v="589.77"/>
  </r>
  <r>
    <s v="Miami"/>
    <x v="29"/>
    <x v="7"/>
    <n v="32787"/>
    <n v="16153"/>
    <n v="16634"/>
    <n v="2000.0070000000001"/>
    <n v="2491.8119999999999"/>
    <n v="2459.0250000000001"/>
    <n v="2295.09"/>
    <n v="1606.5630000000001"/>
    <n v="1409.8409999999999"/>
    <n v="1836.0719999999999"/>
    <n v="2032.7940000000001"/>
    <n v="2032.7940000000001"/>
    <n v="2327.877"/>
    <n v="2754.1080000000002"/>
    <n v="2524.5990000000002"/>
    <n v="1967.22"/>
    <n v="1606.5630000000001"/>
    <n v="1311.48"/>
    <n v="885.24900000000002"/>
    <n v="622.95299999999997"/>
    <n v="655.74"/>
  </r>
  <r>
    <s v="Miami"/>
    <x v="29"/>
    <x v="5"/>
    <n v="32688"/>
    <n v="16097"/>
    <n v="16591"/>
    <n v="1961.28"/>
    <n v="2549.6640000000002"/>
    <n v="2451.6"/>
    <n v="2288.16"/>
    <n v="1667.088"/>
    <n v="1438.2719999999999"/>
    <n v="1830.528"/>
    <n v="2026.6559999999999"/>
    <n v="2026.6559999999999"/>
    <n v="2451.6"/>
    <n v="2778.48"/>
    <n v="2484.288"/>
    <n v="1961.28"/>
    <n v="1470.96"/>
    <n v="1209.4559999999999"/>
    <n v="849.88800000000003"/>
    <n v="621.072"/>
    <n v="653.76"/>
  </r>
  <r>
    <s v="Miami-Dade"/>
    <x v="21"/>
    <x v="8"/>
    <n v="2702602"/>
    <n v="1311997"/>
    <n v="1390605"/>
    <n v="156200"/>
    <n v="150064"/>
    <n v="152296"/>
    <n v="157789"/>
    <n v="179954"/>
    <n v="196478"/>
    <n v="188883"/>
    <n v="186542"/>
    <n v="195958"/>
    <n v="200682"/>
    <n v="202848"/>
    <n v="171160"/>
    <n v="149426"/>
    <n v="122181"/>
    <n v="99067"/>
    <n v="75695"/>
    <n v="58018"/>
    <n v="59361"/>
  </r>
  <r>
    <s v="Miami-Dade"/>
    <x v="21"/>
    <x v="1"/>
    <n v="2445374"/>
    <n v="1182784"/>
    <n v="1262590"/>
    <n v="151613.18799999999"/>
    <n v="144277.06599999999"/>
    <n v="151613.18799999999"/>
    <n v="168730.80600000001"/>
    <n v="173621.554"/>
    <n v="168730.80600000001"/>
    <n v="166285.432"/>
    <n v="178512.302"/>
    <n v="195629.92"/>
    <n v="188293.79800000001"/>
    <n v="161394.68400000001"/>
    <n v="139386.318"/>
    <n v="119823.326"/>
    <n v="97814.96"/>
    <n v="83142.716"/>
    <n v="66025.097999999998"/>
    <n v="48907.48"/>
    <n v="44016.732000000004"/>
  </r>
  <r>
    <s v="Miami-Dade"/>
    <x v="21"/>
    <x v="5"/>
    <n v="2639042"/>
    <n v="1280221"/>
    <n v="1358821"/>
    <n v="155703.478"/>
    <n v="150425.394"/>
    <n v="150425.394"/>
    <n v="160981.56200000001"/>
    <n v="184732.94"/>
    <n v="190011.024"/>
    <n v="179454.856"/>
    <n v="184732.94"/>
    <n v="195289.10800000001"/>
    <n v="203206.234"/>
    <n v="192650.06599999999"/>
    <n v="160981.56200000001"/>
    <n v="142508.26800000001"/>
    <n v="113478.806"/>
    <n v="95005.512000000002"/>
    <n v="71254.134000000005"/>
    <n v="58058.923999999999"/>
    <n v="55419.881999999998"/>
  </r>
  <r>
    <s v="Miami-Dade"/>
    <x v="21"/>
    <x v="7"/>
    <n v="2664418"/>
    <n v="1292784"/>
    <n v="1371634"/>
    <n v="154536.24400000001"/>
    <n v="149207.408"/>
    <n v="149207.408"/>
    <n v="157200.66200000001"/>
    <n v="183844.842"/>
    <n v="194502.514"/>
    <n v="183844.842"/>
    <n v="183844.842"/>
    <n v="194502.514"/>
    <n v="199831.35"/>
    <n v="197166.932"/>
    <n v="165193.916"/>
    <n v="146542.99"/>
    <n v="117234.39200000001"/>
    <n v="98583.466"/>
    <n v="74603.703999999998"/>
    <n v="58617.196000000004"/>
    <n v="58617.196000000004"/>
  </r>
  <r>
    <s v="Miami-Dade"/>
    <x v="21"/>
    <x v="0"/>
    <n v="2457044"/>
    <n v="1196859"/>
    <n v="1260185"/>
    <n v="169536.03599999999"/>
    <n v="149879.68400000001"/>
    <n v="159707.85999999999"/>
    <n v="164621.948"/>
    <n v="164621.948"/>
    <n v="171993.08"/>
    <n v="171993.08"/>
    <n v="174450.12400000001"/>
    <n v="194106.476"/>
    <n v="179364.212"/>
    <n v="157250.81599999999"/>
    <n v="135137.42000000001"/>
    <n v="117938.11199999999"/>
    <n v="93367.672000000006"/>
    <n v="78625.407999999996"/>
    <n v="71254.275999999998"/>
    <n v="54054.968000000001"/>
    <n v="49140.88"/>
  </r>
  <r>
    <s v="Miami-Dade"/>
    <x v="21"/>
    <x v="2"/>
    <n v="2474676"/>
    <n v="1198400"/>
    <n v="1276276"/>
    <n v="150955.236"/>
    <n v="146005.88399999999"/>
    <n v="148480.56"/>
    <n v="168277.96799999999"/>
    <n v="175701.99600000001"/>
    <n v="170752.644"/>
    <n v="168277.96799999999"/>
    <n v="180651.348"/>
    <n v="193024.728"/>
    <n v="193024.728"/>
    <n v="165803.29199999999"/>
    <n v="143531.20800000001"/>
    <n v="121259.124"/>
    <n v="98987.04"/>
    <n v="84138.983999999997"/>
    <n v="66816.251999999993"/>
    <n v="51968.196000000004"/>
    <n v="47018.843999999997"/>
  </r>
  <r>
    <s v="Miami-Dade"/>
    <x v="21"/>
    <x v="6"/>
    <n v="2600861"/>
    <n v="1262305"/>
    <n v="1338556"/>
    <n v="153450.799"/>
    <n v="148249.07699999999"/>
    <n v="150849.93799999999"/>
    <n v="163854.24299999999"/>
    <n v="184661.13099999999"/>
    <n v="184661.13099999999"/>
    <n v="176858.54800000001"/>
    <n v="182060.27"/>
    <n v="192463.71400000001"/>
    <n v="202867.158"/>
    <n v="184661.13099999999"/>
    <n v="158652.52100000001"/>
    <n v="135244.772"/>
    <n v="109236.162"/>
    <n v="91030.134999999995"/>
    <n v="70223.247000000003"/>
    <n v="54618.080999999998"/>
    <n v="52017.22"/>
  </r>
  <r>
    <s v="Miami-Dade"/>
    <x v="21"/>
    <x v="4"/>
    <n v="2549075"/>
    <n v="1236500"/>
    <n v="1312575"/>
    <n v="152944.5"/>
    <n v="147846.35"/>
    <n v="150395.42499999999"/>
    <n v="165689.875"/>
    <n v="180984.32500000001"/>
    <n v="180984.32500000001"/>
    <n v="170788.02499999999"/>
    <n v="180984.32500000001"/>
    <n v="191180.625"/>
    <n v="198827.85"/>
    <n v="175886.17499999999"/>
    <n v="150395.42499999999"/>
    <n v="132551.9"/>
    <n v="104512.075"/>
    <n v="89217.625"/>
    <n v="68825.024999999994"/>
    <n v="53530.574999999997"/>
    <n v="50981.5"/>
  </r>
  <r>
    <s v="Miami-Dade"/>
    <x v="21"/>
    <x v="3"/>
    <n v="2512219"/>
    <n v="1217277"/>
    <n v="1294942"/>
    <n v="150733.14000000001"/>
    <n v="148220.921"/>
    <n v="148220.921"/>
    <n v="168318.67300000001"/>
    <n v="180879.76800000001"/>
    <n v="175855.33"/>
    <n v="168318.67300000001"/>
    <n v="180879.76800000001"/>
    <n v="190928.644"/>
    <n v="198465.30100000001"/>
    <n v="170830.89199999999"/>
    <n v="148220.921"/>
    <n v="128123.16899999999"/>
    <n v="100488.76"/>
    <n v="87927.664999999994"/>
    <n v="67829.913"/>
    <n v="52756.599000000002"/>
    <n v="47732.161"/>
  </r>
  <r>
    <s v="Middlesex"/>
    <x v="41"/>
    <x v="0"/>
    <n v="1480260"/>
    <n v="722326"/>
    <n v="757934"/>
    <n v="87335.34"/>
    <n v="88815.6"/>
    <n v="88815.6"/>
    <n v="99177.42"/>
    <n v="100657.68"/>
    <n v="103618.2"/>
    <n v="103618.2"/>
    <n v="109539.24"/>
    <n v="119901.06"/>
    <n v="119901.06"/>
    <n v="108058.98"/>
    <n v="90295.86"/>
    <n v="71052.479999999996"/>
    <n v="51809.1"/>
    <n v="42927.54"/>
    <n v="37006.5"/>
    <n v="29605.200000000001"/>
    <n v="29605.200000000001"/>
  </r>
  <r>
    <s v="Middlesex"/>
    <x v="41"/>
    <x v="1"/>
    <n v="1479491"/>
    <n v="719329"/>
    <n v="760162"/>
    <n v="84330.986999999994"/>
    <n v="90248.951000000001"/>
    <n v="87289.968999999997"/>
    <n v="99125.896999999997"/>
    <n v="99125.896999999997"/>
    <n v="109482.334"/>
    <n v="102084.879"/>
    <n v="103564.37"/>
    <n v="116879.789"/>
    <n v="118359.28"/>
    <n v="108002.84299999999"/>
    <n v="91728.441999999995"/>
    <n v="75454.040999999997"/>
    <n v="51782.184999999998"/>
    <n v="42905.239000000001"/>
    <n v="36987.275000000001"/>
    <n v="29589.82"/>
    <n v="29589.82"/>
  </r>
  <r>
    <s v="Middlesex"/>
    <x v="41"/>
    <x v="2"/>
    <n v="1491762"/>
    <n v="725410"/>
    <n v="766352"/>
    <n v="85030.433999999994"/>
    <n v="89505.72"/>
    <n v="88013.957999999999"/>
    <n v="98456.292000000001"/>
    <n v="99948.054000000004"/>
    <n v="111882.15"/>
    <n v="102931.57799999999"/>
    <n v="102931.57799999999"/>
    <n v="114865.674"/>
    <n v="119340.96"/>
    <n v="110390.38800000001"/>
    <n v="93981.005999999994"/>
    <n v="79063.385999999999"/>
    <n v="55195.194000000003"/>
    <n v="43261.097999999998"/>
    <n v="37294.050000000003"/>
    <n v="31327.002"/>
    <n v="29835.24"/>
  </r>
  <r>
    <s v="Middlesex"/>
    <x v="41"/>
    <x v="3"/>
    <n v="1507558"/>
    <n v="733512"/>
    <n v="774046"/>
    <n v="85930.805999999997"/>
    <n v="90453.48"/>
    <n v="87438.364000000001"/>
    <n v="99498.827999999994"/>
    <n v="101006.386"/>
    <n v="114574.408"/>
    <n v="105529.06"/>
    <n v="99498.827999999994"/>
    <n v="114574.408"/>
    <n v="119097.08199999999"/>
    <n v="113066.85"/>
    <n v="96483.712"/>
    <n v="82915.69"/>
    <n v="58794.762000000002"/>
    <n v="43719.182000000001"/>
    <n v="36181.392"/>
    <n v="30151.16"/>
    <n v="30151.16"/>
  </r>
  <r>
    <s v="Middlesex"/>
    <x v="41"/>
    <x v="4"/>
    <n v="1522533"/>
    <n v="741322"/>
    <n v="781211"/>
    <n v="86784.380999999994"/>
    <n v="89829.447"/>
    <n v="88306.914000000004"/>
    <n v="100487.178"/>
    <n v="102009.711"/>
    <n v="117235.041"/>
    <n v="108099.84299999999"/>
    <n v="98964.645000000004"/>
    <n v="112667.442"/>
    <n v="118757.57399999999"/>
    <n v="114189.97500000001"/>
    <n v="100487.178"/>
    <n v="83739.315000000002"/>
    <n v="60901.32"/>
    <n v="45675.99"/>
    <n v="36540.792000000001"/>
    <n v="30450.66"/>
    <n v="31973.192999999999"/>
  </r>
  <r>
    <s v="Middlesex"/>
    <x v="41"/>
    <x v="6"/>
    <n v="1539832"/>
    <n v="750574"/>
    <n v="789258"/>
    <n v="86230.592000000004"/>
    <n v="87770.423999999999"/>
    <n v="89310.255999999994"/>
    <n v="101628.912"/>
    <n v="103168.74400000001"/>
    <n v="118567.064"/>
    <n v="110867.90399999999"/>
    <n v="98549.248000000007"/>
    <n v="110867.90399999999"/>
    <n v="117027.232"/>
    <n v="115487.4"/>
    <n v="103168.74400000001"/>
    <n v="86230.592000000004"/>
    <n v="63133.112000000001"/>
    <n v="46194.96"/>
    <n v="36955.968000000001"/>
    <n v="29256.808000000001"/>
    <n v="32336.472000000002"/>
  </r>
  <r>
    <s v="Middlesex"/>
    <x v="41"/>
    <x v="5"/>
    <n v="1556116"/>
    <n v="758542"/>
    <n v="797574"/>
    <n v="87142.495999999999"/>
    <n v="87142.495999999999"/>
    <n v="90254.728000000003"/>
    <n v="102703.656"/>
    <n v="104259.772"/>
    <n v="119820.932"/>
    <n v="113596.46799999999"/>
    <n v="99591.423999999999"/>
    <n v="108928.12"/>
    <n v="115152.584"/>
    <n v="116708.7"/>
    <n v="105815.88800000001"/>
    <n v="87142.495999999999"/>
    <n v="66912.987999999998"/>
    <n v="48239.595999999998"/>
    <n v="35790.667999999998"/>
    <n v="29566.204000000002"/>
    <n v="32678.436000000002"/>
  </r>
  <r>
    <s v="Middlesex"/>
    <x v="41"/>
    <x v="7"/>
    <n v="1567610"/>
    <n v="765170"/>
    <n v="802440"/>
    <n v="87786.16"/>
    <n v="87786.16"/>
    <n v="90921.38"/>
    <n v="103462.26"/>
    <n v="106597.48"/>
    <n v="120705.97"/>
    <n v="116003.14"/>
    <n v="100327.03999999999"/>
    <n v="108165.09"/>
    <n v="112867.92"/>
    <n v="117570.75"/>
    <n v="106597.48"/>
    <n v="90921.38"/>
    <n v="70542.45"/>
    <n v="48595.91"/>
    <n v="37622.639999999999"/>
    <n v="29784.59"/>
    <n v="32919.81"/>
  </r>
  <r>
    <s v="Middlesex"/>
    <x v="41"/>
    <x v="8"/>
    <n v="1582857"/>
    <n v="773112"/>
    <n v="809745"/>
    <n v="87359"/>
    <n v="87026"/>
    <n v="90527"/>
    <n v="102755"/>
    <n v="108647"/>
    <n v="122673"/>
    <n v="118624"/>
    <n v="102791"/>
    <n v="105780"/>
    <n v="111270"/>
    <n v="116551"/>
    <n v="108883"/>
    <n v="91818"/>
    <n v="74597"/>
    <n v="52187"/>
    <n v="38218"/>
    <n v="29434"/>
    <n v="33717"/>
  </r>
  <r>
    <s v="Middlesex"/>
    <x v="36"/>
    <x v="1"/>
    <n v="798882"/>
    <n v="392130"/>
    <n v="406752"/>
    <n v="50329.565999999999"/>
    <n v="51128.447999999997"/>
    <n v="49530.684000000001"/>
    <n v="57519.504000000001"/>
    <n v="55122.858"/>
    <n v="55122.858"/>
    <n v="56720.622000000003"/>
    <n v="59916.15"/>
    <n v="60715.031999999999"/>
    <n v="62312.796000000002"/>
    <n v="57519.504000000001"/>
    <n v="47932.92"/>
    <n v="36748.572"/>
    <n v="27161.988000000001"/>
    <n v="21569.813999999998"/>
    <n v="18374.286"/>
    <n v="15977.64"/>
    <n v="13580.994000000001"/>
  </r>
  <r>
    <s v="Middlesex"/>
    <x v="36"/>
    <x v="0"/>
    <n v="781957"/>
    <n v="385926"/>
    <n v="396031"/>
    <n v="52391.118999999999"/>
    <n v="50827.205000000002"/>
    <n v="49263.290999999997"/>
    <n v="53955.033000000003"/>
    <n v="49263.290999999997"/>
    <n v="59428.732000000004"/>
    <n v="56300.904000000002"/>
    <n v="59428.732000000004"/>
    <n v="60210.688999999998"/>
    <n v="61774.603000000003"/>
    <n v="54736.99"/>
    <n v="45353.506000000001"/>
    <n v="34406.108"/>
    <n v="25804.580999999998"/>
    <n v="21894.795999999998"/>
    <n v="18766.968000000001"/>
    <n v="15639.14"/>
    <n v="13293.269"/>
  </r>
  <r>
    <s v="Middlesex"/>
    <x v="36"/>
    <x v="2"/>
    <n v="804299"/>
    <n v="395066"/>
    <n v="409233"/>
    <n v="50670.837"/>
    <n v="51475.135999999999"/>
    <n v="49866.538"/>
    <n v="57909.527999999998"/>
    <n v="56300.93"/>
    <n v="54692.332000000002"/>
    <n v="57105.228999999999"/>
    <n v="59518.125999999997"/>
    <n v="59518.125999999997"/>
    <n v="61931.023000000001"/>
    <n v="58713.826999999997"/>
    <n v="49866.538"/>
    <n v="38606.351999999999"/>
    <n v="27346.166000000001"/>
    <n v="22520.371999999999"/>
    <n v="18498.877"/>
    <n v="16085.98"/>
    <n v="14477.382"/>
  </r>
  <r>
    <s v="Middlesex"/>
    <x v="36"/>
    <x v="6"/>
    <n v="824046"/>
    <n v="405015"/>
    <n v="419031"/>
    <n v="50266.805999999997"/>
    <n v="51090.851999999999"/>
    <n v="51914.898000000001"/>
    <n v="56859.173999999999"/>
    <n v="57683.22"/>
    <n v="56035.127999999997"/>
    <n v="57683.22"/>
    <n v="57683.22"/>
    <n v="59331.311999999998"/>
    <n v="60979.404000000002"/>
    <n v="60979.404000000002"/>
    <n v="53562.99"/>
    <n v="44498.483999999997"/>
    <n v="32961.839999999997"/>
    <n v="23073.288"/>
    <n v="18129.011999999999"/>
    <n v="14832.828"/>
    <n v="16480.919999999998"/>
  </r>
  <r>
    <s v="Middlesex"/>
    <x v="36"/>
    <x v="3"/>
    <n v="811064"/>
    <n v="398362"/>
    <n v="412702"/>
    <n v="50285.968000000001"/>
    <n v="52719.16"/>
    <n v="49474.904000000002"/>
    <n v="57585.544000000002"/>
    <n v="57585.544000000002"/>
    <n v="55152.351999999999"/>
    <n v="57585.544000000002"/>
    <n v="59207.671999999999"/>
    <n v="59207.671999999999"/>
    <n v="61640.864000000001"/>
    <n v="59207.671999999999"/>
    <n v="50285.968000000001"/>
    <n v="40553.199999999997"/>
    <n v="29198.304"/>
    <n v="22709.792000000001"/>
    <n v="18654.472000000002"/>
    <n v="15410.216"/>
    <n v="14599.152"/>
  </r>
  <r>
    <s v="Middlesex"/>
    <x v="36"/>
    <x v="5"/>
    <n v="830300"/>
    <n v="408374"/>
    <n v="421926"/>
    <n v="49818"/>
    <n v="50648.3"/>
    <n v="52308.9"/>
    <n v="56460.4"/>
    <n v="57290.7"/>
    <n v="57290.7"/>
    <n v="58121"/>
    <n v="58121"/>
    <n v="58951.3"/>
    <n v="59781.599999999999"/>
    <n v="60611.9"/>
    <n v="54799.8"/>
    <n v="45666.5"/>
    <n v="34872.6"/>
    <n v="24909"/>
    <n v="18266.599999999999"/>
    <n v="14115.1"/>
    <n v="16606"/>
  </r>
  <r>
    <s v="Middlesex"/>
    <x v="36"/>
    <x v="4"/>
    <n v="817026"/>
    <n v="401537"/>
    <n v="415489"/>
    <n v="49838.586000000003"/>
    <n v="50655.612000000001"/>
    <n v="51472.637999999999"/>
    <n v="57191.82"/>
    <n v="58008.845999999998"/>
    <n v="55557.767999999996"/>
    <n v="57191.82"/>
    <n v="58008.845999999998"/>
    <n v="58825.872000000003"/>
    <n v="61276.95"/>
    <n v="60459.923999999999"/>
    <n v="51472.637999999999"/>
    <n v="42485.351999999999"/>
    <n v="30229.962"/>
    <n v="23693.754000000001"/>
    <n v="18791.598000000002"/>
    <n v="15523.494000000001"/>
    <n v="15523.494000000001"/>
  </r>
  <r>
    <s v="Middlesex"/>
    <x v="36"/>
    <x v="7"/>
    <n v="831852"/>
    <n v="409221"/>
    <n v="422631"/>
    <n v="49911.12"/>
    <n v="50742.972000000002"/>
    <n v="51574.824000000001"/>
    <n v="56565.936000000002"/>
    <n v="56565.936000000002"/>
    <n v="58229.64"/>
    <n v="58229.64"/>
    <n v="57397.788"/>
    <n v="58229.64"/>
    <n v="59061.491999999998"/>
    <n v="60725.196000000004"/>
    <n v="54902.232000000004"/>
    <n v="48247.415999999997"/>
    <n v="36601.487999999998"/>
    <n v="24955.56"/>
    <n v="19132.596000000001"/>
    <n v="14141.484"/>
    <n v="16637.04"/>
  </r>
  <r>
    <s v="Middlesex"/>
    <x v="36"/>
    <x v="8"/>
    <n v="837288"/>
    <n v="412127"/>
    <n v="425161"/>
    <n v="49144"/>
    <n v="50509"/>
    <n v="52099"/>
    <n v="56116"/>
    <n v="56503"/>
    <n v="58029"/>
    <n v="58442"/>
    <n v="58993"/>
    <n v="57526"/>
    <n v="58742"/>
    <n v="60179"/>
    <n v="56379"/>
    <n v="48926"/>
    <n v="38521"/>
    <n v="26303"/>
    <n v="19361"/>
    <n v="14117"/>
    <n v="17399"/>
  </r>
  <r>
    <s v="Middlesex"/>
    <x v="49"/>
    <x v="1"/>
    <n v="164774"/>
    <n v="80583"/>
    <n v="84191"/>
    <n v="8568.2479999999996"/>
    <n v="10051.214"/>
    <n v="10380.762000000001"/>
    <n v="10710.31"/>
    <n v="8897.7960000000003"/>
    <n v="8568.2479999999996"/>
    <n v="8568.2479999999996"/>
    <n v="10875.084000000001"/>
    <n v="14005.79"/>
    <n v="14335.338"/>
    <n v="13676.242"/>
    <n v="11369.406000000001"/>
    <n v="10710.31"/>
    <n v="7085.2820000000002"/>
    <n v="5272.768"/>
    <n v="4943.22"/>
    <n v="3130.7060000000001"/>
    <n v="3954.576"/>
  </r>
  <r>
    <s v="Middlesex"/>
    <x v="49"/>
    <x v="0"/>
    <n v="164004"/>
    <n v="80331"/>
    <n v="83673"/>
    <n v="8856.2160000000003"/>
    <n v="10004.244000000001"/>
    <n v="10004.244000000001"/>
    <n v="10988.268"/>
    <n v="9348.2279999999992"/>
    <n v="8528.2080000000005"/>
    <n v="8692.2119999999995"/>
    <n v="12136.296"/>
    <n v="13612.332"/>
    <n v="14268.348"/>
    <n v="13120.32"/>
    <n v="10824.263999999999"/>
    <n v="10004.244000000001"/>
    <n v="6724.1639999999998"/>
    <n v="5084.1239999999998"/>
    <n v="4428.1080000000002"/>
    <n v="2952.0720000000001"/>
    <n v="3936.096"/>
  </r>
  <r>
    <s v="Middlesex"/>
    <x v="49"/>
    <x v="2"/>
    <n v="165274"/>
    <n v="80779"/>
    <n v="84495"/>
    <n v="8263.7000000000007"/>
    <n v="10081.714"/>
    <n v="10246.987999999999"/>
    <n v="10908.084000000001"/>
    <n v="8924.7960000000003"/>
    <n v="8428.9740000000002"/>
    <n v="8594.2479999999996"/>
    <n v="10412.262000000001"/>
    <n v="13387.194"/>
    <n v="14213.564"/>
    <n v="13883.016"/>
    <n v="12065.002"/>
    <n v="10908.084000000001"/>
    <n v="7437.33"/>
    <n v="5619.3159999999998"/>
    <n v="4792.9459999999999"/>
    <n v="3305.48"/>
    <n v="3966.576"/>
  </r>
  <r>
    <s v="Middlesex"/>
    <x v="49"/>
    <x v="3"/>
    <n v="165639"/>
    <n v="80893"/>
    <n v="84746"/>
    <n v="8116.3109999999997"/>
    <n v="9441.4230000000007"/>
    <n v="10435.257"/>
    <n v="10932.174000000001"/>
    <n v="8778.8670000000002"/>
    <n v="8778.8670000000002"/>
    <n v="8613.2279999999992"/>
    <n v="9938.34"/>
    <n v="13251.12"/>
    <n v="13913.675999999999"/>
    <n v="14079.315000000001"/>
    <n v="12091.647000000001"/>
    <n v="11263.451999999999"/>
    <n v="7950.6719999999996"/>
    <n v="5631.7259999999997"/>
    <n v="4637.8919999999998"/>
    <n v="3478.4189999999999"/>
    <n v="4140.9750000000004"/>
  </r>
  <r>
    <s v="Middlesex"/>
    <x v="49"/>
    <x v="4"/>
    <n v="165690"/>
    <n v="80797"/>
    <n v="84893"/>
    <n v="7953.12"/>
    <n v="9278.64"/>
    <n v="10272.780000000001"/>
    <n v="10935.54"/>
    <n v="9112.9500000000007"/>
    <n v="8781.57"/>
    <n v="8781.57"/>
    <n v="9278.64"/>
    <n v="12426.75"/>
    <n v="13917.96"/>
    <n v="14249.34"/>
    <n v="12923.82"/>
    <n v="11101.23"/>
    <n v="8284.5"/>
    <n v="6130.53"/>
    <n v="4473.63"/>
    <n v="3313.8"/>
    <n v="4473.63"/>
  </r>
  <r>
    <s v="Middlesex"/>
    <x v="49"/>
    <x v="6"/>
    <n v="165534"/>
    <n v="80927"/>
    <n v="84607"/>
    <n v="7780.098"/>
    <n v="9104.3700000000008"/>
    <n v="10097.574000000001"/>
    <n v="10925.244000000001"/>
    <n v="9269.9040000000005"/>
    <n v="8773.3019999999997"/>
    <n v="8773.3019999999997"/>
    <n v="8773.3019999999997"/>
    <n v="12083.982"/>
    <n v="13573.788"/>
    <n v="14235.924000000001"/>
    <n v="13242.72"/>
    <n v="11256.312"/>
    <n v="8773.3019999999997"/>
    <n v="6124.7579999999998"/>
    <n v="4303.884"/>
    <n v="3641.748"/>
    <n v="4469.4179999999997"/>
  </r>
  <r>
    <s v="Middlesex"/>
    <x v="49"/>
    <x v="5"/>
    <n v="165165"/>
    <n v="80854"/>
    <n v="84311"/>
    <n v="7597.59"/>
    <n v="8918.91"/>
    <n v="9744.7350000000006"/>
    <n v="10900.89"/>
    <n v="9579.57"/>
    <n v="8588.58"/>
    <n v="9084.0750000000007"/>
    <n v="8588.58"/>
    <n v="11561.55"/>
    <n v="13213.2"/>
    <n v="14204.19"/>
    <n v="13873.86"/>
    <n v="11066.055"/>
    <n v="9084.0750000000007"/>
    <n v="6606.6"/>
    <n v="4294.29"/>
    <n v="3468.4650000000001"/>
    <n v="4789.7849999999999"/>
  </r>
  <r>
    <s v="Middlesex"/>
    <x v="49"/>
    <x v="7"/>
    <n v="164438"/>
    <n v="80412"/>
    <n v="84026"/>
    <n v="7235.2719999999999"/>
    <n v="8057.4620000000004"/>
    <n v="10030.718000000001"/>
    <n v="10688.47"/>
    <n v="9866.2800000000007"/>
    <n v="8715.2139999999999"/>
    <n v="8879.652"/>
    <n v="8221.9"/>
    <n v="11181.784"/>
    <n v="12826.164000000001"/>
    <n v="14141.668"/>
    <n v="13977.23"/>
    <n v="11346.222"/>
    <n v="9537.4040000000005"/>
    <n v="6906.3959999999997"/>
    <n v="4275.3879999999999"/>
    <n v="3453.1979999999999"/>
    <n v="4933.1400000000003"/>
  </r>
  <r>
    <s v="Middlesex"/>
    <x v="49"/>
    <x v="8"/>
    <n v="164110"/>
    <n v="80227"/>
    <n v="83883"/>
    <n v="7042"/>
    <n v="7579"/>
    <n v="9991"/>
    <n v="10529"/>
    <n v="10188"/>
    <n v="8775"/>
    <n v="8866"/>
    <n v="8559"/>
    <n v="10366"/>
    <n v="12366"/>
    <n v="13914"/>
    <n v="14563"/>
    <n v="11176"/>
    <n v="9817"/>
    <n v="7422"/>
    <n v="4534"/>
    <n v="3582"/>
    <n v="4841"/>
  </r>
  <r>
    <s v="Middlesex"/>
    <x v="2"/>
    <x v="2"/>
    <n v="10855"/>
    <n v="5372"/>
    <n v="5483"/>
    <n v="347.36"/>
    <n v="542.75"/>
    <n v="542.75"/>
    <n v="575.31500000000005"/>
    <n v="445.05500000000001"/>
    <n v="369.07"/>
    <n v="379.92500000000001"/>
    <n v="379.92500000000001"/>
    <n v="868.4"/>
    <n v="900.96500000000003"/>
    <n v="890.11"/>
    <n v="814.125"/>
    <n v="998.66"/>
    <n v="1096.355"/>
    <n v="618.73500000000001"/>
    <n v="575.31500000000005"/>
    <n v="358.21499999999997"/>
    <n v="141.11500000000001"/>
  </r>
  <r>
    <s v="Middlesex"/>
    <x v="2"/>
    <x v="1"/>
    <n v="10831"/>
    <n v="5356"/>
    <n v="5475"/>
    <n v="346.59199999999998"/>
    <n v="487.39499999999998"/>
    <n v="563.21199999999999"/>
    <n v="595.70500000000004"/>
    <n v="433.24"/>
    <n v="335.76100000000002"/>
    <n v="303.26799999999997"/>
    <n v="563.21199999999999"/>
    <n v="801.49400000000003"/>
    <n v="909.80399999999997"/>
    <n v="985.62099999999998"/>
    <n v="833.98699999999997"/>
    <n v="1050.607"/>
    <n v="953.12800000000004"/>
    <n v="595.70500000000004"/>
    <n v="574.04300000000001"/>
    <n v="379.08499999999998"/>
    <n v="140.803"/>
  </r>
  <r>
    <s v="Middlesex"/>
    <x v="2"/>
    <x v="0"/>
    <n v="10626"/>
    <n v="5142"/>
    <n v="5484"/>
    <n v="382.536"/>
    <n v="488.79599999999999"/>
    <n v="488.79599999999999"/>
    <n v="658.81200000000001"/>
    <n v="467.54399999999998"/>
    <n v="297.52800000000002"/>
    <n v="478.17"/>
    <n v="531.29999999999995"/>
    <n v="754.44600000000003"/>
    <n v="807.57600000000002"/>
    <n v="828.82799999999997"/>
    <n v="1009.47"/>
    <n v="871.33199999999999"/>
    <n v="828.82799999999997"/>
    <n v="658.81200000000001"/>
    <n v="552.55200000000002"/>
    <n v="329.40600000000001"/>
    <n v="180.642"/>
  </r>
  <r>
    <s v="Middlesex"/>
    <x v="2"/>
    <x v="3"/>
    <n v="10855"/>
    <n v="5412"/>
    <n v="5443"/>
    <n v="358.21499999999997"/>
    <n v="586.16999999999996"/>
    <n v="477.62"/>
    <n v="477.62"/>
    <n v="521.04"/>
    <n v="488.47500000000002"/>
    <n v="379.92500000000001"/>
    <n v="347.36"/>
    <n v="694.72"/>
    <n v="857.54499999999996"/>
    <n v="933.53"/>
    <n v="944.38499999999999"/>
    <n v="955.24"/>
    <n v="1042.08"/>
    <n v="705.57500000000005"/>
    <n v="510.185"/>
    <n v="347.36"/>
    <n v="227.95500000000001"/>
  </r>
  <r>
    <s v="Middlesex"/>
    <x v="2"/>
    <x v="5"/>
    <n v="10717"/>
    <n v="5302"/>
    <n v="5415"/>
    <n v="385.81200000000001"/>
    <n v="460.83100000000002"/>
    <n v="546.56700000000001"/>
    <n v="514.41600000000005"/>
    <n v="525.13300000000004"/>
    <n v="492.98200000000003"/>
    <n v="375.09500000000003"/>
    <n v="300.07600000000002"/>
    <n v="685.88800000000003"/>
    <n v="664.45399999999995"/>
    <n v="814.49199999999996"/>
    <n v="825.20899999999995"/>
    <n v="1093.134"/>
    <n v="1082.4169999999999"/>
    <n v="696.60500000000002"/>
    <n v="492.98200000000003"/>
    <n v="450.11399999999998"/>
    <n v="310.79300000000001"/>
  </r>
  <r>
    <s v="Midland"/>
    <x v="31"/>
    <x v="5"/>
    <n v="151290"/>
    <n v="75306"/>
    <n v="75984"/>
    <n v="12557.07"/>
    <n v="11498.04"/>
    <n v="11195.46"/>
    <n v="10439.01"/>
    <n v="11498.04"/>
    <n v="13010.94"/>
    <n v="11649.33"/>
    <n v="8472.24"/>
    <n v="9531.27"/>
    <n v="8623.5300000000007"/>
    <n v="10136.43"/>
    <n v="9228.69"/>
    <n v="7867.08"/>
    <n v="4992.57"/>
    <n v="3177.09"/>
    <n v="3025.8"/>
    <n v="2118.06"/>
    <n v="2269.35"/>
  </r>
  <r>
    <s v="Midland"/>
    <x v="31"/>
    <x v="6"/>
    <n v="146387"/>
    <n v="72629"/>
    <n v="73758"/>
    <n v="12003.734"/>
    <n v="10686.251"/>
    <n v="11271.799000000001"/>
    <n v="10393.477000000001"/>
    <n v="10832.638000000001"/>
    <n v="12150.120999999999"/>
    <n v="10686.251"/>
    <n v="8197.6720000000005"/>
    <n v="9368.768"/>
    <n v="8490.4459999999999"/>
    <n v="10247.09"/>
    <n v="9075.9940000000006"/>
    <n v="7465.7370000000001"/>
    <n v="4830.7709999999997"/>
    <n v="3220.5140000000001"/>
    <n v="3074.127"/>
    <n v="2195.8049999999998"/>
    <n v="2195.8049999999998"/>
  </r>
  <r>
    <s v="Midland"/>
    <x v="31"/>
    <x v="8"/>
    <n v="159883"/>
    <n v="80338"/>
    <n v="79545"/>
    <n v="13753"/>
    <n v="12565"/>
    <n v="11730"/>
    <n v="10611"/>
    <n v="11585"/>
    <n v="14357"/>
    <n v="13213"/>
    <n v="10534"/>
    <n v="9354"/>
    <n v="8513"/>
    <n v="9504"/>
    <n v="9488"/>
    <n v="8290"/>
    <n v="5621"/>
    <n v="3241"/>
    <n v="2942"/>
    <n v="2133"/>
    <n v="2449"/>
  </r>
  <r>
    <s v="Midland"/>
    <x v="31"/>
    <x v="3"/>
    <n v="138472"/>
    <n v="68108"/>
    <n v="70364"/>
    <n v="11216.232"/>
    <n v="10523.871999999999"/>
    <n v="10246.928"/>
    <n v="10108.456"/>
    <n v="10108.456"/>
    <n v="11077.76"/>
    <n v="9277.6239999999998"/>
    <n v="7339.0159999999996"/>
    <n v="9000.68"/>
    <n v="9277.6239999999998"/>
    <n v="10385.4"/>
    <n v="8031.3760000000002"/>
    <n v="6785.1279999999997"/>
    <n v="4154.16"/>
    <n v="3600.2719999999999"/>
    <n v="3323.328"/>
    <n v="2492.4960000000001"/>
    <n v="1661.664"/>
  </r>
  <r>
    <s v="Midland"/>
    <x v="31"/>
    <x v="4"/>
    <n v="142289"/>
    <n v="70310"/>
    <n v="71979"/>
    <n v="11667.698"/>
    <n v="10529.386"/>
    <n v="10813.964"/>
    <n v="10244.808000000001"/>
    <n v="10387.097"/>
    <n v="11525.409"/>
    <n v="9960.23"/>
    <n v="7825.8950000000004"/>
    <n v="8964.2070000000003"/>
    <n v="8964.2070000000003"/>
    <n v="10387.097"/>
    <n v="8679.6290000000008"/>
    <n v="7114.45"/>
    <n v="4553.2479999999996"/>
    <n v="3130.3580000000002"/>
    <n v="3272.6469999999999"/>
    <n v="2276.6239999999998"/>
    <n v="1992.046"/>
  </r>
  <r>
    <s v="Midland"/>
    <x v="31"/>
    <x v="2"/>
    <n v="135002"/>
    <n v="66224"/>
    <n v="68778"/>
    <n v="10935.162"/>
    <n v="10260.152"/>
    <n v="9855.1460000000006"/>
    <n v="10125.15"/>
    <n v="9720.1440000000002"/>
    <n v="10395.154"/>
    <n v="8640.1280000000006"/>
    <n v="7830.116"/>
    <n v="8505.1260000000002"/>
    <n v="9450.14"/>
    <n v="10260.152"/>
    <n v="7830.116"/>
    <n v="6345.0940000000001"/>
    <n v="4050.06"/>
    <n v="3510.0520000000001"/>
    <n v="3240.0479999999998"/>
    <n v="2430.0360000000001"/>
    <n v="1620.0239999999999"/>
  </r>
  <r>
    <s v="Midland"/>
    <x v="31"/>
    <x v="1"/>
    <n v="132103"/>
    <n v="64599"/>
    <n v="67504"/>
    <n v="10700.343000000001"/>
    <n v="10171.931"/>
    <n v="9511.4159999999993"/>
    <n v="10171.931"/>
    <n v="9775.6219999999994"/>
    <n v="9775.6219999999994"/>
    <n v="8322.4889999999996"/>
    <n v="7661.9740000000002"/>
    <n v="8322.4889999999996"/>
    <n v="9643.5190000000002"/>
    <n v="9907.7250000000004"/>
    <n v="7661.9740000000002"/>
    <n v="5680.4290000000001"/>
    <n v="4095.1930000000002"/>
    <n v="3302.5749999999998"/>
    <n v="3302.5749999999998"/>
    <n v="2509.9569999999999"/>
    <n v="1585.2360000000001"/>
  </r>
  <r>
    <s v="Midland"/>
    <x v="31"/>
    <x v="0"/>
    <n v="126287"/>
    <n v="61348"/>
    <n v="64939"/>
    <n v="10481.821"/>
    <n v="9976.6730000000007"/>
    <n v="9092.6640000000007"/>
    <n v="9724.0990000000002"/>
    <n v="9724.0990000000002"/>
    <n v="8840.09"/>
    <n v="7324.6459999999997"/>
    <n v="7198.3590000000004"/>
    <n v="8208.6550000000007"/>
    <n v="9597.8119999999999"/>
    <n v="9218.9509999999991"/>
    <n v="6819.4979999999996"/>
    <n v="5304.0540000000001"/>
    <n v="3914.8969999999999"/>
    <n v="3157.1750000000002"/>
    <n v="3409.7489999999998"/>
    <n v="2273.1660000000002"/>
    <n v="1641.731"/>
  </r>
  <r>
    <s v="Midland"/>
    <x v="26"/>
    <x v="0"/>
    <n v="82738"/>
    <n v="40694"/>
    <n v="42044"/>
    <n v="4716.0659999999998"/>
    <n v="5791.66"/>
    <n v="5708.9219999999996"/>
    <n v="6536.3019999999997"/>
    <n v="5047.018"/>
    <n v="4550.59"/>
    <n v="4385.1139999999996"/>
    <n v="5708.9219999999996"/>
    <n v="6288.0879999999997"/>
    <n v="6867.2539999999999"/>
    <n v="6370.826"/>
    <n v="5377.97"/>
    <n v="4136.8999999999996"/>
    <n v="3061.306"/>
    <n v="2730.3539999999998"/>
    <n v="1985.712"/>
    <n v="1820.2360000000001"/>
    <n v="1654.76"/>
  </r>
  <r>
    <s v="Midland"/>
    <x v="26"/>
    <x v="1"/>
    <n v="83626"/>
    <n v="40925"/>
    <n v="42701"/>
    <n v="4683.0559999999996"/>
    <n v="6021.0720000000001"/>
    <n v="5770.1940000000004"/>
    <n v="6606.4539999999997"/>
    <n v="5101.1859999999997"/>
    <n v="4599.43"/>
    <n v="4348.5519999999997"/>
    <n v="5435.69"/>
    <n v="6104.6980000000003"/>
    <n v="6857.3320000000003"/>
    <n v="6439.2020000000002"/>
    <n v="5602.942"/>
    <n v="4264.9260000000004"/>
    <n v="3428.6660000000002"/>
    <n v="2676.0320000000002"/>
    <n v="2090.65"/>
    <n v="1839.7719999999999"/>
    <n v="1839.7719999999999"/>
  </r>
  <r>
    <s v="Midland"/>
    <x v="26"/>
    <x v="2"/>
    <n v="83708"/>
    <n v="41004"/>
    <n v="42704"/>
    <n v="4603.9399999999996"/>
    <n v="5775.8519999999999"/>
    <n v="5692.1440000000002"/>
    <n v="6529.2240000000002"/>
    <n v="5106.1880000000001"/>
    <n v="4687.6480000000001"/>
    <n v="4436.5240000000003"/>
    <n v="5106.1880000000001"/>
    <n v="5943.268"/>
    <n v="6864.0559999999996"/>
    <n v="6612.9319999999998"/>
    <n v="5775.8519999999999"/>
    <n v="4520.232"/>
    <n v="3515.7359999999999"/>
    <n v="2762.364"/>
    <n v="2260.116"/>
    <n v="1757.8679999999999"/>
    <n v="1757.8679999999999"/>
  </r>
  <r>
    <s v="Midland"/>
    <x v="26"/>
    <x v="3"/>
    <n v="83744"/>
    <n v="41092"/>
    <n v="42652"/>
    <n v="4605.92"/>
    <n v="5694.5919999999996"/>
    <n v="5610.848"/>
    <n v="6280.8"/>
    <n v="5275.8720000000003"/>
    <n v="4773.4080000000004"/>
    <n v="4522.1760000000004"/>
    <n v="4773.4080000000004"/>
    <n v="5862.08"/>
    <n v="6783.2640000000001"/>
    <n v="6615.7759999999998"/>
    <n v="5945.8239999999996"/>
    <n v="4605.92"/>
    <n v="3684.7359999999999"/>
    <n v="2763.5520000000001"/>
    <n v="2512.3200000000002"/>
    <n v="1758.624"/>
    <n v="1674.88"/>
  </r>
  <r>
    <s v="Midland"/>
    <x v="26"/>
    <x v="4"/>
    <n v="83842"/>
    <n v="41207"/>
    <n v="42635"/>
    <n v="4611.3100000000004"/>
    <n v="5365.8879999999999"/>
    <n v="5701.2560000000003"/>
    <n v="6204.308"/>
    <n v="5365.8879999999999"/>
    <n v="4778.9939999999997"/>
    <n v="4527.4679999999998"/>
    <n v="4778.9939999999997"/>
    <n v="5701.2560000000003"/>
    <n v="6623.518"/>
    <n v="6623.518"/>
    <n v="6288.15"/>
    <n v="4695.152"/>
    <n v="3856.732"/>
    <n v="2766.7860000000001"/>
    <n v="2515.2600000000002"/>
    <n v="1760.682"/>
    <n v="1760.682"/>
  </r>
  <r>
    <s v="Midland"/>
    <x v="26"/>
    <x v="6"/>
    <n v="83620"/>
    <n v="41069"/>
    <n v="42551"/>
    <n v="4515.4799999999996"/>
    <n v="5435.3"/>
    <n v="5435.3"/>
    <n v="5937.02"/>
    <n v="5435.3"/>
    <n v="4849.96"/>
    <n v="4599.1000000000004"/>
    <n v="4766.34"/>
    <n v="5518.92"/>
    <n v="6355.12"/>
    <n v="6605.98"/>
    <n v="6355.12"/>
    <n v="4849.96"/>
    <n v="3930.14"/>
    <n v="2843.08"/>
    <n v="2508.6"/>
    <n v="1839.64"/>
    <n v="1756.02"/>
  </r>
  <r>
    <s v="Midland"/>
    <x v="26"/>
    <x v="5"/>
    <n v="83624"/>
    <n v="41115"/>
    <n v="42509"/>
    <n v="4348.4480000000003"/>
    <n v="5435.56"/>
    <n v="5351.9359999999997"/>
    <n v="5853.68"/>
    <n v="5351.9359999999997"/>
    <n v="5017.4399999999996"/>
    <n v="4766.5680000000002"/>
    <n v="4682.9440000000004"/>
    <n v="5268.3119999999999"/>
    <n v="6188.1760000000004"/>
    <n v="6606.2960000000003"/>
    <n v="6606.2960000000003"/>
    <n v="4933.8159999999998"/>
    <n v="4013.9520000000002"/>
    <n v="3010.4639999999999"/>
    <n v="2592.3440000000001"/>
    <n v="1756.104"/>
    <n v="1923.3520000000001"/>
  </r>
  <r>
    <s v="Midland"/>
    <x v="26"/>
    <x v="7"/>
    <n v="83559"/>
    <n v="41100"/>
    <n v="42459"/>
    <n v="4428.6270000000004"/>
    <n v="5264.2169999999996"/>
    <n v="5264.2169999999996"/>
    <n v="5765.5709999999999"/>
    <n v="5347.7759999999998"/>
    <n v="5013.54"/>
    <n v="4762.8630000000003"/>
    <n v="4595.7449999999999"/>
    <n v="5264.2169999999996"/>
    <n v="5932.6890000000003"/>
    <n v="6517.6019999999999"/>
    <n v="6851.8379999999997"/>
    <n v="4846.4219999999996"/>
    <n v="4261.509"/>
    <n v="3008.1239999999998"/>
    <n v="2673.8879999999999"/>
    <n v="1671.18"/>
    <n v="2005.4159999999999"/>
  </r>
  <r>
    <s v="Midland"/>
    <x v="26"/>
    <x v="8"/>
    <n v="83489"/>
    <n v="40954"/>
    <n v="42535"/>
    <n v="4470"/>
    <n v="5088"/>
    <n v="5261"/>
    <n v="5615"/>
    <n v="5267"/>
    <n v="5023"/>
    <n v="4849"/>
    <n v="4642"/>
    <n v="5224"/>
    <n v="5694"/>
    <n v="6492"/>
    <n v="6622"/>
    <n v="5105"/>
    <n v="4345"/>
    <n v="3259"/>
    <n v="2698"/>
    <n v="1628"/>
    <n v="2207"/>
  </r>
  <r>
    <s v="Mifflin"/>
    <x v="9"/>
    <x v="6"/>
    <n v="46705"/>
    <n v="23006"/>
    <n v="23699"/>
    <n v="2849.0050000000001"/>
    <n v="3175.94"/>
    <n v="2802.3"/>
    <n v="2802.3"/>
    <n v="2428.66"/>
    <n v="2475.3649999999998"/>
    <n v="2475.3649999999998"/>
    <n v="2288.5450000000001"/>
    <n v="3269.35"/>
    <n v="3316.0549999999998"/>
    <n v="3409.4650000000001"/>
    <n v="3316.0549999999998"/>
    <n v="3082.53"/>
    <n v="2615.48"/>
    <n v="2195.1350000000002"/>
    <n v="1634.675"/>
    <n v="1214.33"/>
    <n v="1401.15"/>
  </r>
  <r>
    <s v="Mifflin"/>
    <x v="9"/>
    <x v="2"/>
    <n v="46671"/>
    <n v="22828"/>
    <n v="23843"/>
    <n v="2986.944"/>
    <n v="3220.299"/>
    <n v="2846.931"/>
    <n v="2893.6019999999999"/>
    <n v="2380.221"/>
    <n v="2426.8919999999998"/>
    <n v="2380.221"/>
    <n v="2800.26"/>
    <n v="3266.97"/>
    <n v="3406.9830000000002"/>
    <n v="3360.3119999999999"/>
    <n v="3033.6149999999998"/>
    <n v="3126.9569999999999"/>
    <n v="2193.5369999999998"/>
    <n v="2193.5369999999998"/>
    <n v="1680.1559999999999"/>
    <n v="1306.788"/>
    <n v="1120.104"/>
  </r>
  <r>
    <s v="Mifflin"/>
    <x v="9"/>
    <x v="1"/>
    <n v="46583"/>
    <n v="22682"/>
    <n v="23901"/>
    <n v="3027.895"/>
    <n v="3074.4780000000001"/>
    <n v="2981.3119999999999"/>
    <n v="2981.3119999999999"/>
    <n v="2375.7330000000002"/>
    <n v="2422.3159999999998"/>
    <n v="2422.3159999999998"/>
    <n v="2981.3119999999999"/>
    <n v="3167.6439999999998"/>
    <n v="3447.1419999999998"/>
    <n v="3307.393"/>
    <n v="2888.1460000000002"/>
    <n v="3074.4780000000001"/>
    <n v="2282.567"/>
    <n v="2003.069"/>
    <n v="1723.5709999999999"/>
    <n v="1350.9069999999999"/>
    <n v="978.24300000000005"/>
  </r>
  <r>
    <s v="Mifflin"/>
    <x v="9"/>
    <x v="4"/>
    <n v="46698"/>
    <n v="22953"/>
    <n v="23745"/>
    <n v="2895.2759999999998"/>
    <n v="3408.9540000000002"/>
    <n v="2615.0880000000002"/>
    <n v="2801.88"/>
    <n v="2428.2959999999998"/>
    <n v="2474.9940000000001"/>
    <n v="2428.2959999999998"/>
    <n v="2568.39"/>
    <n v="3128.7660000000001"/>
    <n v="3362.2559999999999"/>
    <n v="3408.9540000000002"/>
    <n v="3035.37"/>
    <n v="3268.86"/>
    <n v="2381.598"/>
    <n v="2288.2020000000002"/>
    <n v="1774.5239999999999"/>
    <n v="1120.752"/>
    <n v="1307.5440000000001"/>
  </r>
  <r>
    <s v="Mifflin"/>
    <x v="9"/>
    <x v="5"/>
    <n v="46675"/>
    <n v="22971"/>
    <n v="23704"/>
    <n v="2847.1750000000002"/>
    <n v="3127.2249999999999"/>
    <n v="2800.5"/>
    <n v="2800.5"/>
    <n v="2427.1"/>
    <n v="2473.7750000000001"/>
    <n v="2520.4499999999998"/>
    <n v="2240.4"/>
    <n v="3127.2249999999999"/>
    <n v="3267.25"/>
    <n v="3360.6"/>
    <n v="3313.9250000000002"/>
    <n v="3127.2249999999999"/>
    <n v="2660.4749999999999"/>
    <n v="2240.4"/>
    <n v="1633.625"/>
    <n v="1260.2249999999999"/>
    <n v="1400.25"/>
  </r>
  <r>
    <s v="Mifflin"/>
    <x v="9"/>
    <x v="0"/>
    <n v="45961"/>
    <n v="22292"/>
    <n v="23669"/>
    <n v="2941.5039999999999"/>
    <n v="2941.5039999999999"/>
    <n v="2941.5039999999999"/>
    <n v="2987.4650000000001"/>
    <n v="2435.933"/>
    <n v="2389.9720000000002"/>
    <n v="2435.933"/>
    <n v="3125.348"/>
    <n v="3125.348"/>
    <n v="3401.114"/>
    <n v="3217.27"/>
    <n v="2849.5819999999999"/>
    <n v="2895.5430000000001"/>
    <n v="2298.0500000000002"/>
    <n v="1838.44"/>
    <n v="1792.479"/>
    <n v="1424.7909999999999"/>
    <n v="919.22"/>
  </r>
  <r>
    <s v="Mifflin"/>
    <x v="9"/>
    <x v="3"/>
    <n v="46694"/>
    <n v="22926"/>
    <n v="23768"/>
    <n v="2941.7220000000002"/>
    <n v="3315.2739999999999"/>
    <n v="2708.252"/>
    <n v="2848.3339999999998"/>
    <n v="2428.0880000000002"/>
    <n v="2428.0880000000002"/>
    <n v="2381.3939999999998"/>
    <n v="2848.3339999999998"/>
    <n v="3081.8040000000001"/>
    <n v="3408.6619999999998"/>
    <n v="3361.9679999999998"/>
    <n v="2988.4160000000002"/>
    <n v="3221.886"/>
    <n v="2288.0059999999999"/>
    <n v="2241.3119999999999"/>
    <n v="1634.29"/>
    <n v="1167.3499999999999"/>
    <n v="1354.126"/>
  </r>
  <r>
    <s v="Mifflin"/>
    <x v="9"/>
    <x v="7"/>
    <n v="46585"/>
    <n v="22871"/>
    <n v="23714"/>
    <n v="2841.6849999999999"/>
    <n v="2981.44"/>
    <n v="2888.27"/>
    <n v="2748.5149999999999"/>
    <n v="2469.0050000000001"/>
    <n v="2515.59"/>
    <n v="2515.59"/>
    <n v="2189.4949999999999"/>
    <n v="3074.61"/>
    <n v="3214.3649999999998"/>
    <n v="3354.12"/>
    <n v="3260.95"/>
    <n v="3121.1950000000002"/>
    <n v="2888.27"/>
    <n v="2189.4949999999999"/>
    <n v="1583.89"/>
    <n v="1350.9649999999999"/>
    <n v="1444.135"/>
  </r>
  <r>
    <s v="Mifflin"/>
    <x v="9"/>
    <x v="7"/>
    <n v="46583"/>
    <n v="24995"/>
    <n v="21588"/>
    <n v="2515.482"/>
    <n v="2608.6480000000001"/>
    <n v="2794.98"/>
    <n v="2748.3969999999999"/>
    <n v="2608.6480000000001"/>
    <n v="2608.6480000000001"/>
    <n v="2841.5630000000001"/>
    <n v="2515.482"/>
    <n v="2794.98"/>
    <n v="3027.895"/>
    <n v="3260.81"/>
    <n v="3493.7249999999999"/>
    <n v="3680.0569999999998"/>
    <n v="3260.81"/>
    <n v="2608.6480000000001"/>
    <n v="1444.0730000000001"/>
    <n v="1117.992"/>
    <n v="745.32799999999997"/>
  </r>
  <r>
    <s v="Milam"/>
    <x v="31"/>
    <x v="5"/>
    <n v="24388"/>
    <n v="12107"/>
    <n v="12281"/>
    <n v="1487.6679999999999"/>
    <n v="1560.8320000000001"/>
    <n v="1731.548"/>
    <n v="1512.056"/>
    <n v="1292.5640000000001"/>
    <n v="1195.0119999999999"/>
    <n v="1365.7280000000001"/>
    <n v="1365.7280000000001"/>
    <n v="1512.056"/>
    <n v="1536.444"/>
    <n v="1780.3240000000001"/>
    <n v="1804.712"/>
    <n v="1829.1"/>
    <n v="1341.34"/>
    <n v="1048.684"/>
    <n v="877.96799999999996"/>
    <n v="609.70000000000005"/>
    <n v="536.53599999999994"/>
  </r>
  <r>
    <s v="Milam"/>
    <x v="31"/>
    <x v="0"/>
    <n v="24780"/>
    <n v="12150"/>
    <n v="12630"/>
    <n v="1833.72"/>
    <n v="1685.04"/>
    <n v="1982.4"/>
    <n v="1660.26"/>
    <n v="1511.58"/>
    <n v="1164.6600000000001"/>
    <n v="1362.9"/>
    <n v="1486.8"/>
    <n v="1462.02"/>
    <n v="1833.72"/>
    <n v="1660.26"/>
    <n v="1387.68"/>
    <n v="1486.8"/>
    <n v="1263.78"/>
    <n v="991.2"/>
    <n v="718.62"/>
    <n v="594.72"/>
    <n v="693.84"/>
  </r>
  <r>
    <s v="Milam"/>
    <x v="31"/>
    <x v="1"/>
    <n v="24934"/>
    <n v="12337"/>
    <n v="12597"/>
    <n v="1745.38"/>
    <n v="1645.644"/>
    <n v="2044.588"/>
    <n v="1695.5119999999999"/>
    <n v="1271.634"/>
    <n v="1196.8320000000001"/>
    <n v="1421.2380000000001"/>
    <n v="1545.9079999999999"/>
    <n v="1421.2380000000001"/>
    <n v="1845.116"/>
    <n v="1720.4459999999999"/>
    <n v="1396.3040000000001"/>
    <n v="1620.71"/>
    <n v="1271.634"/>
    <n v="1097.096"/>
    <n v="723.08600000000001"/>
    <n v="598.41600000000005"/>
    <n v="673.21799999999996"/>
  </r>
  <r>
    <s v="Milam"/>
    <x v="31"/>
    <x v="2"/>
    <n v="24861"/>
    <n v="12268"/>
    <n v="12593"/>
    <n v="1740.27"/>
    <n v="1740.27"/>
    <n v="1939.1579999999999"/>
    <n v="1690.548"/>
    <n v="1267.9110000000001"/>
    <n v="1267.9110000000001"/>
    <n v="1292.7719999999999"/>
    <n v="1591.104"/>
    <n v="1342.4939999999999"/>
    <n v="1765.1310000000001"/>
    <n v="1690.548"/>
    <n v="1441.9380000000001"/>
    <n v="1665.6869999999999"/>
    <n v="1243.05"/>
    <n v="1093.884"/>
    <n v="820.41300000000001"/>
    <n v="596.66399999999999"/>
    <n v="646.38599999999997"/>
  </r>
  <r>
    <s v="Milam"/>
    <x v="31"/>
    <x v="3"/>
    <n v="24691"/>
    <n v="12164"/>
    <n v="12527"/>
    <n v="1728.37"/>
    <n v="1777.752"/>
    <n v="1876.5160000000001"/>
    <n v="1654.297"/>
    <n v="1209.8589999999999"/>
    <n v="1283.932"/>
    <n v="1333.3140000000001"/>
    <n v="1382.6959999999999"/>
    <n v="1308.623"/>
    <n v="1851.825"/>
    <n v="1678.9880000000001"/>
    <n v="1530.8420000000001"/>
    <n v="1703.6790000000001"/>
    <n v="1259.241"/>
    <n v="1111.095"/>
    <n v="765.42100000000005"/>
    <n v="493.82"/>
    <n v="740.73"/>
  </r>
  <r>
    <s v="Milam"/>
    <x v="31"/>
    <x v="6"/>
    <n v="24388"/>
    <n v="12114"/>
    <n v="12274"/>
    <n v="1585.22"/>
    <n v="1975.4280000000001"/>
    <n v="1512.056"/>
    <n v="1707.16"/>
    <n v="1268.1759999999999"/>
    <n v="1219.4000000000001"/>
    <n v="1365.7280000000001"/>
    <n v="1316.952"/>
    <n v="1268.1759999999999"/>
    <n v="1585.22"/>
    <n v="1755.9359999999999"/>
    <n v="1829.1"/>
    <n v="1560.8320000000001"/>
    <n v="1365.7280000000001"/>
    <n v="1024.296"/>
    <n v="877.96799999999996"/>
    <n v="512.14800000000002"/>
    <n v="682.86400000000003"/>
  </r>
  <r>
    <s v="Milam"/>
    <x v="31"/>
    <x v="8"/>
    <n v="24479"/>
    <n v="12194"/>
    <n v="12285"/>
    <n v="1531"/>
    <n v="1589"/>
    <n v="1757"/>
    <n v="1864"/>
    <n v="1146"/>
    <n v="1335"/>
    <n v="1558"/>
    <n v="1164"/>
    <n v="1214"/>
    <n v="1512"/>
    <n v="1651"/>
    <n v="1522"/>
    <n v="1844"/>
    <n v="1502"/>
    <n v="1190"/>
    <n v="1007"/>
    <n v="488"/>
    <n v="605"/>
  </r>
  <r>
    <s v="Milam"/>
    <x v="31"/>
    <x v="4"/>
    <n v="24503"/>
    <n v="12019"/>
    <n v="12484"/>
    <n v="1666.204"/>
    <n v="1935.7370000000001"/>
    <n v="1641.701"/>
    <n v="1641.701"/>
    <n v="980.12"/>
    <n v="1249.653"/>
    <n v="1592.6949999999999"/>
    <n v="1421.174"/>
    <n v="1200.6469999999999"/>
    <n v="1813.222"/>
    <n v="1690.7070000000001"/>
    <n v="1690.7070000000001"/>
    <n v="1617.1980000000001"/>
    <n v="1323.162"/>
    <n v="955.61699999999996"/>
    <n v="882.10799999999995"/>
    <n v="490.06"/>
    <n v="735.09"/>
  </r>
  <r>
    <s v="Milam"/>
    <x v="31"/>
    <x v="7"/>
    <n v="24372"/>
    <n v="12126"/>
    <n v="12246"/>
    <n v="1535.4359999999999"/>
    <n v="1706.04"/>
    <n v="1681.6679999999999"/>
    <n v="1681.6679999999999"/>
    <n v="1413.576"/>
    <n v="1145.4839999999999"/>
    <n v="1291.7159999999999"/>
    <n v="1340.46"/>
    <n v="1194.2280000000001"/>
    <n v="1511.0640000000001"/>
    <n v="1730.412"/>
    <n v="1584.18"/>
    <n v="1803.528"/>
    <n v="1486.692"/>
    <n v="1194.2280000000001"/>
    <n v="974.88"/>
    <n v="487.44"/>
    <n v="609.29999999999995"/>
  </r>
  <r>
    <s v="Milam"/>
    <x v="31"/>
    <x v="5"/>
    <n v="24344"/>
    <n v="12087"/>
    <n v="12257"/>
    <n v="1558.0160000000001"/>
    <n v="1971.864"/>
    <n v="1460.64"/>
    <n v="1728.424"/>
    <n v="1338.92"/>
    <n v="1192.856"/>
    <n v="1265.8879999999999"/>
    <n v="1411.952"/>
    <n v="1168.5119999999999"/>
    <n v="1558.0160000000001"/>
    <n v="1728.424"/>
    <n v="1752.768"/>
    <n v="1606.704"/>
    <n v="1436.296"/>
    <n v="1095.48"/>
    <n v="925.072"/>
    <n v="486.88"/>
    <n v="657.28800000000001"/>
  </r>
  <r>
    <s v="Millard"/>
    <x v="42"/>
    <x v="8"/>
    <n v="12189"/>
    <n v="6012"/>
    <n v="6177"/>
    <n v="819"/>
    <n v="839"/>
    <n v="895"/>
    <n v="811"/>
    <n v="709"/>
    <n v="627"/>
    <n v="680"/>
    <n v="723"/>
    <n v="805"/>
    <n v="808"/>
    <n v="850"/>
    <n v="808"/>
    <n v="878"/>
    <n v="645"/>
    <n v="467"/>
    <n v="386"/>
    <n v="243"/>
    <n v="196"/>
  </r>
  <r>
    <s v="Millard"/>
    <x v="42"/>
    <x v="4"/>
    <n v="12007"/>
    <n v="7432"/>
    <n v="4575"/>
    <n v="516.30100000000004"/>
    <n v="456.26600000000002"/>
    <n v="600.35"/>
    <n v="492.28699999999998"/>
    <n v="804.46900000000005"/>
    <n v="1080.6300000000001"/>
    <n v="936.54600000000005"/>
    <n v="1008.588"/>
    <n v="768.44799999999998"/>
    <n v="936.54600000000005"/>
    <n v="972.56700000000001"/>
    <n v="756.44100000000003"/>
    <n v="864.50400000000002"/>
    <n v="588.34299999999996"/>
    <n v="420.245"/>
    <n v="336.19600000000003"/>
    <n v="288.16800000000001"/>
    <n v="168.09800000000001"/>
  </r>
  <r>
    <s v="Millard"/>
    <x v="42"/>
    <x v="0"/>
    <n v="12007"/>
    <n v="6111"/>
    <n v="5896"/>
    <n v="1008.588"/>
    <n v="1032.6020000000001"/>
    <n v="1080.6300000000001"/>
    <n v="1260.7349999999999"/>
    <n v="744.43399999999997"/>
    <n v="432.25200000000001"/>
    <n v="564.32899999999995"/>
    <n v="648.37800000000004"/>
    <n v="624.36400000000003"/>
    <n v="888.51800000000003"/>
    <n v="840.49"/>
    <n v="696.40599999999995"/>
    <n v="588.34299999999996"/>
    <n v="492.28699999999998"/>
    <n v="360.21"/>
    <n v="300.17500000000001"/>
    <n v="228.13300000000001"/>
    <n v="216.126"/>
  </r>
  <r>
    <s v="Millard"/>
    <x v="42"/>
    <x v="8"/>
    <n v="12651"/>
    <n v="6462"/>
    <n v="6189"/>
    <n v="1014"/>
    <n v="1070"/>
    <n v="1237"/>
    <n v="988"/>
    <n v="679"/>
    <n v="565"/>
    <n v="724"/>
    <n v="670"/>
    <n v="621"/>
    <n v="689"/>
    <n v="775"/>
    <n v="855"/>
    <n v="748"/>
    <n v="640"/>
    <n v="508"/>
    <n v="349"/>
    <n v="247"/>
    <n v="272"/>
  </r>
  <r>
    <s v="Millard"/>
    <x v="42"/>
    <x v="7"/>
    <n v="12604"/>
    <n v="6389"/>
    <n v="6215"/>
    <n v="995.71600000000001"/>
    <n v="1172.172"/>
    <n v="1146.9639999999999"/>
    <n v="932.69600000000003"/>
    <n v="718.428"/>
    <n v="604.99199999999996"/>
    <n v="731.03200000000004"/>
    <n v="642.80399999999997"/>
    <n v="604.99199999999996"/>
    <n v="655.40800000000002"/>
    <n v="794.05200000000002"/>
    <n v="768.84400000000005"/>
    <n v="819.26"/>
    <n v="680.61599999999999"/>
    <n v="453.74400000000003"/>
    <n v="390.72399999999999"/>
    <n v="252.08"/>
    <n v="226.87200000000001"/>
  </r>
  <r>
    <s v="Millard"/>
    <x v="42"/>
    <x v="1"/>
    <n v="12189"/>
    <n v="6194"/>
    <n v="5995"/>
    <n v="1011.687"/>
    <n v="1072.6320000000001"/>
    <n v="1036.0650000000001"/>
    <n v="1194.5219999999999"/>
    <n v="609.45000000000005"/>
    <n v="670.39499999999998"/>
    <n v="682.58399999999995"/>
    <n v="670.39499999999998"/>
    <n v="572.88300000000004"/>
    <n v="828.85199999999998"/>
    <n v="841.04100000000005"/>
    <n v="767.90700000000004"/>
    <n v="560.69399999999996"/>
    <n v="475.37099999999998"/>
    <n v="414.42599999999999"/>
    <n v="365.67"/>
    <n v="219.40199999999999"/>
    <n v="195.024"/>
  </r>
  <r>
    <s v="Millard"/>
    <x v="42"/>
    <x v="2"/>
    <n v="12326"/>
    <n v="6289"/>
    <n v="6037"/>
    <n v="1084.6880000000001"/>
    <n v="1097.0139999999999"/>
    <n v="1060.0360000000001"/>
    <n v="1133.992"/>
    <n v="603.97400000000005"/>
    <n v="677.93"/>
    <n v="727.23400000000004"/>
    <n v="751.88599999999997"/>
    <n v="493.04"/>
    <n v="788.86400000000003"/>
    <n v="838.16800000000001"/>
    <n v="727.23400000000004"/>
    <n v="616.29999999999995"/>
    <n v="493.04"/>
    <n v="431.41"/>
    <n v="394.43200000000002"/>
    <n v="234.19399999999999"/>
    <n v="160.238"/>
  </r>
  <r>
    <s v="Millard"/>
    <x v="42"/>
    <x v="3"/>
    <n v="12436"/>
    <n v="6382"/>
    <n v="6054"/>
    <n v="1094.3679999999999"/>
    <n v="1156.548"/>
    <n v="1019.752"/>
    <n v="1119.24"/>
    <n v="559.62"/>
    <n v="683.98"/>
    <n v="746.16"/>
    <n v="795.904"/>
    <n v="460.13200000000001"/>
    <n v="771.03200000000004"/>
    <n v="820.77599999999995"/>
    <n v="783.46799999999996"/>
    <n v="659.10799999999995"/>
    <n v="509.87599999999998"/>
    <n v="447.69600000000003"/>
    <n v="373.08"/>
    <n v="261.15600000000001"/>
    <n v="186.54"/>
  </r>
  <r>
    <s v="Mille Lacs"/>
    <x v="20"/>
    <x v="0"/>
    <n v="26071"/>
    <n v="12894"/>
    <n v="13177"/>
    <n v="1824.97"/>
    <n v="1616.402"/>
    <n v="1851.0409999999999"/>
    <n v="1929.2539999999999"/>
    <n v="1433.905"/>
    <n v="1616.402"/>
    <n v="1459.9760000000001"/>
    <n v="1486.047"/>
    <n v="2059.6089999999999"/>
    <n v="2007.4670000000001"/>
    <n v="1798.8989999999999"/>
    <n v="1433.905"/>
    <n v="1433.905"/>
    <n v="1225.337"/>
    <n v="938.55600000000004"/>
    <n v="625.70399999999995"/>
    <n v="703.91700000000003"/>
    <n v="651.77499999999998"/>
  </r>
  <r>
    <s v="Mille Lacs"/>
    <x v="20"/>
    <x v="1"/>
    <n v="26075"/>
    <n v="13003"/>
    <n v="13072"/>
    <n v="1877.4"/>
    <n v="1616.65"/>
    <n v="1981.7"/>
    <n v="1877.4"/>
    <n v="1303.75"/>
    <n v="1642.7249999999999"/>
    <n v="1538.425"/>
    <n v="1486.2750000000001"/>
    <n v="1955.625"/>
    <n v="2007.7750000000001"/>
    <n v="1825.25"/>
    <n v="1460.2"/>
    <n v="1408.05"/>
    <n v="1277.675"/>
    <n v="912.625"/>
    <n v="704.02499999999998"/>
    <n v="547.57500000000005"/>
    <n v="677.95"/>
  </r>
  <r>
    <s v="Mille Lacs"/>
    <x v="20"/>
    <x v="2"/>
    <n v="26095"/>
    <n v="13001"/>
    <n v="13094"/>
    <n v="1878.84"/>
    <n v="1670.08"/>
    <n v="1904.9349999999999"/>
    <n v="1800.5550000000001"/>
    <n v="1304.75"/>
    <n v="1696.175"/>
    <n v="1565.7"/>
    <n v="1513.51"/>
    <n v="1774.46"/>
    <n v="2009.3150000000001"/>
    <n v="1878.84"/>
    <n v="1513.51"/>
    <n v="1435.2249999999999"/>
    <n v="1304.75"/>
    <n v="913.32500000000005"/>
    <n v="756.755"/>
    <n v="574.09"/>
    <n v="600.18499999999995"/>
  </r>
  <r>
    <s v="Mille Lacs"/>
    <x v="20"/>
    <x v="3"/>
    <n v="26004"/>
    <n v="13041"/>
    <n v="12963"/>
    <n v="1820.28"/>
    <n v="1768.2719999999999"/>
    <n v="1820.28"/>
    <n v="1742.268"/>
    <n v="1352.2080000000001"/>
    <n v="1612.248"/>
    <n v="1612.248"/>
    <n v="1430.22"/>
    <n v="1716.2639999999999"/>
    <n v="2002.308"/>
    <n v="1898.2919999999999"/>
    <n v="1586.2439999999999"/>
    <n v="1456.2239999999999"/>
    <n v="1248.192"/>
    <n v="988.15200000000004"/>
    <n v="806.12400000000002"/>
    <n v="520.08000000000004"/>
    <n v="624.096"/>
  </r>
  <r>
    <s v="Mille Lacs"/>
    <x v="20"/>
    <x v="4"/>
    <n v="25927"/>
    <n v="13032"/>
    <n v="12895"/>
    <n v="1763.0360000000001"/>
    <n v="1840.817"/>
    <n v="1763.0360000000001"/>
    <n v="1685.2550000000001"/>
    <n v="1322.277"/>
    <n v="1555.62"/>
    <n v="1607.4739999999999"/>
    <n v="1425.9849999999999"/>
    <n v="1685.2550000000001"/>
    <n v="1918.598"/>
    <n v="1944.5250000000001"/>
    <n v="1763.0360000000001"/>
    <n v="1374.1310000000001"/>
    <n v="1192.6420000000001"/>
    <n v="1088.934"/>
    <n v="803.73699999999997"/>
    <n v="544.46699999999998"/>
    <n v="648.17499999999995"/>
  </r>
  <r>
    <s v="Mille Lacs"/>
    <x v="20"/>
    <x v="6"/>
    <n v="25891"/>
    <n v="12989"/>
    <n v="12902"/>
    <n v="1708.806"/>
    <n v="1941.825"/>
    <n v="1657.0239999999999"/>
    <n v="1657.0239999999999"/>
    <n v="1320.441"/>
    <n v="1501.6780000000001"/>
    <n v="1605.242"/>
    <n v="1579.3510000000001"/>
    <n v="1527.569"/>
    <n v="1838.261"/>
    <n v="1967.7159999999999"/>
    <n v="1838.261"/>
    <n v="1398.114"/>
    <n v="1294.55"/>
    <n v="1035.6400000000001"/>
    <n v="802.62099999999998"/>
    <n v="543.71100000000001"/>
    <n v="673.16600000000005"/>
  </r>
  <r>
    <s v="Mille Lacs"/>
    <x v="20"/>
    <x v="5"/>
    <n v="25809"/>
    <n v="12980"/>
    <n v="12829"/>
    <n v="1651.7760000000001"/>
    <n v="1987.2929999999999"/>
    <n v="1574.3489999999999"/>
    <n v="1651.7760000000001"/>
    <n v="1290.45"/>
    <n v="1471.1130000000001"/>
    <n v="1600.1579999999999"/>
    <n v="1574.3489999999999"/>
    <n v="1471.1130000000001"/>
    <n v="1703.394"/>
    <n v="1987.2929999999999"/>
    <n v="1858.248"/>
    <n v="1471.1130000000001"/>
    <n v="1342.068"/>
    <n v="1109.787"/>
    <n v="748.46100000000001"/>
    <n v="567.798"/>
    <n v="722.65200000000004"/>
  </r>
  <r>
    <s v="Mille Lacs"/>
    <x v="20"/>
    <x v="8"/>
    <n v="25635"/>
    <n v="12847"/>
    <n v="12788"/>
    <n v="1648"/>
    <n v="1925"/>
    <n v="1592"/>
    <n v="1632"/>
    <n v="1297"/>
    <n v="1457"/>
    <n v="1563"/>
    <n v="1676"/>
    <n v="1323"/>
    <n v="1606"/>
    <n v="1944"/>
    <n v="1845"/>
    <n v="1640"/>
    <n v="1353"/>
    <n v="1120"/>
    <n v="720"/>
    <n v="603"/>
    <n v="691"/>
  </r>
  <r>
    <s v="Miller"/>
    <x v="35"/>
    <x v="7"/>
    <n v="43537"/>
    <n v="23807"/>
    <n v="19730"/>
    <n v="2263.924"/>
    <n v="2829.9050000000002"/>
    <n v="2525.1460000000002"/>
    <n v="2568.683"/>
    <n v="2655.7570000000001"/>
    <n v="2742.8310000000001"/>
    <n v="3004.0529999999999"/>
    <n v="3047.59"/>
    <n v="3265.2750000000001"/>
    <n v="3395.886"/>
    <n v="3482.96"/>
    <n v="3265.2750000000001"/>
    <n v="2394.5349999999999"/>
    <n v="2133.3130000000001"/>
    <n v="1393.184"/>
    <n v="1044.8879999999999"/>
    <n v="653.05499999999995"/>
    <n v="914.27700000000004"/>
  </r>
  <r>
    <s v="Miller"/>
    <x v="35"/>
    <x v="8"/>
    <n v="43048"/>
    <n v="22105"/>
    <n v="20943"/>
    <n v="2891"/>
    <n v="3041"/>
    <n v="2842"/>
    <n v="3075"/>
    <n v="3350"/>
    <n v="2981"/>
    <n v="2890"/>
    <n v="2607"/>
    <n v="3080"/>
    <n v="2822"/>
    <n v="2982"/>
    <n v="2627"/>
    <n v="2279"/>
    <n v="2007"/>
    <n v="1517"/>
    <n v="1004"/>
    <n v="588"/>
    <n v="465"/>
  </r>
  <r>
    <s v="Miller"/>
    <x v="35"/>
    <x v="0"/>
    <n v="42971"/>
    <n v="20940"/>
    <n v="22031"/>
    <n v="2964.9989999999998"/>
    <n v="3093.9119999999998"/>
    <n v="2707.1729999999998"/>
    <n v="2879.0569999999998"/>
    <n v="2707.1729999999998"/>
    <n v="3351.7379999999998"/>
    <n v="2750.1439999999998"/>
    <n v="2750.1439999999998"/>
    <n v="2922.0279999999998"/>
    <n v="3050.9409999999998"/>
    <n v="3050.9409999999998"/>
    <n v="2406.3760000000002"/>
    <n v="2449.3470000000002"/>
    <n v="1718.84"/>
    <n v="1289.1300000000001"/>
    <n v="1160.2170000000001"/>
    <n v="816.44899999999996"/>
    <n v="988.33299999999997"/>
  </r>
  <r>
    <s v="Miller"/>
    <x v="35"/>
    <x v="3"/>
    <n v="43449"/>
    <n v="21398"/>
    <n v="22051"/>
    <n v="3171.777"/>
    <n v="3128.328"/>
    <n v="2650.3890000000001"/>
    <n v="2824.1849999999999"/>
    <n v="2911.0830000000001"/>
    <n v="3084.8789999999999"/>
    <n v="2867.634"/>
    <n v="2693.8380000000002"/>
    <n v="2867.634"/>
    <n v="2997.9810000000002"/>
    <n v="3041.43"/>
    <n v="2997.9810000000002"/>
    <n v="2346.2460000000001"/>
    <n v="1911.7560000000001"/>
    <n v="1520.7149999999999"/>
    <n v="912.42899999999997"/>
    <n v="868.98"/>
    <n v="782.08199999999999"/>
  </r>
  <r>
    <s v="Miller"/>
    <x v="35"/>
    <x v="2"/>
    <n v="43266"/>
    <n v="21272"/>
    <n v="21994"/>
    <n v="3244.95"/>
    <n v="2985.3539999999998"/>
    <n v="2682.4920000000002"/>
    <n v="2812.29"/>
    <n v="2942.0880000000002"/>
    <n v="3158.4180000000001"/>
    <n v="2639.2260000000001"/>
    <n v="2898.8220000000001"/>
    <n v="2855.556"/>
    <n v="3028.62"/>
    <n v="3071.886"/>
    <n v="2769.0239999999999"/>
    <n v="2422.8960000000002"/>
    <n v="1860.4380000000001"/>
    <n v="1427.778"/>
    <n v="951.85199999999998"/>
    <n v="822.05399999999997"/>
    <n v="778.78800000000001"/>
  </r>
  <r>
    <s v="Miller"/>
    <x v="35"/>
    <x v="1"/>
    <n v="43048"/>
    <n v="21167"/>
    <n v="21881"/>
    <n v="3056.4079999999999"/>
    <n v="3056.4079999999999"/>
    <n v="2798.12"/>
    <n v="2970.3119999999999"/>
    <n v="2798.12"/>
    <n v="3142.5039999999999"/>
    <n v="2625.9279999999999"/>
    <n v="2970.3119999999999"/>
    <n v="2798.12"/>
    <n v="2970.3119999999999"/>
    <n v="3056.4079999999999"/>
    <n v="2453.7359999999999"/>
    <n v="2539.8319999999999"/>
    <n v="1721.92"/>
    <n v="1463.6320000000001"/>
    <n v="947.05600000000004"/>
    <n v="817.91200000000003"/>
    <n v="774.86400000000003"/>
  </r>
  <r>
    <s v="Miller"/>
    <x v="35"/>
    <x v="5"/>
    <n v="43652"/>
    <n v="21540"/>
    <n v="22112"/>
    <n v="3055.64"/>
    <n v="3011.9879999999998"/>
    <n v="2793.7280000000001"/>
    <n v="2619.12"/>
    <n v="2793.7280000000001"/>
    <n v="2924.6840000000002"/>
    <n v="3055.64"/>
    <n v="2662.7719999999999"/>
    <n v="2793.7280000000001"/>
    <n v="2968.3359999999998"/>
    <n v="3011.9879999999998"/>
    <n v="2793.7280000000001"/>
    <n v="2793.7280000000001"/>
    <n v="2357.2080000000001"/>
    <n v="1440.5160000000001"/>
    <n v="916.69200000000001"/>
    <n v="829.38800000000003"/>
    <n v="916.69200000000001"/>
  </r>
  <r>
    <s v="Miller"/>
    <x v="35"/>
    <x v="8"/>
    <n v="43760"/>
    <n v="21581"/>
    <n v="22179"/>
    <n v="2906"/>
    <n v="2884"/>
    <n v="2904"/>
    <n v="2726"/>
    <n v="2646"/>
    <n v="3014"/>
    <n v="2902"/>
    <n v="2628"/>
    <n v="2773"/>
    <n v="2894"/>
    <n v="2966"/>
    <n v="2726"/>
    <n v="2912"/>
    <n v="2496"/>
    <n v="1604"/>
    <n v="1171"/>
    <n v="819"/>
    <n v="789"/>
  </r>
  <r>
    <s v="Miller"/>
    <x v="35"/>
    <x v="7"/>
    <n v="43666"/>
    <n v="21577"/>
    <n v="22089"/>
    <n v="2969.288"/>
    <n v="2969.288"/>
    <n v="2881.9560000000001"/>
    <n v="2663.6260000000002"/>
    <n v="2707.2919999999999"/>
    <n v="3012.9540000000002"/>
    <n v="3012.9540000000002"/>
    <n v="2707.2919999999999"/>
    <n v="2707.2919999999999"/>
    <n v="2925.6219999999998"/>
    <n v="2969.288"/>
    <n v="2663.6260000000002"/>
    <n v="2925.6219999999998"/>
    <n v="2357.9639999999999"/>
    <n v="1528.31"/>
    <n v="1135.316"/>
    <n v="742.322"/>
    <n v="829.654"/>
  </r>
  <r>
    <s v="Miller"/>
    <x v="35"/>
    <x v="6"/>
    <n v="43266"/>
    <n v="21364"/>
    <n v="21902"/>
    <n v="2725.7579999999998"/>
    <n v="3028.62"/>
    <n v="3028.62"/>
    <n v="2812.29"/>
    <n v="2509.4279999999999"/>
    <n v="2379.63"/>
    <n v="2595.96"/>
    <n v="2769.0239999999999"/>
    <n v="2682.4920000000002"/>
    <n v="2942.0880000000002"/>
    <n v="3158.4180000000001"/>
    <n v="2725.7579999999998"/>
    <n v="2898.8220000000001"/>
    <n v="2336.364"/>
    <n v="1644.1079999999999"/>
    <n v="1384.5119999999999"/>
    <n v="865.32"/>
    <n v="778.78800000000001"/>
  </r>
  <r>
    <s v="Miller"/>
    <x v="35"/>
    <x v="6"/>
    <n v="43537"/>
    <n v="21450"/>
    <n v="22087"/>
    <n v="3091.127"/>
    <n v="3047.59"/>
    <n v="2742.8310000000001"/>
    <n v="2612.2199999999998"/>
    <n v="2873.442"/>
    <n v="2916.9789999999998"/>
    <n v="3004.0529999999999"/>
    <n v="2873.442"/>
    <n v="2655.7570000000001"/>
    <n v="3004.0529999999999"/>
    <n v="3004.0529999999999"/>
    <n v="2873.442"/>
    <n v="2655.7570000000001"/>
    <n v="2176.85"/>
    <n v="1523.7950000000001"/>
    <n v="870.74"/>
    <n v="914.27700000000004"/>
    <n v="740.12900000000002"/>
  </r>
  <r>
    <s v="Miller"/>
    <x v="35"/>
    <x v="4"/>
    <n v="43515"/>
    <n v="21381"/>
    <n v="22134"/>
    <n v="3133.08"/>
    <n v="3002.5349999999999"/>
    <n v="2741.4450000000002"/>
    <n v="2654.415"/>
    <n v="2959.02"/>
    <n v="2959.02"/>
    <n v="2959.02"/>
    <n v="2959.02"/>
    <n v="2610.9"/>
    <n v="3002.5349999999999"/>
    <n v="2959.02"/>
    <n v="2915.5050000000001"/>
    <n v="2523.87"/>
    <n v="2088.7199999999998"/>
    <n v="1479.51"/>
    <n v="913.81500000000005"/>
    <n v="913.81500000000005"/>
    <n v="652.72500000000002"/>
  </r>
  <r>
    <s v="Miller"/>
    <x v="4"/>
    <x v="1"/>
    <n v="24805"/>
    <n v="12362"/>
    <n v="12443"/>
    <n v="1587.52"/>
    <n v="1686.74"/>
    <n v="1736.35"/>
    <n v="1637.13"/>
    <n v="1438.69"/>
    <n v="1438.69"/>
    <n v="1339.47"/>
    <n v="1488.3"/>
    <n v="1785.96"/>
    <n v="1909.9849999999999"/>
    <n v="1810.7650000000001"/>
    <n v="1736.35"/>
    <n v="1314.665"/>
    <n v="1215.4449999999999"/>
    <n v="917.78499999999997"/>
    <n v="694.54"/>
    <n v="421.685"/>
    <n v="669.73500000000001"/>
  </r>
  <r>
    <s v="Miller"/>
    <x v="4"/>
    <x v="0"/>
    <n v="24731"/>
    <n v="12218"/>
    <n v="12513"/>
    <n v="1632.2460000000001"/>
    <n v="1632.2460000000001"/>
    <n v="1755.9010000000001"/>
    <n v="1681.7080000000001"/>
    <n v="1533.3219999999999"/>
    <n v="1508.5909999999999"/>
    <n v="1434.3979999999999"/>
    <n v="1558.0530000000001"/>
    <n v="1755.9010000000001"/>
    <n v="1854.825"/>
    <n v="1706.4390000000001"/>
    <n v="1656.9770000000001"/>
    <n v="1211.819"/>
    <n v="1261.2809999999999"/>
    <n v="766.66099999999994"/>
    <n v="593.54399999999998"/>
    <n v="568.81299999999999"/>
    <n v="593.54399999999998"/>
  </r>
  <r>
    <s v="Miller"/>
    <x v="4"/>
    <x v="4"/>
    <n v="24863"/>
    <n v="12388"/>
    <n v="12475"/>
    <n v="1591.232"/>
    <n v="1740.41"/>
    <n v="1690.684"/>
    <n v="1591.232"/>
    <n v="1317.739"/>
    <n v="1417.191"/>
    <n v="1342.6020000000001"/>
    <n v="1392.328"/>
    <n v="1665.8209999999999"/>
    <n v="1790.136"/>
    <n v="1889.588"/>
    <n v="1516.643"/>
    <n v="1790.136"/>
    <n v="1342.6020000000001"/>
    <n v="944.79399999999998"/>
    <n v="820.47900000000004"/>
    <n v="522.12300000000005"/>
    <n v="497.26"/>
  </r>
  <r>
    <s v="Miller"/>
    <x v="4"/>
    <x v="3"/>
    <n v="24822"/>
    <n v="12404"/>
    <n v="12418"/>
    <n v="1613.43"/>
    <n v="1812.0060000000001"/>
    <n v="1613.43"/>
    <n v="1638.252"/>
    <n v="1340.3879999999999"/>
    <n v="1414.854"/>
    <n v="1315.566"/>
    <n v="1464.498"/>
    <n v="1663.0740000000001"/>
    <n v="1836.828"/>
    <n v="1861.65"/>
    <n v="1464.498"/>
    <n v="1687.896"/>
    <n v="1290.7439999999999"/>
    <n v="968.05799999999999"/>
    <n v="819.12599999999998"/>
    <n v="496.44"/>
    <n v="496.44"/>
  </r>
  <r>
    <s v="Miller"/>
    <x v="4"/>
    <x v="2"/>
    <n v="24807"/>
    <n v="12360"/>
    <n v="12447"/>
    <n v="1587.6479999999999"/>
    <n v="1736.49"/>
    <n v="1761.297"/>
    <n v="1587.6479999999999"/>
    <n v="1339.578"/>
    <n v="1463.6130000000001"/>
    <n v="1339.578"/>
    <n v="1513.2270000000001"/>
    <n v="1662.069"/>
    <n v="1885.3320000000001"/>
    <n v="1860.5250000000001"/>
    <n v="1587.6479999999999"/>
    <n v="1562.8409999999999"/>
    <n v="1240.3499999999999"/>
    <n v="893.05200000000002"/>
    <n v="843.43799999999999"/>
    <n v="421.71899999999999"/>
    <n v="520.947"/>
  </r>
  <r>
    <s v="Miller"/>
    <x v="4"/>
    <x v="7"/>
    <n v="25011"/>
    <n v="12354"/>
    <n v="12657"/>
    <n v="1500.66"/>
    <n v="1925.847"/>
    <n v="1375.605"/>
    <n v="1625.7149999999999"/>
    <n v="1400.616"/>
    <n v="1425.627"/>
    <n v="1475.6489999999999"/>
    <n v="1175.5170000000001"/>
    <n v="1625.7149999999999"/>
    <n v="1775.7809999999999"/>
    <n v="1850.8140000000001"/>
    <n v="1750.77"/>
    <n v="1675.7370000000001"/>
    <n v="1350.5940000000001"/>
    <n v="1200.528"/>
    <n v="775.34100000000001"/>
    <n v="550.24199999999996"/>
    <n v="575.25300000000004"/>
  </r>
  <r>
    <s v="Miller"/>
    <x v="4"/>
    <x v="5"/>
    <n v="24956"/>
    <n v="12272"/>
    <n v="12684"/>
    <n v="1547.2719999999999"/>
    <n v="1996.48"/>
    <n v="1322.6679999999999"/>
    <n v="1597.184"/>
    <n v="1372.58"/>
    <n v="1422.492"/>
    <n v="1447.4480000000001"/>
    <n v="1347.624"/>
    <n v="1547.2719999999999"/>
    <n v="1771.876"/>
    <n v="1896.6559999999999"/>
    <n v="1572.2280000000001"/>
    <n v="1821.788"/>
    <n v="1347.624"/>
    <n v="1098.0640000000001"/>
    <n v="873.46"/>
    <n v="524.07600000000002"/>
    <n v="449.20800000000003"/>
  </r>
  <r>
    <s v="Miller"/>
    <x v="4"/>
    <x v="6"/>
    <n v="24905"/>
    <n v="12294"/>
    <n v="12611"/>
    <n v="1519.2049999999999"/>
    <n v="1867.875"/>
    <n v="1519.2049999999999"/>
    <n v="1618.825"/>
    <n v="1319.9649999999999"/>
    <n v="1419.585"/>
    <n v="1419.585"/>
    <n v="1519.2049999999999"/>
    <n v="1494.3"/>
    <n v="1768.2550000000001"/>
    <n v="1892.78"/>
    <n v="1469.395"/>
    <n v="1892.78"/>
    <n v="1245.25"/>
    <n v="1095.82"/>
    <n v="796.96"/>
    <n v="547.91"/>
    <n v="498.1"/>
  </r>
  <r>
    <s v="Miller"/>
    <x v="34"/>
    <x v="4"/>
    <n v="6166"/>
    <n v="3019"/>
    <n v="3147"/>
    <n v="419.28800000000001"/>
    <n v="437.786"/>
    <n v="382.29199999999997"/>
    <n v="406.95600000000002"/>
    <n v="382.29199999999997"/>
    <n v="258.97199999999998"/>
    <n v="289.80200000000002"/>
    <n v="240.47399999999999"/>
    <n v="425.45400000000001"/>
    <n v="425.45400000000001"/>
    <n v="487.11399999999998"/>
    <n v="443.952"/>
    <n v="382.29199999999997"/>
    <n v="302.13400000000001"/>
    <n v="271.30399999999997"/>
    <n v="191.14599999999999"/>
    <n v="191.14599999999999"/>
    <n v="234.30799999999999"/>
  </r>
  <r>
    <s v="Miller"/>
    <x v="34"/>
    <x v="4"/>
    <n v="6166"/>
    <n v="3067"/>
    <n v="3099"/>
    <n v="369.96"/>
    <n v="499.44600000000003"/>
    <n v="400.79"/>
    <n v="406.95600000000002"/>
    <n v="339.13"/>
    <n v="320.63200000000001"/>
    <n v="363.79399999999998"/>
    <n v="369.96"/>
    <n v="363.79399999999998"/>
    <n v="406.95600000000002"/>
    <n v="431.62"/>
    <n v="468.61599999999999"/>
    <n v="345.29599999999999"/>
    <n v="295.96800000000002"/>
    <n v="302.13400000000001"/>
    <n v="184.98"/>
    <n v="129.48599999999999"/>
    <n v="160.316"/>
  </r>
  <r>
    <s v="Miller"/>
    <x v="34"/>
    <x v="4"/>
    <n v="6054"/>
    <n v="2924"/>
    <n v="3130"/>
    <n v="405.61799999999999"/>
    <n v="441.94200000000001"/>
    <n v="369.29399999999998"/>
    <n v="339.024"/>
    <n v="363.24"/>
    <n v="332.97"/>
    <n v="230.05199999999999"/>
    <n v="411.67200000000003"/>
    <n v="357.18599999999998"/>
    <n v="454.05"/>
    <n v="399.56400000000002"/>
    <n v="447.99599999999998"/>
    <n v="326.916"/>
    <n v="332.97"/>
    <n v="278.48399999999998"/>
    <n v="187.67400000000001"/>
    <n v="230.05199999999999"/>
    <n v="139.24199999999999"/>
  </r>
  <r>
    <s v="Miller"/>
    <x v="34"/>
    <x v="6"/>
    <n v="6017"/>
    <n v="2897"/>
    <n v="3120"/>
    <n v="403.13900000000001"/>
    <n v="553.56399999999996"/>
    <n v="258.73099999999999"/>
    <n v="300.85000000000002"/>
    <n v="397.12200000000001"/>
    <n v="324.91800000000001"/>
    <n v="270.76499999999999"/>
    <n v="385.08800000000002"/>
    <n v="355.00299999999999"/>
    <n v="451.27499999999998"/>
    <n v="379.07100000000003"/>
    <n v="445.25799999999998"/>
    <n v="355.00299999999999"/>
    <n v="318.90100000000001"/>
    <n v="276.78199999999998"/>
    <n v="186.52699999999999"/>
    <n v="192.54400000000001"/>
    <n v="162.459"/>
  </r>
  <r>
    <s v="Miller"/>
    <x v="34"/>
    <x v="0"/>
    <n v="6166"/>
    <n v="2904"/>
    <n v="3262"/>
    <n v="431.62"/>
    <n v="450.11799999999999"/>
    <n v="394.62400000000002"/>
    <n v="431.62"/>
    <n v="326.798"/>
    <n v="357.62799999999999"/>
    <n v="314.46600000000001"/>
    <n v="517.94399999999996"/>
    <n v="351.46199999999999"/>
    <n v="363.79399999999998"/>
    <n v="406.95600000000002"/>
    <n v="357.62799999999999"/>
    <n v="351.46199999999999"/>
    <n v="345.29599999999999"/>
    <n v="184.98"/>
    <n v="178.81399999999999"/>
    <n v="197.31200000000001"/>
    <n v="203.47800000000001"/>
  </r>
  <r>
    <s v="Miller"/>
    <x v="34"/>
    <x v="7"/>
    <n v="6166"/>
    <n v="3100"/>
    <n v="3066"/>
    <n v="413.12200000000001"/>
    <n v="419.28800000000001"/>
    <n v="425.45400000000001"/>
    <n v="413.12200000000001"/>
    <n v="295.96800000000002"/>
    <n v="339.13"/>
    <n v="314.46600000000001"/>
    <n v="295.96800000000002"/>
    <n v="345.29599999999999"/>
    <n v="332.964"/>
    <n v="456.28399999999999"/>
    <n v="443.952"/>
    <n v="450.11799999999999"/>
    <n v="376.12599999999998"/>
    <n v="258.97199999999998"/>
    <n v="129.48599999999999"/>
    <n v="147.98400000000001"/>
    <n v="295.96800000000002"/>
  </r>
  <r>
    <s v="Miller"/>
    <x v="34"/>
    <x v="5"/>
    <n v="6054"/>
    <n v="2933"/>
    <n v="3121"/>
    <n v="490.37400000000002"/>
    <n v="314.80799999999999"/>
    <n v="490.37400000000002"/>
    <n v="375.34800000000001"/>
    <n v="266.37599999999998"/>
    <n v="326.916"/>
    <n v="454.05"/>
    <n v="399.56400000000002"/>
    <n v="332.97"/>
    <n v="217.94399999999999"/>
    <n v="466.15800000000002"/>
    <n v="466.15800000000002"/>
    <n v="320.86200000000002"/>
    <n v="290.59199999999998"/>
    <n v="254.268"/>
    <n v="242.16"/>
    <n v="151.35"/>
    <n v="181.62"/>
  </r>
  <r>
    <s v="Miller"/>
    <x v="34"/>
    <x v="8"/>
    <n v="5911"/>
    <n v="2967"/>
    <n v="2944"/>
    <n v="283"/>
    <n v="372"/>
    <n v="291"/>
    <n v="323"/>
    <n v="254"/>
    <n v="319"/>
    <n v="314"/>
    <n v="353"/>
    <n v="330"/>
    <n v="378"/>
    <n v="536"/>
    <n v="590"/>
    <n v="381"/>
    <n v="387"/>
    <n v="321"/>
    <n v="244"/>
    <n v="110"/>
    <n v="125"/>
  </r>
  <r>
    <s v="Miller"/>
    <x v="34"/>
    <x v="8"/>
    <n v="5884"/>
    <n v="2885"/>
    <n v="2999"/>
    <n v="346"/>
    <n v="359"/>
    <n v="392"/>
    <n v="376"/>
    <n v="316"/>
    <n v="363"/>
    <n v="291"/>
    <n v="367"/>
    <n v="326"/>
    <n v="321"/>
    <n v="455"/>
    <n v="411"/>
    <n v="338"/>
    <n v="303"/>
    <n v="295"/>
    <n v="278"/>
    <n v="182"/>
    <n v="165"/>
  </r>
  <r>
    <s v="Miller"/>
    <x v="34"/>
    <x v="7"/>
    <n v="5911"/>
    <n v="2839"/>
    <n v="3072"/>
    <n v="354.66"/>
    <n v="437.41399999999999"/>
    <n v="336.92700000000002"/>
    <n v="390.12599999999998"/>
    <n v="313.28300000000002"/>
    <n v="331.01600000000002"/>
    <n v="384.21499999999997"/>
    <n v="384.21499999999997"/>
    <n v="301.46100000000001"/>
    <n v="336.92700000000002"/>
    <n v="384.21499999999997"/>
    <n v="478.791"/>
    <n v="307.37200000000001"/>
    <n v="313.28300000000002"/>
    <n v="289.63900000000001"/>
    <n v="224.61799999999999"/>
    <n v="189.15199999999999"/>
    <n v="153.68600000000001"/>
  </r>
  <r>
    <s v="Miller"/>
    <x v="34"/>
    <x v="3"/>
    <n v="6094"/>
    <n v="2994"/>
    <n v="3100"/>
    <n v="408.298"/>
    <n v="432.67399999999998"/>
    <n v="365.64"/>
    <n v="371.73399999999998"/>
    <n v="396.11"/>
    <n v="298.60599999999999"/>
    <n v="262.04199999999997"/>
    <n v="463.14400000000001"/>
    <n v="286.41800000000001"/>
    <n v="517.99"/>
    <n v="365.64"/>
    <n v="475.33199999999999"/>
    <n v="316.88799999999998"/>
    <n v="292.512"/>
    <n v="316.88799999999998"/>
    <n v="201.102"/>
    <n v="164.53800000000001"/>
    <n v="158.44399999999999"/>
  </r>
  <r>
    <s v="Miller"/>
    <x v="34"/>
    <x v="8"/>
    <n v="5911"/>
    <n v="3024"/>
    <n v="2887"/>
    <n v="557"/>
    <n v="511"/>
    <n v="522"/>
    <n v="417"/>
    <n v="336"/>
    <n v="298"/>
    <n v="304"/>
    <n v="333"/>
    <n v="284"/>
    <n v="294"/>
    <n v="387"/>
    <n v="367"/>
    <n v="338"/>
    <n v="319"/>
    <n v="185"/>
    <n v="179"/>
    <n v="153"/>
    <n v="127"/>
  </r>
  <r>
    <s v="Mills"/>
    <x v="7"/>
    <x v="0"/>
    <n v="15052"/>
    <n v="7638"/>
    <n v="7414"/>
    <n v="933.22400000000005"/>
    <n v="933.22400000000005"/>
    <n v="1189.1079999999999"/>
    <n v="1038.588"/>
    <n v="722.49599999999998"/>
    <n v="677.34"/>
    <n v="888.06799999999998"/>
    <n v="978.38"/>
    <n v="1249.316"/>
    <n v="1309.5239999999999"/>
    <n v="1234.2639999999999"/>
    <n v="1008.484"/>
    <n v="963.32799999999997"/>
    <n v="541.87199999999996"/>
    <n v="436.50799999999998"/>
    <n v="301.04000000000002"/>
    <n v="331.14400000000001"/>
    <n v="285.988"/>
  </r>
  <r>
    <s v="Mills"/>
    <x v="7"/>
    <x v="1"/>
    <n v="15157"/>
    <n v="7600"/>
    <n v="7557"/>
    <n v="970.048"/>
    <n v="985.20500000000004"/>
    <n v="1212.56"/>
    <n v="1000.362"/>
    <n v="636.59400000000005"/>
    <n v="727.53599999999994"/>
    <n v="894.26300000000003"/>
    <n v="894.26300000000003"/>
    <n v="1167.0889999999999"/>
    <n v="1227.7170000000001"/>
    <n v="1288.345"/>
    <n v="1060.99"/>
    <n v="1076.1469999999999"/>
    <n v="606.28"/>
    <n v="454.71"/>
    <n v="318.29700000000003"/>
    <n v="333.45400000000001"/>
    <n v="303.14"/>
  </r>
  <r>
    <s v="Mills"/>
    <x v="7"/>
    <x v="3"/>
    <n v="15028"/>
    <n v="7502"/>
    <n v="7526"/>
    <n v="916.70799999999997"/>
    <n v="961.79200000000003"/>
    <n v="1217.268"/>
    <n v="1036.932"/>
    <n v="616.14800000000002"/>
    <n v="721.34400000000005"/>
    <n v="841.56799999999998"/>
    <n v="811.51199999999994"/>
    <n v="1082.0160000000001"/>
    <n v="1157.1559999999999"/>
    <n v="1277.3800000000001"/>
    <n v="1172.184"/>
    <n v="1097.0440000000001"/>
    <n v="706.31600000000003"/>
    <n v="450.84"/>
    <n v="345.64400000000001"/>
    <n v="270.50400000000002"/>
    <n v="330.61599999999999"/>
  </r>
  <r>
    <s v="Mills"/>
    <x v="7"/>
    <x v="2"/>
    <n v="15112"/>
    <n v="7611"/>
    <n v="7501"/>
    <n v="967.16800000000001"/>
    <n v="967.16800000000001"/>
    <n v="1254.296"/>
    <n v="1012.504"/>
    <n v="619.59199999999998"/>
    <n v="740.48800000000006"/>
    <n v="876.49599999999998"/>
    <n v="921.83199999999999"/>
    <n v="1027.616"/>
    <n v="1193.848"/>
    <n v="1284.52"/>
    <n v="1103.1759999999999"/>
    <n v="1103.1759999999999"/>
    <n v="619.59199999999998"/>
    <n v="468.47199999999998"/>
    <n v="347.57600000000002"/>
    <n v="302.24"/>
    <n v="287.12799999999999"/>
  </r>
  <r>
    <s v="Mills"/>
    <x v="7"/>
    <x v="4"/>
    <n v="14983"/>
    <n v="7472"/>
    <n v="7511"/>
    <n v="898.98"/>
    <n v="1018.8440000000001"/>
    <n v="1078.7760000000001"/>
    <n v="1153.691"/>
    <n v="614.303"/>
    <n v="689.21799999999996"/>
    <n v="824.06500000000005"/>
    <n v="824.06500000000005"/>
    <n v="1018.8440000000001"/>
    <n v="1123.7249999999999"/>
    <n v="1258.5719999999999"/>
    <n v="1168.674"/>
    <n v="1153.691"/>
    <n v="719.18399999999997"/>
    <n v="509.42200000000003"/>
    <n v="374.57499999999999"/>
    <n v="269.69400000000002"/>
    <n v="269.69400000000002"/>
  </r>
  <r>
    <s v="Mills"/>
    <x v="7"/>
    <x v="6"/>
    <n v="14946"/>
    <n v="7438"/>
    <n v="7508"/>
    <n v="836.976"/>
    <n v="956.54399999999998"/>
    <n v="1180.7339999999999"/>
    <n v="1120.95"/>
    <n v="627.73199999999997"/>
    <n v="687.51599999999996"/>
    <n v="836.976"/>
    <n v="851.92200000000003"/>
    <n v="956.54399999999998"/>
    <n v="1076.1120000000001"/>
    <n v="1285.356"/>
    <n v="1225.5719999999999"/>
    <n v="1135.896"/>
    <n v="762.24599999999998"/>
    <n v="508.16399999999999"/>
    <n v="403.54199999999997"/>
    <n v="194.298"/>
    <n v="298.92"/>
  </r>
  <r>
    <s v="Mills"/>
    <x v="7"/>
    <x v="5"/>
    <n v="14862"/>
    <n v="7507"/>
    <n v="7355"/>
    <n v="802.548"/>
    <n v="980.89200000000005"/>
    <n v="1114.6500000000001"/>
    <n v="1114.6500000000001"/>
    <n v="668.79"/>
    <n v="668.79"/>
    <n v="817.41"/>
    <n v="876.85799999999995"/>
    <n v="906.58199999999999"/>
    <n v="1084.9259999999999"/>
    <n v="1248.4079999999999"/>
    <n v="1218.684"/>
    <n v="1129.5119999999999"/>
    <n v="817.41"/>
    <n v="505.30799999999999"/>
    <n v="386.41199999999998"/>
    <n v="237.792"/>
    <n v="297.24"/>
  </r>
  <r>
    <s v="Mills"/>
    <x v="7"/>
    <x v="7"/>
    <n v="15157"/>
    <n v="7870"/>
    <n v="7287"/>
    <n v="1030.6759999999999"/>
    <n v="1273.1880000000001"/>
    <n v="1182.2460000000001"/>
    <n v="1182.2460000000001"/>
    <n v="924.577"/>
    <n v="818.47799999999995"/>
    <n v="909.42"/>
    <n v="939.73400000000004"/>
    <n v="803.32100000000003"/>
    <n v="909.42"/>
    <n v="924.577"/>
    <n v="1000.362"/>
    <n v="742.69299999999998"/>
    <n v="742.69299999999998"/>
    <n v="697.22199999999998"/>
    <n v="454.71"/>
    <n v="333.45400000000001"/>
    <n v="272.82600000000002"/>
  </r>
  <r>
    <s v="Mills"/>
    <x v="7"/>
    <x v="6"/>
    <n v="15028"/>
    <n v="7635"/>
    <n v="7393"/>
    <n v="1097.0440000000001"/>
    <n v="1036.932"/>
    <n v="1442.6880000000001"/>
    <n v="1142.1279999999999"/>
    <n v="721.34400000000005"/>
    <n v="871.62400000000002"/>
    <n v="931.73599999999999"/>
    <n v="1051.96"/>
    <n v="781.45600000000002"/>
    <n v="1051.96"/>
    <n v="1051.96"/>
    <n v="766.428"/>
    <n v="1036.932"/>
    <n v="646.20399999999995"/>
    <n v="601.12"/>
    <n v="315.58800000000002"/>
    <n v="270.50400000000002"/>
    <n v="210.392"/>
  </r>
  <r>
    <s v="Mills"/>
    <x v="31"/>
    <x v="1"/>
    <n v="4887"/>
    <n v="2346"/>
    <n v="2541"/>
    <n v="268.78500000000003"/>
    <n v="224.80199999999999"/>
    <n v="327.42899999999997"/>
    <n v="254.124"/>
    <n v="259.01100000000002"/>
    <n v="146.61000000000001"/>
    <n v="210.14099999999999"/>
    <n v="273.67200000000003"/>
    <n v="327.42899999999997"/>
    <n v="342.09"/>
    <n v="400.73399999999998"/>
    <n v="371.41199999999998"/>
    <n v="366.52499999999998"/>
    <n v="327.42899999999997"/>
    <n v="302.99400000000003"/>
    <n v="210.14099999999999"/>
    <n v="161.27099999999999"/>
    <n v="112.401"/>
  </r>
  <r>
    <s v="Mills"/>
    <x v="31"/>
    <x v="5"/>
    <n v="4887"/>
    <n v="2376"/>
    <n v="2511"/>
    <n v="229.68899999999999"/>
    <n v="293.22000000000003"/>
    <n v="366.52499999999998"/>
    <n v="332.31599999999997"/>
    <n v="200.36699999999999"/>
    <n v="210.14099999999999"/>
    <n v="210.14099999999999"/>
    <n v="185.70599999999999"/>
    <n v="327.42899999999997"/>
    <n v="273.67200000000003"/>
    <n v="342.09"/>
    <n v="400.73399999999998"/>
    <n v="390.96"/>
    <n v="268.78500000000003"/>
    <n v="288.33300000000003"/>
    <n v="180.81899999999999"/>
    <n v="156.38399999999999"/>
    <n v="229.68899999999999"/>
  </r>
  <r>
    <s v="Mills"/>
    <x v="31"/>
    <x v="4"/>
    <n v="4891"/>
    <n v="2370"/>
    <n v="2521"/>
    <n v="239.65899999999999"/>
    <n v="337.47899999999998"/>
    <n v="405.95299999999997"/>
    <n v="317.91500000000002"/>
    <n v="180.96700000000001"/>
    <n v="92.929000000000002"/>
    <n v="239.65899999999999"/>
    <n v="234.768"/>
    <n v="303.24200000000002"/>
    <n v="357.04300000000001"/>
    <n v="386.38900000000001"/>
    <n v="229.87700000000001"/>
    <n v="420.62599999999998"/>
    <n v="391.28"/>
    <n v="205.422"/>
    <n v="180.96700000000001"/>
    <n v="210.31299999999999"/>
    <n v="151.62100000000001"/>
  </r>
  <r>
    <s v="Mills"/>
    <x v="31"/>
    <x v="2"/>
    <n v="4884"/>
    <n v="2394"/>
    <n v="2490"/>
    <n v="317.45999999999998"/>
    <n v="253.96799999999999"/>
    <n v="307.69200000000001"/>
    <n v="288.15600000000001"/>
    <n v="239.316"/>
    <n v="136.75200000000001"/>
    <n v="214.89599999999999"/>
    <n v="200.244"/>
    <n v="297.92399999999998"/>
    <n v="420.024"/>
    <n v="444.44400000000002"/>
    <n v="341.88"/>
    <n v="390.72"/>
    <n v="293.04000000000002"/>
    <n v="249.084"/>
    <n v="166.05600000000001"/>
    <n v="161.172"/>
    <n v="151.404"/>
  </r>
  <r>
    <s v="Mills"/>
    <x v="31"/>
    <x v="0"/>
    <n v="5003"/>
    <n v="2480"/>
    <n v="2523"/>
    <n v="210.126"/>
    <n v="260.15600000000001"/>
    <n v="370.22199999999998"/>
    <n v="275.16500000000002"/>
    <n v="265.15899999999999"/>
    <n v="160.096"/>
    <n v="220.13200000000001"/>
    <n v="315.18900000000002"/>
    <n v="290.17399999999998"/>
    <n v="380.22800000000001"/>
    <n v="395.23700000000002"/>
    <n v="410.24599999999998"/>
    <n v="285.17099999999999"/>
    <n v="315.18900000000002"/>
    <n v="340.20400000000001"/>
    <n v="250.15"/>
    <n v="150.09"/>
    <n v="110.066"/>
  </r>
  <r>
    <s v="Mills"/>
    <x v="31"/>
    <x v="3"/>
    <n v="4887"/>
    <n v="2546"/>
    <n v="2341"/>
    <n v="464.26499999999999"/>
    <n v="420.28199999999998"/>
    <n v="430.05599999999998"/>
    <n v="488.7"/>
    <n v="400.73399999999998"/>
    <n v="312.76799999999997"/>
    <n v="278.55900000000003"/>
    <n v="185.70599999999999"/>
    <n v="278.55900000000003"/>
    <n v="361.63799999999998"/>
    <n v="356.75099999999998"/>
    <n v="332.31599999999997"/>
    <n v="200.36699999999999"/>
    <n v="122.175"/>
    <n v="112.401"/>
    <n v="48.87"/>
    <n v="58.643999999999998"/>
    <n v="29.321999999999999"/>
  </r>
  <r>
    <s v="Mills"/>
    <x v="31"/>
    <x v="3"/>
    <n v="4880"/>
    <n v="2344"/>
    <n v="2536"/>
    <n v="268.39999999999998"/>
    <n v="317.2"/>
    <n v="385.52"/>
    <n v="292.8"/>
    <n v="229.36"/>
    <n v="126.88"/>
    <n v="219.6"/>
    <n v="244"/>
    <n v="263.52"/>
    <n v="380.64"/>
    <n v="409.92"/>
    <n v="317.2"/>
    <n v="351.36"/>
    <n v="307.44"/>
    <n v="248.88"/>
    <n v="175.68"/>
    <n v="185.44"/>
    <n v="156.16"/>
  </r>
  <r>
    <s v="Mills"/>
    <x v="31"/>
    <x v="5"/>
    <n v="4875"/>
    <n v="2242"/>
    <n v="2633"/>
    <n v="234"/>
    <n v="355.875"/>
    <n v="453.375"/>
    <n v="375.375"/>
    <n v="117"/>
    <n v="121.875"/>
    <n v="238.875"/>
    <n v="258.375"/>
    <n v="248.625"/>
    <n v="331.5"/>
    <n v="297.375"/>
    <n v="312"/>
    <n v="336.375"/>
    <n v="380.25"/>
    <n v="263.25"/>
    <n v="190.125"/>
    <n v="224.25"/>
    <n v="151.125"/>
  </r>
  <r>
    <s v="Mills"/>
    <x v="31"/>
    <x v="6"/>
    <n v="4881"/>
    <n v="2278"/>
    <n v="2603"/>
    <n v="273.33600000000001"/>
    <n v="366.07499999999999"/>
    <n v="424.64699999999999"/>
    <n v="351.43200000000002"/>
    <n v="165.95400000000001"/>
    <n v="112.26300000000001"/>
    <n v="239.16900000000001"/>
    <n v="248.93100000000001"/>
    <n v="239.16900000000001"/>
    <n v="322.14600000000002"/>
    <n v="307.50299999999999"/>
    <n v="287.97899999999998"/>
    <n v="439.29"/>
    <n v="351.43200000000002"/>
    <n v="248.93100000000001"/>
    <n v="175.71600000000001"/>
    <n v="195.24"/>
    <n v="126.90600000000001"/>
  </r>
  <r>
    <s v="Mills"/>
    <x v="31"/>
    <x v="7"/>
    <n v="4871"/>
    <n v="2332"/>
    <n v="2539"/>
    <n v="189.96899999999999"/>
    <n v="355.58300000000003"/>
    <n v="477.358"/>
    <n v="394.55099999999999"/>
    <n v="146.13"/>
    <n v="107.16200000000001"/>
    <n v="180.227"/>
    <n v="263.03399999999999"/>
    <n v="233.80799999999999"/>
    <n v="292.26"/>
    <n v="243.55"/>
    <n v="297.13099999999997"/>
    <n v="375.06700000000001"/>
    <n v="399.42200000000003"/>
    <n v="243.55"/>
    <n v="233.80799999999999"/>
    <n v="263.03399999999999"/>
    <n v="180.227"/>
  </r>
  <r>
    <s v="Mills"/>
    <x v="31"/>
    <x v="8"/>
    <n v="4887"/>
    <n v="2275"/>
    <n v="2612"/>
    <n v="155"/>
    <n v="349"/>
    <n v="442"/>
    <n v="436"/>
    <n v="159"/>
    <n v="165"/>
    <n v="163"/>
    <n v="190"/>
    <n v="224"/>
    <n v="301"/>
    <n v="230"/>
    <n v="357"/>
    <n v="372"/>
    <n v="382"/>
    <n v="245"/>
    <n v="246"/>
    <n v="269"/>
    <n v="202"/>
  </r>
  <r>
    <s v="Mills"/>
    <x v="31"/>
    <x v="2"/>
    <n v="5003"/>
    <n v="2572"/>
    <n v="2431"/>
    <n v="225.13499999999999"/>
    <n v="375.22500000000002"/>
    <n v="350.21"/>
    <n v="330.19799999999998"/>
    <n v="145.08699999999999"/>
    <n v="250.15"/>
    <n v="250.15"/>
    <n v="425.255"/>
    <n v="200.12"/>
    <n v="305.18299999999999"/>
    <n v="330.19799999999998"/>
    <n v="440.26400000000001"/>
    <n v="440.26400000000001"/>
    <n v="315.18900000000002"/>
    <n v="220.13200000000001"/>
    <n v="140.084"/>
    <n v="135.08099999999999"/>
    <n v="125.075"/>
  </r>
  <r>
    <s v="Milwaukee"/>
    <x v="15"/>
    <x v="0"/>
    <n v="953864"/>
    <n v="459744"/>
    <n v="494120"/>
    <n v="72493.664000000004"/>
    <n v="62955.023999999998"/>
    <n v="65816.615999999995"/>
    <n v="68678.207999999999"/>
    <n v="66770.48"/>
    <n v="85847.76"/>
    <n v="70585.936000000002"/>
    <n v="62955.023999999998"/>
    <n v="64862.752"/>
    <n v="67724.343999999997"/>
    <n v="63908.887999999999"/>
    <n v="53416.383999999998"/>
    <n v="37200.696000000004"/>
    <n v="27662.056"/>
    <n v="23846.6"/>
    <n v="22892.736000000001"/>
    <n v="19077.28"/>
    <n v="18123.416000000001"/>
  </r>
  <r>
    <s v="Milwaukee"/>
    <x v="15"/>
    <x v="5"/>
    <n v="955939"/>
    <n v="461804"/>
    <n v="494135"/>
    <n v="69783.547000000006"/>
    <n v="65003.851999999999"/>
    <n v="63091.974000000002"/>
    <n v="65003.851999999999"/>
    <n v="72651.364000000001"/>
    <n v="81254.815000000002"/>
    <n v="72651.364000000001"/>
    <n v="59268.218000000001"/>
    <n v="61180.095999999998"/>
    <n v="58312.279000000002"/>
    <n v="63091.974000000002"/>
    <n v="61180.095999999998"/>
    <n v="49708.828000000001"/>
    <n v="35369.743000000002"/>
    <n v="23898.474999999999"/>
    <n v="19118.78"/>
    <n v="17206.901999999998"/>
    <n v="19118.78"/>
  </r>
  <r>
    <s v="Milwaukee"/>
    <x v="15"/>
    <x v="1"/>
    <n v="937616"/>
    <n v="452461"/>
    <n v="485155"/>
    <n v="67508.351999999999"/>
    <n v="62820.271999999997"/>
    <n v="64695.504000000001"/>
    <n v="70321.2"/>
    <n v="75009.279999999999"/>
    <n v="77822.127999999997"/>
    <n v="65633.119999999995"/>
    <n v="60945.04"/>
    <n v="60945.04"/>
    <n v="64695.504000000001"/>
    <n v="63757.887999999999"/>
    <n v="54381.728000000003"/>
    <n v="39379.872000000003"/>
    <n v="28128.48"/>
    <n v="22502.784"/>
    <n v="22502.784"/>
    <n v="18752.32"/>
    <n v="17814.704000000002"/>
  </r>
  <r>
    <s v="Milwaukee"/>
    <x v="15"/>
    <x v="2"/>
    <n v="942006"/>
    <n v="454773"/>
    <n v="487233"/>
    <n v="68766.437999999995"/>
    <n v="63114.402000000002"/>
    <n v="64056.408000000003"/>
    <n v="69708.444000000003"/>
    <n v="76302.486000000004"/>
    <n v="78186.498000000007"/>
    <n v="66882.426000000007"/>
    <n v="60288.383999999998"/>
    <n v="60288.383999999998"/>
    <n v="63114.402000000002"/>
    <n v="64056.408000000003"/>
    <n v="55578.353999999999"/>
    <n v="42390.27"/>
    <n v="28260.18"/>
    <n v="22608.144"/>
    <n v="21666.137999999999"/>
    <n v="18840.12"/>
    <n v="17898.114000000001"/>
  </r>
  <r>
    <s v="Milwaukee"/>
    <x v="15"/>
    <x v="6"/>
    <n v="953401"/>
    <n v="460337"/>
    <n v="493064"/>
    <n v="69598.273000000001"/>
    <n v="64831.267999999996"/>
    <n v="63877.866999999998"/>
    <n v="65784.668999999994"/>
    <n v="74365.278000000006"/>
    <n v="80085.683999999994"/>
    <n v="71505.074999999997"/>
    <n v="59110.862000000001"/>
    <n v="60064.262999999999"/>
    <n v="60064.262999999999"/>
    <n v="63877.866999999998"/>
    <n v="60064.262999999999"/>
    <n v="48623.451000000001"/>
    <n v="32415.633999999998"/>
    <n v="23835.025000000001"/>
    <n v="19068.02"/>
    <n v="18114.618999999999"/>
    <n v="18114.618999999999"/>
  </r>
  <r>
    <s v="Milwaukee"/>
    <x v="15"/>
    <x v="4"/>
    <n v="950527"/>
    <n v="459111"/>
    <n v="491416"/>
    <n v="69388.471000000005"/>
    <n v="64635.836000000003"/>
    <n v="63685.309000000001"/>
    <n v="67487.417000000001"/>
    <n v="76042.16"/>
    <n v="79844.267999999996"/>
    <n v="70338.998000000007"/>
    <n v="59883.201000000001"/>
    <n v="59883.201000000001"/>
    <n v="60833.728000000003"/>
    <n v="64635.836000000003"/>
    <n v="59883.201000000001"/>
    <n v="45625.296000000002"/>
    <n v="31367.391"/>
    <n v="22812.648000000001"/>
    <n v="19961.066999999999"/>
    <n v="18060.012999999999"/>
    <n v="18060.012999999999"/>
  </r>
  <r>
    <s v="Milwaukee"/>
    <x v="15"/>
    <x v="3"/>
    <n v="946584"/>
    <n v="457022"/>
    <n v="489562"/>
    <n v="69100.631999999998"/>
    <n v="63421.127999999997"/>
    <n v="63421.127999999997"/>
    <n v="69100.631999999998"/>
    <n v="76673.304000000004"/>
    <n v="78566.471999999994"/>
    <n v="68154.047999999995"/>
    <n v="59634.792000000001"/>
    <n v="59634.792000000001"/>
    <n v="62474.544000000002"/>
    <n v="64367.712"/>
    <n v="57741.624000000003"/>
    <n v="43542.864000000001"/>
    <n v="30290.687999999998"/>
    <n v="22718.016"/>
    <n v="20824.848000000002"/>
    <n v="17985.096000000001"/>
    <n v="17985.096000000001"/>
  </r>
  <r>
    <s v="Milwaukee"/>
    <x v="15"/>
    <x v="7"/>
    <n v="955306"/>
    <n v="462020"/>
    <n v="493286"/>
    <n v="68782.032000000007"/>
    <n v="65916.114000000001"/>
    <n v="63050.196000000004"/>
    <n v="64005.502"/>
    <n v="71647.95"/>
    <n v="81201.009999999995"/>
    <n v="73558.562000000005"/>
    <n v="60184.277999999998"/>
    <n v="59228.972000000002"/>
    <n v="57318.36"/>
    <n v="61139.584000000003"/>
    <n v="61139.584000000003"/>
    <n v="51586.523999999998"/>
    <n v="37256.934000000001"/>
    <n v="24837.955999999998"/>
    <n v="18150.813999999998"/>
    <n v="16240.201999999999"/>
    <n v="20061.425999999999"/>
  </r>
  <r>
    <s v="Milwaukee"/>
    <x v="15"/>
    <x v="8"/>
    <n v="956586"/>
    <n v="462784"/>
    <n v="493802"/>
    <n v="67339"/>
    <n v="65422"/>
    <n v="62700"/>
    <n v="63689"/>
    <n v="69784"/>
    <n v="82180"/>
    <n v="73809"/>
    <n v="62281"/>
    <n v="57992"/>
    <n v="57160"/>
    <n v="60117"/>
    <n v="60940"/>
    <n v="53015"/>
    <n v="39512"/>
    <n v="26309"/>
    <n v="18527"/>
    <n v="15503"/>
    <n v="20307"/>
  </r>
  <r>
    <s v="Miner"/>
    <x v="37"/>
    <x v="0"/>
    <n v="2454"/>
    <n v="1208"/>
    <n v="1246"/>
    <n v="110.43"/>
    <n v="169.32599999999999"/>
    <n v="147.24"/>
    <n v="157.05600000000001"/>
    <n v="107.976"/>
    <n v="80.981999999999999"/>
    <n v="98.16"/>
    <n v="93.251999999999995"/>
    <n v="220.86"/>
    <n v="166.87200000000001"/>
    <n v="238.03800000000001"/>
    <n v="188.958"/>
    <n v="120.246"/>
    <n v="90.798000000000002"/>
    <n v="144.786"/>
    <n v="149.69399999999999"/>
    <n v="103.068"/>
    <n v="58.896000000000001"/>
  </r>
  <r>
    <s v="Miner"/>
    <x v="37"/>
    <x v="1"/>
    <n v="2411"/>
    <n v="1201"/>
    <n v="1210"/>
    <n v="115.72799999999999"/>
    <n v="149.482"/>
    <n v="135.01599999999999"/>
    <n v="147.071"/>
    <n v="50.631"/>
    <n v="108.495"/>
    <n v="115.72799999999999"/>
    <n v="101.262"/>
    <n v="173.59200000000001"/>
    <n v="176.00299999999999"/>
    <n v="238.68899999999999"/>
    <n v="176.00299999999999"/>
    <n v="142.249"/>
    <n v="91.617999999999995"/>
    <n v="139.83799999999999"/>
    <n v="154.304"/>
    <n v="130.19399999999999"/>
    <n v="65.096999999999994"/>
  </r>
  <r>
    <s v="Miner"/>
    <x v="37"/>
    <x v="2"/>
    <n v="2388"/>
    <n v="1172"/>
    <n v="1216"/>
    <n v="136.11600000000001"/>
    <n v="133.72800000000001"/>
    <n v="159.99600000000001"/>
    <n v="124.176"/>
    <n v="66.864000000000004"/>
    <n v="109.848"/>
    <n v="119.4"/>
    <n v="107.46"/>
    <n v="145.66800000000001"/>
    <n v="150.44399999999999"/>
    <n v="238.8"/>
    <n v="171.93600000000001"/>
    <n v="155.22"/>
    <n v="140.892"/>
    <n v="88.355999999999995"/>
    <n v="119.4"/>
    <n v="124.176"/>
    <n v="95.52"/>
  </r>
  <r>
    <s v="Miner"/>
    <x v="37"/>
    <x v="3"/>
    <n v="2365"/>
    <n v="1184"/>
    <n v="1181"/>
    <n v="151.36000000000001"/>
    <n v="122.98"/>
    <n v="165.55"/>
    <n v="137.16999999999999"/>
    <n v="56.76"/>
    <n v="111.155"/>
    <n v="130.07499999999999"/>
    <n v="96.965000000000003"/>
    <n v="137.16999999999999"/>
    <n v="170.28"/>
    <n v="205.755"/>
    <n v="179.74"/>
    <n v="167.91499999999999"/>
    <n v="127.71"/>
    <n v="78.045000000000002"/>
    <n v="99.33"/>
    <n v="115.88500000000001"/>
    <n v="111.155"/>
  </r>
  <r>
    <s v="Miner"/>
    <x v="37"/>
    <x v="4"/>
    <n v="2355"/>
    <n v="1180"/>
    <n v="1175"/>
    <n v="150.72"/>
    <n v="117.75"/>
    <n v="214.30500000000001"/>
    <n v="143.655"/>
    <n v="54.164999999999999"/>
    <n v="87.135000000000005"/>
    <n v="141.30000000000001"/>
    <n v="117.75"/>
    <n v="127.17"/>
    <n v="138.94499999999999"/>
    <n v="190.755"/>
    <n v="178.98"/>
    <n v="160.13999999999999"/>
    <n v="150.72"/>
    <n v="68.295000000000002"/>
    <n v="84.78"/>
    <n v="113.04"/>
    <n v="117.75"/>
  </r>
  <r>
    <s v="Miner"/>
    <x v="37"/>
    <x v="8"/>
    <n v="2255"/>
    <n v="1167"/>
    <n v="1088"/>
    <n v="128"/>
    <n v="180"/>
    <n v="185"/>
    <n v="132"/>
    <n v="74"/>
    <n v="74"/>
    <n v="163"/>
    <n v="128"/>
    <n v="119"/>
    <n v="96"/>
    <n v="182"/>
    <n v="188"/>
    <n v="150"/>
    <n v="95"/>
    <n v="109"/>
    <n v="62"/>
    <n v="74"/>
    <n v="116"/>
  </r>
  <r>
    <s v="Miner"/>
    <x v="37"/>
    <x v="7"/>
    <n v="2299"/>
    <n v="1180"/>
    <n v="1119"/>
    <n v="147.136"/>
    <n v="179.322"/>
    <n v="211.50800000000001"/>
    <n v="124.146"/>
    <n v="68.97"/>
    <n v="62.073"/>
    <n v="156.33199999999999"/>
    <n v="144.83699999999999"/>
    <n v="114.95"/>
    <n v="94.259"/>
    <n v="158.631"/>
    <n v="211.50800000000001"/>
    <n v="137.94"/>
    <n v="117.249"/>
    <n v="80.465000000000003"/>
    <n v="66.671000000000006"/>
    <n v="80.465000000000003"/>
    <n v="137.94"/>
  </r>
  <r>
    <s v="Miner"/>
    <x v="37"/>
    <x v="6"/>
    <n v="2365"/>
    <n v="1131"/>
    <n v="1234"/>
    <n v="120.61499999999999"/>
    <n v="89.87"/>
    <n v="172.64500000000001"/>
    <n v="160.82"/>
    <n v="141.9"/>
    <n v="92.234999999999999"/>
    <n v="59.125"/>
    <n v="122.98"/>
    <n v="96.965000000000003"/>
    <n v="160.82"/>
    <n v="165.55"/>
    <n v="184.47"/>
    <n v="236.5"/>
    <n v="175.01"/>
    <n v="101.69499999999999"/>
    <n v="120.61499999999999"/>
    <n v="87.504999999999995"/>
    <n v="75.680000000000007"/>
  </r>
  <r>
    <s v="Miner"/>
    <x v="37"/>
    <x v="5"/>
    <n v="2365"/>
    <n v="1139"/>
    <n v="1226"/>
    <n v="141.9"/>
    <n v="96.965000000000003"/>
    <n v="153.72499999999999"/>
    <n v="141.9"/>
    <n v="130.07499999999999"/>
    <n v="115.88500000000001"/>
    <n v="61.49"/>
    <n v="111.155"/>
    <n v="92.234999999999999"/>
    <n v="148.995"/>
    <n v="118.25"/>
    <n v="193.93"/>
    <n v="253.05500000000001"/>
    <n v="184.47"/>
    <n v="111.155"/>
    <n v="139.535"/>
    <n v="96.965000000000003"/>
    <n v="75.680000000000007"/>
  </r>
  <r>
    <s v="Mineral"/>
    <x v="40"/>
    <x v="2"/>
    <n v="27970"/>
    <n v="13761"/>
    <n v="14209"/>
    <n v="1538.35"/>
    <n v="1762.11"/>
    <n v="1510.38"/>
    <n v="2181.66"/>
    <n v="1566.32"/>
    <n v="1482.41"/>
    <n v="1482.41"/>
    <n v="1678.2"/>
    <n v="1929.93"/>
    <n v="1985.87"/>
    <n v="2069.7800000000002"/>
    <n v="1929.93"/>
    <n v="2041.81"/>
    <n v="1566.32"/>
    <n v="1174.74"/>
    <n v="531.42999999999995"/>
    <n v="699.25"/>
    <n v="811.13"/>
  </r>
  <r>
    <s v="Mineral"/>
    <x v="40"/>
    <x v="0"/>
    <n v="26960"/>
    <n v="13263"/>
    <n v="13697"/>
    <n v="1509.76"/>
    <n v="1860.24"/>
    <n v="1401.92"/>
    <n v="2022"/>
    <n v="1455.84"/>
    <n v="1590.64"/>
    <n v="1563.68"/>
    <n v="1860.24"/>
    <n v="1833.28"/>
    <n v="2048.96"/>
    <n v="2022"/>
    <n v="1941.12"/>
    <n v="1806.32"/>
    <n v="1159.28"/>
    <n v="1132.32"/>
    <n v="674"/>
    <n v="593.12"/>
    <n v="512.24"/>
  </r>
  <r>
    <s v="Mineral"/>
    <x v="40"/>
    <x v="1"/>
    <n v="27796"/>
    <n v="13706"/>
    <n v="14090"/>
    <n v="1500.9839999999999"/>
    <n v="1834.5360000000001"/>
    <n v="1473.1880000000001"/>
    <n v="2168.0880000000002"/>
    <n v="1528.78"/>
    <n v="1500.9839999999999"/>
    <n v="1556.576"/>
    <n v="1834.5360000000001"/>
    <n v="1806.74"/>
    <n v="2001.3119999999999"/>
    <n v="2056.904"/>
    <n v="2001.3119999999999"/>
    <n v="1890.1279999999999"/>
    <n v="1445.3920000000001"/>
    <n v="1167.432"/>
    <n v="750.49199999999996"/>
    <n v="667.10400000000004"/>
    <n v="611.51199999999994"/>
  </r>
  <r>
    <s v="Mineral"/>
    <x v="40"/>
    <x v="3"/>
    <n v="28049"/>
    <n v="13805"/>
    <n v="14244"/>
    <n v="1514.646"/>
    <n v="1598.7929999999999"/>
    <n v="1682.94"/>
    <n v="2075.6260000000002"/>
    <n v="1682.94"/>
    <n v="1486.597"/>
    <n v="1514.646"/>
    <n v="1767.087"/>
    <n v="1767.087"/>
    <n v="1963.43"/>
    <n v="2047.577"/>
    <n v="1879.2829999999999"/>
    <n v="2187.8220000000001"/>
    <n v="1542.6949999999999"/>
    <n v="1290.2539999999999"/>
    <n v="560.98"/>
    <n v="673.17600000000004"/>
    <n v="841.47"/>
  </r>
  <r>
    <s v="Mineral"/>
    <x v="40"/>
    <x v="4"/>
    <n v="28015"/>
    <n v="13749"/>
    <n v="14266"/>
    <n v="1512.81"/>
    <n v="1512.81"/>
    <n v="1820.9749999999999"/>
    <n v="1989.0650000000001"/>
    <n v="1736.93"/>
    <n v="1428.7650000000001"/>
    <n v="1512.81"/>
    <n v="1708.915"/>
    <n v="1764.9449999999999"/>
    <n v="1933.0350000000001"/>
    <n v="2045.095"/>
    <n v="1792.96"/>
    <n v="2241.1999999999998"/>
    <n v="1568.84"/>
    <n v="1372.7349999999999"/>
    <n v="616.33000000000004"/>
    <n v="588.31500000000005"/>
    <n v="896.48"/>
  </r>
  <r>
    <s v="Mineral"/>
    <x v="40"/>
    <x v="5"/>
    <n v="27796"/>
    <n v="13709"/>
    <n v="14087"/>
    <n v="1806.74"/>
    <n v="1778.944"/>
    <n v="2001.3119999999999"/>
    <n v="1917.924"/>
    <n v="1556.576"/>
    <n v="1556.576"/>
    <n v="1584.3720000000001"/>
    <n v="1389.8"/>
    <n v="1695.556"/>
    <n v="1834.5360000000001"/>
    <n v="2168.0880000000002"/>
    <n v="2056.904"/>
    <n v="1751.1479999999999"/>
    <n v="1500.9839999999999"/>
    <n v="1028.452"/>
    <n v="778.28800000000001"/>
    <n v="555.91999999999996"/>
    <n v="806.08399999999995"/>
  </r>
  <r>
    <s v="Mineral"/>
    <x v="40"/>
    <x v="7"/>
    <n v="27606"/>
    <n v="13724"/>
    <n v="13882"/>
    <n v="1463.1179999999999"/>
    <n v="1325.088"/>
    <n v="1877.2080000000001"/>
    <n v="1932.42"/>
    <n v="1683.9659999999999"/>
    <n v="1435.5119999999999"/>
    <n v="1463.1179999999999"/>
    <n v="1518.33"/>
    <n v="1683.9659999999999"/>
    <n v="1932.42"/>
    <n v="1960.0260000000001"/>
    <n v="1904.8140000000001"/>
    <n v="2042.8440000000001"/>
    <n v="1739.1780000000001"/>
    <n v="1518.33"/>
    <n v="828.18"/>
    <n v="634.93799999999999"/>
    <n v="690.15"/>
  </r>
  <r>
    <s v="Mineral"/>
    <x v="40"/>
    <x v="5"/>
    <n v="28015"/>
    <n v="13815"/>
    <n v="14200"/>
    <n v="1736.93"/>
    <n v="1848.99"/>
    <n v="1989.0650000000001"/>
    <n v="1820.9749999999999"/>
    <n v="1596.855"/>
    <n v="1512.81"/>
    <n v="1624.87"/>
    <n v="1624.87"/>
    <n v="1680.9"/>
    <n v="1820.9749999999999"/>
    <n v="2129.14"/>
    <n v="2241.1999999999998"/>
    <n v="1652.885"/>
    <n v="1288.69"/>
    <n v="1148.615"/>
    <n v="868.46500000000003"/>
    <n v="644.34500000000003"/>
    <n v="812.43499999999995"/>
  </r>
  <r>
    <s v="Mineral"/>
    <x v="40"/>
    <x v="5"/>
    <n v="27755"/>
    <n v="13696"/>
    <n v="14059"/>
    <n v="1443.26"/>
    <n v="1415.5050000000001"/>
    <n v="1859.585"/>
    <n v="1887.34"/>
    <n v="1720.81"/>
    <n v="1415.5050000000001"/>
    <n v="1471.0150000000001"/>
    <n v="1637.5450000000001"/>
    <n v="1665.3"/>
    <n v="1942.85"/>
    <n v="1998.36"/>
    <n v="1665.3"/>
    <n v="2359.1750000000002"/>
    <n v="1693.0550000000001"/>
    <n v="1471.0150000000001"/>
    <n v="693.875"/>
    <n v="582.85500000000002"/>
    <n v="832.65"/>
  </r>
  <r>
    <s v="Mineral"/>
    <x v="40"/>
    <x v="6"/>
    <n v="27912"/>
    <n v="13625"/>
    <n v="14287"/>
    <n v="1479.336"/>
    <n v="1367.6880000000001"/>
    <n v="1981.752"/>
    <n v="1898.0160000000001"/>
    <n v="1758.4559999999999"/>
    <n v="1423.5119999999999"/>
    <n v="1507.248"/>
    <n v="1758.4559999999999"/>
    <n v="1646.808"/>
    <n v="1925.9280000000001"/>
    <n v="2009.664"/>
    <n v="1702.6320000000001"/>
    <n v="2344.6080000000002"/>
    <n v="1646.808"/>
    <n v="1395.6"/>
    <n v="641.976"/>
    <n v="614.06399999999996"/>
    <n v="865.27200000000005"/>
  </r>
  <r>
    <s v="Mineral"/>
    <x v="40"/>
    <x v="3"/>
    <n v="28049"/>
    <n v="13291"/>
    <n v="14758"/>
    <n v="1739.038"/>
    <n v="1935.3810000000001"/>
    <n v="2159.7730000000001"/>
    <n v="2243.92"/>
    <n v="2215.8710000000001"/>
    <n v="1935.3810000000001"/>
    <n v="1739.038"/>
    <n v="1710.989"/>
    <n v="1514.646"/>
    <n v="1879.2829999999999"/>
    <n v="1907.3320000000001"/>
    <n v="1795.136"/>
    <n v="1570.7439999999999"/>
    <n v="1318.3030000000001"/>
    <n v="757.32299999999998"/>
    <n v="673.17600000000004"/>
    <n v="504.88200000000001"/>
    <n v="448.78399999999999"/>
  </r>
  <r>
    <s v="Mineral"/>
    <x v="47"/>
    <x v="1"/>
    <n v="4812"/>
    <n v="2267"/>
    <n v="2545"/>
    <n v="91.427999999999997"/>
    <n v="322.404"/>
    <n v="178.04400000000001"/>
    <n v="192.48"/>
    <n v="235.78800000000001"/>
    <n v="125.11199999999999"/>
    <n v="129.92400000000001"/>
    <n v="125.11199999999999"/>
    <n v="548.56799999999998"/>
    <n v="341.65199999999999"/>
    <n v="567.81600000000003"/>
    <n v="481.2"/>
    <n v="447.51600000000002"/>
    <n v="259.84800000000001"/>
    <n v="250.22399999999999"/>
    <n v="235.78800000000001"/>
    <n v="187.66800000000001"/>
    <n v="96.24"/>
  </r>
  <r>
    <s v="Mineral"/>
    <x v="47"/>
    <x v="0"/>
    <n v="4724"/>
    <n v="2346"/>
    <n v="2378"/>
    <n v="66.135999999999996"/>
    <n v="146.44399999999999"/>
    <n v="302.33600000000001"/>
    <n v="113.376"/>
    <n v="236.2"/>
    <n v="42.515999999999998"/>
    <n v="80.308000000000007"/>
    <n v="165.34"/>
    <n v="453.50400000000002"/>
    <n v="292.88799999999998"/>
    <n v="462.952"/>
    <n v="661.36"/>
    <n v="505.46800000000002"/>
    <n v="259.82"/>
    <n v="292.88799999999998"/>
    <n v="340.12799999999999"/>
    <n v="184.23599999999999"/>
    <n v="118.1"/>
  </r>
  <r>
    <s v="Mineral"/>
    <x v="47"/>
    <x v="2"/>
    <n v="4760"/>
    <n v="2322"/>
    <n v="2438"/>
    <n v="185.64"/>
    <n v="395.08"/>
    <n v="147.56"/>
    <n v="176.12"/>
    <n v="318.92"/>
    <n v="199.92"/>
    <n v="223.72"/>
    <n v="119"/>
    <n v="352.24"/>
    <n v="337.96"/>
    <n v="490.28"/>
    <n v="399.84"/>
    <n v="361.76"/>
    <n v="276.08"/>
    <n v="238"/>
    <n v="242.76"/>
    <n v="199.92"/>
    <n v="90.44"/>
  </r>
  <r>
    <s v="Mineral"/>
    <x v="47"/>
    <x v="3"/>
    <n v="4718"/>
    <n v="2382"/>
    <n v="2336"/>
    <n v="141.54"/>
    <n v="311.38799999999998"/>
    <n v="132.10400000000001"/>
    <n v="254.77199999999999"/>
    <n v="292.51600000000002"/>
    <n v="198.15600000000001"/>
    <n v="226.464"/>
    <n v="103.79600000000001"/>
    <n v="306.67"/>
    <n v="301.952"/>
    <n v="509.54399999999998"/>
    <n v="476.51799999999997"/>
    <n v="368.00400000000002"/>
    <n v="292.51600000000002"/>
    <n v="268.92599999999999"/>
    <n v="212.31"/>
    <n v="188.72"/>
    <n v="127.386"/>
  </r>
  <r>
    <s v="Mineral"/>
    <x v="43"/>
    <x v="0"/>
    <n v="3898"/>
    <n v="1926"/>
    <n v="1972"/>
    <n v="249.47200000000001"/>
    <n v="194.9"/>
    <n v="218.28800000000001"/>
    <n v="272.86"/>
    <n v="194.9"/>
    <n v="116.94"/>
    <n v="159.81800000000001"/>
    <n v="183.20599999999999"/>
    <n v="296.24799999999999"/>
    <n v="315.738"/>
    <n v="311.83999999999997"/>
    <n v="385.90199999999999"/>
    <n v="241.67599999999999"/>
    <n v="272.86"/>
    <n v="187.10400000000001"/>
    <n v="116.94"/>
    <n v="128.63399999999999"/>
    <n v="54.572000000000003"/>
  </r>
  <r>
    <s v="Mineral"/>
    <x v="43"/>
    <x v="3"/>
    <n v="4193"/>
    <n v="2142"/>
    <n v="2051"/>
    <n v="498.96699999999998"/>
    <n v="431.87900000000002"/>
    <n v="389.94900000000001"/>
    <n v="394.142"/>
    <n v="331.24700000000001"/>
    <n v="276.738"/>
    <n v="247.387"/>
    <n v="251.58"/>
    <n v="293.51"/>
    <n v="264.15899999999999"/>
    <n v="205.45699999999999"/>
    <n v="192.87799999999999"/>
    <n v="121.59699999999999"/>
    <n v="92.245999999999995"/>
    <n v="109.018"/>
    <n v="67.087999999999994"/>
    <n v="20.965"/>
    <n v="8.3859999999999992"/>
  </r>
  <r>
    <s v="Mineral"/>
    <x v="47"/>
    <x v="4"/>
    <n v="4700"/>
    <n v="2326"/>
    <n v="2374"/>
    <n v="173.9"/>
    <n v="314.89999999999998"/>
    <n v="173.9"/>
    <n v="253.8"/>
    <n v="253.8"/>
    <n v="249.1"/>
    <n v="253.8"/>
    <n v="131.6"/>
    <n v="263.2"/>
    <n v="282"/>
    <n v="441.8"/>
    <n v="408.9"/>
    <n v="413.6"/>
    <n v="310.2"/>
    <n v="267.89999999999998"/>
    <n v="197.4"/>
    <n v="216.2"/>
    <n v="98.7"/>
  </r>
  <r>
    <s v="Mineral"/>
    <x v="43"/>
    <x v="1"/>
    <n v="4193"/>
    <n v="2100"/>
    <n v="2093"/>
    <n v="239.001"/>
    <n v="192.87799999999999"/>
    <n v="255.773"/>
    <n v="272.54500000000002"/>
    <n v="197.071"/>
    <n v="167.72"/>
    <n v="163.52699999999999"/>
    <n v="201.26400000000001"/>
    <n v="251.58"/>
    <n v="322.86099999999999"/>
    <n v="360.59800000000001"/>
    <n v="444.45800000000003"/>
    <n v="285.12400000000002"/>
    <n v="331.24700000000001"/>
    <n v="197.071"/>
    <n v="129.983"/>
    <n v="129.983"/>
    <n v="54.509"/>
  </r>
  <r>
    <s v="Mineral"/>
    <x v="47"/>
    <x v="6"/>
    <n v="4627"/>
    <n v="2395"/>
    <n v="2232"/>
    <n v="226.72300000000001"/>
    <n v="356.279"/>
    <n v="175.82599999999999"/>
    <n v="235.977"/>
    <n v="268.36599999999999"/>
    <n v="263.73899999999998"/>
    <n v="310.00900000000001"/>
    <n v="106.42100000000001"/>
    <n v="249.858"/>
    <n v="342.39800000000002"/>
    <n v="370.16"/>
    <n v="360.90600000000001"/>
    <n v="379.41399999999999"/>
    <n v="282.24700000000001"/>
    <n v="263.73899999999998"/>
    <n v="171.19900000000001"/>
    <n v="148.06399999999999"/>
    <n v="106.42100000000001"/>
  </r>
  <r>
    <s v="Mineral"/>
    <x v="47"/>
    <x v="6"/>
    <n v="4760"/>
    <n v="2418"/>
    <n v="2342"/>
    <n v="218.96"/>
    <n v="285.60000000000002"/>
    <n v="314.16000000000003"/>
    <n v="342.72"/>
    <n v="166.6"/>
    <n v="176.12"/>
    <n v="218.96"/>
    <n v="209.44"/>
    <n v="242.76"/>
    <n v="318.92"/>
    <n v="423.64"/>
    <n v="514.08000000000004"/>
    <n v="404.6"/>
    <n v="342.72"/>
    <n v="233.24"/>
    <n v="142.80000000000001"/>
    <n v="104.72"/>
    <n v="104.72"/>
  </r>
  <r>
    <s v="Mineral"/>
    <x v="43"/>
    <x v="3"/>
    <n v="4203"/>
    <n v="2091"/>
    <n v="2112"/>
    <n v="180.72900000000001"/>
    <n v="260.58600000000001"/>
    <n v="273.19499999999999"/>
    <n v="353.05200000000002"/>
    <n v="58.841999999999999"/>
    <n v="176.52600000000001"/>
    <n v="210.15"/>
    <n v="151.30799999999999"/>
    <n v="222.75899999999999"/>
    <n v="378.27"/>
    <n v="407.69099999999997"/>
    <n v="378.27"/>
    <n v="273.19499999999999"/>
    <n v="222.75899999999999"/>
    <n v="214.35300000000001"/>
    <n v="180.72900000000001"/>
    <n v="113.48099999999999"/>
    <n v="138.69900000000001"/>
  </r>
  <r>
    <s v="Mineral"/>
    <x v="43"/>
    <x v="2"/>
    <n v="4193"/>
    <n v="2128"/>
    <n v="2065"/>
    <n v="230.61500000000001"/>
    <n v="180.29900000000001"/>
    <n v="280.93099999999998"/>
    <n v="218.036"/>
    <n v="213.84299999999999"/>
    <n v="171.91300000000001"/>
    <n v="150.94800000000001"/>
    <n v="205.45699999999999"/>
    <n v="209.65"/>
    <n v="314.47500000000002"/>
    <n v="356.40499999999997"/>
    <n v="440.26499999999999"/>
    <n v="327.05399999999997"/>
    <n v="364.791"/>
    <n v="192.87799999999999"/>
    <n v="163.52699999999999"/>
    <n v="104.825"/>
    <n v="75.474000000000004"/>
  </r>
  <r>
    <s v="Mineral"/>
    <x v="43"/>
    <x v="7"/>
    <n v="4223"/>
    <n v="2155"/>
    <n v="2068"/>
    <n v="194.25800000000001"/>
    <n v="219.596"/>
    <n v="211.15"/>
    <n v="223.81899999999999"/>
    <n v="253.38"/>
    <n v="76.013999999999996"/>
    <n v="130.91300000000001"/>
    <n v="236.488"/>
    <n v="177.36600000000001"/>
    <n v="244.934"/>
    <n v="325.17099999999999"/>
    <n v="354.73200000000003"/>
    <n v="443.41500000000002"/>
    <n v="380.07"/>
    <n v="308.279"/>
    <n v="228.042"/>
    <n v="173.143"/>
    <n v="38.006999999999998"/>
  </r>
  <r>
    <s v="Mineral"/>
    <x v="47"/>
    <x v="8"/>
    <n v="4471"/>
    <n v="2165"/>
    <n v="2306"/>
    <n v="204"/>
    <n v="333"/>
    <n v="239"/>
    <n v="170"/>
    <n v="235"/>
    <n v="227"/>
    <n v="417"/>
    <n v="189"/>
    <n v="166"/>
    <n v="256"/>
    <n v="320"/>
    <n v="374"/>
    <n v="381"/>
    <n v="257"/>
    <n v="220"/>
    <n v="234"/>
    <n v="155"/>
    <n v="94"/>
  </r>
  <r>
    <s v="Mineral"/>
    <x v="43"/>
    <x v="6"/>
    <n v="4230"/>
    <n v="2146"/>
    <n v="2084"/>
    <n v="274.95"/>
    <n v="122.67"/>
    <n v="173.43"/>
    <n v="291.87"/>
    <n v="203.04"/>
    <n v="118.44"/>
    <n v="143.82"/>
    <n v="274.95"/>
    <n v="148.05000000000001"/>
    <n v="274.95"/>
    <n v="355.32"/>
    <n v="325.70999999999998"/>
    <n v="482.22"/>
    <n v="368.01"/>
    <n v="279.18"/>
    <n v="181.89"/>
    <n v="173.43"/>
    <n v="42.3"/>
  </r>
  <r>
    <s v="Mineral"/>
    <x v="47"/>
    <x v="5"/>
    <n v="4760"/>
    <n v="2406"/>
    <n v="2354"/>
    <n v="133.28"/>
    <n v="152.32"/>
    <n v="299.88"/>
    <n v="352.24"/>
    <n v="271.32"/>
    <n v="214.2"/>
    <n v="138.04"/>
    <n v="214.2"/>
    <n v="133.28"/>
    <n v="333.2"/>
    <n v="314.16000000000003"/>
    <n v="547.4"/>
    <n v="418.88"/>
    <n v="442.68"/>
    <n v="295.12"/>
    <n v="199.92"/>
    <n v="119"/>
    <n v="176.12"/>
  </r>
  <r>
    <s v="Mineral"/>
    <x v="43"/>
    <x v="3"/>
    <n v="4203"/>
    <n v="2194"/>
    <n v="2009"/>
    <n v="294.20999999999998"/>
    <n v="218.55600000000001"/>
    <n v="180.72900000000001"/>
    <n v="235.36799999999999"/>
    <n v="205.947"/>
    <n v="172.32300000000001"/>
    <n v="155.511"/>
    <n v="260.58600000000001"/>
    <n v="130.29300000000001"/>
    <n v="298.41300000000001"/>
    <n v="348.84899999999999"/>
    <n v="416.09699999999998"/>
    <n v="344.64600000000002"/>
    <n v="357.255"/>
    <n v="231.16499999999999"/>
    <n v="138.69900000000001"/>
    <n v="142.90199999999999"/>
    <n v="71.450999999999993"/>
  </r>
  <r>
    <s v="Mineral"/>
    <x v="8"/>
    <x v="0"/>
    <n v="1077"/>
    <n v="531"/>
    <n v="546"/>
    <n v="7.5389999999999997"/>
    <n v="37.695"/>
    <n v="19.385999999999999"/>
    <n v="42.003"/>
    <n v="40.926000000000002"/>
    <n v="18.309000000000001"/>
    <n v="3.2309999999999999"/>
    <n v="39.848999999999997"/>
    <n v="76.466999999999999"/>
    <n v="52.773000000000003"/>
    <n v="119.547"/>
    <n v="101.238"/>
    <n v="169.089"/>
    <n v="113.08499999999999"/>
    <n v="91.545000000000002"/>
    <n v="58.158000000000001"/>
    <n v="44.156999999999996"/>
    <n v="40.926000000000002"/>
  </r>
  <r>
    <s v="Mineral"/>
    <x v="8"/>
    <x v="7"/>
    <n v="793"/>
    <n v="368"/>
    <n v="425"/>
    <n v="56.302999999999997"/>
    <n v="58.682000000000002"/>
    <n v="38.856999999999999"/>
    <n v="37.271000000000001"/>
    <n v="33.305999999999997"/>
    <n v="53.131"/>
    <n v="34.098999999999997"/>
    <n v="23.79"/>
    <n v="53.923999999999999"/>
    <n v="61.061"/>
    <n v="62.646999999999998"/>
    <n v="71.37"/>
    <n v="80.885999999999996"/>
    <n v="39.65"/>
    <n v="39.65"/>
    <n v="16.652999999999999"/>
    <n v="19.824999999999999"/>
    <n v="11.102"/>
  </r>
  <r>
    <s v="Mineral"/>
    <x v="8"/>
    <x v="6"/>
    <n v="761"/>
    <n v="405"/>
    <n v="356"/>
    <n v="22.83"/>
    <n v="25.113"/>
    <n v="32.722999999999999"/>
    <n v="73.055999999999997"/>
    <n v="22.83"/>
    <n v="28.157"/>
    <n v="21.308"/>
    <n v="38.049999999999997"/>
    <n v="41.094000000000001"/>
    <n v="50.225999999999999"/>
    <n v="63.162999999999997"/>
    <n v="73.055999999999997"/>
    <n v="77.622"/>
    <n v="44.899000000000001"/>
    <n v="28.157"/>
    <n v="24.352"/>
    <n v="19.024999999999999"/>
    <n v="76.099999999999994"/>
  </r>
  <r>
    <s v="Mineral"/>
    <x v="8"/>
    <x v="8"/>
    <n v="834"/>
    <n v="433"/>
    <n v="401"/>
    <n v="13"/>
    <n v="35"/>
    <n v="25"/>
    <n v="12"/>
    <n v="23"/>
    <n v="40"/>
    <n v="35"/>
    <n v="49"/>
    <n v="39"/>
    <n v="33"/>
    <n v="60"/>
    <n v="76"/>
    <n v="124"/>
    <n v="89"/>
    <n v="76"/>
    <n v="54"/>
    <n v="22"/>
    <n v="29"/>
  </r>
  <r>
    <s v="Mineral"/>
    <x v="8"/>
    <x v="8"/>
    <n v="702"/>
    <n v="425"/>
    <n v="277"/>
    <n v="41"/>
    <n v="36"/>
    <n v="53"/>
    <n v="35"/>
    <n v="43"/>
    <n v="36"/>
    <n v="19"/>
    <n v="39"/>
    <n v="33"/>
    <n v="26"/>
    <n v="46"/>
    <n v="139"/>
    <n v="37"/>
    <n v="48"/>
    <n v="35"/>
    <n v="11"/>
    <n v="12"/>
    <n v="13"/>
  </r>
  <r>
    <s v="Mineral"/>
    <x v="8"/>
    <x v="7"/>
    <n v="793"/>
    <n v="414"/>
    <n v="379"/>
    <n v="7.93"/>
    <n v="22.204000000000001"/>
    <n v="26.169"/>
    <n v="12.688000000000001"/>
    <n v="11.102"/>
    <n v="19.032"/>
    <n v="16.652999999999999"/>
    <n v="57.095999999999997"/>
    <n v="27.754999999999999"/>
    <n v="19.824999999999999"/>
    <n v="72.956000000000003"/>
    <n v="80.885999999999996"/>
    <n v="119.74299999999999"/>
    <n v="95.16"/>
    <n v="77.713999999999999"/>
    <n v="71.37"/>
    <n v="25.376000000000001"/>
    <n v="29.341000000000001"/>
  </r>
  <r>
    <s v="Mineral"/>
    <x v="8"/>
    <x v="6"/>
    <n v="704"/>
    <n v="351"/>
    <n v="353"/>
    <n v="9.1519999999999992"/>
    <n v="4.2240000000000002"/>
    <n v="21.824000000000002"/>
    <n v="6.3360000000000003"/>
    <n v="11.263999999999999"/>
    <n v="21.824000000000002"/>
    <n v="14.08"/>
    <n v="30.271999999999998"/>
    <n v="25.344000000000001"/>
    <n v="26.047999999999998"/>
    <n v="76.736000000000004"/>
    <n v="75.328000000000003"/>
    <n v="109.12"/>
    <n v="75.328000000000003"/>
    <n v="104.19199999999999"/>
    <n v="47.872"/>
    <n v="18.303999999999998"/>
    <n v="28.864000000000001"/>
  </r>
  <r>
    <s v="Mineral"/>
    <x v="8"/>
    <x v="4"/>
    <n v="761"/>
    <n v="379"/>
    <n v="382"/>
    <n v="10.654"/>
    <n v="6.0880000000000001"/>
    <n v="25.113"/>
    <n v="6.0880000000000001"/>
    <n v="34.244999999999997"/>
    <n v="22.068999999999999"/>
    <n v="12.936999999999999"/>
    <n v="34.244999999999997"/>
    <n v="22.83"/>
    <n v="31.962"/>
    <n v="64.685000000000002"/>
    <n v="92.841999999999999"/>
    <n v="117.194"/>
    <n v="88.275999999999996"/>
    <n v="114.911"/>
    <n v="34.244999999999997"/>
    <n v="10.654"/>
    <n v="31.962"/>
  </r>
  <r>
    <s v="Mineral"/>
    <x v="8"/>
    <x v="5"/>
    <n v="733"/>
    <n v="381"/>
    <n v="352"/>
    <n v="8.0630000000000006"/>
    <n v="19.058"/>
    <n v="24.922000000000001"/>
    <n v="10.994999999999999"/>
    <n v="10.994999999999999"/>
    <n v="13.927"/>
    <n v="14.66"/>
    <n v="62.305"/>
    <n v="22.722999999999999"/>
    <n v="21.257000000000001"/>
    <n v="74.766000000000005"/>
    <n v="65.97"/>
    <n v="115.081"/>
    <n v="99.688000000000002"/>
    <n v="68.902000000000001"/>
    <n v="51.31"/>
    <n v="18.324999999999999"/>
    <n v="30.053000000000001"/>
  </r>
  <r>
    <s v="Mineral"/>
    <x v="8"/>
    <x v="1"/>
    <n v="1020"/>
    <n v="509"/>
    <n v="511"/>
    <n v="0"/>
    <n v="19.38"/>
    <n v="23.46"/>
    <n v="31.62"/>
    <n v="58.14"/>
    <n v="83.64"/>
    <n v="3.06"/>
    <n v="28.56"/>
    <n v="22.44"/>
    <n v="51"/>
    <n v="124.44"/>
    <n v="98.94"/>
    <n v="153"/>
    <n v="73.44"/>
    <n v="125.46"/>
    <n v="64.260000000000005"/>
    <n v="24.48"/>
    <n v="36.72"/>
  </r>
  <r>
    <s v="Mineral"/>
    <x v="8"/>
    <x v="2"/>
    <n v="723"/>
    <n v="356"/>
    <n v="367"/>
    <n v="8.6760000000000002"/>
    <n v="4.3380000000000001"/>
    <n v="20.966999999999999"/>
    <n v="13.013999999999999"/>
    <n v="42.656999999999996"/>
    <n v="25.305"/>
    <n v="7.9530000000000003"/>
    <n v="26.027999999999999"/>
    <n v="13.013999999999999"/>
    <n v="42.656999999999996"/>
    <n v="91.820999999999998"/>
    <n v="96.882000000000005"/>
    <n v="128.69399999999999"/>
    <n v="57.116999999999997"/>
    <n v="88.929000000000002"/>
    <n v="23.135999999999999"/>
    <n v="15.183"/>
    <n v="15.906000000000001"/>
  </r>
  <r>
    <s v="Mineral"/>
    <x v="8"/>
    <x v="3"/>
    <n v="702"/>
    <n v="327"/>
    <n v="375"/>
    <n v="7.02"/>
    <n v="0"/>
    <n v="14.04"/>
    <n v="7.02"/>
    <n v="51.948"/>
    <n v="19.655999999999999"/>
    <n v="11.933999999999999"/>
    <n v="28.08"/>
    <n v="7.02"/>
    <n v="32.994"/>
    <n v="77.921999999999997"/>
    <n v="89.153999999999996"/>
    <n v="113.724"/>
    <n v="65.286000000000001"/>
    <n v="105.3"/>
    <n v="32.292000000000002"/>
    <n v="14.04"/>
    <n v="25.271999999999998"/>
  </r>
  <r>
    <s v="Mingo"/>
    <x v="40"/>
    <x v="3"/>
    <n v="26660"/>
    <n v="13076"/>
    <n v="13584"/>
    <n v="1652.92"/>
    <n v="1519.62"/>
    <n v="1706.24"/>
    <n v="1519.62"/>
    <n v="1519.62"/>
    <n v="1572.94"/>
    <n v="1706.24"/>
    <n v="1492.96"/>
    <n v="2079.48"/>
    <n v="1919.52"/>
    <n v="2212.7800000000002"/>
    <n v="2106.14"/>
    <n v="1972.84"/>
    <n v="1333"/>
    <n v="799.8"/>
    <n v="639.84"/>
    <n v="479.88"/>
    <n v="426.56"/>
  </r>
  <r>
    <s v="Mingo"/>
    <x v="40"/>
    <x v="0"/>
    <n v="26562"/>
    <n v="12876"/>
    <n v="13686"/>
    <n v="1885.902"/>
    <n v="1487.472"/>
    <n v="1673.4059999999999"/>
    <n v="1593.72"/>
    <n v="1673.4059999999999"/>
    <n v="1885.902"/>
    <n v="1699.9680000000001"/>
    <n v="1593.72"/>
    <n v="2045.2739999999999"/>
    <n v="1965.588"/>
    <n v="2231.2080000000001"/>
    <n v="2045.2739999999999"/>
    <n v="1487.472"/>
    <n v="929.67"/>
    <n v="929.67"/>
    <n v="690.61199999999997"/>
    <n v="398.43"/>
    <n v="345.30599999999998"/>
  </r>
  <r>
    <s v="Mingo"/>
    <x v="40"/>
    <x v="2"/>
    <n v="26859"/>
    <n v="13122"/>
    <n v="13737"/>
    <n v="1692.117"/>
    <n v="1369.809"/>
    <n v="1826.412"/>
    <n v="1638.3989999999999"/>
    <n v="1557.8219999999999"/>
    <n v="1611.54"/>
    <n v="1692.117"/>
    <n v="1638.3989999999999"/>
    <n v="1987.566"/>
    <n v="1960.7070000000001"/>
    <n v="2256.1559999999999"/>
    <n v="2229.297"/>
    <n v="1772.694"/>
    <n v="1074.3599999999999"/>
    <n v="1020.6420000000001"/>
    <n v="698.33399999999995"/>
    <n v="429.74400000000003"/>
    <n v="376.02600000000001"/>
  </r>
  <r>
    <s v="Mingo"/>
    <x v="40"/>
    <x v="1"/>
    <n v="26956"/>
    <n v="13173"/>
    <n v="13783"/>
    <n v="1725.184"/>
    <n v="1482.58"/>
    <n v="1725.184"/>
    <n v="1671.2719999999999"/>
    <n v="1563.4480000000001"/>
    <n v="1698.2280000000001"/>
    <n v="1698.2280000000001"/>
    <n v="1698.2280000000001"/>
    <n v="1967.788"/>
    <n v="1994.7439999999999"/>
    <n v="2291.2600000000002"/>
    <n v="2210.3919999999998"/>
    <n v="1671.2719999999999"/>
    <n v="1051.2840000000001"/>
    <n v="1024.328"/>
    <n v="700.85599999999999"/>
    <n v="377.38400000000001"/>
    <n v="404.34"/>
  </r>
  <r>
    <s v="Mingo"/>
    <x v="40"/>
    <x v="4"/>
    <n v="26460"/>
    <n v="12996"/>
    <n v="13464"/>
    <n v="1614.06"/>
    <n v="1561.14"/>
    <n v="1719.9"/>
    <n v="1455.3"/>
    <n v="1508.22"/>
    <n v="1508.22"/>
    <n v="1693.44"/>
    <n v="1693.44"/>
    <n v="1852.2"/>
    <n v="1905.12"/>
    <n v="2143.2600000000002"/>
    <n v="2090.34"/>
    <n v="2037.42"/>
    <n v="1375.92"/>
    <n v="820.26"/>
    <n v="740.88"/>
    <n v="396.9"/>
    <n v="343.98"/>
  </r>
  <r>
    <s v="Mingo"/>
    <x v="40"/>
    <x v="6"/>
    <n v="26229"/>
    <n v="12909"/>
    <n v="13320"/>
    <n v="1599.9690000000001"/>
    <n v="1652.4269999999999"/>
    <n v="1626.1980000000001"/>
    <n v="1390.1369999999999"/>
    <n v="1468.8240000000001"/>
    <n v="1495.0530000000001"/>
    <n v="1652.4269999999999"/>
    <n v="1836.03"/>
    <n v="1678.6559999999999"/>
    <n v="1862.259"/>
    <n v="2072.0909999999999"/>
    <n v="2045.8620000000001"/>
    <n v="2045.8620000000001"/>
    <n v="1416.366"/>
    <n v="891.78599999999994"/>
    <n v="786.87"/>
    <n v="393.435"/>
    <n v="340.97699999999998"/>
  </r>
  <r>
    <s v="Mingo"/>
    <x v="40"/>
    <x v="7"/>
    <n v="25549"/>
    <n v="12539"/>
    <n v="13010"/>
    <n v="1609.587"/>
    <n v="1405.1949999999999"/>
    <n v="1762.8810000000001"/>
    <n v="1328.548"/>
    <n v="1430.7439999999999"/>
    <n v="1532.94"/>
    <n v="1507.3910000000001"/>
    <n v="1762.8810000000001"/>
    <n v="1609.587"/>
    <n v="1711.7829999999999"/>
    <n v="1890.626"/>
    <n v="1865.077"/>
    <n v="2069.4690000000001"/>
    <n v="1456.2929999999999"/>
    <n v="1021.96"/>
    <n v="715.37199999999996"/>
    <n v="536.529"/>
    <n v="306.58800000000002"/>
  </r>
  <r>
    <s v="Mingo"/>
    <x v="40"/>
    <x v="8"/>
    <n v="25150"/>
    <n v="12190"/>
    <n v="12960"/>
    <n v="1579"/>
    <n v="1351"/>
    <n v="1766"/>
    <n v="1328"/>
    <n v="1337"/>
    <n v="1543"/>
    <n v="1432"/>
    <n v="1714"/>
    <n v="1524"/>
    <n v="1654"/>
    <n v="1824"/>
    <n v="1928"/>
    <n v="1990"/>
    <n v="1444"/>
    <n v="1146"/>
    <n v="843"/>
    <n v="483"/>
    <n v="264"/>
  </r>
  <r>
    <s v="Mingo"/>
    <x v="40"/>
    <x v="5"/>
    <n v="26229"/>
    <n v="13277"/>
    <n v="12952"/>
    <n v="1626.1980000000001"/>
    <n v="1757.3430000000001"/>
    <n v="1757.3430000000001"/>
    <n v="1626.1980000000001"/>
    <n v="1678.6559999999999"/>
    <n v="1258.992"/>
    <n v="1337.6790000000001"/>
    <n v="1442.595"/>
    <n v="1337.6790000000001"/>
    <n v="1757.3430000000001"/>
    <n v="1993.404"/>
    <n v="1967.175"/>
    <n v="1836.03"/>
    <n v="1652.4269999999999"/>
    <n v="1232.7629999999999"/>
    <n v="839.32799999999997"/>
    <n v="550.80899999999997"/>
    <n v="603.26700000000005"/>
  </r>
  <r>
    <s v="Minidoka"/>
    <x v="3"/>
    <x v="4"/>
    <n v="20104"/>
    <n v="10232"/>
    <n v="9872"/>
    <n v="1668.6320000000001"/>
    <n v="1648.528"/>
    <n v="1507.8"/>
    <n v="1548.008"/>
    <n v="1206.24"/>
    <n v="1186.136"/>
    <n v="1226.3440000000001"/>
    <n v="864.47199999999998"/>
    <n v="1266.5519999999999"/>
    <n v="1186.136"/>
    <n v="1427.384"/>
    <n v="1286.6559999999999"/>
    <n v="1145.9280000000001"/>
    <n v="924.78399999999999"/>
    <n v="623.22400000000005"/>
    <n v="462.392"/>
    <n v="482.49599999999998"/>
    <n v="462.392"/>
  </r>
  <r>
    <s v="Minidoka"/>
    <x v="3"/>
    <x v="3"/>
    <n v="19909"/>
    <n v="10125"/>
    <n v="9784"/>
    <n v="1652.4469999999999"/>
    <n v="1612.6289999999999"/>
    <n v="1513.0840000000001"/>
    <n v="1572.8109999999999"/>
    <n v="1114.904"/>
    <n v="1194.54"/>
    <n v="1194.54"/>
    <n v="856.08699999999999"/>
    <n v="1234.3579999999999"/>
    <n v="1274.1759999999999"/>
    <n v="1393.63"/>
    <n v="1174.6310000000001"/>
    <n v="1194.54"/>
    <n v="895.90499999999997"/>
    <n v="597.27"/>
    <n v="457.90699999999998"/>
    <n v="517.63400000000001"/>
    <n v="437.99799999999999"/>
  </r>
  <r>
    <s v="Minidoka"/>
    <x v="3"/>
    <x v="5"/>
    <n v="20279"/>
    <n v="9435"/>
    <n v="10844"/>
    <n v="1237.019"/>
    <n v="1460.088"/>
    <n v="1460.088"/>
    <n v="1338.414"/>
    <n v="1399.251"/>
    <n v="1216.74"/>
    <n v="1176.182"/>
    <n v="1176.182"/>
    <n v="1196.461"/>
    <n v="1216.74"/>
    <n v="1439.809"/>
    <n v="1520.925"/>
    <n v="1237.019"/>
    <n v="993.67100000000005"/>
    <n v="790.88099999999997"/>
    <n v="588.09100000000001"/>
    <n v="405.58"/>
    <n v="425.85899999999998"/>
  </r>
  <r>
    <s v="Minidoka"/>
    <x v="3"/>
    <x v="0"/>
    <n v="18800"/>
    <n v="9540"/>
    <n v="9260"/>
    <n v="1654.4"/>
    <n v="1485.2"/>
    <n v="1560.4"/>
    <n v="1579.2"/>
    <n v="1015.2"/>
    <n v="921.2"/>
    <n v="1034"/>
    <n v="940"/>
    <n v="1165.5999999999999"/>
    <n v="1391.2"/>
    <n v="1316"/>
    <n v="940"/>
    <n v="1090.4000000000001"/>
    <n v="827.2"/>
    <n v="526.4"/>
    <n v="357.2"/>
    <n v="564"/>
    <n v="413.6"/>
  </r>
  <r>
    <s v="Minidoka"/>
    <x v="3"/>
    <x v="2"/>
    <n v="19740"/>
    <n v="9990"/>
    <n v="9750"/>
    <n v="1618.68"/>
    <n v="1500.24"/>
    <n v="1618.68"/>
    <n v="1598.94"/>
    <n v="1105.44"/>
    <n v="1144.92"/>
    <n v="1164.6600000000001"/>
    <n v="927.78"/>
    <n v="1144.92"/>
    <n v="1362.06"/>
    <n v="1401.54"/>
    <n v="1065.96"/>
    <n v="1144.92"/>
    <n v="908.04"/>
    <n v="611.94000000000005"/>
    <n v="414.54"/>
    <n v="552.72"/>
    <n v="454.02"/>
  </r>
  <r>
    <s v="Minidoka"/>
    <x v="3"/>
    <x v="6"/>
    <n v="20191"/>
    <n v="10259"/>
    <n v="9932"/>
    <n v="1655.662"/>
    <n v="1655.662"/>
    <n v="1534.5160000000001"/>
    <n v="1514.325"/>
    <n v="1272.0329999999999"/>
    <n v="1191.269"/>
    <n v="1191.269"/>
    <n v="1090.3140000000001"/>
    <n v="1110.5050000000001"/>
    <n v="1150.8869999999999"/>
    <n v="1372.9880000000001"/>
    <n v="1332.606"/>
    <n v="1130.6959999999999"/>
    <n v="989.35900000000004"/>
    <n v="686.49400000000003"/>
    <n v="504.77499999999998"/>
    <n v="424.01100000000002"/>
    <n v="424.01100000000002"/>
  </r>
  <r>
    <s v="Minidoka"/>
    <x v="3"/>
    <x v="1"/>
    <n v="19524"/>
    <n v="9847"/>
    <n v="9677"/>
    <n v="1581.444"/>
    <n v="1464.3"/>
    <n v="1640.0160000000001"/>
    <n v="1522.8720000000001"/>
    <n v="1132.3920000000001"/>
    <n v="1112.8679999999999"/>
    <n v="1171.44"/>
    <n v="995.72400000000005"/>
    <n v="1073.82"/>
    <n v="1405.7280000000001"/>
    <n v="1464.3"/>
    <n v="1132.3920000000001"/>
    <n v="1015.248"/>
    <n v="917.62800000000004"/>
    <n v="546.67200000000003"/>
    <n v="370.95600000000002"/>
    <n v="507.62400000000002"/>
    <n v="449.05200000000002"/>
  </r>
  <r>
    <s v="Minidoka"/>
    <x v="3"/>
    <x v="5"/>
    <n v="20279"/>
    <n v="10284"/>
    <n v="9995"/>
    <n v="1622.32"/>
    <n v="1703.4359999999999"/>
    <n v="1460.088"/>
    <n v="1419.53"/>
    <n v="1378.972"/>
    <n v="1196.461"/>
    <n v="1155.903"/>
    <n v="1237.019"/>
    <n v="1054.508"/>
    <n v="1135.624"/>
    <n v="1338.414"/>
    <n v="1358.693"/>
    <n v="1155.903"/>
    <n v="1013.95"/>
    <n v="750.32299999999998"/>
    <n v="527.25400000000002"/>
    <n v="385.30099999999999"/>
    <n v="405.58"/>
  </r>
  <r>
    <s v="Minidoka"/>
    <x v="3"/>
    <x v="7"/>
    <n v="20331"/>
    <n v="10251"/>
    <n v="10080"/>
    <n v="1626.48"/>
    <n v="1870.452"/>
    <n v="1362.1769999999999"/>
    <n v="1423.17"/>
    <n v="1382.508"/>
    <n v="1179.1980000000001"/>
    <n v="1158.867"/>
    <n v="1341.846"/>
    <n v="975.88800000000003"/>
    <n v="1097.874"/>
    <n v="1280.8530000000001"/>
    <n v="1402.8389999999999"/>
    <n v="1138.5360000000001"/>
    <n v="1057.212"/>
    <n v="711.58500000000004"/>
    <n v="569.26800000000003"/>
    <n v="365.95800000000003"/>
    <n v="406.62"/>
  </r>
  <r>
    <s v="Minnehaha"/>
    <x v="37"/>
    <x v="0"/>
    <n v="175749"/>
    <n v="87328"/>
    <n v="88421"/>
    <n v="13181.174999999999"/>
    <n v="11247.936"/>
    <n v="11599.433999999999"/>
    <n v="11599.433999999999"/>
    <n v="13532.673000000001"/>
    <n v="15641.661"/>
    <n v="11950.932000000001"/>
    <n v="11247.936"/>
    <n v="12478.179"/>
    <n v="12829.677"/>
    <n v="11599.433999999999"/>
    <n v="10896.438"/>
    <n v="7205.7089999999998"/>
    <n v="5623.9679999999998"/>
    <n v="5096.7209999999995"/>
    <n v="3514.98"/>
    <n v="3339.2310000000002"/>
    <n v="3339.2310000000002"/>
  </r>
  <r>
    <s v="Minnehaha"/>
    <x v="37"/>
    <x v="1"/>
    <n v="165799"/>
    <n v="82618"/>
    <n v="83181"/>
    <n v="12434.924999999999"/>
    <n v="10776.934999999999"/>
    <n v="11274.332"/>
    <n v="11440.130999999999"/>
    <n v="12434.924999999999"/>
    <n v="13595.518"/>
    <n v="11274.332"/>
    <n v="10776.934999999999"/>
    <n v="11771.728999999999"/>
    <n v="12766.522999999999"/>
    <n v="11274.332"/>
    <n v="10611.136"/>
    <n v="6963.558"/>
    <n v="4973.97"/>
    <n v="4144.9750000000004"/>
    <n v="3150.181"/>
    <n v="2984.3820000000001"/>
    <n v="2818.5830000000001"/>
  </r>
  <r>
    <s v="Minnehaha"/>
    <x v="37"/>
    <x v="2"/>
    <n v="168014"/>
    <n v="83710"/>
    <n v="84304"/>
    <n v="12601.05"/>
    <n v="11256.938"/>
    <n v="11256.938"/>
    <n v="11256.938"/>
    <n v="12433.036"/>
    <n v="14113.175999999999"/>
    <n v="11760.98"/>
    <n v="10416.868"/>
    <n v="11760.98"/>
    <n v="12769.064"/>
    <n v="11760.98"/>
    <n v="10416.868"/>
    <n v="7728.6440000000002"/>
    <n v="5208.4340000000002"/>
    <n v="4200.3500000000004"/>
    <n v="3192.2660000000001"/>
    <n v="3024.252"/>
    <n v="2856.2379999999998"/>
  </r>
  <r>
    <s v="Minnehaha"/>
    <x v="37"/>
    <x v="3"/>
    <n v="170342"/>
    <n v="85048"/>
    <n v="85294"/>
    <n v="12945.992"/>
    <n v="11583.255999999999"/>
    <n v="11242.572"/>
    <n v="11242.572"/>
    <n v="12605.308000000001"/>
    <n v="14138.386"/>
    <n v="12094.281999999999"/>
    <n v="10731.546"/>
    <n v="11412.914000000001"/>
    <n v="12434.966"/>
    <n v="12094.281999999999"/>
    <n v="10731.546"/>
    <n v="8346.7579999999998"/>
    <n v="5450.9440000000004"/>
    <n v="4258.55"/>
    <n v="3236.498"/>
    <n v="3066.1559999999999"/>
    <n v="3066.1559999999999"/>
  </r>
  <r>
    <s v="Minnehaha"/>
    <x v="37"/>
    <x v="6"/>
    <n v="176014"/>
    <n v="87995"/>
    <n v="88019"/>
    <n v="13553.078"/>
    <n v="12144.966"/>
    <n v="11440.91"/>
    <n v="11616.924000000001"/>
    <n v="12496.994000000001"/>
    <n v="14433.147999999999"/>
    <n v="13025.036"/>
    <n v="10912.868"/>
    <n v="11264.896000000001"/>
    <n v="11968.951999999999"/>
    <n v="12320.98"/>
    <n v="11264.896000000001"/>
    <n v="9152.7279999999992"/>
    <n v="6336.5039999999999"/>
    <n v="4576.3639999999996"/>
    <n v="3344.2660000000001"/>
    <n v="2992.2379999999998"/>
    <n v="3168.252"/>
  </r>
  <r>
    <s v="Minnehaha"/>
    <x v="37"/>
    <x v="7"/>
    <n v="182014"/>
    <n v="91348"/>
    <n v="90666"/>
    <n v="14197.092000000001"/>
    <n v="12740.98"/>
    <n v="11830.91"/>
    <n v="11648.896000000001"/>
    <n v="12558.966"/>
    <n v="14561.12"/>
    <n v="14015.078"/>
    <n v="12194.938"/>
    <n v="10920.84"/>
    <n v="11102.853999999999"/>
    <n v="12376.951999999999"/>
    <n v="12012.924000000001"/>
    <n v="9828.7559999999994"/>
    <n v="7462.5739999999996"/>
    <n v="4914.3779999999997"/>
    <n v="3094.2379999999998"/>
    <n v="3276.252"/>
    <n v="3458.2660000000001"/>
  </r>
  <r>
    <s v="Minnehaha"/>
    <x v="37"/>
    <x v="8"/>
    <n v="183660"/>
    <n v="92360"/>
    <n v="91300"/>
    <n v="14303"/>
    <n v="12910"/>
    <n v="12373"/>
    <n v="11283"/>
    <n v="12552"/>
    <n v="14836"/>
    <n v="14204"/>
    <n v="12580"/>
    <n v="10918"/>
    <n v="10977"/>
    <n v="12190"/>
    <n v="11949"/>
    <n v="10281"/>
    <n v="8132"/>
    <n v="4740"/>
    <n v="3314"/>
    <n v="2757"/>
    <n v="3361"/>
  </r>
  <r>
    <s v="Minnehaha"/>
    <x v="37"/>
    <x v="4"/>
    <n v="173108"/>
    <n v="86607"/>
    <n v="86501"/>
    <n v="13156.208000000001"/>
    <n v="12290.668"/>
    <n v="11078.912"/>
    <n v="11425.128000000001"/>
    <n v="12636.884"/>
    <n v="14367.964"/>
    <n v="12636.884"/>
    <n v="10905.804"/>
    <n v="10905.804"/>
    <n v="12290.668"/>
    <n v="12117.56"/>
    <n v="10905.804"/>
    <n v="9001.616"/>
    <n v="5539.4560000000001"/>
    <n v="4673.9160000000002"/>
    <n v="3289.0520000000001"/>
    <n v="2942.8359999999998"/>
    <n v="3115.944"/>
  </r>
  <r>
    <s v="Missaukee"/>
    <x v="26"/>
    <x v="0"/>
    <n v="14967"/>
    <n v="7407"/>
    <n v="7560"/>
    <n v="883.053"/>
    <n v="927.95399999999995"/>
    <n v="1122.5250000000001"/>
    <n v="1047.69"/>
    <n v="838.15200000000004"/>
    <n v="763.31700000000001"/>
    <n v="673.51499999999999"/>
    <n v="868.08600000000001"/>
    <n v="1122.5250000000001"/>
    <n v="1197.3599999999999"/>
    <n v="1182.393"/>
    <n v="1017.756"/>
    <n v="972.85500000000002"/>
    <n v="748.35"/>
    <n v="628.61400000000003"/>
    <n v="419.07600000000002"/>
    <n v="374.17500000000001"/>
    <n v="194.571"/>
  </r>
  <r>
    <s v="Missaukee"/>
    <x v="26"/>
    <x v="1"/>
    <n v="14962"/>
    <n v="7526"/>
    <n v="7436"/>
    <n v="912.68200000000002"/>
    <n v="1002.454"/>
    <n v="1107.1880000000001"/>
    <n v="1032.3779999999999"/>
    <n v="792.98599999999999"/>
    <n v="763.06200000000001"/>
    <n v="703.21400000000006"/>
    <n v="763.06200000000001"/>
    <n v="1077.2639999999999"/>
    <n v="1167.0360000000001"/>
    <n v="1137.1120000000001"/>
    <n v="1047.3399999999999"/>
    <n v="972.53"/>
    <n v="778.024"/>
    <n v="643.36599999999999"/>
    <n v="418.93599999999998"/>
    <n v="389.012"/>
    <n v="254.35400000000001"/>
  </r>
  <r>
    <s v="Missaukee"/>
    <x v="26"/>
    <x v="2"/>
    <n v="14937"/>
    <n v="7603"/>
    <n v="7334"/>
    <n v="896.22"/>
    <n v="1030.653"/>
    <n v="1030.653"/>
    <n v="1030.653"/>
    <n v="791.66099999999994"/>
    <n v="746.85"/>
    <n v="731.91300000000001"/>
    <n v="791.66099999999994"/>
    <n v="970.90499999999997"/>
    <n v="1150.1489999999999"/>
    <n v="1150.1489999999999"/>
    <n v="1060.527"/>
    <n v="1015.716"/>
    <n v="776.72400000000005"/>
    <n v="672.16499999999996"/>
    <n v="418.23599999999999"/>
    <n v="433.173"/>
    <n v="253.929"/>
  </r>
  <r>
    <s v="Missaukee"/>
    <x v="26"/>
    <x v="2"/>
    <n v="14937"/>
    <n v="7021"/>
    <n v="7916"/>
    <n v="1045.5899999999999"/>
    <n v="1045.5899999999999"/>
    <n v="1194.96"/>
    <n v="731.91300000000001"/>
    <n v="896.22"/>
    <n v="851.40899999999999"/>
    <n v="791.66099999999994"/>
    <n v="1060.527"/>
    <n v="896.22"/>
    <n v="1030.653"/>
    <n v="1045.5899999999999"/>
    <n v="1000.779"/>
    <n v="851.40899999999999"/>
    <n v="716.976"/>
    <n v="627.35400000000004"/>
    <n v="403.29899999999998"/>
    <n v="388.36200000000002"/>
    <n v="313.67700000000002"/>
  </r>
  <r>
    <s v="Missaukee"/>
    <x v="26"/>
    <x v="8"/>
    <n v="14982"/>
    <n v="7634"/>
    <n v="7348"/>
    <n v="968"/>
    <n v="904"/>
    <n v="1013"/>
    <n v="908"/>
    <n v="812"/>
    <n v="778"/>
    <n v="841"/>
    <n v="718"/>
    <n v="818"/>
    <n v="955"/>
    <n v="1104"/>
    <n v="1132"/>
    <n v="1106"/>
    <n v="1016"/>
    <n v="729"/>
    <n v="542"/>
    <n v="370"/>
    <n v="268"/>
  </r>
  <r>
    <s v="Missaukee"/>
    <x v="26"/>
    <x v="4"/>
    <n v="14940"/>
    <n v="7665"/>
    <n v="7275"/>
    <n v="896.4"/>
    <n v="1060.74"/>
    <n v="941.22"/>
    <n v="1000.98"/>
    <n v="776.88"/>
    <n v="761.94"/>
    <n v="791.82"/>
    <n v="836.64"/>
    <n v="791.82"/>
    <n v="1090.6199999999999"/>
    <n v="1180.26"/>
    <n v="1045.8"/>
    <n v="1090.6199999999999"/>
    <n v="881.46"/>
    <n v="657.36"/>
    <n v="507.96"/>
    <n v="343.62"/>
    <n v="298.8"/>
  </r>
  <r>
    <s v="Missaukee"/>
    <x v="26"/>
    <x v="6"/>
    <n v="14986"/>
    <n v="7659"/>
    <n v="7327"/>
    <n v="899.16"/>
    <n v="1004.062"/>
    <n v="974.09"/>
    <n v="1004.062"/>
    <n v="809.24400000000003"/>
    <n v="779.27200000000005"/>
    <n v="809.24400000000003"/>
    <n v="794.25800000000004"/>
    <n v="779.27200000000005"/>
    <n v="1064.0060000000001"/>
    <n v="1168.9079999999999"/>
    <n v="1108.9639999999999"/>
    <n v="1064.0060000000001"/>
    <n v="929.13199999999995"/>
    <n v="644.39800000000002"/>
    <n v="494.53800000000001"/>
    <n v="329.69200000000001"/>
    <n v="329.69200000000001"/>
  </r>
  <r>
    <s v="Missaukee"/>
    <x v="26"/>
    <x v="5"/>
    <n v="14988"/>
    <n v="7658"/>
    <n v="7330"/>
    <n v="914.26800000000003"/>
    <n v="974.22"/>
    <n v="974.22"/>
    <n v="974.22"/>
    <n v="779.37599999999998"/>
    <n v="794.36400000000003"/>
    <n v="854.31600000000003"/>
    <n v="794.36400000000003"/>
    <n v="764.38800000000003"/>
    <n v="1004.196"/>
    <n v="1154.076"/>
    <n v="1139.088"/>
    <n v="1064.1479999999999"/>
    <n v="959.23199999999997"/>
    <n v="674.46"/>
    <n v="509.59199999999998"/>
    <n v="359.71199999999999"/>
    <n v="299.76"/>
  </r>
  <r>
    <s v="Missaukee"/>
    <x v="26"/>
    <x v="4"/>
    <n v="14940"/>
    <n v="7162"/>
    <n v="7778"/>
    <n v="552.78"/>
    <n v="821.7"/>
    <n v="866.52"/>
    <n v="851.58"/>
    <n v="732.06"/>
    <n v="821.7"/>
    <n v="702.18"/>
    <n v="851.58"/>
    <n v="747"/>
    <n v="1015.92"/>
    <n v="1135.44"/>
    <n v="1195.2"/>
    <n v="1643.4"/>
    <n v="896.4"/>
    <n v="896.4"/>
    <n v="582.66"/>
    <n v="403.38"/>
    <n v="209.16"/>
  </r>
  <r>
    <s v="Missaukee"/>
    <x v="26"/>
    <x v="7"/>
    <n v="14988"/>
    <n v="6532"/>
    <n v="8456"/>
    <n v="449.64"/>
    <n v="494.60399999999998"/>
    <n v="479.61599999999999"/>
    <n v="2458.0320000000002"/>
    <n v="3791.9639999999999"/>
    <n v="1154.076"/>
    <n v="659.47199999999998"/>
    <n v="509.59199999999998"/>
    <n v="359.71199999999999"/>
    <n v="509.59199999999998"/>
    <n v="524.58000000000004"/>
    <n v="719.42399999999998"/>
    <n v="614.50800000000004"/>
    <n v="674.46"/>
    <n v="569.54399999999998"/>
    <n v="404.67599999999999"/>
    <n v="359.71199999999999"/>
    <n v="254.79599999999999"/>
  </r>
  <r>
    <s v="Mississippi"/>
    <x v="35"/>
    <x v="0"/>
    <n v="46778"/>
    <n v="22404"/>
    <n v="24374"/>
    <n v="3835.7959999999998"/>
    <n v="3601.9059999999999"/>
    <n v="3601.9059999999999"/>
    <n v="3414.7939999999999"/>
    <n v="2947.0140000000001"/>
    <n v="3180.904"/>
    <n v="3040.57"/>
    <n v="2759.902"/>
    <n v="3180.904"/>
    <n v="3321.2379999999998"/>
    <n v="3227.6819999999998"/>
    <n v="2900.2359999999999"/>
    <n v="2058.232"/>
    <n v="1637.23"/>
    <n v="1356.5619999999999"/>
    <n v="1122.672"/>
    <n v="842.00400000000002"/>
    <n v="701.67"/>
  </r>
  <r>
    <s v="Mississippi"/>
    <x v="35"/>
    <x v="3"/>
    <n v="46608"/>
    <n v="22811"/>
    <n v="23797"/>
    <n v="2982.9119999999998"/>
    <n v="3169.3440000000001"/>
    <n v="3169.3440000000001"/>
    <n v="3448.9920000000002"/>
    <n v="3122.7359999999999"/>
    <n v="2610.0479999999998"/>
    <n v="2749.8719999999998"/>
    <n v="2796.48"/>
    <n v="3169.3440000000001"/>
    <n v="3262.56"/>
    <n v="3309.1680000000001"/>
    <n v="3169.3440000000001"/>
    <n v="2982.9119999999998"/>
    <n v="2190.576"/>
    <n v="1584.672"/>
    <n v="1118.5920000000001"/>
    <n v="1118.5920000000001"/>
    <n v="699.12"/>
  </r>
  <r>
    <s v="Mississippi"/>
    <x v="35"/>
    <x v="7"/>
    <n v="44199"/>
    <n v="21480"/>
    <n v="22719"/>
    <n v="3226.527"/>
    <n v="3359.1239999999998"/>
    <n v="3270.7260000000001"/>
    <n v="3182.328"/>
    <n v="3005.5320000000002"/>
    <n v="2917.134"/>
    <n v="2740.3380000000002"/>
    <n v="2165.7510000000002"/>
    <n v="3049.7310000000002"/>
    <n v="2784.5369999999998"/>
    <n v="3049.7310000000002"/>
    <n v="2696.1390000000001"/>
    <n v="2740.3380000000002"/>
    <n v="2254.1489999999999"/>
    <n v="1193.373"/>
    <n v="1016.577"/>
    <n v="751.38300000000004"/>
    <n v="662.98500000000001"/>
  </r>
  <r>
    <s v="Mississippi"/>
    <x v="35"/>
    <x v="5"/>
    <n v="44864"/>
    <n v="21815"/>
    <n v="23049"/>
    <n v="3275.0720000000001"/>
    <n v="3050.752"/>
    <n v="3768.576"/>
    <n v="3185.3440000000001"/>
    <n v="3050.752"/>
    <n v="3005.8879999999999"/>
    <n v="2826.4319999999998"/>
    <n v="2377.7919999999999"/>
    <n v="3005.8879999999999"/>
    <n v="2916.16"/>
    <n v="3095.616"/>
    <n v="2646.9760000000001"/>
    <n v="2781.5680000000002"/>
    <n v="2153.4720000000002"/>
    <n v="1211.328"/>
    <n v="1076.7360000000001"/>
    <n v="717.82399999999996"/>
    <n v="672.96"/>
  </r>
  <r>
    <s v="Mississippi"/>
    <x v="35"/>
    <x v="1"/>
    <n v="46815"/>
    <n v="22528"/>
    <n v="24287"/>
    <n v="3698.3850000000002"/>
    <n v="3464.31"/>
    <n v="3838.83"/>
    <n v="3604.7550000000001"/>
    <n v="2996.16"/>
    <n v="3042.9749999999999"/>
    <n v="2996.16"/>
    <n v="2902.53"/>
    <n v="2902.53"/>
    <n v="3323.8649999999998"/>
    <n v="3277.05"/>
    <n v="3042.9749999999999"/>
    <n v="2059.86"/>
    <n v="1685.34"/>
    <n v="1451.2650000000001"/>
    <n v="1123.56"/>
    <n v="749.04"/>
    <n v="655.41"/>
  </r>
  <r>
    <s v="Mississippi"/>
    <x v="35"/>
    <x v="2"/>
    <n v="46608"/>
    <n v="22485"/>
    <n v="24123"/>
    <n v="3635.424"/>
    <n v="3169.3440000000001"/>
    <n v="4148.1120000000001"/>
    <n v="3495.6"/>
    <n v="2982.9119999999998"/>
    <n v="3029.52"/>
    <n v="3076.1280000000002"/>
    <n v="2843.0880000000002"/>
    <n v="2843.0880000000002"/>
    <n v="3215.9520000000002"/>
    <n v="3309.1680000000001"/>
    <n v="2936.3040000000001"/>
    <n v="2283.7919999999999"/>
    <n v="1771.104"/>
    <n v="1398.24"/>
    <n v="1118.5920000000001"/>
    <n v="699.12"/>
    <n v="699.12"/>
  </r>
  <r>
    <s v="Mississippi"/>
    <x v="35"/>
    <x v="6"/>
    <n v="45385"/>
    <n v="22082"/>
    <n v="23303"/>
    <n v="3313.105"/>
    <n v="3358.49"/>
    <n v="3630.8"/>
    <n v="3313.105"/>
    <n v="2995.41"/>
    <n v="2995.41"/>
    <n v="2950.0250000000001"/>
    <n v="2496.1750000000002"/>
    <n v="2813.87"/>
    <n v="3086.18"/>
    <n v="3176.95"/>
    <n v="2677.7150000000001"/>
    <n v="2723.1"/>
    <n v="2042.325"/>
    <n v="1270.78"/>
    <n v="1089.24"/>
    <n v="635.39"/>
    <n v="726.16"/>
  </r>
  <r>
    <s v="Mississippi"/>
    <x v="35"/>
    <x v="3"/>
    <n v="46388"/>
    <n v="22376"/>
    <n v="24012"/>
    <n v="3571.8760000000002"/>
    <n v="3061.6080000000002"/>
    <n v="4221.308"/>
    <n v="3432.712"/>
    <n v="2968.8319999999999"/>
    <n v="3061.6080000000002"/>
    <n v="3061.6080000000002"/>
    <n v="2829.6680000000001"/>
    <n v="2736.8919999999998"/>
    <n v="3154.384"/>
    <n v="3293.5479999999998"/>
    <n v="2876.056"/>
    <n v="2412.1759999999999"/>
    <n v="1901.9079999999999"/>
    <n v="1298.864"/>
    <n v="1066.924"/>
    <n v="695.82"/>
    <n v="742.20799999999997"/>
  </r>
  <r>
    <s v="Mississippi"/>
    <x v="35"/>
    <x v="4"/>
    <n v="45912"/>
    <n v="22248"/>
    <n v="23664"/>
    <n v="3443.4"/>
    <n v="3213.84"/>
    <n v="3948.4319999999998"/>
    <n v="3397.4879999999998"/>
    <n v="2984.28"/>
    <n v="2984.28"/>
    <n v="2984.28"/>
    <n v="2846.5439999999999"/>
    <n v="2571.0720000000001"/>
    <n v="3213.84"/>
    <n v="3259.752"/>
    <n v="2800.6320000000001"/>
    <n v="2525.16"/>
    <n v="2066.04"/>
    <n v="1193.712"/>
    <n v="1055.9760000000001"/>
    <n v="642.76800000000003"/>
    <n v="826.41600000000005"/>
  </r>
  <r>
    <s v="Mississippi"/>
    <x v="4"/>
    <x v="2"/>
    <n v="14196"/>
    <n v="7427"/>
    <n v="6769"/>
    <n v="894.34799999999996"/>
    <n v="922.74"/>
    <n v="823.36800000000005"/>
    <n v="1022.112"/>
    <n v="738.19200000000001"/>
    <n v="951.13199999999995"/>
    <n v="922.74"/>
    <n v="823.36800000000005"/>
    <n v="1036.308"/>
    <n v="1036.308"/>
    <n v="1107.288"/>
    <n v="908.54399999999998"/>
    <n v="851.76"/>
    <n v="681.40800000000002"/>
    <n v="525.25199999999995"/>
    <n v="326.50799999999998"/>
    <n v="212.94"/>
    <n v="397.488"/>
  </r>
  <r>
    <s v="Mississippi"/>
    <x v="4"/>
    <x v="4"/>
    <n v="14271"/>
    <n v="7606"/>
    <n v="6665"/>
    <n v="899.07299999999998"/>
    <n v="870.53099999999995"/>
    <n v="899.07299999999998"/>
    <n v="856.26"/>
    <n v="827.71799999999996"/>
    <n v="1098.867"/>
    <n v="913.34400000000005"/>
    <n v="870.53099999999995"/>
    <n v="1013.241"/>
    <n v="913.34400000000005"/>
    <n v="1141.68"/>
    <n v="941.88599999999997"/>
    <n v="813.447"/>
    <n v="713.55"/>
    <n v="570.84"/>
    <n v="299.69099999999997"/>
    <n v="228.33600000000001"/>
    <n v="428.13"/>
  </r>
  <r>
    <s v="Mississippi"/>
    <x v="4"/>
    <x v="5"/>
    <n v="14231"/>
    <n v="7347"/>
    <n v="6884"/>
    <n v="782.70500000000004"/>
    <n v="683.08799999999997"/>
    <n v="1081.556"/>
    <n v="1095.787"/>
    <n v="953.47699999999998"/>
    <n v="683.08799999999997"/>
    <n v="768.47400000000005"/>
    <n v="782.70500000000004"/>
    <n v="1010.401"/>
    <n v="996.17"/>
    <n v="967.70799999999997"/>
    <n v="825.39800000000002"/>
    <n v="1152.711"/>
    <n v="896.553"/>
    <n v="569.24"/>
    <n v="526.54700000000003"/>
    <n v="298.851"/>
    <n v="142.31"/>
  </r>
  <r>
    <s v="Mississippi"/>
    <x v="4"/>
    <x v="3"/>
    <n v="14231"/>
    <n v="7533"/>
    <n v="6698"/>
    <n v="882.322"/>
    <n v="896.553"/>
    <n v="839.62900000000002"/>
    <n v="981.93899999999996"/>
    <n v="768.47400000000005"/>
    <n v="1024.6320000000001"/>
    <n v="953.47699999999998"/>
    <n v="811.16700000000003"/>
    <n v="981.93899999999996"/>
    <n v="1038.8630000000001"/>
    <n v="1138.48"/>
    <n v="839.62900000000002"/>
    <n v="910.78399999999999"/>
    <n v="725.78099999999995"/>
    <n v="526.54700000000003"/>
    <n v="298.851"/>
    <n v="213.465"/>
    <n v="412.69900000000001"/>
  </r>
  <r>
    <s v="Mississippi"/>
    <x v="4"/>
    <x v="0"/>
    <n v="13498"/>
    <n v="6581"/>
    <n v="6917"/>
    <n v="931.36199999999997"/>
    <n v="931.36199999999997"/>
    <n v="863.87199999999996"/>
    <n v="1012.35"/>
    <n v="742.39"/>
    <n v="850.37400000000002"/>
    <n v="850.37400000000002"/>
    <n v="796.38199999999995"/>
    <n v="971.85599999999999"/>
    <n v="958.35799999999995"/>
    <n v="890.86800000000005"/>
    <n v="985.35400000000004"/>
    <n v="688.39800000000002"/>
    <n v="674.9"/>
    <n v="364.44600000000003"/>
    <n v="337.45"/>
    <n v="242.964"/>
    <n v="404.94"/>
  </r>
  <r>
    <s v="Mississippi"/>
    <x v="4"/>
    <x v="5"/>
    <n v="14208"/>
    <n v="7650"/>
    <n v="6558"/>
    <n v="895.10400000000004"/>
    <n v="951.93600000000004"/>
    <n v="937.72799999999995"/>
    <n v="724.60799999999995"/>
    <n v="824.06399999999996"/>
    <n v="994.56"/>
    <n v="880.89599999999996"/>
    <n v="1022.976"/>
    <n v="951.93600000000004"/>
    <n v="895.10400000000004"/>
    <n v="1108.2239999999999"/>
    <n v="895.10400000000004"/>
    <n v="838.27200000000005"/>
    <n v="738.81600000000003"/>
    <n v="610.94399999999996"/>
    <n v="355.2"/>
    <n v="269.952"/>
    <n v="312.57600000000002"/>
  </r>
  <r>
    <s v="Mississippi"/>
    <x v="4"/>
    <x v="8"/>
    <n v="13916"/>
    <n v="7495"/>
    <n v="6421"/>
    <n v="796"/>
    <n v="839"/>
    <n v="976"/>
    <n v="873"/>
    <n v="623"/>
    <n v="1065"/>
    <n v="902"/>
    <n v="955"/>
    <n v="944"/>
    <n v="950"/>
    <n v="994"/>
    <n v="931"/>
    <n v="746"/>
    <n v="802"/>
    <n v="609"/>
    <n v="351"/>
    <n v="318"/>
    <n v="242"/>
  </r>
  <r>
    <s v="Mississippi"/>
    <x v="4"/>
    <x v="7"/>
    <n v="14112"/>
    <n v="7568"/>
    <n v="6544"/>
    <n v="846.72"/>
    <n v="889.05600000000004"/>
    <n v="973.72799999999995"/>
    <n v="889.05600000000004"/>
    <n v="649.15200000000004"/>
    <n v="1001.952"/>
    <n v="973.72799999999995"/>
    <n v="1058.4000000000001"/>
    <n v="874.94399999999996"/>
    <n v="903.16800000000001"/>
    <n v="1016.064"/>
    <n v="917.28"/>
    <n v="776.16"/>
    <n v="790.27200000000005"/>
    <n v="606.81600000000003"/>
    <n v="324.57600000000002"/>
    <n v="310.464"/>
    <n v="282.24"/>
  </r>
  <r>
    <s v="Mississippi"/>
    <x v="4"/>
    <x v="8"/>
    <n v="14196"/>
    <n v="7016"/>
    <n v="7180"/>
    <n v="790"/>
    <n v="939"/>
    <n v="910"/>
    <n v="888"/>
    <n v="757"/>
    <n v="708"/>
    <n v="727"/>
    <n v="730"/>
    <n v="862"/>
    <n v="902"/>
    <n v="1137"/>
    <n v="1067"/>
    <n v="1109"/>
    <n v="770"/>
    <n v="637"/>
    <n v="530"/>
    <n v="392"/>
    <n v="341"/>
  </r>
  <r>
    <s v="Mississippi"/>
    <x v="4"/>
    <x v="8"/>
    <n v="14208"/>
    <n v="6865"/>
    <n v="7343"/>
    <n v="902"/>
    <n v="958"/>
    <n v="863"/>
    <n v="740"/>
    <n v="927"/>
    <n v="845"/>
    <n v="875"/>
    <n v="793"/>
    <n v="818"/>
    <n v="871"/>
    <n v="968"/>
    <n v="1064"/>
    <n v="884"/>
    <n v="940"/>
    <n v="695"/>
    <n v="368"/>
    <n v="321"/>
    <n v="376"/>
  </r>
  <r>
    <s v="Mississippi"/>
    <x v="4"/>
    <x v="5"/>
    <n v="13498"/>
    <n v="6402"/>
    <n v="7096"/>
    <n v="634.40599999999995"/>
    <n v="850.37400000000002"/>
    <n v="796.38199999999995"/>
    <n v="647.904"/>
    <n v="620.90800000000002"/>
    <n v="701.89599999999996"/>
    <n v="647.904"/>
    <n v="728.89200000000005"/>
    <n v="715.39400000000001"/>
    <n v="850.37400000000002"/>
    <n v="998.85199999999998"/>
    <n v="1079.8399999999999"/>
    <n v="1025.848"/>
    <n v="1133.8320000000001"/>
    <n v="823.37800000000004"/>
    <n v="647.904"/>
    <n v="310.45400000000001"/>
    <n v="283.45800000000003"/>
  </r>
  <r>
    <s v="Mississippi"/>
    <x v="4"/>
    <x v="6"/>
    <n v="14231"/>
    <n v="7183"/>
    <n v="7048"/>
    <n v="1551.1790000000001"/>
    <n v="1508.4860000000001"/>
    <n v="1010.401"/>
    <n v="939.24599999999998"/>
    <n v="1309.252"/>
    <n v="953.47699999999998"/>
    <n v="967.70799999999997"/>
    <n v="1038.8630000000001"/>
    <n v="626.16399999999999"/>
    <n v="768.47400000000005"/>
    <n v="725.78099999999995"/>
    <n v="611.93299999999999"/>
    <n v="640.39499999999998"/>
    <n v="540.77800000000002"/>
    <n v="469.62299999999999"/>
    <n v="142.31"/>
    <n v="256.15800000000002"/>
    <n v="156.541"/>
  </r>
  <r>
    <s v="Missoula"/>
    <x v="43"/>
    <x v="1"/>
    <n v="107288"/>
    <n v="53850"/>
    <n v="53438"/>
    <n v="5900.84"/>
    <n v="6115.4160000000002"/>
    <n v="6008.1279999999997"/>
    <n v="8153.8879999999999"/>
    <n v="12445.407999999999"/>
    <n v="9012.1919999999991"/>
    <n v="7188.2960000000003"/>
    <n v="5793.5519999999997"/>
    <n v="6866.4319999999998"/>
    <n v="7402.8720000000003"/>
    <n v="7832.0240000000003"/>
    <n v="6973.72"/>
    <n v="5793.5519999999997"/>
    <n v="3862.3679999999999"/>
    <n v="2467.6239999999998"/>
    <n v="2145.7600000000002"/>
    <n v="1609.32"/>
    <n v="1609.32"/>
  </r>
  <r>
    <s v="Missoula"/>
    <x v="43"/>
    <x v="0"/>
    <n v="105637"/>
    <n v="53070"/>
    <n v="52567"/>
    <n v="5810.0349999999999"/>
    <n v="5493.1239999999998"/>
    <n v="6126.9459999999999"/>
    <n v="8239.6859999999997"/>
    <n v="14472.269"/>
    <n v="8662.2340000000004"/>
    <n v="6443.857"/>
    <n v="5915.6719999999996"/>
    <n v="6760.768"/>
    <n v="7183.3159999999998"/>
    <n v="7711.5010000000002"/>
    <n v="6232.5829999999996"/>
    <n v="5281.85"/>
    <n v="3591.6579999999999"/>
    <n v="2218.377"/>
    <n v="2324.0140000000001"/>
    <n v="1690.192"/>
    <n v="1478.9179999999999"/>
  </r>
  <r>
    <s v="Missoula"/>
    <x v="43"/>
    <x v="2"/>
    <n v="108431"/>
    <n v="54569"/>
    <n v="53862"/>
    <n v="5963.7049999999999"/>
    <n v="6072.1360000000004"/>
    <n v="5963.7049999999999"/>
    <n v="8023.8940000000002"/>
    <n v="12794.858"/>
    <n v="9108.2039999999997"/>
    <n v="7481.7389999999996"/>
    <n v="5963.7049999999999"/>
    <n v="6722.7219999999998"/>
    <n v="7156.4459999999999"/>
    <n v="7698.6009999999997"/>
    <n v="7048.0150000000003"/>
    <n v="6288.9979999999996"/>
    <n v="4120.3779999999997"/>
    <n v="2385.482"/>
    <n v="2060.1889999999999"/>
    <n v="1626.4649999999999"/>
    <n v="1734.896"/>
  </r>
  <r>
    <s v="Missoula"/>
    <x v="43"/>
    <x v="3"/>
    <n v="109402"/>
    <n v="55118"/>
    <n v="54284"/>
    <n v="6017.11"/>
    <n v="6235.9139999999998"/>
    <n v="5798.3059999999996"/>
    <n v="7767.5420000000004"/>
    <n v="12909.436"/>
    <n v="9299.17"/>
    <n v="7767.5420000000004"/>
    <n v="6017.11"/>
    <n v="6673.5219999999999"/>
    <n v="7001.7280000000001"/>
    <n v="7658.14"/>
    <n v="7439.3360000000002"/>
    <n v="6454.7179999999998"/>
    <n v="4485.482"/>
    <n v="2516.2460000000001"/>
    <n v="1969.2360000000001"/>
    <n v="1641.03"/>
    <n v="1859.8340000000001"/>
  </r>
  <r>
    <s v="Missoula"/>
    <x v="43"/>
    <x v="4"/>
    <n v="110243"/>
    <n v="55412"/>
    <n v="54831"/>
    <n v="6173.6080000000002"/>
    <n v="6394.0940000000001"/>
    <n v="5622.393"/>
    <n v="7717.01"/>
    <n v="12788.188"/>
    <n v="9150.1689999999999"/>
    <n v="8157.982"/>
    <n v="6283.8509999999997"/>
    <n v="6504.3370000000004"/>
    <n v="6724.8230000000003"/>
    <n v="7496.5240000000003"/>
    <n v="7496.5240000000003"/>
    <n v="6614.58"/>
    <n v="4850.692"/>
    <n v="2756.0749999999998"/>
    <n v="1763.8879999999999"/>
    <n v="1763.8879999999999"/>
    <n v="1984.374"/>
  </r>
  <r>
    <s v="Missoula"/>
    <x v="43"/>
    <x v="5"/>
    <n v="111966"/>
    <n v="56328"/>
    <n v="55638"/>
    <n v="5934.1980000000003"/>
    <n v="6382.0619999999999"/>
    <n v="6046.1639999999998"/>
    <n v="7389.7560000000003"/>
    <n v="12988.056"/>
    <n v="9181.2119999999995"/>
    <n v="8285.4840000000004"/>
    <n v="6941.8919999999998"/>
    <n v="6270.0959999999995"/>
    <n v="6270.0959999999995"/>
    <n v="7277.79"/>
    <n v="7949.5860000000002"/>
    <n v="6605.9939999999997"/>
    <n v="5486.3339999999998"/>
    <n v="3247.0140000000001"/>
    <n v="1903.422"/>
    <n v="1903.422"/>
    <n v="2015.3879999999999"/>
  </r>
  <r>
    <s v="Missoula"/>
    <x v="43"/>
    <x v="7"/>
    <n v="113101"/>
    <n v="56928"/>
    <n v="56173"/>
    <n v="5994.3530000000001"/>
    <n v="6446.7569999999996"/>
    <n v="6220.5550000000003"/>
    <n v="7238.4639999999999"/>
    <n v="12780.413"/>
    <n v="9161.1810000000005"/>
    <n v="8369.4740000000002"/>
    <n v="7351.5649999999996"/>
    <n v="6220.5550000000003"/>
    <n v="6559.8580000000002"/>
    <n v="7012.2619999999997"/>
    <n v="8143.2719999999999"/>
    <n v="6446.7569999999996"/>
    <n v="5881.2520000000004"/>
    <n v="3506.1309999999999"/>
    <n v="2148.9189999999999"/>
    <n v="1922.7170000000001"/>
    <n v="1922.7170000000001"/>
  </r>
  <r>
    <s v="Missoula"/>
    <x v="43"/>
    <x v="6"/>
    <n v="111011"/>
    <n v="55810"/>
    <n v="55201"/>
    <n v="6105.6049999999996"/>
    <n v="6327.6270000000004"/>
    <n v="5772.5720000000001"/>
    <n v="7659.759"/>
    <n v="13099.298000000001"/>
    <n v="8991.8909999999996"/>
    <n v="8214.8140000000003"/>
    <n v="6549.6490000000003"/>
    <n v="6216.616"/>
    <n v="6549.6490000000003"/>
    <n v="7326.7259999999997"/>
    <n v="7992.7920000000004"/>
    <n v="6327.6270000000004"/>
    <n v="5106.5060000000003"/>
    <n v="2997.297"/>
    <n v="1776.1759999999999"/>
    <n v="1887.1869999999999"/>
    <n v="1998.1980000000001"/>
  </r>
  <r>
    <s v="Missoula"/>
    <x v="43"/>
    <x v="8"/>
    <n v="114231"/>
    <n v="57590"/>
    <n v="56641"/>
    <n v="5798"/>
    <n v="6235"/>
    <n v="6437"/>
    <n v="7564"/>
    <n v="12667"/>
    <n v="9270"/>
    <n v="8347"/>
    <n v="7925"/>
    <n v="6120"/>
    <n v="6483"/>
    <n v="6760"/>
    <n v="7866"/>
    <n v="6685"/>
    <n v="6300"/>
    <n v="3697"/>
    <n v="2305"/>
    <n v="1864"/>
    <n v="1908"/>
  </r>
  <r>
    <s v="Mitchell"/>
    <x v="34"/>
    <x v="0"/>
    <n v="23808"/>
    <n v="12270"/>
    <n v="11538"/>
    <n v="1737.9839999999999"/>
    <n v="1642.752"/>
    <n v="1666.56"/>
    <n v="1761.7919999999999"/>
    <n v="1666.56"/>
    <n v="1476.096"/>
    <n v="1428.48"/>
    <n v="1499.904"/>
    <n v="2237.9520000000002"/>
    <n v="1666.56"/>
    <n v="1595.136"/>
    <n v="1476.096"/>
    <n v="1071.3599999999999"/>
    <n v="952.32"/>
    <n v="642.81600000000003"/>
    <n v="523.77599999999995"/>
    <n v="428.54399999999998"/>
    <n v="309.50400000000002"/>
  </r>
  <r>
    <s v="Mitchell"/>
    <x v="34"/>
    <x v="3"/>
    <n v="23677"/>
    <n v="11842"/>
    <n v="11835"/>
    <n v="1349.5889999999999"/>
    <n v="1586.3589999999999"/>
    <n v="1586.3589999999999"/>
    <n v="1515.328"/>
    <n v="1349.5889999999999"/>
    <n v="1183.8499999999999"/>
    <n v="1325.912"/>
    <n v="1491.6510000000001"/>
    <n v="1917.837"/>
    <n v="2083.576"/>
    <n v="2107.2530000000002"/>
    <n v="1586.3589999999999"/>
    <n v="1539.0050000000001"/>
    <n v="1112.819"/>
    <n v="852.37199999999996"/>
    <n v="449.863"/>
    <n v="426.18599999999998"/>
    <n v="213.09299999999999"/>
  </r>
  <r>
    <s v="Mitchell"/>
    <x v="34"/>
    <x v="1"/>
    <n v="23697"/>
    <n v="12206"/>
    <n v="11491"/>
    <n v="1729.8810000000001"/>
    <n v="1658.79"/>
    <n v="1682.4870000000001"/>
    <n v="1635.0930000000001"/>
    <n v="1564.002"/>
    <n v="1564.002"/>
    <n v="1421.82"/>
    <n v="1682.4870000000001"/>
    <n v="1800.972"/>
    <n v="1706.184"/>
    <n v="1658.79"/>
    <n v="1398.123"/>
    <n v="1161.153"/>
    <n v="971.577"/>
    <n v="734.60699999999997"/>
    <n v="521.33399999999995"/>
    <n v="355.45499999999998"/>
    <n v="426.54599999999999"/>
  </r>
  <r>
    <s v="Mitchell"/>
    <x v="34"/>
    <x v="2"/>
    <n v="23677"/>
    <n v="12282"/>
    <n v="11395"/>
    <n v="1728.421"/>
    <n v="1728.421"/>
    <n v="1515.328"/>
    <n v="1491.6510000000001"/>
    <n v="1657.39"/>
    <n v="1633.713"/>
    <n v="1467.9739999999999"/>
    <n v="1681.067"/>
    <n v="1633.713"/>
    <n v="1728.421"/>
    <n v="1704.7439999999999"/>
    <n v="1444.297"/>
    <n v="1183.8499999999999"/>
    <n v="994.43399999999997"/>
    <n v="757.66399999999999"/>
    <n v="520.89400000000001"/>
    <n v="355.15499999999997"/>
    <n v="426.18599999999998"/>
  </r>
  <r>
    <s v="Mitchell"/>
    <x v="34"/>
    <x v="8"/>
    <n v="22574"/>
    <n v="11748"/>
    <n v="10826"/>
    <n v="1377"/>
    <n v="1540"/>
    <n v="1503"/>
    <n v="1533"/>
    <n v="1323"/>
    <n v="1573"/>
    <n v="1437"/>
    <n v="1383"/>
    <n v="1546"/>
    <n v="1454"/>
    <n v="1603"/>
    <n v="1383"/>
    <n v="1480"/>
    <n v="1139"/>
    <n v="866"/>
    <n v="651"/>
    <n v="451"/>
    <n v="332"/>
  </r>
  <r>
    <s v="Mitchell"/>
    <x v="34"/>
    <x v="5"/>
    <n v="22982"/>
    <n v="11990"/>
    <n v="10992"/>
    <n v="1424.884"/>
    <n v="1516.8119999999999"/>
    <n v="1631.722"/>
    <n v="1654.704"/>
    <n v="1355.9380000000001"/>
    <n v="1539.7940000000001"/>
    <n v="1493.83"/>
    <n v="1516.8119999999999"/>
    <n v="1493.83"/>
    <n v="1539.7940000000001"/>
    <n v="1700.6679999999999"/>
    <n v="1631.722"/>
    <n v="1195.0640000000001"/>
    <n v="1057.172"/>
    <n v="873.31600000000003"/>
    <n v="597.53200000000004"/>
    <n v="390.69400000000002"/>
    <n v="390.69400000000002"/>
  </r>
  <r>
    <s v="Mitchell"/>
    <x v="34"/>
    <x v="3"/>
    <n v="23510"/>
    <n v="12195"/>
    <n v="11315"/>
    <n v="1622.19"/>
    <n v="1528.15"/>
    <n v="1739.74"/>
    <n v="1528.15"/>
    <n v="1528.15"/>
    <n v="1551.66"/>
    <n v="1481.13"/>
    <n v="1833.78"/>
    <n v="1481.13"/>
    <n v="1716.23"/>
    <n v="1692.72"/>
    <n v="1528.15"/>
    <n v="1175.5"/>
    <n v="987.42"/>
    <n v="822.85"/>
    <n v="493.71"/>
    <n v="352.65"/>
    <n v="446.69"/>
  </r>
  <r>
    <s v="Mitchell"/>
    <x v="34"/>
    <x v="5"/>
    <n v="23340"/>
    <n v="11826"/>
    <n v="11514"/>
    <n v="980.28"/>
    <n v="1143.6600000000001"/>
    <n v="1260.3599999999999"/>
    <n v="1470.42"/>
    <n v="1073.6400000000001"/>
    <n v="886.92"/>
    <n v="980.28"/>
    <n v="1026.96"/>
    <n v="1470.42"/>
    <n v="1750.5"/>
    <n v="2310.66"/>
    <n v="2847.48"/>
    <n v="2077.2600000000002"/>
    <n v="2053.92"/>
    <n v="910.26"/>
    <n v="536.82000000000005"/>
    <n v="326.76"/>
    <n v="186.72"/>
  </r>
  <r>
    <s v="Mitchell"/>
    <x v="34"/>
    <x v="6"/>
    <n v="23175"/>
    <n v="12102"/>
    <n v="11073"/>
    <n v="1529.55"/>
    <n v="1552.7249999999999"/>
    <n v="1645.425"/>
    <n v="1575.9"/>
    <n v="1390.5"/>
    <n v="1552.7249999999999"/>
    <n v="1506.375"/>
    <n v="1622.25"/>
    <n v="1460.0250000000001"/>
    <n v="1622.25"/>
    <n v="1668.6"/>
    <n v="1529.55"/>
    <n v="1274.625"/>
    <n v="1042.875"/>
    <n v="811.125"/>
    <n v="486.67500000000001"/>
    <n v="463.5"/>
    <n v="393.97500000000002"/>
  </r>
  <r>
    <s v="Mitchell"/>
    <x v="34"/>
    <x v="4"/>
    <n v="23340"/>
    <n v="12196"/>
    <n v="11144"/>
    <n v="1563.78"/>
    <n v="1517.1"/>
    <n v="1727.16"/>
    <n v="1517.1"/>
    <n v="1493.76"/>
    <n v="1563.78"/>
    <n v="1517.1"/>
    <n v="1750.5"/>
    <n v="1400.4"/>
    <n v="1680.48"/>
    <n v="1703.82"/>
    <n v="1540.44"/>
    <n v="1213.68"/>
    <n v="1003.62"/>
    <n v="840.24"/>
    <n v="466.8"/>
    <n v="420.12"/>
    <n v="420.12"/>
  </r>
  <r>
    <s v="Mitchell"/>
    <x v="22"/>
    <x v="0"/>
    <n v="15690"/>
    <n v="7766"/>
    <n v="7924"/>
    <n v="815.88"/>
    <n v="972.78"/>
    <n v="690.36"/>
    <n v="988.47"/>
    <n v="894.33"/>
    <n v="862.95"/>
    <n v="957.09"/>
    <n v="737.43"/>
    <n v="1270.8900000000001"/>
    <n v="1113.99"/>
    <n v="1145.3699999999999"/>
    <n v="1035.54"/>
    <n v="1208.1300000000001"/>
    <n v="815.88"/>
    <n v="737.43"/>
    <n v="674.67"/>
    <n v="439.32"/>
    <n v="313.8"/>
  </r>
  <r>
    <s v="Mitchell"/>
    <x v="22"/>
    <x v="1"/>
    <n v="15680"/>
    <n v="7686"/>
    <n v="7994"/>
    <n v="752.64"/>
    <n v="1003.52"/>
    <n v="627.20000000000005"/>
    <n v="909.44"/>
    <n v="862.4"/>
    <n v="768.32"/>
    <n v="956.48"/>
    <n v="736.96"/>
    <n v="1254.4000000000001"/>
    <n v="1113.28"/>
    <n v="1238.72"/>
    <n v="1097.5999999999999"/>
    <n v="1176"/>
    <n v="909.44"/>
    <n v="846.72"/>
    <n v="736.96"/>
    <n v="344.96"/>
    <n v="313.60000000000002"/>
  </r>
  <r>
    <s v="Mitchell"/>
    <x v="34"/>
    <x v="7"/>
    <n v="23510"/>
    <n v="10951"/>
    <n v="12559"/>
    <n v="1175.5"/>
    <n v="1293.05"/>
    <n v="1598.68"/>
    <n v="1504.64"/>
    <n v="1151.99"/>
    <n v="1293.05"/>
    <n v="1034.44"/>
    <n v="1222.52"/>
    <n v="1246.03"/>
    <n v="1551.66"/>
    <n v="1692.72"/>
    <n v="2021.86"/>
    <n v="1904.31"/>
    <n v="1669.21"/>
    <n v="1199.01"/>
    <n v="916.89"/>
    <n v="493.71"/>
    <n v="587.75"/>
  </r>
  <r>
    <s v="Mitchell"/>
    <x v="22"/>
    <x v="4"/>
    <n v="15453"/>
    <n v="7575"/>
    <n v="7878"/>
    <n v="741.74400000000003"/>
    <n v="942.63300000000004"/>
    <n v="726.29100000000005"/>
    <n v="896.274"/>
    <n v="865.36800000000005"/>
    <n v="772.65"/>
    <n v="819.00900000000001"/>
    <n v="741.74400000000003"/>
    <n v="1066.2570000000001"/>
    <n v="1050.8040000000001"/>
    <n v="1205.3340000000001"/>
    <n v="1143.5219999999999"/>
    <n v="1174.4280000000001"/>
    <n v="865.36800000000005"/>
    <n v="988.99199999999996"/>
    <n v="664.47900000000004"/>
    <n v="339.96600000000001"/>
    <n v="432.68400000000003"/>
  </r>
  <r>
    <s v="Mitchell"/>
    <x v="22"/>
    <x v="8"/>
    <n v="15690"/>
    <n v="7806"/>
    <n v="7884"/>
    <n v="842"/>
    <n v="927"/>
    <n v="947"/>
    <n v="1047"/>
    <n v="1142"/>
    <n v="804"/>
    <n v="824"/>
    <n v="1015"/>
    <n v="961"/>
    <n v="1085"/>
    <n v="1223"/>
    <n v="1173"/>
    <n v="1169"/>
    <n v="1051"/>
    <n v="523"/>
    <n v="490"/>
    <n v="262"/>
    <n v="205"/>
  </r>
  <r>
    <s v="Mitchell"/>
    <x v="22"/>
    <x v="6"/>
    <n v="15380"/>
    <n v="7538"/>
    <n v="7842"/>
    <n v="692.1"/>
    <n v="999.7"/>
    <n v="692.1"/>
    <n v="922.8"/>
    <n v="799.76"/>
    <n v="769"/>
    <n v="784.38"/>
    <n v="815.14"/>
    <n v="953.56"/>
    <n v="1061.22"/>
    <n v="1184.26"/>
    <n v="1138.1199999999999"/>
    <n v="1215.02"/>
    <n v="938.18"/>
    <n v="968.94"/>
    <n v="615.20000000000005"/>
    <n v="338.36"/>
    <n v="507.54"/>
  </r>
  <r>
    <s v="Mitchell"/>
    <x v="22"/>
    <x v="5"/>
    <n v="15330"/>
    <n v="7512"/>
    <n v="7818"/>
    <n v="705.18"/>
    <n v="827.82"/>
    <n v="827.82"/>
    <n v="965.79"/>
    <n v="797.16"/>
    <n v="766.5"/>
    <n v="766.5"/>
    <n v="797.16"/>
    <n v="889.14"/>
    <n v="1042.44"/>
    <n v="1149.75"/>
    <n v="1057.77"/>
    <n v="1287.72"/>
    <n v="965.79"/>
    <n v="981.12"/>
    <n v="613.20000000000005"/>
    <n v="398.58"/>
    <n v="475.23"/>
  </r>
  <r>
    <s v="Mitchell"/>
    <x v="22"/>
    <x v="7"/>
    <n v="15263"/>
    <n v="7465"/>
    <n v="7798"/>
    <n v="702.09799999999996"/>
    <n v="717.36099999999999"/>
    <n v="931.04300000000001"/>
    <n v="915.78"/>
    <n v="717.36099999999999"/>
    <n v="824.202"/>
    <n v="778.41300000000001"/>
    <n v="778.41300000000001"/>
    <n v="885.25400000000002"/>
    <n v="1022.621"/>
    <n v="1098.9359999999999"/>
    <n v="1159.9880000000001"/>
    <n v="1221.04"/>
    <n v="1037.884"/>
    <n v="976.83199999999999"/>
    <n v="534.20500000000004"/>
    <n v="396.83800000000002"/>
    <n v="564.73099999999999"/>
  </r>
  <r>
    <s v="Mitchell"/>
    <x v="22"/>
    <x v="8"/>
    <n v="15155"/>
    <n v="7433"/>
    <n v="7722"/>
    <n v="711"/>
    <n v="724"/>
    <n v="882"/>
    <n v="919"/>
    <n v="714"/>
    <n v="808"/>
    <n v="769"/>
    <n v="751"/>
    <n v="846"/>
    <n v="995"/>
    <n v="1078"/>
    <n v="1112"/>
    <n v="1260"/>
    <n v="1097"/>
    <n v="929"/>
    <n v="536"/>
    <n v="421"/>
    <n v="603"/>
  </r>
  <r>
    <s v="Mitchell"/>
    <x v="7"/>
    <x v="0"/>
    <n v="10790"/>
    <n v="5346"/>
    <n v="5444"/>
    <n v="658.19"/>
    <n v="766.09"/>
    <n v="798.46"/>
    <n v="798.46"/>
    <n v="571.87"/>
    <n v="345.28"/>
    <n v="463.97"/>
    <n v="528.71"/>
    <n v="766.09"/>
    <n v="841.62"/>
    <n v="787.67"/>
    <n v="798.46"/>
    <n v="431.6"/>
    <n v="463.97"/>
    <n v="507.13"/>
    <n v="463.97"/>
    <n v="377.65"/>
    <n v="420.81"/>
  </r>
  <r>
    <s v="Mitchell"/>
    <x v="7"/>
    <x v="2"/>
    <n v="10794"/>
    <n v="5334"/>
    <n v="5460"/>
    <n v="647.64"/>
    <n v="733.99199999999996"/>
    <n v="777.16800000000001"/>
    <n v="766.37400000000002"/>
    <n v="464.142"/>
    <n v="485.73"/>
    <n v="496.524"/>
    <n v="442.55399999999997"/>
    <n v="712.404"/>
    <n v="820.34400000000005"/>
    <n v="820.34400000000005"/>
    <n v="744.78599999999994"/>
    <n v="518.11199999999997"/>
    <n v="464.142"/>
    <n v="561.28800000000001"/>
    <n v="474.93599999999998"/>
    <n v="366.99599999999998"/>
    <n v="474.93599999999998"/>
  </r>
  <r>
    <s v="Mitchell"/>
    <x v="7"/>
    <x v="1"/>
    <n v="10801"/>
    <n v="5327"/>
    <n v="5474"/>
    <n v="669.66200000000003"/>
    <n v="702.06500000000005"/>
    <n v="864.08"/>
    <n v="777.67200000000003"/>
    <n v="453.642"/>
    <n v="453.642"/>
    <n v="486.04500000000002"/>
    <n v="540.04999999999995"/>
    <n v="669.66200000000003"/>
    <n v="831.67700000000002"/>
    <n v="788.47299999999996"/>
    <n v="756.07"/>
    <n v="464.44299999999998"/>
    <n v="496.846"/>
    <n v="507.64699999999999"/>
    <n v="507.64699999999999"/>
    <n v="388.83600000000001"/>
    <n v="442.84100000000001"/>
  </r>
  <r>
    <s v="Mitchell"/>
    <x v="31"/>
    <x v="5"/>
    <n v="9169"/>
    <n v="5665"/>
    <n v="3504"/>
    <n v="476.78800000000001"/>
    <n v="467.61900000000003"/>
    <n v="504.29500000000002"/>
    <n v="467.61900000000003"/>
    <n v="898.56200000000001"/>
    <n v="926.06899999999996"/>
    <n v="761.02700000000004"/>
    <n v="751.85799999999995"/>
    <n v="614.32299999999998"/>
    <n v="458.45"/>
    <n v="586.81600000000003"/>
    <n v="540.971"/>
    <n v="476.78800000000001"/>
    <n v="394.267"/>
    <n v="284.23899999999998"/>
    <n v="238.39400000000001"/>
    <n v="183.38"/>
    <n v="146.70400000000001"/>
  </r>
  <r>
    <s v="Mitchell"/>
    <x v="31"/>
    <x v="0"/>
    <n v="9275"/>
    <n v="5839"/>
    <n v="3436"/>
    <n v="482.3"/>
    <n v="408.1"/>
    <n v="528.67499999999995"/>
    <n v="463.75"/>
    <n v="890.4"/>
    <n v="1103.7249999999999"/>
    <n v="556.5"/>
    <n v="834.75"/>
    <n v="602.875"/>
    <n v="658.52499999999998"/>
    <n v="565.77499999999998"/>
    <n v="556.5"/>
    <n v="426.65"/>
    <n v="278.25"/>
    <n v="287.52499999999998"/>
    <n v="250.42500000000001"/>
    <n v="194.77500000000001"/>
    <n v="157.67500000000001"/>
  </r>
  <r>
    <s v="Mitchell"/>
    <x v="7"/>
    <x v="3"/>
    <n v="10761"/>
    <n v="5292"/>
    <n v="5469"/>
    <n v="613.37699999999995"/>
    <n v="710.226"/>
    <n v="764.03099999999995"/>
    <n v="742.50900000000001"/>
    <n v="495.00599999999997"/>
    <n v="495.00599999999997"/>
    <n v="505.767"/>
    <n v="516.52800000000002"/>
    <n v="602.61599999999999"/>
    <n v="817.83600000000001"/>
    <n v="839.35799999999995"/>
    <n v="710.226"/>
    <n v="613.37699999999995"/>
    <n v="441.20100000000002"/>
    <n v="591.85500000000002"/>
    <n v="462.72300000000001"/>
    <n v="333.59100000000001"/>
    <n v="505.767"/>
  </r>
  <r>
    <s v="Mitchell"/>
    <x v="7"/>
    <x v="2"/>
    <n v="10801"/>
    <n v="5483"/>
    <n v="5318"/>
    <n v="734.46799999999996"/>
    <n v="648.05999999999995"/>
    <n v="820.87599999999998"/>
    <n v="799.274"/>
    <n v="669.66200000000003"/>
    <n v="799.274"/>
    <n v="648.05999999999995"/>
    <n v="853.279"/>
    <n v="583.25400000000002"/>
    <n v="853.279"/>
    <n v="766.87099999999998"/>
    <n v="626.45799999999997"/>
    <n v="626.45799999999997"/>
    <n v="388.83600000000001"/>
    <n v="367.23399999999998"/>
    <n v="280.82600000000002"/>
    <n v="108.01"/>
    <n v="248.423"/>
  </r>
  <r>
    <s v="Mitchell"/>
    <x v="7"/>
    <x v="8"/>
    <n v="10757"/>
    <n v="5093"/>
    <n v="5664"/>
    <n v="793"/>
    <n v="922"/>
    <n v="733"/>
    <n v="629"/>
    <n v="525"/>
    <n v="825"/>
    <n v="707"/>
    <n v="637"/>
    <n v="576"/>
    <n v="664"/>
    <n v="762"/>
    <n v="724"/>
    <n v="546"/>
    <n v="547"/>
    <n v="449"/>
    <n v="275"/>
    <n v="267"/>
    <n v="176"/>
  </r>
  <r>
    <s v="Mitchell"/>
    <x v="7"/>
    <x v="5"/>
    <n v="10762"/>
    <n v="5339"/>
    <n v="5423"/>
    <n v="624.19600000000003"/>
    <n v="678.00599999999997"/>
    <n v="850.19799999999998"/>
    <n v="731.81600000000003"/>
    <n v="548.86199999999997"/>
    <n v="473.52800000000002"/>
    <n v="527.33799999999997"/>
    <n v="495.05200000000002"/>
    <n v="570.38599999999997"/>
    <n v="678.00599999999997"/>
    <n v="860.96"/>
    <n v="764.10199999999998"/>
    <n v="656.48199999999997"/>
    <n v="462.76600000000002"/>
    <n v="559.62400000000002"/>
    <n v="452.00400000000002"/>
    <n v="365.90800000000002"/>
    <n v="473.52800000000002"/>
  </r>
  <r>
    <s v="Mitchell"/>
    <x v="7"/>
    <x v="8"/>
    <n v="10663"/>
    <n v="5288"/>
    <n v="5375"/>
    <n v="614"/>
    <n v="662"/>
    <n v="813"/>
    <n v="708"/>
    <n v="602"/>
    <n v="487"/>
    <n v="515"/>
    <n v="490"/>
    <n v="555"/>
    <n v="612"/>
    <n v="789"/>
    <n v="826"/>
    <n v="681"/>
    <n v="473"/>
    <n v="562"/>
    <n v="508"/>
    <n v="336"/>
    <n v="430"/>
  </r>
  <r>
    <s v="Mitchell"/>
    <x v="7"/>
    <x v="6"/>
    <n v="10794"/>
    <n v="5371"/>
    <n v="5423"/>
    <n v="572.08199999999999"/>
    <n v="669.22799999999995"/>
    <n v="766.37400000000002"/>
    <n v="701.61"/>
    <n v="420.96600000000001"/>
    <n v="464.142"/>
    <n v="572.08199999999999"/>
    <n v="636.846"/>
    <n v="550.49400000000003"/>
    <n v="777.16800000000001"/>
    <n v="831.13800000000003"/>
    <n v="787.96199999999999"/>
    <n v="820.34400000000005"/>
    <n v="636.846"/>
    <n v="485.73"/>
    <n v="474.93599999999998"/>
    <n v="334.61399999999998"/>
    <n v="280.64400000000001"/>
  </r>
  <r>
    <s v="Mitchell"/>
    <x v="31"/>
    <x v="7"/>
    <n v="9236"/>
    <n v="4632"/>
    <n v="4604"/>
    <n v="591.10400000000004"/>
    <n v="729.64400000000001"/>
    <n v="554.16"/>
    <n v="572.63199999999995"/>
    <n v="489.50799999999998"/>
    <n v="489.50799999999998"/>
    <n v="544.92399999999998"/>
    <n v="415.62"/>
    <n v="544.92399999999998"/>
    <n v="563.39599999999996"/>
    <n v="720.40800000000002"/>
    <n v="572.63199999999995"/>
    <n v="609.57600000000002"/>
    <n v="600.34"/>
    <n v="277.08"/>
    <n v="406.38400000000001"/>
    <n v="304.78800000000001"/>
    <n v="249.37200000000001"/>
  </r>
  <r>
    <s v="Mitchell"/>
    <x v="31"/>
    <x v="2"/>
    <n v="9372"/>
    <n v="5821"/>
    <n v="3551"/>
    <n v="534.20399999999995"/>
    <n v="309.27600000000001"/>
    <n v="618.55200000000002"/>
    <n v="656.04"/>
    <n v="768.50400000000002"/>
    <n v="899.71199999999999"/>
    <n v="890.34"/>
    <n v="824.73599999999999"/>
    <n v="543.57600000000002"/>
    <n v="646.66800000000001"/>
    <n v="374.88"/>
    <n v="590.43600000000004"/>
    <n v="412.36799999999999"/>
    <n v="328.02"/>
    <n v="374.88"/>
    <n v="243.672"/>
    <n v="253.04400000000001"/>
    <n v="121.836"/>
  </r>
  <r>
    <s v="Mitchell"/>
    <x v="7"/>
    <x v="7"/>
    <n v="10757"/>
    <n v="5351"/>
    <n v="5406"/>
    <n v="613.149"/>
    <n v="688.44799999999998"/>
    <n v="839.04600000000005"/>
    <n v="709.96199999999999"/>
    <n v="591.63499999999999"/>
    <n v="473.30799999999999"/>
    <n v="548.60699999999997"/>
    <n v="505.57900000000001"/>
    <n v="537.85"/>
    <n v="634.66300000000001"/>
    <n v="817.53200000000004"/>
    <n v="785.26099999999997"/>
    <n v="677.69100000000003"/>
    <n v="484.065"/>
    <n v="559.36400000000003"/>
    <n v="494.822"/>
    <n v="354.98099999999999"/>
    <n v="419.52300000000002"/>
  </r>
  <r>
    <s v="Mitchell"/>
    <x v="31"/>
    <x v="8"/>
    <n v="9342"/>
    <n v="4651"/>
    <n v="4691"/>
    <n v="443"/>
    <n v="595"/>
    <n v="604"/>
    <n v="573"/>
    <n v="413"/>
    <n v="335"/>
    <n v="480"/>
    <n v="520"/>
    <n v="534"/>
    <n v="581"/>
    <n v="692"/>
    <n v="887"/>
    <n v="796"/>
    <n v="685"/>
    <n v="497"/>
    <n v="278"/>
    <n v="258"/>
    <n v="171"/>
  </r>
  <r>
    <s v="Mitchell"/>
    <x v="31"/>
    <x v="1"/>
    <n v="9342"/>
    <n v="5711"/>
    <n v="3631"/>
    <n v="429.73200000000003"/>
    <n v="476.44200000000001"/>
    <n v="476.44200000000001"/>
    <n v="439.07400000000001"/>
    <n v="999.59400000000005"/>
    <n v="1036.962"/>
    <n v="719.33399999999995"/>
    <n v="971.56799999999998"/>
    <n v="523.15200000000004"/>
    <n v="541.83600000000001"/>
    <n v="504.46800000000002"/>
    <n v="560.52"/>
    <n v="345.654"/>
    <n v="298.94400000000002"/>
    <n v="401.70600000000002"/>
    <n v="214.86600000000001"/>
    <n v="224.208"/>
    <n v="177.49799999999999"/>
  </r>
  <r>
    <s v="Mitchell"/>
    <x v="7"/>
    <x v="6"/>
    <n v="10744"/>
    <n v="5319"/>
    <n v="5425"/>
    <n v="612.40800000000002"/>
    <n v="558.68799999999999"/>
    <n v="934.72799999999995"/>
    <n v="730.59199999999998"/>
    <n v="526.45600000000002"/>
    <n v="494.22399999999999"/>
    <n v="515.71199999999999"/>
    <n v="547.94399999999996"/>
    <n v="515.71199999999999"/>
    <n v="719.84799999999996"/>
    <n v="870.26400000000001"/>
    <n v="709.10400000000004"/>
    <n v="666.12800000000004"/>
    <n v="504.96800000000002"/>
    <n v="537.20000000000005"/>
    <n v="461.99200000000002"/>
    <n v="354.55200000000002"/>
    <n v="494.22399999999999"/>
  </r>
  <r>
    <s v="Mitchell"/>
    <x v="31"/>
    <x v="7"/>
    <n v="9342"/>
    <n v="4748"/>
    <n v="4594"/>
    <n v="420.39"/>
    <n v="644.59799999999996"/>
    <n v="551.178"/>
    <n v="607.23"/>
    <n v="383.02199999999999"/>
    <n v="345.654"/>
    <n v="467.1"/>
    <n v="523.15200000000004"/>
    <n v="513.80999999999995"/>
    <n v="588.54600000000005"/>
    <n v="738.01800000000003"/>
    <n v="840.78"/>
    <n v="859.46400000000006"/>
    <n v="644.59799999999996"/>
    <n v="504.46800000000002"/>
    <n v="280.26"/>
    <n v="233.55"/>
    <n v="177.49799999999999"/>
  </r>
  <r>
    <s v="Mitchell"/>
    <x v="31"/>
    <x v="7"/>
    <n v="8995"/>
    <n v="5553"/>
    <n v="3442"/>
    <n v="458.745"/>
    <n v="512.71500000000003"/>
    <n v="431.76"/>
    <n v="485.73"/>
    <n v="953.47"/>
    <n v="899.5"/>
    <n v="656.63499999999999"/>
    <n v="827.54"/>
    <n v="494.72500000000002"/>
    <n v="377.79"/>
    <n v="638.64499999999998"/>
    <n v="575.67999999999995"/>
    <n v="413.77"/>
    <n v="404.77499999999998"/>
    <n v="332.815"/>
    <n v="215.88"/>
    <n v="125.93"/>
    <n v="188.89500000000001"/>
  </r>
  <r>
    <s v="Mitchell"/>
    <x v="31"/>
    <x v="6"/>
    <n v="9236"/>
    <n v="5668"/>
    <n v="3568"/>
    <n v="498.74400000000003"/>
    <n v="471.036"/>
    <n v="572.63199999999995"/>
    <n v="489.50799999999998"/>
    <n v="886.65599999999995"/>
    <n v="886.65599999999995"/>
    <n v="849.71199999999999"/>
    <n v="785.06"/>
    <n v="489.50799999999998"/>
    <n v="489.50799999999998"/>
    <n v="461.8"/>
    <n v="480.27199999999999"/>
    <n v="507.98"/>
    <n v="397.14800000000002"/>
    <n v="387.91199999999998"/>
    <n v="175.48400000000001"/>
    <n v="230.9"/>
    <n v="166.24799999999999"/>
  </r>
  <r>
    <s v="Mitchell"/>
    <x v="31"/>
    <x v="8"/>
    <n v="8774"/>
    <n v="5417"/>
    <n v="3357"/>
    <n v="459"/>
    <n v="548"/>
    <n v="458"/>
    <n v="377"/>
    <n v="971"/>
    <n v="898"/>
    <n v="754"/>
    <n v="746"/>
    <n v="440"/>
    <n v="374"/>
    <n v="627"/>
    <n v="475"/>
    <n v="382"/>
    <n v="380"/>
    <n v="303"/>
    <n v="243"/>
    <n v="155"/>
    <n v="184"/>
  </r>
  <r>
    <s v="Mitchell"/>
    <x v="29"/>
    <x v="1"/>
    <n v="6383"/>
    <n v="3192"/>
    <n v="3191"/>
    <n v="357.44799999999998"/>
    <n v="370.214"/>
    <n v="382.98"/>
    <n v="370.214"/>
    <n v="402.12900000000002"/>
    <n v="319.14999999999998"/>
    <n v="287.23500000000001"/>
    <n v="331.916"/>
    <n v="370.214"/>
    <n v="465.959"/>
    <n v="485.108"/>
    <n v="517.02300000000002"/>
    <n v="344.68200000000002"/>
    <n v="331.916"/>
    <n v="255.32"/>
    <n v="280.85199999999998"/>
    <n v="287.23500000000001"/>
    <n v="223.405"/>
  </r>
  <r>
    <s v="Mitchell"/>
    <x v="29"/>
    <x v="7"/>
    <n v="6365"/>
    <n v="3232"/>
    <n v="3133"/>
    <n v="369.17"/>
    <n v="413.72500000000002"/>
    <n v="477.375"/>
    <n v="369.17"/>
    <n v="280.06"/>
    <n v="286.42500000000001"/>
    <n v="343.71"/>
    <n v="413.72500000000002"/>
    <n v="337.34500000000003"/>
    <n v="400.995"/>
    <n v="464.64499999999998"/>
    <n v="426.45499999999998"/>
    <n v="451.91500000000002"/>
    <n v="464.64499999999998"/>
    <n v="235.505"/>
    <n v="273.69499999999999"/>
    <n v="146.39500000000001"/>
    <n v="203.68"/>
  </r>
  <r>
    <s v="Mitchell"/>
    <x v="29"/>
    <x v="2"/>
    <n v="6365"/>
    <n v="3197"/>
    <n v="3168"/>
    <n v="356.44"/>
    <n v="388.26499999999999"/>
    <n v="369.17"/>
    <n v="330.98"/>
    <n v="439.185"/>
    <n v="318.25"/>
    <n v="292.79000000000002"/>
    <n v="356.44"/>
    <n v="311.88499999999999"/>
    <n v="458.28"/>
    <n v="490.10500000000002"/>
    <n v="477.375"/>
    <n v="413.72500000000002"/>
    <n v="343.71"/>
    <n v="235.505"/>
    <n v="292.79000000000002"/>
    <n v="241.87"/>
    <n v="241.87"/>
  </r>
  <r>
    <s v="Mitchell"/>
    <x v="29"/>
    <x v="7"/>
    <n v="6299"/>
    <n v="3229"/>
    <n v="3070"/>
    <n v="415.73399999999998"/>
    <n v="453.52800000000002"/>
    <n v="283.45499999999998"/>
    <n v="472.42500000000001"/>
    <n v="403.13600000000002"/>
    <n v="270.85700000000003"/>
    <n v="346.44499999999999"/>
    <n v="296.053"/>
    <n v="289.75400000000002"/>
    <n v="321.24900000000002"/>
    <n v="434.63099999999997"/>
    <n v="459.827"/>
    <n v="428.33199999999999"/>
    <n v="447.22899999999998"/>
    <n v="233.06299999999999"/>
    <n v="233.06299999999999"/>
    <n v="201.56800000000001"/>
    <n v="314.95"/>
  </r>
  <r>
    <s v="Mitchell"/>
    <x v="29"/>
    <x v="5"/>
    <n v="6296"/>
    <n v="3208"/>
    <n v="3088"/>
    <n v="390.35199999999998"/>
    <n v="440.72"/>
    <n v="289.61599999999999"/>
    <n v="453.31200000000001"/>
    <n v="402.94400000000002"/>
    <n v="283.32"/>
    <n v="339.98399999999998"/>
    <n v="314.8"/>
    <n v="270.72800000000001"/>
    <n v="346.28"/>
    <n v="465.904"/>
    <n v="459.608"/>
    <n v="434.42399999999998"/>
    <n v="371.464"/>
    <n v="283.32"/>
    <n v="283.32"/>
    <n v="182.584"/>
    <n v="289.61599999999999"/>
  </r>
  <r>
    <s v="Mitchell"/>
    <x v="29"/>
    <x v="6"/>
    <n v="6324"/>
    <n v="3219"/>
    <n v="3105"/>
    <n v="385.76400000000001"/>
    <n v="411.06"/>
    <n v="316.2"/>
    <n v="423.70800000000003"/>
    <n v="423.70800000000003"/>
    <n v="297.22800000000001"/>
    <n v="328.84800000000001"/>
    <n v="347.82"/>
    <n v="252.96"/>
    <n v="373.11599999999999"/>
    <n v="486.94799999999998"/>
    <n v="480.62400000000002"/>
    <n v="423.70800000000003"/>
    <n v="309.87599999999998"/>
    <n v="328.84800000000001"/>
    <n v="252.96"/>
    <n v="202.36799999999999"/>
    <n v="290.904"/>
  </r>
  <r>
    <s v="Mitchell"/>
    <x v="29"/>
    <x v="4"/>
    <n v="6368"/>
    <n v="3229"/>
    <n v="3139"/>
    <n v="382.08"/>
    <n v="388.44799999999998"/>
    <n v="343.87200000000001"/>
    <n v="382.08"/>
    <n v="483.96800000000002"/>
    <n v="312.03199999999998"/>
    <n v="305.66399999999999"/>
    <n v="420.28800000000001"/>
    <n v="203.77600000000001"/>
    <n v="407.55200000000002"/>
    <n v="477.6"/>
    <n v="496.70400000000001"/>
    <n v="401.18400000000003"/>
    <n v="299.29599999999999"/>
    <n v="292.928"/>
    <n v="324.76799999999997"/>
    <n v="197.40799999999999"/>
    <n v="235.61600000000001"/>
  </r>
  <r>
    <s v="Mobile"/>
    <x v="38"/>
    <x v="0"/>
    <n v="405331"/>
    <n v="193903"/>
    <n v="211428"/>
    <n v="29589.163"/>
    <n v="28778.501"/>
    <n v="29589.163"/>
    <n v="29589.163"/>
    <n v="27967.839"/>
    <n v="29994.493999999999"/>
    <n v="25941.184000000001"/>
    <n v="24725.190999999999"/>
    <n v="27562.508000000002"/>
    <n v="29994.493999999999"/>
    <n v="27967.839"/>
    <n v="25130.522000000001"/>
    <n v="19455.887999999999"/>
    <n v="14591.915999999999"/>
    <n v="12159.93"/>
    <n v="9727.9439999999995"/>
    <n v="7701.2889999999998"/>
    <n v="6079.9650000000001"/>
  </r>
  <r>
    <s v="Mobile"/>
    <x v="38"/>
    <x v="1"/>
    <n v="408620"/>
    <n v="196200"/>
    <n v="212420"/>
    <n v="28194.78"/>
    <n v="27786.16"/>
    <n v="29420.639999999999"/>
    <n v="30646.5"/>
    <n v="29012.02"/>
    <n v="27786.16"/>
    <n v="25334.44"/>
    <n v="25334.44"/>
    <n v="26968.92"/>
    <n v="30646.5"/>
    <n v="29420.639999999999"/>
    <n v="26151.68"/>
    <n v="20839.62"/>
    <n v="15527.56"/>
    <n v="13075.84"/>
    <n v="9806.8799999999992"/>
    <n v="7355.16"/>
    <n v="6129.3"/>
  </r>
  <r>
    <s v="Mobile"/>
    <x v="38"/>
    <x v="2"/>
    <n v="410520"/>
    <n v="197159"/>
    <n v="213361"/>
    <n v="28325.88"/>
    <n v="27504.84"/>
    <n v="29557.439999999999"/>
    <n v="30378.48"/>
    <n v="29146.92"/>
    <n v="27915.360000000001"/>
    <n v="25452.240000000002"/>
    <n v="25452.240000000002"/>
    <n v="26273.279999999999"/>
    <n v="29967.96"/>
    <n v="29967.96"/>
    <n v="26683.8"/>
    <n v="22168.080000000002"/>
    <n v="16420.8"/>
    <n v="12726.12"/>
    <n v="9852.48"/>
    <n v="7389.36"/>
    <n v="6157.8"/>
  </r>
  <r>
    <s v="Mobile"/>
    <x v="38"/>
    <x v="4"/>
    <n v="413188"/>
    <n v="198234"/>
    <n v="214954"/>
    <n v="28096.784"/>
    <n v="27270.407999999999"/>
    <n v="28923.16"/>
    <n v="29336.348000000002"/>
    <n v="29749.536"/>
    <n v="27683.596000000001"/>
    <n v="26444.031999999999"/>
    <n v="25617.655999999999"/>
    <n v="25617.655999999999"/>
    <n v="28509.972000000002"/>
    <n v="30162.723999999998"/>
    <n v="27270.407999999999"/>
    <n v="23964.903999999999"/>
    <n v="18593.46"/>
    <n v="12808.828"/>
    <n v="9916.5120000000006"/>
    <n v="7024.1959999999999"/>
    <n v="6611.0079999999998"/>
  </r>
  <r>
    <s v="Mobile"/>
    <x v="38"/>
    <x v="3"/>
    <n v="412297"/>
    <n v="197997"/>
    <n v="214300"/>
    <n v="28036.196"/>
    <n v="27623.899000000001"/>
    <n v="28860.79"/>
    <n v="30097.681"/>
    <n v="29685.383999999998"/>
    <n v="27623.899000000001"/>
    <n v="25974.710999999999"/>
    <n v="25562.414000000001"/>
    <n v="25562.414000000001"/>
    <n v="29273.087"/>
    <n v="30097.681"/>
    <n v="26387.008000000002"/>
    <n v="23500.929"/>
    <n v="17728.771000000001"/>
    <n v="12781.207"/>
    <n v="9895.1280000000006"/>
    <n v="7421.3459999999995"/>
    <n v="6184.4549999999999"/>
  </r>
  <r>
    <s v="Mobile"/>
    <x v="38"/>
    <x v="6"/>
    <n v="414045"/>
    <n v="198288"/>
    <n v="215757"/>
    <n v="27741.014999999999"/>
    <n v="27326.97"/>
    <n v="28569.105"/>
    <n v="28569.105"/>
    <n v="30225.285"/>
    <n v="28155.06"/>
    <n v="26498.880000000001"/>
    <n v="25256.744999999999"/>
    <n v="25256.744999999999"/>
    <n v="27326.97"/>
    <n v="29811.24"/>
    <n v="27741.014999999999"/>
    <n v="24428.654999999999"/>
    <n v="19460.115000000002"/>
    <n v="13249.44"/>
    <n v="10351.125"/>
    <n v="6624.72"/>
    <n v="7038.7650000000003"/>
  </r>
  <r>
    <s v="Mobile"/>
    <x v="38"/>
    <x v="7"/>
    <n v="414291"/>
    <n v="198297"/>
    <n v="215994"/>
    <n v="27343.205999999998"/>
    <n v="26514.624"/>
    <n v="28171.788"/>
    <n v="27757.496999999999"/>
    <n v="29414.661"/>
    <n v="29414.661"/>
    <n v="26928.915000000001"/>
    <n v="25271.751"/>
    <n v="24857.46"/>
    <n v="25686.042000000001"/>
    <n v="29000.37"/>
    <n v="28171.788"/>
    <n v="25686.042000000001"/>
    <n v="21128.841"/>
    <n v="14500.184999999999"/>
    <n v="10771.566000000001"/>
    <n v="7042.9470000000001"/>
    <n v="7042.9470000000001"/>
  </r>
  <r>
    <s v="Mobile"/>
    <x v="38"/>
    <x v="5"/>
    <n v="414251"/>
    <n v="198216"/>
    <n v="216035"/>
    <n v="27754.816999999999"/>
    <n v="27340.565999999999"/>
    <n v="28169.067999999999"/>
    <n v="28169.067999999999"/>
    <n v="29826.072"/>
    <n v="28583.319"/>
    <n v="26926.314999999999"/>
    <n v="25269.311000000002"/>
    <n v="24855.06"/>
    <n v="26512.063999999998"/>
    <n v="29411.821"/>
    <n v="27340.565999999999"/>
    <n v="25683.562000000002"/>
    <n v="20298.298999999999"/>
    <n v="13670.282999999999"/>
    <n v="10356.275"/>
    <n v="6628.0159999999996"/>
    <n v="7042.2669999999998"/>
  </r>
  <r>
    <s v="Mobile"/>
    <x v="38"/>
    <x v="8"/>
    <n v="414328"/>
    <n v="197968"/>
    <n v="216360"/>
    <n v="27144"/>
    <n v="26848"/>
    <n v="27821"/>
    <n v="27517"/>
    <n v="29120"/>
    <n v="29830"/>
    <n v="26662"/>
    <n v="25197"/>
    <n v="24432"/>
    <n v="25348"/>
    <n v="28378"/>
    <n v="27928"/>
    <n v="26225"/>
    <n v="21707"/>
    <n v="15184"/>
    <n v="10510"/>
    <n v="7174"/>
    <n v="7303"/>
  </r>
  <r>
    <s v="Moca Municipio"/>
    <x v="19"/>
    <x v="0"/>
    <n v="44266"/>
    <n v="21694"/>
    <n v="22572"/>
    <n v="2833.0239999999999"/>
    <n v="3497.0140000000001"/>
    <n v="3541.28"/>
    <n v="3275.6840000000002"/>
    <n v="3187.152"/>
    <n v="3452.748"/>
    <n v="3275.6840000000002"/>
    <n v="2965.8220000000001"/>
    <n v="3319.95"/>
    <n v="2965.8220000000001"/>
    <n v="2655.96"/>
    <n v="2257.5659999999998"/>
    <n v="2213.3000000000002"/>
    <n v="1682.1079999999999"/>
    <n v="1106.6500000000001"/>
    <n v="929.58600000000001"/>
    <n v="531.19200000000001"/>
    <n v="619.72400000000005"/>
  </r>
  <r>
    <s v="Moca Municipio"/>
    <x v="19"/>
    <x v="3"/>
    <n v="40044"/>
    <n v="19651"/>
    <n v="20393"/>
    <n v="2562.8159999999998"/>
    <n v="2923.212"/>
    <n v="3003.3"/>
    <n v="3003.3"/>
    <n v="2843.1239999999998"/>
    <n v="2763.0360000000001"/>
    <n v="2843.1239999999998"/>
    <n v="2402.64"/>
    <n v="2923.212"/>
    <n v="2763.0360000000001"/>
    <n v="2602.86"/>
    <n v="2202.42"/>
    <n v="2402.64"/>
    <n v="1721.8920000000001"/>
    <n v="1281.4079999999999"/>
    <n v="840.92399999999998"/>
    <n v="480.52800000000002"/>
    <n v="520.572"/>
  </r>
  <r>
    <s v="Moca Municipio"/>
    <x v="19"/>
    <x v="1"/>
    <n v="40280"/>
    <n v="19761"/>
    <n v="20519"/>
    <n v="2698.76"/>
    <n v="3021"/>
    <n v="3182.12"/>
    <n v="3061.28"/>
    <n v="2940.44"/>
    <n v="2900.16"/>
    <n v="2859.88"/>
    <n v="2577.92"/>
    <n v="2900.16"/>
    <n v="2739.04"/>
    <n v="2497.36"/>
    <n v="2215.4"/>
    <n v="2215.4"/>
    <n v="1570.92"/>
    <n v="1168.1199999999999"/>
    <n v="805.6"/>
    <n v="402.8"/>
    <n v="563.91999999999996"/>
  </r>
  <r>
    <s v="Moca Municipio"/>
    <x v="19"/>
    <x v="5"/>
    <n v="38815"/>
    <n v="19039"/>
    <n v="19776"/>
    <n v="2173.64"/>
    <n v="2678.2350000000001"/>
    <n v="2678.2350000000001"/>
    <n v="2872.31"/>
    <n v="2717.05"/>
    <n v="2561.79"/>
    <n v="2639.42"/>
    <n v="2251.27"/>
    <n v="2833.4949999999999"/>
    <n v="2678.2350000000001"/>
    <n v="2639.42"/>
    <n v="2367.7150000000001"/>
    <n v="2328.9"/>
    <n v="1824.3050000000001"/>
    <n v="1552.6"/>
    <n v="815.11500000000001"/>
    <n v="659.85500000000002"/>
    <n v="582.22500000000002"/>
  </r>
  <r>
    <s v="Moca Municipio"/>
    <x v="19"/>
    <x v="4"/>
    <n v="39755"/>
    <n v="19503"/>
    <n v="20252"/>
    <n v="2425.0549999999998"/>
    <n v="2981.625"/>
    <n v="2743.0949999999998"/>
    <n v="2941.87"/>
    <n v="2822.605"/>
    <n v="2703.34"/>
    <n v="2822.605"/>
    <n v="2425.0549999999998"/>
    <n v="2822.605"/>
    <n v="2743.0949999999998"/>
    <n v="2623.83"/>
    <n v="2266.0349999999999"/>
    <n v="2345.5450000000001"/>
    <n v="1828.73"/>
    <n v="1311.915"/>
    <n v="834.85500000000002"/>
    <n v="477.06"/>
    <n v="596.32500000000005"/>
  </r>
  <r>
    <s v="Moca Municipio"/>
    <x v="19"/>
    <x v="6"/>
    <n v="39349"/>
    <n v="19321"/>
    <n v="20028"/>
    <n v="2321.5909999999999"/>
    <n v="3029.873"/>
    <n v="2518.3359999999998"/>
    <n v="2911.826"/>
    <n v="2793.779"/>
    <n v="2636.3829999999998"/>
    <n v="2754.43"/>
    <n v="2400.2890000000002"/>
    <n v="2793.779"/>
    <n v="2715.0810000000001"/>
    <n v="2597.0340000000001"/>
    <n v="2321.5909999999999"/>
    <n v="2360.94"/>
    <n v="1810.0540000000001"/>
    <n v="1455.913"/>
    <n v="786.98"/>
    <n v="550.88599999999997"/>
    <n v="629.58399999999995"/>
  </r>
  <r>
    <s v="Moca Municipio"/>
    <x v="19"/>
    <x v="7"/>
    <n v="38289"/>
    <n v="18759"/>
    <n v="19530"/>
    <n v="2067.6060000000002"/>
    <n v="2565.3629999999998"/>
    <n v="2527.0740000000001"/>
    <n v="2871.6750000000002"/>
    <n v="2680.23"/>
    <n v="2527.0740000000001"/>
    <n v="2527.0740000000001"/>
    <n v="2450.4960000000001"/>
    <n v="2565.3629999999998"/>
    <n v="2603.652"/>
    <n v="2603.652"/>
    <n v="2182.473"/>
    <n v="2527.0740000000001"/>
    <n v="1837.8720000000001"/>
    <n v="1646.4269999999999"/>
    <n v="995.51400000000001"/>
    <n v="612.62400000000002"/>
    <n v="497.75700000000001"/>
  </r>
  <r>
    <s v="Moca Municipio"/>
    <x v="19"/>
    <x v="8"/>
    <n v="37676"/>
    <n v="18417"/>
    <n v="19259"/>
    <n v="1927"/>
    <n v="2191"/>
    <n v="2649"/>
    <n v="2785"/>
    <n v="2639"/>
    <n v="2500"/>
    <n v="2396"/>
    <n v="2402"/>
    <n v="2534"/>
    <n v="2506"/>
    <n v="2594"/>
    <n v="2353"/>
    <n v="2411"/>
    <n v="1809"/>
    <n v="1779"/>
    <n v="1048"/>
    <n v="589"/>
    <n v="564"/>
  </r>
  <r>
    <s v="Moca Municipio"/>
    <x v="19"/>
    <x v="7"/>
    <n v="39755"/>
    <n v="19358"/>
    <n v="20397"/>
    <n v="2027.5050000000001"/>
    <n v="2623.83"/>
    <n v="2266.0349999999999"/>
    <n v="2743.0949999999998"/>
    <n v="2464.81"/>
    <n v="2186.5250000000001"/>
    <n v="2305.79"/>
    <n v="2584.0749999999998"/>
    <n v="2305.79"/>
    <n v="2425.0549999999998"/>
    <n v="2584.0749999999998"/>
    <n v="2305.79"/>
    <n v="3021.38"/>
    <n v="2504.5650000000001"/>
    <n v="2226.2800000000002"/>
    <n v="1470.9349999999999"/>
    <n v="795.1"/>
    <n v="914.36500000000001"/>
  </r>
  <r>
    <s v="Moca Municipio"/>
    <x v="19"/>
    <x v="8"/>
    <n v="38289"/>
    <n v="18680"/>
    <n v="19609"/>
    <n v="2654"/>
    <n v="2467"/>
    <n v="2582"/>
    <n v="2628"/>
    <n v="3202"/>
    <n v="2869"/>
    <n v="2558"/>
    <n v="2099"/>
    <n v="2201"/>
    <n v="2120"/>
    <n v="2359"/>
    <n v="2286"/>
    <n v="2154"/>
    <n v="1906"/>
    <n v="1438"/>
    <n v="1187"/>
    <n v="912"/>
    <n v="667"/>
  </r>
  <r>
    <s v="Modoc"/>
    <x v="23"/>
    <x v="6"/>
    <n v="9335"/>
    <n v="4610"/>
    <n v="4725"/>
    <n v="784.14"/>
    <n v="690.79"/>
    <n v="821.48"/>
    <n v="681.45500000000004"/>
    <n v="504.09"/>
    <n v="541.42999999999995"/>
    <n v="476.08499999999998"/>
    <n v="513.42499999999995"/>
    <n v="550.76499999999999"/>
    <n v="560.1"/>
    <n v="700.125"/>
    <n v="756.13499999999999"/>
    <n v="597.44000000000005"/>
    <n v="457.41500000000002"/>
    <n v="252.04499999999999"/>
    <n v="224.04"/>
    <n v="130.69"/>
    <n v="102.685"/>
  </r>
  <r>
    <s v="Modoc"/>
    <x v="23"/>
    <x v="0"/>
    <n v="9162"/>
    <n v="4703"/>
    <n v="4459"/>
    <n v="403.12799999999999"/>
    <n v="586.36800000000005"/>
    <n v="595.53"/>
    <n v="650.50199999999995"/>
    <n v="375.642"/>
    <n v="274.86"/>
    <n v="476.42399999999998"/>
    <n v="595.53"/>
    <n v="531.39599999999996"/>
    <n v="742.12199999999996"/>
    <n v="668.82600000000002"/>
    <n v="732.96"/>
    <n v="760.44600000000003"/>
    <n v="714.63599999999997"/>
    <n v="293.18400000000003"/>
    <n v="375.642"/>
    <n v="210.726"/>
    <n v="192.40199999999999"/>
  </r>
  <r>
    <s v="Modoc"/>
    <x v="23"/>
    <x v="6"/>
    <n v="9335"/>
    <n v="4727"/>
    <n v="4608"/>
    <n v="476.08499999999998"/>
    <n v="438.745"/>
    <n v="662.78499999999997"/>
    <n v="578.77"/>
    <n v="401.40499999999997"/>
    <n v="476.08499999999998"/>
    <n v="438.745"/>
    <n v="373.4"/>
    <n v="522.76"/>
    <n v="700.125"/>
    <n v="718.79499999999996"/>
    <n v="784.14"/>
    <n v="784.14"/>
    <n v="737.46500000000003"/>
    <n v="438.745"/>
    <n v="438.745"/>
    <n v="121.355"/>
    <n v="242.71"/>
  </r>
  <r>
    <s v="Modoc"/>
    <x v="23"/>
    <x v="1"/>
    <n v="9605"/>
    <n v="4816"/>
    <n v="4789"/>
    <n v="509.065"/>
    <n v="595.51"/>
    <n v="643.53499999999997"/>
    <n v="518.66999999999996"/>
    <n v="480.25"/>
    <n v="422.62"/>
    <n v="480.25"/>
    <n v="528.27499999999998"/>
    <n v="518.66999999999996"/>
    <n v="758.79499999999996"/>
    <n v="691.56"/>
    <n v="874.05499999999995"/>
    <n v="778.005"/>
    <n v="787.61"/>
    <n v="297.755"/>
    <n v="326.57"/>
    <n v="220.91499999999999"/>
    <n v="182.495"/>
  </r>
  <r>
    <s v="Modoc"/>
    <x v="23"/>
    <x v="3"/>
    <n v="9545"/>
    <n v="4829"/>
    <n v="4716"/>
    <n v="477.25"/>
    <n v="458.16"/>
    <n v="715.875"/>
    <n v="582.245"/>
    <n v="448.61500000000001"/>
    <n v="400.89"/>
    <n v="448.61500000000001"/>
    <n v="467.70499999999998"/>
    <n v="505.88499999999999"/>
    <n v="763.6"/>
    <n v="754.05499999999995"/>
    <n v="859.05"/>
    <n v="715.875"/>
    <n v="734.96500000000003"/>
    <n v="419.98"/>
    <n v="400.89"/>
    <n v="152.72"/>
    <n v="219.535"/>
  </r>
  <r>
    <s v="Modoc"/>
    <x v="23"/>
    <x v="4"/>
    <n v="9468"/>
    <n v="4777"/>
    <n v="4691"/>
    <n v="501.80399999999997"/>
    <n v="426.06"/>
    <n v="700.63199999999995"/>
    <n v="549.14400000000001"/>
    <n v="482.86799999999999"/>
    <n v="397.65600000000001"/>
    <n v="463.93200000000002"/>
    <n v="454.464"/>
    <n v="482.86799999999999"/>
    <n v="738.50400000000002"/>
    <n v="747.97199999999998"/>
    <n v="823.71600000000001"/>
    <n v="747.97199999999998"/>
    <n v="757.44"/>
    <n v="407.12400000000002"/>
    <n v="463.93200000000002"/>
    <n v="132.55199999999999"/>
    <n v="208.29599999999999"/>
  </r>
  <r>
    <s v="Modoc"/>
    <x v="23"/>
    <x v="6"/>
    <n v="9587"/>
    <n v="4664"/>
    <n v="4923"/>
    <n v="594.39400000000001"/>
    <n v="671.09"/>
    <n v="728.61199999999997"/>
    <n v="642.32899999999995"/>
    <n v="393.06700000000001"/>
    <n v="441.00200000000001"/>
    <n v="575.22"/>
    <n v="603.98099999999999"/>
    <n v="469.76299999999998"/>
    <n v="594.39400000000001"/>
    <n v="699.851"/>
    <n v="699.851"/>
    <n v="603.98099999999999"/>
    <n v="498.524"/>
    <n v="364.30599999999998"/>
    <n v="412.24099999999999"/>
    <n v="268.43599999999998"/>
    <n v="335.54500000000002"/>
  </r>
  <r>
    <s v="Modoc"/>
    <x v="23"/>
    <x v="8"/>
    <n v="9017"/>
    <n v="4659"/>
    <n v="4358"/>
    <n v="380"/>
    <n v="570"/>
    <n v="495"/>
    <n v="501"/>
    <n v="219"/>
    <n v="520"/>
    <n v="526"/>
    <n v="455"/>
    <n v="467"/>
    <n v="548"/>
    <n v="616"/>
    <n v="614"/>
    <n v="892"/>
    <n v="808"/>
    <n v="517"/>
    <n v="520"/>
    <n v="162"/>
    <n v="207"/>
  </r>
  <r>
    <s v="Modoc"/>
    <x v="23"/>
    <x v="5"/>
    <n v="9335"/>
    <n v="4594"/>
    <n v="4741"/>
    <n v="382.73500000000001"/>
    <n v="485.42"/>
    <n v="401.40499999999997"/>
    <n v="522.76"/>
    <n v="326.72500000000002"/>
    <n v="317.39"/>
    <n v="345.39499999999998"/>
    <n v="317.39"/>
    <n v="466.75"/>
    <n v="550.76499999999999"/>
    <n v="709.46"/>
    <n v="756.13499999999999"/>
    <n v="812.14499999999998"/>
    <n v="1045.52"/>
    <n v="690.79"/>
    <n v="616.11"/>
    <n v="317.39"/>
    <n v="270.71499999999997"/>
  </r>
  <r>
    <s v="Modoc"/>
    <x v="23"/>
    <x v="2"/>
    <n v="9587"/>
    <n v="4822"/>
    <n v="4765"/>
    <n v="508.11099999999999"/>
    <n v="527.28499999999997"/>
    <n v="671.09"/>
    <n v="536.87199999999996"/>
    <n v="412.24099999999999"/>
    <n v="469.76299999999998"/>
    <n v="488.93700000000001"/>
    <n v="517.69799999999998"/>
    <n v="441.00200000000001"/>
    <n v="814.89499999999998"/>
    <n v="747.78599999999994"/>
    <n v="805.30799999999999"/>
    <n v="795.721"/>
    <n v="699.851"/>
    <n v="402.654"/>
    <n v="297.197"/>
    <n v="210.91399999999999"/>
    <n v="249.262"/>
  </r>
  <r>
    <s v="Moffat"/>
    <x v="8"/>
    <x v="0"/>
    <n v="13555"/>
    <n v="6942"/>
    <n v="6613"/>
    <n v="975.96"/>
    <n v="1138.6199999999999"/>
    <n v="894.63"/>
    <n v="962.40499999999997"/>
    <n v="813.3"/>
    <n v="881.07500000000005"/>
    <n v="908.18499999999995"/>
    <n v="826.85500000000002"/>
    <n v="1111.51"/>
    <n v="1016.625"/>
    <n v="1192.8399999999999"/>
    <n v="921.74"/>
    <n v="623.53"/>
    <n v="352.43"/>
    <n v="420.20499999999998"/>
    <n v="271.10000000000002"/>
    <n v="149.10499999999999"/>
    <n v="135.55000000000001"/>
  </r>
  <r>
    <s v="Moffat"/>
    <x v="8"/>
    <x v="1"/>
    <n v="13519"/>
    <n v="6826"/>
    <n v="6693"/>
    <n v="1027.444"/>
    <n v="1122.077"/>
    <n v="892.25400000000002"/>
    <n v="946.33"/>
    <n v="784.10199999999998"/>
    <n v="878.73500000000001"/>
    <n v="986.88699999999994"/>
    <n v="838.178"/>
    <n v="986.88699999999994"/>
    <n v="973.36800000000005"/>
    <n v="1095.039"/>
    <n v="905.77300000000002"/>
    <n v="716.50699999999995"/>
    <n v="432.608"/>
    <n v="351.49400000000003"/>
    <n v="270.38"/>
    <n v="202.785"/>
    <n v="121.67100000000001"/>
  </r>
  <r>
    <s v="Moffat"/>
    <x v="8"/>
    <x v="2"/>
    <n v="13586"/>
    <n v="6940"/>
    <n v="6646"/>
    <n v="1046.1220000000001"/>
    <n v="1195.568"/>
    <n v="787.98800000000006"/>
    <n v="964.60599999999999"/>
    <n v="787.98800000000006"/>
    <n v="923.84799999999996"/>
    <n v="910.26199999999994"/>
    <n v="733.64400000000001"/>
    <n v="910.26199999999994"/>
    <n v="1005.364"/>
    <n v="1195.568"/>
    <n v="883.09"/>
    <n v="774.40200000000004"/>
    <n v="448.33800000000002"/>
    <n v="380.40800000000002"/>
    <n v="298.892"/>
    <n v="190.20400000000001"/>
    <n v="122.274"/>
  </r>
  <r>
    <s v="Moffat"/>
    <x v="8"/>
    <x v="3"/>
    <n v="13547"/>
    <n v="7017"/>
    <n v="6530"/>
    <n v="1043.1189999999999"/>
    <n v="1137.9480000000001"/>
    <n v="799.27300000000002"/>
    <n v="1002.478"/>
    <n v="812.82"/>
    <n v="853.46100000000001"/>
    <n v="961.83699999999999"/>
    <n v="636.70899999999995"/>
    <n v="907.649"/>
    <n v="961.83699999999999"/>
    <n v="1151.4949999999999"/>
    <n v="961.83699999999999"/>
    <n v="812.82"/>
    <n v="460.59800000000001"/>
    <n v="379.31599999999997"/>
    <n v="270.94"/>
    <n v="203.20500000000001"/>
    <n v="149.017"/>
  </r>
  <r>
    <s v="Moffat"/>
    <x v="8"/>
    <x v="4"/>
    <n v="13447"/>
    <n v="7030"/>
    <n v="6417"/>
    <n v="1008.525"/>
    <n v="1035.4190000000001"/>
    <n v="927.84299999999996"/>
    <n v="968.18399999999997"/>
    <n v="847.16099999999994"/>
    <n v="820.26700000000005"/>
    <n v="927.84299999999996"/>
    <n v="726.13800000000003"/>
    <n v="833.71400000000006"/>
    <n v="900.94899999999996"/>
    <n v="1116.1010000000001"/>
    <n v="968.18399999999997"/>
    <n v="874.05499999999995"/>
    <n v="524.43299999999999"/>
    <n v="336.17500000000001"/>
    <n v="295.834"/>
    <n v="161.364"/>
    <n v="174.81100000000001"/>
  </r>
  <r>
    <s v="Moffat"/>
    <x v="8"/>
    <x v="6"/>
    <n v="13555"/>
    <n v="7190"/>
    <n v="6365"/>
    <n v="745.52499999999998"/>
    <n v="799.745"/>
    <n v="704.86"/>
    <n v="799.745"/>
    <n v="1111.51"/>
    <n v="786.19"/>
    <n v="718.41499999999996"/>
    <n v="691.30499999999995"/>
    <n v="813.3"/>
    <n v="799.745"/>
    <n v="1030.18"/>
    <n v="1070.845"/>
    <n v="894.63"/>
    <n v="731.97"/>
    <n v="677.75"/>
    <n v="406.65"/>
    <n v="298.20999999999998"/>
    <n v="474.42500000000001"/>
  </r>
  <r>
    <s v="Moffat"/>
    <x v="8"/>
    <x v="8"/>
    <n v="13056"/>
    <n v="6772"/>
    <n v="6284"/>
    <n v="804"/>
    <n v="875"/>
    <n v="1047"/>
    <n v="810"/>
    <n v="667"/>
    <n v="906"/>
    <n v="815"/>
    <n v="948"/>
    <n v="786"/>
    <n v="790"/>
    <n v="954"/>
    <n v="877"/>
    <n v="1054"/>
    <n v="605"/>
    <n v="496"/>
    <n v="219"/>
    <n v="277"/>
    <n v="126"/>
  </r>
  <r>
    <s v="Moffat"/>
    <x v="8"/>
    <x v="7"/>
    <n v="13034"/>
    <n v="6761"/>
    <n v="6273"/>
    <n v="769.00599999999997"/>
    <n v="899.346"/>
    <n v="1120.924"/>
    <n v="782.04"/>
    <n v="782.04"/>
    <n v="795.07399999999996"/>
    <n v="899.346"/>
    <n v="847.21"/>
    <n v="782.04"/>
    <n v="795.07399999999996"/>
    <n v="1003.6180000000001"/>
    <n v="964.51599999999996"/>
    <n v="951.48199999999997"/>
    <n v="690.80200000000002"/>
    <n v="377.98599999999999"/>
    <n v="182.476"/>
    <n v="234.61199999999999"/>
    <n v="169.44200000000001"/>
  </r>
  <r>
    <s v="Moffat"/>
    <x v="8"/>
    <x v="8"/>
    <n v="13519"/>
    <n v="7252"/>
    <n v="6267"/>
    <n v="748"/>
    <n v="755"/>
    <n v="894"/>
    <n v="825"/>
    <n v="883"/>
    <n v="966"/>
    <n v="906"/>
    <n v="832"/>
    <n v="768"/>
    <n v="820"/>
    <n v="893"/>
    <n v="875"/>
    <n v="844"/>
    <n v="736"/>
    <n v="633"/>
    <n v="457"/>
    <n v="337"/>
    <n v="347"/>
  </r>
  <r>
    <s v="Moffat"/>
    <x v="8"/>
    <x v="5"/>
    <n v="13555"/>
    <n v="6596"/>
    <n v="6959"/>
    <n v="881.07500000000005"/>
    <n v="1016.625"/>
    <n v="1070.845"/>
    <n v="908.18499999999995"/>
    <n v="731.97"/>
    <n v="786.19"/>
    <n v="759.08"/>
    <n v="853.96500000000003"/>
    <n v="759.08"/>
    <n v="921.74"/>
    <n v="975.96"/>
    <n v="908.18499999999995"/>
    <n v="786.19"/>
    <n v="596.41999999999996"/>
    <n v="623.53"/>
    <n v="420.20499999999998"/>
    <n v="230.435"/>
    <n v="298.20999999999998"/>
  </r>
  <r>
    <s v="Moffat"/>
    <x v="8"/>
    <x v="6"/>
    <n v="13519"/>
    <n v="6647"/>
    <n v="6872"/>
    <n v="797.62099999999998"/>
    <n v="824.65899999999999"/>
    <n v="905.77300000000002"/>
    <n v="851.697"/>
    <n v="635.39300000000003"/>
    <n v="648.91200000000003"/>
    <n v="716.50699999999995"/>
    <n v="784.10199999999998"/>
    <n v="743.54499999999996"/>
    <n v="932.81100000000004"/>
    <n v="1054.482"/>
    <n v="959.84900000000005"/>
    <n v="1054.482"/>
    <n v="824.65899999999999"/>
    <n v="648.91200000000003"/>
    <n v="513.72199999999998"/>
    <n v="392.05099999999999"/>
    <n v="202.785"/>
  </r>
  <r>
    <s v="Moffat"/>
    <x v="8"/>
    <x v="5"/>
    <n v="13117"/>
    <n v="6830"/>
    <n v="6287"/>
    <n v="918.19"/>
    <n v="891.95600000000002"/>
    <n v="1036.2429999999999"/>
    <n v="852.60500000000002"/>
    <n v="800.13699999999994"/>
    <n v="813.25400000000002"/>
    <n v="931.30700000000002"/>
    <n v="787.02"/>
    <n v="708.31799999999998"/>
    <n v="839.48800000000006"/>
    <n v="1049.3599999999999"/>
    <n v="1062.4770000000001"/>
    <n v="839.48800000000006"/>
    <n v="642.73299999999995"/>
    <n v="341.04199999999997"/>
    <n v="236.10599999999999"/>
    <n v="183.63800000000001"/>
    <n v="183.63800000000001"/>
  </r>
  <r>
    <s v="Mohave"/>
    <x v="33"/>
    <x v="0"/>
    <n v="192988"/>
    <n v="95420"/>
    <n v="97568"/>
    <n v="11965.255999999999"/>
    <n v="11193.304"/>
    <n v="11965.255999999999"/>
    <n v="11772.268"/>
    <n v="8877.4480000000003"/>
    <n v="9263.4240000000009"/>
    <n v="9070.4359999999997"/>
    <n v="10421.352000000001"/>
    <n v="11193.304"/>
    <n v="13316.172"/>
    <n v="13895.136"/>
    <n v="14474.1"/>
    <n v="14667.088"/>
    <n v="12737.208000000001"/>
    <n v="10807.328"/>
    <n v="8491.4719999999998"/>
    <n v="5210.6760000000004"/>
    <n v="3666.7719999999999"/>
  </r>
  <r>
    <s v="Mohave"/>
    <x v="33"/>
    <x v="1"/>
    <n v="199177"/>
    <n v="99877"/>
    <n v="99300"/>
    <n v="11552.266"/>
    <n v="11153.912"/>
    <n v="12149.797"/>
    <n v="12149.797"/>
    <n v="8962.9650000000001"/>
    <n v="9560.4959999999992"/>
    <n v="8962.9650000000001"/>
    <n v="10357.204"/>
    <n v="11153.912"/>
    <n v="13743.213"/>
    <n v="14938.275"/>
    <n v="15137.451999999999"/>
    <n v="15535.806"/>
    <n v="14539.921"/>
    <n v="12149.797"/>
    <n v="8166.2569999999996"/>
    <n v="5377.7790000000005"/>
    <n v="3585.1860000000001"/>
  </r>
  <r>
    <s v="Mohave"/>
    <x v="33"/>
    <x v="2"/>
    <n v="200690"/>
    <n v="100828"/>
    <n v="99862"/>
    <n v="11238.64"/>
    <n v="11037.95"/>
    <n v="12242.09"/>
    <n v="11640.02"/>
    <n v="9432.43"/>
    <n v="9633.1200000000008"/>
    <n v="9031.0499999999993"/>
    <n v="10235.19"/>
    <n v="10636.57"/>
    <n v="13646.92"/>
    <n v="15051.75"/>
    <n v="15051.75"/>
    <n v="16255.89"/>
    <n v="14650.37"/>
    <n v="13044.85"/>
    <n v="8228.2900000000009"/>
    <n v="5820.01"/>
    <n v="3813.11"/>
  </r>
  <r>
    <s v="Mohave"/>
    <x v="33"/>
    <x v="3"/>
    <n v="201216"/>
    <n v="101109"/>
    <n v="100107"/>
    <n v="11066.88"/>
    <n v="11268.096"/>
    <n v="11871.744000000001"/>
    <n v="11469.312"/>
    <n v="9658.3680000000004"/>
    <n v="9457.152"/>
    <n v="9054.7199999999993"/>
    <n v="9859.5840000000007"/>
    <n v="10463.232"/>
    <n v="13280.255999999999"/>
    <n v="15091.2"/>
    <n v="15292.415999999999"/>
    <n v="16298.495999999999"/>
    <n v="15091.2"/>
    <n v="13481.472"/>
    <n v="8249.8559999999998"/>
    <n v="6036.48"/>
    <n v="4225.5360000000001"/>
  </r>
  <r>
    <s v="Mohave"/>
    <x v="33"/>
    <x v="6"/>
    <n v="202482"/>
    <n v="101778"/>
    <n v="100704"/>
    <n v="10124.1"/>
    <n v="10731.546"/>
    <n v="11946.438"/>
    <n v="10934.028"/>
    <n v="10124.1"/>
    <n v="9719.1360000000004"/>
    <n v="9314.1720000000005"/>
    <n v="9314.1720000000005"/>
    <n v="10326.582"/>
    <n v="12351.402"/>
    <n v="14781.186"/>
    <n v="15996.078"/>
    <n v="16198.56"/>
    <n v="15793.596"/>
    <n v="14376.222"/>
    <n v="9314.1720000000005"/>
    <n v="6479.424"/>
    <n v="4859.5680000000002"/>
  </r>
  <r>
    <s v="Mohave"/>
    <x v="33"/>
    <x v="4"/>
    <n v="201680"/>
    <n v="101391"/>
    <n v="100289"/>
    <n v="10487.36"/>
    <n v="10890.72"/>
    <n v="11899.12"/>
    <n v="11294.08"/>
    <n v="10084"/>
    <n v="9680.64"/>
    <n v="9075.6"/>
    <n v="9680.64"/>
    <n v="10084"/>
    <n v="12907.52"/>
    <n v="14924.32"/>
    <n v="15731.04"/>
    <n v="16134.4"/>
    <n v="15731.04"/>
    <n v="13714.24"/>
    <n v="8873.92"/>
    <n v="6050.4"/>
    <n v="4436.96"/>
  </r>
  <r>
    <s v="Mohave"/>
    <x v="33"/>
    <x v="7"/>
    <n v="203629"/>
    <n v="102473"/>
    <n v="101156"/>
    <n v="9366.9339999999993"/>
    <n v="10588.708000000001"/>
    <n v="11199.594999999999"/>
    <n v="10588.708000000001"/>
    <n v="9977.8209999999999"/>
    <n v="10385.079"/>
    <n v="9570.5630000000001"/>
    <n v="9366.9339999999993"/>
    <n v="9977.8209999999999"/>
    <n v="11606.852999999999"/>
    <n v="14050.401"/>
    <n v="16086.691000000001"/>
    <n v="16290.32"/>
    <n v="17308.465"/>
    <n v="15068.546"/>
    <n v="10588.708000000001"/>
    <n v="6516.1279999999997"/>
    <n v="5294.3540000000003"/>
  </r>
  <r>
    <s v="Mohave"/>
    <x v="33"/>
    <x v="5"/>
    <n v="203362"/>
    <n v="102371"/>
    <n v="100991"/>
    <n v="9761.3760000000002"/>
    <n v="10981.548000000001"/>
    <n v="11388.272000000001"/>
    <n v="10778.186"/>
    <n v="10168.1"/>
    <n v="9964.7379999999994"/>
    <n v="9761.3760000000002"/>
    <n v="9558.0139999999992"/>
    <n v="9964.7379999999994"/>
    <n v="11794.995999999999"/>
    <n v="14438.701999999999"/>
    <n v="16268.96"/>
    <n v="16065.598"/>
    <n v="16065.598"/>
    <n v="15048.788"/>
    <n v="9964.7379999999994"/>
    <n v="6507.5839999999998"/>
    <n v="5084.05"/>
  </r>
  <r>
    <s v="Mohave"/>
    <x v="33"/>
    <x v="8"/>
    <n v="204691"/>
    <n v="103175"/>
    <n v="101516"/>
    <n v="9199"/>
    <n v="10036"/>
    <n v="11272"/>
    <n v="10479"/>
    <n v="9775"/>
    <n v="10495"/>
    <n v="9811"/>
    <n v="9274"/>
    <n v="9713"/>
    <n v="11075"/>
    <n v="13646"/>
    <n v="16357"/>
    <n v="16203"/>
    <n v="18423"/>
    <n v="15095"/>
    <n v="11368"/>
    <n v="7228"/>
    <n v="5242"/>
  </r>
  <r>
    <s v="Moniteau"/>
    <x v="4"/>
    <x v="4"/>
    <n v="15587"/>
    <n v="7966"/>
    <n v="7621"/>
    <n v="981.98099999999999"/>
    <n v="1013.155"/>
    <n v="1231.373"/>
    <n v="1137.8510000000001"/>
    <n v="701.41499999999996"/>
    <n v="732.58900000000006"/>
    <n v="872.87199999999996"/>
    <n v="904.04600000000005"/>
    <n v="1091.0899999999999"/>
    <n v="1324.895"/>
    <n v="1309.308"/>
    <n v="1137.8510000000001"/>
    <n v="904.04600000000005"/>
    <n v="717.00199999999995"/>
    <n v="483.197"/>
    <n v="389.67500000000001"/>
    <n v="311.74"/>
    <n v="358.50099999999998"/>
  </r>
  <r>
    <s v="Moniteau"/>
    <x v="4"/>
    <x v="3"/>
    <n v="15587"/>
    <n v="8169"/>
    <n v="7418"/>
    <n v="1059.9159999999999"/>
    <n v="1106.6769999999999"/>
    <n v="1106.6769999999999"/>
    <n v="1028.742"/>
    <n v="935.22"/>
    <n v="1013.155"/>
    <n v="1028.742"/>
    <n v="1044.329"/>
    <n v="1059.9159999999999"/>
    <n v="1231.373"/>
    <n v="1075.5029999999999"/>
    <n v="888.45899999999995"/>
    <n v="872.87199999999996"/>
    <n v="592.30600000000004"/>
    <n v="529.95799999999997"/>
    <n v="436.43599999999998"/>
    <n v="249.392"/>
    <n v="342.91399999999999"/>
  </r>
  <r>
    <s v="Moniteau"/>
    <x v="4"/>
    <x v="2"/>
    <n v="15541"/>
    <n v="8105"/>
    <n v="7436"/>
    <n v="1087.8699999999999"/>
    <n v="1087.8699999999999"/>
    <n v="1087.8699999999999"/>
    <n v="1041.2470000000001"/>
    <n v="901.37800000000004"/>
    <n v="1010.165"/>
    <n v="1025.7059999999999"/>
    <n v="1087.8699999999999"/>
    <n v="1056.788"/>
    <n v="1243.28"/>
    <n v="1041.2470000000001"/>
    <n v="870.29600000000005"/>
    <n v="854.755"/>
    <n v="543.93499999999995"/>
    <n v="559.476"/>
    <n v="450.68900000000002"/>
    <n v="295.279"/>
    <n v="295.279"/>
  </r>
  <r>
    <s v="Moniteau"/>
    <x v="4"/>
    <x v="1"/>
    <n v="15468"/>
    <n v="8090"/>
    <n v="7378"/>
    <n v="1036.356"/>
    <n v="1113.6959999999999"/>
    <n v="1036.356"/>
    <n v="1036.356"/>
    <n v="974.48400000000004"/>
    <n v="1036.356"/>
    <n v="989.952"/>
    <n v="1175.568"/>
    <n v="1020.888"/>
    <n v="1206.5039999999999"/>
    <n v="1098.2280000000001"/>
    <n v="788.86800000000005"/>
    <n v="866.20799999999997"/>
    <n v="541.38"/>
    <n v="525.91200000000003"/>
    <n v="448.572"/>
    <n v="355.76400000000001"/>
    <n v="216.55199999999999"/>
  </r>
  <r>
    <s v="Moniteau"/>
    <x v="4"/>
    <x v="6"/>
    <n v="15719"/>
    <n v="8206"/>
    <n v="7513"/>
    <n v="990.29700000000003"/>
    <n v="1053.173"/>
    <n v="1226.0820000000001"/>
    <n v="1006.016"/>
    <n v="958.85900000000004"/>
    <n v="958.85900000000004"/>
    <n v="1068.8920000000001"/>
    <n v="1068.8920000000001"/>
    <n v="990.29700000000003"/>
    <n v="1178.925"/>
    <n v="1194.644"/>
    <n v="864.54499999999996"/>
    <n v="927.42100000000005"/>
    <n v="613.04100000000005"/>
    <n v="581.60299999999995"/>
    <n v="455.851"/>
    <n v="251.50399999999999"/>
    <n v="330.09899999999999"/>
  </r>
  <r>
    <s v="Moniteau"/>
    <x v="4"/>
    <x v="4"/>
    <n v="15657"/>
    <n v="8174"/>
    <n v="7483"/>
    <n v="1017.705"/>
    <n v="1080.3330000000001"/>
    <n v="1189.932"/>
    <n v="986.39099999999996"/>
    <n v="939.42"/>
    <n v="970.73400000000004"/>
    <n v="1080.3330000000001"/>
    <n v="1017.705"/>
    <n v="986.39099999999996"/>
    <n v="1268.2170000000001"/>
    <n v="1174.2750000000001"/>
    <n v="845.47799999999995"/>
    <n v="939.42"/>
    <n v="641.93700000000001"/>
    <n v="501.024"/>
    <n v="438.39600000000002"/>
    <n v="266.16899999999998"/>
    <n v="328.79700000000003"/>
  </r>
  <r>
    <s v="Moniteau"/>
    <x v="4"/>
    <x v="5"/>
    <n v="15801"/>
    <n v="8277"/>
    <n v="7524"/>
    <n v="995.46299999999997"/>
    <n v="1106.07"/>
    <n v="1169.2739999999999"/>
    <n v="1011.264"/>
    <n v="948.06"/>
    <n v="995.46299999999997"/>
    <n v="1058.6669999999999"/>
    <n v="1090.269"/>
    <n v="979.66200000000003"/>
    <n v="1200.876"/>
    <n v="1169.2739999999999"/>
    <n v="916.45799999999997"/>
    <n v="900.65700000000004"/>
    <n v="568.83600000000001"/>
    <n v="647.84100000000001"/>
    <n v="426.62700000000001"/>
    <n v="268.61700000000002"/>
    <n v="363.423"/>
  </r>
  <r>
    <s v="Moniteau"/>
    <x v="4"/>
    <x v="7"/>
    <n v="15587"/>
    <n v="7682"/>
    <n v="7905"/>
    <n v="748.17600000000004"/>
    <n v="717.00199999999995"/>
    <n v="1137.8510000000001"/>
    <n v="919.63300000000004"/>
    <n v="654.654"/>
    <n v="685.82799999999997"/>
    <n v="888.45899999999995"/>
    <n v="981.98099999999999"/>
    <n v="888.45899999999995"/>
    <n v="1106.6769999999999"/>
    <n v="1231.373"/>
    <n v="1091.0899999999999"/>
    <n v="1356.069"/>
    <n v="1184.6120000000001"/>
    <n v="763.76300000000003"/>
    <n v="529.95799999999997"/>
    <n v="311.74"/>
    <n v="389.67500000000001"/>
  </r>
  <r>
    <s v="Monmouth"/>
    <x v="36"/>
    <x v="0"/>
    <n v="641984"/>
    <n v="314374"/>
    <n v="327610"/>
    <n v="38519.040000000001"/>
    <n v="44296.896000000001"/>
    <n v="46222.847999999998"/>
    <n v="46222.847999999998"/>
    <n v="35951.103999999999"/>
    <n v="30173.248"/>
    <n v="32741.184000000001"/>
    <n v="44296.896000000001"/>
    <n v="54568.639999999999"/>
    <n v="58420.544000000002"/>
    <n v="52000.703999999998"/>
    <n v="43012.928"/>
    <n v="33383.167999999998"/>
    <n v="23111.423999999999"/>
    <n v="19259.52"/>
    <n v="16049.6"/>
    <n v="12839.68"/>
    <n v="12839.68"/>
  </r>
  <r>
    <s v="Monmouth"/>
    <x v="36"/>
    <x v="1"/>
    <n v="628112"/>
    <n v="305422"/>
    <n v="322690"/>
    <n v="35802.383999999998"/>
    <n v="43339.728000000003"/>
    <n v="45224.063999999998"/>
    <n v="44595.951999999997"/>
    <n v="33289.936000000002"/>
    <n v="30777.488000000001"/>
    <n v="32033.712"/>
    <n v="42083.504000000001"/>
    <n v="51505.184000000001"/>
    <n v="57158.192000000003"/>
    <n v="51505.184000000001"/>
    <n v="42711.616000000002"/>
    <n v="34546.160000000003"/>
    <n v="23868.256000000001"/>
    <n v="18215.248"/>
    <n v="16330.912"/>
    <n v="13190.352000000001"/>
    <n v="12562.24"/>
  </r>
  <r>
    <s v="Monmouth"/>
    <x v="36"/>
    <x v="2"/>
    <n v="628920"/>
    <n v="305902"/>
    <n v="323018"/>
    <n v="35219.519999999997"/>
    <n v="42137.64"/>
    <n v="45282.239999999998"/>
    <n v="44653.32"/>
    <n v="33332.76"/>
    <n v="31446"/>
    <n v="32074.92"/>
    <n v="40250.879999999997"/>
    <n v="49684.68"/>
    <n v="56602.8"/>
    <n v="53458.2"/>
    <n v="43395.48"/>
    <n v="35848.44"/>
    <n v="24527.88"/>
    <n v="18867.599999999999"/>
    <n v="15723"/>
    <n v="12578.4"/>
    <n v="13207.32"/>
  </r>
  <r>
    <s v="Monmouth"/>
    <x v="36"/>
    <x v="3"/>
    <n v="629263"/>
    <n v="306128"/>
    <n v="323135"/>
    <n v="34609.464999999997"/>
    <n v="40902.095000000001"/>
    <n v="45306.936000000002"/>
    <n v="44677.673000000003"/>
    <n v="33980.201999999997"/>
    <n v="32092.413"/>
    <n v="32092.413"/>
    <n v="37755.78"/>
    <n v="48453.250999999997"/>
    <n v="55375.144"/>
    <n v="54116.618000000002"/>
    <n v="44048.41"/>
    <n v="37755.78"/>
    <n v="25799.782999999999"/>
    <n v="19507.152999999998"/>
    <n v="16360.838"/>
    <n v="12585.26"/>
    <n v="13214.522999999999"/>
  </r>
  <r>
    <s v="Monmouth"/>
    <x v="36"/>
    <x v="4"/>
    <n v="629735"/>
    <n v="306302"/>
    <n v="323433"/>
    <n v="34005.69"/>
    <n v="39673.305"/>
    <n v="45340.92"/>
    <n v="44081.45"/>
    <n v="34635.425000000003"/>
    <n v="33375.955000000002"/>
    <n v="32116.485000000001"/>
    <n v="35894.894999999997"/>
    <n v="47230.125"/>
    <n v="54157.21"/>
    <n v="54786.945"/>
    <n v="45970.654999999999"/>
    <n v="38413.834999999999"/>
    <n v="27078.605"/>
    <n v="20151.52"/>
    <n v="15743.375"/>
    <n v="12594.7"/>
    <n v="13854.17"/>
  </r>
  <r>
    <s v="Monmouth"/>
    <x v="36"/>
    <x v="6"/>
    <n v="629702"/>
    <n v="306294"/>
    <n v="323408"/>
    <n v="33374.205999999998"/>
    <n v="39041.523999999998"/>
    <n v="44079.14"/>
    <n v="44079.14"/>
    <n v="35263.311999999998"/>
    <n v="33374.205999999998"/>
    <n v="32744.504000000001"/>
    <n v="35263.311999999998"/>
    <n v="45338.544000000002"/>
    <n v="52894.968000000001"/>
    <n v="55413.775999999998"/>
    <n v="47227.65"/>
    <n v="39671.226000000002"/>
    <n v="28336.59"/>
    <n v="21409.867999999999"/>
    <n v="15112.848"/>
    <n v="12594.04"/>
    <n v="14483.146000000001"/>
  </r>
  <r>
    <s v="Monmouth"/>
    <x v="36"/>
    <x v="5"/>
    <n v="629185"/>
    <n v="306200"/>
    <n v="322985"/>
    <n v="32717.62"/>
    <n v="38380.285000000003"/>
    <n v="43413.764999999999"/>
    <n v="43413.764999999999"/>
    <n v="35863.544999999998"/>
    <n v="33346.805"/>
    <n v="32717.62"/>
    <n v="33975.99"/>
    <n v="44042.95"/>
    <n v="50963.985000000001"/>
    <n v="55368.28"/>
    <n v="49076.43"/>
    <n v="40267.839999999997"/>
    <n v="30200.880000000001"/>
    <n v="22021.474999999999"/>
    <n v="15729.625"/>
    <n v="11954.514999999999"/>
    <n v="15100.44"/>
  </r>
  <r>
    <s v="Monmouth"/>
    <x v="36"/>
    <x v="7"/>
    <n v="627532"/>
    <n v="305359"/>
    <n v="322173"/>
    <n v="32004.132000000001"/>
    <n v="38279.451999999997"/>
    <n v="42044.644"/>
    <n v="43299.707999999999"/>
    <n v="37024.387999999999"/>
    <n v="33259.196000000004"/>
    <n v="32631.664000000001"/>
    <n v="33259.196000000004"/>
    <n v="42044.644"/>
    <n v="48947.495999999999"/>
    <n v="54595.284"/>
    <n v="50202.559999999998"/>
    <n v="40789.58"/>
    <n v="32004.132000000001"/>
    <n v="23218.684000000001"/>
    <n v="15688.3"/>
    <n v="12550.64"/>
    <n v="15060.768"/>
  </r>
  <r>
    <s v="Monmouth"/>
    <x v="36"/>
    <x v="8"/>
    <n v="627551"/>
    <n v="305192"/>
    <n v="322359"/>
    <n v="31705"/>
    <n v="38367"/>
    <n v="40817"/>
    <n v="42472"/>
    <n v="38021"/>
    <n v="33382"/>
    <n v="32716"/>
    <n v="34151"/>
    <n v="40126"/>
    <n v="47634"/>
    <n v="53787"/>
    <n v="51751"/>
    <n v="41494"/>
    <n v="33057"/>
    <n v="24331"/>
    <n v="15850"/>
    <n v="12516"/>
    <n v="15374"/>
  </r>
  <r>
    <s v="Mono"/>
    <x v="23"/>
    <x v="4"/>
    <n v="14217"/>
    <n v="7563"/>
    <n v="6654"/>
    <n v="838.803"/>
    <n v="853.02"/>
    <n v="881.45399999999995"/>
    <n v="853.02"/>
    <n v="1037.8409999999999"/>
    <n v="1208.4449999999999"/>
    <n v="980.97299999999996"/>
    <n v="838.803"/>
    <n v="1165.7940000000001"/>
    <n v="995.19"/>
    <n v="1137.3599999999999"/>
    <n v="1137.3599999999999"/>
    <n v="824.58600000000001"/>
    <n v="582.89700000000005"/>
    <n v="426.51"/>
    <n v="227.47200000000001"/>
    <n v="113.736"/>
    <n v="127.953"/>
  </r>
  <r>
    <s v="Mono"/>
    <x v="23"/>
    <x v="3"/>
    <n v="14181"/>
    <n v="7516"/>
    <n v="6665"/>
    <n v="879.22199999999998"/>
    <n v="808.31700000000001"/>
    <n v="992.67"/>
    <n v="779.95500000000004"/>
    <n v="1049.394"/>
    <n v="1162.8420000000001"/>
    <n v="964.30799999999999"/>
    <n v="935.94600000000003"/>
    <n v="1148.6610000000001"/>
    <n v="1035.213"/>
    <n v="1134.48"/>
    <n v="1006.851"/>
    <n v="935.94600000000003"/>
    <n v="680.68799999999999"/>
    <n v="226.89599999999999"/>
    <n v="226.89599999999999"/>
    <n v="70.905000000000001"/>
    <n v="141.81"/>
  </r>
  <r>
    <s v="Mono"/>
    <x v="23"/>
    <x v="0"/>
    <n v="12925"/>
    <n v="7023"/>
    <n v="5902"/>
    <n v="723.8"/>
    <n v="568.70000000000005"/>
    <n v="788.42499999999995"/>
    <n v="840.125"/>
    <n v="1163.25"/>
    <n v="1098.625"/>
    <n v="607.47500000000002"/>
    <n v="943.52499999999998"/>
    <n v="1137.4000000000001"/>
    <n v="1046.925"/>
    <n v="1021.075"/>
    <n v="788.42499999999995"/>
    <n v="827.2"/>
    <n v="697.95"/>
    <n v="245.57499999999999"/>
    <n v="219.72499999999999"/>
    <n v="103.4"/>
    <n v="116.325"/>
  </r>
  <r>
    <s v="Mono"/>
    <x v="23"/>
    <x v="1"/>
    <n v="13905"/>
    <n v="7630"/>
    <n v="6275"/>
    <n v="917.73"/>
    <n v="570.10500000000002"/>
    <n v="1001.16"/>
    <n v="959.44500000000005"/>
    <n v="1154.115"/>
    <n v="1112.4000000000001"/>
    <n v="820.39499999999998"/>
    <n v="1126.3050000000001"/>
    <n v="1070.6849999999999"/>
    <n v="1126.3050000000001"/>
    <n v="1070.6849999999999"/>
    <n v="903.82500000000005"/>
    <n v="917.73"/>
    <n v="597.91499999999996"/>
    <n v="208.57499999999999"/>
    <n v="166.86"/>
    <n v="111.24"/>
    <n v="83.43"/>
  </r>
  <r>
    <s v="Mono"/>
    <x v="23"/>
    <x v="2"/>
    <n v="14016"/>
    <n v="7554"/>
    <n v="6462"/>
    <n v="897.024"/>
    <n v="658.75199999999995"/>
    <n v="1023.168"/>
    <n v="798.91200000000003"/>
    <n v="1065.2159999999999"/>
    <n v="1177.3440000000001"/>
    <n v="1037.184"/>
    <n v="1065.2159999999999"/>
    <n v="967.10400000000004"/>
    <n v="1303.4880000000001"/>
    <n v="840.96"/>
    <n v="897.024"/>
    <n v="1023.168"/>
    <n v="686.78399999999999"/>
    <n v="196.22399999999999"/>
    <n v="196.22399999999999"/>
    <n v="98.111999999999995"/>
    <n v="70.08"/>
  </r>
  <r>
    <s v="Mono"/>
    <x v="23"/>
    <x v="7"/>
    <n v="14051"/>
    <n v="7551"/>
    <n v="6500"/>
    <n v="618.24400000000003"/>
    <n v="843.06"/>
    <n v="983.57"/>
    <n v="646.346"/>
    <n v="1686.12"/>
    <n v="519.88699999999994"/>
    <n v="1152.182"/>
    <n v="730.65200000000004"/>
    <n v="885.21299999999997"/>
    <n v="800.90700000000004"/>
    <n v="1306.7429999999999"/>
    <n v="1222.4369999999999"/>
    <n v="829.00900000000001"/>
    <n v="547.98900000000003"/>
    <n v="660.39700000000005"/>
    <n v="238.86699999999999"/>
    <n v="224.816"/>
    <n v="182.66300000000001"/>
  </r>
  <r>
    <s v="Mono"/>
    <x v="23"/>
    <x v="6"/>
    <n v="14193"/>
    <n v="7520"/>
    <n v="6673"/>
    <n v="837.38699999999994"/>
    <n v="738.03599999999994"/>
    <n v="837.38699999999994"/>
    <n v="936.73800000000006"/>
    <n v="1163.826"/>
    <n v="979.31700000000001"/>
    <n v="1050.2819999999999"/>
    <n v="1064.4749999999999"/>
    <n v="809.00099999999998"/>
    <n v="894.15899999999999"/>
    <n v="1263.1769999999999"/>
    <n v="1135.44"/>
    <n v="908.35199999999998"/>
    <n v="581.91300000000001"/>
    <n v="510.94799999999998"/>
    <n v="241.28100000000001"/>
    <n v="113.544"/>
    <n v="170.316"/>
  </r>
  <r>
    <s v="Mono"/>
    <x v="23"/>
    <x v="5"/>
    <n v="14146"/>
    <n v="7311"/>
    <n v="6835"/>
    <n v="735.59199999999998"/>
    <n v="862.90599999999995"/>
    <n v="891.19799999999998"/>
    <n v="594.13199999999995"/>
    <n v="1358.0160000000001"/>
    <n v="919.49"/>
    <n v="1046.8040000000001"/>
    <n v="862.90599999999995"/>
    <n v="806.322"/>
    <n v="848.76"/>
    <n v="1358.0160000000001"/>
    <n v="1046.8040000000001"/>
    <n v="919.49"/>
    <n v="608.27800000000002"/>
    <n v="735.59199999999998"/>
    <n v="226.33600000000001"/>
    <n v="99.022000000000006"/>
    <n v="226.33600000000001"/>
  </r>
  <r>
    <s v="Mono"/>
    <x v="23"/>
    <x v="8"/>
    <n v="14058"/>
    <n v="7433"/>
    <n v="6625"/>
    <n v="495"/>
    <n v="852"/>
    <n v="1030"/>
    <n v="597"/>
    <n v="1392"/>
    <n v="488"/>
    <n v="1624"/>
    <n v="780"/>
    <n v="752"/>
    <n v="751"/>
    <n v="1251"/>
    <n v="1323"/>
    <n v="802"/>
    <n v="636"/>
    <n v="687"/>
    <n v="324"/>
    <n v="159"/>
    <n v="115"/>
  </r>
  <r>
    <s v="Monona"/>
    <x v="7"/>
    <x v="7"/>
    <n v="9118"/>
    <n v="4560"/>
    <n v="4558"/>
    <n v="501.49"/>
    <n v="656.49599999999998"/>
    <n v="638.26"/>
    <n v="656.49599999999998"/>
    <n v="465.01799999999997"/>
    <n v="455.9"/>
    <n v="519.726"/>
    <n v="392.07400000000001"/>
    <n v="592.66999999999996"/>
    <n v="601.78800000000001"/>
    <n v="683.85"/>
    <n v="647.37800000000004"/>
    <n v="683.85"/>
    <n v="501.49"/>
    <n v="355.60199999999998"/>
    <n v="428.54599999999999"/>
    <n v="118.53400000000001"/>
    <n v="227.95"/>
  </r>
  <r>
    <s v="Monona"/>
    <x v="7"/>
    <x v="8"/>
    <n v="8865"/>
    <n v="4388"/>
    <n v="4477"/>
    <n v="430"/>
    <n v="494"/>
    <n v="526"/>
    <n v="494"/>
    <n v="434"/>
    <n v="516"/>
    <n v="424"/>
    <n v="385"/>
    <n v="544"/>
    <n v="488"/>
    <n v="625"/>
    <n v="663"/>
    <n v="699"/>
    <n v="521"/>
    <n v="508"/>
    <n v="432"/>
    <n v="371"/>
    <n v="311"/>
  </r>
  <r>
    <s v="Monona"/>
    <x v="7"/>
    <x v="4"/>
    <n v="9208"/>
    <n v="4589"/>
    <n v="4619"/>
    <n v="497.23200000000003"/>
    <n v="598.52"/>
    <n v="570.89599999999996"/>
    <n v="543.27200000000005"/>
    <n v="377.52800000000002"/>
    <n v="395.94400000000002"/>
    <n v="432.77600000000001"/>
    <n v="386.73599999999999"/>
    <n v="543.27200000000005"/>
    <n v="616.93600000000004"/>
    <n v="755.05600000000004"/>
    <n v="635.35199999999998"/>
    <n v="681.39200000000005"/>
    <n v="497.23200000000003"/>
    <n v="515.64800000000002"/>
    <n v="441.98399999999998"/>
    <n v="368.32"/>
    <n v="368.32"/>
  </r>
  <r>
    <s v="Monona"/>
    <x v="7"/>
    <x v="6"/>
    <n v="9299"/>
    <n v="4714"/>
    <n v="4585"/>
    <n v="483.548"/>
    <n v="539.34199999999998"/>
    <n v="511.44499999999999"/>
    <n v="511.44499999999999"/>
    <n v="399.85700000000003"/>
    <n v="399.85700000000003"/>
    <n v="474.24900000000002"/>
    <n v="427.75400000000002"/>
    <n v="539.34199999999998"/>
    <n v="567.23900000000003"/>
    <n v="753.21900000000005"/>
    <n v="864.80700000000002"/>
    <n v="799.71400000000006"/>
    <n v="623.03300000000002"/>
    <n v="483.548"/>
    <n v="344.06299999999999"/>
    <n v="241.774"/>
    <n v="306.86700000000002"/>
  </r>
  <r>
    <s v="Monona"/>
    <x v="7"/>
    <x v="0"/>
    <n v="9118"/>
    <n v="4421"/>
    <n v="4697"/>
    <n v="501.49"/>
    <n v="510.608"/>
    <n v="565.31600000000003"/>
    <n v="583.55200000000002"/>
    <n v="410.31"/>
    <n v="282.65800000000002"/>
    <n v="401.19200000000001"/>
    <n v="519.726"/>
    <n v="501.49"/>
    <n v="756.79399999999998"/>
    <n v="720.322"/>
    <n v="556.19799999999998"/>
    <n v="656.49599999999998"/>
    <n v="528.84400000000005"/>
    <n v="428.54599999999999"/>
    <n v="455.9"/>
    <n v="319.13"/>
    <n v="410.31"/>
  </r>
  <r>
    <s v="Monona"/>
    <x v="7"/>
    <x v="2"/>
    <n v="9299"/>
    <n v="4597"/>
    <n v="4702"/>
    <n v="530.04300000000001"/>
    <n v="567.23900000000003"/>
    <n v="595.13599999999997"/>
    <n v="595.13599999999997"/>
    <n v="344.06299999999999"/>
    <n v="390.55799999999999"/>
    <n v="427.75400000000002"/>
    <n v="474.24900000000002"/>
    <n v="464.95"/>
    <n v="725.322"/>
    <n v="743.92"/>
    <n v="576.53800000000001"/>
    <n v="688.12599999999998"/>
    <n v="464.95"/>
    <n v="530.04300000000001"/>
    <n v="427.75400000000002"/>
    <n v="344.06299999999999"/>
    <n v="409.15600000000001"/>
  </r>
  <r>
    <s v="Monona"/>
    <x v="7"/>
    <x v="5"/>
    <n v="9208"/>
    <n v="4618"/>
    <n v="4590"/>
    <n v="561.68799999999999"/>
    <n v="699.80799999999999"/>
    <n v="460.4"/>
    <n v="570.89599999999996"/>
    <n v="570.89599999999996"/>
    <n v="460.4"/>
    <n v="552.48"/>
    <n v="460.4"/>
    <n v="460.4"/>
    <n v="534.06399999999996"/>
    <n v="672.18399999999997"/>
    <n v="709.01599999999996"/>
    <n v="561.68799999999999"/>
    <n v="386.73599999999999"/>
    <n v="451.19200000000001"/>
    <n v="377.52800000000002"/>
    <n v="294.65600000000001"/>
    <n v="423.56799999999998"/>
  </r>
  <r>
    <s v="Monona"/>
    <x v="7"/>
    <x v="1"/>
    <n v="9346"/>
    <n v="4577"/>
    <n v="4769"/>
    <n v="523.37599999999998"/>
    <n v="570.10599999999999"/>
    <n v="598.14400000000001"/>
    <n v="598.14400000000001"/>
    <n v="373.84"/>
    <n v="373.84"/>
    <n v="420.57"/>
    <n v="523.37599999999998"/>
    <n v="457.95400000000001"/>
    <n v="757.02599999999995"/>
    <n v="738.33399999999995"/>
    <n v="551.41399999999999"/>
    <n v="663.56600000000003"/>
    <n v="495.33800000000002"/>
    <n v="504.68400000000003"/>
    <n v="476.64600000000002"/>
    <n v="336.45600000000002"/>
    <n v="392.53199999999998"/>
  </r>
  <r>
    <s v="Monona"/>
    <x v="7"/>
    <x v="3"/>
    <n v="9242"/>
    <n v="4589"/>
    <n v="4653"/>
    <n v="508.31"/>
    <n v="563.76199999999994"/>
    <n v="591.48800000000006"/>
    <n v="573.00400000000002"/>
    <n v="360.43799999999999"/>
    <n v="397.40600000000001"/>
    <n v="425.13200000000001"/>
    <n v="462.1"/>
    <n v="452.858"/>
    <n v="674.66600000000005"/>
    <n v="748.60199999999998"/>
    <n v="582.24599999999998"/>
    <n v="693.15"/>
    <n v="517.55200000000002"/>
    <n v="489.82600000000002"/>
    <n v="443.61599999999999"/>
    <n v="332.71199999999999"/>
    <n v="415.89"/>
  </r>
  <r>
    <s v="Monongalia"/>
    <x v="40"/>
    <x v="8"/>
    <n v="103715"/>
    <n v="53632"/>
    <n v="50083"/>
    <n v="5228"/>
    <n v="4817"/>
    <n v="4317"/>
    <n v="8631"/>
    <n v="17140"/>
    <n v="10002"/>
    <n v="7806"/>
    <n v="6126"/>
    <n v="5714"/>
    <n v="5409"/>
    <n v="5666"/>
    <n v="6117"/>
    <n v="4992"/>
    <n v="4389"/>
    <n v="2594"/>
    <n v="2067"/>
    <n v="1398"/>
    <n v="1302"/>
  </r>
  <r>
    <s v="Monongalia"/>
    <x v="40"/>
    <x v="7"/>
    <n v="102827"/>
    <n v="53232"/>
    <n v="49595"/>
    <n v="4935.6959999999999"/>
    <n v="4730.0420000000004"/>
    <n v="4421.5609999999997"/>
    <n v="8637.4680000000008"/>
    <n v="17891.898000000001"/>
    <n v="9768.5650000000005"/>
    <n v="7712.0249999999996"/>
    <n v="6066.7929999999997"/>
    <n v="5347.0039999999999"/>
    <n v="5347.0039999999999"/>
    <n v="5758.3119999999999"/>
    <n v="6066.7929999999997"/>
    <n v="4832.8689999999997"/>
    <n v="4010.2530000000002"/>
    <n v="2570.6750000000002"/>
    <n v="1953.713"/>
    <n v="1233.924"/>
    <n v="1336.751"/>
  </r>
  <r>
    <s v="Monongalia"/>
    <x v="40"/>
    <x v="2"/>
    <n v="94489"/>
    <n v="48677"/>
    <n v="45812"/>
    <n v="4252.0050000000001"/>
    <n v="4063.027"/>
    <n v="4157.5159999999996"/>
    <n v="10299.300999999999"/>
    <n v="17952.91"/>
    <n v="7748.098"/>
    <n v="5669.34"/>
    <n v="4818.9390000000003"/>
    <n v="5291.384"/>
    <n v="5480.3620000000001"/>
    <n v="5574.8509999999997"/>
    <n v="5480.3620000000001"/>
    <n v="3968.538"/>
    <n v="2929.1590000000001"/>
    <n v="2078.7579999999998"/>
    <n v="1795.2909999999999"/>
    <n v="1511.8240000000001"/>
    <n v="1322.846"/>
  </r>
  <r>
    <s v="Monongalia"/>
    <x v="40"/>
    <x v="5"/>
    <n v="101668"/>
    <n v="52641"/>
    <n v="49027"/>
    <n v="4880.0640000000003"/>
    <n v="4371.7240000000002"/>
    <n v="4473.3919999999998"/>
    <n v="8946.7839999999997"/>
    <n v="18401.907999999999"/>
    <n v="9658.4599999999991"/>
    <n v="7421.7640000000001"/>
    <n v="5795.076"/>
    <n v="5083.3999999999996"/>
    <n v="5286.7359999999999"/>
    <n v="5693.4080000000004"/>
    <n v="6100.08"/>
    <n v="4778.3959999999997"/>
    <n v="3660.0479999999998"/>
    <n v="2440.0320000000002"/>
    <n v="1931.692"/>
    <n v="1220.0160000000001"/>
    <n v="1423.3520000000001"/>
  </r>
  <r>
    <s v="Monongalia"/>
    <x v="40"/>
    <x v="4"/>
    <n v="98483"/>
    <n v="50871"/>
    <n v="47612"/>
    <n v="4628.701"/>
    <n v="4234.7690000000002"/>
    <n v="4136.2860000000001"/>
    <n v="9454.3680000000004"/>
    <n v="18613.287"/>
    <n v="8764.9869999999992"/>
    <n v="6598.3609999999999"/>
    <n v="5515.0479999999998"/>
    <n v="5022.6329999999998"/>
    <n v="5416.5649999999996"/>
    <n v="5613.5309999999999"/>
    <n v="5712.0140000000001"/>
    <n v="4628.701"/>
    <n v="3249.9389999999999"/>
    <n v="2265.1089999999999"/>
    <n v="1969.66"/>
    <n v="1378.7619999999999"/>
    <n v="1280.279"/>
  </r>
  <r>
    <s v="Monongalia"/>
    <x v="40"/>
    <x v="6"/>
    <n v="100332"/>
    <n v="51907"/>
    <n v="48425"/>
    <n v="4815.9359999999997"/>
    <n v="4314.2759999999998"/>
    <n v="4314.2759999999998"/>
    <n v="9330.8760000000002"/>
    <n v="18461.088"/>
    <n v="9130.2119999999995"/>
    <n v="7123.5720000000001"/>
    <n v="5718.924"/>
    <n v="5016.6000000000004"/>
    <n v="5417.9279999999999"/>
    <n v="5718.924"/>
    <n v="5919.5879999999997"/>
    <n v="4715.6040000000003"/>
    <n v="3511.62"/>
    <n v="2307.636"/>
    <n v="2006.64"/>
    <n v="1203.9839999999999"/>
    <n v="1404.6479999999999"/>
  </r>
  <r>
    <s v="Monongalia"/>
    <x v="40"/>
    <x v="3"/>
    <n v="96417"/>
    <n v="49749"/>
    <n v="46668"/>
    <n v="4435.1819999999998"/>
    <n v="4145.9309999999996"/>
    <n v="4145.9309999999996"/>
    <n v="9738.1170000000002"/>
    <n v="18415.647000000001"/>
    <n v="8388.2790000000005"/>
    <n v="6074.2709999999997"/>
    <n v="5302.9350000000004"/>
    <n v="5013.6840000000002"/>
    <n v="5399.3519999999999"/>
    <n v="5592.1859999999997"/>
    <n v="5495.7690000000002"/>
    <n v="4435.1819999999998"/>
    <n v="3181.761"/>
    <n v="2121.174"/>
    <n v="1735.5060000000001"/>
    <n v="1542.672"/>
    <n v="1253.421"/>
  </r>
  <r>
    <s v="Monongalia"/>
    <x v="40"/>
    <x v="0"/>
    <n v="87864"/>
    <n v="44666"/>
    <n v="43198"/>
    <n v="4393.2"/>
    <n v="3866.0160000000001"/>
    <n v="3953.88"/>
    <n v="9928.6319999999996"/>
    <n v="16869.887999999999"/>
    <n v="5711.16"/>
    <n v="4920.384"/>
    <n v="5008.2479999999996"/>
    <n v="5008.2479999999996"/>
    <n v="5359.7039999999997"/>
    <n v="5271.84"/>
    <n v="4744.6559999999999"/>
    <n v="3514.56"/>
    <n v="2635.92"/>
    <n v="2020.8720000000001"/>
    <n v="1757.28"/>
    <n v="1669.4159999999999"/>
    <n v="1317.96"/>
  </r>
  <r>
    <s v="Monongalia"/>
    <x v="40"/>
    <x v="1"/>
    <n v="92715"/>
    <n v="47772"/>
    <n v="44943"/>
    <n v="4264.8900000000003"/>
    <n v="4172.1750000000002"/>
    <n v="3986.7449999999999"/>
    <n v="9920.5049999999992"/>
    <n v="17708.564999999999"/>
    <n v="7324.4849999999997"/>
    <n v="5470.1850000000004"/>
    <n v="5192.04"/>
    <n v="5006.6099999999997"/>
    <n v="5562.9"/>
    <n v="5562.9"/>
    <n v="5099.3249999999998"/>
    <n v="3894.03"/>
    <n v="2781.45"/>
    <n v="2132.4450000000002"/>
    <n v="1761.585"/>
    <n v="1668.87"/>
    <n v="1205.2950000000001"/>
  </r>
  <r>
    <s v="Monroe"/>
    <x v="24"/>
    <x v="0"/>
    <n v="731621"/>
    <n v="354723"/>
    <n v="376898"/>
    <n v="42434.017999999996"/>
    <n v="45360.502"/>
    <n v="49018.607000000004"/>
    <n v="59992.921999999999"/>
    <n v="54139.953999999998"/>
    <n v="43897.26"/>
    <n v="40970.775999999998"/>
    <n v="46823.743999999999"/>
    <n v="54139.953999999998"/>
    <n v="58529.68"/>
    <n v="54139.953999999998"/>
    <n v="46823.743999999999"/>
    <n v="37312.671000000002"/>
    <n v="26338.356"/>
    <n v="21217.008999999998"/>
    <n v="19022.146000000001"/>
    <n v="16095.662"/>
    <n v="16095.662"/>
  </r>
  <r>
    <s v="Monroe"/>
    <x v="24"/>
    <x v="1"/>
    <n v="741274"/>
    <n v="357503"/>
    <n v="383771"/>
    <n v="42993.892"/>
    <n v="45958.987999999998"/>
    <n v="49665.358"/>
    <n v="59301.919999999998"/>
    <n v="56336.824000000001"/>
    <n v="46700.262000000002"/>
    <n v="41511.343999999997"/>
    <n v="46700.262000000002"/>
    <n v="52630.453999999998"/>
    <n v="57819.372000000003"/>
    <n v="54854.275999999998"/>
    <n v="48182.81"/>
    <n v="39287.521999999997"/>
    <n v="27427.137999999999"/>
    <n v="21496.946"/>
    <n v="18531.849999999999"/>
    <n v="16308.028"/>
    <n v="16308.028"/>
  </r>
  <r>
    <s v="Monroe"/>
    <x v="24"/>
    <x v="2"/>
    <n v="742783"/>
    <n v="358325"/>
    <n v="384458"/>
    <n v="43081.413999999997"/>
    <n v="45309.762999999999"/>
    <n v="49766.461000000003"/>
    <n v="58679.857000000004"/>
    <n v="57194.290999999997"/>
    <n v="47538.112000000001"/>
    <n v="41595.847999999998"/>
    <n v="44566.98"/>
    <n v="50509.243999999999"/>
    <n v="56451.508000000002"/>
    <n v="55708.724999999999"/>
    <n v="49023.678"/>
    <n v="40853.065000000002"/>
    <n v="28968.537"/>
    <n v="22283.49"/>
    <n v="18569.575000000001"/>
    <n v="16341.226000000001"/>
    <n v="17084.008999999998"/>
  </r>
  <r>
    <s v="Monroe"/>
    <x v="24"/>
    <x v="3"/>
    <n v="744746"/>
    <n v="359365"/>
    <n v="385381"/>
    <n v="43195.267999999996"/>
    <n v="43940.014000000003"/>
    <n v="49153.235999999997"/>
    <n v="57345.442000000003"/>
    <n v="58090.188000000002"/>
    <n v="49153.235999999997"/>
    <n v="42450.521999999997"/>
    <n v="43940.014000000003"/>
    <n v="49153.235999999997"/>
    <n v="55855.95"/>
    <n v="55855.95"/>
    <n v="49897.982000000004"/>
    <n v="41705.775999999998"/>
    <n v="30534.585999999999"/>
    <n v="22342.38"/>
    <n v="17873.903999999999"/>
    <n v="15639.665999999999"/>
    <n v="17873.903999999999"/>
  </r>
  <r>
    <s v="Monroe"/>
    <x v="24"/>
    <x v="4"/>
    <n v="746548"/>
    <n v="360319"/>
    <n v="386229"/>
    <n v="43299.784"/>
    <n v="44046.332000000002"/>
    <n v="48525.62"/>
    <n v="56737.648000000001"/>
    <n v="58230.743999999999"/>
    <n v="50765.264000000003"/>
    <n v="44046.332000000002"/>
    <n v="43299.784"/>
    <n v="47779.072"/>
    <n v="54498.004000000001"/>
    <n v="56737.648000000001"/>
    <n v="50765.264000000003"/>
    <n v="43299.784"/>
    <n v="32101.563999999998"/>
    <n v="23142.988000000001"/>
    <n v="17917.151999999998"/>
    <n v="15677.508"/>
    <n v="17917.151999999998"/>
  </r>
  <r>
    <s v="Monroe"/>
    <x v="24"/>
    <x v="6"/>
    <n v="748076"/>
    <n v="361297"/>
    <n v="386779"/>
    <n v="42640.332000000002"/>
    <n v="43388.408000000003"/>
    <n v="47876.864000000001"/>
    <n v="55357.624000000003"/>
    <n v="58349.928"/>
    <n v="52365.32"/>
    <n v="44884.56"/>
    <n v="41892.256000000001"/>
    <n v="46380.712"/>
    <n v="53113.396000000001"/>
    <n v="56105.7"/>
    <n v="51617.243999999999"/>
    <n v="44136.483999999997"/>
    <n v="33663.42"/>
    <n v="24686.508000000002"/>
    <n v="18701.900000000001"/>
    <n v="14961.52"/>
    <n v="18701.900000000001"/>
  </r>
  <r>
    <s v="Monroe"/>
    <x v="24"/>
    <x v="5"/>
    <n v="749356"/>
    <n v="362021"/>
    <n v="387335"/>
    <n v="42713.292000000001"/>
    <n v="43462.648000000001"/>
    <n v="47209.428"/>
    <n v="53953.631999999998"/>
    <n v="57700.411999999997"/>
    <n v="53204.275999999998"/>
    <n v="46460.072"/>
    <n v="41963.936000000002"/>
    <n v="45710.716"/>
    <n v="51705.563999999998"/>
    <n v="56201.7"/>
    <n v="51705.563999999998"/>
    <n v="45710.716"/>
    <n v="35219.732000000004"/>
    <n v="25478.103999999999"/>
    <n v="18733.900000000001"/>
    <n v="14237.763999999999"/>
    <n v="18733.900000000001"/>
  </r>
  <r>
    <s v="Monroe"/>
    <x v="24"/>
    <x v="7"/>
    <n v="749236"/>
    <n v="361925"/>
    <n v="387311"/>
    <n v="41957.216"/>
    <n v="43455.688000000002"/>
    <n v="46452.631999999998"/>
    <n v="53195.756000000001"/>
    <n v="56941.936000000002"/>
    <n v="54694.228000000003"/>
    <n v="47201.868000000002"/>
    <n v="41957.216"/>
    <n v="43455.688000000002"/>
    <n v="50198.811999999998"/>
    <n v="55443.464"/>
    <n v="52446.52"/>
    <n v="46452.631999999998"/>
    <n v="36712.563999999998"/>
    <n v="26972.495999999999"/>
    <n v="19480.135999999999"/>
    <n v="14235.484"/>
    <n v="18730.900000000001"/>
  </r>
  <r>
    <s v="Monroe"/>
    <x v="24"/>
    <x v="8"/>
    <n v="748680"/>
    <n v="361649"/>
    <n v="387031"/>
    <n v="42164"/>
    <n v="44187"/>
    <n v="44525"/>
    <n v="52324"/>
    <n v="55315"/>
    <n v="55404"/>
    <n v="48363"/>
    <n v="42654"/>
    <n v="41832"/>
    <n v="48833"/>
    <n v="54009"/>
    <n v="52667"/>
    <n v="47736"/>
    <n v="38275"/>
    <n v="28119"/>
    <n v="19684"/>
    <n v="14415"/>
    <n v="18174"/>
  </r>
  <r>
    <s v="Monroe"/>
    <x v="9"/>
    <x v="1"/>
    <n v="168080"/>
    <n v="83197"/>
    <n v="84883"/>
    <n v="8908.24"/>
    <n v="10925.2"/>
    <n v="12942.16"/>
    <n v="14791.04"/>
    <n v="10757.12"/>
    <n v="7899.76"/>
    <n v="8235.92"/>
    <n v="11429.44"/>
    <n v="13278.32"/>
    <n v="14959.12"/>
    <n v="13446.4"/>
    <n v="11093.28"/>
    <n v="9076.32"/>
    <n v="6555.12"/>
    <n v="5210.4799999999996"/>
    <n v="3529.68"/>
    <n v="2857.36"/>
    <n v="2353.12"/>
  </r>
  <r>
    <s v="Monroe"/>
    <x v="9"/>
    <x v="0"/>
    <n v="163925"/>
    <n v="81462"/>
    <n v="82463"/>
    <n v="8524.1"/>
    <n v="10491.2"/>
    <n v="12950.075000000001"/>
    <n v="14097.55"/>
    <n v="9999.4249999999993"/>
    <n v="8196.25"/>
    <n v="8524.1"/>
    <n v="11966.525"/>
    <n v="13114"/>
    <n v="14753.25"/>
    <n v="12786.15"/>
    <n v="10163.35"/>
    <n v="8360.1749999999993"/>
    <n v="6229.15"/>
    <n v="4753.8249999999998"/>
    <n v="3606.35"/>
    <n v="2950.65"/>
    <n v="2131.0250000000001"/>
  </r>
  <r>
    <s v="Monroe"/>
    <x v="9"/>
    <x v="2"/>
    <n v="169050"/>
    <n v="83692"/>
    <n v="85358"/>
    <n v="8790.6"/>
    <n v="10650.15"/>
    <n v="12847.8"/>
    <n v="14876.4"/>
    <n v="10988.25"/>
    <n v="7776.3"/>
    <n v="8283.4500000000007"/>
    <n v="10988.25"/>
    <n v="12847.8"/>
    <n v="14876.4"/>
    <n v="13862.1"/>
    <n v="11326.35"/>
    <n v="9804.9"/>
    <n v="6762"/>
    <n v="5409.6"/>
    <n v="3381"/>
    <n v="3042.9"/>
    <n v="2535.75"/>
  </r>
  <r>
    <s v="Monroe"/>
    <x v="26"/>
    <x v="0"/>
    <n v="152899"/>
    <n v="75918"/>
    <n v="76981"/>
    <n v="8868.1419999999998"/>
    <n v="9938.4349999999995"/>
    <n v="11467.424999999999"/>
    <n v="11314.526"/>
    <n v="9021.0409999999993"/>
    <n v="8868.1419999999998"/>
    <n v="8715.2430000000004"/>
    <n v="11008.727999999999"/>
    <n v="11926.121999999999"/>
    <n v="13149.314"/>
    <n v="12231.92"/>
    <n v="10244.233"/>
    <n v="7950.7479999999996"/>
    <n v="5657.2629999999999"/>
    <n v="4281.1719999999996"/>
    <n v="3516.6770000000001"/>
    <n v="2752.1819999999998"/>
    <n v="2293.4850000000001"/>
  </r>
  <r>
    <s v="Monroe"/>
    <x v="9"/>
    <x v="3"/>
    <n v="169346"/>
    <n v="83724"/>
    <n v="85622"/>
    <n v="8636.6460000000006"/>
    <n v="10160.76"/>
    <n v="12700.95"/>
    <n v="14733.102000000001"/>
    <n v="11515.528"/>
    <n v="7959.2619999999997"/>
    <n v="8128.6080000000002"/>
    <n v="10838.144"/>
    <n v="11854.22"/>
    <n v="14733.102000000001"/>
    <n v="14225.064"/>
    <n v="11854.22"/>
    <n v="10160.76"/>
    <n v="7281.8779999999997"/>
    <n v="5588.4179999999997"/>
    <n v="3386.92"/>
    <n v="3048.2280000000001"/>
    <n v="2540.19"/>
  </r>
  <r>
    <s v="Monroe"/>
    <x v="26"/>
    <x v="1"/>
    <n v="152784"/>
    <n v="75559"/>
    <n v="77225"/>
    <n v="8861.4719999999998"/>
    <n v="9930.9599999999991"/>
    <n v="11611.584000000001"/>
    <n v="11611.584000000001"/>
    <n v="8555.9040000000005"/>
    <n v="8250.3359999999993"/>
    <n v="8403.1200000000008"/>
    <n v="10694.88"/>
    <n v="11306.016"/>
    <n v="12681.072"/>
    <n v="12375.504000000001"/>
    <n v="10542.096"/>
    <n v="8250.3359999999993"/>
    <n v="5805.7920000000004"/>
    <n v="4583.5200000000004"/>
    <n v="3514.0320000000002"/>
    <n v="3055.68"/>
    <n v="2444.5439999999999"/>
  </r>
  <r>
    <s v="Monroe"/>
    <x v="9"/>
    <x v="4"/>
    <n v="168947"/>
    <n v="83479"/>
    <n v="85468"/>
    <n v="8278.4030000000002"/>
    <n v="10305.767"/>
    <n v="12164.183999999999"/>
    <n v="14360.495000000001"/>
    <n v="11995.236999999999"/>
    <n v="8109.4560000000001"/>
    <n v="7940.509"/>
    <n v="10305.767"/>
    <n v="11150.502"/>
    <n v="14360.495000000001"/>
    <n v="14698.388999999999"/>
    <n v="12839.972"/>
    <n v="9967.8729999999996"/>
    <n v="7602.6149999999998"/>
    <n v="5744.1980000000003"/>
    <n v="3378.94"/>
    <n v="3041.0459999999998"/>
    <n v="2872.0990000000002"/>
  </r>
  <r>
    <s v="Monroe"/>
    <x v="9"/>
    <x v="6"/>
    <n v="168342"/>
    <n v="83140"/>
    <n v="85202"/>
    <n v="7912.0739999999996"/>
    <n v="10268.861999999999"/>
    <n v="11447.255999999999"/>
    <n v="14140.727999999999"/>
    <n v="12288.966"/>
    <n v="8417.1"/>
    <n v="7912.0739999999996"/>
    <n v="9427.152"/>
    <n v="11110.572"/>
    <n v="13972.386"/>
    <n v="14645.754000000001"/>
    <n v="13130.675999999999"/>
    <n v="10268.861999999999"/>
    <n v="7575.39"/>
    <n v="6228.6540000000005"/>
    <n v="3535.1819999999998"/>
    <n v="3198.498"/>
    <n v="2861.8139999999999"/>
  </r>
  <r>
    <s v="Monroe"/>
    <x v="26"/>
    <x v="2"/>
    <n v="152410"/>
    <n v="75336"/>
    <n v="77074"/>
    <n v="8839.7800000000007"/>
    <n v="9449.42"/>
    <n v="11887.98"/>
    <n v="11278.34"/>
    <n v="8687.3700000000008"/>
    <n v="8230.14"/>
    <n v="8382.5499999999993"/>
    <n v="10211.469999999999"/>
    <n v="10973.52"/>
    <n v="12497.62"/>
    <n v="12497.62"/>
    <n v="10973.52"/>
    <n v="8687.3700000000008"/>
    <n v="5943.99"/>
    <n v="4724.71"/>
    <n v="3505.43"/>
    <n v="3353.02"/>
    <n v="2286.15"/>
  </r>
  <r>
    <s v="Monroe"/>
    <x v="26"/>
    <x v="3"/>
    <n v="151944"/>
    <n v="75000"/>
    <n v="76944"/>
    <n v="8660.8080000000009"/>
    <n v="9724.4159999999993"/>
    <n v="11243.856"/>
    <n v="11091.912"/>
    <n v="8812.7520000000004"/>
    <n v="8204.9760000000006"/>
    <n v="8356.92"/>
    <n v="9572.4719999999998"/>
    <n v="10788.023999999999"/>
    <n v="12307.464"/>
    <n v="12459.407999999999"/>
    <n v="11091.912"/>
    <n v="9268.5840000000007"/>
    <n v="6381.6480000000001"/>
    <n v="4862.2079999999996"/>
    <n v="3494.712"/>
    <n v="3342.768"/>
    <n v="2431.1039999999998"/>
  </r>
  <r>
    <s v="Monroe"/>
    <x v="26"/>
    <x v="4"/>
    <n v="151408"/>
    <n v="74604"/>
    <n v="76804"/>
    <n v="8478.848"/>
    <n v="9538.7039999999997"/>
    <n v="10901.376"/>
    <n v="10749.968000000001"/>
    <n v="8933.0720000000001"/>
    <n v="8024.6239999999998"/>
    <n v="8327.44"/>
    <n v="8933.0720000000001"/>
    <n v="10749.968000000001"/>
    <n v="11961.232"/>
    <n v="12566.864"/>
    <n v="11204.191999999999"/>
    <n v="9992.9279999999999"/>
    <n v="6964.768"/>
    <n v="4845.0559999999996"/>
    <n v="3633.7919999999999"/>
    <n v="3179.5680000000002"/>
    <n v="2573.9360000000001"/>
  </r>
  <r>
    <s v="Monroe"/>
    <x v="26"/>
    <x v="6"/>
    <n v="150851"/>
    <n v="74367"/>
    <n v="76484"/>
    <n v="8296.8050000000003"/>
    <n v="9503.6129999999994"/>
    <n v="10559.57"/>
    <n v="10257.868"/>
    <n v="9051.06"/>
    <n v="8145.9539999999997"/>
    <n v="8296.8050000000003"/>
    <n v="8447.6560000000009"/>
    <n v="10710.421"/>
    <n v="11464.675999999999"/>
    <n v="12369.781999999999"/>
    <n v="11464.675999999999"/>
    <n v="10107.017"/>
    <n v="7089.9970000000003"/>
    <n v="5128.9340000000002"/>
    <n v="3771.2750000000001"/>
    <n v="3167.8710000000001"/>
    <n v="2564.4670000000001"/>
  </r>
  <r>
    <s v="Monroe"/>
    <x v="9"/>
    <x v="5"/>
    <n v="167881"/>
    <n v="82806"/>
    <n v="85075"/>
    <n v="7722.5259999999998"/>
    <n v="9737.098"/>
    <n v="11080.146000000001"/>
    <n v="13934.123"/>
    <n v="12423.194"/>
    <n v="8729.8119999999999"/>
    <n v="7890.4070000000002"/>
    <n v="9065.5740000000005"/>
    <n v="10576.503000000001"/>
    <n v="13430.48"/>
    <n v="14605.647000000001"/>
    <n v="13430.48"/>
    <n v="10744.384"/>
    <n v="8058.2879999999996"/>
    <n v="6379.4780000000001"/>
    <n v="3693.3820000000001"/>
    <n v="3021.8580000000002"/>
    <n v="3021.8580000000002"/>
  </r>
  <r>
    <s v="Monroe"/>
    <x v="26"/>
    <x v="5"/>
    <n v="150436"/>
    <n v="74065"/>
    <n v="76371"/>
    <n v="8273.98"/>
    <n v="9327.0319999999992"/>
    <n v="10229.647999999999"/>
    <n v="10079.212"/>
    <n v="9176.5959999999995"/>
    <n v="8123.5439999999999"/>
    <n v="8273.98"/>
    <n v="8273.98"/>
    <n v="10229.647999999999"/>
    <n v="11282.7"/>
    <n v="12335.752"/>
    <n v="11884.444"/>
    <n v="10380.084000000001"/>
    <n v="7521.8"/>
    <n v="5415.6959999999999"/>
    <n v="4061.7719999999999"/>
    <n v="3159.1559999999999"/>
    <n v="2557.4119999999998"/>
  </r>
  <r>
    <s v="Monroe"/>
    <x v="26"/>
    <x v="7"/>
    <n v="149945"/>
    <n v="73941"/>
    <n v="76004"/>
    <n v="8097.03"/>
    <n v="8996.7000000000007"/>
    <n v="10196.26"/>
    <n v="9896.3700000000008"/>
    <n v="8996.7000000000007"/>
    <n v="8396.92"/>
    <n v="8246.9750000000004"/>
    <n v="8396.92"/>
    <n v="9896.3700000000008"/>
    <n v="10796.04"/>
    <n v="11995.6"/>
    <n v="11695.71"/>
    <n v="10646.094999999999"/>
    <n v="8396.92"/>
    <n v="5248.0749999999998"/>
    <n v="4198.46"/>
    <n v="2848.9549999999999"/>
    <n v="2848.9549999999999"/>
  </r>
  <r>
    <s v="Monroe"/>
    <x v="9"/>
    <x v="7"/>
    <n v="167126"/>
    <n v="82532"/>
    <n v="84594"/>
    <n v="7520.67"/>
    <n v="9526.1820000000007"/>
    <n v="10696.064"/>
    <n v="13537.206"/>
    <n v="12534.45"/>
    <n v="9191.93"/>
    <n v="8189.174"/>
    <n v="9024.8040000000001"/>
    <n v="9860.4339999999993"/>
    <n v="12868.701999999999"/>
    <n v="14372.835999999999"/>
    <n v="13871.458000000001"/>
    <n v="10863.19"/>
    <n v="8690.5519999999997"/>
    <n v="6517.9139999999998"/>
    <n v="3676.7719999999999"/>
    <n v="3008.268"/>
    <n v="3008.268"/>
  </r>
  <r>
    <s v="Monroe"/>
    <x v="9"/>
    <x v="8"/>
    <n v="167306"/>
    <n v="82610"/>
    <n v="84696"/>
    <n v="7514"/>
    <n v="9442"/>
    <n v="10120"/>
    <n v="13334"/>
    <n v="12629"/>
    <n v="9406"/>
    <n v="8124"/>
    <n v="8601"/>
    <n v="9796"/>
    <n v="12438"/>
    <n v="14220"/>
    <n v="14068"/>
    <n v="11322"/>
    <n v="9211"/>
    <n v="6948"/>
    <n v="4077"/>
    <n v="3137"/>
    <n v="2919"/>
  </r>
  <r>
    <s v="Monroe"/>
    <x v="26"/>
    <x v="8"/>
    <n v="149619"/>
    <n v="73905"/>
    <n v="75714"/>
    <n v="7979"/>
    <n v="8775"/>
    <n v="10032"/>
    <n v="9809"/>
    <n v="9019"/>
    <n v="8419"/>
    <n v="8212"/>
    <n v="8435"/>
    <n v="9587"/>
    <n v="10607"/>
    <n v="11673"/>
    <n v="11866"/>
    <n v="10861"/>
    <n v="8343"/>
    <n v="5877"/>
    <n v="4371"/>
    <n v="2743"/>
    <n v="3011"/>
  </r>
  <r>
    <s v="Monroe"/>
    <x v="12"/>
    <x v="4"/>
    <n v="139634"/>
    <n v="69311"/>
    <n v="70323"/>
    <n v="6423.1639999999998"/>
    <n v="6143.8959999999997"/>
    <n v="6423.1639999999998"/>
    <n v="15080.472"/>
    <n v="28904.238000000001"/>
    <n v="11031.085999999999"/>
    <n v="8796.9419999999991"/>
    <n v="7260.9679999999998"/>
    <n v="7121.3339999999998"/>
    <n v="6981.7"/>
    <n v="7400.6019999999999"/>
    <n v="7400.6019999999999"/>
    <n v="6143.8959999999997"/>
    <n v="4747.5559999999996"/>
    <n v="3071.9479999999999"/>
    <n v="2373.7779999999998"/>
    <n v="2373.7779999999998"/>
    <n v="1954.876"/>
  </r>
  <r>
    <s v="Monroe"/>
    <x v="12"/>
    <x v="6"/>
    <n v="141101"/>
    <n v="70032"/>
    <n v="71069"/>
    <n v="6490.6459999999997"/>
    <n v="6490.6459999999997"/>
    <n v="6349.5450000000001"/>
    <n v="15097.807000000001"/>
    <n v="28784.603999999999"/>
    <n v="11288.08"/>
    <n v="8889.3629999999994"/>
    <n v="7337.2520000000004"/>
    <n v="7055.05"/>
    <n v="7055.05"/>
    <n v="7337.2520000000004"/>
    <n v="7478.3530000000001"/>
    <n v="6349.5450000000001"/>
    <n v="5079.6360000000004"/>
    <n v="3104.2220000000002"/>
    <n v="2539.8180000000002"/>
    <n v="2398.7170000000001"/>
    <n v="1975.414"/>
  </r>
  <r>
    <s v="Monroe"/>
    <x v="12"/>
    <x v="3"/>
    <n v="138048"/>
    <n v="68589"/>
    <n v="69459"/>
    <n v="6488.2560000000003"/>
    <n v="6074.1120000000001"/>
    <n v="6488.2560000000003"/>
    <n v="14909.183999999999"/>
    <n v="28575.936000000002"/>
    <n v="11181.888000000001"/>
    <n v="8420.9279999999999"/>
    <n v="7178.4960000000001"/>
    <n v="7040.4480000000003"/>
    <n v="7040.4480000000003"/>
    <n v="7454.5919999999996"/>
    <n v="7040.4480000000003"/>
    <n v="5936.0640000000003"/>
    <n v="4555.5839999999998"/>
    <n v="2899.0079999999998"/>
    <n v="2622.9119999999998"/>
    <n v="2208.768"/>
    <n v="1932.672"/>
  </r>
  <r>
    <s v="Monroe"/>
    <x v="12"/>
    <x v="7"/>
    <n v="143292"/>
    <n v="71286"/>
    <n v="72006"/>
    <n v="6448.14"/>
    <n v="6448.14"/>
    <n v="6304.848"/>
    <n v="15618.828"/>
    <n v="27798.648000000001"/>
    <n v="11893.236000000001"/>
    <n v="9027.3960000000006"/>
    <n v="7737.768"/>
    <n v="6878.0159999999996"/>
    <n v="7021.308"/>
    <n v="7451.1840000000002"/>
    <n v="7881.06"/>
    <n v="6734.7240000000002"/>
    <n v="5445.0959999999995"/>
    <n v="3868.884"/>
    <n v="2579.2559999999999"/>
    <n v="2292.672"/>
    <n v="2006.088"/>
  </r>
  <r>
    <s v="Monroe"/>
    <x v="12"/>
    <x v="1"/>
    <n v="134442"/>
    <n v="66832"/>
    <n v="67610"/>
    <n v="6318.7740000000003"/>
    <n v="6049.89"/>
    <n v="6184.3320000000003"/>
    <n v="15191.946"/>
    <n v="27695.052"/>
    <n v="10889.802"/>
    <n v="8200.9619999999995"/>
    <n v="7125.4260000000004"/>
    <n v="6856.5420000000004"/>
    <n v="7259.8680000000004"/>
    <n v="7394.31"/>
    <n v="6184.3320000000003"/>
    <n v="5781.0060000000003"/>
    <n v="3898.8180000000002"/>
    <n v="2957.7240000000002"/>
    <n v="2554.3980000000001"/>
    <n v="2016.63"/>
    <n v="1882.1880000000001"/>
  </r>
  <r>
    <s v="Monroe"/>
    <x v="12"/>
    <x v="8"/>
    <n v="144436"/>
    <n v="72005"/>
    <n v="72431"/>
    <n v="6427"/>
    <n v="6366"/>
    <n v="6269"/>
    <n v="15847"/>
    <n v="27649"/>
    <n v="11840"/>
    <n v="9139"/>
    <n v="7789"/>
    <n v="6840"/>
    <n v="7053"/>
    <n v="7380"/>
    <n v="8064"/>
    <n v="6718"/>
    <n v="5762"/>
    <n v="4050"/>
    <n v="2578"/>
    <n v="2471"/>
    <n v="2194"/>
  </r>
  <r>
    <s v="Monroe"/>
    <x v="12"/>
    <x v="5"/>
    <n v="142404"/>
    <n v="70830"/>
    <n v="71574"/>
    <n v="6408.18"/>
    <n v="6408.18"/>
    <n v="6408.18"/>
    <n v="15237.227999999999"/>
    <n v="28623.204000000002"/>
    <n v="11534.724"/>
    <n v="9113.8559999999998"/>
    <n v="7547.4120000000003"/>
    <n v="6835.3919999999998"/>
    <n v="7120.2"/>
    <n v="7405.0079999999998"/>
    <n v="7974.6239999999998"/>
    <n v="6265.7759999999998"/>
    <n v="5268.9480000000003"/>
    <n v="3417.6959999999999"/>
    <n v="2420.8679999999999"/>
    <n v="2278.4639999999999"/>
    <n v="2136.06"/>
  </r>
  <r>
    <s v="Monroe"/>
    <x v="12"/>
    <x v="2"/>
    <n v="136278"/>
    <n v="67859"/>
    <n v="68419"/>
    <n v="6405.0659999999998"/>
    <n v="5996.232"/>
    <n v="6268.7879999999996"/>
    <n v="15126.858"/>
    <n v="28345.824000000001"/>
    <n v="11038.518"/>
    <n v="8312.9580000000005"/>
    <n v="7086.4560000000001"/>
    <n v="6813.9"/>
    <n v="7222.7340000000004"/>
    <n v="7359.0119999999997"/>
    <n v="6813.9"/>
    <n v="5723.6760000000004"/>
    <n v="4224.6180000000004"/>
    <n v="2998.116"/>
    <n v="2589.2820000000002"/>
    <n v="2044.17"/>
    <n v="1907.8920000000001"/>
  </r>
  <r>
    <s v="Monroe"/>
    <x v="12"/>
    <x v="0"/>
    <n v="127855"/>
    <n v="62616"/>
    <n v="65239"/>
    <n v="6392.75"/>
    <n v="5753.4750000000004"/>
    <n v="5753.4750000000004"/>
    <n v="16237.584999999999"/>
    <n v="25571"/>
    <n v="9333.4150000000009"/>
    <n v="7032.0249999999996"/>
    <n v="7287.7349999999997"/>
    <n v="6776.3149999999996"/>
    <n v="7032.0249999999996"/>
    <n v="7032.0249999999996"/>
    <n v="5753.4750000000004"/>
    <n v="5114.2"/>
    <n v="3579.94"/>
    <n v="2940.665"/>
    <n v="2557.1"/>
    <n v="2045.68"/>
    <n v="1662.115"/>
  </r>
  <r>
    <s v="Monroe"/>
    <x v="21"/>
    <x v="0"/>
    <n v="74024"/>
    <n v="39285"/>
    <n v="34739"/>
    <n v="3627.1759999999999"/>
    <n v="2960.96"/>
    <n v="3257.056"/>
    <n v="3331.08"/>
    <n v="3849.248"/>
    <n v="4367.4160000000002"/>
    <n v="4219.3680000000004"/>
    <n v="5477.7759999999998"/>
    <n v="5477.7759999999998"/>
    <n v="6588.1360000000004"/>
    <n v="6958.2560000000003"/>
    <n v="6884.232"/>
    <n v="5477.7759999999998"/>
    <n v="3553.152"/>
    <n v="2738.8879999999999"/>
    <n v="2294.7440000000001"/>
    <n v="1776.576"/>
    <n v="1110.3599999999999"/>
  </r>
  <r>
    <s v="Monroe"/>
    <x v="21"/>
    <x v="7"/>
    <n v="77150"/>
    <n v="40911"/>
    <n v="36239"/>
    <n v="3548.9"/>
    <n v="3086"/>
    <n v="3086"/>
    <n v="3317.45"/>
    <n v="4243.25"/>
    <n v="4783.3"/>
    <n v="4243.25"/>
    <n v="4629"/>
    <n v="5400.5"/>
    <n v="5554.8"/>
    <n v="6480.6"/>
    <n v="6634.9"/>
    <n v="6403.45"/>
    <n v="5631.95"/>
    <n v="4243.25"/>
    <n v="2623.1"/>
    <n v="1620.15"/>
    <n v="1620.15"/>
  </r>
  <r>
    <s v="Monroe"/>
    <x v="21"/>
    <x v="8"/>
    <n v="76745"/>
    <n v="40218"/>
    <n v="36527"/>
    <n v="3549"/>
    <n v="3026"/>
    <n v="3156"/>
    <n v="3540"/>
    <n v="3744"/>
    <n v="4688"/>
    <n v="4639"/>
    <n v="4533"/>
    <n v="5290"/>
    <n v="5449"/>
    <n v="6363"/>
    <n v="6458"/>
    <n v="6518"/>
    <n v="5546"/>
    <n v="4396"/>
    <n v="2580"/>
    <n v="1705"/>
    <n v="1565"/>
  </r>
  <r>
    <s v="Monroe"/>
    <x v="21"/>
    <x v="5"/>
    <n v="75901"/>
    <n v="40159"/>
    <n v="35742"/>
    <n v="3491.4459999999999"/>
    <n v="2884.2379999999998"/>
    <n v="3263.7429999999999"/>
    <n v="3339.6439999999998"/>
    <n v="3870.951"/>
    <n v="4629.9610000000002"/>
    <n v="4326.357"/>
    <n v="4629.9610000000002"/>
    <n v="5085.3670000000002"/>
    <n v="5844.3770000000004"/>
    <n v="6451.585"/>
    <n v="6679.2879999999996"/>
    <n v="6527.4859999999999"/>
    <n v="5161.268"/>
    <n v="4098.6540000000005"/>
    <n v="2504.7330000000002"/>
    <n v="1518.02"/>
    <n v="1593.921"/>
  </r>
  <r>
    <s v="Monroe"/>
    <x v="21"/>
    <x v="1"/>
    <n v="73065"/>
    <n v="38795"/>
    <n v="34270"/>
    <n v="3141.7950000000001"/>
    <n v="2922.6"/>
    <n v="3360.99"/>
    <n v="3068.73"/>
    <n v="3945.51"/>
    <n v="4603.0950000000003"/>
    <n v="4237.7700000000004"/>
    <n v="5114.55"/>
    <n v="5041.4849999999997"/>
    <n v="6356.6549999999997"/>
    <n v="6941.1750000000002"/>
    <n v="6941.1750000000002"/>
    <n v="5772.1350000000002"/>
    <n v="3945.51"/>
    <n v="3141.7950000000001"/>
    <n v="2045.82"/>
    <n v="1534.365"/>
    <n v="1095.9749999999999"/>
  </r>
  <r>
    <s v="Monroe"/>
    <x v="21"/>
    <x v="2"/>
    <n v="73068"/>
    <n v="38988"/>
    <n v="34080"/>
    <n v="3214.9920000000002"/>
    <n v="2630.4479999999999"/>
    <n v="3214.9920000000002"/>
    <n v="3288.06"/>
    <n v="4164.8760000000002"/>
    <n v="4164.8760000000002"/>
    <n v="4384.08"/>
    <n v="5114.76"/>
    <n v="4895.5559999999996"/>
    <n v="6137.7120000000004"/>
    <n v="6868.3919999999998"/>
    <n v="6722.2560000000003"/>
    <n v="6210.78"/>
    <n v="4091.808"/>
    <n v="3214.9920000000002"/>
    <n v="2118.9720000000002"/>
    <n v="1461.36"/>
    <n v="1169.088"/>
  </r>
  <r>
    <s v="Monroe"/>
    <x v="21"/>
    <x v="3"/>
    <n v="73475"/>
    <n v="39243"/>
    <n v="34232"/>
    <n v="3306.375"/>
    <n v="2645.1"/>
    <n v="3159.4250000000002"/>
    <n v="3159.4250000000002"/>
    <n v="4188.0749999999998"/>
    <n v="4261.55"/>
    <n v="4408.5"/>
    <n v="4922.8249999999998"/>
    <n v="4849.3500000000004"/>
    <n v="6098.4250000000002"/>
    <n v="6686.2250000000004"/>
    <n v="6759.7"/>
    <n v="6245.375"/>
    <n v="4261.55"/>
    <n v="3600.2750000000001"/>
    <n v="2204.25"/>
    <n v="1469.5"/>
    <n v="1322.55"/>
  </r>
  <r>
    <s v="Monroe"/>
    <x v="21"/>
    <x v="4"/>
    <n v="74213"/>
    <n v="39590"/>
    <n v="34623"/>
    <n v="3339.585"/>
    <n v="2745.8809999999999"/>
    <n v="3116.9459999999999"/>
    <n v="3191.1590000000001"/>
    <n v="4378.567"/>
    <n v="4378.567"/>
    <n v="4155.9279999999999"/>
    <n v="4898.058"/>
    <n v="4823.8450000000003"/>
    <n v="6159.6790000000001"/>
    <n v="6530.7439999999997"/>
    <n v="6456.5309999999999"/>
    <n v="6456.5309999999999"/>
    <n v="4675.4189999999999"/>
    <n v="3710.65"/>
    <n v="2374.8159999999998"/>
    <n v="1410.047"/>
    <n v="1410.047"/>
  </r>
  <r>
    <s v="Monroe"/>
    <x v="21"/>
    <x v="6"/>
    <n v="75208"/>
    <n v="39931"/>
    <n v="35277"/>
    <n v="3384.36"/>
    <n v="3083.5279999999998"/>
    <n v="2933.1120000000001"/>
    <n v="3309.152"/>
    <n v="4286.8559999999998"/>
    <n v="4362.0640000000003"/>
    <n v="4286.8559999999998"/>
    <n v="5189.3519999999999"/>
    <n v="4512.4799999999996"/>
    <n v="6016.64"/>
    <n v="6543.0959999999995"/>
    <n v="6768.72"/>
    <n v="6392.68"/>
    <n v="4662.8959999999997"/>
    <n v="4136.4399999999996"/>
    <n v="2331.4479999999999"/>
    <n v="1428.952"/>
    <n v="1654.576"/>
  </r>
  <r>
    <s v="Monroe"/>
    <x v="30"/>
    <x v="0"/>
    <n v="44602"/>
    <n v="21949"/>
    <n v="22653"/>
    <n v="2720.7220000000002"/>
    <n v="2765.3240000000001"/>
    <n v="3211.3440000000001"/>
    <n v="3032.9360000000001"/>
    <n v="2631.518"/>
    <n v="2676.12"/>
    <n v="2676.12"/>
    <n v="3211.3440000000001"/>
    <n v="3032.9360000000001"/>
    <n v="3032.9360000000001"/>
    <n v="2988.3339999999998"/>
    <n v="2943.732"/>
    <n v="3032.9360000000001"/>
    <n v="2051.692"/>
    <n v="1962.4880000000001"/>
    <n v="1248.856"/>
    <n v="713.63199999999995"/>
    <n v="713.63199999999995"/>
  </r>
  <r>
    <s v="Monroe"/>
    <x v="15"/>
    <x v="0"/>
    <n v="43016"/>
    <n v="21718"/>
    <n v="21298"/>
    <n v="3140.1680000000001"/>
    <n v="3312.232"/>
    <n v="2839.056"/>
    <n v="3097.152"/>
    <n v="2623.9760000000001"/>
    <n v="2408.8960000000002"/>
    <n v="2279.848"/>
    <n v="2839.056"/>
    <n v="3011.12"/>
    <n v="3355.248"/>
    <n v="3312.232"/>
    <n v="2839.056"/>
    <n v="2150.8000000000002"/>
    <n v="1720.64"/>
    <n v="1290.48"/>
    <n v="1032.384"/>
    <n v="989.36800000000005"/>
    <n v="774.28800000000001"/>
  </r>
  <r>
    <s v="Monroe"/>
    <x v="15"/>
    <x v="1"/>
    <n v="44053"/>
    <n v="22174"/>
    <n v="21879"/>
    <n v="3171.8159999999998"/>
    <n v="3392.0810000000001"/>
    <n v="2995.6039999999998"/>
    <n v="3127.7629999999999"/>
    <n v="2378.8620000000001"/>
    <n v="2555.0740000000001"/>
    <n v="2466.9679999999998"/>
    <n v="2863.4450000000002"/>
    <n v="2995.6039999999998"/>
    <n v="3348.0279999999998"/>
    <n v="3392.0810000000001"/>
    <n v="2995.6039999999998"/>
    <n v="2334.8090000000002"/>
    <n v="1806.173"/>
    <n v="1321.59"/>
    <n v="1101.325"/>
    <n v="1057.2719999999999"/>
    <n v="792.95399999999995"/>
  </r>
  <r>
    <s v="Monroe"/>
    <x v="15"/>
    <x v="2"/>
    <n v="44427"/>
    <n v="22411"/>
    <n v="22016"/>
    <n v="3154.317"/>
    <n v="3509.7330000000002"/>
    <n v="2887.7550000000001"/>
    <n v="3065.4630000000002"/>
    <n v="2310.2040000000002"/>
    <n v="2665.62"/>
    <n v="2532.3389999999999"/>
    <n v="2798.9009999999998"/>
    <n v="2976.6089999999999"/>
    <n v="3332.0250000000001"/>
    <n v="3465.306"/>
    <n v="3198.7440000000001"/>
    <n v="2310.2040000000002"/>
    <n v="1865.934"/>
    <n v="1377.2370000000001"/>
    <n v="1243.9559999999999"/>
    <n v="1021.821"/>
    <n v="666.40499999999997"/>
  </r>
  <r>
    <s v="Monroe"/>
    <x v="30"/>
    <x v="7"/>
    <n v="45482"/>
    <n v="22698"/>
    <n v="22784"/>
    <n v="2546.9920000000002"/>
    <n v="2683.4380000000001"/>
    <n v="2819.884"/>
    <n v="2819.884"/>
    <n v="2592.4740000000002"/>
    <n v="2456.0279999999998"/>
    <n v="2365.0639999999999"/>
    <n v="2592.4740000000002"/>
    <n v="2956.33"/>
    <n v="3183.74"/>
    <n v="3047.2939999999999"/>
    <n v="3320.1860000000001"/>
    <n v="3229.2220000000002"/>
    <n v="2956.33"/>
    <n v="2592.4740000000002"/>
    <n v="1455.424"/>
    <n v="864.15800000000002"/>
    <n v="909.64"/>
  </r>
  <r>
    <s v="Monroe"/>
    <x v="30"/>
    <x v="1"/>
    <n v="44015"/>
    <n v="21766"/>
    <n v="22249"/>
    <n v="2684.915"/>
    <n v="2904.99"/>
    <n v="2860.9749999999999"/>
    <n v="2949.0050000000001"/>
    <n v="2288.7800000000002"/>
    <n v="2464.84"/>
    <n v="2552.87"/>
    <n v="3169.08"/>
    <n v="2949.0050000000001"/>
    <n v="3037.0349999999999"/>
    <n v="3125.0650000000001"/>
    <n v="3213.0949999999998"/>
    <n v="2993.02"/>
    <n v="2288.7800000000002"/>
    <n v="1936.66"/>
    <n v="1232.42"/>
    <n v="748.255"/>
    <n v="616.21"/>
  </r>
  <r>
    <s v="Monroe"/>
    <x v="30"/>
    <x v="5"/>
    <n v="45293"/>
    <n v="22675"/>
    <n v="22618"/>
    <n v="2626.9940000000001"/>
    <n v="2536.4079999999999"/>
    <n v="2898.752"/>
    <n v="2898.752"/>
    <n v="2808.1660000000002"/>
    <n v="2219.357"/>
    <n v="2445.8220000000001"/>
    <n v="2672.2869999999998"/>
    <n v="2898.752"/>
    <n v="3215.8029999999999"/>
    <n v="3125.2170000000001"/>
    <n v="3442.268"/>
    <n v="3125.2170000000001"/>
    <n v="2853.4589999999998"/>
    <n v="2445.8220000000001"/>
    <n v="1449.376"/>
    <n v="815.274"/>
    <n v="769.98099999999999"/>
  </r>
  <r>
    <s v="Monroe"/>
    <x v="30"/>
    <x v="2"/>
    <n v="44396"/>
    <n v="22009"/>
    <n v="22387"/>
    <n v="2841.3440000000001"/>
    <n v="2841.3440000000001"/>
    <n v="2796.9479999999999"/>
    <n v="2841.3440000000001"/>
    <n v="2441.7800000000002"/>
    <n v="2352.9879999999998"/>
    <n v="2574.9679999999998"/>
    <n v="2930.136"/>
    <n v="2885.74"/>
    <n v="3196.5120000000002"/>
    <n v="3240.9079999999999"/>
    <n v="3240.9079999999999"/>
    <n v="3196.5120000000002"/>
    <n v="2352.9879999999998"/>
    <n v="2042.2159999999999"/>
    <n v="1243.088"/>
    <n v="754.73199999999997"/>
    <n v="621.54399999999998"/>
  </r>
  <r>
    <s v="Monroe"/>
    <x v="15"/>
    <x v="3"/>
    <n v="44714"/>
    <n v="22701"/>
    <n v="22013"/>
    <n v="3219.4079999999999"/>
    <n v="3442.9780000000001"/>
    <n v="2951.1239999999998"/>
    <n v="2995.8380000000002"/>
    <n v="2280.4140000000002"/>
    <n v="2727.5540000000001"/>
    <n v="2638.1260000000002"/>
    <n v="2682.84"/>
    <n v="2816.982"/>
    <n v="3353.55"/>
    <n v="3487.692"/>
    <n v="3398.2640000000001"/>
    <n v="2325.1280000000002"/>
    <n v="1922.702"/>
    <n v="1430.848"/>
    <n v="1251.992"/>
    <n v="1117.8499999999999"/>
    <n v="625.99599999999998"/>
  </r>
  <r>
    <s v="Monroe"/>
    <x v="30"/>
    <x v="8"/>
    <n v="44602"/>
    <n v="22404"/>
    <n v="22198"/>
    <n v="2639"/>
    <n v="2483"/>
    <n v="2623"/>
    <n v="2519"/>
    <n v="2312"/>
    <n v="2619"/>
    <n v="2432"/>
    <n v="2850"/>
    <n v="2803"/>
    <n v="2838"/>
    <n v="3000"/>
    <n v="3334"/>
    <n v="3657"/>
    <n v="3316"/>
    <n v="1690"/>
    <n v="1273"/>
    <n v="1111"/>
    <n v="1103"/>
  </r>
  <r>
    <s v="Monroe"/>
    <x v="15"/>
    <x v="4"/>
    <n v="44953"/>
    <n v="22825"/>
    <n v="22128"/>
    <n v="3236.616"/>
    <n v="3281.569"/>
    <n v="3101.7570000000001"/>
    <n v="3011.8510000000001"/>
    <n v="2247.65"/>
    <n v="2652.2269999999999"/>
    <n v="2742.1329999999998"/>
    <n v="2607.2739999999999"/>
    <n v="2787.0859999999998"/>
    <n v="3281.569"/>
    <n v="3506.3339999999998"/>
    <n v="3506.3339999999998"/>
    <n v="2427.462"/>
    <n v="1977.932"/>
    <n v="1573.355"/>
    <n v="1303.6369999999999"/>
    <n v="1033.9190000000001"/>
    <n v="629.34199999999998"/>
  </r>
  <r>
    <s v="Monroe"/>
    <x v="30"/>
    <x v="3"/>
    <n v="44680"/>
    <n v="22192"/>
    <n v="22488"/>
    <n v="2814.84"/>
    <n v="2814.84"/>
    <n v="2814.84"/>
    <n v="2770.16"/>
    <n v="2502.08"/>
    <n v="2278.6799999999998"/>
    <n v="2591.44"/>
    <n v="2859.52"/>
    <n v="2770.16"/>
    <n v="3261.64"/>
    <n v="3261.64"/>
    <n v="3261.64"/>
    <n v="3261.64"/>
    <n v="2546.7600000000002"/>
    <n v="2099.96"/>
    <n v="1340.4"/>
    <n v="714.88"/>
    <n v="670.2"/>
  </r>
  <r>
    <s v="Monroe"/>
    <x v="30"/>
    <x v="8"/>
    <n v="45698"/>
    <n v="22571"/>
    <n v="23127"/>
    <n v="2573"/>
    <n v="2737"/>
    <n v="2771"/>
    <n v="3009"/>
    <n v="2567"/>
    <n v="2511"/>
    <n v="2371"/>
    <n v="2663"/>
    <n v="2754"/>
    <n v="3099"/>
    <n v="3127"/>
    <n v="3253"/>
    <n v="3311"/>
    <n v="2990"/>
    <n v="2687"/>
    <n v="1397"/>
    <n v="983"/>
    <n v="895"/>
  </r>
  <r>
    <s v="Monroe"/>
    <x v="11"/>
    <x v="2"/>
    <n v="37089"/>
    <n v="18356"/>
    <n v="18733"/>
    <n v="2559.1410000000001"/>
    <n v="2262.4290000000001"/>
    <n v="2484.9630000000002"/>
    <n v="2781.6750000000002"/>
    <n v="2522.0520000000001"/>
    <n v="2262.4290000000001"/>
    <n v="2410.7849999999999"/>
    <n v="2114.0729999999999"/>
    <n v="2744.5859999999998"/>
    <n v="2818.7640000000001"/>
    <n v="2892.942"/>
    <n v="2447.8739999999998"/>
    <n v="2225.34"/>
    <n v="1446.471"/>
    <n v="1298.115"/>
    <n v="1001.403"/>
    <n v="519.24599999999998"/>
    <n v="407.97899999999998"/>
  </r>
  <r>
    <s v="Monroe"/>
    <x v="15"/>
    <x v="6"/>
    <n v="45116"/>
    <n v="22861"/>
    <n v="22255"/>
    <n v="3248.3519999999999"/>
    <n v="3158.12"/>
    <n v="3203.2359999999999"/>
    <n v="2977.6559999999999"/>
    <n v="2255.8000000000002"/>
    <n v="2661.8440000000001"/>
    <n v="2842.308"/>
    <n v="2706.96"/>
    <n v="2706.96"/>
    <n v="3158.12"/>
    <n v="3473.9319999999998"/>
    <n v="3519.0479999999998"/>
    <n v="2526.4960000000001"/>
    <n v="1985.104"/>
    <n v="1669.2919999999999"/>
    <n v="1443.712"/>
    <n v="947.43600000000004"/>
    <n v="631.62400000000002"/>
  </r>
  <r>
    <s v="Monroe"/>
    <x v="10"/>
    <x v="0"/>
    <n v="32358"/>
    <n v="16011"/>
    <n v="16347"/>
    <n v="2070.9119999999998"/>
    <n v="2200.3440000000001"/>
    <n v="2394.4920000000002"/>
    <n v="2232.7020000000002"/>
    <n v="1844.4059999999999"/>
    <n v="1747.3320000000001"/>
    <n v="1779.69"/>
    <n v="2167.9859999999999"/>
    <n v="2653.3560000000002"/>
    <n v="2976.9360000000001"/>
    <n v="2556.2820000000002"/>
    <n v="1941.48"/>
    <n v="1520.826"/>
    <n v="1197.2460000000001"/>
    <n v="970.74"/>
    <n v="808.95"/>
    <n v="517.72799999999995"/>
    <n v="776.59199999999998"/>
  </r>
  <r>
    <s v="Monroe"/>
    <x v="30"/>
    <x v="4"/>
    <n v="44857"/>
    <n v="22281"/>
    <n v="22576"/>
    <n v="2781.134"/>
    <n v="2915.7049999999999"/>
    <n v="2646.5630000000001"/>
    <n v="2781.134"/>
    <n v="2556.8490000000002"/>
    <n v="2242.85"/>
    <n v="2601.7060000000001"/>
    <n v="2870.848"/>
    <n v="2646.5630000000001"/>
    <n v="3319.4180000000001"/>
    <n v="3229.7040000000002"/>
    <n v="3319.4180000000001"/>
    <n v="3319.4180000000001"/>
    <n v="2781.134"/>
    <n v="2063.422"/>
    <n v="1435.424"/>
    <n v="672.85500000000002"/>
    <n v="672.85500000000002"/>
  </r>
  <r>
    <s v="Monroe"/>
    <x v="10"/>
    <x v="1"/>
    <n v="32431"/>
    <n v="16035"/>
    <n v="16396"/>
    <n v="2043.153"/>
    <n v="2043.153"/>
    <n v="2562.049"/>
    <n v="2140.4459999999999"/>
    <n v="1589.1189999999999"/>
    <n v="1783.7049999999999"/>
    <n v="1816.136"/>
    <n v="2140.4459999999999"/>
    <n v="2594.48"/>
    <n v="2918.79"/>
    <n v="2659.3420000000001"/>
    <n v="2075.5839999999998"/>
    <n v="1589.1189999999999"/>
    <n v="1135.085"/>
    <n v="1135.085"/>
    <n v="940.49900000000002"/>
    <n v="583.75800000000004"/>
    <n v="713.48199999999997"/>
  </r>
  <r>
    <s v="Monroe"/>
    <x v="15"/>
    <x v="7"/>
    <n v="45365"/>
    <n v="22874"/>
    <n v="22491"/>
    <n v="3175.55"/>
    <n v="3130.1849999999999"/>
    <n v="3311.645"/>
    <n v="2903.36"/>
    <n v="2268.25"/>
    <n v="2449.71"/>
    <n v="3130.1849999999999"/>
    <n v="2676.5349999999999"/>
    <n v="2495.0749999999998"/>
    <n v="2948.7249999999999"/>
    <n v="3447.74"/>
    <n v="3447.74"/>
    <n v="2903.36"/>
    <n v="2222.8850000000002"/>
    <n v="1814.6"/>
    <n v="1270.22"/>
    <n v="907.3"/>
    <n v="861.93499999999995"/>
  </r>
  <r>
    <s v="Monroe"/>
    <x v="10"/>
    <x v="2"/>
    <n v="32767"/>
    <n v="16180"/>
    <n v="16587"/>
    <n v="2031.5540000000001"/>
    <n v="1966.02"/>
    <n v="2686.8939999999998"/>
    <n v="2162.6219999999998"/>
    <n v="1572.816"/>
    <n v="1769.4179999999999"/>
    <n v="1867.7190000000001"/>
    <n v="2129.855"/>
    <n v="2457.5250000000001"/>
    <n v="2850.7289999999998"/>
    <n v="2785.1950000000002"/>
    <n v="2195.3890000000001"/>
    <n v="1703.884"/>
    <n v="1245.146"/>
    <n v="1081.3109999999999"/>
    <n v="819.17499999999995"/>
    <n v="589.80600000000004"/>
    <n v="819.17499999999995"/>
  </r>
  <r>
    <s v="Monroe"/>
    <x v="11"/>
    <x v="0"/>
    <n v="37089"/>
    <n v="17658"/>
    <n v="19431"/>
    <n v="2559.1410000000001"/>
    <n v="2522.0520000000001"/>
    <n v="2484.9630000000002"/>
    <n v="2633.319"/>
    <n v="2336.607"/>
    <n v="2262.4290000000001"/>
    <n v="2188.2510000000002"/>
    <n v="2484.9630000000002"/>
    <n v="2410.7849999999999"/>
    <n v="2670.4079999999999"/>
    <n v="2484.9630000000002"/>
    <n v="2373.6959999999999"/>
    <n v="2039.895"/>
    <n v="1483.56"/>
    <n v="1446.471"/>
    <n v="1149.759"/>
    <n v="815.95799999999997"/>
    <n v="741.78"/>
  </r>
  <r>
    <s v="Monroe"/>
    <x v="10"/>
    <x v="3"/>
    <n v="33003"/>
    <n v="16286"/>
    <n v="16717"/>
    <n v="1980.18"/>
    <n v="1914.174"/>
    <n v="2739.2489999999998"/>
    <n v="2211.201"/>
    <n v="1551.1410000000001"/>
    <n v="1782.162"/>
    <n v="1914.174"/>
    <n v="2145.1950000000002"/>
    <n v="2343.2130000000002"/>
    <n v="2772.252"/>
    <n v="2871.261"/>
    <n v="2310.21"/>
    <n v="1782.162"/>
    <n v="1386.126"/>
    <n v="1023.093"/>
    <n v="759.06899999999996"/>
    <n v="660.06"/>
    <n v="858.07799999999997"/>
  </r>
  <r>
    <s v="Monroe"/>
    <x v="11"/>
    <x v="1"/>
    <n v="37282"/>
    <n v="17830"/>
    <n v="19452"/>
    <n v="2497.8939999999998"/>
    <n v="2535.1759999999999"/>
    <n v="2423.33"/>
    <n v="2721.5859999999998"/>
    <n v="2199.6379999999999"/>
    <n v="2162.3560000000002"/>
    <n v="2162.3560000000002"/>
    <n v="2535.1759999999999"/>
    <n v="2311.4839999999999"/>
    <n v="2721.5859999999998"/>
    <n v="2572.4580000000001"/>
    <n v="2497.8939999999998"/>
    <n v="2125.0740000000001"/>
    <n v="1640.4079999999999"/>
    <n v="1528.5619999999999"/>
    <n v="1118.46"/>
    <n v="745.64"/>
    <n v="671.07600000000002"/>
  </r>
  <r>
    <s v="Monroe"/>
    <x v="11"/>
    <x v="2"/>
    <n v="37118"/>
    <n v="17777"/>
    <n v="19341"/>
    <n v="2486.9059999999999"/>
    <n v="2375.5520000000001"/>
    <n v="2561.1419999999998"/>
    <n v="2672.4960000000001"/>
    <n v="2227.08"/>
    <n v="2152.8440000000001"/>
    <n v="2078.6080000000002"/>
    <n v="2561.1419999999998"/>
    <n v="2264.1979999999999"/>
    <n v="2635.3780000000002"/>
    <n v="2635.3780000000002"/>
    <n v="2449.788"/>
    <n v="2264.1979999999999"/>
    <n v="1670.31"/>
    <n v="1521.838"/>
    <n v="1039.3040000000001"/>
    <n v="779.47799999999995"/>
    <n v="705.24199999999996"/>
  </r>
  <r>
    <s v="Monroe"/>
    <x v="11"/>
    <x v="5"/>
    <n v="36175"/>
    <n v="17273"/>
    <n v="18902"/>
    <n v="2134.3249999999998"/>
    <n v="2242.85"/>
    <n v="2604.6"/>
    <n v="2279.0250000000001"/>
    <n v="2279.0250000000001"/>
    <n v="2134.3249999999998"/>
    <n v="2098.15"/>
    <n v="2134.3249999999998"/>
    <n v="2242.85"/>
    <n v="2387.5500000000002"/>
    <n v="2568.4250000000002"/>
    <n v="2279.0250000000001"/>
    <n v="2568.4250000000002"/>
    <n v="1989.625"/>
    <n v="1519.35"/>
    <n v="1085.25"/>
    <n v="904.375"/>
    <n v="723.5"/>
  </r>
  <r>
    <s v="Monroe"/>
    <x v="11"/>
    <x v="3"/>
    <n v="36912"/>
    <n v="17540"/>
    <n v="19372"/>
    <n v="2399.2800000000002"/>
    <n v="2325.4560000000001"/>
    <n v="2583.84"/>
    <n v="2657.6640000000002"/>
    <n v="2177.808"/>
    <n v="2140.8960000000002"/>
    <n v="2067.0720000000001"/>
    <n v="2510.0160000000001"/>
    <n v="2214.7199999999998"/>
    <n v="2583.84"/>
    <n v="2657.6640000000002"/>
    <n v="2399.2800000000002"/>
    <n v="2362.3679999999999"/>
    <n v="1661.04"/>
    <n v="1661.04"/>
    <n v="996.62400000000002"/>
    <n v="738.24"/>
    <n v="775.15200000000004"/>
  </r>
  <r>
    <s v="Monroe"/>
    <x v="11"/>
    <x v="6"/>
    <n v="36383"/>
    <n v="17329"/>
    <n v="19054"/>
    <n v="2182.98"/>
    <n v="2182.98"/>
    <n v="2692.3420000000001"/>
    <n v="2401.2779999999998"/>
    <n v="2255.7460000000001"/>
    <n v="2110.2139999999999"/>
    <n v="1891.9159999999999"/>
    <n v="2474.0439999999999"/>
    <n v="2182.98"/>
    <n v="2437.6610000000001"/>
    <n v="2655.9589999999998"/>
    <n v="2255.7460000000001"/>
    <n v="2583.1930000000002"/>
    <n v="1964.682"/>
    <n v="1455.32"/>
    <n v="1164.2560000000001"/>
    <n v="800.42600000000004"/>
    <n v="691.27700000000004"/>
  </r>
  <r>
    <s v="Monroe"/>
    <x v="10"/>
    <x v="5"/>
    <n v="33539"/>
    <n v="16452"/>
    <n v="17087"/>
    <n v="1643.4110000000001"/>
    <n v="1844.645"/>
    <n v="2783.7370000000001"/>
    <n v="2213.5740000000001"/>
    <n v="1676.95"/>
    <n v="1710.489"/>
    <n v="1945.2619999999999"/>
    <n v="2079.4180000000001"/>
    <n v="2180.0349999999999"/>
    <n v="2582.5030000000002"/>
    <n v="2917.893"/>
    <n v="2750.1979999999999"/>
    <n v="2045.8789999999999"/>
    <n v="1442.1769999999999"/>
    <n v="1240.943"/>
    <n v="939.09199999999998"/>
    <n v="771.39700000000005"/>
    <n v="771.39700000000005"/>
  </r>
  <r>
    <s v="Monroe"/>
    <x v="10"/>
    <x v="6"/>
    <n v="33373"/>
    <n v="16440"/>
    <n v="16933"/>
    <n v="1735.396"/>
    <n v="1802.1420000000001"/>
    <n v="2803.3319999999999"/>
    <n v="2169.2449999999999"/>
    <n v="1601.904"/>
    <n v="1802.1420000000001"/>
    <n v="1902.261"/>
    <n v="2102.4989999999998"/>
    <n v="2169.2449999999999"/>
    <n v="2669.84"/>
    <n v="2970.1970000000001"/>
    <n v="2636.4670000000001"/>
    <n v="1935.634"/>
    <n v="1334.92"/>
    <n v="1268.174"/>
    <n v="901.07100000000003"/>
    <n v="800.952"/>
    <n v="734.20600000000002"/>
  </r>
  <r>
    <s v="Monroe"/>
    <x v="11"/>
    <x v="4"/>
    <n v="36652"/>
    <n v="17417"/>
    <n v="19235"/>
    <n v="2272.424"/>
    <n v="2199.12"/>
    <n v="2712.248"/>
    <n v="2528.9879999999998"/>
    <n v="2235.7719999999999"/>
    <n v="2089.1640000000002"/>
    <n v="2052.5120000000002"/>
    <n v="2455.6840000000002"/>
    <n v="2125.8159999999998"/>
    <n v="2528.9879999999998"/>
    <n v="2675.596"/>
    <n v="2345.7280000000001"/>
    <n v="2455.6840000000002"/>
    <n v="1832.6"/>
    <n v="1502.732"/>
    <n v="1099.56"/>
    <n v="769.69200000000001"/>
    <n v="769.69200000000001"/>
  </r>
  <r>
    <s v="Monroe"/>
    <x v="34"/>
    <x v="0"/>
    <n v="24728"/>
    <n v="12656"/>
    <n v="12072"/>
    <n v="1434.2239999999999"/>
    <n v="1557.864"/>
    <n v="1805.144"/>
    <n v="1706.232"/>
    <n v="1928.7840000000001"/>
    <n v="1409.4960000000001"/>
    <n v="1186.944"/>
    <n v="1508.4079999999999"/>
    <n v="2101.88"/>
    <n v="2077.152"/>
    <n v="2077.152"/>
    <n v="1805.144"/>
    <n v="1310.5840000000001"/>
    <n v="890.20799999999997"/>
    <n v="890.20799999999997"/>
    <n v="519.28800000000001"/>
    <n v="247.28"/>
    <n v="247.28"/>
  </r>
  <r>
    <s v="Monroe"/>
    <x v="10"/>
    <x v="4"/>
    <n v="33181"/>
    <n v="16351"/>
    <n v="16830"/>
    <n v="1924.498"/>
    <n v="1957.6790000000001"/>
    <n v="2754.0230000000001"/>
    <n v="2156.7649999999999"/>
    <n v="1592.6880000000001"/>
    <n v="1758.5930000000001"/>
    <n v="1924.498"/>
    <n v="2223.127"/>
    <n v="2090.4029999999998"/>
    <n v="2754.0230000000001"/>
    <n v="2886.7469999999998"/>
    <n v="2355.8510000000001"/>
    <n v="1957.6790000000001"/>
    <n v="1360.421"/>
    <n v="1094.973"/>
    <n v="763.16300000000001"/>
    <n v="763.16300000000001"/>
    <n v="829.52499999999998"/>
  </r>
  <r>
    <s v="Monroe"/>
    <x v="10"/>
    <x v="8"/>
    <n v="32431"/>
    <n v="16040"/>
    <n v="16391"/>
    <n v="1712"/>
    <n v="1951"/>
    <n v="2241"/>
    <n v="2054"/>
    <n v="1757"/>
    <n v="1718"/>
    <n v="1792"/>
    <n v="1798"/>
    <n v="2068"/>
    <n v="2231"/>
    <n v="2494"/>
    <n v="2300"/>
    <n v="2312"/>
    <n v="1761"/>
    <n v="1660"/>
    <n v="906"/>
    <n v="893"/>
    <n v="783"/>
  </r>
  <r>
    <s v="Monroe"/>
    <x v="10"/>
    <x v="7"/>
    <n v="33703"/>
    <n v="16535"/>
    <n v="17168"/>
    <n v="1685.15"/>
    <n v="1887.3679999999999"/>
    <n v="2763.6460000000002"/>
    <n v="2156.9920000000002"/>
    <n v="1685.15"/>
    <n v="1651.4469999999999"/>
    <n v="1921.0709999999999"/>
    <n v="2190.6950000000002"/>
    <n v="2055.8829999999998"/>
    <n v="2561.4279999999999"/>
    <n v="2831.0520000000001"/>
    <n v="2831.0520000000001"/>
    <n v="2089.5859999999998"/>
    <n v="1550.338"/>
    <n v="1280.7139999999999"/>
    <n v="1011.09"/>
    <n v="909.98099999999999"/>
    <n v="640.35699999999997"/>
  </r>
  <r>
    <s v="Monroe"/>
    <x v="11"/>
    <x v="8"/>
    <n v="35967"/>
    <n v="17148"/>
    <n v="18819"/>
    <n v="2108"/>
    <n v="2191"/>
    <n v="2553"/>
    <n v="2244"/>
    <n v="2163"/>
    <n v="2184"/>
    <n v="1814"/>
    <n v="2445"/>
    <n v="2006"/>
    <n v="2339"/>
    <n v="2457"/>
    <n v="2154"/>
    <n v="2702"/>
    <n v="2041"/>
    <n v="1673"/>
    <n v="1237"/>
    <n v="930"/>
    <n v="726"/>
  </r>
  <r>
    <s v="Monroe"/>
    <x v="10"/>
    <x v="5"/>
    <n v="32358"/>
    <n v="15894"/>
    <n v="16464"/>
    <n v="1714.9739999999999"/>
    <n v="2103.27"/>
    <n v="1876.7639999999999"/>
    <n v="2426.85"/>
    <n v="2135.6280000000002"/>
    <n v="1617.9"/>
    <n v="1682.616"/>
    <n v="1714.9739999999999"/>
    <n v="1973.838"/>
    <n v="2038.5540000000001"/>
    <n v="2394.4920000000002"/>
    <n v="2459.2080000000001"/>
    <n v="1973.838"/>
    <n v="1909.1220000000001"/>
    <n v="1229.604"/>
    <n v="1100.172"/>
    <n v="1035.4559999999999"/>
    <n v="938.38199999999995"/>
  </r>
  <r>
    <s v="Monroe"/>
    <x v="10"/>
    <x v="8"/>
    <n v="33739"/>
    <n v="16585"/>
    <n v="17154"/>
    <n v="1811"/>
    <n v="1839"/>
    <n v="2678"/>
    <n v="2133"/>
    <n v="1667"/>
    <n v="1650"/>
    <n v="1972"/>
    <n v="2224"/>
    <n v="1944"/>
    <n v="2408"/>
    <n v="2803"/>
    <n v="2940"/>
    <n v="2174"/>
    <n v="1596"/>
    <n v="1338"/>
    <n v="1005"/>
    <n v="840"/>
    <n v="717"/>
  </r>
  <r>
    <s v="Monroe"/>
    <x v="38"/>
    <x v="1"/>
    <n v="23329"/>
    <n v="11377"/>
    <n v="11952"/>
    <n v="1446.3979999999999"/>
    <n v="1469.7270000000001"/>
    <n v="1563.0429999999999"/>
    <n v="2076.2809999999999"/>
    <n v="1539.7139999999999"/>
    <n v="1446.3979999999999"/>
    <n v="1259.7660000000001"/>
    <n v="1189.779"/>
    <n v="1889.6489999999999"/>
    <n v="1609.701"/>
    <n v="1469.7270000000001"/>
    <n v="1446.3979999999999"/>
    <n v="1329.7529999999999"/>
    <n v="1189.779"/>
    <n v="863.173"/>
    <n v="629.88300000000004"/>
    <n v="373.26400000000001"/>
    <n v="513.23800000000006"/>
  </r>
  <r>
    <s v="Monroe"/>
    <x v="34"/>
    <x v="1"/>
    <n v="25864"/>
    <n v="13009"/>
    <n v="12855"/>
    <n v="1474.248"/>
    <n v="1577.704"/>
    <n v="1836.3440000000001"/>
    <n v="1732.8879999999999"/>
    <n v="1810.48"/>
    <n v="1396.6559999999999"/>
    <n v="1344.9280000000001"/>
    <n v="1732.8879999999999"/>
    <n v="1862.2080000000001"/>
    <n v="2120.848"/>
    <n v="2198.44"/>
    <n v="2069.12"/>
    <n v="1370.7919999999999"/>
    <n v="1138.0160000000001"/>
    <n v="801.78399999999999"/>
    <n v="750.05600000000004"/>
    <n v="413.82400000000001"/>
    <n v="206.91200000000001"/>
  </r>
  <r>
    <s v="Monroe"/>
    <x v="34"/>
    <x v="8"/>
    <n v="26795"/>
    <n v="13475"/>
    <n v="13320"/>
    <n v="1394"/>
    <n v="1125"/>
    <n v="1998"/>
    <n v="1784"/>
    <n v="1570"/>
    <n v="1443"/>
    <n v="1581"/>
    <n v="1469"/>
    <n v="1810"/>
    <n v="1847"/>
    <n v="2029"/>
    <n v="2151"/>
    <n v="2009"/>
    <n v="1509"/>
    <n v="1247"/>
    <n v="934"/>
    <n v="382"/>
    <n v="513"/>
  </r>
  <r>
    <s v="Monroe"/>
    <x v="10"/>
    <x v="2"/>
    <n v="32431"/>
    <n v="16046"/>
    <n v="16385"/>
    <n v="2010.722"/>
    <n v="1913.4290000000001"/>
    <n v="2108.0149999999999"/>
    <n v="2432.3249999999998"/>
    <n v="1945.86"/>
    <n v="1621.55"/>
    <n v="1848.567"/>
    <n v="2140.4459999999999"/>
    <n v="1783.7049999999999"/>
    <n v="2497.1869999999999"/>
    <n v="2659.3420000000001"/>
    <n v="2497.1869999999999"/>
    <n v="1751.2739999999999"/>
    <n v="1394.5329999999999"/>
    <n v="1297.24"/>
    <n v="972.93"/>
    <n v="843.20600000000002"/>
    <n v="648.62"/>
  </r>
  <r>
    <s v="Monroe"/>
    <x v="34"/>
    <x v="7"/>
    <n v="27044"/>
    <n v="13551"/>
    <n v="13493"/>
    <n v="1460.376"/>
    <n v="1271.068"/>
    <n v="1866.0360000000001"/>
    <n v="1730.816"/>
    <n v="1730.816"/>
    <n v="1433.3320000000001"/>
    <n v="1703.7719999999999"/>
    <n v="1406.288"/>
    <n v="1757.86"/>
    <n v="1947.1679999999999"/>
    <n v="2109.4319999999998"/>
    <n v="2028.3"/>
    <n v="2109.4319999999998"/>
    <n v="1541.508"/>
    <n v="1189.9359999999999"/>
    <n v="946.54"/>
    <n v="432.70400000000001"/>
    <n v="432.70400000000001"/>
  </r>
  <r>
    <s v="Monroe"/>
    <x v="34"/>
    <x v="5"/>
    <n v="26915"/>
    <n v="13536"/>
    <n v="13379"/>
    <n v="1453.41"/>
    <n v="1453.41"/>
    <n v="1749.4749999999999"/>
    <n v="1857.135"/>
    <n v="1641.8150000000001"/>
    <n v="1453.41"/>
    <n v="1695.645"/>
    <n v="1426.4949999999999"/>
    <n v="1695.645"/>
    <n v="1964.7950000000001"/>
    <n v="2126.2849999999999"/>
    <n v="2207.0300000000002"/>
    <n v="1857.135"/>
    <n v="1507.24"/>
    <n v="1103.5150000000001"/>
    <n v="915.11"/>
    <n v="376.81"/>
    <n v="403.72500000000002"/>
  </r>
  <r>
    <s v="Monroe"/>
    <x v="34"/>
    <x v="8"/>
    <n v="26915"/>
    <n v="14114"/>
    <n v="12801"/>
    <n v="1628"/>
    <n v="1672"/>
    <n v="1941"/>
    <n v="1816"/>
    <n v="2192"/>
    <n v="2305"/>
    <n v="1937"/>
    <n v="1717"/>
    <n v="1688"/>
    <n v="1802"/>
    <n v="1777"/>
    <n v="1756"/>
    <n v="1474"/>
    <n v="1122"/>
    <n v="745"/>
    <n v="553"/>
    <n v="398"/>
    <n v="392"/>
  </r>
  <r>
    <s v="Monroe"/>
    <x v="38"/>
    <x v="1"/>
    <n v="23329"/>
    <n v="11262"/>
    <n v="12067"/>
    <n v="1399.74"/>
    <n v="1446.3979999999999"/>
    <n v="2029.623"/>
    <n v="1796.3330000000001"/>
    <n v="1259.7660000000001"/>
    <n v="1213.1079999999999"/>
    <n v="1236.4369999999999"/>
    <n v="1376.4110000000001"/>
    <n v="1656.3589999999999"/>
    <n v="1749.675"/>
    <n v="1773.0039999999999"/>
    <n v="1516.385"/>
    <n v="1399.74"/>
    <n v="956.48900000000003"/>
    <n v="909.83100000000002"/>
    <n v="559.89599999999996"/>
    <n v="489.90899999999999"/>
    <n v="583.22500000000002"/>
  </r>
  <r>
    <s v="Monroe"/>
    <x v="38"/>
    <x v="0"/>
    <n v="22790"/>
    <n v="11041"/>
    <n v="11749"/>
    <n v="1435.77"/>
    <n v="1504.14"/>
    <n v="1868.78"/>
    <n v="1754.83"/>
    <n v="1344.61"/>
    <n v="1162.29"/>
    <n v="1276.24"/>
    <n v="1344.61"/>
    <n v="1640.88"/>
    <n v="1709.25"/>
    <n v="1686.46"/>
    <n v="1367.4"/>
    <n v="1367.4"/>
    <n v="843.23"/>
    <n v="888.81"/>
    <n v="592.54"/>
    <n v="455.8"/>
    <n v="546.96"/>
  </r>
  <r>
    <s v="Monroe"/>
    <x v="34"/>
    <x v="7"/>
    <n v="25864"/>
    <n v="12867"/>
    <n v="12997"/>
    <n v="2120.848"/>
    <n v="1991.528"/>
    <n v="1629.432"/>
    <n v="1551.84"/>
    <n v="2094.9839999999999"/>
    <n v="1991.528"/>
    <n v="1732.8879999999999"/>
    <n v="1500.1120000000001"/>
    <n v="1629.432"/>
    <n v="1370.7919999999999"/>
    <n v="1681.16"/>
    <n v="1810.48"/>
    <n v="1215.6079999999999"/>
    <n v="1189.7439999999999"/>
    <n v="827.64800000000002"/>
    <n v="646.6"/>
    <n v="439.68799999999999"/>
    <n v="465.55200000000002"/>
  </r>
  <r>
    <s v="Monroe"/>
    <x v="34"/>
    <x v="4"/>
    <n v="26613"/>
    <n v="13312"/>
    <n v="13301"/>
    <n v="1463.7149999999999"/>
    <n v="1357.2629999999999"/>
    <n v="1942.749"/>
    <n v="1889.5229999999999"/>
    <n v="1596.78"/>
    <n v="1463.7149999999999"/>
    <n v="1650.0060000000001"/>
    <n v="1596.78"/>
    <n v="1596.78"/>
    <n v="2182.2660000000001"/>
    <n v="2129.04"/>
    <n v="2102.4270000000001"/>
    <n v="1756.4580000000001"/>
    <n v="1383.876"/>
    <n v="931.45500000000004"/>
    <n v="851.61599999999999"/>
    <n v="479.03399999999999"/>
    <n v="239.517"/>
  </r>
  <r>
    <s v="Monroe"/>
    <x v="38"/>
    <x v="7"/>
    <n v="22778"/>
    <n v="11847"/>
    <n v="10931"/>
    <n v="1412.2360000000001"/>
    <n v="1526.126"/>
    <n v="1594.46"/>
    <n v="1640.0160000000001"/>
    <n v="1275.568"/>
    <n v="1548.904"/>
    <n v="1503.348"/>
    <n v="1457.7919999999999"/>
    <n v="1480.57"/>
    <n v="1503.348"/>
    <n v="1640.0160000000001"/>
    <n v="1457.7919999999999"/>
    <n v="1366.68"/>
    <n v="1047.788"/>
    <n v="911.12"/>
    <n v="592.22799999999995"/>
    <n v="432.78199999999998"/>
    <n v="387.226"/>
  </r>
  <r>
    <s v="Monroe"/>
    <x v="34"/>
    <x v="7"/>
    <n v="24728"/>
    <n v="11647"/>
    <n v="13081"/>
    <n v="1607.32"/>
    <n v="1335.3119999999999"/>
    <n v="1780.4159999999999"/>
    <n v="1458.952"/>
    <n v="1360.04"/>
    <n v="1458.952"/>
    <n v="1211.672"/>
    <n v="1384.768"/>
    <n v="1434.2239999999999"/>
    <n v="1508.4079999999999"/>
    <n v="1854.6"/>
    <n v="2101.88"/>
    <n v="1681.5039999999999"/>
    <n v="1434.2239999999999"/>
    <n v="1063.3040000000001"/>
    <n v="914.93600000000004"/>
    <n v="420.37599999999998"/>
    <n v="667.65599999999995"/>
  </r>
  <r>
    <s v="Monroe"/>
    <x v="38"/>
    <x v="3"/>
    <n v="22993"/>
    <n v="11135"/>
    <n v="11858"/>
    <n v="1402.5730000000001"/>
    <n v="1402.5730000000001"/>
    <n v="1862.433"/>
    <n v="1701.482"/>
    <n v="1264.615"/>
    <n v="1195.636"/>
    <n v="1195.636"/>
    <n v="1494.5450000000001"/>
    <n v="1379.58"/>
    <n v="1724.4749999999999"/>
    <n v="1701.482"/>
    <n v="1655.4960000000001"/>
    <n v="1425.566"/>
    <n v="1011.692"/>
    <n v="942.71299999999997"/>
    <n v="482.85300000000001"/>
    <n v="666.79700000000003"/>
    <n v="505.846"/>
  </r>
  <r>
    <s v="Monroe"/>
    <x v="38"/>
    <x v="7"/>
    <n v="21975"/>
    <n v="10522"/>
    <n v="11453"/>
    <n v="1208.625"/>
    <n v="1208.625"/>
    <n v="1736.0250000000001"/>
    <n v="1670.1"/>
    <n v="1252.575"/>
    <n v="1120.7249999999999"/>
    <n v="1142.7"/>
    <n v="1230.5999999999999"/>
    <n v="1340.4749999999999"/>
    <n v="1450.35"/>
    <n v="1582.2"/>
    <n v="1823.925"/>
    <n v="1296.5250000000001"/>
    <n v="1076.7750000000001"/>
    <n v="1186.6500000000001"/>
    <n v="659.25"/>
    <n v="571.35"/>
    <n v="417.52499999999998"/>
  </r>
  <r>
    <s v="Monroe"/>
    <x v="38"/>
    <x v="4"/>
    <n v="22778"/>
    <n v="10992"/>
    <n v="11786"/>
    <n v="1389.4580000000001"/>
    <n v="1116.1220000000001"/>
    <n v="2004.4639999999999"/>
    <n v="1640.0160000000001"/>
    <n v="1321.124"/>
    <n v="1116.1220000000001"/>
    <n v="1138.9000000000001"/>
    <n v="1526.126"/>
    <n v="1321.124"/>
    <n v="1617.2380000000001"/>
    <n v="1662.7940000000001"/>
    <n v="1571.682"/>
    <n v="1571.682"/>
    <n v="1070.566"/>
    <n v="1025.01"/>
    <n v="569.45000000000005"/>
    <n v="592.22799999999995"/>
    <n v="501.11599999999999"/>
  </r>
  <r>
    <s v="Monroe"/>
    <x v="40"/>
    <x v="0"/>
    <n v="13606"/>
    <n v="6727"/>
    <n v="6879"/>
    <n v="721.11800000000005"/>
    <n v="707.51199999999994"/>
    <n v="802.75400000000002"/>
    <n v="816.36"/>
    <n v="666.69399999999996"/>
    <n v="857.178"/>
    <n v="789.14800000000002"/>
    <n v="721.11800000000005"/>
    <n v="1142.904"/>
    <n v="952.42"/>
    <n v="1034.056"/>
    <n v="966.02599999999995"/>
    <n v="1061.268"/>
    <n v="870.78399999999999"/>
    <n v="408.18"/>
    <n v="639.48199999999997"/>
    <n v="149.666"/>
    <n v="299.33199999999999"/>
  </r>
  <r>
    <s v="Monroe"/>
    <x v="13"/>
    <x v="0"/>
    <n v="14276"/>
    <n v="7100"/>
    <n v="7176"/>
    <n v="756.62800000000004"/>
    <n v="728.07600000000002"/>
    <n v="942.21600000000001"/>
    <n v="899.38800000000003"/>
    <n v="728.07600000000002"/>
    <n v="685.24800000000005"/>
    <n v="685.24800000000005"/>
    <n v="785.18"/>
    <n v="1056.424"/>
    <n v="1099.252"/>
    <n v="1142.08"/>
    <n v="1156.356"/>
    <n v="1013.596"/>
    <n v="770.904"/>
    <n v="656.69600000000003"/>
    <n v="471.108"/>
    <n v="399.72800000000001"/>
    <n v="314.072"/>
  </r>
  <r>
    <s v="Monroe"/>
    <x v="13"/>
    <x v="1"/>
    <n v="14751"/>
    <n v="7359"/>
    <n v="7392"/>
    <n v="826.05600000000004"/>
    <n v="767.05200000000002"/>
    <n v="988.31700000000001"/>
    <n v="914.56200000000001"/>
    <n v="708.048"/>
    <n v="722.79899999999998"/>
    <n v="737.55"/>
    <n v="811.30499999999995"/>
    <n v="1017.819"/>
    <n v="1106.325"/>
    <n v="1165.329"/>
    <n v="1194.8309999999999"/>
    <n v="1062.0719999999999"/>
    <n v="796.55399999999997"/>
    <n v="722.79899999999998"/>
    <n v="501.53399999999999"/>
    <n v="398.27699999999999"/>
    <n v="309.77100000000002"/>
  </r>
  <r>
    <s v="Monroe"/>
    <x v="13"/>
    <x v="6"/>
    <n v="14276"/>
    <n v="7618"/>
    <n v="6658"/>
    <n v="899.38800000000003"/>
    <n v="942.21600000000001"/>
    <n v="942.21600000000001"/>
    <n v="785.18"/>
    <n v="799.45600000000002"/>
    <n v="1013.596"/>
    <n v="913.66399999999999"/>
    <n v="970.76800000000003"/>
    <n v="1013.596"/>
    <n v="885.11199999999997"/>
    <n v="1113.528"/>
    <n v="899.38800000000003"/>
    <n v="828.00800000000004"/>
    <n v="699.524"/>
    <n v="628.14400000000001"/>
    <n v="314.072"/>
    <n v="242.69200000000001"/>
    <n v="371.17599999999999"/>
  </r>
  <r>
    <s v="Monroe"/>
    <x v="40"/>
    <x v="1"/>
    <n v="13495"/>
    <n v="6713"/>
    <n v="6782"/>
    <n v="782.71"/>
    <n v="701.74"/>
    <n v="850.18499999999995"/>
    <n v="796.20500000000004"/>
    <n v="634.26499999999999"/>
    <n v="688.245"/>
    <n v="701.74"/>
    <n v="742.22500000000002"/>
    <n v="1012.125"/>
    <n v="958.14499999999998"/>
    <n v="1052.6099999999999"/>
    <n v="944.65"/>
    <n v="1106.5899999999999"/>
    <n v="931.15499999999997"/>
    <n v="472.32499999999999"/>
    <n v="607.27499999999998"/>
    <n v="215.92"/>
    <n v="310.38499999999999"/>
  </r>
  <r>
    <s v="Monroe"/>
    <x v="13"/>
    <x v="6"/>
    <n v="14751"/>
    <n v="7371"/>
    <n v="7380"/>
    <n v="885.06"/>
    <n v="1180.08"/>
    <n v="1076.8230000000001"/>
    <n v="1047.3209999999999"/>
    <n v="649.04399999999998"/>
    <n v="722.79899999999998"/>
    <n v="811.30499999999995"/>
    <n v="899.81100000000004"/>
    <n v="1003.068"/>
    <n v="1032.57"/>
    <n v="1121.076"/>
    <n v="1209.5820000000001"/>
    <n v="929.31299999999999"/>
    <n v="767.05200000000002"/>
    <n v="427.779"/>
    <n v="324.52199999999999"/>
    <n v="383.52600000000001"/>
    <n v="295.02"/>
  </r>
  <r>
    <s v="Monroe"/>
    <x v="13"/>
    <x v="2"/>
    <n v="14276"/>
    <n v="7228"/>
    <n v="7048"/>
    <n v="628.14400000000001"/>
    <n v="713.8"/>
    <n v="828.00800000000004"/>
    <n v="885.11199999999997"/>
    <n v="471.108"/>
    <n v="542.48800000000006"/>
    <n v="656.69600000000003"/>
    <n v="756.62800000000004"/>
    <n v="970.76800000000003"/>
    <n v="1227.7360000000001"/>
    <n v="1313.3920000000001"/>
    <n v="1299.116"/>
    <n v="1042.1479999999999"/>
    <n v="756.62800000000004"/>
    <n v="742.35199999999998"/>
    <n v="613.86800000000005"/>
    <n v="428.28"/>
    <n v="385.452"/>
  </r>
  <r>
    <s v="Monroe"/>
    <x v="13"/>
    <x v="2"/>
    <n v="14709"/>
    <n v="7330"/>
    <n v="7379"/>
    <n v="808.995"/>
    <n v="823.70399999999995"/>
    <n v="956.08500000000004"/>
    <n v="897.24900000000002"/>
    <n v="706.03200000000004"/>
    <n v="720.74099999999999"/>
    <n v="735.45"/>
    <n v="823.70399999999995"/>
    <n v="956.08500000000004"/>
    <n v="1073.7570000000001"/>
    <n v="1162.011"/>
    <n v="1147.3019999999999"/>
    <n v="1103.175"/>
    <n v="867.83100000000002"/>
    <n v="720.74099999999999"/>
    <n v="500.10599999999999"/>
    <n v="367.72500000000002"/>
    <n v="353.01600000000002"/>
  </r>
  <r>
    <s v="Monroe"/>
    <x v="13"/>
    <x v="3"/>
    <n v="14679"/>
    <n v="7324"/>
    <n v="7355"/>
    <n v="807.34500000000003"/>
    <n v="822.024"/>
    <n v="910.09799999999996"/>
    <n v="895.41899999999998"/>
    <n v="704.59199999999998"/>
    <n v="719.27099999999996"/>
    <n v="748.62900000000002"/>
    <n v="822.024"/>
    <n v="895.41899999999998"/>
    <n v="1027.53"/>
    <n v="1159.6410000000001"/>
    <n v="1086.2460000000001"/>
    <n v="1188.999"/>
    <n v="924.77700000000004"/>
    <n v="733.95"/>
    <n v="484.40699999999998"/>
    <n v="396.33300000000003"/>
    <n v="366.97500000000002"/>
  </r>
  <r>
    <s v="Monroe"/>
    <x v="13"/>
    <x v="7"/>
    <n v="14442"/>
    <n v="7220"/>
    <n v="7222"/>
    <n v="779.86800000000005"/>
    <n v="837.63599999999997"/>
    <n v="837.63599999999997"/>
    <n v="837.63599999999997"/>
    <n v="693.21600000000001"/>
    <n v="693.21600000000001"/>
    <n v="736.54200000000003"/>
    <n v="707.65800000000002"/>
    <n v="895.404"/>
    <n v="996.49800000000005"/>
    <n v="1039.8240000000001"/>
    <n v="1112.0340000000001"/>
    <n v="1097.5920000000001"/>
    <n v="1155.3599999999999"/>
    <n v="707.65800000000002"/>
    <n v="563.23800000000006"/>
    <n v="404.37599999999998"/>
    <n v="361.05"/>
  </r>
  <r>
    <s v="Monroe"/>
    <x v="13"/>
    <x v="6"/>
    <n v="14590"/>
    <n v="7280"/>
    <n v="7310"/>
    <n v="817.04"/>
    <n v="904.58"/>
    <n v="860.81"/>
    <n v="860.81"/>
    <n v="700.32"/>
    <n v="700.32"/>
    <n v="744.09"/>
    <n v="773.27"/>
    <n v="889.99"/>
    <n v="977.53"/>
    <n v="1108.8399999999999"/>
    <n v="1065.07"/>
    <n v="1181.79"/>
    <n v="992.12"/>
    <n v="758.68"/>
    <n v="525.24"/>
    <n v="350.16"/>
    <n v="393.93"/>
  </r>
  <r>
    <s v="Monroe"/>
    <x v="40"/>
    <x v="3"/>
    <n v="13606"/>
    <n v="7527"/>
    <n v="6079"/>
    <n v="952.42"/>
    <n v="653.08799999999997"/>
    <n v="884.39"/>
    <n v="1088.48"/>
    <n v="897.99599999999998"/>
    <n v="1034.056"/>
    <n v="1061.268"/>
    <n v="870.78399999999999"/>
    <n v="884.39"/>
    <n v="829.96600000000001"/>
    <n v="843.572"/>
    <n v="1006.8440000000001"/>
    <n v="544.24"/>
    <n v="530.63400000000001"/>
    <n v="598.66399999999999"/>
    <n v="448.99799999999999"/>
    <n v="190.48400000000001"/>
    <n v="299.33199999999999"/>
  </r>
  <r>
    <s v="Monroe"/>
    <x v="40"/>
    <x v="4"/>
    <n v="13512"/>
    <n v="6693"/>
    <n v="6819"/>
    <n v="702.62400000000002"/>
    <n v="770.18399999999997"/>
    <n v="783.69600000000003"/>
    <n v="756.67200000000003"/>
    <n v="648.57600000000002"/>
    <n v="621.55200000000002"/>
    <n v="689.11199999999997"/>
    <n v="756.67200000000003"/>
    <n v="878.28"/>
    <n v="932.32799999999997"/>
    <n v="1026.912"/>
    <n v="1026.912"/>
    <n v="1175.5440000000001"/>
    <n v="1080.96"/>
    <n v="513.45600000000002"/>
    <n v="405.36"/>
    <n v="310.77600000000001"/>
    <n v="432.38400000000001"/>
  </r>
  <r>
    <s v="Monroe"/>
    <x v="6"/>
    <x v="0"/>
    <n v="11650"/>
    <n v="5675"/>
    <n v="5975"/>
    <n v="675.7"/>
    <n v="733.95"/>
    <n v="803.85"/>
    <n v="757.25"/>
    <n v="652.4"/>
    <n v="792.2"/>
    <n v="664.05"/>
    <n v="640.75"/>
    <n v="873.75"/>
    <n v="908.7"/>
    <n v="873.75"/>
    <n v="768.9"/>
    <n v="664.05"/>
    <n v="547.54999999999995"/>
    <n v="442.7"/>
    <n v="256.3"/>
    <n v="291.25"/>
    <n v="267.95"/>
  </r>
  <r>
    <s v="Monroe"/>
    <x v="40"/>
    <x v="2"/>
    <n v="13526"/>
    <n v="6683"/>
    <n v="6843"/>
    <n v="757.45600000000002"/>
    <n v="703.35199999999998"/>
    <n v="879.19"/>
    <n v="784.50800000000004"/>
    <n v="635.72199999999998"/>
    <n v="649.24800000000005"/>
    <n v="716.87800000000004"/>
    <n v="865.66399999999999"/>
    <n v="865.66399999999999"/>
    <n v="946.82"/>
    <n v="1055.028"/>
    <n v="892.71600000000001"/>
    <n v="1203.8140000000001"/>
    <n v="906.24199999999996"/>
    <n v="541.04"/>
    <n v="513.98800000000006"/>
    <n v="284.04599999999999"/>
    <n v="311.09800000000001"/>
  </r>
  <r>
    <s v="Monroe"/>
    <x v="40"/>
    <x v="7"/>
    <n v="13496"/>
    <n v="6682"/>
    <n v="6814"/>
    <n v="661.30399999999997"/>
    <n v="809.76"/>
    <n v="755.77599999999995"/>
    <n v="593.82399999999996"/>
    <n v="755.77599999999995"/>
    <n v="634.31200000000001"/>
    <n v="647.80799999999999"/>
    <n v="674.8"/>
    <n v="863.74400000000003"/>
    <n v="890.73599999999999"/>
    <n v="985.20799999999997"/>
    <n v="1106.672"/>
    <n v="917.72799999999995"/>
    <n v="1241.6320000000001"/>
    <n v="728.78399999999999"/>
    <n v="526.34400000000005"/>
    <n v="188.94399999999999"/>
    <n v="499.35199999999998"/>
  </r>
  <r>
    <s v="Monroe"/>
    <x v="13"/>
    <x v="8"/>
    <n v="14239"/>
    <n v="7140"/>
    <n v="7099"/>
    <n v="763"/>
    <n v="824"/>
    <n v="851"/>
    <n v="844"/>
    <n v="706"/>
    <n v="694"/>
    <n v="721"/>
    <n v="737"/>
    <n v="859"/>
    <n v="929"/>
    <n v="1031"/>
    <n v="1152"/>
    <n v="1041"/>
    <n v="1097"/>
    <n v="655"/>
    <n v="630"/>
    <n v="366"/>
    <n v="339"/>
  </r>
  <r>
    <s v="Monroe"/>
    <x v="40"/>
    <x v="1"/>
    <n v="13606"/>
    <n v="7195"/>
    <n v="6411"/>
    <n v="789.14800000000002"/>
    <n v="789.14800000000002"/>
    <n v="993.23800000000006"/>
    <n v="857.178"/>
    <n v="707.51199999999994"/>
    <n v="748.33"/>
    <n v="1020.45"/>
    <n v="884.39"/>
    <n v="857.178"/>
    <n v="911.60199999999998"/>
    <n v="925.20799999999997"/>
    <n v="897.99599999999998"/>
    <n v="802.75400000000002"/>
    <n v="693.90599999999995"/>
    <n v="598.66399999999999"/>
    <n v="530.63400000000001"/>
    <n v="258.51400000000001"/>
    <n v="326.54399999999998"/>
  </r>
  <r>
    <s v="Monroe"/>
    <x v="40"/>
    <x v="6"/>
    <n v="13524"/>
    <n v="6655"/>
    <n v="6869"/>
    <n v="716.77200000000005"/>
    <n v="757.34400000000005"/>
    <n v="838.48800000000006"/>
    <n v="676.2"/>
    <n v="703.24800000000005"/>
    <n v="608.58000000000004"/>
    <n v="689.72400000000005"/>
    <n v="743.82"/>
    <n v="852.01199999999994"/>
    <n v="919.63199999999995"/>
    <n v="1027.8240000000001"/>
    <n v="1108.9680000000001"/>
    <n v="960.20399999999995"/>
    <n v="1149.54"/>
    <n v="608.58000000000004"/>
    <n v="419.24400000000003"/>
    <n v="324.57600000000002"/>
    <n v="419.24400000000003"/>
  </r>
  <r>
    <s v="Monroe"/>
    <x v="13"/>
    <x v="4"/>
    <n v="14646"/>
    <n v="7314"/>
    <n v="7332"/>
    <n v="820.17600000000004"/>
    <n v="893.40599999999995"/>
    <n v="878.76"/>
    <n v="864.11400000000003"/>
    <n v="688.36199999999997"/>
    <n v="703.00800000000004"/>
    <n v="776.23800000000006"/>
    <n v="849.46799999999996"/>
    <n v="820.17600000000004"/>
    <n v="995.928"/>
    <n v="1127.742"/>
    <n v="1113.096"/>
    <n v="1171.68"/>
    <n v="922.69799999999998"/>
    <n v="761.59199999999998"/>
    <n v="512.61"/>
    <n v="351.50400000000002"/>
    <n v="395.44200000000001"/>
  </r>
  <r>
    <s v="Monroe"/>
    <x v="6"/>
    <x v="8"/>
    <n v="11089"/>
    <n v="5576"/>
    <n v="5513"/>
    <n v="455"/>
    <n v="611"/>
    <n v="599"/>
    <n v="673"/>
    <n v="543"/>
    <n v="339"/>
    <n v="349"/>
    <n v="518"/>
    <n v="818"/>
    <n v="691"/>
    <n v="870"/>
    <n v="817"/>
    <n v="1181"/>
    <n v="906"/>
    <n v="761"/>
    <n v="390"/>
    <n v="378"/>
    <n v="190"/>
  </r>
  <r>
    <s v="Monroe"/>
    <x v="4"/>
    <x v="0"/>
    <n v="9141"/>
    <n v="4489"/>
    <n v="4652"/>
    <n v="511.89600000000002"/>
    <n v="502.755"/>
    <n v="722.13900000000001"/>
    <n v="658.15200000000004"/>
    <n v="475.33199999999999"/>
    <n v="429.62700000000001"/>
    <n v="438.76799999999997"/>
    <n v="402.20400000000001"/>
    <n v="795.26700000000005"/>
    <n v="685.57500000000005"/>
    <n v="676.43399999999997"/>
    <n v="776.98500000000001"/>
    <n v="447.90899999999999"/>
    <n v="475.33199999999999"/>
    <n v="374.78100000000001"/>
    <n v="292.512"/>
    <n v="219.38399999999999"/>
    <n v="265.089"/>
  </r>
  <r>
    <s v="Monroe"/>
    <x v="6"/>
    <x v="1"/>
    <n v="11089"/>
    <n v="5540"/>
    <n v="5549"/>
    <n v="609.89499999999998"/>
    <n v="687.51800000000003"/>
    <n v="798.40800000000002"/>
    <n v="765.14099999999996"/>
    <n v="620.98400000000004"/>
    <n v="654.25099999999998"/>
    <n v="576.62800000000004"/>
    <n v="598.80600000000004"/>
    <n v="787.31899999999996"/>
    <n v="831.67499999999995"/>
    <n v="842.76400000000001"/>
    <n v="809.49699999999996"/>
    <n v="632.07299999999998"/>
    <n v="576.62800000000004"/>
    <n v="499.005"/>
    <n v="288.31400000000002"/>
    <n v="255.047"/>
    <n v="232.869"/>
  </r>
  <r>
    <s v="Monroe"/>
    <x v="40"/>
    <x v="5"/>
    <n v="13524"/>
    <n v="6687"/>
    <n v="6837"/>
    <n v="757.34400000000005"/>
    <n v="824.96400000000006"/>
    <n v="879.06"/>
    <n v="824.96400000000006"/>
    <n v="770.86800000000005"/>
    <n v="703.24800000000005"/>
    <n v="757.34400000000005"/>
    <n v="879.06"/>
    <n v="770.86800000000005"/>
    <n v="879.06"/>
    <n v="946.68"/>
    <n v="879.06"/>
    <n v="960.20399999999995"/>
    <n v="838.48800000000006"/>
    <n v="811.44"/>
    <n v="513.91200000000003"/>
    <n v="324.57600000000002"/>
    <n v="202.86"/>
  </r>
  <r>
    <s v="Monroe"/>
    <x v="6"/>
    <x v="2"/>
    <n v="11009"/>
    <n v="5514"/>
    <n v="5495"/>
    <n v="583.47699999999998"/>
    <n v="660.54"/>
    <n v="770.63"/>
    <n v="737.60299999999995"/>
    <n v="660.54"/>
    <n v="660.54"/>
    <n v="572.46799999999996"/>
    <n v="605.495"/>
    <n v="737.60299999999995"/>
    <n v="825.67499999999995"/>
    <n v="836.68399999999997"/>
    <n v="803.65700000000004"/>
    <n v="682.55799999999999"/>
    <n v="627.51300000000003"/>
    <n v="462.37799999999999"/>
    <n v="418.34199999999998"/>
    <n v="165.13499999999999"/>
    <n v="187.15299999999999"/>
  </r>
  <r>
    <s v="Monroe"/>
    <x v="6"/>
    <x v="3"/>
    <n v="10925"/>
    <n v="5474"/>
    <n v="5451"/>
    <n v="589.95000000000005"/>
    <n v="600.875"/>
    <n v="819.375"/>
    <n v="688.27499999999998"/>
    <n v="666.42499999999995"/>
    <n v="644.57500000000005"/>
    <n v="600.875"/>
    <n v="600.875"/>
    <n v="731.97500000000002"/>
    <n v="797.52499999999998"/>
    <n v="841.22500000000002"/>
    <n v="786.6"/>
    <n v="688.27499999999998"/>
    <n v="611.79999999999995"/>
    <n v="480.7"/>
    <n v="447.92500000000001"/>
    <n v="174.8"/>
    <n v="163.875"/>
  </r>
  <r>
    <s v="Monroe"/>
    <x v="6"/>
    <x v="4"/>
    <n v="10874"/>
    <n v="5443"/>
    <n v="5431"/>
    <n v="576.322"/>
    <n v="717.68399999999997"/>
    <n v="674.18799999999999"/>
    <n v="641.56600000000003"/>
    <n v="695.93600000000004"/>
    <n v="619.81799999999998"/>
    <n v="598.07000000000005"/>
    <n v="587.19600000000003"/>
    <n v="728.55799999999999"/>
    <n v="772.05399999999997"/>
    <n v="859.04600000000005"/>
    <n v="837.298"/>
    <n v="663.31399999999996"/>
    <n v="576.322"/>
    <n v="532.82600000000002"/>
    <n v="456.70800000000003"/>
    <n v="217.48"/>
    <n v="119.614"/>
  </r>
  <r>
    <s v="Monroe"/>
    <x v="13"/>
    <x v="7"/>
    <n v="14751"/>
    <n v="7276"/>
    <n v="7475"/>
    <n v="1047.3209999999999"/>
    <n v="1032.57"/>
    <n v="1003.068"/>
    <n v="1106.325"/>
    <n v="1003.068"/>
    <n v="870.30899999999997"/>
    <n v="811.30499999999995"/>
    <n v="752.30100000000004"/>
    <n v="722.79899999999998"/>
    <n v="752.30100000000004"/>
    <n v="988.31700000000001"/>
    <n v="1076.8230000000001"/>
    <n v="914.56200000000001"/>
    <n v="840.80700000000002"/>
    <n v="560.53800000000001"/>
    <n v="501.53399999999999"/>
    <n v="368.77499999999998"/>
    <n v="398.27699999999999"/>
  </r>
  <r>
    <s v="Monroe"/>
    <x v="6"/>
    <x v="6"/>
    <n v="10837"/>
    <n v="5444"/>
    <n v="5393"/>
    <n v="617.70899999999995"/>
    <n v="639.38300000000004"/>
    <n v="747.75300000000004"/>
    <n v="661.05700000000002"/>
    <n v="671.89400000000001"/>
    <n v="585.19799999999998"/>
    <n v="585.19799999999998"/>
    <n v="552.68700000000001"/>
    <n v="693.56799999999998"/>
    <n v="747.75300000000004"/>
    <n v="856.12300000000005"/>
    <n v="921.14499999999998"/>
    <n v="606.87199999999996"/>
    <n v="650.22"/>
    <n v="465.99099999999999"/>
    <n v="422.64299999999997"/>
    <n v="216.74"/>
    <n v="173.392"/>
  </r>
  <r>
    <s v="Monroe"/>
    <x v="4"/>
    <x v="5"/>
    <n v="9141"/>
    <n v="4578"/>
    <n v="4563"/>
    <n v="548.46"/>
    <n v="694.71600000000001"/>
    <n v="447.90899999999999"/>
    <n v="612.447"/>
    <n v="411.34500000000003"/>
    <n v="402.20400000000001"/>
    <n v="530.178"/>
    <n v="466.19099999999997"/>
    <n v="667.29300000000001"/>
    <n v="621.58799999999997"/>
    <n v="712.99800000000005"/>
    <n v="831.83100000000002"/>
    <n v="548.46"/>
    <n v="585.024"/>
    <n v="374.78100000000001"/>
    <n v="301.65300000000002"/>
    <n v="219.38399999999999"/>
    <n v="155.39699999999999"/>
  </r>
  <r>
    <s v="Monroe"/>
    <x v="35"/>
    <x v="2"/>
    <n v="8322"/>
    <n v="3737"/>
    <n v="4585"/>
    <n v="515.96400000000006"/>
    <n v="715.69200000000001"/>
    <n v="773.94600000000003"/>
    <n v="549.25199999999995"/>
    <n v="357.846"/>
    <n v="607.50599999999997"/>
    <n v="582.54"/>
    <n v="332.88"/>
    <n v="665.76"/>
    <n v="466.03199999999998"/>
    <n v="466.03199999999998"/>
    <n v="532.60799999999995"/>
    <n v="466.03199999999998"/>
    <n v="374.49"/>
    <n v="366.16800000000001"/>
    <n v="224.69399999999999"/>
    <n v="191.40600000000001"/>
    <n v="149.79599999999999"/>
  </r>
  <r>
    <s v="Monroe"/>
    <x v="6"/>
    <x v="5"/>
    <n v="10765"/>
    <n v="5344"/>
    <n v="5421"/>
    <n v="613.60500000000002"/>
    <n v="688.96"/>
    <n v="678.19500000000005"/>
    <n v="645.9"/>
    <n v="645.9"/>
    <n v="559.78"/>
    <n v="602.84"/>
    <n v="602.84"/>
    <n v="656.66499999999996"/>
    <n v="710.49"/>
    <n v="871.96500000000003"/>
    <n v="861.2"/>
    <n v="678.19500000000005"/>
    <n v="656.66499999999996"/>
    <n v="462.89499999999998"/>
    <n v="376.77499999999998"/>
    <n v="247.595"/>
    <n v="183.005"/>
  </r>
  <r>
    <s v="Monroe"/>
    <x v="4"/>
    <x v="1"/>
    <n v="9078"/>
    <n v="4488"/>
    <n v="4590"/>
    <n v="544.67999999999995"/>
    <n v="517.44600000000003"/>
    <n v="680.85"/>
    <n v="671.77200000000005"/>
    <n v="435.74400000000003"/>
    <n v="462.97800000000001"/>
    <n v="444.822"/>
    <n v="426.666"/>
    <n v="653.61599999999999"/>
    <n v="662.69399999999996"/>
    <n v="708.08399999999995"/>
    <n v="771.63"/>
    <n v="444.822"/>
    <n v="517.44600000000003"/>
    <n v="381.27600000000001"/>
    <n v="308.65199999999999"/>
    <n v="190.63800000000001"/>
    <n v="236.02799999999999"/>
  </r>
  <r>
    <s v="Monroe"/>
    <x v="6"/>
    <x v="7"/>
    <n v="10692"/>
    <n v="5325"/>
    <n v="5367"/>
    <n v="641.52"/>
    <n v="673.596"/>
    <n v="662.904"/>
    <n v="609.44399999999996"/>
    <n v="641.52"/>
    <n v="566.67600000000004"/>
    <n v="588.05999999999995"/>
    <n v="609.44399999999996"/>
    <n v="652.21199999999999"/>
    <n v="705.67200000000003"/>
    <n v="844.66800000000001"/>
    <n v="908.82"/>
    <n v="630.82799999999997"/>
    <n v="673.596"/>
    <n v="459.75599999999997"/>
    <n v="374.22"/>
    <n v="267.3"/>
    <n v="171.072"/>
  </r>
  <r>
    <s v="Monroe"/>
    <x v="4"/>
    <x v="2"/>
    <n v="8985"/>
    <n v="4451"/>
    <n v="4534"/>
    <n v="548.08500000000004"/>
    <n v="503.16"/>
    <n v="691.84500000000003"/>
    <n v="619.96500000000003"/>
    <n v="413.31"/>
    <n v="440.26499999999999"/>
    <n v="458.23500000000001"/>
    <n v="395.34"/>
    <n v="637.93499999999995"/>
    <n v="655.90499999999997"/>
    <n v="709.81500000000005"/>
    <n v="691.84500000000003"/>
    <n v="548.08500000000004"/>
    <n v="512.14499999999998"/>
    <n v="404.32499999999999"/>
    <n v="332.44499999999999"/>
    <n v="188.685"/>
    <n v="215.64"/>
  </r>
  <r>
    <s v="Monroe"/>
    <x v="4"/>
    <x v="5"/>
    <n v="9078"/>
    <n v="4514"/>
    <n v="4564"/>
    <n v="517.44600000000003"/>
    <n v="571.91399999999999"/>
    <n v="744.39599999999996"/>
    <n v="580.99199999999996"/>
    <n v="562.83600000000001"/>
    <n v="363.12"/>
    <n v="472.05599999999998"/>
    <n v="326.80799999999999"/>
    <n v="608.226"/>
    <n v="535.60199999999998"/>
    <n v="662.69399999999996"/>
    <n v="744.39599999999996"/>
    <n v="481.13400000000001"/>
    <n v="390.35399999999998"/>
    <n v="453.9"/>
    <n v="435.74400000000003"/>
    <n v="254.184"/>
    <n v="381.27600000000001"/>
  </r>
  <r>
    <s v="Monroe"/>
    <x v="7"/>
    <x v="7"/>
    <n v="7612"/>
    <n v="4013"/>
    <n v="3599"/>
    <n v="319.70400000000001"/>
    <n v="380.6"/>
    <n v="441.49599999999998"/>
    <n v="418.66"/>
    <n v="517.61599999999999"/>
    <n v="380.6"/>
    <n v="433.88400000000001"/>
    <n v="433.88400000000001"/>
    <n v="601.34799999999996"/>
    <n v="548.06399999999996"/>
    <n v="639.40800000000002"/>
    <n v="555.67600000000004"/>
    <n v="525.22799999999995"/>
    <n v="471.94400000000002"/>
    <n v="372.988"/>
    <n v="175.07599999999999"/>
    <n v="235.97200000000001"/>
    <n v="159.852"/>
  </r>
  <r>
    <s v="Monroe"/>
    <x v="7"/>
    <x v="3"/>
    <n v="7918"/>
    <n v="3900"/>
    <n v="4018"/>
    <n v="736.37400000000002"/>
    <n v="649.27599999999995"/>
    <n v="775.96400000000006"/>
    <n v="657.19399999999996"/>
    <n v="316.72000000000003"/>
    <n v="601.76800000000003"/>
    <n v="498.834"/>
    <n v="451.32600000000002"/>
    <n v="593.85"/>
    <n v="435.49"/>
    <n v="522.58799999999997"/>
    <n v="451.32600000000002"/>
    <n v="316.72000000000003"/>
    <n v="229.62200000000001"/>
    <n v="237.54"/>
    <n v="237.54"/>
    <n v="95.016000000000005"/>
    <n v="102.934"/>
  </r>
  <r>
    <s v="Monroe"/>
    <x v="35"/>
    <x v="0"/>
    <n v="8606"/>
    <n v="3972"/>
    <n v="4634"/>
    <n v="533.572"/>
    <n v="524.96600000000001"/>
    <n v="611.02599999999995"/>
    <n v="748.72199999999998"/>
    <n v="370.05799999999999"/>
    <n v="404.48200000000003"/>
    <n v="327.02800000000002"/>
    <n v="438.90600000000001"/>
    <n v="576.60199999999998"/>
    <n v="654.05600000000004"/>
    <n v="671.26800000000003"/>
    <n v="559.39"/>
    <n v="567.99599999999998"/>
    <n v="464.72399999999999"/>
    <n v="352.846"/>
    <n v="283.99799999999999"/>
    <n v="266.786"/>
    <n v="249.57400000000001"/>
  </r>
  <r>
    <s v="Monroe"/>
    <x v="7"/>
    <x v="1"/>
    <n v="7918"/>
    <n v="3881"/>
    <n v="4037"/>
    <n v="467.16199999999998"/>
    <n v="443.40800000000002"/>
    <n v="601.76800000000003"/>
    <n v="451.32600000000002"/>
    <n v="427.572"/>
    <n v="403.81799999999998"/>
    <n v="467.16199999999998"/>
    <n v="419.654"/>
    <n v="570.096"/>
    <n v="593.85"/>
    <n v="562.178"/>
    <n v="665.11199999999997"/>
    <n v="387.98200000000003"/>
    <n v="356.31"/>
    <n v="348.392"/>
    <n v="308.80200000000002"/>
    <n v="237.54"/>
    <n v="213.786"/>
  </r>
  <r>
    <s v="Monroe"/>
    <x v="7"/>
    <x v="8"/>
    <n v="7912"/>
    <n v="4029"/>
    <n v="3883"/>
    <n v="447"/>
    <n v="570"/>
    <n v="602"/>
    <n v="490"/>
    <n v="427"/>
    <n v="413"/>
    <n v="426"/>
    <n v="354"/>
    <n v="553"/>
    <n v="492"/>
    <n v="544"/>
    <n v="596"/>
    <n v="505"/>
    <n v="519"/>
    <n v="282"/>
    <n v="260"/>
    <n v="214"/>
    <n v="218"/>
  </r>
  <r>
    <s v="Monroe"/>
    <x v="7"/>
    <x v="3"/>
    <n v="7979"/>
    <n v="3982"/>
    <n v="3997"/>
    <n v="470.76100000000002"/>
    <n v="622.36199999999997"/>
    <n v="422.887"/>
    <n v="462.78199999999998"/>
    <n v="470.76100000000002"/>
    <n v="390.971"/>
    <n v="454.803"/>
    <n v="398.95"/>
    <n v="550.55100000000004"/>
    <n v="558.53"/>
    <n v="582.46699999999998"/>
    <n v="614.38300000000004"/>
    <n v="486.71899999999999"/>
    <n v="422.887"/>
    <n v="319.16000000000003"/>
    <n v="279.26499999999999"/>
    <n v="167.559"/>
    <n v="279.26499999999999"/>
  </r>
  <r>
    <s v="Monroe"/>
    <x v="35"/>
    <x v="1"/>
    <n v="8492"/>
    <n v="3973"/>
    <n v="4519"/>
    <n v="509.52"/>
    <n v="551.98"/>
    <n v="534.99599999999998"/>
    <n v="789.75599999999997"/>
    <n v="305.71199999999999"/>
    <n v="424.6"/>
    <n v="339.68"/>
    <n v="518.01199999999994"/>
    <n v="543.48800000000006"/>
    <n v="602.93200000000002"/>
    <n v="653.88400000000001"/>
    <n v="619.91600000000005"/>
    <n v="543.48800000000006"/>
    <n v="501.02800000000002"/>
    <n v="339.68"/>
    <n v="288.72800000000001"/>
    <n v="229.28399999999999"/>
    <n v="220.792"/>
  </r>
  <r>
    <s v="Monroe"/>
    <x v="4"/>
    <x v="4"/>
    <n v="8798"/>
    <n v="4388"/>
    <n v="4410"/>
    <n v="510.28399999999999"/>
    <n v="545.476"/>
    <n v="607.06200000000001"/>
    <n v="589.46600000000001"/>
    <n v="395.91"/>
    <n v="422.30399999999997"/>
    <n v="475.09199999999998"/>
    <n v="422.30399999999997"/>
    <n v="536.678"/>
    <n v="598.26400000000001"/>
    <n v="703.84"/>
    <n v="659.85"/>
    <n v="624.65800000000002"/>
    <n v="563.072"/>
    <n v="395.91"/>
    <n v="299.13200000000001"/>
    <n v="202.35400000000001"/>
    <n v="255.142"/>
  </r>
  <r>
    <s v="Monroe"/>
    <x v="7"/>
    <x v="0"/>
    <n v="7612"/>
    <n v="3730"/>
    <n v="3882"/>
    <n v="441.49599999999998"/>
    <n v="403.43599999999998"/>
    <n v="639.40800000000002"/>
    <n v="479.55599999999998"/>
    <n v="350.15199999999999"/>
    <n v="388.21199999999999"/>
    <n v="395.82400000000001"/>
    <n v="426.27199999999999"/>
    <n v="525.22799999999995"/>
    <n v="578.51199999999994"/>
    <n v="548.06399999999996"/>
    <n v="586.12400000000002"/>
    <n v="395.82400000000001"/>
    <n v="342.54"/>
    <n v="342.54"/>
    <n v="289.25599999999997"/>
    <n v="243.584"/>
    <n v="228.36"/>
  </r>
  <r>
    <s v="Monroe"/>
    <x v="35"/>
    <x v="7"/>
    <n v="7542"/>
    <n v="3509"/>
    <n v="4033"/>
    <n v="475.14600000000002"/>
    <n v="429.89400000000001"/>
    <n v="399.726"/>
    <n v="422.35199999999998"/>
    <n v="565.65"/>
    <n v="316.76400000000001"/>
    <n v="301.68"/>
    <n v="301.68"/>
    <n v="520.39800000000002"/>
    <n v="467.60399999999998"/>
    <n v="565.65"/>
    <n v="595.81799999999998"/>
    <n v="588.27599999999995"/>
    <n v="475.14600000000002"/>
    <n v="384.642"/>
    <n v="384.642"/>
    <n v="181.00800000000001"/>
    <n v="165.92400000000001"/>
  </r>
  <r>
    <s v="Monroe"/>
    <x v="7"/>
    <x v="4"/>
    <n v="8010"/>
    <n v="4016"/>
    <n v="3994"/>
    <n v="472.59"/>
    <n v="592.74"/>
    <n v="424.53"/>
    <n v="488.61"/>
    <n v="520.65"/>
    <n v="400.5"/>
    <n v="480.6"/>
    <n v="432.54"/>
    <n v="512.64"/>
    <n v="520.65"/>
    <n v="584.73"/>
    <n v="608.76"/>
    <n v="496.62"/>
    <n v="448.56"/>
    <n v="304.38"/>
    <n v="288.36"/>
    <n v="184.23"/>
    <n v="256.32"/>
  </r>
  <r>
    <s v="Monroe"/>
    <x v="7"/>
    <x v="6"/>
    <n v="8019"/>
    <n v="4006"/>
    <n v="4013"/>
    <n v="489.15899999999999"/>
    <n v="665.577"/>
    <n v="433.02600000000001"/>
    <n v="505.197"/>
    <n v="425.00700000000001"/>
    <n v="392.93099999999998"/>
    <n v="457.08300000000003"/>
    <n v="425.00700000000001"/>
    <n v="505.197"/>
    <n v="513.21600000000001"/>
    <n v="601.42499999999995"/>
    <n v="633.50099999999998"/>
    <n v="465.10199999999998"/>
    <n v="465.10199999999998"/>
    <n v="304.72199999999998"/>
    <n v="304.72199999999998"/>
    <n v="184.43700000000001"/>
    <n v="248.589"/>
  </r>
  <r>
    <s v="Monroe"/>
    <x v="4"/>
    <x v="6"/>
    <n v="8798"/>
    <n v="4118"/>
    <n v="4680"/>
    <n v="519.08199999999999"/>
    <n v="448.69799999999998"/>
    <n v="677.44600000000003"/>
    <n v="774.22400000000005"/>
    <n v="483.89"/>
    <n v="466.29399999999998"/>
    <n v="457.49599999999998"/>
    <n v="334.32400000000001"/>
    <n v="492.68799999999999"/>
    <n v="563.072"/>
    <n v="677.44600000000003"/>
    <n v="695.04200000000003"/>
    <n v="730.23400000000004"/>
    <n v="431.10199999999998"/>
    <n v="369.51600000000002"/>
    <n v="228.74799999999999"/>
    <n v="263.94"/>
    <n v="193.55600000000001"/>
  </r>
  <r>
    <s v="Monroe"/>
    <x v="35"/>
    <x v="2"/>
    <n v="8322"/>
    <n v="3933"/>
    <n v="4389"/>
    <n v="515.96400000000006"/>
    <n v="524.28599999999994"/>
    <n v="524.28599999999994"/>
    <n v="823.87800000000004"/>
    <n v="299.59199999999998"/>
    <n v="332.88"/>
    <n v="316.23599999999999"/>
    <n v="532.60799999999995"/>
    <n v="490.99799999999999"/>
    <n v="590.86199999999997"/>
    <n v="649.11599999999999"/>
    <n v="674.08199999999999"/>
    <n v="499.32"/>
    <n v="507.642"/>
    <n v="341.202"/>
    <n v="299.59199999999998"/>
    <n v="249.66"/>
    <n v="141.47399999999999"/>
  </r>
  <r>
    <s v="Monroe"/>
    <x v="35"/>
    <x v="5"/>
    <n v="8322"/>
    <n v="4087"/>
    <n v="4235"/>
    <n v="482.67599999999999"/>
    <n v="416.1"/>
    <n v="657.43799999999999"/>
    <n v="466.03199999999998"/>
    <n v="457.71"/>
    <n v="416.1"/>
    <n v="490.99799999999999"/>
    <n v="466.03199999999998"/>
    <n v="482.67599999999999"/>
    <n v="524.28599999999994"/>
    <n v="599.18399999999997"/>
    <n v="557.57399999999996"/>
    <n v="640.79399999999998"/>
    <n v="499.32"/>
    <n v="374.49"/>
    <n v="357.846"/>
    <n v="158.11799999999999"/>
    <n v="274.62599999999998"/>
  </r>
  <r>
    <s v="Monroe"/>
    <x v="35"/>
    <x v="8"/>
    <n v="8145"/>
    <n v="4171"/>
    <n v="3974"/>
    <n v="481"/>
    <n v="633"/>
    <n v="470"/>
    <n v="450"/>
    <n v="279"/>
    <n v="624"/>
    <n v="318"/>
    <n v="543"/>
    <n v="473"/>
    <n v="491"/>
    <n v="498"/>
    <n v="437"/>
    <n v="712"/>
    <n v="481"/>
    <n v="524"/>
    <n v="250"/>
    <n v="273"/>
    <n v="208"/>
  </r>
  <r>
    <s v="Monroe"/>
    <x v="4"/>
    <x v="8"/>
    <n v="8676"/>
    <n v="4390"/>
    <n v="4286"/>
    <n v="462"/>
    <n v="350"/>
    <n v="720"/>
    <n v="570"/>
    <n v="405"/>
    <n v="403"/>
    <n v="451"/>
    <n v="488"/>
    <n v="466"/>
    <n v="494"/>
    <n v="618"/>
    <n v="735"/>
    <n v="663"/>
    <n v="634"/>
    <n v="399"/>
    <n v="441"/>
    <n v="169"/>
    <n v="208"/>
  </r>
  <r>
    <s v="Monroe"/>
    <x v="4"/>
    <x v="2"/>
    <n v="9078"/>
    <n v="4422"/>
    <n v="4656"/>
    <n v="571.91399999999999"/>
    <n v="544.67999999999995"/>
    <n v="680.85"/>
    <n v="644.53800000000001"/>
    <n v="372.19799999999998"/>
    <n v="526.524"/>
    <n v="571.91399999999999"/>
    <n v="680.85"/>
    <n v="408.51"/>
    <n v="608.226"/>
    <n v="653.61599999999999"/>
    <n v="662.69399999999996"/>
    <n v="535.60199999999998"/>
    <n v="435.74400000000003"/>
    <n v="426.666"/>
    <n v="290.49599999999998"/>
    <n v="299.57400000000001"/>
    <n v="145.24799999999999"/>
  </r>
  <r>
    <s v="Monroe"/>
    <x v="35"/>
    <x v="6"/>
    <n v="7855"/>
    <n v="3778"/>
    <n v="4077"/>
    <n v="494.86500000000001"/>
    <n v="518.42999999999995"/>
    <n v="416.315"/>
    <n v="502.72"/>
    <n v="439.88"/>
    <n v="369.185"/>
    <n v="353.47500000000002"/>
    <n v="455.59"/>
    <n v="400.60500000000002"/>
    <n v="541.995"/>
    <n v="604.83500000000004"/>
    <n v="714.80499999999995"/>
    <n v="494.86500000000001"/>
    <n v="487.01"/>
    <n v="345.62"/>
    <n v="322.05500000000001"/>
    <n v="227.79499999999999"/>
    <n v="180.66499999999999"/>
  </r>
  <r>
    <s v="Monroe"/>
    <x v="35"/>
    <x v="3"/>
    <n v="8145"/>
    <n v="3871"/>
    <n v="4274"/>
    <n v="488.7"/>
    <n v="496.84500000000003"/>
    <n v="488.7"/>
    <n v="708.61500000000001"/>
    <n v="333.94499999999999"/>
    <n v="358.38"/>
    <n v="407.25"/>
    <n v="513.13499999999999"/>
    <n v="399.10500000000002"/>
    <n v="562.005"/>
    <n v="635.30999999999995"/>
    <n v="684.18"/>
    <n v="504.99"/>
    <n v="447.97500000000002"/>
    <n v="374.67"/>
    <n v="309.51"/>
    <n v="260.64"/>
    <n v="162.9"/>
  </r>
  <r>
    <s v="Monroe"/>
    <x v="4"/>
    <x v="6"/>
    <n v="9141"/>
    <n v="4440"/>
    <n v="4701"/>
    <n v="484.47300000000001"/>
    <n v="466.19099999999997"/>
    <n v="365.64"/>
    <n v="1106.0609999999999"/>
    <n v="1106.0609999999999"/>
    <n v="594.16499999999996"/>
    <n v="466.19099999999997"/>
    <n v="475.33199999999999"/>
    <n v="383.92200000000003"/>
    <n v="420.48599999999999"/>
    <n v="557.601"/>
    <n v="630.72900000000004"/>
    <n v="548.46"/>
    <n v="475.33199999999999"/>
    <n v="265.089"/>
    <n v="338.21699999999998"/>
    <n v="283.37099999999998"/>
    <n v="164.53800000000001"/>
  </r>
  <r>
    <s v="Montague"/>
    <x v="31"/>
    <x v="1"/>
    <n v="19789"/>
    <n v="9683"/>
    <n v="10106"/>
    <n v="1266.4960000000001"/>
    <n v="1365.441"/>
    <n v="1167.5509999999999"/>
    <n v="1266.4960000000001"/>
    <n v="969.66099999999994"/>
    <n v="949.87199999999996"/>
    <n v="1009.239"/>
    <n v="1029.028"/>
    <n v="1503.9639999999999"/>
    <n v="1345.652"/>
    <n v="1325.8630000000001"/>
    <n v="1286.2850000000001"/>
    <n v="1424.808"/>
    <n v="1187.3399999999999"/>
    <n v="989.45"/>
    <n v="831.13800000000003"/>
    <n v="455.14699999999999"/>
    <n v="455.14699999999999"/>
  </r>
  <r>
    <s v="Montague"/>
    <x v="31"/>
    <x v="0"/>
    <n v="19557"/>
    <n v="9462"/>
    <n v="10095"/>
    <n v="1290.7619999999999"/>
    <n v="1368.99"/>
    <n v="1153.8630000000001"/>
    <n v="1153.8630000000001"/>
    <n v="1016.9640000000001"/>
    <n v="1016.9640000000001"/>
    <n v="997.40700000000004"/>
    <n v="1056.078"/>
    <n v="1427.6610000000001"/>
    <n v="1388.547"/>
    <n v="1232.0909999999999"/>
    <n v="1251.6479999999999"/>
    <n v="1251.6479999999999"/>
    <n v="1114.749"/>
    <n v="977.85"/>
    <n v="840.95100000000002"/>
    <n v="606.26700000000005"/>
    <n v="410.697"/>
  </r>
  <r>
    <s v="Montague"/>
    <x v="31"/>
    <x v="1"/>
    <n v="19557"/>
    <n v="9541"/>
    <n v="10016"/>
    <n v="1388.547"/>
    <n v="1368.99"/>
    <n v="1525.4459999999999"/>
    <n v="1310.319"/>
    <n v="1290.7619999999999"/>
    <n v="1329.876"/>
    <n v="1153.8630000000001"/>
    <n v="1036.521"/>
    <n v="1427.6610000000001"/>
    <n v="1271.2049999999999"/>
    <n v="1290.7619999999999"/>
    <n v="1192.9770000000001"/>
    <n v="1114.749"/>
    <n v="821.39400000000001"/>
    <n v="704.05200000000002"/>
    <n v="528.03899999999999"/>
    <n v="449.81099999999998"/>
    <n v="352.02600000000001"/>
  </r>
  <r>
    <s v="Montague"/>
    <x v="31"/>
    <x v="2"/>
    <n v="19773"/>
    <n v="9712"/>
    <n v="10061"/>
    <n v="1265.472"/>
    <n v="1265.472"/>
    <n v="1285.2449999999999"/>
    <n v="1285.2449999999999"/>
    <n v="949.10400000000004"/>
    <n v="949.10400000000004"/>
    <n v="1028.1959999999999"/>
    <n v="1067.742"/>
    <n v="1324.7909999999999"/>
    <n v="1364.337"/>
    <n v="1344.5640000000001"/>
    <n v="1206.153"/>
    <n v="1463.202"/>
    <n v="1285.2449999999999"/>
    <n v="949.10400000000004"/>
    <n v="889.78499999999997"/>
    <n v="375.68700000000001"/>
    <n v="494.32499999999999"/>
  </r>
  <r>
    <s v="Montague"/>
    <x v="31"/>
    <x v="3"/>
    <n v="19773"/>
    <n v="9890"/>
    <n v="9883"/>
    <n v="1463.202"/>
    <n v="1621.386"/>
    <n v="1443.4290000000001"/>
    <n v="1482.9749999999999"/>
    <n v="1047.9690000000001"/>
    <n v="1166.607"/>
    <n v="1166.607"/>
    <n v="1146.8340000000001"/>
    <n v="1305.018"/>
    <n v="1186.3800000000001"/>
    <n v="1403.883"/>
    <n v="1324.7909999999999"/>
    <n v="909.55799999999999"/>
    <n v="810.69299999999998"/>
    <n v="909.55799999999999"/>
    <n v="612.96299999999997"/>
    <n v="355.91399999999999"/>
    <n v="435.00599999999997"/>
  </r>
  <r>
    <s v="Montague"/>
    <x v="31"/>
    <x v="3"/>
    <n v="19737"/>
    <n v="9714"/>
    <n v="10023"/>
    <n v="1263.1679999999999"/>
    <n v="1184.22"/>
    <n v="1381.59"/>
    <n v="1302.6420000000001"/>
    <n v="967.11300000000006"/>
    <n v="927.63900000000001"/>
    <n v="1026.3240000000001"/>
    <n v="1085.5350000000001"/>
    <n v="1243.431"/>
    <n v="1302.6420000000001"/>
    <n v="1401.327"/>
    <n v="1282.905"/>
    <n v="1401.327"/>
    <n v="1342.116"/>
    <n v="907.90200000000004"/>
    <n v="828.95399999999995"/>
    <n v="434.214"/>
    <n v="473.68799999999999"/>
  </r>
  <r>
    <s v="Montague"/>
    <x v="31"/>
    <x v="6"/>
    <n v="19568"/>
    <n v="9693"/>
    <n v="9875"/>
    <n v="1174.08"/>
    <n v="1213.2159999999999"/>
    <n v="1330.624"/>
    <n v="1232.7840000000001"/>
    <n v="978.4"/>
    <n v="1017.5359999999999"/>
    <n v="1017.5359999999999"/>
    <n v="1056.672"/>
    <n v="1115.376"/>
    <n v="1213.2159999999999"/>
    <n v="1487.1679999999999"/>
    <n v="1369.76"/>
    <n v="1311.056"/>
    <n v="1311.056"/>
    <n v="939.26400000000001"/>
    <n v="821.85599999999999"/>
    <n v="567.47199999999998"/>
    <n v="430.49599999999998"/>
  </r>
  <r>
    <s v="Montague"/>
    <x v="31"/>
    <x v="4"/>
    <n v="19737"/>
    <n v="9784"/>
    <n v="9953"/>
    <n v="1065.798"/>
    <n v="1046.0609999999999"/>
    <n v="1500.0119999999999"/>
    <n v="1381.59"/>
    <n v="907.90200000000004"/>
    <n v="947.37599999999998"/>
    <n v="986.85"/>
    <n v="1164.4829999999999"/>
    <n v="1105.2719999999999"/>
    <n v="1519.749"/>
    <n v="1618.434"/>
    <n v="1440.8009999999999"/>
    <n v="1302.6420000000001"/>
    <n v="1006.587"/>
    <n v="907.90200000000004"/>
    <n v="730.26900000000001"/>
    <n v="493.42500000000001"/>
    <n v="611.84699999999998"/>
  </r>
  <r>
    <s v="Montague"/>
    <x v="31"/>
    <x v="5"/>
    <n v="19478"/>
    <n v="9597"/>
    <n v="9881"/>
    <n v="1149.202"/>
    <n v="1266.07"/>
    <n v="1266.07"/>
    <n v="1227.114"/>
    <n v="973.9"/>
    <n v="1032.3340000000001"/>
    <n v="1012.856"/>
    <n v="1012.856"/>
    <n v="1051.8119999999999"/>
    <n v="1168.68"/>
    <n v="1519.2840000000001"/>
    <n v="1402.4159999999999"/>
    <n v="1266.07"/>
    <n v="1246.5920000000001"/>
    <n v="1032.3340000000001"/>
    <n v="915.46600000000001"/>
    <n v="506.428"/>
    <n v="428.51600000000002"/>
  </r>
  <r>
    <s v="Montague"/>
    <x v="31"/>
    <x v="8"/>
    <n v="19406"/>
    <n v="9512"/>
    <n v="9894"/>
    <n v="1125"/>
    <n v="1352"/>
    <n v="1244"/>
    <n v="1130"/>
    <n v="954"/>
    <n v="1098"/>
    <n v="1013"/>
    <n v="980"/>
    <n v="983"/>
    <n v="1125"/>
    <n v="1479"/>
    <n v="1276"/>
    <n v="1359"/>
    <n v="1278"/>
    <n v="1152"/>
    <n v="859"/>
    <n v="533"/>
    <n v="466"/>
  </r>
  <r>
    <s v="Montcalm"/>
    <x v="26"/>
    <x v="0"/>
    <n v="62913"/>
    <n v="31995"/>
    <n v="30918"/>
    <n v="4215.1710000000003"/>
    <n v="3711.8670000000002"/>
    <n v="4781.3879999999999"/>
    <n v="4781.3879999999999"/>
    <n v="3586.0410000000002"/>
    <n v="4152.2579999999998"/>
    <n v="3774.78"/>
    <n v="4278.0839999999998"/>
    <n v="4592.6490000000003"/>
    <n v="5033.04"/>
    <n v="4592.6490000000003"/>
    <n v="4026.4319999999998"/>
    <n v="3019.8240000000001"/>
    <n v="2642.346"/>
    <n v="2076.1289999999999"/>
    <n v="1635.7380000000001"/>
    <n v="1006.6079999999999"/>
    <n v="943.69500000000005"/>
  </r>
  <r>
    <s v="Montcalm"/>
    <x v="26"/>
    <x v="1"/>
    <n v="63553"/>
    <n v="32667"/>
    <n v="30886"/>
    <n v="4067.3919999999998"/>
    <n v="3876.7330000000002"/>
    <n v="4830.0280000000002"/>
    <n v="4830.0280000000002"/>
    <n v="3749.627"/>
    <n v="3876.7330000000002"/>
    <n v="3622.5210000000002"/>
    <n v="4258.0510000000004"/>
    <n v="4575.8159999999998"/>
    <n v="5084.24"/>
    <n v="4639.3689999999997"/>
    <n v="3940.2860000000001"/>
    <n v="3431.8620000000001"/>
    <n v="2605.6729999999998"/>
    <n v="2224.355"/>
    <n v="1652.3779999999999"/>
    <n v="1143.954"/>
    <n v="1016.848"/>
  </r>
  <r>
    <s v="Montcalm"/>
    <x v="26"/>
    <x v="2"/>
    <n v="63431"/>
    <n v="32561"/>
    <n v="30870"/>
    <n v="3932.7220000000002"/>
    <n v="4123.0150000000003"/>
    <n v="4630.4629999999997"/>
    <n v="4757.3249999999998"/>
    <n v="3678.998"/>
    <n v="3932.7220000000002"/>
    <n v="3678.998"/>
    <n v="4313.308"/>
    <n v="4313.308"/>
    <n v="4947.6180000000004"/>
    <n v="4757.3249999999998"/>
    <n v="3996.1529999999998"/>
    <n v="3552.136"/>
    <n v="2600.6709999999998"/>
    <n v="2283.5160000000001"/>
    <n v="1712.6369999999999"/>
    <n v="1205.1890000000001"/>
    <n v="951.46500000000003"/>
  </r>
  <r>
    <s v="Montcalm"/>
    <x v="26"/>
    <x v="3"/>
    <n v="63357"/>
    <n v="32729"/>
    <n v="30628"/>
    <n v="3864.777"/>
    <n v="4054.848"/>
    <n v="4498.3469999999998"/>
    <n v="4625.0609999999997"/>
    <n v="3864.777"/>
    <n v="3864.777"/>
    <n v="3738.0630000000001"/>
    <n v="4118.2049999999999"/>
    <n v="4308.2759999999998"/>
    <n v="4815.1319999999996"/>
    <n v="4815.1319999999996"/>
    <n v="4054.848"/>
    <n v="3674.7060000000001"/>
    <n v="2724.3510000000001"/>
    <n v="2407.5659999999998"/>
    <n v="1710.6389999999999"/>
    <n v="1267.1400000000001"/>
    <n v="950.35500000000002"/>
  </r>
  <r>
    <s v="Montcalm"/>
    <x v="26"/>
    <x v="4"/>
    <n v="63234"/>
    <n v="32735"/>
    <n v="30499"/>
    <n v="3730.806"/>
    <n v="3983.7420000000002"/>
    <n v="4489.6139999999996"/>
    <n v="4426.38"/>
    <n v="3794.04"/>
    <n v="3857.2739999999999"/>
    <n v="3920.5079999999998"/>
    <n v="3920.5079999999998"/>
    <n v="4299.9120000000003"/>
    <n v="4742.55"/>
    <n v="4869.018"/>
    <n v="4299.9120000000003"/>
    <n v="3730.806"/>
    <n v="2845.53"/>
    <n v="2466.1260000000002"/>
    <n v="1770.5519999999999"/>
    <n v="1264.68"/>
    <n v="948.51"/>
  </r>
  <r>
    <s v="Montcalm"/>
    <x v="26"/>
    <x v="6"/>
    <n v="63046"/>
    <n v="32568"/>
    <n v="30478"/>
    <n v="3593.6219999999998"/>
    <n v="3971.8980000000001"/>
    <n v="4413.22"/>
    <n v="4350.174"/>
    <n v="3782.76"/>
    <n v="3719.7139999999999"/>
    <n v="3908.8519999999999"/>
    <n v="3845.806"/>
    <n v="4161.0360000000001"/>
    <n v="4665.4040000000005"/>
    <n v="4917.5879999999997"/>
    <n v="4413.22"/>
    <n v="3782.76"/>
    <n v="2900.116"/>
    <n v="2584.886"/>
    <n v="1702.242"/>
    <n v="1387.0119999999999"/>
    <n v="945.69"/>
  </r>
  <r>
    <s v="Montcalm"/>
    <x v="26"/>
    <x v="8"/>
    <n v="63357"/>
    <n v="31942"/>
    <n v="31415"/>
    <n v="5365"/>
    <n v="6356"/>
    <n v="6227"/>
    <n v="5408"/>
    <n v="3899"/>
    <n v="3470"/>
    <n v="4689"/>
    <n v="5525"/>
    <n v="4139"/>
    <n v="3721"/>
    <n v="3270"/>
    <n v="2998"/>
    <n v="2856"/>
    <n v="2037"/>
    <n v="1370"/>
    <n v="1026"/>
    <n v="558"/>
    <n v="443"/>
  </r>
  <r>
    <s v="Montcalm"/>
    <x v="26"/>
    <x v="5"/>
    <n v="63004"/>
    <n v="32482"/>
    <n v="30522"/>
    <n v="3591.2280000000001"/>
    <n v="4158.2640000000001"/>
    <n v="4158.2640000000001"/>
    <n v="4221.268"/>
    <n v="3717.2359999999999"/>
    <n v="3780.24"/>
    <n v="3969.252"/>
    <n v="3843.2440000000001"/>
    <n v="3906.248"/>
    <n v="4473.2839999999997"/>
    <n v="4851.308"/>
    <n v="4662.2960000000003"/>
    <n v="3843.2440000000001"/>
    <n v="3087.1959999999999"/>
    <n v="2583.1640000000002"/>
    <n v="1701.1079999999999"/>
    <n v="1449.0920000000001"/>
    <n v="1008.064"/>
  </r>
  <r>
    <s v="Montcalm"/>
    <x v="26"/>
    <x v="7"/>
    <n v="62922"/>
    <n v="32440"/>
    <n v="30482"/>
    <n v="3649.4760000000001"/>
    <n v="4089.93"/>
    <n v="4089.93"/>
    <n v="4089.93"/>
    <n v="3712.3980000000001"/>
    <n v="3775.32"/>
    <n v="4027.0079999999998"/>
    <n v="3712.3980000000001"/>
    <n v="3901.1640000000002"/>
    <n v="4404.54"/>
    <n v="4782.0720000000001"/>
    <n v="4719.1499999999996"/>
    <n v="3901.1640000000002"/>
    <n v="3146.1"/>
    <n v="2705.6460000000002"/>
    <n v="1635.972"/>
    <n v="1384.2840000000001"/>
    <n v="1195.518"/>
  </r>
  <r>
    <s v="Montcalm"/>
    <x v="26"/>
    <x v="8"/>
    <n v="62956"/>
    <n v="32441"/>
    <n v="30515"/>
    <n v="3623"/>
    <n v="4087"/>
    <n v="4122"/>
    <n v="4008"/>
    <n v="3759"/>
    <n v="3654"/>
    <n v="3940"/>
    <n v="3924"/>
    <n v="3624"/>
    <n v="4454"/>
    <n v="4643"/>
    <n v="4817"/>
    <n v="4065"/>
    <n v="3047"/>
    <n v="2872"/>
    <n v="1725"/>
    <n v="1390"/>
    <n v="1202"/>
  </r>
  <r>
    <s v="Monterey"/>
    <x v="23"/>
    <x v="0"/>
    <n v="404922"/>
    <n v="210686"/>
    <n v="194236"/>
    <n v="35633.135999999999"/>
    <n v="28749.462"/>
    <n v="28344.54"/>
    <n v="30369.15"/>
    <n v="32798.682000000001"/>
    <n v="31178.993999999999"/>
    <n v="29154.383999999998"/>
    <n v="27534.696"/>
    <n v="28749.462"/>
    <n v="27534.696"/>
    <n v="25105.164000000001"/>
    <n v="21865.788"/>
    <n v="16601.802"/>
    <n v="11337.816000000001"/>
    <n v="9313.2060000000001"/>
    <n v="8098.44"/>
    <n v="6478.7520000000004"/>
    <n v="5668.9080000000004"/>
  </r>
  <r>
    <s v="Monterey"/>
    <x v="23"/>
    <x v="1"/>
    <n v="407435"/>
    <n v="209831"/>
    <n v="197604"/>
    <n v="32594.799999999999"/>
    <n v="29335.32"/>
    <n v="28927.884999999998"/>
    <n v="32594.799999999999"/>
    <n v="32187.365000000002"/>
    <n v="31372.494999999999"/>
    <n v="28927.884999999998"/>
    <n v="28113.014999999999"/>
    <n v="27705.58"/>
    <n v="27298.145"/>
    <n v="26075.84"/>
    <n v="22001.49"/>
    <n v="18334.575000000001"/>
    <n v="11815.615"/>
    <n v="9371.0049999999992"/>
    <n v="8556.1350000000002"/>
    <n v="6518.96"/>
    <n v="6111.5249999999996"/>
  </r>
  <r>
    <s v="Monterey"/>
    <x v="23"/>
    <x v="8"/>
    <n v="433168"/>
    <n v="221016"/>
    <n v="212152"/>
    <n v="32846"/>
    <n v="31904"/>
    <n v="31906"/>
    <n v="30321"/>
    <n v="32631"/>
    <n v="31957"/>
    <n v="31862"/>
    <n v="28435"/>
    <n v="27615"/>
    <n v="26300"/>
    <n v="25926"/>
    <n v="25208"/>
    <n v="22512"/>
    <n v="18735"/>
    <n v="11964"/>
    <n v="8285"/>
    <n v="6900"/>
    <n v="7861"/>
  </r>
  <r>
    <s v="Monterey"/>
    <x v="23"/>
    <x v="7"/>
    <n v="430201"/>
    <n v="219883"/>
    <n v="210318"/>
    <n v="33125.476999999999"/>
    <n v="32265.075000000001"/>
    <n v="30974.472000000002"/>
    <n v="30544.271000000001"/>
    <n v="33125.476999999999"/>
    <n v="31834.874"/>
    <n v="31834.874"/>
    <n v="28393.266"/>
    <n v="27532.864000000001"/>
    <n v="26242.260999999999"/>
    <n v="26242.260999999999"/>
    <n v="24521.456999999999"/>
    <n v="22370.452000000001"/>
    <n v="17208.04"/>
    <n v="11615.427"/>
    <n v="7743.6180000000004"/>
    <n v="6883.2160000000003"/>
    <n v="8173.8190000000004"/>
  </r>
  <r>
    <s v="Monterey"/>
    <x v="23"/>
    <x v="5"/>
    <n v="428441"/>
    <n v="219299"/>
    <n v="209142"/>
    <n v="33418.398000000001"/>
    <n v="32133.075000000001"/>
    <n v="30419.311000000002"/>
    <n v="30419.311000000002"/>
    <n v="33418.398000000001"/>
    <n v="32133.075000000001"/>
    <n v="31704.633999999998"/>
    <n v="28705.546999999999"/>
    <n v="27420.223999999998"/>
    <n v="26134.901000000002"/>
    <n v="26563.342000000001"/>
    <n v="24421.136999999999"/>
    <n v="21850.491000000002"/>
    <n v="16280.758"/>
    <n v="11139.466"/>
    <n v="7711.9380000000001"/>
    <n v="6855.0559999999996"/>
    <n v="7711.9380000000001"/>
  </r>
  <r>
    <s v="Monterey"/>
    <x v="23"/>
    <x v="2"/>
    <n v="411385"/>
    <n v="211665"/>
    <n v="199720"/>
    <n v="32910.800000000003"/>
    <n v="30031.105"/>
    <n v="28385.564999999999"/>
    <n v="32499.415000000001"/>
    <n v="32499.415000000001"/>
    <n v="32088.03"/>
    <n v="29619.72"/>
    <n v="27974.18"/>
    <n v="27151.41"/>
    <n v="26740.025000000001"/>
    <n v="26328.639999999999"/>
    <n v="22214.79"/>
    <n v="19335.095000000001"/>
    <n v="12341.55"/>
    <n v="9873.24"/>
    <n v="8227.7000000000007"/>
    <n v="6582.16"/>
    <n v="6170.7749999999996"/>
  </r>
  <r>
    <s v="Monterey"/>
    <x v="23"/>
    <x v="6"/>
    <n v="424927"/>
    <n v="218060"/>
    <n v="206867"/>
    <n v="33144.305999999997"/>
    <n v="31869.525000000001"/>
    <n v="29744.89"/>
    <n v="31019.670999999998"/>
    <n v="33144.305999999997"/>
    <n v="32294.452000000001"/>
    <n v="31444.598000000002"/>
    <n v="28470.109"/>
    <n v="26770.401000000002"/>
    <n v="26345.473999999998"/>
    <n v="26770.401000000002"/>
    <n v="23795.912"/>
    <n v="22096.204000000002"/>
    <n v="15297.371999999999"/>
    <n v="10623.174999999999"/>
    <n v="8073.6130000000003"/>
    <n v="6798.8320000000003"/>
    <n v="7223.759"/>
  </r>
  <r>
    <s v="Monterey"/>
    <x v="23"/>
    <x v="3"/>
    <n v="416199"/>
    <n v="214090"/>
    <n v="202109"/>
    <n v="32879.720999999998"/>
    <n v="31214.924999999999"/>
    <n v="28301.531999999999"/>
    <n v="32047.323"/>
    <n v="32879.720999999998"/>
    <n v="32047.323"/>
    <n v="29966.328000000001"/>
    <n v="28301.531999999999"/>
    <n v="26636.736000000001"/>
    <n v="26636.736000000001"/>
    <n v="26636.736000000001"/>
    <n v="22890.945"/>
    <n v="20393.751"/>
    <n v="12902.169"/>
    <n v="10404.975"/>
    <n v="8323.98"/>
    <n v="6242.9849999999997"/>
    <n v="7075.3829999999998"/>
  </r>
  <r>
    <s v="Monterey"/>
    <x v="23"/>
    <x v="4"/>
    <n v="420569"/>
    <n v="216345"/>
    <n v="204224"/>
    <n v="33224.951000000001"/>
    <n v="31542.674999999999"/>
    <n v="29019.260999999999"/>
    <n v="31542.674999999999"/>
    <n v="33224.951000000001"/>
    <n v="32383.812999999998"/>
    <n v="31122.106"/>
    <n v="29439.83"/>
    <n v="26075.277999999998"/>
    <n v="26495.847000000002"/>
    <n v="26495.847000000002"/>
    <n v="23131.294999999998"/>
    <n v="21449.019"/>
    <n v="14299.346"/>
    <n v="10514.225"/>
    <n v="7990.8109999999997"/>
    <n v="6729.1040000000003"/>
    <n v="7149.6729999999998"/>
  </r>
  <r>
    <s v="Montezuma"/>
    <x v="8"/>
    <x v="2"/>
    <n v="25372"/>
    <n v="12572"/>
    <n v="12800"/>
    <n v="1573.0640000000001"/>
    <n v="1725.296"/>
    <n v="1598.4359999999999"/>
    <n v="1547.692"/>
    <n v="1268.5999999999999"/>
    <n v="1370.088"/>
    <n v="1395.46"/>
    <n v="1167.1120000000001"/>
    <n v="1852.1559999999999"/>
    <n v="1776.04"/>
    <n v="2055.1320000000001"/>
    <n v="2131.248"/>
    <n v="1776.04"/>
    <n v="1319.3440000000001"/>
    <n v="913.39200000000005"/>
    <n v="837.27599999999995"/>
    <n v="583.55600000000004"/>
    <n v="456.69600000000003"/>
  </r>
  <r>
    <s v="Montezuma"/>
    <x v="8"/>
    <x v="1"/>
    <n v="25279"/>
    <n v="12594"/>
    <n v="12685"/>
    <n v="1567.298"/>
    <n v="1718.972"/>
    <n v="1617.856"/>
    <n v="1668.414"/>
    <n v="1339.787"/>
    <n v="1213.3920000000001"/>
    <n v="1466.182"/>
    <n v="1188.1130000000001"/>
    <n v="1845.367"/>
    <n v="1794.809"/>
    <n v="2072.8780000000002"/>
    <n v="2148.7150000000001"/>
    <n v="1643.135"/>
    <n v="1213.3920000000001"/>
    <n v="935.32299999999998"/>
    <n v="834.20699999999999"/>
    <n v="581.41700000000003"/>
    <n v="455.02199999999999"/>
  </r>
  <r>
    <s v="Montezuma"/>
    <x v="8"/>
    <x v="6"/>
    <n v="25512"/>
    <n v="12431"/>
    <n v="13081"/>
    <n v="1454.184"/>
    <n v="1607.2560000000001"/>
    <n v="1760.328"/>
    <n v="1887.8879999999999"/>
    <n v="1811.3520000000001"/>
    <n v="1581.7439999999999"/>
    <n v="1734.816"/>
    <n v="1454.184"/>
    <n v="1811.3520000000001"/>
    <n v="1734.816"/>
    <n v="1658.28"/>
    <n v="1301.1120000000001"/>
    <n v="1760.328"/>
    <n v="1377.6479999999999"/>
    <n v="1045.992"/>
    <n v="714.33600000000001"/>
    <n v="382.68"/>
    <n v="459.21600000000001"/>
  </r>
  <r>
    <s v="Montezuma"/>
    <x v="8"/>
    <x v="0"/>
    <n v="25000"/>
    <n v="12283"/>
    <n v="12717"/>
    <n v="1600"/>
    <n v="1650"/>
    <n v="1675"/>
    <n v="1800"/>
    <n v="1350"/>
    <n v="1150"/>
    <n v="1375"/>
    <n v="1225"/>
    <n v="1775"/>
    <n v="1950"/>
    <n v="2075"/>
    <n v="2075"/>
    <n v="1475"/>
    <n v="1175"/>
    <n v="925"/>
    <n v="825"/>
    <n v="525"/>
    <n v="400"/>
  </r>
  <r>
    <s v="Montezuma"/>
    <x v="8"/>
    <x v="0"/>
    <n v="25000"/>
    <n v="12235"/>
    <n v="12765"/>
    <n v="1575"/>
    <n v="1375"/>
    <n v="1825"/>
    <n v="1475"/>
    <n v="1250"/>
    <n v="1700"/>
    <n v="1750"/>
    <n v="1525"/>
    <n v="1775"/>
    <n v="1875"/>
    <n v="2225"/>
    <n v="2125"/>
    <n v="1225"/>
    <n v="1050"/>
    <n v="750"/>
    <n v="975"/>
    <n v="350"/>
    <n v="200"/>
  </r>
  <r>
    <s v="Montezuma"/>
    <x v="8"/>
    <x v="3"/>
    <n v="25424"/>
    <n v="12481"/>
    <n v="12943"/>
    <n v="1576.288"/>
    <n v="1550.864"/>
    <n v="1728.8320000000001"/>
    <n v="1550.864"/>
    <n v="1296.624"/>
    <n v="1322.048"/>
    <n v="1347.472"/>
    <n v="1372.896"/>
    <n v="1652.56"/>
    <n v="1677.9839999999999"/>
    <n v="2084.768"/>
    <n v="2161.04"/>
    <n v="1855.952"/>
    <n v="1474.5920000000001"/>
    <n v="889.84"/>
    <n v="788.14400000000001"/>
    <n v="610.17600000000004"/>
    <n v="457.63200000000001"/>
  </r>
  <r>
    <s v="Montezuma"/>
    <x v="8"/>
    <x v="6"/>
    <n v="25569"/>
    <n v="12628"/>
    <n v="12941"/>
    <n v="1559.7090000000001"/>
    <n v="1559.7090000000001"/>
    <n v="1738.692"/>
    <n v="1636.4159999999999"/>
    <n v="1176.174"/>
    <n v="1355.1569999999999"/>
    <n v="1304.019"/>
    <n v="1534.14"/>
    <n v="1431.864"/>
    <n v="1534.14"/>
    <n v="2019.951"/>
    <n v="2198.9340000000002"/>
    <n v="1943.2439999999999"/>
    <n v="1713.123"/>
    <n v="946.053"/>
    <n v="690.36300000000006"/>
    <n v="613.65599999999995"/>
    <n v="588.08699999999999"/>
  </r>
  <r>
    <s v="Montezuma"/>
    <x v="8"/>
    <x v="4"/>
    <n v="25512"/>
    <n v="12639"/>
    <n v="12873"/>
    <n v="1581.7439999999999"/>
    <n v="1683.7919999999999"/>
    <n v="1607.2560000000001"/>
    <n v="1632.768"/>
    <n v="1224.576"/>
    <n v="1301.1120000000001"/>
    <n v="1326.624"/>
    <n v="1556.232"/>
    <n v="1428.672"/>
    <n v="1607.2560000000001"/>
    <n v="2091.9839999999999"/>
    <n v="2219.5439999999999"/>
    <n v="1862.376"/>
    <n v="1607.2560000000001"/>
    <n v="918.43200000000002"/>
    <n v="739.84799999999996"/>
    <n v="612.28800000000001"/>
    <n v="535.75199999999995"/>
  </r>
  <r>
    <s v="Montezuma"/>
    <x v="8"/>
    <x v="8"/>
    <n v="25770"/>
    <n v="12664"/>
    <n v="13106"/>
    <n v="1570"/>
    <n v="1583"/>
    <n v="1672"/>
    <n v="1397"/>
    <n v="1446"/>
    <n v="1310"/>
    <n v="1296"/>
    <n v="1616"/>
    <n v="1200"/>
    <n v="1489"/>
    <n v="1843"/>
    <n v="2049"/>
    <n v="2128"/>
    <n v="1817"/>
    <n v="1329"/>
    <n v="639"/>
    <n v="766"/>
    <n v="620"/>
  </r>
  <r>
    <s v="Montezuma"/>
    <x v="8"/>
    <x v="7"/>
    <n v="26006"/>
    <n v="12843"/>
    <n v="13163"/>
    <n v="1560.36"/>
    <n v="1690.39"/>
    <n v="1612.3720000000001"/>
    <n v="1534.354"/>
    <n v="1404.3240000000001"/>
    <n v="1352.3119999999999"/>
    <n v="1378.318"/>
    <n v="1716.396"/>
    <n v="1144.2639999999999"/>
    <n v="1482.3420000000001"/>
    <n v="1898.4380000000001"/>
    <n v="2080.48"/>
    <n v="2210.5100000000002"/>
    <n v="1768.4079999999999"/>
    <n v="1222.2819999999999"/>
    <n v="624.14400000000001"/>
    <n v="702.16200000000003"/>
    <n v="624.14400000000001"/>
  </r>
  <r>
    <s v="Montgomery"/>
    <x v="28"/>
    <x v="0"/>
    <n v="946172"/>
    <n v="457236"/>
    <n v="488936"/>
    <n v="68124.384000000005"/>
    <n v="63393.523999999998"/>
    <n v="62447.351999999999"/>
    <n v="62447.351999999999"/>
    <n v="56770.32"/>
    <n v="56770.32"/>
    <n v="60555.008000000002"/>
    <n v="70016.728000000003"/>
    <n v="73801.415999999997"/>
    <n v="78532.275999999998"/>
    <n v="71909.072"/>
    <n v="61501.18"/>
    <n v="46362.428"/>
    <n v="32169.848000000002"/>
    <n v="24600.472000000002"/>
    <n v="21761.955999999998"/>
    <n v="17031.096000000001"/>
    <n v="17977.268"/>
  </r>
  <r>
    <s v="Montgomery"/>
    <x v="28"/>
    <x v="4"/>
    <n v="989474"/>
    <n v="475872"/>
    <n v="513602"/>
    <n v="65305.284"/>
    <n v="64315.81"/>
    <n v="66294.758000000002"/>
    <n v="62336.862000000001"/>
    <n v="54421.07"/>
    <n v="67284.232000000004"/>
    <n v="68273.706000000006"/>
    <n v="69263.179999999993"/>
    <n v="72231.601999999999"/>
    <n v="76189.498000000007"/>
    <n v="76189.498000000007"/>
    <n v="66294.758000000002"/>
    <n v="57389.491999999998"/>
    <n v="39578.959999999999"/>
    <n v="27705.272000000001"/>
    <n v="20778.954000000002"/>
    <n v="16821.058000000001"/>
    <n v="20778.954000000002"/>
  </r>
  <r>
    <s v="Montgomery"/>
    <x v="28"/>
    <x v="3"/>
    <n v="974824"/>
    <n v="468237"/>
    <n v="506587"/>
    <n v="64338.383999999998"/>
    <n v="63363.56"/>
    <n v="64338.383999999998"/>
    <n v="61413.911999999997"/>
    <n v="53615.32"/>
    <n v="66288.032000000007"/>
    <n v="66288.032000000007"/>
    <n v="69212.504000000001"/>
    <n v="72136.975999999995"/>
    <n v="77011.096000000005"/>
    <n v="75061.448000000004"/>
    <n v="65313.207999999999"/>
    <n v="54590.144"/>
    <n v="37043.311999999998"/>
    <n v="26320.248"/>
    <n v="21446.128000000001"/>
    <n v="16572.008000000002"/>
    <n v="20471.304"/>
  </r>
  <r>
    <s v="Montgomery"/>
    <x v="28"/>
    <x v="1"/>
    <n v="947230"/>
    <n v="454412"/>
    <n v="492818"/>
    <n v="63464.41"/>
    <n v="62517.18"/>
    <n v="62517.18"/>
    <n v="60622.720000000001"/>
    <n v="53044.88"/>
    <n v="63464.41"/>
    <n v="63464.41"/>
    <n v="70095.02"/>
    <n v="71989.48"/>
    <n v="77672.86"/>
    <n v="72936.710000000006"/>
    <n v="62517.18"/>
    <n v="48308.73"/>
    <n v="33153.050000000003"/>
    <n v="24627.98"/>
    <n v="21786.29"/>
    <n v="16102.91"/>
    <n v="17997.37"/>
  </r>
  <r>
    <s v="Montgomery"/>
    <x v="28"/>
    <x v="2"/>
    <n v="959738"/>
    <n v="460785"/>
    <n v="498953"/>
    <n v="63342.707999999999"/>
    <n v="62382.97"/>
    <n v="63342.707999999999"/>
    <n v="60463.493999999999"/>
    <n v="53745.328000000001"/>
    <n v="64302.446000000004"/>
    <n v="64302.446000000004"/>
    <n v="70060.873999999996"/>
    <n v="71980.350000000006"/>
    <n v="77738.778000000006"/>
    <n v="73899.826000000001"/>
    <n v="62382.97"/>
    <n v="52785.59"/>
    <n v="35510.305999999997"/>
    <n v="24953.187999999998"/>
    <n v="21114.236000000001"/>
    <n v="16315.546"/>
    <n v="20154.498"/>
  </r>
  <r>
    <s v="Montgomery"/>
    <x v="28"/>
    <x v="6"/>
    <n v="1005087"/>
    <n v="483505"/>
    <n v="521582"/>
    <n v="65330.654999999999"/>
    <n v="65330.654999999999"/>
    <n v="67340.828999999998"/>
    <n v="62315.394"/>
    <n v="55279.785000000003"/>
    <n v="67340.828999999998"/>
    <n v="70356.09"/>
    <n v="70356.09"/>
    <n v="71361.176999999996"/>
    <n v="75381.524999999994"/>
    <n v="76386.611999999994"/>
    <n v="68345.915999999997"/>
    <n v="58295.046000000002"/>
    <n v="41208.567000000003"/>
    <n v="29147.523000000001"/>
    <n v="21106.827000000001"/>
    <n v="17086.478999999999"/>
    <n v="21106.827000000001"/>
  </r>
  <r>
    <s v="Montgomery"/>
    <x v="28"/>
    <x v="5"/>
    <n v="1017859"/>
    <n v="490093"/>
    <n v="527766"/>
    <n v="66160.835000000006"/>
    <n v="66160.835000000006"/>
    <n v="67178.694000000003"/>
    <n v="63107.258000000002"/>
    <n v="55982.245000000003"/>
    <n v="67178.694000000003"/>
    <n v="71250.13"/>
    <n v="72267.989000000001"/>
    <n v="71250.13"/>
    <n v="75321.566000000006"/>
    <n v="77357.284"/>
    <n v="69214.411999999997"/>
    <n v="61071.54"/>
    <n v="43767.936999999998"/>
    <n v="30535.77"/>
    <n v="22392.898000000001"/>
    <n v="17303.602999999999"/>
    <n v="21375.039000000001"/>
  </r>
  <r>
    <s v="Montgomery"/>
    <x v="28"/>
    <x v="7"/>
    <n v="1026371"/>
    <n v="494612"/>
    <n v="531759"/>
    <n v="66714.115000000005"/>
    <n v="66714.115000000005"/>
    <n v="66714.115000000005"/>
    <n v="63635.002"/>
    <n v="58503.146999999997"/>
    <n v="65687.744000000006"/>
    <n v="71845.97"/>
    <n v="71845.97"/>
    <n v="70819.599000000002"/>
    <n v="74925.082999999999"/>
    <n v="75951.453999999998"/>
    <n v="70819.599000000002"/>
    <n v="61582.26"/>
    <n v="46186.695"/>
    <n v="32843.872000000003"/>
    <n v="23606.532999999999"/>
    <n v="17448.307000000001"/>
    <n v="21553.791000000001"/>
  </r>
  <r>
    <s v="Montgomery"/>
    <x v="28"/>
    <x v="8"/>
    <n v="1039198"/>
    <n v="501571"/>
    <n v="537627"/>
    <n v="66956"/>
    <n v="67668"/>
    <n v="67889"/>
    <n v="63705"/>
    <n v="59526"/>
    <n v="65237"/>
    <n v="71909"/>
    <n v="73833"/>
    <n v="70223"/>
    <n v="74781"/>
    <n v="76174"/>
    <n v="71836"/>
    <n v="62749"/>
    <n v="48414"/>
    <n v="34373"/>
    <n v="24642"/>
    <n v="17720"/>
    <n v="21563"/>
  </r>
  <r>
    <s v="Montgomery"/>
    <x v="9"/>
    <x v="0"/>
    <n v="776306"/>
    <n v="377604"/>
    <n v="398702"/>
    <n v="48130.972000000002"/>
    <n v="48130.972000000002"/>
    <n v="50459.89"/>
    <n v="52012.502"/>
    <n v="45025.748"/>
    <n v="44249.442000000003"/>
    <n v="45802.053999999996"/>
    <n v="55117.726000000002"/>
    <n v="59775.561999999998"/>
    <n v="64433.398000000001"/>
    <n v="58999.256000000001"/>
    <n v="49683.584000000003"/>
    <n v="38815.300000000003"/>
    <n v="29499.628000000001"/>
    <n v="24065.486000000001"/>
    <n v="23289.18"/>
    <n v="20183.955999999998"/>
    <n v="18631.344000000001"/>
  </r>
  <r>
    <s v="Montgomery"/>
    <x v="9"/>
    <x v="1"/>
    <n v="790497"/>
    <n v="383219"/>
    <n v="407278"/>
    <n v="46639.322999999997"/>
    <n v="50591.807999999997"/>
    <n v="52172.802000000003"/>
    <n v="52172.802000000003"/>
    <n v="42686.838000000003"/>
    <n v="47429.82"/>
    <n v="46639.322999999997"/>
    <n v="54544.292999999998"/>
    <n v="59287.275000000001"/>
    <n v="64820.754000000001"/>
    <n v="61658.766000000003"/>
    <n v="52172.802000000003"/>
    <n v="41896.341"/>
    <n v="30829.383000000002"/>
    <n v="24505.406999999999"/>
    <n v="22924.413"/>
    <n v="20552.921999999999"/>
    <n v="18971.928"/>
  </r>
  <r>
    <s v="Montgomery"/>
    <x v="9"/>
    <x v="2"/>
    <n v="794921"/>
    <n v="385372"/>
    <n v="409549"/>
    <n v="46900.339"/>
    <n v="50080.023000000001"/>
    <n v="52464.786"/>
    <n v="52464.786"/>
    <n v="42925.733999999997"/>
    <n v="47695.26"/>
    <n v="47695.26"/>
    <n v="52464.786"/>
    <n v="58824.154000000002"/>
    <n v="64388.601000000002"/>
    <n v="62798.758999999998"/>
    <n v="52464.786"/>
    <n v="44515.576000000001"/>
    <n v="32591.760999999999"/>
    <n v="24642.550999999999"/>
    <n v="23052.708999999999"/>
    <n v="19873.025000000001"/>
    <n v="19078.103999999999"/>
  </r>
  <r>
    <s v="Montgomery"/>
    <x v="9"/>
    <x v="3"/>
    <n v="799886"/>
    <n v="387923"/>
    <n v="411963"/>
    <n v="47193.273999999998"/>
    <n v="50392.817999999999"/>
    <n v="51192.703999999998"/>
    <n v="51992.59"/>
    <n v="43193.843999999997"/>
    <n v="48793.046000000002"/>
    <n v="47993.16"/>
    <n v="51192.703999999998"/>
    <n v="57591.792000000001"/>
    <n v="63190.993999999999"/>
    <n v="63990.879999999997"/>
    <n v="55192.133999999998"/>
    <n v="45593.502"/>
    <n v="34395.097999999998"/>
    <n v="25596.351999999999"/>
    <n v="22396.808000000001"/>
    <n v="19197.263999999999"/>
    <n v="19997.150000000001"/>
  </r>
  <r>
    <s v="Montgomery"/>
    <x v="9"/>
    <x v="4"/>
    <n v="804621"/>
    <n v="390418"/>
    <n v="414203"/>
    <n v="46668.017999999996"/>
    <n v="50691.123"/>
    <n v="51495.743999999999"/>
    <n v="52300.364999999998"/>
    <n v="43449.534"/>
    <n v="49081.881000000001"/>
    <n v="49081.881000000001"/>
    <n v="49886.502"/>
    <n v="57128.091"/>
    <n v="62760.438000000002"/>
    <n v="64369.68"/>
    <n v="56323.47"/>
    <n v="47472.639000000003"/>
    <n v="35403.324000000001"/>
    <n v="25747.871999999999"/>
    <n v="22529.387999999999"/>
    <n v="19310.903999999999"/>
    <n v="20920.146000000001"/>
  </r>
  <r>
    <s v="Montgomery"/>
    <x v="9"/>
    <x v="6"/>
    <n v="809372"/>
    <n v="392969"/>
    <n v="416403"/>
    <n v="46134.203999999998"/>
    <n v="50181.063999999998"/>
    <n v="52609.18"/>
    <n v="52609.18"/>
    <n v="44515.46"/>
    <n v="49371.692000000003"/>
    <n v="50181.063999999998"/>
    <n v="48562.32"/>
    <n v="56656.04"/>
    <n v="61512.271999999997"/>
    <n v="63940.387999999999"/>
    <n v="57465.411999999997"/>
    <n v="49371.692000000003"/>
    <n v="37231.112000000001"/>
    <n v="27518.648000000001"/>
    <n v="21853.044000000002"/>
    <n v="18615.556"/>
    <n v="21853.044000000002"/>
  </r>
  <r>
    <s v="Montgomery"/>
    <x v="9"/>
    <x v="5"/>
    <n v="812970"/>
    <n v="394888"/>
    <n v="418082"/>
    <n v="46339.29"/>
    <n v="50404.14"/>
    <n v="52030.080000000002"/>
    <n v="52030.080000000002"/>
    <n v="44713.35"/>
    <n v="49591.17"/>
    <n v="51217.11"/>
    <n v="48778.2"/>
    <n v="55281.96"/>
    <n v="60159.78"/>
    <n v="64224.63"/>
    <n v="58533.84"/>
    <n v="50404.14"/>
    <n v="38209.589999999997"/>
    <n v="29266.92"/>
    <n v="21950.19"/>
    <n v="18698.310000000001"/>
    <n v="21950.19"/>
  </r>
  <r>
    <s v="Montgomery"/>
    <x v="9"/>
    <x v="7"/>
    <n v="815876"/>
    <n v="396386"/>
    <n v="419490"/>
    <n v="45689.055999999997"/>
    <n v="49768.436000000002"/>
    <n v="51400.188000000002"/>
    <n v="51400.188000000002"/>
    <n v="45689.055999999997"/>
    <n v="49768.436000000002"/>
    <n v="52216.063999999998"/>
    <n v="48952.56"/>
    <n v="53847.815999999999"/>
    <n v="58743.072"/>
    <n v="62822.451999999997"/>
    <n v="59558.947999999997"/>
    <n v="51400.188000000002"/>
    <n v="40793.800000000003"/>
    <n v="30187.412"/>
    <n v="22028.651999999998"/>
    <n v="18765.148000000001"/>
    <n v="22028.651999999998"/>
  </r>
  <r>
    <s v="Montgomery"/>
    <x v="9"/>
    <x v="8"/>
    <n v="818677"/>
    <n v="397990"/>
    <n v="420687"/>
    <n v="45778"/>
    <n v="49431"/>
    <n v="51798"/>
    <n v="51534"/>
    <n v="47008"/>
    <n v="49131"/>
    <n v="52643"/>
    <n v="49936"/>
    <n v="52307"/>
    <n v="57578"/>
    <n v="61859"/>
    <n v="59640"/>
    <n v="53713"/>
    <n v="42011"/>
    <n v="30970"/>
    <n v="22261"/>
    <n v="18555"/>
    <n v="22524"/>
  </r>
  <r>
    <s v="Montgomery"/>
    <x v="31"/>
    <x v="8"/>
    <n v="535187"/>
    <n v="265034"/>
    <n v="270153"/>
    <n v="36648"/>
    <n v="40283"/>
    <n v="41201"/>
    <n v="37192"/>
    <n v="31822"/>
    <n v="32524"/>
    <n v="35006"/>
    <n v="35712"/>
    <n v="37923"/>
    <n v="37417"/>
    <n v="37478"/>
    <n v="35404"/>
    <n v="30614"/>
    <n v="24997"/>
    <n v="16921"/>
    <n v="9978"/>
    <n v="7401"/>
    <n v="6666"/>
  </r>
  <r>
    <s v="Montgomery"/>
    <x v="13"/>
    <x v="0"/>
    <n v="538299"/>
    <n v="258573"/>
    <n v="279726"/>
    <n v="34451.135999999999"/>
    <n v="34989.434999999998"/>
    <n v="33374.538"/>
    <n v="36604.332000000002"/>
    <n v="36604.332000000002"/>
    <n v="39295.826999999997"/>
    <n v="32297.94"/>
    <n v="34451.135999999999"/>
    <n v="36604.332000000002"/>
    <n v="40372.425000000003"/>
    <n v="38219.228999999999"/>
    <n v="33912.837"/>
    <n v="27991.547999999999"/>
    <n v="22070.258999999998"/>
    <n v="18302.166000000001"/>
    <n v="15610.671"/>
    <n v="12380.877"/>
    <n v="11304.279"/>
  </r>
  <r>
    <s v="Montgomery"/>
    <x v="31"/>
    <x v="7"/>
    <n v="518849"/>
    <n v="256808"/>
    <n v="262041"/>
    <n v="35800.580999999998"/>
    <n v="37875.976999999999"/>
    <n v="41507.919999999998"/>
    <n v="36319.43"/>
    <n v="30612.091"/>
    <n v="31130.94"/>
    <n v="34244.034"/>
    <n v="34762.883000000002"/>
    <n v="36319.43"/>
    <n v="36319.43"/>
    <n v="36838.279000000002"/>
    <n v="34244.034"/>
    <n v="29574.393"/>
    <n v="23348.205000000002"/>
    <n v="16084.319"/>
    <n v="9858.1309999999994"/>
    <n v="7263.8860000000004"/>
    <n v="6226.1880000000001"/>
  </r>
  <r>
    <s v="Montgomery"/>
    <x v="13"/>
    <x v="1"/>
    <n v="538461"/>
    <n v="258514"/>
    <n v="279947"/>
    <n v="33923.042999999998"/>
    <n v="34999.964999999997"/>
    <n v="34461.504000000001"/>
    <n v="37692.269999999997"/>
    <n v="36076.887000000002"/>
    <n v="36076.887000000002"/>
    <n v="31230.738000000001"/>
    <n v="33923.042999999998"/>
    <n v="35538.425999999999"/>
    <n v="40384.574999999997"/>
    <n v="39307.652999999998"/>
    <n v="35538.425999999999"/>
    <n v="29615.355"/>
    <n v="22076.901000000002"/>
    <n v="18307.673999999999"/>
    <n v="15615.369000000001"/>
    <n v="11846.142"/>
    <n v="11846.142"/>
  </r>
  <r>
    <s v="Montgomery"/>
    <x v="31"/>
    <x v="5"/>
    <n v="502586"/>
    <n v="248919"/>
    <n v="253667"/>
    <n v="34678.434000000001"/>
    <n v="37191.364000000001"/>
    <n v="40206.879999999997"/>
    <n v="35181.019999999997"/>
    <n v="29652.574000000001"/>
    <n v="30657.745999999999"/>
    <n v="33170.675999999999"/>
    <n v="34678.434000000001"/>
    <n v="35181.019999999997"/>
    <n v="35683.606"/>
    <n v="36688.777999999998"/>
    <n v="32668.09"/>
    <n v="28144.815999999999"/>
    <n v="21108.612000000001"/>
    <n v="15580.165999999999"/>
    <n v="9046.5480000000007"/>
    <n v="7036.2039999999997"/>
    <n v="5528.4459999999999"/>
  </r>
  <r>
    <s v="Montgomery"/>
    <x v="13"/>
    <x v="2"/>
    <n v="537409"/>
    <n v="257973"/>
    <n v="279436"/>
    <n v="33319.358"/>
    <n v="33856.767"/>
    <n v="34394.175999999999"/>
    <n v="37618.629999999997"/>
    <n v="36006.402999999998"/>
    <n v="35468.993999999999"/>
    <n v="31707.131000000001"/>
    <n v="32781.949000000001"/>
    <n v="34931.584999999999"/>
    <n v="39230.857000000004"/>
    <n v="39768.266000000003"/>
    <n v="35468.993999999999"/>
    <n v="31707.131000000001"/>
    <n v="22571.178"/>
    <n v="18809.314999999999"/>
    <n v="15584.861000000001"/>
    <n v="12360.406999999999"/>
    <n v="11822.998"/>
  </r>
  <r>
    <s v="Montgomery"/>
    <x v="13"/>
    <x v="3"/>
    <n v="535626"/>
    <n v="257221"/>
    <n v="278405"/>
    <n v="33208.811999999998"/>
    <n v="33744.438000000002"/>
    <n v="34280.063999999998"/>
    <n v="36422.567999999999"/>
    <n v="36422.567999999999"/>
    <n v="35351.315999999999"/>
    <n v="32137.56"/>
    <n v="31066.308000000001"/>
    <n v="34815.69"/>
    <n v="38029.446000000004"/>
    <n v="39636.324000000001"/>
    <n v="35351.315999999999"/>
    <n v="32673.186000000002"/>
    <n v="23031.918000000001"/>
    <n v="19282.536"/>
    <n v="15533.154"/>
    <n v="12319.397999999999"/>
    <n v="12319.397999999999"/>
  </r>
  <r>
    <s v="Montgomery"/>
    <x v="31"/>
    <x v="6"/>
    <n v="487028"/>
    <n v="241062"/>
    <n v="245966"/>
    <n v="34091.96"/>
    <n v="36527.1"/>
    <n v="39449.267999999996"/>
    <n v="34578.987999999998"/>
    <n v="28247.624"/>
    <n v="29708.707999999999"/>
    <n v="32143.848000000002"/>
    <n v="34091.96"/>
    <n v="34091.96"/>
    <n v="35066.016000000003"/>
    <n v="35553.044000000002"/>
    <n v="31656.82"/>
    <n v="26786.54"/>
    <n v="19968.148000000001"/>
    <n v="14123.812"/>
    <n v="8766.5040000000008"/>
    <n v="6331.3639999999996"/>
    <n v="5357.308"/>
  </r>
  <r>
    <s v="Montgomery"/>
    <x v="13"/>
    <x v="4"/>
    <n v="536433"/>
    <n v="257823"/>
    <n v="278610"/>
    <n v="33258.845999999998"/>
    <n v="33795.279000000002"/>
    <n v="33795.279000000002"/>
    <n v="36477.444000000003"/>
    <n v="37550.31"/>
    <n v="34868.144999999997"/>
    <n v="32722.413"/>
    <n v="30576.681"/>
    <n v="33795.279000000002"/>
    <n v="37013.877"/>
    <n v="39696.042000000001"/>
    <n v="35941.010999999999"/>
    <n v="33258.845999999998"/>
    <n v="23603.052"/>
    <n v="19311.588"/>
    <n v="15556.557000000001"/>
    <n v="12337.959000000001"/>
    <n v="12337.959000000001"/>
  </r>
  <r>
    <s v="Montgomery"/>
    <x v="13"/>
    <x v="6"/>
    <n v="534801"/>
    <n v="257015"/>
    <n v="277786"/>
    <n v="33157.661999999997"/>
    <n v="33157.661999999997"/>
    <n v="34227.264000000003"/>
    <n v="35296.866000000002"/>
    <n v="36901.269"/>
    <n v="35296.866000000002"/>
    <n v="33157.661999999997"/>
    <n v="29414.055"/>
    <n v="33692.463000000003"/>
    <n v="35831.667000000001"/>
    <n v="39575.273999999998"/>
    <n v="36901.269"/>
    <n v="33692.463000000003"/>
    <n v="25135.647000000001"/>
    <n v="19787.636999999999"/>
    <n v="15509.228999999999"/>
    <n v="12300.423000000001"/>
    <n v="12300.423000000001"/>
  </r>
  <r>
    <s v="Montgomery"/>
    <x v="31"/>
    <x v="4"/>
    <n v="472162"/>
    <n v="233843"/>
    <n v="238319"/>
    <n v="33995.663999999997"/>
    <n v="35412.15"/>
    <n v="38245.122000000003"/>
    <n v="33523.502"/>
    <n v="26913.234"/>
    <n v="28801.882000000001"/>
    <n v="31162.691999999999"/>
    <n v="33051.339999999997"/>
    <n v="33523.502"/>
    <n v="34939.987999999998"/>
    <n v="34939.987999999998"/>
    <n v="30218.367999999999"/>
    <n v="25496.748"/>
    <n v="18886.48"/>
    <n v="12748.374"/>
    <n v="8498.9159999999993"/>
    <n v="5665.9440000000004"/>
    <n v="5193.7820000000002"/>
  </r>
  <r>
    <s v="Montgomery"/>
    <x v="31"/>
    <x v="3"/>
    <n v="458339"/>
    <n v="227220"/>
    <n v="231119"/>
    <n v="33458.747000000003"/>
    <n v="34833.764000000003"/>
    <n v="36667.120000000003"/>
    <n v="32542.069"/>
    <n v="25666.984"/>
    <n v="28875.357"/>
    <n v="30250.374"/>
    <n v="33000.408000000003"/>
    <n v="33000.408000000003"/>
    <n v="34833.764000000003"/>
    <n v="33917.086000000003"/>
    <n v="28417.018"/>
    <n v="24750.306"/>
    <n v="17875.221000000001"/>
    <n v="11916.814"/>
    <n v="8250.1020000000008"/>
    <n v="5500.0680000000002"/>
    <n v="4583.3900000000003"/>
  </r>
  <r>
    <s v="Montgomery"/>
    <x v="13"/>
    <x v="5"/>
    <n v="533763"/>
    <n v="256680"/>
    <n v="277083"/>
    <n v="33093.305999999997"/>
    <n v="33627.069000000003"/>
    <n v="33093.305999999997"/>
    <n v="34694.595000000001"/>
    <n v="36829.646999999997"/>
    <n v="35228.358"/>
    <n v="33627.069000000003"/>
    <n v="29890.727999999999"/>
    <n v="32559.543000000001"/>
    <n v="34694.595000000001"/>
    <n v="38964.699000000001"/>
    <n v="36295.883999999998"/>
    <n v="34160.832000000002"/>
    <n v="26688.15"/>
    <n v="19749.231"/>
    <n v="16012.89"/>
    <n v="12276.549000000001"/>
    <n v="11742.786"/>
  </r>
  <r>
    <s v="Montgomery"/>
    <x v="31"/>
    <x v="2"/>
    <n v="443622"/>
    <n v="219923"/>
    <n v="223699"/>
    <n v="32828.027999999998"/>
    <n v="34158.894"/>
    <n v="35489.760000000002"/>
    <n v="31940.784"/>
    <n v="24399.21"/>
    <n v="27948.186000000002"/>
    <n v="29279.052"/>
    <n v="32384.405999999999"/>
    <n v="31940.784"/>
    <n v="34158.894"/>
    <n v="32828.027999999998"/>
    <n v="27060.941999999999"/>
    <n v="23511.966"/>
    <n v="15526.77"/>
    <n v="11977.794"/>
    <n v="7541.5739999999996"/>
    <n v="5323.4639999999999"/>
    <n v="4436.22"/>
  </r>
  <r>
    <s v="Montgomery"/>
    <x v="13"/>
    <x v="7"/>
    <n v="532761"/>
    <n v="256454"/>
    <n v="276307"/>
    <n v="33031.182000000001"/>
    <n v="33031.182000000001"/>
    <n v="33031.182000000001"/>
    <n v="34096.703999999998"/>
    <n v="36760.508999999998"/>
    <n v="35694.987000000001"/>
    <n v="33563.942999999999"/>
    <n v="30367.377"/>
    <n v="31432.899000000001"/>
    <n v="33563.942999999999"/>
    <n v="37826.031000000003"/>
    <n v="37293.269999999997"/>
    <n v="34096.703999999998"/>
    <n v="27703.572"/>
    <n v="20244.918000000001"/>
    <n v="15982.83"/>
    <n v="12253.503000000001"/>
    <n v="12253.503000000001"/>
  </r>
  <r>
    <s v="Montgomery"/>
    <x v="31"/>
    <x v="0"/>
    <n v="411726"/>
    <n v="204839"/>
    <n v="206887"/>
    <n v="30879.45"/>
    <n v="31291.175999999999"/>
    <n v="33761.531999999999"/>
    <n v="29644.272000000001"/>
    <n v="24703.56"/>
    <n v="26350.464"/>
    <n v="26762.19"/>
    <n v="29644.272000000001"/>
    <n v="31291.175999999999"/>
    <n v="32938.080000000002"/>
    <n v="29644.272000000001"/>
    <n v="25527.011999999999"/>
    <n v="19351.121999999999"/>
    <n v="13586.958000000001"/>
    <n v="10704.876"/>
    <n v="7411.0680000000002"/>
    <n v="4940.7120000000004"/>
    <n v="3705.5340000000001"/>
  </r>
  <r>
    <s v="Montgomery"/>
    <x v="31"/>
    <x v="1"/>
    <n v="427717"/>
    <n v="212039"/>
    <n v="215678"/>
    <n v="31651.058000000001"/>
    <n v="32506.491999999998"/>
    <n v="35072.794000000002"/>
    <n v="31223.341"/>
    <n v="23952.151999999998"/>
    <n v="26946.170999999998"/>
    <n v="28229.322"/>
    <n v="32078.775000000001"/>
    <n v="31223.341"/>
    <n v="33789.642999999996"/>
    <n v="31223.341"/>
    <n v="26090.737000000001"/>
    <n v="21813.566999999999"/>
    <n v="14970.094999999999"/>
    <n v="11120.642"/>
    <n v="7271.1890000000003"/>
    <n v="5132.6040000000003"/>
    <n v="3849.453"/>
  </r>
  <r>
    <s v="Montgomery"/>
    <x v="13"/>
    <x v="8"/>
    <n v="531987"/>
    <n v="256138"/>
    <n v="275849"/>
    <n v="32759"/>
    <n v="32569"/>
    <n v="33234"/>
    <n v="34020"/>
    <n v="36716"/>
    <n v="36196"/>
    <n v="33718"/>
    <n v="30986"/>
    <n v="29966"/>
    <n v="33107"/>
    <n v="36894"/>
    <n v="37537"/>
    <n v="34110"/>
    <n v="28605"/>
    <n v="21066"/>
    <n v="16273"/>
    <n v="12157"/>
    <n v="12074"/>
  </r>
  <r>
    <s v="Montgomery"/>
    <x v="38"/>
    <x v="1"/>
    <n v="228018"/>
    <n v="108532"/>
    <n v="119486"/>
    <n v="15961.26"/>
    <n v="16189.278"/>
    <n v="15049.188"/>
    <n v="16873.331999999999"/>
    <n v="18697.475999999999"/>
    <n v="17329.367999999999"/>
    <n v="15049.188"/>
    <n v="14365.134"/>
    <n v="15961.26"/>
    <n v="15961.26"/>
    <n v="15505.224"/>
    <n v="13453.062"/>
    <n v="10944.864"/>
    <n v="7980.63"/>
    <n v="6156.4859999999999"/>
    <n v="5016.3959999999997"/>
    <n v="4104.3239999999996"/>
    <n v="3420.27"/>
  </r>
  <r>
    <s v="Montgomery"/>
    <x v="38"/>
    <x v="0"/>
    <n v="224369"/>
    <n v="106825"/>
    <n v="117544"/>
    <n v="16378.937"/>
    <n v="15930.199000000001"/>
    <n v="14583.985000000001"/>
    <n v="17052.044000000002"/>
    <n v="18622.627"/>
    <n v="17500.781999999999"/>
    <n v="15032.723"/>
    <n v="14135.246999999999"/>
    <n v="15257.092000000001"/>
    <n v="15705.83"/>
    <n v="14583.985000000001"/>
    <n v="12564.664000000001"/>
    <n v="10096.605"/>
    <n v="7404.1769999999997"/>
    <n v="6057.9629999999997"/>
    <n v="5160.4870000000001"/>
    <n v="4263.0110000000004"/>
    <n v="3814.2730000000001"/>
  </r>
  <r>
    <s v="Montgomery"/>
    <x v="38"/>
    <x v="2"/>
    <n v="228939"/>
    <n v="108928"/>
    <n v="120011"/>
    <n v="15796.790999999999"/>
    <n v="16254.669"/>
    <n v="14881.035"/>
    <n v="17170.424999999999"/>
    <n v="18772.998"/>
    <n v="17399.364000000001"/>
    <n v="15109.974"/>
    <n v="14652.096"/>
    <n v="15109.974"/>
    <n v="15796.790999999999"/>
    <n v="15567.852000000001"/>
    <n v="13278.462"/>
    <n v="11904.828"/>
    <n v="8470.7430000000004"/>
    <n v="5952.4139999999998"/>
    <n v="5036.6580000000004"/>
    <n v="4120.902"/>
    <n v="3434.085"/>
  </r>
  <r>
    <s v="Montgomery"/>
    <x v="38"/>
    <x v="4"/>
    <n v="228980"/>
    <n v="108931"/>
    <n v="120049"/>
    <n v="15799.62"/>
    <n v="14883.7"/>
    <n v="15799.62"/>
    <n v="17173.5"/>
    <n v="18547.38"/>
    <n v="16944.52"/>
    <n v="15799.62"/>
    <n v="14654.72"/>
    <n v="14425.74"/>
    <n v="14883.7"/>
    <n v="15341.66"/>
    <n v="13967.78"/>
    <n v="12364.92"/>
    <n v="9617.16"/>
    <n v="5724.5"/>
    <n v="5266.54"/>
    <n v="3892.66"/>
    <n v="3434.7"/>
  </r>
  <r>
    <s v="Montgomery"/>
    <x v="38"/>
    <x v="8"/>
    <n v="227120"/>
    <n v="107470"/>
    <n v="119650"/>
    <n v="15331"/>
    <n v="15512"/>
    <n v="14258"/>
    <n v="15205"/>
    <n v="17496"/>
    <n v="17284"/>
    <n v="15722"/>
    <n v="14109"/>
    <n v="14425"/>
    <n v="13635"/>
    <n v="14816"/>
    <n v="15113"/>
    <n v="13010"/>
    <n v="10736"/>
    <n v="7186"/>
    <n v="5957"/>
    <n v="3712"/>
    <n v="3613"/>
  </r>
  <r>
    <s v="Montgomery"/>
    <x v="38"/>
    <x v="3"/>
    <n v="229376"/>
    <n v="109021"/>
    <n v="120355"/>
    <n v="15826.944"/>
    <n v="15597.567999999999"/>
    <n v="15597.567999999999"/>
    <n v="17203.2"/>
    <n v="18808.831999999999"/>
    <n v="17203.2"/>
    <n v="15597.567999999999"/>
    <n v="15138.816000000001"/>
    <n v="14221.312"/>
    <n v="15368.191999999999"/>
    <n v="15597.567999999999"/>
    <n v="13533.183999999999"/>
    <n v="12386.304"/>
    <n v="8716.2880000000005"/>
    <n v="5963.7759999999998"/>
    <n v="5046.2719999999999"/>
    <n v="4128.768"/>
    <n v="3440.64"/>
  </r>
  <r>
    <s v="Montgomery"/>
    <x v="38"/>
    <x v="7"/>
    <n v="227392"/>
    <n v="107740"/>
    <n v="119652"/>
    <n v="15235.263999999999"/>
    <n v="15007.871999999999"/>
    <n v="14098.304"/>
    <n v="15235.263999999999"/>
    <n v="17963.968000000001"/>
    <n v="17281.792000000001"/>
    <n v="16144.832"/>
    <n v="14780.48"/>
    <n v="14098.304"/>
    <n v="14098.304"/>
    <n v="15235.263999999999"/>
    <n v="15235.263999999999"/>
    <n v="12961.343999999999"/>
    <n v="10460.031999999999"/>
    <n v="6594.3680000000004"/>
    <n v="5684.8"/>
    <n v="3865.6640000000002"/>
    <n v="3638.2719999999999"/>
  </r>
  <r>
    <s v="Montgomery"/>
    <x v="38"/>
    <x v="6"/>
    <n v="228850"/>
    <n v="108811"/>
    <n v="120039"/>
    <n v="15561.8"/>
    <n v="15332.95"/>
    <n v="15104.1"/>
    <n v="16934.900000000001"/>
    <n v="18536.849999999999"/>
    <n v="16934.900000000001"/>
    <n v="16019.5"/>
    <n v="14875.25"/>
    <n v="13959.85"/>
    <n v="14417.55"/>
    <n v="15332.95"/>
    <n v="14188.7"/>
    <n v="12815.6"/>
    <n v="10069.4"/>
    <n v="5721.25"/>
    <n v="5492.4"/>
    <n v="3890.45"/>
    <n v="3432.75"/>
  </r>
  <r>
    <s v="Montgomery"/>
    <x v="38"/>
    <x v="5"/>
    <n v="228138"/>
    <n v="108296"/>
    <n v="119842"/>
    <n v="15513.384"/>
    <n v="15513.384"/>
    <n v="15057.108"/>
    <n v="16425.936000000002"/>
    <n v="18022.901999999998"/>
    <n v="17110.349999999999"/>
    <n v="15969.66"/>
    <n v="15057.108"/>
    <n v="13460.142"/>
    <n v="14144.556"/>
    <n v="15285.245999999999"/>
    <n v="14372.694"/>
    <n v="13003.866"/>
    <n v="10038.072"/>
    <n v="6387.8639999999996"/>
    <n v="5475.3119999999999"/>
    <n v="4106.4840000000004"/>
    <n v="3422.07"/>
  </r>
  <r>
    <s v="Montgomery"/>
    <x v="30"/>
    <x v="8"/>
    <n v="192120"/>
    <n v="96196"/>
    <n v="95924"/>
    <n v="16545"/>
    <n v="14392"/>
    <n v="13623"/>
    <n v="12034"/>
    <n v="17564"/>
    <n v="19995"/>
    <n v="16743"/>
    <n v="12592"/>
    <n v="12779"/>
    <n v="10859"/>
    <n v="10786"/>
    <n v="9052"/>
    <n v="8442"/>
    <n v="6385"/>
    <n v="3863"/>
    <n v="3290"/>
    <n v="1679"/>
    <n v="1497"/>
  </r>
  <r>
    <s v="Montgomery"/>
    <x v="30"/>
    <x v="7"/>
    <n v="189709"/>
    <n v="94948"/>
    <n v="94761"/>
    <n v="16504.683000000001"/>
    <n v="14417.884"/>
    <n v="13279.63"/>
    <n v="11951.666999999999"/>
    <n v="17832.646000000001"/>
    <n v="19729.736000000001"/>
    <n v="16314.974"/>
    <n v="12520.794"/>
    <n v="12331.084999999999"/>
    <n v="11003.121999999999"/>
    <n v="10623.704"/>
    <n v="8916.3230000000003"/>
    <n v="7967.7780000000002"/>
    <n v="6070.6880000000001"/>
    <n v="3794.18"/>
    <n v="3225.0529999999999"/>
    <n v="1707.3810000000001"/>
    <n v="1517.672"/>
  </r>
  <r>
    <s v="Montgomery"/>
    <x v="30"/>
    <x v="5"/>
    <n v="185980"/>
    <n v="92677"/>
    <n v="93303"/>
    <n v="15994.28"/>
    <n v="14692.42"/>
    <n v="12832.62"/>
    <n v="12088.7"/>
    <n v="17482.12"/>
    <n v="18783.98"/>
    <n v="15808.3"/>
    <n v="12832.62"/>
    <n v="11902.72"/>
    <n v="10972.82"/>
    <n v="10600.86"/>
    <n v="8741.06"/>
    <n v="7625.18"/>
    <n v="5765.38"/>
    <n v="3533.62"/>
    <n v="3161.66"/>
    <n v="1673.82"/>
    <n v="1301.8599999999999"/>
  </r>
  <r>
    <s v="Montgomery"/>
    <x v="30"/>
    <x v="6"/>
    <n v="182015"/>
    <n v="90325"/>
    <n v="91690"/>
    <n v="16017.32"/>
    <n v="14015.155000000001"/>
    <n v="12923.065000000001"/>
    <n v="12195.004999999999"/>
    <n v="17109.41"/>
    <n v="18201.5"/>
    <n v="14925.23"/>
    <n v="12923.065000000001"/>
    <n v="11284.93"/>
    <n v="11102.915000000001"/>
    <n v="10556.87"/>
    <n v="8372.69"/>
    <n v="7462.6149999999998"/>
    <n v="5278.4350000000004"/>
    <n v="3640.3"/>
    <n v="3094.2550000000001"/>
    <n v="1638.135"/>
    <n v="1274.105"/>
  </r>
  <r>
    <s v="Montgomery"/>
    <x v="30"/>
    <x v="4"/>
    <n v="177640"/>
    <n v="87834"/>
    <n v="89806"/>
    <n v="15632.32"/>
    <n v="13500.64"/>
    <n v="12967.72"/>
    <n v="12257.16"/>
    <n v="16875.8"/>
    <n v="17408.72"/>
    <n v="14211.2"/>
    <n v="12612.44"/>
    <n v="11191.32"/>
    <n v="11013.68"/>
    <n v="10303.120000000001"/>
    <n v="8171.44"/>
    <n v="7283.24"/>
    <n v="4796.28"/>
    <n v="3552.8"/>
    <n v="2486.96"/>
    <n v="1776.4"/>
    <n v="1421.12"/>
  </r>
  <r>
    <s v="Montgomery"/>
    <x v="30"/>
    <x v="1"/>
    <n v="163603"/>
    <n v="80281"/>
    <n v="83322"/>
    <n v="14233.460999999999"/>
    <n v="11943.019"/>
    <n v="12433.828"/>
    <n v="12106.621999999999"/>
    <n v="15051.476000000001"/>
    <n v="14887.873"/>
    <n v="12433.828"/>
    <n v="12106.621999999999"/>
    <n v="10961.401"/>
    <n v="11125.004000000001"/>
    <n v="9488.9740000000002"/>
    <n v="7689.3410000000003"/>
    <n v="5889.7079999999996"/>
    <n v="4253.6779999999999"/>
    <n v="3599.2660000000001"/>
    <n v="2126.8389999999999"/>
    <n v="1799.633"/>
    <n v="1472.4269999999999"/>
  </r>
  <r>
    <s v="Montgomery"/>
    <x v="30"/>
    <x v="2"/>
    <n v="168315"/>
    <n v="82551"/>
    <n v="85764"/>
    <n v="14811.72"/>
    <n v="12791.94"/>
    <n v="12286.995000000001"/>
    <n v="12118.68"/>
    <n v="15821.61"/>
    <n v="15653.295"/>
    <n v="12960.254999999999"/>
    <n v="12455.31"/>
    <n v="10940.475"/>
    <n v="11108.79"/>
    <n v="9930.5849999999991"/>
    <n v="7910.8050000000003"/>
    <n v="6395.97"/>
    <n v="4376.1899999999996"/>
    <n v="3534.6149999999998"/>
    <n v="2188.0949999999998"/>
    <n v="1851.4649999999999"/>
    <n v="1514.835"/>
  </r>
  <r>
    <s v="Montgomery"/>
    <x v="30"/>
    <x v="3"/>
    <n v="173138"/>
    <n v="85063"/>
    <n v="88075"/>
    <n v="15409.281999999999"/>
    <n v="12985.35"/>
    <n v="12639.074000000001"/>
    <n v="12292.798000000001"/>
    <n v="16274.972"/>
    <n v="16621.248"/>
    <n v="13504.763999999999"/>
    <n v="12639.074000000001"/>
    <n v="10907.694"/>
    <n v="11080.832"/>
    <n v="10215.142"/>
    <n v="8137.4859999999999"/>
    <n v="6579.2439999999997"/>
    <n v="4674.7259999999997"/>
    <n v="3462.76"/>
    <n v="2423.9319999999998"/>
    <n v="1904.518"/>
    <n v="1385.104"/>
  </r>
  <r>
    <s v="Montgomery"/>
    <x v="30"/>
    <x v="0"/>
    <n v="153491"/>
    <n v="74788"/>
    <n v="78703"/>
    <n v="13046.735000000001"/>
    <n v="10897.861000000001"/>
    <n v="11511.825000000001"/>
    <n v="10897.861000000001"/>
    <n v="14274.663"/>
    <n v="14581.645"/>
    <n v="11972.298000000001"/>
    <n v="11051.352000000001"/>
    <n v="10897.861000000001"/>
    <n v="10437.388000000001"/>
    <n v="8595.4959999999992"/>
    <n v="7060.5860000000002"/>
    <n v="5372.1850000000004"/>
    <n v="3990.7660000000001"/>
    <n v="3376.8020000000001"/>
    <n v="2302.3649999999998"/>
    <n v="1688.4010000000001"/>
    <n v="1381.4190000000001"/>
  </r>
  <r>
    <s v="Montgomery"/>
    <x v="2"/>
    <x v="8"/>
    <n v="97692"/>
    <n v="50448"/>
    <n v="47244"/>
    <n v="4404"/>
    <n v="4158"/>
    <n v="4218"/>
    <n v="12920"/>
    <n v="17117"/>
    <n v="8103"/>
    <n v="5802"/>
    <n v="4828"/>
    <n v="5332"/>
    <n v="5225"/>
    <n v="4997"/>
    <n v="4217"/>
    <n v="5116"/>
    <n v="3924"/>
    <n v="2610"/>
    <n v="2003"/>
    <n v="1472"/>
    <n v="1246"/>
  </r>
  <r>
    <s v="Montgomery"/>
    <x v="2"/>
    <x v="7"/>
    <n v="97227"/>
    <n v="50364"/>
    <n v="46863"/>
    <n v="4472.442"/>
    <n v="4277.9880000000003"/>
    <n v="4180.7610000000004"/>
    <n v="11861.694"/>
    <n v="18570.357"/>
    <n v="7972.6139999999996"/>
    <n v="5639.1660000000002"/>
    <n v="4958.5770000000002"/>
    <n v="5250.2579999999998"/>
    <n v="5055.8040000000001"/>
    <n v="4958.5770000000002"/>
    <n v="4375.2150000000001"/>
    <n v="4861.3500000000004"/>
    <n v="3694.6260000000002"/>
    <n v="2527.902"/>
    <n v="1847.3130000000001"/>
    <n v="1263.951"/>
    <n v="1361.1780000000001"/>
  </r>
  <r>
    <s v="Montgomery"/>
    <x v="2"/>
    <x v="5"/>
    <n v="96467"/>
    <n v="49981"/>
    <n v="46486"/>
    <n v="4341.0150000000003"/>
    <n v="4244.5479999999998"/>
    <n v="4148.0810000000001"/>
    <n v="10611.37"/>
    <n v="20258.07"/>
    <n v="7813.8270000000002"/>
    <n v="5402.152"/>
    <n v="5209.2179999999998"/>
    <n v="4919.817"/>
    <n v="5112.7510000000002"/>
    <n v="4919.817"/>
    <n v="4533.9489999999996"/>
    <n v="4630.4160000000002"/>
    <n v="3376.3449999999998"/>
    <n v="2508.1419999999998"/>
    <n v="1639.9390000000001"/>
    <n v="1254.0709999999999"/>
    <n v="1447.0050000000001"/>
  </r>
  <r>
    <s v="Montgomery"/>
    <x v="2"/>
    <x v="4"/>
    <n v="94910"/>
    <n v="49305"/>
    <n v="45605"/>
    <n v="4270.95"/>
    <n v="4176.04"/>
    <n v="4081.13"/>
    <n v="12433.21"/>
    <n v="19456.55"/>
    <n v="7118.25"/>
    <n v="5125.1400000000003"/>
    <n v="5125.1400000000003"/>
    <n v="4840.41"/>
    <n v="5125.1400000000003"/>
    <n v="4745.5"/>
    <n v="4555.68"/>
    <n v="4365.8599999999997"/>
    <n v="2942.21"/>
    <n v="2277.84"/>
    <n v="1613.47"/>
    <n v="1233.83"/>
    <n v="1328.74"/>
  </r>
  <r>
    <s v="Montgomery"/>
    <x v="2"/>
    <x v="1"/>
    <n v="92527"/>
    <n v="48009"/>
    <n v="44518"/>
    <n v="4256.2420000000002"/>
    <n v="4441.2960000000003"/>
    <n v="3793.607"/>
    <n v="13786.522999999999"/>
    <n v="18227.819"/>
    <n v="6476.89"/>
    <n v="5274.0389999999998"/>
    <n v="5088.9849999999997"/>
    <n v="4718.8770000000004"/>
    <n v="4903.9309999999996"/>
    <n v="4626.3500000000004"/>
    <n v="4718.8770000000004"/>
    <n v="3423.4989999999998"/>
    <n v="2683.2829999999999"/>
    <n v="2035.5940000000001"/>
    <n v="1572.9590000000001"/>
    <n v="1387.905"/>
    <n v="1110.3240000000001"/>
  </r>
  <r>
    <s v="Montgomery"/>
    <x v="2"/>
    <x v="6"/>
    <n v="95808"/>
    <n v="49739"/>
    <n v="46069"/>
    <n v="4215.5519999999997"/>
    <n v="4407.1679999999997"/>
    <n v="4023.9360000000001"/>
    <n v="12167.616"/>
    <n v="19449.024000000001"/>
    <n v="7377.2160000000003"/>
    <n v="5269.44"/>
    <n v="5269.44"/>
    <n v="4694.5919999999996"/>
    <n v="5269.44"/>
    <n v="4790.3999999999996"/>
    <n v="4694.5919999999996"/>
    <n v="4311.3599999999997"/>
    <n v="3161.6640000000002"/>
    <n v="2395.1999999999998"/>
    <n v="1628.7360000000001"/>
    <n v="1245.5039999999999"/>
    <n v="1437.12"/>
  </r>
  <r>
    <s v="Montgomery"/>
    <x v="2"/>
    <x v="2"/>
    <n v="93379"/>
    <n v="48611"/>
    <n v="44768"/>
    <n v="4202.0550000000003"/>
    <n v="4202.0550000000003"/>
    <n v="3921.9180000000001"/>
    <n v="12886.302"/>
    <n v="19609.59"/>
    <n v="6723.2879999999996"/>
    <n v="5135.8450000000003"/>
    <n v="5042.4660000000003"/>
    <n v="4668.95"/>
    <n v="4949.0870000000004"/>
    <n v="4668.95"/>
    <n v="4668.95"/>
    <n v="3641.7809999999999"/>
    <n v="2707.991"/>
    <n v="2147.7170000000001"/>
    <n v="1587.443"/>
    <n v="1307.306"/>
    <n v="1213.9269999999999"/>
  </r>
  <r>
    <s v="Montgomery"/>
    <x v="2"/>
    <x v="0"/>
    <n v="89109"/>
    <n v="47038"/>
    <n v="42071"/>
    <n v="4188.1229999999996"/>
    <n v="4009.9050000000002"/>
    <n v="3920.7959999999998"/>
    <n v="13990.112999999999"/>
    <n v="19782.198"/>
    <n v="4811.8860000000004"/>
    <n v="4633.6679999999997"/>
    <n v="4811.8860000000004"/>
    <n v="4633.6679999999997"/>
    <n v="4722.777"/>
    <n v="4366.3410000000003"/>
    <n v="4277.232"/>
    <n v="3029.7060000000001"/>
    <n v="2405.9430000000002"/>
    <n v="1871.289"/>
    <n v="1425.7439999999999"/>
    <n v="1336.635"/>
    <n v="891.09"/>
  </r>
  <r>
    <s v="Montgomery"/>
    <x v="2"/>
    <x v="3"/>
    <n v="94179"/>
    <n v="49031"/>
    <n v="45148"/>
    <n v="4238.0550000000003"/>
    <n v="4143.8760000000002"/>
    <n v="4143.8760000000002"/>
    <n v="12337.449000000001"/>
    <n v="19589.232"/>
    <n v="6969.2460000000001"/>
    <n v="5085.6660000000002"/>
    <n v="5274.0240000000003"/>
    <n v="4520.5919999999996"/>
    <n v="5085.6660000000002"/>
    <n v="4803.1289999999999"/>
    <n v="4614.7709999999997"/>
    <n v="4049.6970000000001"/>
    <n v="2825.37"/>
    <n v="2166.1170000000002"/>
    <n v="1601.0429999999999"/>
    <n v="1224.327"/>
    <n v="1412.6849999999999"/>
  </r>
  <r>
    <s v="Montgomery"/>
    <x v="24"/>
    <x v="3"/>
    <n v="50025"/>
    <n v="24411"/>
    <n v="25614"/>
    <n v="2951.4749999999999"/>
    <n v="3451.7249999999999"/>
    <n v="3151.5749999999998"/>
    <n v="3401.7"/>
    <n v="2851.4250000000002"/>
    <n v="3001.5"/>
    <n v="2701.35"/>
    <n v="2951.4749999999999"/>
    <n v="3401.7"/>
    <n v="3501.75"/>
    <n v="3701.85"/>
    <n v="3701.85"/>
    <n v="2951.4749999999999"/>
    <n v="2051.0250000000001"/>
    <n v="1750.875"/>
    <n v="1300.6500000000001"/>
    <n v="1600.8"/>
    <n v="1650.825"/>
  </r>
  <r>
    <s v="Montgomery"/>
    <x v="24"/>
    <x v="2"/>
    <n v="49985"/>
    <n v="24353"/>
    <n v="25632"/>
    <n v="2849.145"/>
    <n v="3398.98"/>
    <n v="3299.01"/>
    <n v="3498.95"/>
    <n v="2799.16"/>
    <n v="2899.13"/>
    <n v="2649.2049999999999"/>
    <n v="3099.07"/>
    <n v="3348.9949999999999"/>
    <n v="3698.89"/>
    <n v="3648.9050000000002"/>
    <n v="3498.95"/>
    <n v="2949.1149999999998"/>
    <n v="1849.4449999999999"/>
    <n v="1799.46"/>
    <n v="1249.625"/>
    <n v="1649.5050000000001"/>
    <n v="1699.49"/>
  </r>
  <r>
    <s v="Montgomery"/>
    <x v="24"/>
    <x v="1"/>
    <n v="49945"/>
    <n v="24327"/>
    <n v="25618"/>
    <n v="2946.7550000000001"/>
    <n v="3296.37"/>
    <n v="3446.2049999999999"/>
    <n v="3546.0949999999998"/>
    <n v="2697.03"/>
    <n v="2896.81"/>
    <n v="2647.085"/>
    <n v="3196.48"/>
    <n v="3346.3150000000001"/>
    <n v="3795.82"/>
    <n v="3546.0949999999998"/>
    <n v="3446.2049999999999"/>
    <n v="2796.92"/>
    <n v="1897.91"/>
    <n v="1748.075"/>
    <n v="1448.405"/>
    <n v="1698.13"/>
    <n v="1598.24"/>
  </r>
  <r>
    <s v="Montgomery"/>
    <x v="24"/>
    <x v="4"/>
    <n v="50019"/>
    <n v="24489"/>
    <n v="25530"/>
    <n v="3001.14"/>
    <n v="3151.1970000000001"/>
    <n v="3301.2539999999999"/>
    <n v="3351.2730000000001"/>
    <n v="2951.1210000000001"/>
    <n v="3001.14"/>
    <n v="2751.0450000000001"/>
    <n v="2801.0639999999999"/>
    <n v="3301.2539999999999"/>
    <n v="3451.3110000000001"/>
    <n v="3801.444"/>
    <n v="3851.4630000000002"/>
    <n v="3001.14"/>
    <n v="2200.8359999999998"/>
    <n v="1800.684"/>
    <n v="1250.4749999999999"/>
    <n v="1350.5129999999999"/>
    <n v="1750.665"/>
  </r>
  <r>
    <s v="Montgomery"/>
    <x v="24"/>
    <x v="6"/>
    <n v="49951"/>
    <n v="24564"/>
    <n v="25387"/>
    <n v="2997.06"/>
    <n v="3047.011"/>
    <n v="3346.7170000000001"/>
    <n v="3196.864"/>
    <n v="3047.011"/>
    <n v="3047.011"/>
    <n v="2797.2559999999999"/>
    <n v="2797.2559999999999"/>
    <n v="3246.8150000000001"/>
    <n v="3296.7660000000001"/>
    <n v="3746.3249999999998"/>
    <n v="3846.2269999999999"/>
    <n v="3047.011"/>
    <n v="2397.6480000000001"/>
    <n v="1798.2360000000001"/>
    <n v="1298.7260000000001"/>
    <n v="1348.6769999999999"/>
    <n v="1598.432"/>
  </r>
  <r>
    <s v="Montgomery"/>
    <x v="24"/>
    <x v="0"/>
    <n v="48632"/>
    <n v="23490"/>
    <n v="25142"/>
    <n v="2966.5520000000001"/>
    <n v="3258.3440000000001"/>
    <n v="3161.08"/>
    <n v="3306.9760000000001"/>
    <n v="2674.76"/>
    <n v="2528.864"/>
    <n v="2577.4960000000001"/>
    <n v="3209.712"/>
    <n v="3209.712"/>
    <n v="3793.2959999999998"/>
    <n v="3647.4"/>
    <n v="3209.712"/>
    <n v="2723.3919999999998"/>
    <n v="1750.752"/>
    <n v="1799.384"/>
    <n v="1507.5920000000001"/>
    <n v="1702.12"/>
    <n v="1653.4880000000001"/>
  </r>
  <r>
    <s v="Montgomery"/>
    <x v="24"/>
    <x v="5"/>
    <n v="49779"/>
    <n v="24504"/>
    <n v="25275"/>
    <n v="2986.74"/>
    <n v="2986.74"/>
    <n v="3335.1930000000002"/>
    <n v="3136.0770000000002"/>
    <n v="3036.5189999999998"/>
    <n v="2986.74"/>
    <n v="2887.1819999999998"/>
    <n v="2837.4029999999998"/>
    <n v="3086.2979999999998"/>
    <n v="3235.6350000000002"/>
    <n v="3633.8670000000002"/>
    <n v="3932.5410000000002"/>
    <n v="3036.5189999999998"/>
    <n v="2488.9499999999998"/>
    <n v="1941.3810000000001"/>
    <n v="1344.0329999999999"/>
    <n v="1244.4749999999999"/>
    <n v="1592.9280000000001"/>
  </r>
  <r>
    <s v="Montgomery"/>
    <x v="24"/>
    <x v="7"/>
    <n v="49667"/>
    <n v="24468"/>
    <n v="25199"/>
    <n v="2980.02"/>
    <n v="3029.6869999999999"/>
    <n v="3278.0219999999999"/>
    <n v="3079.3539999999998"/>
    <n v="3029.6869999999999"/>
    <n v="3029.6869999999999"/>
    <n v="2980.02"/>
    <n v="2632.3510000000001"/>
    <n v="3079.3539999999998"/>
    <n v="3178.6880000000001"/>
    <n v="3576.0239999999999"/>
    <n v="3973.36"/>
    <n v="3029.6869999999999"/>
    <n v="2682.018"/>
    <n v="1986.68"/>
    <n v="1490.01"/>
    <n v="1142.3409999999999"/>
    <n v="1490.01"/>
  </r>
  <r>
    <s v="Montgomery"/>
    <x v="24"/>
    <x v="8"/>
    <n v="49500"/>
    <n v="24352"/>
    <n v="25148"/>
    <n v="3054"/>
    <n v="2992"/>
    <n v="3281"/>
    <n v="2994"/>
    <n v="3053"/>
    <n v="3070"/>
    <n v="3047"/>
    <n v="2697"/>
    <n v="2840"/>
    <n v="3162"/>
    <n v="3472"/>
    <n v="3890"/>
    <n v="3096"/>
    <n v="2794"/>
    <n v="2016"/>
    <n v="1487"/>
    <n v="1066"/>
    <n v="1489"/>
  </r>
  <r>
    <s v="Montgomery"/>
    <x v="12"/>
    <x v="6"/>
    <n v="38183"/>
    <n v="19257"/>
    <n v="18926"/>
    <n v="2329.163"/>
    <n v="2443.712"/>
    <n v="2520.078"/>
    <n v="2749.1759999999999"/>
    <n v="2710.9929999999999"/>
    <n v="2023.6990000000001"/>
    <n v="2100.0650000000001"/>
    <n v="2138.248"/>
    <n v="2558.261"/>
    <n v="2787.3589999999999"/>
    <n v="2863.7249999999999"/>
    <n v="2558.261"/>
    <n v="2252.797"/>
    <n v="1832.7840000000001"/>
    <n v="1527.32"/>
    <n v="1145.49"/>
    <n v="840.02599999999995"/>
    <n v="801.84299999999996"/>
  </r>
  <r>
    <s v="Montgomery"/>
    <x v="12"/>
    <x v="1"/>
    <n v="38138"/>
    <n v="19183"/>
    <n v="18955"/>
    <n v="2440.8319999999999"/>
    <n v="2402.694"/>
    <n v="2707.7979999999998"/>
    <n v="2974.7640000000001"/>
    <n v="2440.8319999999999"/>
    <n v="1945.038"/>
    <n v="2173.866"/>
    <n v="2517.1080000000002"/>
    <n v="2555.2460000000001"/>
    <n v="3012.902"/>
    <n v="2745.9360000000001"/>
    <n v="2212.0039999999999"/>
    <n v="2212.0039999999999"/>
    <n v="1716.21"/>
    <n v="1411.106"/>
    <n v="1220.4159999999999"/>
    <n v="686.48400000000004"/>
    <n v="724.62199999999996"/>
  </r>
  <r>
    <s v="Montgomery"/>
    <x v="12"/>
    <x v="4"/>
    <n v="38215"/>
    <n v="19208"/>
    <n v="19007"/>
    <n v="2369.33"/>
    <n v="2331.1149999999998"/>
    <n v="2675.05"/>
    <n v="2827.91"/>
    <n v="2598.62"/>
    <n v="2025.395"/>
    <n v="2140.04"/>
    <n v="2216.4699999999998"/>
    <n v="2522.19"/>
    <n v="2866.125"/>
    <n v="2904.34"/>
    <n v="2369.33"/>
    <n v="2292.9"/>
    <n v="1872.5350000000001"/>
    <n v="1452.17"/>
    <n v="1146.45"/>
    <n v="840.73"/>
    <n v="726.08500000000004"/>
  </r>
  <r>
    <s v="Montgomery"/>
    <x v="12"/>
    <x v="3"/>
    <n v="38207"/>
    <n v="19159"/>
    <n v="19048"/>
    <n v="2407.0410000000002"/>
    <n v="2407.0410000000002"/>
    <n v="2636.2829999999999"/>
    <n v="2827.3180000000002"/>
    <n v="2521.6619999999998"/>
    <n v="2063.1779999999999"/>
    <n v="2177.799"/>
    <n v="2292.42"/>
    <n v="2521.6619999999998"/>
    <n v="2980.1460000000002"/>
    <n v="2827.3180000000002"/>
    <n v="2216.0059999999999"/>
    <n v="2368.8339999999998"/>
    <n v="1910.35"/>
    <n v="1337.2449999999999"/>
    <n v="1184.4169999999999"/>
    <n v="725.93299999999999"/>
    <n v="802.34699999999998"/>
  </r>
  <r>
    <s v="Montgomery"/>
    <x v="12"/>
    <x v="0"/>
    <n v="37828"/>
    <n v="18838"/>
    <n v="18990"/>
    <n v="2345.3359999999998"/>
    <n v="2080.54"/>
    <n v="3026.24"/>
    <n v="2874.9279999999999"/>
    <n v="2383.1640000000002"/>
    <n v="2004.884"/>
    <n v="2194.0239999999999"/>
    <n v="2723.616"/>
    <n v="2458.8200000000002"/>
    <n v="3026.24"/>
    <n v="2685.788"/>
    <n v="2118.3679999999999"/>
    <n v="2118.3679999999999"/>
    <n v="1853.5719999999999"/>
    <n v="1210.4960000000001"/>
    <n v="1097.0119999999999"/>
    <n v="756.56"/>
    <n v="870.04399999999998"/>
  </r>
  <r>
    <s v="Montgomery"/>
    <x v="12"/>
    <x v="2"/>
    <n v="38220"/>
    <n v="19148"/>
    <n v="19072"/>
    <n v="2407.86"/>
    <n v="2369.64"/>
    <n v="2713.62"/>
    <n v="2904.72"/>
    <n v="2484.3000000000002"/>
    <n v="1987.44"/>
    <n v="2216.7600000000002"/>
    <n v="2446.08"/>
    <n v="2446.08"/>
    <n v="3019.38"/>
    <n v="2828.28"/>
    <n v="2063.88"/>
    <n v="2407.86"/>
    <n v="1872.78"/>
    <n v="1337.7"/>
    <n v="1184.82"/>
    <n v="726.18"/>
    <n v="764.4"/>
  </r>
  <r>
    <s v="Montgomery"/>
    <x v="12"/>
    <x v="2"/>
    <n v="38138"/>
    <n v="18609"/>
    <n v="19529"/>
    <n v="2440.8319999999999"/>
    <n v="2593.384"/>
    <n v="2860.35"/>
    <n v="2974.7640000000001"/>
    <n v="2707.7979999999998"/>
    <n v="2440.8319999999999"/>
    <n v="2478.9699999999998"/>
    <n v="2555.2460000000001"/>
    <n v="2402.694"/>
    <n v="2631.5219999999999"/>
    <n v="2555.2460000000001"/>
    <n v="2745.9360000000001"/>
    <n v="1906.9"/>
    <n v="1563.6579999999999"/>
    <n v="1258.5540000000001"/>
    <n v="839.03599999999994"/>
    <n v="572.07000000000005"/>
    <n v="572.07000000000005"/>
  </r>
  <r>
    <s v="Montgomery"/>
    <x v="29"/>
    <x v="6"/>
    <n v="35453"/>
    <n v="17273"/>
    <n v="18180"/>
    <n v="1808.1030000000001"/>
    <n v="1949.915"/>
    <n v="2410.8040000000001"/>
    <n v="1985.3679999999999"/>
    <n v="1985.3679999999999"/>
    <n v="1737.1969999999999"/>
    <n v="1985.3679999999999"/>
    <n v="2198.0859999999998"/>
    <n v="2339.8980000000001"/>
    <n v="2552.616"/>
    <n v="2694.4279999999999"/>
    <n v="2658.9749999999999"/>
    <n v="2694.4279999999999"/>
    <n v="2233.5390000000002"/>
    <n v="1808.1030000000001"/>
    <n v="1382.6669999999999"/>
    <n v="602.70100000000002"/>
    <n v="460.88900000000001"/>
  </r>
  <r>
    <s v="Montgomery"/>
    <x v="12"/>
    <x v="7"/>
    <n v="38108"/>
    <n v="19274"/>
    <n v="18834"/>
    <n v="2324.5880000000002"/>
    <n v="2286.48"/>
    <n v="2667.56"/>
    <n v="2629.4520000000002"/>
    <n v="2667.56"/>
    <n v="2095.94"/>
    <n v="2134.0479999999998"/>
    <n v="2095.94"/>
    <n v="2324.5880000000002"/>
    <n v="2591.3440000000001"/>
    <n v="2781.884"/>
    <n v="2858.1"/>
    <n v="2210.2640000000001"/>
    <n v="1981.616"/>
    <n v="1562.4280000000001"/>
    <n v="1181.348"/>
    <n v="914.59199999999998"/>
    <n v="800.26800000000003"/>
  </r>
  <r>
    <s v="Montgomery"/>
    <x v="12"/>
    <x v="8"/>
    <n v="38288"/>
    <n v="19432"/>
    <n v="18856"/>
    <n v="2331"/>
    <n v="2437"/>
    <n v="2507"/>
    <n v="2622"/>
    <n v="2606"/>
    <n v="2137"/>
    <n v="2092"/>
    <n v="2192"/>
    <n v="2323"/>
    <n v="2503"/>
    <n v="2791"/>
    <n v="2933"/>
    <n v="2280"/>
    <n v="2065"/>
    <n v="1534"/>
    <n v="1259"/>
    <n v="923"/>
    <n v="753"/>
  </r>
  <r>
    <s v="Montgomery"/>
    <x v="10"/>
    <x v="2"/>
    <n v="30126"/>
    <n v="15779"/>
    <n v="14347"/>
    <n v="1687.056"/>
    <n v="1656.93"/>
    <n v="1837.6859999999999"/>
    <n v="1958.19"/>
    <n v="1717.182"/>
    <n v="1867.8119999999999"/>
    <n v="1747.308"/>
    <n v="1777.434"/>
    <n v="2319.7020000000002"/>
    <n v="2349.828"/>
    <n v="2319.7020000000002"/>
    <n v="2169.0720000000001"/>
    <n v="1536.4259999999999"/>
    <n v="1415.922"/>
    <n v="1024.2840000000001"/>
    <n v="843.52800000000002"/>
    <n v="964.03200000000004"/>
    <n v="933.90599999999995"/>
  </r>
  <r>
    <s v="Montgomery"/>
    <x v="10"/>
    <x v="1"/>
    <n v="30230"/>
    <n v="15861"/>
    <n v="14369"/>
    <n v="1632.42"/>
    <n v="1662.65"/>
    <n v="1844.03"/>
    <n v="1964.95"/>
    <n v="1813.8"/>
    <n v="1874.26"/>
    <n v="1783.57"/>
    <n v="1904.49"/>
    <n v="2267.25"/>
    <n v="2418.4"/>
    <n v="2327.71"/>
    <n v="2055.64"/>
    <n v="1541.73"/>
    <n v="1481.27"/>
    <n v="967.36"/>
    <n v="997.59"/>
    <n v="816.21"/>
    <n v="937.13"/>
  </r>
  <r>
    <s v="Montgomery"/>
    <x v="10"/>
    <x v="0"/>
    <n v="29782"/>
    <n v="15342"/>
    <n v="14440"/>
    <n v="1578.4459999999999"/>
    <n v="1667.7919999999999"/>
    <n v="1816.702"/>
    <n v="1965.6120000000001"/>
    <n v="2025.1759999999999"/>
    <n v="1757.1379999999999"/>
    <n v="1757.1379999999999"/>
    <n v="1995.394"/>
    <n v="2263.4319999999998"/>
    <n v="2352.7779999999998"/>
    <n v="2233.65"/>
    <n v="1965.6120000000001"/>
    <n v="1369.972"/>
    <n v="1369.972"/>
    <n v="982.80600000000004"/>
    <n v="953.024"/>
    <n v="804.11400000000003"/>
    <n v="982.80600000000004"/>
  </r>
  <r>
    <s v="Montgomery"/>
    <x v="29"/>
    <x v="1"/>
    <n v="35453"/>
    <n v="17217"/>
    <n v="18236"/>
    <n v="2410.8040000000001"/>
    <n v="2481.71"/>
    <n v="2198.0859999999998"/>
    <n v="2552.616"/>
    <n v="2198.0859999999998"/>
    <n v="2091.7269999999999"/>
    <n v="1843.556"/>
    <n v="1914.462"/>
    <n v="2233.5390000000002"/>
    <n v="2694.4279999999999"/>
    <n v="2552.616"/>
    <n v="2375.3510000000001"/>
    <n v="1879.009"/>
    <n v="1595.385"/>
    <n v="1347.2139999999999"/>
    <n v="1099.0429999999999"/>
    <n v="1134.4960000000001"/>
    <n v="992.68399999999997"/>
  </r>
  <r>
    <s v="Montgomery"/>
    <x v="10"/>
    <x v="3"/>
    <n v="29977"/>
    <n v="15794"/>
    <n v="14183"/>
    <n v="1618.758"/>
    <n v="1678.712"/>
    <n v="1738.6659999999999"/>
    <n v="1978.482"/>
    <n v="1738.6659999999999"/>
    <n v="1858.5740000000001"/>
    <n v="1768.643"/>
    <n v="1768.643"/>
    <n v="2188.3209999999999"/>
    <n v="2278.252"/>
    <n v="2308.2289999999998"/>
    <n v="2188.3209999999999"/>
    <n v="1618.758"/>
    <n v="1468.873"/>
    <n v="1049.1949999999999"/>
    <n v="899.31"/>
    <n v="899.31"/>
    <n v="929.28700000000003"/>
  </r>
  <r>
    <s v="Montgomery"/>
    <x v="10"/>
    <x v="5"/>
    <n v="29740"/>
    <n v="14910"/>
    <n v="14830"/>
    <n v="1397.78"/>
    <n v="1814.14"/>
    <n v="1724.92"/>
    <n v="1635.7"/>
    <n v="1576.22"/>
    <n v="1457.26"/>
    <n v="1724.92"/>
    <n v="1605.96"/>
    <n v="2111.54"/>
    <n v="2081.8000000000002"/>
    <n v="2319.7199999999998"/>
    <n v="2022.32"/>
    <n v="2468.42"/>
    <n v="2408.94"/>
    <n v="1368.04"/>
    <n v="1070.6400000000001"/>
    <n v="535.32000000000005"/>
    <n v="446.1"/>
  </r>
  <r>
    <s v="Montgomery"/>
    <x v="29"/>
    <x v="0"/>
    <n v="34282"/>
    <n v="16502"/>
    <n v="17780"/>
    <n v="2331.1759999999999"/>
    <n v="2091.2020000000002"/>
    <n v="2262.6120000000001"/>
    <n v="2399.7399999999998"/>
    <n v="2022.6379999999999"/>
    <n v="2125.4839999999999"/>
    <n v="1714.1"/>
    <n v="1851.2280000000001"/>
    <n v="2091.2020000000002"/>
    <n v="2708.2779999999998"/>
    <n v="2502.5859999999998"/>
    <n v="2228.33"/>
    <n v="1851.2280000000001"/>
    <n v="1508.4079999999999"/>
    <n v="1302.7159999999999"/>
    <n v="1097.0239999999999"/>
    <n v="1234.152"/>
    <n v="959.89599999999996"/>
  </r>
  <r>
    <s v="Montgomery"/>
    <x v="29"/>
    <x v="5"/>
    <n v="34184"/>
    <n v="17110"/>
    <n v="17074"/>
    <n v="2358.6959999999999"/>
    <n v="2563.8000000000002"/>
    <n v="2392.88"/>
    <n v="2290.328"/>
    <n v="1982.672"/>
    <n v="1811.752"/>
    <n v="1982.672"/>
    <n v="1811.752"/>
    <n v="2016.856"/>
    <n v="2358.6959999999999"/>
    <n v="2768.904"/>
    <n v="2597.9839999999999"/>
    <n v="2085.2240000000002"/>
    <n v="1504.096"/>
    <n v="1162.2560000000001"/>
    <n v="888.78399999999999"/>
    <n v="786.23199999999997"/>
    <n v="854.6"/>
  </r>
  <r>
    <s v="Montgomery"/>
    <x v="29"/>
    <x v="2"/>
    <n v="35383"/>
    <n v="17149"/>
    <n v="18234"/>
    <n v="2441.4270000000001"/>
    <n v="2335.2779999999998"/>
    <n v="2299.895"/>
    <n v="2653.7249999999999"/>
    <n v="2158.3629999999998"/>
    <n v="2016.8309999999999"/>
    <n v="1946.0650000000001"/>
    <n v="1981.4480000000001"/>
    <n v="2016.8309999999999"/>
    <n v="2618.3420000000001"/>
    <n v="2406.0439999999999"/>
    <n v="2370.6610000000001"/>
    <n v="2052.2139999999999"/>
    <n v="1663.001"/>
    <n v="1273.788"/>
    <n v="1061.49"/>
    <n v="1132.2560000000001"/>
    <n v="955.34100000000001"/>
  </r>
  <r>
    <s v="Montgomery"/>
    <x v="6"/>
    <x v="4"/>
    <n v="26762"/>
    <n v="13241"/>
    <n v="13521"/>
    <n v="1846.578"/>
    <n v="1926.864"/>
    <n v="1605.72"/>
    <n v="1659.2439999999999"/>
    <n v="1632.482"/>
    <n v="1659.2439999999999"/>
    <n v="1793.0540000000001"/>
    <n v="1739.53"/>
    <n v="2007.15"/>
    <n v="2060.674"/>
    <n v="1819.816"/>
    <n v="1873.34"/>
    <n v="1471.91"/>
    <n v="1150.7660000000001"/>
    <n v="963.43200000000002"/>
    <n v="722.57399999999996"/>
    <n v="454.95400000000001"/>
    <n v="401.43"/>
  </r>
  <r>
    <s v="Montgomery"/>
    <x v="10"/>
    <x v="6"/>
    <n v="29740"/>
    <n v="15626"/>
    <n v="14114"/>
    <n v="1546.48"/>
    <n v="1665.44"/>
    <n v="1724.92"/>
    <n v="1814.14"/>
    <n v="1784.4"/>
    <n v="1843.88"/>
    <n v="1992.58"/>
    <n v="1873.62"/>
    <n v="1962.84"/>
    <n v="1933.1"/>
    <n v="2289.98"/>
    <n v="2260.2399999999998"/>
    <n v="1784.4"/>
    <n v="1487"/>
    <n v="1100.3800000000001"/>
    <n v="981.42"/>
    <n v="862.46"/>
    <n v="862.46"/>
  </r>
  <r>
    <s v="Montgomery"/>
    <x v="22"/>
    <x v="0"/>
    <n v="27456"/>
    <n v="13874"/>
    <n v="13582"/>
    <n v="1949.376"/>
    <n v="1674.816"/>
    <n v="2086.6559999999999"/>
    <n v="2169.0239999999999"/>
    <n v="1482.624"/>
    <n v="1455.1679999999999"/>
    <n v="1702.2719999999999"/>
    <n v="1784.64"/>
    <n v="1949.376"/>
    <n v="1894.4639999999999"/>
    <n v="1949.376"/>
    <n v="2278.848"/>
    <n v="1317.8879999999999"/>
    <n v="1043.328"/>
    <n v="1070.7840000000001"/>
    <n v="713.85599999999999"/>
    <n v="521.66399999999999"/>
    <n v="466.75200000000001"/>
  </r>
  <r>
    <s v="Montgomery"/>
    <x v="10"/>
    <x v="4"/>
    <n v="29878"/>
    <n v="15640"/>
    <n v="14238"/>
    <n v="1643.29"/>
    <n v="1583.5340000000001"/>
    <n v="1882.3140000000001"/>
    <n v="1792.68"/>
    <n v="1792.68"/>
    <n v="1912.192"/>
    <n v="1912.192"/>
    <n v="1673.1679999999999"/>
    <n v="1942.07"/>
    <n v="2240.85"/>
    <n v="2300.6060000000002"/>
    <n v="2151.2159999999999"/>
    <n v="1852.4359999999999"/>
    <n v="1434.144"/>
    <n v="1075.6079999999999"/>
    <n v="985.97400000000005"/>
    <n v="836.58399999999995"/>
    <n v="866.46199999999999"/>
  </r>
  <r>
    <s v="Montgomery"/>
    <x v="29"/>
    <x v="6"/>
    <n v="34602"/>
    <n v="17068"/>
    <n v="17534"/>
    <n v="2352.9360000000001"/>
    <n v="2352.9360000000001"/>
    <n v="2179.9259999999999"/>
    <n v="2456.7420000000002"/>
    <n v="2283.732"/>
    <n v="1937.712"/>
    <n v="2006.9159999999999"/>
    <n v="1833.9059999999999"/>
    <n v="1937.712"/>
    <n v="2179.9259999999999"/>
    <n v="2422.14"/>
    <n v="2387.538"/>
    <n v="2179.9259999999999"/>
    <n v="1903.11"/>
    <n v="1349.4780000000001"/>
    <n v="1038.06"/>
    <n v="934.25400000000002"/>
    <n v="899.65200000000004"/>
  </r>
  <r>
    <s v="Montgomery"/>
    <x v="29"/>
    <x v="3"/>
    <n v="35167"/>
    <n v="17308"/>
    <n v="17859"/>
    <n v="2356.1889999999999"/>
    <n v="2321.0219999999999"/>
    <n v="2250.6880000000001"/>
    <n v="2637.5250000000001"/>
    <n v="2215.5210000000002"/>
    <n v="1969.3520000000001"/>
    <n v="1969.3520000000001"/>
    <n v="1934.1849999999999"/>
    <n v="1934.1849999999999"/>
    <n v="2461.69"/>
    <n v="2461.69"/>
    <n v="2426.5230000000001"/>
    <n v="2039.6859999999999"/>
    <n v="1793.5170000000001"/>
    <n v="1336.346"/>
    <n v="1055.01"/>
    <n v="1090.1769999999999"/>
    <n v="879.17499999999995"/>
  </r>
  <r>
    <s v="Montgomery"/>
    <x v="22"/>
    <x v="1"/>
    <n v="27611"/>
    <n v="13388"/>
    <n v="14223"/>
    <n v="1767.104"/>
    <n v="1656.66"/>
    <n v="2319.3240000000001"/>
    <n v="2015.6030000000001"/>
    <n v="1242.4949999999999"/>
    <n v="1546.2159999999999"/>
    <n v="1767.104"/>
    <n v="1711.8820000000001"/>
    <n v="1932.77"/>
    <n v="1960.3810000000001"/>
    <n v="1960.3810000000001"/>
    <n v="2015.6030000000001"/>
    <n v="1629.049"/>
    <n v="1159.662"/>
    <n v="1132.0509999999999"/>
    <n v="690.27499999999998"/>
    <n v="579.83100000000002"/>
    <n v="552.22"/>
  </r>
  <r>
    <s v="Montgomery"/>
    <x v="22"/>
    <x v="2"/>
    <n v="27673"/>
    <n v="13472"/>
    <n v="14201"/>
    <n v="1715.7260000000001"/>
    <n v="1632.7070000000001"/>
    <n v="2186.1669999999999"/>
    <n v="1992.4559999999999"/>
    <n v="1355.9770000000001"/>
    <n v="1549.6880000000001"/>
    <n v="1715.7260000000001"/>
    <n v="1743.3989999999999"/>
    <n v="1909.4369999999999"/>
    <n v="1909.4369999999999"/>
    <n v="2020.1289999999999"/>
    <n v="1964.7829999999999"/>
    <n v="1771.0719999999999"/>
    <n v="1189.9390000000001"/>
    <n v="1162.2660000000001"/>
    <n v="664.15200000000004"/>
    <n v="636.47900000000004"/>
    <n v="553.46"/>
  </r>
  <r>
    <s v="Montgomery"/>
    <x v="6"/>
    <x v="3"/>
    <n v="26517"/>
    <n v="12798"/>
    <n v="13719"/>
    <n v="1829.673"/>
    <n v="2094.8429999999998"/>
    <n v="1564.5029999999999"/>
    <n v="1697.088"/>
    <n v="1484.952"/>
    <n v="1697.088"/>
    <n v="1935.741"/>
    <n v="1882.7070000000001"/>
    <n v="1909.2239999999999"/>
    <n v="1882.7070000000001"/>
    <n v="1803.1559999999999"/>
    <n v="1882.7070000000001"/>
    <n v="1405.4010000000001"/>
    <n v="1060.68"/>
    <n v="875.06100000000004"/>
    <n v="715.95899999999995"/>
    <n v="424.27199999999999"/>
    <n v="371.238"/>
  </r>
  <r>
    <s v="Montgomery"/>
    <x v="6"/>
    <x v="7"/>
    <n v="27391"/>
    <n v="13477"/>
    <n v="13914"/>
    <n v="1807.806"/>
    <n v="1753.0239999999999"/>
    <n v="1917.37"/>
    <n v="1725.633"/>
    <n v="1698.242"/>
    <n v="1698.242"/>
    <n v="1643.46"/>
    <n v="1889.979"/>
    <n v="1889.979"/>
    <n v="1944.761"/>
    <n v="1972.152"/>
    <n v="1780.415"/>
    <n v="1588.6780000000001"/>
    <n v="1396.941"/>
    <n v="1013.467"/>
    <n v="849.12099999999998"/>
    <n v="465.64699999999999"/>
    <n v="301.30099999999999"/>
  </r>
  <r>
    <s v="Montgomery"/>
    <x v="6"/>
    <x v="8"/>
    <n v="27550"/>
    <n v="13645"/>
    <n v="13905"/>
    <n v="1796"/>
    <n v="1773"/>
    <n v="1950"/>
    <n v="1691"/>
    <n v="1687"/>
    <n v="1724"/>
    <n v="1626"/>
    <n v="1901"/>
    <n v="1877"/>
    <n v="1959"/>
    <n v="2031"/>
    <n v="1684"/>
    <n v="1716"/>
    <n v="1499"/>
    <n v="998"/>
    <n v="801"/>
    <n v="499"/>
    <n v="338"/>
  </r>
  <r>
    <s v="Montgomery"/>
    <x v="6"/>
    <x v="5"/>
    <n v="27167"/>
    <n v="13368"/>
    <n v="13799"/>
    <n v="1738.6880000000001"/>
    <n v="1684.354"/>
    <n v="1928.857"/>
    <n v="1684.354"/>
    <n v="1684.354"/>
    <n v="1684.354"/>
    <n v="1711.521"/>
    <n v="1983.191"/>
    <n v="1847.356"/>
    <n v="1983.191"/>
    <n v="1983.191"/>
    <n v="1793.0219999999999"/>
    <n v="1575.6859999999999"/>
    <n v="1331.183"/>
    <n v="978.01199999999994"/>
    <n v="842.17700000000002"/>
    <n v="380.33800000000002"/>
    <n v="380.33800000000002"/>
  </r>
  <r>
    <s v="Montgomery"/>
    <x v="29"/>
    <x v="5"/>
    <n v="34184"/>
    <n v="16851"/>
    <n v="17333"/>
    <n v="2290.328"/>
    <n v="2290.328"/>
    <n v="2256.1439999999998"/>
    <n v="2392.88"/>
    <n v="2153.5920000000001"/>
    <n v="1982.672"/>
    <n v="2085.2240000000002"/>
    <n v="1777.568"/>
    <n v="1811.752"/>
    <n v="2085.2240000000002"/>
    <n v="2358.6959999999999"/>
    <n v="2358.6959999999999"/>
    <n v="2187.7759999999998"/>
    <n v="1914.3040000000001"/>
    <n v="1401.5440000000001"/>
    <n v="922.96799999999996"/>
    <n v="957.15200000000004"/>
    <n v="922.96799999999996"/>
  </r>
  <r>
    <s v="Montgomery"/>
    <x v="6"/>
    <x v="1"/>
    <n v="25908"/>
    <n v="12681"/>
    <n v="13227"/>
    <n v="1761.7439999999999"/>
    <n v="2072.64"/>
    <n v="1528.5719999999999"/>
    <n v="1632.204"/>
    <n v="1424.94"/>
    <n v="1684.02"/>
    <n v="1891.2840000000001"/>
    <n v="2020.8240000000001"/>
    <n v="1761.7439999999999"/>
    <n v="1917.192"/>
    <n v="1813.56"/>
    <n v="2020.8240000000001"/>
    <n v="1088.136"/>
    <n v="984.50400000000002"/>
    <n v="803.14800000000002"/>
    <n v="725.42399999999998"/>
    <n v="440.43599999999998"/>
    <n v="336.80399999999997"/>
  </r>
  <r>
    <s v="Montgomery"/>
    <x v="6"/>
    <x v="2"/>
    <n v="26242"/>
    <n v="12782"/>
    <n v="13460"/>
    <n v="1784.4559999999999"/>
    <n v="2046.876"/>
    <n v="1548.278"/>
    <n v="1627.0039999999999"/>
    <n v="1443.31"/>
    <n v="1679.4880000000001"/>
    <n v="1968.15"/>
    <n v="2046.876"/>
    <n v="1758.2139999999999"/>
    <n v="1915.6659999999999"/>
    <n v="1836.94"/>
    <n v="1968.15"/>
    <n v="1233.374"/>
    <n v="1023.438"/>
    <n v="839.74400000000003"/>
    <n v="682.29200000000003"/>
    <n v="446.11399999999998"/>
    <n v="419.87200000000001"/>
  </r>
  <r>
    <s v="Montgomery"/>
    <x v="22"/>
    <x v="3"/>
    <n v="27741"/>
    <n v="13397"/>
    <n v="14344"/>
    <n v="1719.942"/>
    <n v="1664.46"/>
    <n v="2163.7979999999998"/>
    <n v="1969.6110000000001"/>
    <n v="1470.2729999999999"/>
    <n v="1442.5319999999999"/>
    <n v="1719.942"/>
    <n v="1803.165"/>
    <n v="1747.683"/>
    <n v="1858.6469999999999"/>
    <n v="1941.87"/>
    <n v="1941.87"/>
    <n v="1886.3879999999999"/>
    <n v="1192.8630000000001"/>
    <n v="1331.568"/>
    <n v="638.04300000000001"/>
    <n v="665.78399999999999"/>
    <n v="554.82000000000005"/>
  </r>
  <r>
    <s v="Montgomery"/>
    <x v="10"/>
    <x v="5"/>
    <n v="29348"/>
    <n v="15282"/>
    <n v="14066"/>
    <n v="1526.096"/>
    <n v="1760.88"/>
    <n v="1643.4880000000001"/>
    <n v="1790.2280000000001"/>
    <n v="1731.5319999999999"/>
    <n v="1555.444"/>
    <n v="2113.056"/>
    <n v="1878.2719999999999"/>
    <n v="1731.5319999999999"/>
    <n v="1907.62"/>
    <n v="2230.4479999999999"/>
    <n v="2318.4920000000002"/>
    <n v="1760.88"/>
    <n v="1526.096"/>
    <n v="1144.5719999999999"/>
    <n v="997.83199999999999"/>
    <n v="851.09199999999998"/>
    <n v="821.74400000000003"/>
  </r>
  <r>
    <s v="Montgomery"/>
    <x v="29"/>
    <x v="8"/>
    <n v="33463"/>
    <n v="16580"/>
    <n v="16883"/>
    <n v="2212"/>
    <n v="2238"/>
    <n v="2251"/>
    <n v="2182"/>
    <n v="2056"/>
    <n v="1947"/>
    <n v="1915"/>
    <n v="1829"/>
    <n v="1731"/>
    <n v="1966"/>
    <n v="2263"/>
    <n v="2161"/>
    <n v="2427"/>
    <n v="1927"/>
    <n v="1500"/>
    <n v="1047"/>
    <n v="862"/>
    <n v="949"/>
  </r>
  <r>
    <s v="Montgomery"/>
    <x v="22"/>
    <x v="8"/>
    <n v="27445"/>
    <n v="13584"/>
    <n v="13861"/>
    <n v="1556"/>
    <n v="1431"/>
    <n v="2125"/>
    <n v="1767"/>
    <n v="1656"/>
    <n v="1452"/>
    <n v="1268"/>
    <n v="1622"/>
    <n v="1662"/>
    <n v="2092"/>
    <n v="1753"/>
    <n v="1930"/>
    <n v="1967"/>
    <n v="1794"/>
    <n v="1292"/>
    <n v="899"/>
    <n v="664"/>
    <n v="515"/>
  </r>
  <r>
    <s v="Montgomery"/>
    <x v="6"/>
    <x v="0"/>
    <n v="25093"/>
    <n v="12182"/>
    <n v="12911"/>
    <n v="1756.51"/>
    <n v="1806.6959999999999"/>
    <n v="1656.1379999999999"/>
    <n v="1530.673"/>
    <n v="1455.394"/>
    <n v="1831.789"/>
    <n v="1806.6959999999999"/>
    <n v="1856.8820000000001"/>
    <n v="1656.1379999999999"/>
    <n v="1781.6030000000001"/>
    <n v="1781.6030000000001"/>
    <n v="2007.44"/>
    <n v="928.44100000000003"/>
    <n v="928.44100000000003"/>
    <n v="777.88300000000004"/>
    <n v="752.79"/>
    <n v="476.767"/>
    <n v="351.30200000000002"/>
  </r>
  <r>
    <s v="Montgomery"/>
    <x v="22"/>
    <x v="7"/>
    <n v="27475"/>
    <n v="13437"/>
    <n v="14038"/>
    <n v="1593.55"/>
    <n v="1428.7"/>
    <n v="2198"/>
    <n v="1648.5"/>
    <n v="1318.8"/>
    <n v="1483.65"/>
    <n v="1593.55"/>
    <n v="2005.675"/>
    <n v="1621.0250000000001"/>
    <n v="1840.825"/>
    <n v="1758.4"/>
    <n v="2060.625"/>
    <n v="1868.3"/>
    <n v="1648.5"/>
    <n v="1346.2750000000001"/>
    <n v="934.15"/>
    <n v="631.92499999999995"/>
    <n v="494.55"/>
  </r>
  <r>
    <s v="Montgomery"/>
    <x v="10"/>
    <x v="7"/>
    <n v="29301"/>
    <n v="15308"/>
    <n v="13993"/>
    <n v="1465.05"/>
    <n v="1728.759"/>
    <n v="1640.856"/>
    <n v="1699.4580000000001"/>
    <n v="1816.662"/>
    <n v="1787.3610000000001"/>
    <n v="1933.866"/>
    <n v="1904.5650000000001"/>
    <n v="1611.5550000000001"/>
    <n v="1963.1669999999999"/>
    <n v="2226.8760000000002"/>
    <n v="2226.8760000000002"/>
    <n v="1845.963"/>
    <n v="1523.652"/>
    <n v="1201.3409999999999"/>
    <n v="1084.1369999999999"/>
    <n v="791.12699999999995"/>
    <n v="820.428"/>
  </r>
  <r>
    <s v="Montgomery"/>
    <x v="10"/>
    <x v="8"/>
    <n v="29173"/>
    <n v="15199"/>
    <n v="13974"/>
    <n v="1476"/>
    <n v="1764"/>
    <n v="1581"/>
    <n v="1600"/>
    <n v="1798"/>
    <n v="1799"/>
    <n v="1937"/>
    <n v="2007"/>
    <n v="1497"/>
    <n v="1889"/>
    <n v="2165"/>
    <n v="2334"/>
    <n v="1808"/>
    <n v="1560"/>
    <n v="1245"/>
    <n v="998"/>
    <n v="846"/>
    <n v="869"/>
  </r>
  <r>
    <s v="Montgomery"/>
    <x v="7"/>
    <x v="1"/>
    <n v="10901"/>
    <n v="5277"/>
    <n v="5624"/>
    <n v="610.45600000000002"/>
    <n v="599.55499999999995"/>
    <n v="654.05999999999995"/>
    <n v="697.66399999999999"/>
    <n v="708.56500000000005"/>
    <n v="555.95100000000002"/>
    <n v="457.84199999999998"/>
    <n v="381.53500000000003"/>
    <n v="1079.1990000000001"/>
    <n v="806.67399999999998"/>
    <n v="850.27800000000002"/>
    <n v="763.07"/>
    <n v="861.17899999999997"/>
    <n v="664.96100000000001"/>
    <n v="348.83199999999999"/>
    <n v="348.83199999999999"/>
    <n v="228.92099999999999"/>
    <n v="272.52499999999998"/>
  </r>
  <r>
    <s v="Montgomery"/>
    <x v="4"/>
    <x v="1"/>
    <n v="12247"/>
    <n v="6097"/>
    <n v="6150"/>
    <n v="796.05499999999995"/>
    <n v="710.32600000000002"/>
    <n v="906.27800000000002"/>
    <n v="796.05499999999995"/>
    <n v="575.60900000000004"/>
    <n v="698.07899999999995"/>
    <n v="624.59699999999998"/>
    <n v="685.83199999999999"/>
    <n v="783.80799999999999"/>
    <n v="1004.254"/>
    <n v="930.77200000000005"/>
    <n v="845.04300000000001"/>
    <n v="710.32600000000002"/>
    <n v="636.84400000000005"/>
    <n v="489.88"/>
    <n v="428.64499999999998"/>
    <n v="293.928"/>
    <n v="330.66899999999998"/>
  </r>
  <r>
    <s v="Montgomery"/>
    <x v="4"/>
    <x v="0"/>
    <n v="11884"/>
    <n v="5903"/>
    <n v="5981"/>
    <n v="796.22799999999995"/>
    <n v="772.46"/>
    <n v="724.92399999999998"/>
    <n v="808.11199999999997"/>
    <n v="606.08399999999995"/>
    <n v="606.08399999999995"/>
    <n v="570.43200000000002"/>
    <n v="665.50400000000002"/>
    <n v="760.57600000000002"/>
    <n v="1010.14"/>
    <n v="926.952"/>
    <n v="808.11199999999997"/>
    <n v="713.04"/>
    <n v="546.66399999999999"/>
    <n v="511.012"/>
    <n v="415.94"/>
    <n v="261.44799999999998"/>
    <n v="380.28800000000001"/>
  </r>
  <r>
    <s v="Montgomery"/>
    <x v="11"/>
    <x v="0"/>
    <n v="11412"/>
    <n v="5354"/>
    <n v="6058"/>
    <n v="810.25199999999995"/>
    <n v="684.72"/>
    <n v="833.07600000000002"/>
    <n v="833.07600000000002"/>
    <n v="764.60400000000004"/>
    <n v="582.01199999999994"/>
    <n v="490.71600000000001"/>
    <n v="718.95600000000002"/>
    <n v="753.19200000000001"/>
    <n v="833.07600000000002"/>
    <n v="844.48800000000006"/>
    <n v="639.072"/>
    <n v="684.72"/>
    <n v="456.48"/>
    <n v="445.06799999999998"/>
    <n v="582.01199999999994"/>
    <n v="251.06399999999999"/>
    <n v="216.828"/>
  </r>
  <r>
    <s v="Montgomery"/>
    <x v="4"/>
    <x v="2"/>
    <n v="12254"/>
    <n v="6119"/>
    <n v="6135"/>
    <n v="784.25599999999997"/>
    <n v="698.47799999999995"/>
    <n v="894.54200000000003"/>
    <n v="784.25599999999997"/>
    <n v="551.42999999999995"/>
    <n v="698.47799999999995"/>
    <n v="637.20799999999997"/>
    <n v="686.22400000000005"/>
    <n v="747.49400000000003"/>
    <n v="980.32"/>
    <n v="931.30399999999997"/>
    <n v="931.30399999999997"/>
    <n v="673.97"/>
    <n v="661.71600000000001"/>
    <n v="502.41399999999999"/>
    <n v="428.89"/>
    <n v="281.84199999999998"/>
    <n v="355.36599999999999"/>
  </r>
  <r>
    <s v="Montgomery"/>
    <x v="35"/>
    <x v="2"/>
    <n v="9492"/>
    <n v="4686"/>
    <n v="4806"/>
    <n v="512.56799999999998"/>
    <n v="531.55200000000002"/>
    <n v="579.01199999999994"/>
    <n v="569.52"/>
    <n v="541.04399999999998"/>
    <n v="370.18799999999999"/>
    <n v="379.68"/>
    <n v="341.71199999999999"/>
    <n v="721.39200000000005"/>
    <n v="730.88400000000001"/>
    <n v="702.40800000000002"/>
    <n v="673.93200000000002"/>
    <n v="759.36"/>
    <n v="645.45600000000002"/>
    <n v="541.04399999999998"/>
    <n v="455.61599999999999"/>
    <n v="246.792"/>
    <n v="180.34800000000001"/>
  </r>
  <r>
    <s v="Montgomery"/>
    <x v="11"/>
    <x v="4"/>
    <n v="10754"/>
    <n v="4980"/>
    <n v="5774"/>
    <n v="709.76400000000001"/>
    <n v="752.78"/>
    <n v="655.99400000000003"/>
    <n v="946.35199999999998"/>
    <n v="774.28800000000001"/>
    <n v="236.58799999999999"/>
    <n v="430.16"/>
    <n v="645.24"/>
    <n v="709.76400000000001"/>
    <n v="774.28800000000001"/>
    <n v="795.79600000000005"/>
    <n v="903.33600000000001"/>
    <n v="559.20799999999997"/>
    <n v="494.68400000000003"/>
    <n v="516.19200000000001"/>
    <n v="354.88200000000001"/>
    <n v="236.58799999999999"/>
    <n v="290.358"/>
  </r>
  <r>
    <s v="Montgomery"/>
    <x v="7"/>
    <x v="6"/>
    <n v="10549"/>
    <n v="5146"/>
    <n v="5403"/>
    <n v="580.19500000000005"/>
    <n v="738.43"/>
    <n v="632.94000000000005"/>
    <n v="706.78300000000002"/>
    <n v="443.05799999999999"/>
    <n v="464.15600000000001"/>
    <n v="464.15600000000001"/>
    <n v="506.35199999999998"/>
    <n v="706.78300000000002"/>
    <n v="748.97900000000004"/>
    <n v="812.27300000000002"/>
    <n v="949.41"/>
    <n v="643.48900000000003"/>
    <n v="516.90099999999995"/>
    <n v="495.803"/>
    <n v="327.01900000000001"/>
    <n v="358.666"/>
    <n v="443.05799999999999"/>
  </r>
  <r>
    <s v="Montgomery"/>
    <x v="7"/>
    <x v="4"/>
    <n v="10625"/>
    <n v="5157"/>
    <n v="5468"/>
    <n v="584.375"/>
    <n v="701.25"/>
    <n v="669.375"/>
    <n v="733.125"/>
    <n v="425"/>
    <n v="467.5"/>
    <n v="499.375"/>
    <n v="488.75"/>
    <n v="701.25"/>
    <n v="796.875"/>
    <n v="828.75"/>
    <n v="956.25"/>
    <n v="626.875"/>
    <n v="510"/>
    <n v="478.125"/>
    <n v="371.875"/>
    <n v="382.5"/>
    <n v="403.75"/>
  </r>
  <r>
    <s v="Montgomery"/>
    <x v="7"/>
    <x v="6"/>
    <n v="10625"/>
    <n v="5348"/>
    <n v="5277"/>
    <n v="499.375"/>
    <n v="765"/>
    <n v="510"/>
    <n v="616.25"/>
    <n v="371.875"/>
    <n v="541.875"/>
    <n v="403.75"/>
    <n v="531.25"/>
    <n v="701.25"/>
    <n v="690.625"/>
    <n v="956.25"/>
    <n v="605.625"/>
    <n v="1317.5"/>
    <n v="680"/>
    <n v="616.25"/>
    <n v="382.5"/>
    <n v="255"/>
    <n v="180.625"/>
  </r>
  <r>
    <s v="Montgomery"/>
    <x v="7"/>
    <x v="1"/>
    <n v="10901"/>
    <n v="5280"/>
    <n v="5621"/>
    <n v="643.15899999999999"/>
    <n v="752.16899999999998"/>
    <n v="664.96100000000001"/>
    <n v="795.77300000000002"/>
    <n v="425.13900000000001"/>
    <n v="457.84199999999998"/>
    <n v="566.85199999999998"/>
    <n v="577.75300000000004"/>
    <n v="697.66399999999999"/>
    <n v="850.27800000000002"/>
    <n v="850.27800000000002"/>
    <n v="893.88199999999995"/>
    <n v="555.95100000000002"/>
    <n v="381.53500000000003"/>
    <n v="555.95100000000002"/>
    <n v="425.13900000000001"/>
    <n v="337.93099999999998"/>
    <n v="457.84199999999998"/>
  </r>
  <r>
    <s v="Montgomery"/>
    <x v="4"/>
    <x v="4"/>
    <n v="12128"/>
    <n v="6014"/>
    <n v="6114"/>
    <n v="739.80799999999999"/>
    <n v="667.04"/>
    <n v="945.98400000000004"/>
    <n v="727.68"/>
    <n v="570.01599999999996"/>
    <n v="642.78399999999999"/>
    <n v="642.78399999999999"/>
    <n v="679.16800000000001"/>
    <n v="691.29600000000005"/>
    <n v="897.47199999999998"/>
    <n v="945.98400000000004"/>
    <n v="933.85599999999999"/>
    <n v="751.93600000000004"/>
    <n v="679.16800000000001"/>
    <n v="533.63199999999995"/>
    <n v="424.48"/>
    <n v="266.81599999999997"/>
    <n v="388.096"/>
  </r>
  <r>
    <s v="Montgomery"/>
    <x v="34"/>
    <x v="4"/>
    <n v="9050"/>
    <n v="4553"/>
    <n v="4497"/>
    <n v="561.1"/>
    <n v="524.9"/>
    <n v="597.29999999999995"/>
    <n v="796.4"/>
    <n v="669.7"/>
    <n v="570.15"/>
    <n v="497.75"/>
    <n v="524.9"/>
    <n v="687.8"/>
    <n v="633.5"/>
    <n v="633.5"/>
    <n v="552.04999999999995"/>
    <n v="570.15"/>
    <n v="452.5"/>
    <n v="352.95"/>
    <n v="208.15"/>
    <n v="108.6"/>
    <n v="108.6"/>
  </r>
  <r>
    <s v="Montgomery"/>
    <x v="4"/>
    <x v="6"/>
    <n v="12254"/>
    <n v="5914"/>
    <n v="6340"/>
    <n v="759.74800000000005"/>
    <n v="710.73199999999997"/>
    <n v="588.19200000000001"/>
    <n v="526.92200000000003"/>
    <n v="563.68399999999997"/>
    <n v="698.47799999999995"/>
    <n v="575.93799999999999"/>
    <n v="575.93799999999999"/>
    <n v="686.22400000000005"/>
    <n v="710.73199999999997"/>
    <n v="955.81200000000001"/>
    <n v="992.57399999999996"/>
    <n v="1017.082"/>
    <n v="919.05"/>
    <n v="624.95399999999995"/>
    <n v="551.42999999999995"/>
    <n v="404.38200000000001"/>
    <n v="392.12799999999999"/>
  </r>
  <r>
    <s v="Montgomery"/>
    <x v="11"/>
    <x v="2"/>
    <n v="11022"/>
    <n v="5279"/>
    <n v="5743"/>
    <n v="771.54"/>
    <n v="683.36400000000003"/>
    <n v="749.49599999999998"/>
    <n v="903.80399999999997"/>
    <n v="760.51800000000003"/>
    <n v="385.77"/>
    <n v="495.99"/>
    <n v="694.38599999999997"/>
    <n v="683.36400000000003"/>
    <n v="804.60599999999999"/>
    <n v="793.58399999999995"/>
    <n v="881.76"/>
    <n v="562.12199999999996"/>
    <n v="374.74799999999999"/>
    <n v="573.14400000000001"/>
    <n v="440.88"/>
    <n v="242.48400000000001"/>
    <n v="242.48400000000001"/>
  </r>
  <r>
    <s v="Montgomery"/>
    <x v="11"/>
    <x v="5"/>
    <n v="11022"/>
    <n v="5406"/>
    <n v="5616"/>
    <n v="705.40800000000002"/>
    <n v="683.36400000000003"/>
    <n v="760.51800000000003"/>
    <n v="760.51800000000003"/>
    <n v="639.27599999999995"/>
    <n v="672.34199999999998"/>
    <n v="529.05600000000004"/>
    <n v="650.298"/>
    <n v="683.36400000000003"/>
    <n v="727.452"/>
    <n v="749.49599999999998"/>
    <n v="771.54"/>
    <n v="749.49599999999998"/>
    <n v="694.38599999999997"/>
    <n v="451.90199999999999"/>
    <n v="352.70400000000001"/>
    <n v="231.46199999999999"/>
    <n v="231.46199999999999"/>
  </r>
  <r>
    <s v="Montgomery"/>
    <x v="7"/>
    <x v="0"/>
    <n v="10968"/>
    <n v="5283"/>
    <n v="5685"/>
    <n v="701.952"/>
    <n v="647.11199999999997"/>
    <n v="767.76"/>
    <n v="789.69600000000003"/>
    <n v="515.49599999999998"/>
    <n v="361.94400000000002"/>
    <n v="581.30399999999997"/>
    <n v="647.11199999999997"/>
    <n v="669.048"/>
    <n v="844.53599999999994"/>
    <n v="844.53599999999994"/>
    <n v="833.56799999999998"/>
    <n v="614.20799999999997"/>
    <n v="372.91199999999998"/>
    <n v="570.33600000000001"/>
    <n v="460.65600000000001"/>
    <n v="329.04"/>
    <n v="416.78399999999999"/>
  </r>
  <r>
    <s v="Montgomery"/>
    <x v="11"/>
    <x v="1"/>
    <n v="11138"/>
    <n v="5322"/>
    <n v="5816"/>
    <n v="779.66"/>
    <n v="690.55600000000004"/>
    <n v="768.52200000000005"/>
    <n v="969.00599999999997"/>
    <n v="679.41800000000001"/>
    <n v="445.52"/>
    <n v="490.072"/>
    <n v="757.38400000000001"/>
    <n v="668.28"/>
    <n v="813.07399999999996"/>
    <n v="801.93600000000004"/>
    <n v="813.07399999999996"/>
    <n v="579.17600000000004"/>
    <n v="423.24400000000003"/>
    <n v="467.79599999999999"/>
    <n v="478.93400000000003"/>
    <n v="178.208"/>
    <n v="323.00200000000001"/>
  </r>
  <r>
    <s v="Montgomery"/>
    <x v="7"/>
    <x v="8"/>
    <n v="10239"/>
    <n v="4931"/>
    <n v="5308"/>
    <n v="594"/>
    <n v="695"/>
    <n v="615"/>
    <n v="687"/>
    <n v="505"/>
    <n v="437"/>
    <n v="472"/>
    <n v="514"/>
    <n v="668"/>
    <n v="621"/>
    <n v="739"/>
    <n v="829"/>
    <n v="757"/>
    <n v="604"/>
    <n v="466"/>
    <n v="379"/>
    <n v="314"/>
    <n v="343"/>
  </r>
  <r>
    <s v="Montgomery"/>
    <x v="34"/>
    <x v="1"/>
    <n v="9138"/>
    <n v="4754"/>
    <n v="4384"/>
    <n v="520.86599999999999"/>
    <n v="557.41800000000001"/>
    <n v="639.66"/>
    <n v="868.11"/>
    <n v="849.83399999999995"/>
    <n v="511.72800000000001"/>
    <n v="566.55600000000004"/>
    <n v="566.55600000000004"/>
    <n v="667.07399999999996"/>
    <n v="648.798"/>
    <n v="557.41800000000001"/>
    <n v="502.59"/>
    <n v="539.14200000000005"/>
    <n v="420.34800000000001"/>
    <n v="292.416"/>
    <n v="164.48400000000001"/>
    <n v="146.208"/>
    <n v="100.518"/>
  </r>
  <r>
    <s v="Montgomery"/>
    <x v="7"/>
    <x v="3"/>
    <n v="10710"/>
    <n v="5198"/>
    <n v="5512"/>
    <n v="589.04999999999995"/>
    <n v="685.44"/>
    <n v="696.15"/>
    <n v="749.7"/>
    <n v="406.98"/>
    <n v="460.53"/>
    <n v="514.08000000000004"/>
    <n v="556.91999999999996"/>
    <n v="664.02"/>
    <n v="824.67"/>
    <n v="846.09"/>
    <n v="942.48"/>
    <n v="621.17999999999995"/>
    <n v="439.11"/>
    <n v="524.79"/>
    <n v="471.24"/>
    <n v="364.14"/>
    <n v="353.43"/>
  </r>
  <r>
    <s v="Montgomery"/>
    <x v="34"/>
    <x v="3"/>
    <n v="9054"/>
    <n v="4667"/>
    <n v="4387"/>
    <n v="570.40200000000004"/>
    <n v="543.24"/>
    <n v="588.51"/>
    <n v="760.53599999999994"/>
    <n v="760.53599999999994"/>
    <n v="642.83399999999995"/>
    <n v="507.024"/>
    <n v="488.916"/>
    <n v="660.94200000000001"/>
    <n v="633.78"/>
    <n v="606.61800000000005"/>
    <n v="479.86200000000002"/>
    <n v="615.67200000000003"/>
    <n v="452.7"/>
    <n v="316.89"/>
    <n v="208.24199999999999"/>
    <n v="99.593999999999994"/>
    <n v="108.648"/>
  </r>
  <r>
    <s v="Montgomery"/>
    <x v="35"/>
    <x v="4"/>
    <n v="9387"/>
    <n v="4618"/>
    <n v="4769"/>
    <n v="478.73700000000002"/>
    <n v="553.83299999999997"/>
    <n v="535.05899999999997"/>
    <n v="525.67200000000003"/>
    <n v="506.89800000000002"/>
    <n v="366.09300000000002"/>
    <n v="375.48"/>
    <n v="366.09300000000002"/>
    <n v="647.70299999999997"/>
    <n v="694.63800000000003"/>
    <n v="722.79899999999998"/>
    <n v="666.47699999999998"/>
    <n v="779.12099999999998"/>
    <n v="685.25099999999998"/>
    <n v="516.28499999999997"/>
    <n v="459.96300000000002"/>
    <n v="300.38400000000001"/>
    <n v="197.12700000000001"/>
  </r>
  <r>
    <s v="Montgomery"/>
    <x v="35"/>
    <x v="3"/>
    <n v="9453"/>
    <n v="4626"/>
    <n v="4827"/>
    <n v="510.46199999999999"/>
    <n v="538.82100000000003"/>
    <n v="567.17999999999995"/>
    <n v="548.274"/>
    <n v="529.36800000000005"/>
    <n v="368.66699999999997"/>
    <n v="378.12"/>
    <n v="387.57299999999998"/>
    <n v="642.80399999999997"/>
    <n v="718.428"/>
    <n v="708.97500000000002"/>
    <n v="633.351"/>
    <n v="803.505"/>
    <n v="623.89800000000002"/>
    <n v="595.53899999999999"/>
    <n v="491.55599999999998"/>
    <n v="245.77799999999999"/>
    <n v="170.154"/>
  </r>
  <r>
    <s v="Montgomery"/>
    <x v="11"/>
    <x v="3"/>
    <n v="10866"/>
    <n v="5106"/>
    <n v="5760"/>
    <n v="738.88800000000003"/>
    <n v="717.15599999999995"/>
    <n v="684.55799999999999"/>
    <n v="912.74400000000003"/>
    <n v="814.95"/>
    <n v="271.64999999999998"/>
    <n v="380.31"/>
    <n v="793.21799999999996"/>
    <n v="641.09400000000005"/>
    <n v="782.35199999999998"/>
    <n v="793.21799999999996"/>
    <n v="869.28"/>
    <n v="597.63"/>
    <n v="434.64"/>
    <n v="543.29999999999995"/>
    <n v="380.31"/>
    <n v="260.78399999999999"/>
    <n v="260.78399999999999"/>
  </r>
  <r>
    <s v="Montgomery"/>
    <x v="34"/>
    <x v="2"/>
    <n v="9121"/>
    <n v="4739"/>
    <n v="4382"/>
    <n v="519.89700000000005"/>
    <n v="474.29199999999997"/>
    <n v="647.59100000000001"/>
    <n v="811.76900000000001"/>
    <n v="839.13199999999995"/>
    <n v="665.83299999999997"/>
    <n v="510.77600000000001"/>
    <n v="501.65499999999997"/>
    <n v="638.47"/>
    <n v="665.83299999999997"/>
    <n v="611.10699999999997"/>
    <n v="538.13900000000001"/>
    <n v="538.13900000000001"/>
    <n v="446.92899999999997"/>
    <n v="310.11399999999998"/>
    <n v="155.05699999999999"/>
    <n v="136.815"/>
    <n v="100.331"/>
  </r>
  <r>
    <s v="Montgomery"/>
    <x v="11"/>
    <x v="6"/>
    <n v="10634"/>
    <n v="4970"/>
    <n v="5664"/>
    <n v="680.57600000000002"/>
    <n v="712.47799999999995"/>
    <n v="680.57600000000002"/>
    <n v="882.62199999999996"/>
    <n v="755.01400000000001"/>
    <n v="265.85000000000002"/>
    <n v="446.62799999999999"/>
    <n v="659.30799999999999"/>
    <n v="638.04"/>
    <n v="744.38"/>
    <n v="797.55"/>
    <n v="882.62199999999996"/>
    <n v="584.87"/>
    <n v="563.60199999999998"/>
    <n v="499.798"/>
    <n v="287.11799999999999"/>
    <n v="233.94800000000001"/>
    <n v="340.28800000000001"/>
  </r>
  <r>
    <s v="Montgomery"/>
    <x v="34"/>
    <x v="5"/>
    <n v="8968"/>
    <n v="4553"/>
    <n v="4415"/>
    <n v="529.11199999999997"/>
    <n v="582.91999999999996"/>
    <n v="511.17599999999999"/>
    <n v="699.50400000000002"/>
    <n v="708.47199999999998"/>
    <n v="582.91999999999996"/>
    <n v="493.24"/>
    <n v="573.952"/>
    <n v="627.76"/>
    <n v="556.01599999999996"/>
    <n v="600.85599999999999"/>
    <n v="681.56799999999998"/>
    <n v="475.30399999999997"/>
    <n v="547.048"/>
    <n v="322.84800000000001"/>
    <n v="224.2"/>
    <n v="116.584"/>
    <n v="143.488"/>
  </r>
  <r>
    <s v="Montgomery"/>
    <x v="11"/>
    <x v="6"/>
    <n v="11412"/>
    <n v="5920"/>
    <n v="5492"/>
    <n v="776.01599999999996"/>
    <n v="970.02"/>
    <n v="890.13599999999997"/>
    <n v="855.9"/>
    <n v="650.48400000000004"/>
    <n v="604.83600000000001"/>
    <n v="639.072"/>
    <n v="821.66399999999999"/>
    <n v="627.66"/>
    <n v="696.13199999999995"/>
    <n v="741.78"/>
    <n v="707.54399999999998"/>
    <n v="684.72"/>
    <n v="524.952"/>
    <n v="513.54"/>
    <n v="285.3"/>
    <n v="194.00399999999999"/>
    <n v="239.65199999999999"/>
  </r>
  <r>
    <s v="Montgomery"/>
    <x v="35"/>
    <x v="5"/>
    <n v="9197"/>
    <n v="4547"/>
    <n v="4650"/>
    <n v="450.65300000000002"/>
    <n v="459.85"/>
    <n v="496.63799999999998"/>
    <n v="542.62300000000005"/>
    <n v="515.03200000000004"/>
    <n v="349.48599999999999"/>
    <n v="377.077"/>
    <n v="321.89499999999998"/>
    <n v="625.39599999999996"/>
    <n v="634.59299999999996"/>
    <n v="781.745"/>
    <n v="671.38099999999997"/>
    <n v="754.154"/>
    <n v="726.56299999999999"/>
    <n v="496.63799999999998"/>
    <n v="450.65300000000002"/>
    <n v="340.28899999999999"/>
    <n v="193.137"/>
  </r>
  <r>
    <s v="Montgomery"/>
    <x v="35"/>
    <x v="6"/>
    <n v="9296"/>
    <n v="4596"/>
    <n v="4700"/>
    <n v="474.096"/>
    <n v="483.392"/>
    <n v="529.87199999999996"/>
    <n v="548.46400000000006"/>
    <n v="483.392"/>
    <n v="353.24799999999999"/>
    <n v="371.84"/>
    <n v="334.65600000000001"/>
    <n v="622.83199999999999"/>
    <n v="687.904"/>
    <n v="771.56799999999998"/>
    <n v="613.53599999999994"/>
    <n v="845.93600000000004"/>
    <n v="706.49599999999998"/>
    <n v="511.28"/>
    <n v="436.91199999999998"/>
    <n v="334.65600000000001"/>
    <n v="195.21600000000001"/>
  </r>
  <r>
    <s v="Montgomery"/>
    <x v="35"/>
    <x v="1"/>
    <n v="9490"/>
    <n v="4737"/>
    <n v="4753"/>
    <n v="512.46"/>
    <n v="635.83000000000004"/>
    <n v="597.87"/>
    <n v="588.38"/>
    <n v="398.58"/>
    <n v="389.09"/>
    <n v="398.58"/>
    <n v="502.97"/>
    <n v="597.87"/>
    <n v="749.71"/>
    <n v="664.3"/>
    <n v="683.28"/>
    <n v="721.24"/>
    <n v="654.80999999999995"/>
    <n v="512.46"/>
    <n v="427.05"/>
    <n v="265.72000000000003"/>
    <n v="180.31"/>
  </r>
  <r>
    <s v="Montgomery"/>
    <x v="4"/>
    <x v="6"/>
    <n v="12054"/>
    <n v="5980"/>
    <n v="6074"/>
    <n v="723.24"/>
    <n v="747.34799999999996"/>
    <n v="867.88800000000003"/>
    <n v="699.13199999999995"/>
    <n v="590.64599999999996"/>
    <n v="626.80799999999999"/>
    <n v="650.91600000000005"/>
    <n v="747.34799999999996"/>
    <n v="578.59199999999998"/>
    <n v="843.78"/>
    <n v="952.26599999999996"/>
    <n v="904.05"/>
    <n v="807.61800000000005"/>
    <n v="675.024"/>
    <n v="554.48400000000004"/>
    <n v="361.62"/>
    <n v="337.512"/>
    <n v="361.62"/>
  </r>
  <r>
    <s v="Montgomery"/>
    <x v="34"/>
    <x v="8"/>
    <n v="8962"/>
    <n v="4593"/>
    <n v="4369"/>
    <n v="472"/>
    <n v="559"/>
    <n v="562"/>
    <n v="707"/>
    <n v="696"/>
    <n v="484"/>
    <n v="493"/>
    <n v="589"/>
    <n v="573"/>
    <n v="680"/>
    <n v="554"/>
    <n v="702"/>
    <n v="492"/>
    <n v="460"/>
    <n v="429"/>
    <n v="227"/>
    <n v="168"/>
    <n v="115"/>
  </r>
  <r>
    <s v="Montgomery"/>
    <x v="34"/>
    <x v="0"/>
    <n v="8939"/>
    <n v="4596"/>
    <n v="4343"/>
    <n v="545.279"/>
    <n v="589.97400000000005"/>
    <n v="625.73"/>
    <n v="849.20500000000004"/>
    <n v="840.26599999999996"/>
    <n v="724.05899999999997"/>
    <n v="625.73"/>
    <n v="643.60799999999995"/>
    <n v="572.096"/>
    <n v="607.85199999999998"/>
    <n v="438.01100000000002"/>
    <n v="518.46199999999999"/>
    <n v="411.19400000000002"/>
    <n v="348.62099999999998"/>
    <n v="277.10899999999998"/>
    <n v="134.08500000000001"/>
    <n v="107.268"/>
    <n v="80.450999999999993"/>
  </r>
  <r>
    <s v="Montgomery"/>
    <x v="35"/>
    <x v="0"/>
    <n v="9064"/>
    <n v="4381"/>
    <n v="4683"/>
    <n v="498.52"/>
    <n v="543.84"/>
    <n v="652.60799999999995"/>
    <n v="589.16"/>
    <n v="353.49599999999998"/>
    <n v="371.62400000000002"/>
    <n v="371.62400000000002"/>
    <n v="561.96799999999996"/>
    <n v="561.96799999999996"/>
    <n v="706.99199999999996"/>
    <n v="652.60799999999995"/>
    <n v="725.12"/>
    <n v="607.28800000000001"/>
    <n v="616.35199999999998"/>
    <n v="435.072"/>
    <n v="398.81599999999997"/>
    <n v="244.72800000000001"/>
    <n v="163.15199999999999"/>
  </r>
  <r>
    <s v="Montgomery"/>
    <x v="4"/>
    <x v="5"/>
    <n v="11939"/>
    <n v="5927"/>
    <n v="6012"/>
    <n v="728.279"/>
    <n v="799.91300000000001"/>
    <n v="811.85199999999998"/>
    <n v="680.52300000000002"/>
    <n v="585.01099999999997"/>
    <n v="585.01099999999997"/>
    <n v="644.70600000000002"/>
    <n v="728.279"/>
    <n v="561.13300000000004"/>
    <n v="799.91300000000001"/>
    <n v="931.24199999999996"/>
    <n v="978.99800000000005"/>
    <n v="776.03499999999997"/>
    <n v="680.52300000000002"/>
    <n v="549.19399999999996"/>
    <n v="358.17"/>
    <n v="310.41399999999999"/>
    <n v="393.98700000000002"/>
  </r>
  <r>
    <s v="Montgomery"/>
    <x v="35"/>
    <x v="5"/>
    <n v="9453"/>
    <n v="4793"/>
    <n v="4660"/>
    <n v="586.08600000000001"/>
    <n v="529.36800000000005"/>
    <n v="690.06899999999996"/>
    <n v="576.63300000000004"/>
    <n v="453.74400000000003"/>
    <n v="482.10300000000001"/>
    <n v="538.82100000000003"/>
    <n v="472.65"/>
    <n v="548.274"/>
    <n v="623.89800000000002"/>
    <n v="727.88099999999997"/>
    <n v="756.24"/>
    <n v="614.44500000000005"/>
    <n v="548.274"/>
    <n v="368.66699999999997"/>
    <n v="368.66699999999997"/>
    <n v="226.87200000000001"/>
    <n v="340.30799999999999"/>
  </r>
  <r>
    <s v="Montgomery"/>
    <x v="7"/>
    <x v="8"/>
    <n v="10710"/>
    <n v="5279"/>
    <n v="5431"/>
    <n v="344"/>
    <n v="462"/>
    <n v="499"/>
    <n v="598"/>
    <n v="537"/>
    <n v="470"/>
    <n v="395"/>
    <n v="339"/>
    <n v="536"/>
    <n v="674"/>
    <n v="739"/>
    <n v="846"/>
    <n v="1065"/>
    <n v="991"/>
    <n v="859"/>
    <n v="514"/>
    <n v="527"/>
    <n v="315"/>
  </r>
  <r>
    <s v="Montgomery"/>
    <x v="11"/>
    <x v="4"/>
    <n v="10866"/>
    <n v="5600"/>
    <n v="5266"/>
    <n v="630.22799999999995"/>
    <n v="673.69200000000001"/>
    <n v="836.68200000000002"/>
    <n v="771.48599999999999"/>
    <n v="445.50599999999997"/>
    <n v="510.702"/>
    <n v="630.22799999999995"/>
    <n v="641.09400000000005"/>
    <n v="521.56799999999998"/>
    <n v="651.96"/>
    <n v="836.68200000000002"/>
    <n v="1097.4659999999999"/>
    <n v="662.82600000000002"/>
    <n v="554.16600000000005"/>
    <n v="630.22799999999995"/>
    <n v="293.38200000000001"/>
    <n v="239.05199999999999"/>
    <n v="217.32"/>
  </r>
  <r>
    <s v="Montgomery"/>
    <x v="4"/>
    <x v="7"/>
    <n v="11820"/>
    <n v="5885"/>
    <n v="5935"/>
    <n v="709.2"/>
    <n v="851.04"/>
    <n v="709.2"/>
    <n v="661.92"/>
    <n v="591"/>
    <n v="602.82000000000005"/>
    <n v="638.28"/>
    <n v="744.66"/>
    <n v="520.08000000000004"/>
    <n v="756.48"/>
    <n v="933.78"/>
    <n v="898.32"/>
    <n v="851.04"/>
    <n v="721.02"/>
    <n v="555.54"/>
    <n v="390.06"/>
    <n v="330.96"/>
    <n v="354.6"/>
  </r>
  <r>
    <s v="Montgomery"/>
    <x v="34"/>
    <x v="8"/>
    <n v="9050"/>
    <n v="4568"/>
    <n v="4482"/>
    <n v="525"/>
    <n v="619"/>
    <n v="537"/>
    <n v="537"/>
    <n v="410"/>
    <n v="390"/>
    <n v="376"/>
    <n v="439"/>
    <n v="493"/>
    <n v="532"/>
    <n v="653"/>
    <n v="759"/>
    <n v="810"/>
    <n v="758"/>
    <n v="461"/>
    <n v="364"/>
    <n v="233"/>
    <n v="154"/>
  </r>
  <r>
    <s v="Montgomery"/>
    <x v="11"/>
    <x v="7"/>
    <n v="10353"/>
    <n v="4916"/>
    <n v="5437"/>
    <n v="621.17999999999995"/>
    <n v="704.00400000000002"/>
    <n v="662.59199999999998"/>
    <n v="631.53300000000002"/>
    <n v="714.35699999999997"/>
    <n v="476.238"/>
    <n v="455.53199999999998"/>
    <n v="714.35699999999997"/>
    <n v="486.59100000000001"/>
    <n v="672.94500000000005"/>
    <n v="776.47500000000002"/>
    <n v="735.06299999999999"/>
    <n v="735.06299999999999"/>
    <n v="683.298"/>
    <n v="455.53199999999998"/>
    <n v="320.94299999999998"/>
    <n v="207.06"/>
    <n v="289.88400000000001"/>
  </r>
  <r>
    <s v="Montgomery"/>
    <x v="11"/>
    <x v="8"/>
    <n v="10309"/>
    <n v="4769"/>
    <n v="5540"/>
    <n v="624"/>
    <n v="668"/>
    <n v="680"/>
    <n v="602"/>
    <n v="605"/>
    <n v="622"/>
    <n v="525"/>
    <n v="671"/>
    <n v="478"/>
    <n v="581"/>
    <n v="749"/>
    <n v="781"/>
    <n v="682"/>
    <n v="719"/>
    <n v="469"/>
    <n v="395"/>
    <n v="190"/>
    <n v="268"/>
  </r>
  <r>
    <s v="Montgomery"/>
    <x v="35"/>
    <x v="7"/>
    <n v="9492"/>
    <n v="4693"/>
    <n v="4799"/>
    <n v="541.04399999999998"/>
    <n v="616.98"/>
    <n v="702.40800000000002"/>
    <n v="550.53599999999994"/>
    <n v="493.584"/>
    <n v="465.108"/>
    <n v="522.05999999999995"/>
    <n v="711.9"/>
    <n v="427.14"/>
    <n v="645.45600000000002"/>
    <n v="721.39200000000005"/>
    <n v="711.9"/>
    <n v="588.50400000000002"/>
    <n v="541.04399999999998"/>
    <n v="541.04399999999998"/>
    <n v="322.72800000000001"/>
    <n v="199.33199999999999"/>
    <n v="189.84"/>
  </r>
  <r>
    <s v="Montgomery"/>
    <x v="4"/>
    <x v="8"/>
    <n v="12254"/>
    <n v="6051"/>
    <n v="6203"/>
    <n v="328"/>
    <n v="614"/>
    <n v="594"/>
    <n v="503"/>
    <n v="441"/>
    <n v="506"/>
    <n v="493"/>
    <n v="545"/>
    <n v="379"/>
    <n v="614"/>
    <n v="826"/>
    <n v="995"/>
    <n v="1108"/>
    <n v="1265"/>
    <n v="1311"/>
    <n v="704"/>
    <n v="675"/>
    <n v="353"/>
  </r>
  <r>
    <s v="Montmorency"/>
    <x v="26"/>
    <x v="5"/>
    <n v="9401"/>
    <n v="4798"/>
    <n v="4603"/>
    <n v="338.43599999999998"/>
    <n v="404.24299999999999"/>
    <n v="423.04500000000002"/>
    <n v="423.04500000000002"/>
    <n v="357.238"/>
    <n v="338.43599999999998"/>
    <n v="385.44099999999997"/>
    <n v="244.42599999999999"/>
    <n v="573.46100000000001"/>
    <n v="554.65899999999999"/>
    <n v="752.08"/>
    <n v="1052.912"/>
    <n v="864.89200000000005"/>
    <n v="846.09"/>
    <n v="695.67399999999998"/>
    <n v="479.45100000000002"/>
    <n v="319.63400000000001"/>
    <n v="357.238"/>
  </r>
  <r>
    <s v="Montmorency"/>
    <x v="26"/>
    <x v="6"/>
    <n v="9506"/>
    <n v="4820"/>
    <n v="4686"/>
    <n v="332.71"/>
    <n v="370.73399999999998"/>
    <n v="513.32399999999996"/>
    <n v="456.28800000000001"/>
    <n v="342.21600000000001"/>
    <n v="342.21600000000001"/>
    <n v="380.24"/>
    <n v="294.68599999999998"/>
    <n v="513.32399999999996"/>
    <n v="598.87800000000004"/>
    <n v="808.01"/>
    <n v="1074.1780000000001"/>
    <n v="808.01"/>
    <n v="779.49199999999996"/>
    <n v="731.96199999999999"/>
    <n v="465.79399999999998"/>
    <n v="342.21600000000001"/>
    <n v="332.71"/>
  </r>
  <r>
    <s v="Montmorency"/>
    <x v="26"/>
    <x v="0"/>
    <n v="10237"/>
    <n v="5046"/>
    <n v="5191"/>
    <n v="389.00599999999997"/>
    <n v="460.66500000000002"/>
    <n v="481.13900000000001"/>
    <n v="624.45699999999999"/>
    <n v="389.00599999999997"/>
    <n v="419.71699999999998"/>
    <n v="337.82100000000003"/>
    <n v="532.32399999999996"/>
    <n v="511.85"/>
    <n v="757.53800000000001"/>
    <n v="870.14499999999998"/>
    <n v="921.33"/>
    <n v="900.85599999999999"/>
    <n v="880.38199999999995"/>
    <n v="614.22"/>
    <n v="501.613"/>
    <n v="378.76900000000001"/>
    <n v="276.399"/>
  </r>
  <r>
    <s v="Montmorency"/>
    <x v="26"/>
    <x v="3"/>
    <n v="9709"/>
    <n v="4874"/>
    <n v="4835"/>
    <n v="349.524"/>
    <n v="398.06900000000002"/>
    <n v="533.995"/>
    <n v="514.577"/>
    <n v="359.233"/>
    <n v="349.524"/>
    <n v="378.65100000000001"/>
    <n v="398.06900000000002"/>
    <n v="495.15899999999999"/>
    <n v="660.21199999999999"/>
    <n v="864.101"/>
    <n v="941.77300000000002"/>
    <n v="844.68299999999999"/>
    <n v="757.30200000000002"/>
    <n v="737.88400000000001"/>
    <n v="543.70399999999995"/>
    <n v="359.233"/>
    <n v="233.01599999999999"/>
  </r>
  <r>
    <s v="Montmorency"/>
    <x v="26"/>
    <x v="8"/>
    <n v="9290"/>
    <n v="4711"/>
    <n v="4579"/>
    <n v="334"/>
    <n v="316"/>
    <n v="479"/>
    <n v="425"/>
    <n v="337"/>
    <n v="337"/>
    <n v="356"/>
    <n v="295"/>
    <n v="485"/>
    <n v="516"/>
    <n v="700"/>
    <n v="1045"/>
    <n v="872"/>
    <n v="884"/>
    <n v="739"/>
    <n v="484"/>
    <n v="324"/>
    <n v="362"/>
  </r>
  <r>
    <s v="Montmorency"/>
    <x v="26"/>
    <x v="2"/>
    <n v="9827"/>
    <n v="4947"/>
    <n v="4880"/>
    <n v="343.94499999999999"/>
    <n v="402.90699999999998"/>
    <n v="560.13900000000001"/>
    <n v="511.00400000000002"/>
    <n v="353.77199999999999"/>
    <n v="343.94499999999999"/>
    <n v="383.25299999999999"/>
    <n v="471.69600000000003"/>
    <n v="481.52300000000002"/>
    <n v="697.71699999999998"/>
    <n v="864.77599999999995"/>
    <n v="913.91099999999994"/>
    <n v="884.43"/>
    <n v="727.19799999999998"/>
    <n v="756.67899999999997"/>
    <n v="481.52300000000002"/>
    <n v="393.08"/>
    <n v="245.67500000000001"/>
  </r>
  <r>
    <s v="Montmorency"/>
    <x v="26"/>
    <x v="1"/>
    <n v="9920"/>
    <n v="4985"/>
    <n v="4935"/>
    <n v="347.2"/>
    <n v="446.4"/>
    <n v="525.76"/>
    <n v="525.76"/>
    <n v="396.8"/>
    <n v="357.12"/>
    <n v="357.12"/>
    <n v="545.6"/>
    <n v="456.32"/>
    <n v="734.08"/>
    <n v="882.88"/>
    <n v="902.72"/>
    <n v="853.12"/>
    <n v="783.68"/>
    <n v="674.56"/>
    <n v="525.76"/>
    <n v="386.88"/>
    <n v="228.16"/>
  </r>
  <r>
    <s v="Montour"/>
    <x v="9"/>
    <x v="1"/>
    <n v="18152"/>
    <n v="8578"/>
    <n v="9574"/>
    <n v="980.20799999999997"/>
    <n v="1216.184"/>
    <n v="925.75199999999995"/>
    <n v="1216.184"/>
    <n v="962.05600000000004"/>
    <n v="980.20799999999997"/>
    <n v="962.05600000000004"/>
    <n v="962.05600000000004"/>
    <n v="1252.4880000000001"/>
    <n v="1524.768"/>
    <n v="1506.616"/>
    <n v="1306.944"/>
    <n v="1070.9680000000001"/>
    <n v="780.53599999999994"/>
    <n v="780.53599999999994"/>
    <n v="816.84"/>
    <n v="435.64800000000002"/>
    <n v="490.10399999999998"/>
  </r>
  <r>
    <s v="Montour"/>
    <x v="9"/>
    <x v="0"/>
    <n v="17776"/>
    <n v="8372"/>
    <n v="9404"/>
    <n v="995.45600000000002"/>
    <n v="1119.8879999999999"/>
    <n v="977.68"/>
    <n v="1226.5440000000001"/>
    <n v="1013.232"/>
    <n v="906.57600000000002"/>
    <n v="888.8"/>
    <n v="995.45600000000002"/>
    <n v="1244.32"/>
    <n v="1564.288"/>
    <n v="1457.6320000000001"/>
    <n v="1155.44"/>
    <n v="1013.232"/>
    <n v="782.14400000000001"/>
    <n v="746.59199999999998"/>
    <n v="711.04"/>
    <n v="462.17599999999999"/>
    <n v="497.72800000000001"/>
  </r>
  <r>
    <s v="Montour"/>
    <x v="9"/>
    <x v="2"/>
    <n v="18193"/>
    <n v="8606"/>
    <n v="9587"/>
    <n v="982.42200000000003"/>
    <n v="1200.7380000000001"/>
    <n v="946.03599999999994"/>
    <n v="1218.931"/>
    <n v="909.65"/>
    <n v="1055.194"/>
    <n v="946.03599999999994"/>
    <n v="982.42200000000003"/>
    <n v="1182.5450000000001"/>
    <n v="1455.44"/>
    <n v="1510.019"/>
    <n v="1382.6679999999999"/>
    <n v="1091.58"/>
    <n v="873.26400000000001"/>
    <n v="709.52700000000004"/>
    <n v="745.91300000000001"/>
    <n v="436.63200000000001"/>
    <n v="600.36900000000003"/>
  </r>
  <r>
    <s v="Montour"/>
    <x v="9"/>
    <x v="3"/>
    <n v="18243"/>
    <n v="8651"/>
    <n v="9592"/>
    <n v="985.12199999999996"/>
    <n v="1131.066"/>
    <n v="985.12199999999996"/>
    <n v="1204.038"/>
    <n v="930.39300000000003"/>
    <n v="1112.8230000000001"/>
    <n v="985.12199999999996"/>
    <n v="966.87900000000002"/>
    <n v="1131.066"/>
    <n v="1404.711"/>
    <n v="1514.1690000000001"/>
    <n v="1422.954"/>
    <n v="1094.58"/>
    <n v="875.66399999999999"/>
    <n v="729.72"/>
    <n v="766.20600000000002"/>
    <n v="419.589"/>
    <n v="620.26199999999994"/>
  </r>
  <r>
    <s v="Montour"/>
    <x v="9"/>
    <x v="6"/>
    <n v="18475"/>
    <n v="8936"/>
    <n v="9539"/>
    <n v="1034.5999999999999"/>
    <n v="1053.075"/>
    <n v="1034.5999999999999"/>
    <n v="1145.45"/>
    <n v="886.8"/>
    <n v="1200.875"/>
    <n v="1071.55"/>
    <n v="960.7"/>
    <n v="1108.5"/>
    <n v="1237.825"/>
    <n v="1496.4749999999999"/>
    <n v="1514.95"/>
    <n v="1182.4000000000001"/>
    <n v="997.65"/>
    <n v="683.57500000000005"/>
    <n v="702.05"/>
    <n v="480.35"/>
    <n v="646.625"/>
  </r>
  <r>
    <s v="Montour"/>
    <x v="9"/>
    <x v="4"/>
    <n v="18379"/>
    <n v="8804"/>
    <n v="9575"/>
    <n v="1010.845"/>
    <n v="1047.6030000000001"/>
    <n v="992.46600000000001"/>
    <n v="1194.635"/>
    <n v="900.57100000000003"/>
    <n v="1194.635"/>
    <n v="1065.982"/>
    <n v="992.46600000000001"/>
    <n v="1084.3610000000001"/>
    <n v="1323.288"/>
    <n v="1507.078"/>
    <n v="1507.078"/>
    <n v="1102.74"/>
    <n v="918.95"/>
    <n v="716.78099999999995"/>
    <n v="771.91800000000001"/>
    <n v="441.096"/>
    <n v="606.50699999999995"/>
  </r>
  <r>
    <s v="Montour"/>
    <x v="9"/>
    <x v="7"/>
    <n v="18475"/>
    <n v="10249"/>
    <n v="8226"/>
    <n v="1090.0250000000001"/>
    <n v="1219.3499999999999"/>
    <n v="1016.125"/>
    <n v="1126.9749999999999"/>
    <n v="1274.7750000000001"/>
    <n v="1256.3"/>
    <n v="1237.825"/>
    <n v="1200.875"/>
    <n v="1016.125"/>
    <n v="1237.825"/>
    <n v="1367.15"/>
    <n v="1293.25"/>
    <n v="1108.5"/>
    <n v="997.65"/>
    <n v="720.52499999999998"/>
    <n v="554.25"/>
    <n v="369.5"/>
    <n v="387.97500000000002"/>
  </r>
  <r>
    <s v="Montour"/>
    <x v="9"/>
    <x v="3"/>
    <n v="18193"/>
    <n v="9130"/>
    <n v="9063"/>
    <n v="745.91300000000001"/>
    <n v="727.72"/>
    <n v="1109.7729999999999"/>
    <n v="891.45699999999999"/>
    <n v="800.49199999999996"/>
    <n v="855.07100000000003"/>
    <n v="891.45699999999999"/>
    <n v="855.07100000000003"/>
    <n v="1000.615"/>
    <n v="1400.8610000000001"/>
    <n v="1819.3"/>
    <n v="1782.914"/>
    <n v="1473.633"/>
    <n v="1400.8610000000001"/>
    <n v="855.07100000000003"/>
    <n v="764.10599999999999"/>
    <n v="563.98299999999995"/>
    <n v="272.89499999999998"/>
  </r>
  <r>
    <s v="Montour"/>
    <x v="9"/>
    <x v="5"/>
    <n v="18508"/>
    <n v="8954"/>
    <n v="9554"/>
    <n v="1054.9559999999999"/>
    <n v="1017.94"/>
    <n v="1091.972"/>
    <n v="1091.972"/>
    <n v="888.38400000000001"/>
    <n v="1240.0360000000001"/>
    <n v="1147.4960000000001"/>
    <n v="1054.9559999999999"/>
    <n v="962.41600000000005"/>
    <n v="1184.5119999999999"/>
    <n v="1462.1320000000001"/>
    <n v="1462.1320000000001"/>
    <n v="1240.0360000000001"/>
    <n v="1036.4480000000001"/>
    <n v="721.81200000000001"/>
    <n v="610.76400000000001"/>
    <n v="555.24"/>
    <n v="684.79600000000005"/>
  </r>
  <r>
    <s v="Montour"/>
    <x v="9"/>
    <x v="7"/>
    <n v="18404"/>
    <n v="8836"/>
    <n v="9568"/>
    <n v="1049.028"/>
    <n v="1067.432"/>
    <n v="1030.624"/>
    <n v="1012.22"/>
    <n v="864.98800000000006"/>
    <n v="1177.856"/>
    <n v="1196.26"/>
    <n v="1122.644"/>
    <n v="938.60400000000004"/>
    <n v="1141.048"/>
    <n v="1398.704"/>
    <n v="1453.9159999999999"/>
    <n v="1288.28"/>
    <n v="1012.22"/>
    <n v="809.77599999999995"/>
    <n v="662.54399999999998"/>
    <n v="570.524"/>
    <n v="625.73599999999999"/>
  </r>
  <r>
    <s v="Montour"/>
    <x v="9"/>
    <x v="5"/>
    <n v="17776"/>
    <n v="9351"/>
    <n v="8425"/>
    <n v="1884.2560000000001"/>
    <n v="1795.376"/>
    <n v="1653.1679999999999"/>
    <n v="1564.288"/>
    <n v="1439.856"/>
    <n v="1457.6320000000001"/>
    <n v="1119.8879999999999"/>
    <n v="1048.7840000000001"/>
    <n v="906.57600000000002"/>
    <n v="1048.7840000000001"/>
    <n v="1084.336"/>
    <n v="924.35199999999998"/>
    <n v="711.04"/>
    <n v="426.62400000000002"/>
    <n v="319.96800000000002"/>
    <n v="195.536"/>
    <n v="124.432"/>
    <n v="88.88"/>
  </r>
  <r>
    <s v="Montour"/>
    <x v="9"/>
    <x v="8"/>
    <n v="18302"/>
    <n v="8858"/>
    <n v="9444"/>
    <n v="991"/>
    <n v="1073"/>
    <n v="962"/>
    <n v="985"/>
    <n v="866"/>
    <n v="1193"/>
    <n v="1267"/>
    <n v="1175"/>
    <n v="882"/>
    <n v="1113"/>
    <n v="1317"/>
    <n v="1431"/>
    <n v="1363"/>
    <n v="1026"/>
    <n v="823"/>
    <n v="732"/>
    <n v="586"/>
    <n v="517"/>
  </r>
  <r>
    <s v="Montrose"/>
    <x v="8"/>
    <x v="1"/>
    <n v="40266"/>
    <n v="19869"/>
    <n v="20397"/>
    <n v="2577.0239999999999"/>
    <n v="2818.62"/>
    <n v="2899.152"/>
    <n v="2536.7579999999998"/>
    <n v="1892.502"/>
    <n v="2174.364"/>
    <n v="2134.098"/>
    <n v="1973.0340000000001"/>
    <n v="3019.95"/>
    <n v="2899.152"/>
    <n v="3019.95"/>
    <n v="2697.8220000000001"/>
    <n v="2738.0880000000002"/>
    <n v="2093.8319999999999"/>
    <n v="1650.9059999999999"/>
    <n v="1328.778"/>
    <n v="926.11800000000005"/>
    <n v="926.11800000000005"/>
  </r>
  <r>
    <s v="Montrose"/>
    <x v="8"/>
    <x v="0"/>
    <n v="39303"/>
    <n v="19355"/>
    <n v="19948"/>
    <n v="2633.3009999999999"/>
    <n v="2790.5129999999999"/>
    <n v="2790.5129999999999"/>
    <n v="2554.6950000000002"/>
    <n v="2043.7560000000001"/>
    <n v="2004.453"/>
    <n v="1965.15"/>
    <n v="2083.0590000000002"/>
    <n v="2829.8159999999998"/>
    <n v="2908.422"/>
    <n v="2908.422"/>
    <n v="2947.7249999999999"/>
    <n v="2240.2710000000002"/>
    <n v="1847.241"/>
    <n v="1650.7260000000001"/>
    <n v="1336.3019999999999"/>
    <n v="746.75699999999995"/>
    <n v="943.27200000000005"/>
  </r>
  <r>
    <s v="Montrose"/>
    <x v="8"/>
    <x v="1"/>
    <n v="40266"/>
    <n v="19547"/>
    <n v="20719"/>
    <n v="2536.7579999999998"/>
    <n v="2496.4920000000002"/>
    <n v="2697.8220000000001"/>
    <n v="2738.0880000000002"/>
    <n v="2174.364"/>
    <n v="2456.2260000000001"/>
    <n v="2174.364"/>
    <n v="2093.8319999999999"/>
    <n v="2738.0880000000002"/>
    <n v="2899.152"/>
    <n v="3060.2159999999999"/>
    <n v="3181.0140000000001"/>
    <n v="2134.098"/>
    <n v="1811.97"/>
    <n v="1530.1079999999999"/>
    <n v="1248.2460000000001"/>
    <n v="1207.98"/>
    <n v="1127.4480000000001"/>
  </r>
  <r>
    <s v="Montrose"/>
    <x v="8"/>
    <x v="6"/>
    <n v="39303"/>
    <n v="19134"/>
    <n v="20169"/>
    <n v="2240.2710000000002"/>
    <n v="2358.1799999999998"/>
    <n v="2751.21"/>
    <n v="2358.1799999999998"/>
    <n v="2240.2710000000002"/>
    <n v="2004.453"/>
    <n v="2122.3620000000001"/>
    <n v="2397.4830000000002"/>
    <n v="2672.6039999999998"/>
    <n v="2869.1190000000001"/>
    <n v="3222.846"/>
    <n v="3262.1489999999999"/>
    <n v="2476.0889999999999"/>
    <n v="2200.9679999999998"/>
    <n v="1454.211"/>
    <n v="982.57500000000005"/>
    <n v="786.06"/>
    <n v="943.27200000000005"/>
  </r>
  <r>
    <s v="Montrose"/>
    <x v="8"/>
    <x v="2"/>
    <n v="40812"/>
    <n v="20098"/>
    <n v="20714"/>
    <n v="2571.1559999999999"/>
    <n v="3060.9"/>
    <n v="2734.404"/>
    <n v="2489.5320000000002"/>
    <n v="1918.164"/>
    <n v="2203.848"/>
    <n v="2122.2240000000002"/>
    <n v="2203.848"/>
    <n v="2652.78"/>
    <n v="2897.652"/>
    <n v="3101.712"/>
    <n v="2816.0279999999998"/>
    <n v="2775.2159999999999"/>
    <n v="2244.66"/>
    <n v="1673.2919999999999"/>
    <n v="1428.42"/>
    <n v="938.67600000000004"/>
    <n v="938.67600000000004"/>
  </r>
  <r>
    <s v="Montrose"/>
    <x v="8"/>
    <x v="3"/>
    <n v="40994"/>
    <n v="20134"/>
    <n v="20860"/>
    <n v="2541.6280000000002"/>
    <n v="3033.556"/>
    <n v="2664.61"/>
    <n v="2459.64"/>
    <n v="1926.7180000000001"/>
    <n v="2213.6759999999999"/>
    <n v="2172.6819999999998"/>
    <n v="2172.6819999999998"/>
    <n v="2623.616"/>
    <n v="2828.5859999999998"/>
    <n v="3115.5439999999999"/>
    <n v="2910.5740000000001"/>
    <n v="2869.58"/>
    <n v="2295.6640000000002"/>
    <n v="1844.73"/>
    <n v="1516.778"/>
    <n v="901.86800000000005"/>
    <n v="860.87400000000002"/>
  </r>
  <r>
    <s v="Montrose"/>
    <x v="8"/>
    <x v="4"/>
    <n v="41020"/>
    <n v="20078"/>
    <n v="20942"/>
    <n v="2461.1999999999998"/>
    <n v="2830.38"/>
    <n v="2830.38"/>
    <n v="2543.2399999999998"/>
    <n v="1927.94"/>
    <n v="2174.06"/>
    <n v="2256.1"/>
    <n v="2174.06"/>
    <n v="2502.2199999999998"/>
    <n v="2748.34"/>
    <n v="3035.48"/>
    <n v="2994.46"/>
    <n v="2871.4"/>
    <n v="2461.1999999999998"/>
    <n v="1886.92"/>
    <n v="1558.76"/>
    <n v="902.44"/>
    <n v="861.42"/>
  </r>
  <r>
    <s v="Montrose"/>
    <x v="8"/>
    <x v="8"/>
    <n v="40908"/>
    <n v="20182"/>
    <n v="20726"/>
    <n v="2298"/>
    <n v="2527"/>
    <n v="2654"/>
    <n v="2579"/>
    <n v="1892"/>
    <n v="1897"/>
    <n v="2343"/>
    <n v="2094"/>
    <n v="2331"/>
    <n v="2381"/>
    <n v="2771"/>
    <n v="3100"/>
    <n v="3125"/>
    <n v="3102"/>
    <n v="1971"/>
    <n v="1697"/>
    <n v="1133"/>
    <n v="1013"/>
  </r>
  <r>
    <s v="Montrose"/>
    <x v="8"/>
    <x v="6"/>
    <n v="40885"/>
    <n v="20024"/>
    <n v="20861"/>
    <n v="2371.33"/>
    <n v="2780.18"/>
    <n v="2657.5250000000001"/>
    <n v="2616.64"/>
    <n v="1839.825"/>
    <n v="2044.25"/>
    <n v="2289.56"/>
    <n v="2248.6750000000002"/>
    <n v="2330.4450000000002"/>
    <n v="2657.5250000000001"/>
    <n v="3025.49"/>
    <n v="2902.835"/>
    <n v="3148.145"/>
    <n v="2616.64"/>
    <n v="1962.48"/>
    <n v="1553.63"/>
    <n v="940.35500000000002"/>
    <n v="940.35500000000002"/>
  </r>
  <r>
    <s v="Montrose"/>
    <x v="8"/>
    <x v="5"/>
    <n v="40815"/>
    <n v="20021"/>
    <n v="20794"/>
    <n v="2285.64"/>
    <n v="2734.605"/>
    <n v="2530.5300000000002"/>
    <n v="2612.16"/>
    <n v="1877.49"/>
    <n v="1959.12"/>
    <n v="2285.64"/>
    <n v="2326.4549999999999"/>
    <n v="2244.8249999999998"/>
    <n v="2448.9"/>
    <n v="3020.31"/>
    <n v="3183.57"/>
    <n v="2979.4949999999999"/>
    <n v="2734.605"/>
    <n v="1999.9349999999999"/>
    <n v="1673.415"/>
    <n v="1020.375"/>
    <n v="897.93"/>
  </r>
  <r>
    <s v="Montrose"/>
    <x v="8"/>
    <x v="5"/>
    <n v="40812"/>
    <n v="20055"/>
    <n v="20757"/>
    <n v="1958.9760000000001"/>
    <n v="1918.164"/>
    <n v="2081.4119999999998"/>
    <n v="4162.8239999999996"/>
    <n v="4652.5680000000002"/>
    <n v="2530.3440000000001"/>
    <n v="2489.5320000000002"/>
    <n v="2081.4119999999998"/>
    <n v="1958.9760000000001"/>
    <n v="2326.2840000000001"/>
    <n v="2448.7199999999998"/>
    <n v="2367.096"/>
    <n v="2979.2759999999998"/>
    <n v="2407.9079999999999"/>
    <n v="1877.3520000000001"/>
    <n v="1346.796"/>
    <n v="857.05200000000002"/>
    <n v="408.12"/>
  </r>
  <r>
    <s v="Moody"/>
    <x v="37"/>
    <x v="0"/>
    <n v="6460"/>
    <n v="3213"/>
    <n v="3247"/>
    <n v="426.36"/>
    <n v="432.82"/>
    <n v="458.66"/>
    <n v="516.79999999999995"/>
    <n v="387.6"/>
    <n v="290.7"/>
    <n v="277.77999999999997"/>
    <n v="406.98"/>
    <n v="490.96"/>
    <n v="555.55999999999995"/>
    <n v="497.42"/>
    <n v="471.58"/>
    <n v="316.54000000000002"/>
    <n v="284.24"/>
    <n v="187.34"/>
    <n v="193.8"/>
    <n v="122.74"/>
    <n v="129.19999999999999"/>
  </r>
  <r>
    <s v="Moody"/>
    <x v="37"/>
    <x v="1"/>
    <n v="6511"/>
    <n v="3260"/>
    <n v="3251"/>
    <n v="468.79199999999997"/>
    <n v="455.77"/>
    <n v="436.23700000000002"/>
    <n v="520.88"/>
    <n v="260.44"/>
    <n v="338.572"/>
    <n v="332.06099999999998"/>
    <n v="410.19299999999998"/>
    <n v="468.79199999999997"/>
    <n v="540.41300000000001"/>
    <n v="514.36900000000003"/>
    <n v="436.23700000000002"/>
    <n v="345.08300000000003"/>
    <n v="306.017"/>
    <n v="208.352"/>
    <n v="182.30799999999999"/>
    <n v="117.19799999999999"/>
    <n v="156.26400000000001"/>
  </r>
  <r>
    <s v="Moody"/>
    <x v="37"/>
    <x v="2"/>
    <n v="6497"/>
    <n v="3273"/>
    <n v="3224"/>
    <n v="487.27499999999998"/>
    <n v="435.29899999999998"/>
    <n v="461.28699999999998"/>
    <n v="487.27499999999998"/>
    <n v="266.37700000000001"/>
    <n v="363.83199999999999"/>
    <n v="311.85599999999999"/>
    <n v="402.81400000000002"/>
    <n v="461.28699999999998"/>
    <n v="493.77199999999999"/>
    <n v="526.25699999999995"/>
    <n v="474.28100000000001"/>
    <n v="337.84399999999999"/>
    <n v="318.35300000000001"/>
    <n v="220.898"/>
    <n v="142.934"/>
    <n v="116.946"/>
    <n v="201.40700000000001"/>
  </r>
  <r>
    <s v="Moody"/>
    <x v="37"/>
    <x v="3"/>
    <n v="6497"/>
    <n v="3245"/>
    <n v="3252"/>
    <n v="370.32900000000001"/>
    <n v="415.80799999999999"/>
    <n v="532.75400000000002"/>
    <n v="480.77800000000002"/>
    <n v="292.36500000000001"/>
    <n v="253.38300000000001"/>
    <n v="305.35899999999998"/>
    <n v="272.87400000000002"/>
    <n v="441.79599999999999"/>
    <n v="480.77800000000002"/>
    <n v="552.245"/>
    <n v="506.76600000000002"/>
    <n v="428.80200000000002"/>
    <n v="305.35899999999998"/>
    <n v="240.38900000000001"/>
    <n v="214.40100000000001"/>
    <n v="188.41300000000001"/>
    <n v="201.40700000000001"/>
  </r>
  <r>
    <s v="Moody"/>
    <x v="37"/>
    <x v="3"/>
    <n v="6474"/>
    <n v="3269"/>
    <n v="3205"/>
    <n v="479.07600000000002"/>
    <n v="446.70600000000002"/>
    <n v="453.18"/>
    <n v="453.18"/>
    <n v="317.226"/>
    <n v="349.596"/>
    <n v="356.07"/>
    <n v="356.07"/>
    <n v="440.23200000000003"/>
    <n v="446.70600000000002"/>
    <n v="524.39400000000001"/>
    <n v="537.34199999999998"/>
    <n v="323.7"/>
    <n v="297.80399999999997"/>
    <n v="233.06399999999999"/>
    <n v="142.428"/>
    <n v="135.95400000000001"/>
    <n v="187.74600000000001"/>
  </r>
  <r>
    <s v="Moody"/>
    <x v="37"/>
    <x v="4"/>
    <n v="6460"/>
    <n v="3258"/>
    <n v="3202"/>
    <n v="478.04"/>
    <n v="419.9"/>
    <n v="465.12"/>
    <n v="406.98"/>
    <n v="400.52"/>
    <n v="323"/>
    <n v="348.84"/>
    <n v="329.46"/>
    <n v="419.9"/>
    <n v="452.2"/>
    <n v="516.79999999999995"/>
    <n v="490.96"/>
    <n v="394.06"/>
    <n v="245.48"/>
    <n v="297.16000000000003"/>
    <n v="129.19999999999999"/>
    <n v="148.58000000000001"/>
    <n v="187.34"/>
  </r>
  <r>
    <s v="Moore"/>
    <x v="22"/>
    <x v="0"/>
    <n v="84280"/>
    <n v="40380"/>
    <n v="43900"/>
    <n v="4972.5200000000004"/>
    <n v="4972.5200000000004"/>
    <n v="5393.92"/>
    <n v="5056.8"/>
    <n v="4214"/>
    <n v="3961.16"/>
    <n v="4214"/>
    <n v="4888.24"/>
    <n v="5646.76"/>
    <n v="5899.6"/>
    <n v="5562.48"/>
    <n v="5393.92"/>
    <n v="5815.32"/>
    <n v="4803.96"/>
    <n v="4129.72"/>
    <n v="3792.6"/>
    <n v="3034.08"/>
    <n v="2444.12"/>
  </r>
  <r>
    <s v="Moore"/>
    <x v="22"/>
    <x v="1"/>
    <n v="85914"/>
    <n v="41280"/>
    <n v="44634"/>
    <n v="4897.098"/>
    <n v="5240.7539999999999"/>
    <n v="5240.7539999999999"/>
    <n v="5240.7539999999999"/>
    <n v="3780.2159999999999"/>
    <n v="3952.0439999999999"/>
    <n v="4381.6139999999996"/>
    <n v="5068.9260000000004"/>
    <n v="5584.41"/>
    <n v="6013.98"/>
    <n v="5756.2380000000003"/>
    <n v="5584.41"/>
    <n v="6099.8940000000002"/>
    <n v="4897.098"/>
    <n v="4553.442"/>
    <n v="3694.3020000000001"/>
    <n v="3178.8180000000002"/>
    <n v="2663.3339999999998"/>
  </r>
  <r>
    <s v="Moore"/>
    <x v="22"/>
    <x v="2"/>
    <n v="87216"/>
    <n v="41776"/>
    <n v="45440"/>
    <n v="4971.3119999999999"/>
    <n v="5407.3919999999998"/>
    <n v="5232.96"/>
    <n v="5232.96"/>
    <n v="3663.0720000000001"/>
    <n v="4099.152"/>
    <n v="4448.0159999999996"/>
    <n v="5145.7439999999997"/>
    <n v="5494.6080000000002"/>
    <n v="6105.12"/>
    <n v="5843.4719999999998"/>
    <n v="5843.4719999999998"/>
    <n v="6192.3360000000002"/>
    <n v="5145.7439999999997"/>
    <n v="4622.4480000000003"/>
    <n v="4011.9360000000001"/>
    <n v="3139.7759999999998"/>
    <n v="2616.48"/>
  </r>
  <r>
    <s v="Moore"/>
    <x v="22"/>
    <x v="5"/>
    <n v="91743"/>
    <n v="44062"/>
    <n v="47681"/>
    <n v="5045.8649999999998"/>
    <n v="5779.8090000000002"/>
    <n v="5412.8370000000004"/>
    <n v="5137.6080000000002"/>
    <n v="4220.1779999999999"/>
    <n v="4495.4070000000002"/>
    <n v="5137.6080000000002"/>
    <n v="5229.3509999999997"/>
    <n v="5412.8370000000004"/>
    <n v="5871.5519999999997"/>
    <n v="6238.5240000000003"/>
    <n v="6238.5240000000003"/>
    <n v="6055.0379999999996"/>
    <n v="5963.2950000000001"/>
    <n v="5229.3509999999997"/>
    <n v="3853.2060000000001"/>
    <n v="3027.5189999999998"/>
    <n v="3577.9769999999999"/>
  </r>
  <r>
    <s v="Moore"/>
    <x v="22"/>
    <x v="3"/>
    <n v="88314"/>
    <n v="42228"/>
    <n v="46086"/>
    <n v="4945.5839999999998"/>
    <n v="5652.0959999999995"/>
    <n v="5210.5259999999998"/>
    <n v="5122.2120000000004"/>
    <n v="3885.8159999999998"/>
    <n v="4239.0720000000001"/>
    <n v="4415.7"/>
    <n v="5298.84"/>
    <n v="5298.84"/>
    <n v="6181.98"/>
    <n v="6005.3519999999999"/>
    <n v="5740.41"/>
    <n v="6358.6080000000002"/>
    <n v="5298.84"/>
    <n v="4768.9560000000001"/>
    <n v="4150.7579999999998"/>
    <n v="2914.3620000000001"/>
    <n v="2826.0479999999998"/>
  </r>
  <r>
    <s v="Moore"/>
    <x v="22"/>
    <x v="8"/>
    <n v="94191"/>
    <n v="45332"/>
    <n v="48859"/>
    <n v="5226"/>
    <n v="5971"/>
    <n v="5516"/>
    <n v="5193"/>
    <n v="4328"/>
    <n v="4839"/>
    <n v="5424"/>
    <n v="5633"/>
    <n v="5260"/>
    <n v="5763"/>
    <n v="6168"/>
    <n v="6348"/>
    <n v="6128"/>
    <n v="6234"/>
    <n v="5606"/>
    <n v="3757"/>
    <n v="3209"/>
    <n v="3588"/>
  </r>
  <r>
    <s v="Moore"/>
    <x v="22"/>
    <x v="8"/>
    <n v="89425"/>
    <n v="44847"/>
    <n v="44578"/>
    <n v="5764"/>
    <n v="5769"/>
    <n v="5660"/>
    <n v="5606"/>
    <n v="6293"/>
    <n v="6774"/>
    <n v="6295"/>
    <n v="5628"/>
    <n v="5184"/>
    <n v="5290"/>
    <n v="6463"/>
    <n v="6075"/>
    <n v="5279"/>
    <n v="4369"/>
    <n v="3067"/>
    <n v="2209"/>
    <n v="1913"/>
    <n v="1787"/>
  </r>
  <r>
    <s v="Moore"/>
    <x v="22"/>
    <x v="6"/>
    <n v="90579"/>
    <n v="43410"/>
    <n v="47169"/>
    <n v="5072.424"/>
    <n v="5978.2139999999999"/>
    <n v="5163.0029999999997"/>
    <n v="5072.424"/>
    <n v="4076.0549999999998"/>
    <n v="4438.3710000000001"/>
    <n v="4891.2659999999996"/>
    <n v="5615.8980000000001"/>
    <n v="4981.8450000000003"/>
    <n v="5978.2139999999999"/>
    <n v="6159.3720000000003"/>
    <n v="5887.6350000000002"/>
    <n v="6340.53"/>
    <n v="5615.8980000000001"/>
    <n v="5163.0029999999997"/>
    <n v="3804.3180000000002"/>
    <n v="2898.5279999999998"/>
    <n v="3532.5810000000001"/>
  </r>
  <r>
    <s v="Moore"/>
    <x v="22"/>
    <x v="4"/>
    <n v="89425"/>
    <n v="42873"/>
    <n v="46552"/>
    <n v="5007.8"/>
    <n v="5812.625"/>
    <n v="5097.2250000000004"/>
    <n v="5097.2250000000004"/>
    <n v="3934.7"/>
    <n v="4381.8249999999998"/>
    <n v="4828.95"/>
    <n v="5544.35"/>
    <n v="4918.375"/>
    <n v="5991.4750000000004"/>
    <n v="5991.4750000000004"/>
    <n v="5723.2"/>
    <n v="6438.6"/>
    <n v="5454.9250000000002"/>
    <n v="5007.8"/>
    <n v="3934.7"/>
    <n v="2951.0250000000001"/>
    <n v="3219.3"/>
  </r>
  <r>
    <s v="Moore"/>
    <x v="31"/>
    <x v="8"/>
    <n v="21379"/>
    <n v="10097"/>
    <n v="11282"/>
    <n v="1360"/>
    <n v="1171"/>
    <n v="1692"/>
    <n v="1352"/>
    <n v="1479"/>
    <n v="1235"/>
    <n v="1096"/>
    <n v="1220"/>
    <n v="1666"/>
    <n v="1174"/>
    <n v="1469"/>
    <n v="1719"/>
    <n v="1157"/>
    <n v="1136"/>
    <n v="972"/>
    <n v="736"/>
    <n v="427"/>
    <n v="318"/>
  </r>
  <r>
    <s v="Moore"/>
    <x v="31"/>
    <x v="2"/>
    <n v="20106"/>
    <n v="9578"/>
    <n v="10528"/>
    <n v="1266.6780000000001"/>
    <n v="1306.8900000000001"/>
    <n v="1628.586"/>
    <n v="1588.374"/>
    <n v="1306.8900000000001"/>
    <n v="1226.4659999999999"/>
    <n v="1306.8900000000001"/>
    <n v="1146.0419999999999"/>
    <n v="1507.95"/>
    <n v="1206.3599999999999"/>
    <n v="1266.6780000000001"/>
    <n v="1125.9359999999999"/>
    <n v="1286.7840000000001"/>
    <n v="904.77"/>
    <n v="884.66399999999999"/>
    <n v="502.65"/>
    <n v="402.12"/>
    <n v="221.166"/>
  </r>
  <r>
    <s v="Moore"/>
    <x v="31"/>
    <x v="8"/>
    <n v="22016"/>
    <n v="11466"/>
    <n v="10550"/>
    <n v="1934"/>
    <n v="2010"/>
    <n v="2009"/>
    <n v="1747"/>
    <n v="1652"/>
    <n v="1532"/>
    <n v="1551"/>
    <n v="1206"/>
    <n v="1496"/>
    <n v="1271"/>
    <n v="1222"/>
    <n v="1122"/>
    <n v="1103"/>
    <n v="862"/>
    <n v="386"/>
    <n v="338"/>
    <n v="264"/>
    <n v="311"/>
  </r>
  <r>
    <s v="Moore"/>
    <x v="31"/>
    <x v="1"/>
    <n v="21102"/>
    <n v="10642"/>
    <n v="10460"/>
    <n v="2046.894"/>
    <n v="1835.874"/>
    <n v="1814.7719999999999"/>
    <n v="1709.2619999999999"/>
    <n v="1434.9359999999999"/>
    <n v="1434.9359999999999"/>
    <n v="1287.222"/>
    <n v="1498.242"/>
    <n v="1392.732"/>
    <n v="1350.528"/>
    <n v="1329.4259999999999"/>
    <n v="1033.998"/>
    <n v="801.87599999999998"/>
    <n v="400.93799999999999"/>
    <n v="675.26400000000001"/>
    <n v="400.93799999999999"/>
    <n v="379.83600000000001"/>
    <n v="232.12200000000001"/>
  </r>
  <r>
    <s v="Moore"/>
    <x v="31"/>
    <x v="3"/>
    <n v="21379"/>
    <n v="11650"/>
    <n v="9729"/>
    <n v="1154.4659999999999"/>
    <n v="1047.5709999999999"/>
    <n v="1453.7719999999999"/>
    <n v="1368.2560000000001"/>
    <n v="1325.498"/>
    <n v="1517.9090000000001"/>
    <n v="1432.393"/>
    <n v="1582.046"/>
    <n v="1346.877"/>
    <n v="1667.5619999999999"/>
    <n v="1582.046"/>
    <n v="1432.393"/>
    <n v="1282.74"/>
    <n v="1111.7080000000001"/>
    <n v="641.37"/>
    <n v="598.61199999999997"/>
    <n v="448.959"/>
    <n v="406.20100000000002"/>
  </r>
  <r>
    <s v="Moore"/>
    <x v="31"/>
    <x v="0"/>
    <n v="20106"/>
    <n v="10150"/>
    <n v="9956"/>
    <n v="2151.3420000000001"/>
    <n v="1849.752"/>
    <n v="1749.222"/>
    <n v="1507.95"/>
    <n v="1326.9960000000001"/>
    <n v="1266.6780000000001"/>
    <n v="1286.7840000000001"/>
    <n v="1387.3140000000001"/>
    <n v="1326.9960000000001"/>
    <n v="1326.9960000000001"/>
    <n v="1266.6780000000001"/>
    <n v="924.87599999999998"/>
    <n v="784.13400000000001"/>
    <n v="482.54399999999998"/>
    <n v="542.86199999999997"/>
    <n v="382.01400000000001"/>
    <n v="321.69600000000003"/>
    <n v="261.37799999999999"/>
  </r>
  <r>
    <s v="Moore"/>
    <x v="31"/>
    <x v="4"/>
    <n v="22029"/>
    <n v="11346"/>
    <n v="10683"/>
    <n v="2004.6389999999999"/>
    <n v="1916.5229999999999"/>
    <n v="2026.6679999999999"/>
    <n v="1740.2909999999999"/>
    <n v="1542.03"/>
    <n v="1564.059"/>
    <n v="1409.856"/>
    <n v="1542.03"/>
    <n v="1321.74"/>
    <n v="1365.798"/>
    <n v="1343.769"/>
    <n v="991.30499999999995"/>
    <n v="1123.479"/>
    <n v="506.66699999999997"/>
    <n v="550.72500000000002"/>
    <n v="484.63799999999998"/>
    <n v="374.49299999999999"/>
    <n v="220.29"/>
  </r>
  <r>
    <s v="Moore"/>
    <x v="31"/>
    <x v="5"/>
    <n v="22281"/>
    <n v="11512"/>
    <n v="10769"/>
    <n v="2072.1329999999998"/>
    <n v="2005.29"/>
    <n v="2027.5709999999999"/>
    <n v="1671.075"/>
    <n v="1604.232"/>
    <n v="1515.1079999999999"/>
    <n v="1648.7940000000001"/>
    <n v="1492.827"/>
    <n v="1314.579"/>
    <n v="1336.86"/>
    <n v="1270.0170000000001"/>
    <n v="1047.2070000000001"/>
    <n v="1158.6120000000001"/>
    <n v="712.99199999999996"/>
    <n v="467.90100000000001"/>
    <n v="401.05799999999999"/>
    <n v="267.37200000000001"/>
    <n v="245.09100000000001"/>
  </r>
  <r>
    <s v="Moore"/>
    <x v="31"/>
    <x v="2"/>
    <n v="21379"/>
    <n v="10996"/>
    <n v="10383"/>
    <n v="2052.384"/>
    <n v="1988.2470000000001"/>
    <n v="1859.973"/>
    <n v="1710.32"/>
    <n v="1624.8040000000001"/>
    <n v="1346.877"/>
    <n v="1282.74"/>
    <n v="1560.6669999999999"/>
    <n v="1304.1189999999999"/>
    <n v="1325.498"/>
    <n v="1304.1189999999999"/>
    <n v="1004.813"/>
    <n v="919.29700000000003"/>
    <n v="384.822"/>
    <n v="641.37"/>
    <n v="470.33800000000002"/>
    <n v="406.20100000000002"/>
    <n v="235.16900000000001"/>
  </r>
  <r>
    <s v="Moore"/>
    <x v="31"/>
    <x v="7"/>
    <n v="22029"/>
    <n v="10865"/>
    <n v="11164"/>
    <n v="1343.769"/>
    <n v="1586.088"/>
    <n v="1497.972"/>
    <n v="1453.914"/>
    <n v="1343.769"/>
    <n v="1255.653"/>
    <n v="1299.711"/>
    <n v="1652.175"/>
    <n v="1299.711"/>
    <n v="1520.001"/>
    <n v="1542.03"/>
    <n v="1497.972"/>
    <n v="1299.711"/>
    <n v="1343.769"/>
    <n v="793.04399999999998"/>
    <n v="572.75400000000002"/>
    <n v="352.464"/>
    <n v="352.464"/>
  </r>
  <r>
    <s v="Moore"/>
    <x v="31"/>
    <x v="2"/>
    <n v="20106"/>
    <n v="10059"/>
    <n v="10047"/>
    <n v="1206.3599999999999"/>
    <n v="1427.5260000000001"/>
    <n v="1347.1020000000001"/>
    <n v="1407.42"/>
    <n v="985.19399999999996"/>
    <n v="985.19399999999996"/>
    <n v="1206.3599999999999"/>
    <n v="1347.1020000000001"/>
    <n v="1266.6780000000001"/>
    <n v="1528.056"/>
    <n v="1608.48"/>
    <n v="1528.056"/>
    <n v="1125.9359999999999"/>
    <n v="1005.3"/>
    <n v="703.71"/>
    <n v="583.07399999999996"/>
    <n v="482.54399999999998"/>
    <n v="382.01400000000001"/>
  </r>
  <r>
    <s v="Moore"/>
    <x v="31"/>
    <x v="6"/>
    <n v="22172"/>
    <n v="11497"/>
    <n v="10675"/>
    <n v="2039.8240000000001"/>
    <n v="1995.48"/>
    <n v="1951.136"/>
    <n v="1729.4159999999999"/>
    <n v="1529.8679999999999"/>
    <n v="1574.212"/>
    <n v="1529.8679999999999"/>
    <n v="1618.556"/>
    <n v="1175.116"/>
    <n v="1374.664"/>
    <n v="1330.32"/>
    <n v="975.56799999999998"/>
    <n v="1197.288"/>
    <n v="576.47199999999998"/>
    <n v="576.47199999999998"/>
    <n v="443.44"/>
    <n v="354.75200000000001"/>
    <n v="243.892"/>
  </r>
  <r>
    <s v="Moore"/>
    <x v="31"/>
    <x v="3"/>
    <n v="21102"/>
    <n v="10501"/>
    <n v="10601"/>
    <n v="1076.202"/>
    <n v="1350.528"/>
    <n v="1308.3240000000001"/>
    <n v="1266.1199999999999"/>
    <n v="865.18200000000002"/>
    <n v="991.79399999999998"/>
    <n v="1181.712"/>
    <n v="1181.712"/>
    <n v="1139.508"/>
    <n v="1434.9359999999999"/>
    <n v="1709.2619999999999"/>
    <n v="1582.65"/>
    <n v="1730.364"/>
    <n v="1477.14"/>
    <n v="1118.4059999999999"/>
    <n v="780.774"/>
    <n v="400.93799999999999"/>
    <n v="527.54999999999995"/>
  </r>
  <r>
    <s v="Moore"/>
    <x v="30"/>
    <x v="1"/>
    <n v="6266"/>
    <n v="3170"/>
    <n v="3096"/>
    <n v="300.76799999999997"/>
    <n v="382.226"/>
    <n v="488.74799999999999"/>
    <n v="507.54599999999999"/>
    <n v="288.23599999999999"/>
    <n v="194.24600000000001"/>
    <n v="357.16199999999998"/>
    <n v="350.89600000000002"/>
    <n v="520.07799999999997"/>
    <n v="457.41800000000001"/>
    <n v="469.95"/>
    <n v="275.70400000000001"/>
    <n v="601.53599999999994"/>
    <n v="350.89600000000002"/>
    <n v="263.17200000000003"/>
    <n v="187.98"/>
    <n v="169.18199999999999"/>
    <n v="93.99"/>
  </r>
  <r>
    <s v="Moore"/>
    <x v="30"/>
    <x v="0"/>
    <n v="6044"/>
    <n v="3075"/>
    <n v="2969"/>
    <n v="271.98"/>
    <n v="429.12400000000002"/>
    <n v="374.72800000000001"/>
    <n v="435.16800000000001"/>
    <n v="265.93599999999998"/>
    <n v="326.37599999999998"/>
    <n v="356.596"/>
    <n v="326.37599999999998"/>
    <n v="507.69600000000003"/>
    <n v="429.12400000000002"/>
    <n v="447.25599999999997"/>
    <n v="410.99200000000002"/>
    <n v="483.52"/>
    <n v="314.28800000000001"/>
    <n v="205.49600000000001"/>
    <n v="199.452"/>
    <n v="169.232"/>
    <n v="84.616"/>
  </r>
  <r>
    <s v="Moore"/>
    <x v="30"/>
    <x v="2"/>
    <n v="6323"/>
    <n v="3190"/>
    <n v="3133"/>
    <n v="290.858"/>
    <n v="360.411"/>
    <n v="505.84"/>
    <n v="461.57900000000001"/>
    <n v="297.18099999999998"/>
    <n v="233.95099999999999"/>
    <n v="360.411"/>
    <n v="354.08800000000002"/>
    <n v="493.19400000000002"/>
    <n v="448.93299999999999"/>
    <n v="480.548"/>
    <n v="322.47300000000001"/>
    <n v="588.03899999999999"/>
    <n v="360.411"/>
    <n v="284.53500000000003"/>
    <n v="208.65899999999999"/>
    <n v="139.10599999999999"/>
    <n v="126.46"/>
  </r>
  <r>
    <s v="Moore"/>
    <x v="30"/>
    <x v="4"/>
    <n v="6347"/>
    <n v="3161"/>
    <n v="3186"/>
    <n v="266.57400000000001"/>
    <n v="342.738"/>
    <n v="488.71899999999999"/>
    <n v="456.98399999999998"/>
    <n v="304.65600000000001"/>
    <n v="241.18600000000001"/>
    <n v="336.39100000000002"/>
    <n v="374.47300000000001"/>
    <n v="456.98399999999998"/>
    <n v="437.94299999999998"/>
    <n v="495.06599999999997"/>
    <n v="355.43200000000002"/>
    <n v="552.18899999999996"/>
    <n v="399.86099999999999"/>
    <n v="298.30900000000003"/>
    <n v="203.10400000000001"/>
    <n v="171.369"/>
    <n v="165.02199999999999"/>
  </r>
  <r>
    <s v="Moore"/>
    <x v="30"/>
    <x v="6"/>
    <n v="6348"/>
    <n v="3091"/>
    <n v="3257"/>
    <n v="253.92"/>
    <n v="336.44400000000002"/>
    <n v="476.1"/>
    <n v="450.70800000000003"/>
    <n v="292.00799999999998"/>
    <n v="260.26799999999997"/>
    <n v="336.44400000000002"/>
    <n v="393.57600000000002"/>
    <n v="444.36"/>
    <n v="438.012"/>
    <n v="495.14400000000001"/>
    <n v="342.79199999999997"/>
    <n v="571.32000000000005"/>
    <n v="418.96800000000002"/>
    <n v="323.74799999999999"/>
    <n v="228.52799999999999"/>
    <n v="139.65600000000001"/>
    <n v="152.352"/>
  </r>
  <r>
    <s v="Moore"/>
    <x v="30"/>
    <x v="7"/>
    <n v="6314"/>
    <n v="3093"/>
    <n v="3221"/>
    <n v="258.87400000000002"/>
    <n v="315.7"/>
    <n v="391.46800000000002"/>
    <n v="391.46800000000002"/>
    <n v="303.072"/>
    <n v="271.50200000000001"/>
    <n v="296.75799999999998"/>
    <n v="372.52600000000001"/>
    <n v="416.72399999999999"/>
    <n v="429.35199999999998"/>
    <n v="511.43400000000003"/>
    <n v="423.03800000000001"/>
    <n v="543.00400000000002"/>
    <n v="467.23599999999999"/>
    <n v="322.01400000000001"/>
    <n v="214.67599999999999"/>
    <n v="170.47800000000001"/>
    <n v="195.73400000000001"/>
  </r>
  <r>
    <s v="Moore"/>
    <x v="30"/>
    <x v="3"/>
    <n v="6349"/>
    <n v="3155"/>
    <n v="3194"/>
    <n v="279.35599999999999"/>
    <n v="349.19499999999999"/>
    <n v="501.57100000000003"/>
    <n v="488.87299999999999"/>
    <n v="311.101"/>
    <n v="196.81899999999999"/>
    <n v="387.28899999999999"/>
    <n v="412.685"/>
    <n v="393.63799999999998"/>
    <n v="438.08100000000002"/>
    <n v="482.524"/>
    <n v="368.24200000000002"/>
    <n v="539.66499999999996"/>
    <n v="368.24200000000002"/>
    <n v="304.75200000000001"/>
    <n v="209.517"/>
    <n v="165.07400000000001"/>
    <n v="152.376"/>
  </r>
  <r>
    <s v="Moore"/>
    <x v="30"/>
    <x v="5"/>
    <n v="6347"/>
    <n v="3234"/>
    <n v="3113"/>
    <n v="393.51400000000001"/>
    <n v="425.24900000000002"/>
    <n v="412.55500000000001"/>
    <n v="406.20800000000003"/>
    <n v="266.57400000000001"/>
    <n v="291.96199999999999"/>
    <n v="361.779"/>
    <n v="406.20800000000003"/>
    <n v="342.738"/>
    <n v="425.24900000000002"/>
    <n v="469.678"/>
    <n v="444.29"/>
    <n v="444.29"/>
    <n v="431.596"/>
    <n v="222.14500000000001"/>
    <n v="279.26799999999997"/>
    <n v="139.63399999999999"/>
    <n v="190.41"/>
  </r>
  <r>
    <s v="Moore"/>
    <x v="30"/>
    <x v="7"/>
    <n v="6323"/>
    <n v="3141"/>
    <n v="3182"/>
    <n v="392.02600000000001"/>
    <n v="366.73399999999998"/>
    <n v="379.38"/>
    <n v="347.76499999999999"/>
    <n v="398.34899999999999"/>
    <n v="366.73399999999998"/>
    <n v="404.67200000000003"/>
    <n v="316.14999999999998"/>
    <n v="341.44200000000001"/>
    <n v="455.25599999999997"/>
    <n v="404.67200000000003"/>
    <n v="455.25599999999997"/>
    <n v="505.84"/>
    <n v="354.08800000000002"/>
    <n v="290.858"/>
    <n v="227.62799999999999"/>
    <n v="126.46"/>
    <n v="183.36699999999999"/>
  </r>
  <r>
    <s v="Mora"/>
    <x v="45"/>
    <x v="6"/>
    <n v="4722"/>
    <n v="2378"/>
    <n v="2344"/>
    <n v="273.87599999999998"/>
    <n v="349.428"/>
    <n v="236.1"/>
    <n v="363.59399999999999"/>
    <n v="325.81799999999998"/>
    <n v="169.99199999999999"/>
    <n v="141.66"/>
    <n v="292.76400000000001"/>
    <n v="391.92599999999999"/>
    <n v="89.718000000000004"/>
    <n v="387.20400000000001"/>
    <n v="292.76400000000001"/>
    <n v="245.54400000000001"/>
    <n v="410.81400000000002"/>
    <n v="236.1"/>
    <n v="269.154"/>
    <n v="188.88"/>
    <n v="56.664000000000001"/>
  </r>
  <r>
    <s v="Mora"/>
    <x v="45"/>
    <x v="2"/>
    <n v="4878"/>
    <n v="2577"/>
    <n v="2301"/>
    <n v="278.04599999999999"/>
    <n v="156.096"/>
    <n v="199.99799999999999"/>
    <n v="404.87400000000002"/>
    <n v="156.096"/>
    <n v="321.94799999999998"/>
    <n v="170.73"/>
    <n v="282.92399999999998"/>
    <n v="356.09399999999999"/>
    <n v="404.87400000000002"/>
    <n v="502.43400000000003"/>
    <n v="360.97199999999998"/>
    <n v="297.55799999999999"/>
    <n v="312.19200000000001"/>
    <n v="151.21799999999999"/>
    <n v="253.65600000000001"/>
    <n v="126.828"/>
    <n v="136.584"/>
  </r>
  <r>
    <s v="Mora"/>
    <x v="45"/>
    <x v="3"/>
    <n v="4830"/>
    <n v="2467"/>
    <n v="2363"/>
    <n v="309.12"/>
    <n v="193.2"/>
    <n v="241.5"/>
    <n v="410.55"/>
    <n v="130.41"/>
    <n v="338.1"/>
    <n v="169.05"/>
    <n v="178.71"/>
    <n v="333.27"/>
    <n v="347.76"/>
    <n v="507.15"/>
    <n v="352.59"/>
    <n v="299.45999999999998"/>
    <n v="328.44"/>
    <n v="178.71"/>
    <n v="309.12"/>
    <n v="144.9"/>
    <n v="48.3"/>
  </r>
  <r>
    <s v="Mora"/>
    <x v="45"/>
    <x v="4"/>
    <n v="4788"/>
    <n v="2346"/>
    <n v="2442"/>
    <n v="272.916"/>
    <n v="220.24799999999999"/>
    <n v="158.00399999999999"/>
    <n v="301.64400000000001"/>
    <n v="316.00799999999998"/>
    <n v="316.00799999999998"/>
    <n v="153.21600000000001"/>
    <n v="177.15600000000001"/>
    <n v="301.64400000000001"/>
    <n v="301.64400000000001"/>
    <n v="526.67999999999995"/>
    <n v="320.79599999999999"/>
    <n v="306.43200000000002"/>
    <n v="378.25200000000001"/>
    <n v="244.18799999999999"/>
    <n v="268.12799999999999"/>
    <n v="172.36799999999999"/>
    <n v="47.88"/>
  </r>
  <r>
    <s v="Mora"/>
    <x v="45"/>
    <x v="8"/>
    <n v="5020"/>
    <n v="2633"/>
    <n v="2387"/>
    <n v="300"/>
    <n v="296"/>
    <n v="348"/>
    <n v="419"/>
    <n v="282"/>
    <n v="248"/>
    <n v="293"/>
    <n v="286"/>
    <n v="248"/>
    <n v="232"/>
    <n v="337"/>
    <n v="417"/>
    <n v="317"/>
    <n v="370"/>
    <n v="216"/>
    <n v="160"/>
    <n v="102"/>
    <n v="149"/>
  </r>
  <r>
    <s v="Mora"/>
    <x v="45"/>
    <x v="5"/>
    <n v="4660"/>
    <n v="2226"/>
    <n v="2434"/>
    <n v="307.56"/>
    <n v="372.8"/>
    <n v="149.12"/>
    <n v="405.42"/>
    <n v="260.95999999999998"/>
    <n v="246.98"/>
    <n v="172.42"/>
    <n v="260.95999999999998"/>
    <n v="233"/>
    <n v="97.86"/>
    <n v="391.44"/>
    <n v="419.4"/>
    <n v="321.54000000000002"/>
    <n v="312.22000000000003"/>
    <n v="228.34"/>
    <n v="260.95999999999998"/>
    <n v="139.80000000000001"/>
    <n v="83.88"/>
  </r>
  <r>
    <s v="Mora"/>
    <x v="45"/>
    <x v="7"/>
    <n v="4598"/>
    <n v="2374"/>
    <n v="2224"/>
    <n v="294.27199999999999"/>
    <n v="266.68400000000003"/>
    <n v="197.714"/>
    <n v="455.202"/>
    <n v="377.036"/>
    <n v="243.69399999999999"/>
    <n v="114.95"/>
    <n v="294.27199999999999"/>
    <n v="229.9"/>
    <n v="91.96"/>
    <n v="326.45800000000003"/>
    <n v="381.63400000000001"/>
    <n v="367.84"/>
    <n v="303.46800000000002"/>
    <n v="220.70400000000001"/>
    <n v="188.518"/>
    <n v="170.126"/>
    <n v="73.567999999999998"/>
  </r>
  <r>
    <s v="Mora"/>
    <x v="45"/>
    <x v="0"/>
    <n v="5020"/>
    <n v="2505"/>
    <n v="2515"/>
    <n v="296.18"/>
    <n v="276.10000000000002"/>
    <n v="256.02"/>
    <n v="391.56"/>
    <n v="145.58000000000001"/>
    <n v="205.82"/>
    <n v="351.4"/>
    <n v="431.72"/>
    <n v="225.9"/>
    <n v="481.92"/>
    <n v="421.68"/>
    <n v="296.18"/>
    <n v="321.27999999999997"/>
    <n v="291.16000000000003"/>
    <n v="125.5"/>
    <n v="185.74"/>
    <n v="125.5"/>
    <n v="185.74"/>
  </r>
  <r>
    <s v="Mora"/>
    <x v="45"/>
    <x v="7"/>
    <n v="5020"/>
    <n v="2641"/>
    <n v="2379"/>
    <n v="316.26"/>
    <n v="306.22000000000003"/>
    <n v="391.56"/>
    <n v="426.7"/>
    <n v="281.12"/>
    <n v="225.9"/>
    <n v="306.22000000000003"/>
    <n v="286.14"/>
    <n v="215.86"/>
    <n v="240.96"/>
    <n v="341.36"/>
    <n v="406.62"/>
    <n v="336.34"/>
    <n v="331.32"/>
    <n v="235.94"/>
    <n v="140.56"/>
    <n v="90.36"/>
    <n v="150.6"/>
  </r>
  <r>
    <s v="Mora"/>
    <x v="45"/>
    <x v="8"/>
    <n v="4605"/>
    <n v="2286"/>
    <n v="2319"/>
    <n v="239"/>
    <n v="263"/>
    <n v="192"/>
    <n v="442"/>
    <n v="425"/>
    <n v="199"/>
    <n v="109"/>
    <n v="198"/>
    <n v="187"/>
    <n v="203"/>
    <n v="333"/>
    <n v="424"/>
    <n v="394"/>
    <n v="312"/>
    <n v="293"/>
    <n v="164"/>
    <n v="154"/>
    <n v="74"/>
  </r>
  <r>
    <s v="Morehouse Parish"/>
    <x v="1"/>
    <x v="0"/>
    <n v="28761"/>
    <n v="13729"/>
    <n v="15032"/>
    <n v="2013.27"/>
    <n v="2013.27"/>
    <n v="1984.509"/>
    <n v="2099.5529999999999"/>
    <n v="1811.943"/>
    <n v="1840.704"/>
    <n v="1438.05"/>
    <n v="1984.509"/>
    <n v="1725.66"/>
    <n v="1984.509"/>
    <n v="2128.3139999999999"/>
    <n v="1783.182"/>
    <n v="1524.3330000000001"/>
    <n v="1092.9179999999999"/>
    <n v="1064.1569999999999"/>
    <n v="862.83"/>
    <n v="834.06899999999996"/>
    <n v="546.45899999999995"/>
  </r>
  <r>
    <s v="Morehouse Parish"/>
    <x v="1"/>
    <x v="7"/>
    <n v="26739"/>
    <n v="12774"/>
    <n v="13965"/>
    <n v="1898.4690000000001"/>
    <n v="2032.164"/>
    <n v="1604.34"/>
    <n v="1604.34"/>
    <n v="1684.557"/>
    <n v="1684.557"/>
    <n v="1604.34"/>
    <n v="1363.6890000000001"/>
    <n v="1631.079"/>
    <n v="1631.079"/>
    <n v="1791.5129999999999"/>
    <n v="1951.9469999999999"/>
    <n v="1764.7739999999999"/>
    <n v="1497.384"/>
    <n v="989.34299999999996"/>
    <n v="935.86500000000001"/>
    <n v="748.69200000000001"/>
    <n v="347.60700000000003"/>
  </r>
  <r>
    <s v="Morehouse Parish"/>
    <x v="1"/>
    <x v="5"/>
    <n v="27012"/>
    <n v="12904"/>
    <n v="14108"/>
    <n v="1971.876"/>
    <n v="2052.9119999999998"/>
    <n v="1566.6959999999999"/>
    <n v="1647.732"/>
    <n v="1701.7560000000001"/>
    <n v="1674.7439999999999"/>
    <n v="1620.72"/>
    <n v="1458.6479999999999"/>
    <n v="1593.7080000000001"/>
    <n v="1674.7439999999999"/>
    <n v="1863.828"/>
    <n v="2106.9360000000001"/>
    <n v="1620.72"/>
    <n v="1458.6479999999999"/>
    <n v="945.42"/>
    <n v="972.43200000000002"/>
    <n v="648.28800000000001"/>
    <n v="405.18"/>
  </r>
  <r>
    <s v="Morehouse Parish"/>
    <x v="1"/>
    <x v="4"/>
    <n v="27603"/>
    <n v="13179"/>
    <n v="14424"/>
    <n v="1959.8130000000001"/>
    <n v="2180.6370000000002"/>
    <n v="1545.768"/>
    <n v="1766.5920000000001"/>
    <n v="1711.386"/>
    <n v="1683.7829999999999"/>
    <n v="1656.18"/>
    <n v="1656.18"/>
    <n v="1518.165"/>
    <n v="1821.798"/>
    <n v="2015.019"/>
    <n v="2153.0340000000001"/>
    <n v="1545.768"/>
    <n v="1242.135"/>
    <n v="1076.5170000000001"/>
    <n v="800.48699999999997"/>
    <n v="800.48699999999997"/>
    <n v="469.25099999999998"/>
  </r>
  <r>
    <s v="Morehouse Parish"/>
    <x v="1"/>
    <x v="2"/>
    <n v="28097"/>
    <n v="13437"/>
    <n v="14660"/>
    <n v="1966.79"/>
    <n v="2051.0810000000001"/>
    <n v="1798.2080000000001"/>
    <n v="1910.596"/>
    <n v="1657.723"/>
    <n v="1742.0139999999999"/>
    <n v="1629.626"/>
    <n v="1854.402"/>
    <n v="1461.0440000000001"/>
    <n v="1938.693"/>
    <n v="2163.4690000000001"/>
    <n v="2051.0810000000001"/>
    <n v="1517.2380000000001"/>
    <n v="1151.9770000000001"/>
    <n v="1039.5889999999999"/>
    <n v="702.42499999999995"/>
    <n v="842.91"/>
    <n v="590.03700000000003"/>
  </r>
  <r>
    <s v="Morehouse Parish"/>
    <x v="1"/>
    <x v="6"/>
    <n v="27319"/>
    <n v="13064"/>
    <n v="14255"/>
    <n v="1966.9680000000001"/>
    <n v="2048.9250000000002"/>
    <n v="1611.8209999999999"/>
    <n v="1693.778"/>
    <n v="1748.4159999999999"/>
    <n v="1666.4590000000001"/>
    <n v="1666.4590000000001"/>
    <n v="1666.4590000000001"/>
    <n v="1447.9069999999999"/>
    <n v="1748.4159999999999"/>
    <n v="1939.6489999999999"/>
    <n v="2103.5630000000001"/>
    <n v="1611.8209999999999"/>
    <n v="1311.3119999999999"/>
    <n v="1010.803"/>
    <n v="846.88900000000001"/>
    <n v="682.97500000000002"/>
    <n v="491.74200000000002"/>
  </r>
  <r>
    <s v="Morehouse Parish"/>
    <x v="1"/>
    <x v="1"/>
    <n v="28388"/>
    <n v="13581"/>
    <n v="14807"/>
    <n v="1958.7719999999999"/>
    <n v="1901.9960000000001"/>
    <n v="2015.548"/>
    <n v="1958.7719999999999"/>
    <n v="1703.28"/>
    <n v="1788.444"/>
    <n v="1646.5039999999999"/>
    <n v="1987.16"/>
    <n v="1447.788"/>
    <n v="1987.16"/>
    <n v="2185.8760000000002"/>
    <n v="1930.384"/>
    <n v="1532.952"/>
    <n v="1163.9079999999999"/>
    <n v="1050.356"/>
    <n v="738.08799999999997"/>
    <n v="880.02800000000002"/>
    <n v="510.98399999999998"/>
  </r>
  <r>
    <s v="Morgan"/>
    <x v="38"/>
    <x v="0"/>
    <n v="115197"/>
    <n v="56523"/>
    <n v="58674"/>
    <n v="7718.1989999999996"/>
    <n v="7833.3959999999997"/>
    <n v="7948.5929999999998"/>
    <n v="7487.8050000000003"/>
    <n v="6796.6229999999996"/>
    <n v="7142.2139999999999"/>
    <n v="7027.0169999999998"/>
    <n v="8063.79"/>
    <n v="8639.7749999999996"/>
    <n v="8870.1689999999999"/>
    <n v="8063.79"/>
    <n v="7142.2139999999999"/>
    <n v="6220.6379999999999"/>
    <n v="5068.6679999999997"/>
    <n v="3801.5010000000002"/>
    <n v="3225.5160000000001"/>
    <n v="2073.5459999999998"/>
    <n v="1843.152"/>
  </r>
  <r>
    <s v="Morgan"/>
    <x v="38"/>
    <x v="1"/>
    <n v="117632"/>
    <n v="57601"/>
    <n v="60031"/>
    <n v="7528.4480000000003"/>
    <n v="7881.3440000000001"/>
    <n v="7998.9759999999997"/>
    <n v="7998.9759999999997"/>
    <n v="6940.2879999999996"/>
    <n v="7410.8159999999998"/>
    <n v="7293.1840000000002"/>
    <n v="8587.1360000000004"/>
    <n v="8116.6080000000002"/>
    <n v="9057.6640000000007"/>
    <n v="8351.8719999999994"/>
    <n v="7528.4480000000003"/>
    <n v="6705.0240000000003"/>
    <n v="5058.1760000000004"/>
    <n v="4117.12"/>
    <n v="3176.0639999999999"/>
    <n v="1999.7439999999999"/>
    <n v="1764.48"/>
  </r>
  <r>
    <s v="Morgan"/>
    <x v="38"/>
    <x v="2"/>
    <n v="118521"/>
    <n v="58073"/>
    <n v="60448"/>
    <n v="7585.3440000000001"/>
    <n v="8177.9489999999996"/>
    <n v="7703.8649999999998"/>
    <n v="8059.4279999999999"/>
    <n v="6874.2179999999998"/>
    <n v="7585.3440000000001"/>
    <n v="7348.3019999999997"/>
    <n v="8296.4699999999993"/>
    <n v="8059.4279999999999"/>
    <n v="9007.5959999999995"/>
    <n v="8652.0329999999994"/>
    <n v="7822.3860000000004"/>
    <n v="6755.6970000000001"/>
    <n v="5333.4449999999997"/>
    <n v="4148.2349999999997"/>
    <n v="3200.067"/>
    <n v="2133.3780000000002"/>
    <n v="1777.8150000000001"/>
  </r>
  <r>
    <s v="Morgan"/>
    <x v="38"/>
    <x v="3"/>
    <n v="119330"/>
    <n v="58488"/>
    <n v="60842"/>
    <n v="7517.79"/>
    <n v="8233.77"/>
    <n v="7756.45"/>
    <n v="7875.78"/>
    <n v="7040.47"/>
    <n v="7637.12"/>
    <n v="7517.79"/>
    <n v="8114.44"/>
    <n v="7875.78"/>
    <n v="9069.08"/>
    <n v="8830.42"/>
    <n v="7756.45"/>
    <n v="7159.8"/>
    <n v="5489.18"/>
    <n v="4295.88"/>
    <n v="3221.91"/>
    <n v="2147.94"/>
    <n v="1909.28"/>
  </r>
  <r>
    <s v="Morgan"/>
    <x v="38"/>
    <x v="4"/>
    <n v="119673"/>
    <n v="58806"/>
    <n v="60867"/>
    <n v="7419.7259999999997"/>
    <n v="8018.0910000000003"/>
    <n v="7898.4179999999997"/>
    <n v="7778.7449999999999"/>
    <n v="7300.0529999999999"/>
    <n v="7419.7259999999997"/>
    <n v="7539.3990000000003"/>
    <n v="8018.0910000000003"/>
    <n v="7778.7449999999999"/>
    <n v="8975.4750000000004"/>
    <n v="8855.8019999999997"/>
    <n v="8018.0910000000003"/>
    <n v="7180.38"/>
    <n v="5624.6310000000003"/>
    <n v="4427.9009999999998"/>
    <n v="3231.1709999999998"/>
    <n v="2154.114"/>
    <n v="2034.441"/>
  </r>
  <r>
    <s v="Morgan"/>
    <x v="38"/>
    <x v="5"/>
    <n v="119786"/>
    <n v="58814"/>
    <n v="60972"/>
    <n v="7306.9459999999999"/>
    <n v="8025.6620000000003"/>
    <n v="7786.09"/>
    <n v="7426.732"/>
    <n v="7306.9459999999999"/>
    <n v="7306.9459999999999"/>
    <n v="7546.518"/>
    <n v="7905.8760000000002"/>
    <n v="7666.3040000000001"/>
    <n v="8624.5920000000006"/>
    <n v="8864.1640000000007"/>
    <n v="8385.02"/>
    <n v="7187.16"/>
    <n v="6228.8720000000003"/>
    <n v="4432.0820000000003"/>
    <n v="3114.4360000000001"/>
    <n v="2395.7199999999998"/>
    <n v="2036.3620000000001"/>
  </r>
  <r>
    <s v="Morgan"/>
    <x v="38"/>
    <x v="6"/>
    <n v="119744"/>
    <n v="58833"/>
    <n v="60911"/>
    <n v="7424.1279999999997"/>
    <n v="7903.1040000000003"/>
    <n v="7903.1040000000003"/>
    <n v="7663.616"/>
    <n v="7424.1279999999997"/>
    <n v="7424.1279999999997"/>
    <n v="7543.8720000000003"/>
    <n v="7903.1040000000003"/>
    <n v="7663.616"/>
    <n v="8741.3119999999999"/>
    <n v="8861.0560000000005"/>
    <n v="8022.848"/>
    <n v="7424.1279999999997"/>
    <n v="5867.4560000000001"/>
    <n v="4430.5280000000002"/>
    <n v="3233.0880000000002"/>
    <n v="2275.136"/>
    <n v="2035.6479999999999"/>
  </r>
  <r>
    <s v="Morgan"/>
    <x v="38"/>
    <x v="7"/>
    <n v="119555"/>
    <n v="58849"/>
    <n v="60706"/>
    <n v="7053.7449999999999"/>
    <n v="8010.1850000000004"/>
    <n v="7651.52"/>
    <n v="7412.41"/>
    <n v="7292.8549999999996"/>
    <n v="7292.8549999999996"/>
    <n v="7412.41"/>
    <n v="7771.0749999999998"/>
    <n v="7651.52"/>
    <n v="8368.85"/>
    <n v="8847.07"/>
    <n v="8607.9599999999991"/>
    <n v="7292.8549999999996"/>
    <n v="6336.415"/>
    <n v="4662.6450000000004"/>
    <n v="3108.43"/>
    <n v="2391.1"/>
    <n v="2271.5450000000001"/>
  </r>
  <r>
    <s v="Morgan"/>
    <x v="38"/>
    <x v="8"/>
    <n v="119157"/>
    <n v="58761"/>
    <n v="60396"/>
    <n v="7043"/>
    <n v="8153"/>
    <n v="7365"/>
    <n v="7534"/>
    <n v="6968"/>
    <n v="7324"/>
    <n v="7307"/>
    <n v="7803"/>
    <n v="7429"/>
    <n v="8183"/>
    <n v="8744"/>
    <n v="8565"/>
    <n v="7363"/>
    <n v="6570"/>
    <n v="4811"/>
    <n v="3317"/>
    <n v="2384"/>
    <n v="2294"/>
  </r>
  <r>
    <s v="Morgan"/>
    <x v="12"/>
    <x v="0"/>
    <n v="70179"/>
    <n v="34884"/>
    <n v="35295"/>
    <n v="4491.4560000000001"/>
    <n v="4982.7089999999998"/>
    <n v="5052.8879999999999"/>
    <n v="4912.53"/>
    <n v="3859.8449999999998"/>
    <n v="4140.5609999999997"/>
    <n v="4070.3820000000001"/>
    <n v="5123.067"/>
    <n v="5473.9620000000004"/>
    <n v="5895.0360000000001"/>
    <n v="5544.1409999999996"/>
    <n v="4982.7089999999998"/>
    <n v="3438.7710000000002"/>
    <n v="2736.9810000000002"/>
    <n v="2105.37"/>
    <n v="1543.9380000000001"/>
    <n v="842.14800000000002"/>
    <n v="982.50599999999997"/>
  </r>
  <r>
    <s v="Morgan"/>
    <x v="12"/>
    <x v="4"/>
    <n v="69217"/>
    <n v="34271"/>
    <n v="34946"/>
    <n v="4153.0200000000004"/>
    <n v="4775.973"/>
    <n v="5052.8410000000003"/>
    <n v="4845.1899999999996"/>
    <n v="3668.5010000000002"/>
    <n v="3599.2840000000001"/>
    <n v="4014.5859999999998"/>
    <n v="4083.8029999999999"/>
    <n v="5122.058"/>
    <n v="5468.143"/>
    <n v="5745.0110000000004"/>
    <n v="4914.4070000000002"/>
    <n v="4360.6710000000003"/>
    <n v="3253.1990000000001"/>
    <n v="2353.3780000000002"/>
    <n v="1799.6420000000001"/>
    <n v="1107.472"/>
    <n v="899.82100000000003"/>
  </r>
  <r>
    <s v="Morgan"/>
    <x v="12"/>
    <x v="2"/>
    <n v="68894"/>
    <n v="34148"/>
    <n v="34746"/>
    <n v="4340.3220000000001"/>
    <n v="4891.4740000000002"/>
    <n v="5029.2619999999997"/>
    <n v="4960.3680000000004"/>
    <n v="3582.4879999999998"/>
    <n v="3720.2759999999998"/>
    <n v="3926.9580000000001"/>
    <n v="4615.8980000000001"/>
    <n v="5098.1559999999999"/>
    <n v="5718.2020000000002"/>
    <n v="5511.52"/>
    <n v="4753.6859999999997"/>
    <n v="3995.8519999999999"/>
    <n v="3100.23"/>
    <n v="2135.7139999999999"/>
    <n v="1584.5619999999999"/>
    <n v="1033.4100000000001"/>
    <n v="964.51599999999996"/>
  </r>
  <r>
    <s v="Morgan"/>
    <x v="12"/>
    <x v="3"/>
    <n v="69033"/>
    <n v="34136"/>
    <n v="34897"/>
    <n v="4211.0129999999999"/>
    <n v="4763.277"/>
    <n v="5039.4089999999997"/>
    <n v="4901.3429999999998"/>
    <n v="3589.7159999999999"/>
    <n v="3727.7820000000002"/>
    <n v="4003.9140000000002"/>
    <n v="4418.1120000000001"/>
    <n v="5039.4089999999997"/>
    <n v="5591.6729999999998"/>
    <n v="5660.7060000000001"/>
    <n v="4832.3100000000004"/>
    <n v="4211.0129999999999"/>
    <n v="3244.5509999999999"/>
    <n v="2209.056"/>
    <n v="1656.7919999999999"/>
    <n v="1104.528"/>
    <n v="897.42899999999997"/>
  </r>
  <r>
    <s v="Morgan"/>
    <x v="12"/>
    <x v="1"/>
    <n v="68654"/>
    <n v="34013"/>
    <n v="34641"/>
    <n v="4393.8559999999998"/>
    <n v="5149.05"/>
    <n v="4805.78"/>
    <n v="4943.0879999999997"/>
    <n v="3501.3539999999998"/>
    <n v="3775.97"/>
    <n v="3981.9319999999998"/>
    <n v="4874.4340000000002"/>
    <n v="5011.7420000000002"/>
    <n v="5766.9359999999997"/>
    <n v="5423.6660000000002"/>
    <n v="4943.0879999999997"/>
    <n v="3570.0079999999998"/>
    <n v="2952.1219999999998"/>
    <n v="2059.62"/>
    <n v="1510.3879999999999"/>
    <n v="961.15599999999995"/>
    <n v="1029.81"/>
  </r>
  <r>
    <s v="Morgan"/>
    <x v="12"/>
    <x v="5"/>
    <n v="69403"/>
    <n v="34338"/>
    <n v="35065"/>
    <n v="3955.971"/>
    <n v="4788.8069999999998"/>
    <n v="4858.21"/>
    <n v="4719.4040000000005"/>
    <n v="4025.3739999999998"/>
    <n v="3608.9560000000001"/>
    <n v="4025.3739999999998"/>
    <n v="3955.971"/>
    <n v="4858.21"/>
    <n v="5205.2250000000004"/>
    <n v="5760.4489999999996"/>
    <n v="5066.4189999999999"/>
    <n v="4580.598"/>
    <n v="3470.15"/>
    <n v="2637.3139999999999"/>
    <n v="1804.4780000000001"/>
    <n v="1110.4480000000001"/>
    <n v="971.64200000000005"/>
  </r>
  <r>
    <s v="Morgan"/>
    <x v="12"/>
    <x v="7"/>
    <n v="69504"/>
    <n v="34395"/>
    <n v="35109"/>
    <n v="3892.2240000000002"/>
    <n v="4726.2719999999999"/>
    <n v="4795.7759999999998"/>
    <n v="4587.2640000000001"/>
    <n v="4100.7359999999999"/>
    <n v="3683.712"/>
    <n v="3892.2240000000002"/>
    <n v="3961.7280000000001"/>
    <n v="4587.2640000000001"/>
    <n v="5212.8"/>
    <n v="5629.8239999999996"/>
    <n v="5212.8"/>
    <n v="4656.768"/>
    <n v="3614.2080000000001"/>
    <n v="2780.16"/>
    <n v="1876.6079999999999"/>
    <n v="1181.568"/>
    <n v="1042.56"/>
  </r>
  <r>
    <s v="Morgan"/>
    <x v="12"/>
    <x v="8"/>
    <n v="69533"/>
    <n v="34307"/>
    <n v="35226"/>
    <n v="3966"/>
    <n v="4632"/>
    <n v="4630"/>
    <n v="4571"/>
    <n v="4157"/>
    <n v="3751"/>
    <n v="3949"/>
    <n v="3935"/>
    <n v="4422"/>
    <n v="5185"/>
    <n v="5534"/>
    <n v="5291"/>
    <n v="4789"/>
    <n v="3849"/>
    <n v="2750"/>
    <n v="1765"/>
    <n v="1268"/>
    <n v="1089"/>
  </r>
  <r>
    <s v="Morgan"/>
    <x v="10"/>
    <x v="3"/>
    <n v="35544"/>
    <n v="17836"/>
    <n v="17708"/>
    <n v="1919.376"/>
    <n v="1954.92"/>
    <n v="2239.2719999999999"/>
    <n v="2594.712"/>
    <n v="2488.08"/>
    <n v="2203.7280000000001"/>
    <n v="2026.008"/>
    <n v="1848.288"/>
    <n v="2310.36"/>
    <n v="2630.2559999999999"/>
    <n v="2665.8"/>
    <n v="2594.712"/>
    <n v="2061.5520000000001"/>
    <n v="1635.0239999999999"/>
    <n v="1457.3040000000001"/>
    <n v="1172.952"/>
    <n v="853.05600000000004"/>
    <n v="888.6"/>
  </r>
  <r>
    <s v="Morgan"/>
    <x v="10"/>
    <x v="0"/>
    <n v="35300"/>
    <n v="17675"/>
    <n v="17625"/>
    <n v="1941.5"/>
    <n v="1765"/>
    <n v="2259.1999999999998"/>
    <n v="2859.3"/>
    <n v="2647.5"/>
    <n v="2188.6"/>
    <n v="1906.2"/>
    <n v="2294.5"/>
    <n v="2294.5"/>
    <n v="2682.8"/>
    <n v="2506.3000000000002"/>
    <n v="2471"/>
    <n v="1870.9"/>
    <n v="1553.2"/>
    <n v="1270.8"/>
    <n v="1129.5999999999999"/>
    <n v="882.5"/>
    <n v="811.9"/>
  </r>
  <r>
    <s v="Morgan"/>
    <x v="10"/>
    <x v="2"/>
    <n v="35673"/>
    <n v="17843"/>
    <n v="17830"/>
    <n v="1926.3420000000001"/>
    <n v="1926.3420000000001"/>
    <n v="2354.4180000000001"/>
    <n v="2604.1289999999999"/>
    <n v="2532.7829999999999"/>
    <n v="2140.38"/>
    <n v="2033.3610000000001"/>
    <n v="2033.3610000000001"/>
    <n v="2283.0720000000001"/>
    <n v="2746.8209999999999"/>
    <n v="2604.1289999999999"/>
    <n v="2604.1289999999999"/>
    <n v="1997.6880000000001"/>
    <n v="1569.6120000000001"/>
    <n v="1426.92"/>
    <n v="1284.2280000000001"/>
    <n v="820.47900000000004"/>
    <n v="820.47900000000004"/>
  </r>
  <r>
    <s v="Morgan"/>
    <x v="10"/>
    <x v="1"/>
    <n v="35755"/>
    <n v="17835"/>
    <n v="17920"/>
    <n v="1930.77"/>
    <n v="1930.77"/>
    <n v="2395.585"/>
    <n v="2681.625"/>
    <n v="2574.36"/>
    <n v="2181.0549999999998"/>
    <n v="2002.28"/>
    <n v="2073.79"/>
    <n v="2252.5650000000001"/>
    <n v="2753.1350000000002"/>
    <n v="2574.36"/>
    <n v="2610.1149999999998"/>
    <n v="1930.77"/>
    <n v="1537.4649999999999"/>
    <n v="1430.2"/>
    <n v="1179.915"/>
    <n v="893.875"/>
    <n v="858.12"/>
  </r>
  <r>
    <s v="Morgan"/>
    <x v="10"/>
    <x v="4"/>
    <n v="35424"/>
    <n v="17822"/>
    <n v="17602"/>
    <n v="1912.896"/>
    <n v="1948.32"/>
    <n v="2160.864"/>
    <n v="2550.5279999999998"/>
    <n v="2585.9520000000002"/>
    <n v="2090.0160000000001"/>
    <n v="2054.5920000000001"/>
    <n v="1912.896"/>
    <n v="2231.712"/>
    <n v="2550.5279999999998"/>
    <n v="2656.8"/>
    <n v="2515.1039999999998"/>
    <n v="2231.712"/>
    <n v="1700.3520000000001"/>
    <n v="1416.96"/>
    <n v="1098.144"/>
    <n v="779.32799999999997"/>
    <n v="1027.296"/>
  </r>
  <r>
    <s v="Morgan"/>
    <x v="8"/>
    <x v="6"/>
    <n v="28342"/>
    <n v="13999"/>
    <n v="14343"/>
    <n v="1842.23"/>
    <n v="2012.2819999999999"/>
    <n v="2012.2819999999999"/>
    <n v="1813.8879999999999"/>
    <n v="1558.81"/>
    <n v="1502.126"/>
    <n v="1587.152"/>
    <n v="1558.81"/>
    <n v="2182.3339999999998"/>
    <n v="1983.94"/>
    <n v="2068.9659999999999"/>
    <n v="1983.94"/>
    <n v="1813.8879999999999"/>
    <n v="1558.81"/>
    <n v="1048.654"/>
    <n v="680.20799999999997"/>
    <n v="623.524"/>
    <n v="510.15600000000001"/>
  </r>
  <r>
    <s v="Morgan"/>
    <x v="10"/>
    <x v="6"/>
    <n v="35544"/>
    <n v="17485"/>
    <n v="18059"/>
    <n v="2239.2719999999999"/>
    <n v="2416.9920000000002"/>
    <n v="2559.1680000000001"/>
    <n v="2310.36"/>
    <n v="1990.4639999999999"/>
    <n v="2168.1840000000002"/>
    <n v="2345.904"/>
    <n v="1990.4639999999999"/>
    <n v="2168.1840000000002"/>
    <n v="2488.08"/>
    <n v="2594.712"/>
    <n v="2416.9920000000002"/>
    <n v="2132.64"/>
    <n v="1848.288"/>
    <n v="1421.76"/>
    <n v="1066.32"/>
    <n v="746.42399999999998"/>
    <n v="604.24800000000005"/>
  </r>
  <r>
    <s v="Morgan"/>
    <x v="10"/>
    <x v="6"/>
    <n v="35272"/>
    <n v="17743"/>
    <n v="17529"/>
    <n v="1904.6880000000001"/>
    <n v="1869.4159999999999"/>
    <n v="2222.136"/>
    <n v="2433.768"/>
    <n v="2715.944"/>
    <n v="2081.0479999999998"/>
    <n v="2116.3200000000002"/>
    <n v="1904.6880000000001"/>
    <n v="2151.5920000000001"/>
    <n v="2363.2240000000002"/>
    <n v="2645.4"/>
    <n v="2504.3119999999999"/>
    <n v="2257.4079999999999"/>
    <n v="1763.6"/>
    <n v="1481.424"/>
    <n v="1058.1600000000001"/>
    <n v="881.8"/>
    <n v="1022.888"/>
  </r>
  <r>
    <s v="Morgan"/>
    <x v="8"/>
    <x v="0"/>
    <n v="27630"/>
    <n v="13913"/>
    <n v="13717"/>
    <n v="2155.14"/>
    <n v="2099.88"/>
    <n v="2265.66"/>
    <n v="2099.88"/>
    <n v="1657.8"/>
    <n v="1657.8"/>
    <n v="1574.91"/>
    <n v="1602.54"/>
    <n v="2099.88"/>
    <n v="2016.99"/>
    <n v="1878.84"/>
    <n v="1492.02"/>
    <n v="1298.6099999999999"/>
    <n v="1049.94"/>
    <n v="828.9"/>
    <n v="690.75"/>
    <n v="580.23"/>
    <n v="607.86"/>
  </r>
  <r>
    <s v="Morgan"/>
    <x v="10"/>
    <x v="7"/>
    <n v="34801"/>
    <n v="17511"/>
    <n v="17290"/>
    <n v="1774.8510000000001"/>
    <n v="1844.453"/>
    <n v="2122.8609999999999"/>
    <n v="2505.672"/>
    <n v="2540.473"/>
    <n v="2157.6619999999998"/>
    <n v="2053.259"/>
    <n v="1914.0550000000001"/>
    <n v="2088.06"/>
    <n v="2088.06"/>
    <n v="2505.672"/>
    <n v="2470.8710000000001"/>
    <n v="2262.0650000000001"/>
    <n v="2018.4580000000001"/>
    <n v="1461.6420000000001"/>
    <n v="1009.229"/>
    <n v="835.22400000000005"/>
    <n v="1113.6320000000001"/>
  </r>
  <r>
    <s v="Morgan"/>
    <x v="8"/>
    <x v="5"/>
    <n v="27911"/>
    <n v="15460"/>
    <n v="12451"/>
    <n v="1897.9480000000001"/>
    <n v="1730.482"/>
    <n v="2065.4140000000002"/>
    <n v="1730.482"/>
    <n v="2009.5920000000001"/>
    <n v="1981.681"/>
    <n v="2037.5029999999999"/>
    <n v="2372.4349999999999"/>
    <n v="1953.77"/>
    <n v="1814.2149999999999"/>
    <n v="1814.2149999999999"/>
    <n v="1814.2149999999999"/>
    <n v="1283.9059999999999"/>
    <n v="1004.796"/>
    <n v="837.33"/>
    <n v="641.95299999999997"/>
    <n v="502.39800000000002"/>
    <n v="418.66500000000002"/>
  </r>
  <r>
    <s v="Morgan"/>
    <x v="10"/>
    <x v="8"/>
    <n v="34442"/>
    <n v="17319"/>
    <n v="17123"/>
    <n v="1800"/>
    <n v="1781"/>
    <n v="2047"/>
    <n v="2395"/>
    <n v="2601"/>
    <n v="2143"/>
    <n v="2053"/>
    <n v="1996"/>
    <n v="1950"/>
    <n v="2032"/>
    <n v="2399"/>
    <n v="2459"/>
    <n v="2290"/>
    <n v="2042"/>
    <n v="1508"/>
    <n v="1018"/>
    <n v="795"/>
    <n v="1133"/>
  </r>
  <r>
    <s v="Morgan"/>
    <x v="8"/>
    <x v="5"/>
    <n v="27911"/>
    <n v="14594"/>
    <n v="13317"/>
    <n v="1897.9480000000001"/>
    <n v="1870.037"/>
    <n v="1870.037"/>
    <n v="1897.9480000000001"/>
    <n v="2344.5239999999999"/>
    <n v="2288.7020000000002"/>
    <n v="2121.2359999999999"/>
    <n v="1563.0160000000001"/>
    <n v="1897.9480000000001"/>
    <n v="1870.037"/>
    <n v="1925.8589999999999"/>
    <n v="1702.5709999999999"/>
    <n v="1563.0160000000001"/>
    <n v="1060.6179999999999"/>
    <n v="725.68600000000004"/>
    <n v="530.30899999999997"/>
    <n v="474.48700000000002"/>
    <n v="334.93200000000002"/>
  </r>
  <r>
    <s v="Morgan"/>
    <x v="8"/>
    <x v="4"/>
    <n v="28308"/>
    <n v="14334"/>
    <n v="13974"/>
    <n v="1585.248"/>
    <n v="1500.3240000000001"/>
    <n v="1981.56"/>
    <n v="1613.556"/>
    <n v="1443.7080000000001"/>
    <n v="1500.3240000000001"/>
    <n v="1415.4"/>
    <n v="1755.096"/>
    <n v="1783.404"/>
    <n v="1953.252"/>
    <n v="2066.4839999999999"/>
    <n v="2264.64"/>
    <n v="2094.7919999999999"/>
    <n v="1896.636"/>
    <n v="1500.3240000000001"/>
    <n v="1019.088"/>
    <n v="566.16"/>
    <n v="396.31200000000001"/>
  </r>
  <r>
    <s v="Morgan"/>
    <x v="8"/>
    <x v="3"/>
    <n v="28200"/>
    <n v="14061"/>
    <n v="14139"/>
    <n v="2115"/>
    <n v="2171.4"/>
    <n v="2143.1999999999998"/>
    <n v="2086.8000000000002"/>
    <n v="1720.2"/>
    <n v="1917.6"/>
    <n v="1635.6"/>
    <n v="1663.8"/>
    <n v="1776.6"/>
    <n v="1917.6"/>
    <n v="2030.4"/>
    <n v="1663.8"/>
    <n v="1353.6"/>
    <n v="1071.5999999999999"/>
    <n v="902.4"/>
    <n v="507.6"/>
    <n v="733.2"/>
    <n v="789.6"/>
  </r>
  <r>
    <s v="Morgan"/>
    <x v="8"/>
    <x v="2"/>
    <n v="27943"/>
    <n v="13943"/>
    <n v="14000"/>
    <n v="2011.896"/>
    <n v="2011.896"/>
    <n v="2319.2689999999998"/>
    <n v="2039.8389999999999"/>
    <n v="1760.4090000000001"/>
    <n v="1844.2380000000001"/>
    <n v="1564.808"/>
    <n v="1760.4090000000001"/>
    <n v="1760.4090000000001"/>
    <n v="1928.067"/>
    <n v="2067.7820000000002"/>
    <n v="1508.922"/>
    <n v="1425.0930000000001"/>
    <n v="1005.948"/>
    <n v="922.11900000000003"/>
    <n v="558.86"/>
    <n v="698.57500000000005"/>
    <n v="698.57500000000005"/>
  </r>
  <r>
    <s v="Morgan"/>
    <x v="8"/>
    <x v="1"/>
    <n v="27911"/>
    <n v="13811"/>
    <n v="14100"/>
    <n v="2009.5920000000001"/>
    <n v="2009.5920000000001"/>
    <n v="2316.6129999999998"/>
    <n v="2121.2359999999999"/>
    <n v="1618.838"/>
    <n v="1953.77"/>
    <n v="1563.0160000000001"/>
    <n v="1758.393"/>
    <n v="1730.482"/>
    <n v="2009.5920000000001"/>
    <n v="2065.4140000000002"/>
    <n v="1479.2829999999999"/>
    <n v="1423.461"/>
    <n v="1004.796"/>
    <n v="948.97400000000005"/>
    <n v="641.95299999999997"/>
    <n v="669.86400000000003"/>
    <n v="614.04200000000003"/>
  </r>
  <r>
    <s v="Morgan"/>
    <x v="8"/>
    <x v="4"/>
    <n v="28308"/>
    <n v="14137"/>
    <n v="14171"/>
    <n v="2123.1"/>
    <n v="2236.3319999999999"/>
    <n v="2066.4839999999999"/>
    <n v="2066.4839999999999"/>
    <n v="1783.404"/>
    <n v="1924.944"/>
    <n v="1670.172"/>
    <n v="1670.172"/>
    <n v="1670.172"/>
    <n v="1868.328"/>
    <n v="2038.1759999999999"/>
    <n v="1670.172"/>
    <n v="1443.7080000000001"/>
    <n v="1075.704"/>
    <n v="905.85599999999999"/>
    <n v="509.54399999999998"/>
    <n v="707.7"/>
    <n v="877.548"/>
  </r>
  <r>
    <s v="Morgan"/>
    <x v="30"/>
    <x v="6"/>
    <n v="21664"/>
    <n v="10554"/>
    <n v="11110"/>
    <n v="1408.16"/>
    <n v="1473.152"/>
    <n v="1581.472"/>
    <n v="1494.816"/>
    <n v="1104.864"/>
    <n v="1148.192"/>
    <n v="1386.4960000000001"/>
    <n v="1451.4880000000001"/>
    <n v="1668.1279999999999"/>
    <n v="1733.12"/>
    <n v="1624.8"/>
    <n v="1473.152"/>
    <n v="1278.1759999999999"/>
    <n v="996.54399999999998"/>
    <n v="671.58399999999995"/>
    <n v="476.608"/>
    <n v="389.952"/>
    <n v="281.63200000000001"/>
  </r>
  <r>
    <s v="Morgan"/>
    <x v="30"/>
    <x v="1"/>
    <n v="21664"/>
    <n v="11838"/>
    <n v="9826"/>
    <n v="1191.52"/>
    <n v="1299.8399999999999"/>
    <n v="1408.16"/>
    <n v="1278.1759999999999"/>
    <n v="1278.1759999999999"/>
    <n v="1494.816"/>
    <n v="1386.4960000000001"/>
    <n v="1689.7919999999999"/>
    <n v="1646.4639999999999"/>
    <n v="1646.4639999999999"/>
    <n v="1646.4639999999999"/>
    <n v="1559.808"/>
    <n v="1191.52"/>
    <n v="996.54399999999998"/>
    <n v="801.56799999999998"/>
    <n v="541.6"/>
    <n v="324.95999999999998"/>
    <n v="259.96800000000002"/>
  </r>
  <r>
    <s v="Morgan"/>
    <x v="30"/>
    <x v="7"/>
    <n v="21688"/>
    <n v="12087"/>
    <n v="9601"/>
    <n v="1019.336"/>
    <n v="1192.8399999999999"/>
    <n v="1257.904"/>
    <n v="1236.2159999999999"/>
    <n v="1453.096"/>
    <n v="1474.7840000000001"/>
    <n v="1474.7840000000001"/>
    <n v="1388.0319999999999"/>
    <n v="1626.6"/>
    <n v="1648.288"/>
    <n v="1583.2239999999999"/>
    <n v="1583.2239999999999"/>
    <n v="1322.9680000000001"/>
    <n v="1214.528"/>
    <n v="889.20799999999997"/>
    <n v="520.51199999999994"/>
    <n v="433.76"/>
    <n v="347.00799999999998"/>
  </r>
  <r>
    <s v="Morgan"/>
    <x v="30"/>
    <x v="8"/>
    <n v="21639"/>
    <n v="12088"/>
    <n v="9551"/>
    <n v="1010"/>
    <n v="1077"/>
    <n v="1315"/>
    <n v="1213"/>
    <n v="1415"/>
    <n v="1502"/>
    <n v="1466"/>
    <n v="1417"/>
    <n v="1617"/>
    <n v="1626"/>
    <n v="1596"/>
    <n v="1381"/>
    <n v="1526"/>
    <n v="1181"/>
    <n v="957"/>
    <n v="558"/>
    <n v="431"/>
    <n v="351"/>
  </r>
  <r>
    <s v="Morgan"/>
    <x v="30"/>
    <x v="4"/>
    <n v="21964"/>
    <n v="12126"/>
    <n v="9838"/>
    <n v="1032.308"/>
    <n v="1251.9480000000001"/>
    <n v="1361.768"/>
    <n v="1295.876"/>
    <n v="1383.732"/>
    <n v="1449.624"/>
    <n v="1405.6959999999999"/>
    <n v="1669.2639999999999"/>
    <n v="1603.3720000000001"/>
    <n v="1757.12"/>
    <n v="1647.3"/>
    <n v="1471.588"/>
    <n v="1471.588"/>
    <n v="1076.2360000000001"/>
    <n v="834.63199999999995"/>
    <n v="614.99199999999996"/>
    <n v="439.28"/>
    <n v="197.67599999999999"/>
  </r>
  <r>
    <s v="Morgan"/>
    <x v="8"/>
    <x v="5"/>
    <n v="28359"/>
    <n v="14088"/>
    <n v="14271"/>
    <n v="2126.9250000000002"/>
    <n v="2212.002"/>
    <n v="2041.848"/>
    <n v="1985.13"/>
    <n v="1786.617"/>
    <n v="1843.335"/>
    <n v="1729.8989999999999"/>
    <n v="1616.463"/>
    <n v="1588.104"/>
    <n v="1843.335"/>
    <n v="1985.13"/>
    <n v="1729.8989999999999"/>
    <n v="1616.463"/>
    <n v="1332.873"/>
    <n v="850.77"/>
    <n v="708.97500000000002"/>
    <n v="708.97500000000002"/>
    <n v="680.61599999999999"/>
  </r>
  <r>
    <s v="Morgan"/>
    <x v="8"/>
    <x v="6"/>
    <n v="28342"/>
    <n v="14082"/>
    <n v="14260"/>
    <n v="2125.65"/>
    <n v="2324.0439999999999"/>
    <n v="1983.94"/>
    <n v="2068.9659999999999"/>
    <n v="1757.204"/>
    <n v="1813.8879999999999"/>
    <n v="1700.52"/>
    <n v="1757.204"/>
    <n v="1558.81"/>
    <n v="1842.23"/>
    <n v="2040.624"/>
    <n v="1672.1780000000001"/>
    <n v="1558.81"/>
    <n v="1247.048"/>
    <n v="906.94399999999996"/>
    <n v="566.84"/>
    <n v="680.20799999999997"/>
    <n v="765.23400000000004"/>
  </r>
  <r>
    <s v="Morgan"/>
    <x v="8"/>
    <x v="7"/>
    <n v="28288"/>
    <n v="14071"/>
    <n v="14217"/>
    <n v="2065.0239999999999"/>
    <n v="2206.4639999999999"/>
    <n v="2036.7360000000001"/>
    <n v="2036.7360000000001"/>
    <n v="1782.144"/>
    <n v="1810.432"/>
    <n v="1725.568"/>
    <n v="1584.1279999999999"/>
    <n v="1555.84"/>
    <n v="1810.432"/>
    <n v="1895.296"/>
    <n v="1668.992"/>
    <n v="1725.568"/>
    <n v="1442.6880000000001"/>
    <n v="876.928"/>
    <n v="792.06399999999996"/>
    <n v="650.62400000000002"/>
    <n v="622.33600000000001"/>
  </r>
  <r>
    <s v="Morgan"/>
    <x v="30"/>
    <x v="3"/>
    <n v="21882"/>
    <n v="12037"/>
    <n v="9845"/>
    <n v="1115.982"/>
    <n v="1291.038"/>
    <n v="1312.92"/>
    <n v="1291.038"/>
    <n v="1378.566"/>
    <n v="1444.212"/>
    <n v="1378.566"/>
    <n v="1728.6780000000001"/>
    <n v="1553.6220000000001"/>
    <n v="1684.914"/>
    <n v="1684.914"/>
    <n v="1422.33"/>
    <n v="1509.8579999999999"/>
    <n v="1072.2180000000001"/>
    <n v="787.75199999999995"/>
    <n v="612.69600000000003"/>
    <n v="393.87599999999998"/>
    <n v="240.702"/>
  </r>
  <r>
    <s v="Morgan"/>
    <x v="30"/>
    <x v="6"/>
    <n v="21866"/>
    <n v="12046"/>
    <n v="9820"/>
    <n v="983.97"/>
    <n v="1246.3620000000001"/>
    <n v="1377.558"/>
    <n v="1290.0940000000001"/>
    <n v="1465.0219999999999"/>
    <n v="1377.558"/>
    <n v="1421.29"/>
    <n v="1639.95"/>
    <n v="1508.7539999999999"/>
    <n v="1727.414"/>
    <n v="1596.2180000000001"/>
    <n v="1421.29"/>
    <n v="1530.62"/>
    <n v="1093.3"/>
    <n v="896.50599999999997"/>
    <n v="546.65"/>
    <n v="437.32"/>
    <n v="284.25799999999998"/>
  </r>
  <r>
    <s v="Morgan"/>
    <x v="30"/>
    <x v="2"/>
    <n v="21796"/>
    <n v="11870"/>
    <n v="9926"/>
    <n v="1155.1880000000001"/>
    <n v="1198.78"/>
    <n v="1416.74"/>
    <n v="1307.76"/>
    <n v="1329.556"/>
    <n v="1416.74"/>
    <n v="1373.1479999999999"/>
    <n v="1765.4760000000001"/>
    <n v="1482.1279999999999"/>
    <n v="1721.884"/>
    <n v="1700.088"/>
    <n v="1460.3320000000001"/>
    <n v="1525.72"/>
    <n v="1002.616"/>
    <n v="762.86"/>
    <n v="632.08399999999995"/>
    <n v="348.73599999999999"/>
    <n v="196.16399999999999"/>
  </r>
  <r>
    <s v="Morgan"/>
    <x v="30"/>
    <x v="0"/>
    <n v="19294"/>
    <n v="9844"/>
    <n v="9450"/>
    <n v="1138.346"/>
    <n v="1273.404"/>
    <n v="1196.2280000000001"/>
    <n v="1215.5219999999999"/>
    <n v="1080.4639999999999"/>
    <n v="1254.1099999999999"/>
    <n v="1196.2280000000001"/>
    <n v="1408.462"/>
    <n v="1427.7560000000001"/>
    <n v="1485.6379999999999"/>
    <n v="1427.7560000000001"/>
    <n v="1543.52"/>
    <n v="926.11199999999997"/>
    <n v="848.93600000000004"/>
    <n v="713.87800000000004"/>
    <n v="578.82000000000005"/>
    <n v="347.29199999999997"/>
    <n v="192.94"/>
  </r>
  <r>
    <s v="Morgan"/>
    <x v="4"/>
    <x v="3"/>
    <n v="20631"/>
    <n v="10550"/>
    <n v="10081"/>
    <n v="1341.0150000000001"/>
    <n v="1320.384"/>
    <n v="1464.8009999999999"/>
    <n v="1361.646"/>
    <n v="1010.919"/>
    <n v="1010.919"/>
    <n v="1134.7049999999999"/>
    <n v="1072.8119999999999"/>
    <n v="1402.9079999999999"/>
    <n v="1712.373"/>
    <n v="1836.1590000000001"/>
    <n v="1423.539"/>
    <n v="1134.7049999999999"/>
    <n v="845.87099999999998"/>
    <n v="825.24"/>
    <n v="598.29899999999998"/>
    <n v="515.77499999999998"/>
    <n v="598.29899999999998"/>
  </r>
  <r>
    <s v="Morgan"/>
    <x v="4"/>
    <x v="1"/>
    <n v="20631"/>
    <n v="10172"/>
    <n v="10459"/>
    <n v="1237.8599999999999"/>
    <n v="1423.539"/>
    <n v="1031.55"/>
    <n v="1299.7529999999999"/>
    <n v="990.28800000000001"/>
    <n v="866.50199999999995"/>
    <n v="928.39499999999998"/>
    <n v="928.39499999999998"/>
    <n v="1382.277"/>
    <n v="1526.694"/>
    <n v="1485.432"/>
    <n v="1609.2180000000001"/>
    <n v="1526.694"/>
    <n v="1423.539"/>
    <n v="1134.7049999999999"/>
    <n v="701.45399999999995"/>
    <n v="639.56100000000004"/>
    <n v="495.14400000000001"/>
  </r>
  <r>
    <s v="Morgan"/>
    <x v="34"/>
    <x v="0"/>
    <n v="18120"/>
    <n v="8802"/>
    <n v="9318"/>
    <n v="1177.8"/>
    <n v="1395.24"/>
    <n v="1286.52"/>
    <n v="1177.8"/>
    <n v="942.24"/>
    <n v="1105.32"/>
    <n v="996.6"/>
    <n v="1123.44"/>
    <n v="1322.76"/>
    <n v="1377.12"/>
    <n v="1413.36"/>
    <n v="1141.56"/>
    <n v="1177.8"/>
    <n v="887.88"/>
    <n v="561.72"/>
    <n v="362.4"/>
    <n v="326.16000000000003"/>
    <n v="326.16000000000003"/>
  </r>
  <r>
    <s v="Morgan"/>
    <x v="6"/>
    <x v="0"/>
    <n v="14204"/>
    <n v="7929"/>
    <n v="6275"/>
    <n v="767.01599999999996"/>
    <n v="639.17999999999995"/>
    <n v="980.07600000000002"/>
    <n v="880.64800000000002"/>
    <n v="1022.688"/>
    <n v="1164.7280000000001"/>
    <n v="1107.912"/>
    <n v="937.46400000000006"/>
    <n v="1306.768"/>
    <n v="1079.5039999999999"/>
    <n v="1022.688"/>
    <n v="866.44399999999996"/>
    <n v="667.58799999999997"/>
    <n v="681.79200000000003"/>
    <n v="312.488"/>
    <n v="468.73200000000003"/>
    <n v="156.244"/>
    <n v="127.836"/>
  </r>
  <r>
    <s v="Morgan"/>
    <x v="34"/>
    <x v="8"/>
    <n v="17919"/>
    <n v="8817"/>
    <n v="9102"/>
    <n v="856"/>
    <n v="1046"/>
    <n v="1502"/>
    <n v="1421"/>
    <n v="947"/>
    <n v="1005"/>
    <n v="1059"/>
    <n v="1058"/>
    <n v="1288"/>
    <n v="1465"/>
    <n v="1298"/>
    <n v="1316"/>
    <n v="971"/>
    <n v="886"/>
    <n v="731"/>
    <n v="513"/>
    <n v="235"/>
    <n v="322"/>
  </r>
  <r>
    <s v="Morgan"/>
    <x v="40"/>
    <x v="4"/>
    <n v="17502"/>
    <n v="8748"/>
    <n v="8754"/>
    <n v="805.09199999999998"/>
    <n v="840.096"/>
    <n v="1137.6300000000001"/>
    <n v="1085.124"/>
    <n v="787.59"/>
    <n v="840.096"/>
    <n v="857.59799999999996"/>
    <n v="1015.116"/>
    <n v="1260.144"/>
    <n v="1330.152"/>
    <n v="1400.16"/>
    <n v="1330.152"/>
    <n v="1557.6780000000001"/>
    <n v="1067.6220000000001"/>
    <n v="857.59799999999996"/>
    <n v="542.56200000000001"/>
    <n v="490.05599999999998"/>
    <n v="297.53399999999999"/>
  </r>
  <r>
    <s v="Morgan"/>
    <x v="34"/>
    <x v="1"/>
    <n v="17741"/>
    <n v="8597"/>
    <n v="9144"/>
    <n v="1011.237"/>
    <n v="1259.6110000000001"/>
    <n v="1206.3879999999999"/>
    <n v="1082.201"/>
    <n v="904.79100000000005"/>
    <n v="1011.237"/>
    <n v="1082.201"/>
    <n v="1170.9059999999999"/>
    <n v="1259.6110000000001"/>
    <n v="1419.28"/>
    <n v="1366.057"/>
    <n v="1241.8699999999999"/>
    <n v="1099.942"/>
    <n v="958.01400000000001"/>
    <n v="567.71199999999999"/>
    <n v="337.07900000000001"/>
    <n v="372.56099999999998"/>
    <n v="372.56099999999998"/>
  </r>
  <r>
    <s v="Morgan"/>
    <x v="40"/>
    <x v="5"/>
    <n v="17475"/>
    <n v="8622"/>
    <n v="8853"/>
    <n v="786.375"/>
    <n v="978.6"/>
    <n v="978.6"/>
    <n v="1065.9749999999999"/>
    <n v="821.32500000000005"/>
    <n v="856.27499999999998"/>
    <n v="821.32500000000005"/>
    <n v="873.75"/>
    <n v="1240.7249999999999"/>
    <n v="1310.625"/>
    <n v="1415.4749999999999"/>
    <n v="1467.9"/>
    <n v="1398"/>
    <n v="1240.7249999999999"/>
    <n v="821.32500000000005"/>
    <n v="524.25"/>
    <n v="664.05"/>
    <n v="244.65"/>
  </r>
  <r>
    <s v="Morgan"/>
    <x v="34"/>
    <x v="3"/>
    <n v="17919"/>
    <n v="8670"/>
    <n v="9249"/>
    <n v="1039.3019999999999"/>
    <n v="1272.249"/>
    <n v="1236.4110000000001"/>
    <n v="1164.7349999999999"/>
    <n v="913.86900000000003"/>
    <n v="913.86900000000003"/>
    <n v="1075.1400000000001"/>
    <n v="1057.221"/>
    <n v="1218.492"/>
    <n v="1361.8440000000001"/>
    <n v="1343.925"/>
    <n v="1326.0060000000001"/>
    <n v="1146.816"/>
    <n v="1021.383"/>
    <n v="591.327"/>
    <n v="537.57000000000005"/>
    <n v="304.62299999999999"/>
    <n v="358.38"/>
  </r>
  <r>
    <s v="Morgan"/>
    <x v="40"/>
    <x v="8"/>
    <n v="17514"/>
    <n v="8664"/>
    <n v="8850"/>
    <n v="996"/>
    <n v="1054"/>
    <n v="1228"/>
    <n v="1139"/>
    <n v="933"/>
    <n v="1083"/>
    <n v="972"/>
    <n v="805"/>
    <n v="1204"/>
    <n v="1097"/>
    <n v="1170"/>
    <n v="997"/>
    <n v="1347"/>
    <n v="1162"/>
    <n v="749"/>
    <n v="675"/>
    <n v="452"/>
    <n v="451"/>
  </r>
  <r>
    <s v="Morgan"/>
    <x v="6"/>
    <x v="1"/>
    <n v="14055"/>
    <n v="7905"/>
    <n v="6150"/>
    <n v="758.97"/>
    <n v="716.80499999999995"/>
    <n v="899.52"/>
    <n v="829.245"/>
    <n v="927.63"/>
    <n v="1110.345"/>
    <n v="1124.4000000000001"/>
    <n v="899.52"/>
    <n v="1180.6199999999999"/>
    <n v="1068.18"/>
    <n v="1054.125"/>
    <n v="927.63"/>
    <n v="730.86"/>
    <n v="604.36500000000001"/>
    <n v="463.815"/>
    <n v="463.815"/>
    <n v="140.55000000000001"/>
    <n v="154.60499999999999"/>
  </r>
  <r>
    <s v="Morgan"/>
    <x v="40"/>
    <x v="3"/>
    <n v="17507"/>
    <n v="8708"/>
    <n v="8799"/>
    <n v="805.322"/>
    <n v="752.80100000000004"/>
    <n v="1435.5740000000001"/>
    <n v="1102.941"/>
    <n v="630.25199999999995"/>
    <n v="857.84299999999996"/>
    <n v="875.35"/>
    <n v="1155.462"/>
    <n v="1155.462"/>
    <n v="1348.039"/>
    <n v="1400.56"/>
    <n v="1207.9829999999999"/>
    <n v="1575.63"/>
    <n v="927.87099999999998"/>
    <n v="927.87099999999998"/>
    <n v="560.22400000000005"/>
    <n v="455.18200000000002"/>
    <n v="350.14"/>
  </r>
  <r>
    <s v="Morgan"/>
    <x v="34"/>
    <x v="2"/>
    <n v="17876"/>
    <n v="8626"/>
    <n v="9250"/>
    <n v="983.18"/>
    <n v="1197.692"/>
    <n v="1340.7"/>
    <n v="1090.4359999999999"/>
    <n v="929.55200000000002"/>
    <n v="965.30399999999997"/>
    <n v="1126.1880000000001"/>
    <n v="1179.816"/>
    <n v="1144.0640000000001"/>
    <n v="1447.9559999999999"/>
    <n v="1322.8240000000001"/>
    <n v="1269.1959999999999"/>
    <n v="1161.94"/>
    <n v="1018.932"/>
    <n v="554.15599999999995"/>
    <n v="429.024"/>
    <n v="339.64400000000001"/>
    <n v="375.39600000000002"/>
  </r>
  <r>
    <s v="Morgan"/>
    <x v="40"/>
    <x v="7"/>
    <n v="17514"/>
    <n v="8678"/>
    <n v="8836"/>
    <n v="805.64400000000001"/>
    <n v="875.7"/>
    <n v="1033.326"/>
    <n v="998.298"/>
    <n v="858.18600000000004"/>
    <n v="858.18600000000004"/>
    <n v="805.64400000000001"/>
    <n v="910.72799999999995"/>
    <n v="1120.896"/>
    <n v="1296.0360000000001"/>
    <n v="1436.1479999999999"/>
    <n v="1558.7460000000001"/>
    <n v="1313.55"/>
    <n v="1348.578"/>
    <n v="788.13"/>
    <n v="595.476"/>
    <n v="648.01800000000003"/>
    <n v="227.68199999999999"/>
  </r>
  <r>
    <s v="Morgan"/>
    <x v="40"/>
    <x v="2"/>
    <n v="17513"/>
    <n v="8827"/>
    <n v="8686"/>
    <n v="945.702"/>
    <n v="753.05899999999997"/>
    <n v="1348.501"/>
    <n v="1085.806"/>
    <n v="630.46799999999996"/>
    <n v="875.65"/>
    <n v="910.67600000000004"/>
    <n v="1243.423"/>
    <n v="1120.8320000000001"/>
    <n v="1330.9880000000001"/>
    <n v="1418.5530000000001"/>
    <n v="1173.3710000000001"/>
    <n v="1523.6310000000001"/>
    <n v="945.702"/>
    <n v="840.62400000000002"/>
    <n v="683.00699999999995"/>
    <n v="367.77300000000002"/>
    <n v="297.721"/>
  </r>
  <r>
    <s v="Morgan"/>
    <x v="4"/>
    <x v="3"/>
    <n v="20479"/>
    <n v="10118"/>
    <n v="10361"/>
    <n v="1208.261"/>
    <n v="1331.135"/>
    <n v="1044.4290000000001"/>
    <n v="1269.6980000000001"/>
    <n v="1044.4290000000001"/>
    <n v="901.07600000000002"/>
    <n v="901.07600000000002"/>
    <n v="1023.95"/>
    <n v="1105.866"/>
    <n v="1413.0509999999999"/>
    <n v="1474.4880000000001"/>
    <n v="1597.3620000000001"/>
    <n v="1617.8409999999999"/>
    <n v="1454.009"/>
    <n v="1208.261"/>
    <n v="880.59699999999998"/>
    <n v="593.89099999999996"/>
    <n v="389.101"/>
  </r>
  <r>
    <s v="Morgan"/>
    <x v="40"/>
    <x v="1"/>
    <n v="17409"/>
    <n v="8769"/>
    <n v="8640"/>
    <n v="992.31299999999999"/>
    <n v="818.22299999999996"/>
    <n v="1288.2660000000001"/>
    <n v="1148.9939999999999"/>
    <n v="609.31500000000005"/>
    <n v="870.45"/>
    <n v="922.67700000000002"/>
    <n v="1305.675"/>
    <n v="1096.7670000000001"/>
    <n v="1340.4929999999999"/>
    <n v="1375.3109999999999"/>
    <n v="1253.4480000000001"/>
    <n v="1323.0840000000001"/>
    <n v="905.26800000000003"/>
    <n v="835.63199999999995"/>
    <n v="713.76900000000001"/>
    <n v="295.95299999999997"/>
    <n v="295.95299999999997"/>
  </r>
  <r>
    <s v="Morgan"/>
    <x v="13"/>
    <x v="0"/>
    <n v="14495"/>
    <n v="7163"/>
    <n v="7332"/>
    <n v="855.20500000000004"/>
    <n v="1043.6400000000001"/>
    <n v="898.69"/>
    <n v="956.67"/>
    <n v="724.75"/>
    <n v="724.75"/>
    <n v="710.255"/>
    <n v="855.20500000000004"/>
    <n v="1087.125"/>
    <n v="1203.085"/>
    <n v="1072.6300000000001"/>
    <n v="956.67"/>
    <n v="956.67"/>
    <n v="768.23500000000001"/>
    <n v="594.29499999999996"/>
    <n v="463.84"/>
    <n v="391.36500000000001"/>
    <n v="260.91000000000003"/>
  </r>
  <r>
    <s v="Morgan"/>
    <x v="34"/>
    <x v="4"/>
    <n v="17870"/>
    <n v="8677"/>
    <n v="9193"/>
    <n v="1018.59"/>
    <n v="1161.55"/>
    <n v="1393.86"/>
    <n v="1179.42"/>
    <n v="857.76"/>
    <n v="822.02"/>
    <n v="1054.33"/>
    <n v="1215.1600000000001"/>
    <n v="1054.33"/>
    <n v="1340.25"/>
    <n v="1393.86"/>
    <n v="1375.99"/>
    <n v="1107.94"/>
    <n v="1072.2"/>
    <n v="607.58000000000004"/>
    <n v="607.58000000000004"/>
    <n v="285.92"/>
    <n v="321.66000000000003"/>
  </r>
  <r>
    <s v="Morgan"/>
    <x v="34"/>
    <x v="6"/>
    <n v="17866"/>
    <n v="8605"/>
    <n v="9261"/>
    <n v="982.63"/>
    <n v="1214.8879999999999"/>
    <n v="1339.95"/>
    <n v="1214.8879999999999"/>
    <n v="857.56799999999998"/>
    <n v="857.56799999999998"/>
    <n v="982.63"/>
    <n v="1125.558"/>
    <n v="1054.0940000000001"/>
    <n v="1322.0840000000001"/>
    <n v="1411.414"/>
    <n v="1393.548"/>
    <n v="1125.558"/>
    <n v="1107.692"/>
    <n v="732.50599999999997"/>
    <n v="661.04200000000003"/>
    <n v="339.45400000000001"/>
    <n v="178.66"/>
  </r>
  <r>
    <s v="Morgan"/>
    <x v="4"/>
    <x v="7"/>
    <n v="20182"/>
    <n v="10136"/>
    <n v="10046"/>
    <n v="1210.92"/>
    <n v="1190.7380000000001"/>
    <n v="1311.83"/>
    <n v="1130.192"/>
    <n v="948.55399999999997"/>
    <n v="928.37199999999996"/>
    <n v="1009.1"/>
    <n v="948.55399999999997"/>
    <n v="1049.4639999999999"/>
    <n v="1210.92"/>
    <n v="1453.104"/>
    <n v="1594.3779999999999"/>
    <n v="1493.4680000000001"/>
    <n v="1594.3779999999999"/>
    <n v="1210.92"/>
    <n v="888.00800000000004"/>
    <n v="484.36799999999999"/>
    <n v="565.096"/>
  </r>
  <r>
    <s v="Morgan"/>
    <x v="40"/>
    <x v="0"/>
    <n v="16303"/>
    <n v="8087"/>
    <n v="8216"/>
    <n v="896.66499999999996"/>
    <n v="798.84699999999998"/>
    <n v="1173.816"/>
    <n v="1043.3920000000001"/>
    <n v="619.51400000000001"/>
    <n v="912.96799999999996"/>
    <n v="912.96799999999996"/>
    <n v="1239.028"/>
    <n v="1027.0889999999999"/>
    <n v="1271.634"/>
    <n v="1287.9369999999999"/>
    <n v="1190.1189999999999"/>
    <n v="1124.9069999999999"/>
    <n v="847.75599999999997"/>
    <n v="717.33199999999999"/>
    <n v="652.12"/>
    <n v="228.24199999999999"/>
    <n v="342.363"/>
  </r>
  <r>
    <s v="Morgan"/>
    <x v="34"/>
    <x v="5"/>
    <n v="17866"/>
    <n v="8797"/>
    <n v="9069"/>
    <n v="1071.96"/>
    <n v="1107.692"/>
    <n v="1339.95"/>
    <n v="1197.0219999999999"/>
    <n v="1071.96"/>
    <n v="964.76400000000001"/>
    <n v="1018.362"/>
    <n v="1071.96"/>
    <n v="1018.362"/>
    <n v="1107.692"/>
    <n v="1286.3520000000001"/>
    <n v="1161.29"/>
    <n v="1214.8879999999999"/>
    <n v="982.63"/>
    <n v="821.83600000000001"/>
    <n v="553.846"/>
    <n v="553.846"/>
    <n v="321.58800000000002"/>
  </r>
  <r>
    <s v="Morgan"/>
    <x v="6"/>
    <x v="7"/>
    <n v="13379"/>
    <n v="7426"/>
    <n v="5953"/>
    <n v="642.19200000000001"/>
    <n v="682.32899999999995"/>
    <n v="722.46600000000001"/>
    <n v="735.84500000000003"/>
    <n v="735.84500000000003"/>
    <n v="990.04600000000005"/>
    <n v="976.66700000000003"/>
    <n v="883.01400000000001"/>
    <n v="1016.804"/>
    <n v="1003.425"/>
    <n v="949.90899999999999"/>
    <n v="923.15099999999995"/>
    <n v="1110.4570000000001"/>
    <n v="615.43399999999997"/>
    <n v="535.16"/>
    <n v="387.99099999999999"/>
    <n v="254.20099999999999"/>
    <n v="200.685"/>
  </r>
  <r>
    <s v="Morgan"/>
    <x v="6"/>
    <x v="8"/>
    <n v="13281"/>
    <n v="7397"/>
    <n v="5884"/>
    <n v="625"/>
    <n v="651"/>
    <n v="716"/>
    <n v="725"/>
    <n v="730"/>
    <n v="1053"/>
    <n v="953"/>
    <n v="869"/>
    <n v="1005"/>
    <n v="990"/>
    <n v="913"/>
    <n v="903"/>
    <n v="1137"/>
    <n v="632"/>
    <n v="570"/>
    <n v="362"/>
    <n v="252"/>
    <n v="195"/>
  </r>
  <r>
    <s v="Morgan"/>
    <x v="4"/>
    <x v="5"/>
    <n v="20225"/>
    <n v="10179"/>
    <n v="10046"/>
    <n v="1173.05"/>
    <n v="1152.825"/>
    <n v="1314.625"/>
    <n v="1213.5"/>
    <n v="950.57500000000005"/>
    <n v="930.35"/>
    <n v="1011.25"/>
    <n v="950.57500000000005"/>
    <n v="991.02499999999998"/>
    <n v="1274.175"/>
    <n v="1456.2"/>
    <n v="1577.55"/>
    <n v="1557.325"/>
    <n v="1496.65"/>
    <n v="1274.175"/>
    <n v="930.35"/>
    <n v="444.95"/>
    <n v="525.85"/>
  </r>
  <r>
    <s v="Morgan"/>
    <x v="6"/>
    <x v="4"/>
    <n v="13657"/>
    <n v="7691"/>
    <n v="5966"/>
    <n v="696.50699999999995"/>
    <n v="833.077"/>
    <n v="710.16399999999999"/>
    <n v="751.13499999999999"/>
    <n v="874.048"/>
    <n v="1010.6180000000001"/>
    <n v="1078.903"/>
    <n v="1037.932"/>
    <n v="983.30399999999997"/>
    <n v="1010.6180000000001"/>
    <n v="1010.6180000000001"/>
    <n v="928.67600000000004"/>
    <n v="901.36199999999997"/>
    <n v="559.93700000000001"/>
    <n v="505.30900000000003"/>
    <n v="382.39600000000002"/>
    <n v="177.541"/>
    <n v="218.512"/>
  </r>
  <r>
    <s v="Morgan"/>
    <x v="6"/>
    <x v="2"/>
    <n v="14012"/>
    <n v="7901"/>
    <n v="6111"/>
    <n v="756.64800000000002"/>
    <n v="728.62400000000002"/>
    <n v="868.74400000000003"/>
    <n v="840.72"/>
    <n v="896.76800000000003"/>
    <n v="1092.9359999999999"/>
    <n v="1120.96"/>
    <n v="1092.9359999999999"/>
    <n v="980.84"/>
    <n v="1036.8879999999999"/>
    <n v="1050.9000000000001"/>
    <n v="882.75599999999997"/>
    <n v="854.73199999999997"/>
    <n v="546.46799999999996"/>
    <n v="504.43200000000002"/>
    <n v="448.38400000000001"/>
    <n v="154.13200000000001"/>
    <n v="168.14400000000001"/>
  </r>
  <r>
    <s v="Morgan"/>
    <x v="13"/>
    <x v="7"/>
    <n v="14857"/>
    <n v="7392"/>
    <n v="7465"/>
    <n v="742.85"/>
    <n v="950.84799999999996"/>
    <n v="935.99099999999999"/>
    <n v="1010.276"/>
    <n v="787.42100000000005"/>
    <n v="727.99300000000005"/>
    <n v="817.13499999999999"/>
    <n v="698.279"/>
    <n v="980.56200000000001"/>
    <n v="950.84799999999996"/>
    <n v="1129.1320000000001"/>
    <n v="1099.4179999999999"/>
    <n v="1158.846"/>
    <n v="831.99199999999996"/>
    <n v="787.42100000000005"/>
    <n v="609.13699999999994"/>
    <n v="356.56799999999998"/>
    <n v="282.28300000000002"/>
  </r>
  <r>
    <s v="Morgan"/>
    <x v="13"/>
    <x v="4"/>
    <n v="15008"/>
    <n v="7463"/>
    <n v="7545"/>
    <n v="795.42399999999998"/>
    <n v="900.48"/>
    <n v="1065.568"/>
    <n v="1005.5359999999999"/>
    <n v="765.40800000000002"/>
    <n v="765.40800000000002"/>
    <n v="840.44799999999998"/>
    <n v="720.38400000000001"/>
    <n v="975.52"/>
    <n v="1065.568"/>
    <n v="1215.6479999999999"/>
    <n v="1080.576"/>
    <n v="1095.5840000000001"/>
    <n v="735.39200000000005"/>
    <n v="765.40800000000002"/>
    <n v="495.26400000000001"/>
    <n v="405.21600000000001"/>
    <n v="300.16000000000003"/>
  </r>
  <r>
    <s v="Morgan"/>
    <x v="40"/>
    <x v="8"/>
    <n v="17510"/>
    <n v="8623"/>
    <n v="8887"/>
    <n v="789"/>
    <n v="924"/>
    <n v="956"/>
    <n v="1056"/>
    <n v="819"/>
    <n v="875"/>
    <n v="786"/>
    <n v="1020"/>
    <n v="975"/>
    <n v="1252"/>
    <n v="1456"/>
    <n v="1467"/>
    <n v="1408"/>
    <n v="1435"/>
    <n v="798"/>
    <n v="724"/>
    <n v="557"/>
    <n v="213"/>
  </r>
  <r>
    <s v="Morgan"/>
    <x v="6"/>
    <x v="3"/>
    <n v="13898"/>
    <n v="7896"/>
    <n v="6002"/>
    <n v="806.08399999999995"/>
    <n v="792.18600000000004"/>
    <n v="847.77800000000002"/>
    <n v="819.98199999999997"/>
    <n v="819.98199999999997"/>
    <n v="1000.6559999999999"/>
    <n v="1139.636"/>
    <n v="1056.248"/>
    <n v="972.86"/>
    <n v="1000.6559999999999"/>
    <n v="1042.3499999999999"/>
    <n v="986.75800000000004"/>
    <n v="792.18600000000004"/>
    <n v="542.02200000000005"/>
    <n v="500.32799999999997"/>
    <n v="430.83800000000002"/>
    <n v="152.87799999999999"/>
    <n v="180.67400000000001"/>
  </r>
  <r>
    <s v="Morgan"/>
    <x v="13"/>
    <x v="1"/>
    <n v="15113"/>
    <n v="7523"/>
    <n v="7590"/>
    <n v="876.55399999999997"/>
    <n v="1163.701"/>
    <n v="876.55399999999997"/>
    <n v="1027.684"/>
    <n v="785.87599999999998"/>
    <n v="846.32799999999997"/>
    <n v="785.87599999999998"/>
    <n v="891.66700000000003"/>
    <n v="967.23199999999997"/>
    <n v="1178.8140000000001"/>
    <n v="1148.588"/>
    <n v="997.45799999999997"/>
    <n v="967.23199999999997"/>
    <n v="846.32799999999997"/>
    <n v="619.63300000000004"/>
    <n v="528.95500000000004"/>
    <n v="408.05099999999999"/>
    <n v="211.58199999999999"/>
  </r>
  <r>
    <s v="Morgan"/>
    <x v="6"/>
    <x v="5"/>
    <n v="13428"/>
    <n v="7477"/>
    <n v="5951"/>
    <n v="644.54399999999998"/>
    <n v="751.96799999999996"/>
    <n v="698.25599999999997"/>
    <n v="765.39599999999996"/>
    <n v="765.39599999999996"/>
    <n v="953.38800000000003"/>
    <n v="1020.528"/>
    <n v="953.38800000000003"/>
    <n v="966.81600000000003"/>
    <n v="939.96"/>
    <n v="980.24400000000003"/>
    <n v="886.24800000000005"/>
    <n v="1168.2360000000001"/>
    <n v="631.11599999999999"/>
    <n v="496.83600000000001"/>
    <n v="362.55599999999998"/>
    <n v="255.13200000000001"/>
    <n v="201.42"/>
  </r>
  <r>
    <s v="Morgan"/>
    <x v="13"/>
    <x v="2"/>
    <n v="15087"/>
    <n v="7548"/>
    <n v="7539"/>
    <n v="859.95899999999995"/>
    <n v="1101.3510000000001"/>
    <n v="935.39400000000001"/>
    <n v="980.65499999999997"/>
    <n v="754.35"/>
    <n v="844.87199999999996"/>
    <n v="784.524"/>
    <n v="814.69799999999998"/>
    <n v="965.56799999999998"/>
    <n v="1176.7860000000001"/>
    <n v="1191.873"/>
    <n v="1071.1769999999999"/>
    <n v="935.39400000000001"/>
    <n v="829.78499999999997"/>
    <n v="633.654"/>
    <n v="437.52300000000002"/>
    <n v="407.34899999999999"/>
    <n v="331.91399999999999"/>
  </r>
  <r>
    <s v="Morgan"/>
    <x v="13"/>
    <x v="3"/>
    <n v="15042"/>
    <n v="7455"/>
    <n v="7587"/>
    <n v="827.31"/>
    <n v="977.73"/>
    <n v="992.77200000000005"/>
    <n v="1007.814"/>
    <n v="767.14200000000005"/>
    <n v="812.26800000000003"/>
    <n v="812.26800000000003"/>
    <n v="782.18399999999997"/>
    <n v="962.68799999999999"/>
    <n v="1113.1079999999999"/>
    <n v="1173.2760000000001"/>
    <n v="1128.1500000000001"/>
    <n v="977.73"/>
    <n v="797.226"/>
    <n v="691.93200000000002"/>
    <n v="481.34399999999999"/>
    <n v="391.09199999999998"/>
    <n v="330.92399999999998"/>
  </r>
  <r>
    <s v="Morgan"/>
    <x v="4"/>
    <x v="6"/>
    <n v="20314"/>
    <n v="10239"/>
    <n v="10075"/>
    <n v="1218.8399999999999"/>
    <n v="1340.7239999999999"/>
    <n v="1117.27"/>
    <n v="1178.212"/>
    <n v="954.75800000000004"/>
    <n v="914.13"/>
    <n v="1036.0139999999999"/>
    <n v="1036.0139999999999"/>
    <n v="954.75800000000004"/>
    <n v="1381.3520000000001"/>
    <n v="1482.922"/>
    <n v="1482.922"/>
    <n v="1604.806"/>
    <n v="1523.55"/>
    <n v="1198.5260000000001"/>
    <n v="873.50199999999995"/>
    <n v="528.16399999999999"/>
    <n v="507.85"/>
  </r>
  <r>
    <s v="Morgan"/>
    <x v="13"/>
    <x v="4"/>
    <n v="15087"/>
    <n v="7532"/>
    <n v="7555"/>
    <n v="1086.2639999999999"/>
    <n v="1025.9159999999999"/>
    <n v="1071.1769999999999"/>
    <n v="1146.6120000000001"/>
    <n v="995.74199999999996"/>
    <n v="709.08900000000006"/>
    <n v="844.87199999999996"/>
    <n v="995.74199999999996"/>
    <n v="950.48099999999999"/>
    <n v="920.30700000000002"/>
    <n v="950.48099999999999"/>
    <n v="950.48099999999999"/>
    <n v="965.56799999999998"/>
    <n v="905.22"/>
    <n v="528.04499999999996"/>
    <n v="452.61"/>
    <n v="196.131"/>
    <n v="407.34899999999999"/>
  </r>
  <r>
    <s v="Morgan"/>
    <x v="13"/>
    <x v="5"/>
    <n v="15042"/>
    <n v="6787"/>
    <n v="8255"/>
    <n v="842.35199999999998"/>
    <n v="992.77200000000005"/>
    <n v="812.26800000000003"/>
    <n v="842.35199999999998"/>
    <n v="872.43600000000004"/>
    <n v="932.60400000000004"/>
    <n v="1007.814"/>
    <n v="902.52"/>
    <n v="947.64599999999996"/>
    <n v="962.68799999999999"/>
    <n v="1037.8979999999999"/>
    <n v="1083.0239999999999"/>
    <n v="902.52"/>
    <n v="902.52"/>
    <n v="556.55399999999997"/>
    <n v="496.38600000000002"/>
    <n v="376.05"/>
    <n v="571.596"/>
  </r>
  <r>
    <s v="Morgan"/>
    <x v="40"/>
    <x v="5"/>
    <n v="17507"/>
    <n v="8731"/>
    <n v="8776"/>
    <n v="1067.9269999999999"/>
    <n v="1155.462"/>
    <n v="1260.5039999999999"/>
    <n v="1207.9829999999999"/>
    <n v="857.84299999999996"/>
    <n v="752.80100000000004"/>
    <n v="980.39200000000005"/>
    <n v="962.88499999999999"/>
    <n v="945.37800000000004"/>
    <n v="1207.9829999999999"/>
    <n v="1523.1089999999999"/>
    <n v="1242.9970000000001"/>
    <n v="1260.5039999999999"/>
    <n v="927.87099999999998"/>
    <n v="612.745"/>
    <n v="542.71699999999998"/>
    <n v="367.64699999999999"/>
    <n v="630.25199999999995"/>
  </r>
  <r>
    <s v="Morgan"/>
    <x v="40"/>
    <x v="2"/>
    <n v="16303"/>
    <n v="8291"/>
    <n v="8012"/>
    <n v="798.84699999999998"/>
    <n v="733.63499999999999"/>
    <n v="847.75599999999997"/>
    <n v="831.45299999999997"/>
    <n v="537.99900000000002"/>
    <n v="652.12"/>
    <n v="603.21100000000001"/>
    <n v="603.21100000000001"/>
    <n v="929.27099999999996"/>
    <n v="1222.7249999999999"/>
    <n v="1336.846"/>
    <n v="1336.846"/>
    <n v="1483.5730000000001"/>
    <n v="1467.27"/>
    <n v="1108.604"/>
    <n v="896.66499999999996"/>
    <n v="489.09"/>
    <n v="407.57499999999999"/>
  </r>
  <r>
    <s v="Morgan"/>
    <x v="13"/>
    <x v="6"/>
    <n v="14977"/>
    <n v="7448"/>
    <n v="7529"/>
    <n v="793.78099999999995"/>
    <n v="913.59699999999998"/>
    <n v="1033.413"/>
    <n v="1003.4589999999999"/>
    <n v="763.827"/>
    <n v="748.85"/>
    <n v="853.68899999999996"/>
    <n v="733.87300000000005"/>
    <n v="928.57399999999996"/>
    <n v="1018.436"/>
    <n v="1198.1600000000001"/>
    <n v="1123.2750000000001"/>
    <n v="1093.3209999999999"/>
    <n v="808.75800000000004"/>
    <n v="733.87300000000005"/>
    <n v="554.149"/>
    <n v="404.37900000000002"/>
    <n v="239.63200000000001"/>
  </r>
  <r>
    <s v="Morgan"/>
    <x v="34"/>
    <x v="8"/>
    <n v="18013"/>
    <n v="8558"/>
    <n v="9455"/>
    <n v="979"/>
    <n v="1209"/>
    <n v="1186"/>
    <n v="1135"/>
    <n v="1117"/>
    <n v="755"/>
    <n v="856"/>
    <n v="1043"/>
    <n v="925"/>
    <n v="1505"/>
    <n v="1385"/>
    <n v="1240"/>
    <n v="1361"/>
    <n v="1169"/>
    <n v="778"/>
    <n v="831"/>
    <n v="300"/>
    <n v="239"/>
  </r>
  <r>
    <s v="Morgan"/>
    <x v="6"/>
    <x v="4"/>
    <n v="13657"/>
    <n v="6756"/>
    <n v="6901"/>
    <n v="778.44899999999996"/>
    <n v="928.67600000000004"/>
    <n v="846.73400000000004"/>
    <n v="846.73400000000004"/>
    <n v="737.47799999999995"/>
    <n v="710.16399999999999"/>
    <n v="792.10599999999999"/>
    <n v="874.048"/>
    <n v="819.42"/>
    <n v="928.67600000000004"/>
    <n v="969.64700000000005"/>
    <n v="1010.6180000000001"/>
    <n v="860.39099999999996"/>
    <n v="819.42"/>
    <n v="737.47799999999995"/>
    <n v="450.68099999999998"/>
    <n v="273.14"/>
    <n v="273.14"/>
  </r>
  <r>
    <s v="Morgan"/>
    <x v="13"/>
    <x v="4"/>
    <n v="15042"/>
    <n v="7593"/>
    <n v="7449"/>
    <n v="1173.2760000000001"/>
    <n v="1218.402"/>
    <n v="1143.192"/>
    <n v="1037.8979999999999"/>
    <n v="887.47799999999995"/>
    <n v="887.47799999999995"/>
    <n v="947.64599999999996"/>
    <n v="1067.982"/>
    <n v="782.18399999999997"/>
    <n v="1143.192"/>
    <n v="947.64599999999996"/>
    <n v="737.05799999999999"/>
    <n v="1067.982"/>
    <n v="661.84799999999996"/>
    <n v="556.55399999999997"/>
    <n v="300.83999999999997"/>
    <n v="285.798"/>
    <n v="195.54599999999999"/>
  </r>
  <r>
    <s v="Morgan"/>
    <x v="6"/>
    <x v="7"/>
    <n v="14055"/>
    <n v="7044"/>
    <n v="7011"/>
    <n v="801.13499999999999"/>
    <n v="969.79499999999996"/>
    <n v="927.63"/>
    <n v="899.52"/>
    <n v="688.69500000000005"/>
    <n v="660.58500000000004"/>
    <n v="758.97"/>
    <n v="787.08"/>
    <n v="758.97"/>
    <n v="758.97"/>
    <n v="1068.18"/>
    <n v="1152.51"/>
    <n v="927.63"/>
    <n v="590.30999999999995"/>
    <n v="660.58500000000004"/>
    <n v="520.03499999999997"/>
    <n v="576.255"/>
    <n v="534.09"/>
  </r>
  <r>
    <s v="Morgan"/>
    <x v="42"/>
    <x v="8"/>
    <n v="10276"/>
    <n v="4818"/>
    <n v="5458"/>
    <n v="928"/>
    <n v="995"/>
    <n v="671"/>
    <n v="593"/>
    <n v="421"/>
    <n v="1159"/>
    <n v="595"/>
    <n v="792"/>
    <n v="725"/>
    <n v="514"/>
    <n v="597"/>
    <n v="539"/>
    <n v="644"/>
    <n v="356"/>
    <n v="314"/>
    <n v="248"/>
    <n v="97"/>
    <n v="88"/>
  </r>
  <r>
    <s v="Morgan"/>
    <x v="42"/>
    <x v="8"/>
    <n v="11014"/>
    <n v="5617"/>
    <n v="5397"/>
    <n v="989"/>
    <n v="938"/>
    <n v="1288"/>
    <n v="938"/>
    <n v="653"/>
    <n v="488"/>
    <n v="642"/>
    <n v="763"/>
    <n v="653"/>
    <n v="637"/>
    <n v="618"/>
    <n v="565"/>
    <n v="618"/>
    <n v="435"/>
    <n v="305"/>
    <n v="229"/>
    <n v="191"/>
    <n v="64"/>
  </r>
  <r>
    <s v="Morgan"/>
    <x v="42"/>
    <x v="4"/>
    <n v="9285"/>
    <n v="4925"/>
    <n v="4360"/>
    <n v="399.255"/>
    <n v="464.25"/>
    <n v="501.39"/>
    <n v="742.8"/>
    <n v="445.68"/>
    <n v="408.54"/>
    <n v="519.96"/>
    <n v="473.53500000000003"/>
    <n v="622.09500000000003"/>
    <n v="640.66499999999996"/>
    <n v="752.08500000000004"/>
    <n v="807.79499999999996"/>
    <n v="733.51499999999999"/>
    <n v="594.24"/>
    <n v="371.4"/>
    <n v="278.55"/>
    <n v="287.83499999999998"/>
    <n v="241.41"/>
  </r>
  <r>
    <s v="Morgan"/>
    <x v="42"/>
    <x v="7"/>
    <n v="9013"/>
    <n v="4451"/>
    <n v="4562"/>
    <n v="414.59800000000001"/>
    <n v="504.72800000000001"/>
    <n v="531.76700000000005"/>
    <n v="522.75400000000002"/>
    <n v="468.67599999999999"/>
    <n v="441.637"/>
    <n v="432.62400000000002"/>
    <n v="324.46800000000002"/>
    <n v="603.87099999999998"/>
    <n v="522.75400000000002"/>
    <n v="666.96199999999999"/>
    <n v="630.91"/>
    <n v="748.07899999999995"/>
    <n v="549.79300000000001"/>
    <n v="486.702"/>
    <n v="468.67599999999999"/>
    <n v="378.54599999999999"/>
    <n v="315.45499999999998"/>
  </r>
  <r>
    <s v="Morgan"/>
    <x v="42"/>
    <x v="2"/>
    <n v="9285"/>
    <n v="4711"/>
    <n v="4574"/>
    <n v="863.505"/>
    <n v="863.505"/>
    <n v="984.21"/>
    <n v="752.08500000000004"/>
    <n v="519.96"/>
    <n v="464.25"/>
    <n v="547.81500000000005"/>
    <n v="547.81500000000005"/>
    <n v="594.24"/>
    <n v="640.66499999999996"/>
    <n v="584.95500000000004"/>
    <n v="510.67500000000001"/>
    <n v="427.11"/>
    <n v="399.255"/>
    <n v="194.98500000000001"/>
    <n v="241.41"/>
    <n v="64.995000000000005"/>
    <n v="83.564999999999998"/>
  </r>
  <r>
    <s v="Morgan"/>
    <x v="42"/>
    <x v="6"/>
    <n v="9955"/>
    <n v="5049"/>
    <n v="4906"/>
    <n v="935.77"/>
    <n v="945.72500000000002"/>
    <n v="1045.2750000000001"/>
    <n v="786.44500000000005"/>
    <n v="607.255"/>
    <n v="438.02"/>
    <n v="567.43499999999995"/>
    <n v="627.16499999999996"/>
    <n v="587.34500000000003"/>
    <n v="587.34500000000003"/>
    <n v="607.255"/>
    <n v="587.34500000000003"/>
    <n v="517.66"/>
    <n v="467.88499999999999"/>
    <n v="228.965"/>
    <n v="268.78500000000003"/>
    <n v="119.46"/>
    <n v="39.82"/>
  </r>
  <r>
    <s v="Morgan"/>
    <x v="42"/>
    <x v="0"/>
    <n v="8381"/>
    <n v="4286"/>
    <n v="4095"/>
    <n v="687.24199999999996"/>
    <n v="636.95600000000002"/>
    <n v="963.81500000000005"/>
    <n v="771.05200000000002"/>
    <n v="561.52700000000004"/>
    <n v="343.62099999999998"/>
    <n v="452.57400000000001"/>
    <n v="536.38400000000001"/>
    <n v="578.28899999999999"/>
    <n v="645.33699999999999"/>
    <n v="553.14599999999996"/>
    <n v="410.66899999999998"/>
    <n v="385.52600000000001"/>
    <n v="318.47800000000001"/>
    <n v="201.14400000000001"/>
    <n v="209.52500000000001"/>
    <n v="41.905000000000001"/>
    <n v="75.429000000000002"/>
  </r>
  <r>
    <s v="Morgan"/>
    <x v="42"/>
    <x v="1"/>
    <n v="9013"/>
    <n v="4538"/>
    <n v="4475"/>
    <n v="838.20899999999995"/>
    <n v="802.15700000000004"/>
    <n v="982.41700000000003"/>
    <n v="793.14400000000001"/>
    <n v="486.702"/>
    <n v="441.637"/>
    <n v="522.75400000000002"/>
    <n v="558.80600000000004"/>
    <n v="576.83199999999999"/>
    <n v="648.93600000000004"/>
    <n v="576.83199999999999"/>
    <n v="423.61099999999999"/>
    <n v="423.61099999999999"/>
    <n v="360.52"/>
    <n v="207.29900000000001"/>
    <n v="243.351"/>
    <n v="54.078000000000003"/>
    <n v="72.103999999999999"/>
  </r>
  <r>
    <s v="Morgan"/>
    <x v="42"/>
    <x v="2"/>
    <n v="9013"/>
    <n v="4506"/>
    <n v="4507"/>
    <n v="450.65"/>
    <n v="558.80600000000004"/>
    <n v="730.053"/>
    <n v="703.01400000000001"/>
    <n v="477.68900000000002"/>
    <n v="360.52"/>
    <n v="486.702"/>
    <n v="504.72800000000001"/>
    <n v="576.83199999999999"/>
    <n v="811.17"/>
    <n v="802.15700000000004"/>
    <n v="639.923"/>
    <n v="486.702"/>
    <n v="459.66300000000001"/>
    <n v="378.54599999999999"/>
    <n v="297.42899999999997"/>
    <n v="162.23400000000001"/>
    <n v="135.19499999999999"/>
  </r>
  <r>
    <s v="Morgan"/>
    <x v="42"/>
    <x v="5"/>
    <n v="10276"/>
    <n v="5238"/>
    <n v="5038"/>
    <n v="976.22"/>
    <n v="914.56399999999996"/>
    <n v="1171.4639999999999"/>
    <n v="780.976"/>
    <n v="657.66399999999999"/>
    <n v="431.59199999999998"/>
    <n v="585.73199999999997"/>
    <n v="719.32"/>
    <n v="554.904"/>
    <n v="575.45600000000002"/>
    <n v="616.55999999999995"/>
    <n v="626.83600000000001"/>
    <n v="524.07600000000002"/>
    <n v="400.76400000000001"/>
    <n v="308.27999999999997"/>
    <n v="256.89999999999998"/>
    <n v="164.416"/>
    <n v="20.552"/>
  </r>
  <r>
    <s v="Morgan"/>
    <x v="42"/>
    <x v="4"/>
    <n v="9692"/>
    <n v="4912"/>
    <n v="4780"/>
    <n v="911.048"/>
    <n v="911.048"/>
    <n v="1066.1199999999999"/>
    <n v="775.36"/>
    <n v="523.36800000000005"/>
    <n v="455.524"/>
    <n v="562.13599999999997"/>
    <n v="659.05600000000004"/>
    <n v="542.75199999999995"/>
    <n v="591.21199999999999"/>
    <n v="600.904"/>
    <n v="552.44399999999996"/>
    <n v="465.21600000000001"/>
    <n v="445.83199999999999"/>
    <n v="203.53200000000001"/>
    <n v="242.3"/>
    <n v="87.227999999999994"/>
    <n v="77.536000000000001"/>
  </r>
  <r>
    <s v="Morgan"/>
    <x v="42"/>
    <x v="7"/>
    <n v="9285"/>
    <n v="4533"/>
    <n v="4752"/>
    <n v="612.80999999999995"/>
    <n v="752.08500000000004"/>
    <n v="547.81500000000005"/>
    <n v="594.24"/>
    <n v="464.25"/>
    <n v="445.68"/>
    <n v="547.81500000000005"/>
    <n v="427.11"/>
    <n v="529.245"/>
    <n v="529.245"/>
    <n v="705.66"/>
    <n v="677.80499999999995"/>
    <n v="584.95500000000004"/>
    <n v="519.96"/>
    <n v="297.12"/>
    <n v="389.97"/>
    <n v="287.83499999999998"/>
    <n v="371.4"/>
  </r>
  <r>
    <s v="Morovis Municipio"/>
    <x v="19"/>
    <x v="0"/>
    <n v="32630"/>
    <n v="16256"/>
    <n v="16374"/>
    <n v="2479.88"/>
    <n v="2512.5100000000002"/>
    <n v="3230.37"/>
    <n v="2936.7"/>
    <n v="2675.66"/>
    <n v="2381.9899999999998"/>
    <n v="2218.84"/>
    <n v="2251.4699999999998"/>
    <n v="2218.84"/>
    <n v="2153.58"/>
    <n v="1827.28"/>
    <n v="1435.72"/>
    <n v="1370.46"/>
    <n v="946.27"/>
    <n v="783.12"/>
    <n v="456.82"/>
    <n v="391.56"/>
    <n v="424.19"/>
  </r>
  <r>
    <s v="Morovis Municipio"/>
    <x v="19"/>
    <x v="7"/>
    <n v="32087"/>
    <n v="15954"/>
    <n v="16133"/>
    <n v="1796.8720000000001"/>
    <n v="1732.6980000000001"/>
    <n v="2695.308"/>
    <n v="2534.873"/>
    <n v="2470.6990000000001"/>
    <n v="2278.1770000000001"/>
    <n v="2085.6550000000002"/>
    <n v="1893.133"/>
    <n v="2214.0030000000002"/>
    <n v="2117.7420000000002"/>
    <n v="2181.9160000000002"/>
    <n v="2117.7420000000002"/>
    <n v="1700.6110000000001"/>
    <n v="1411.828"/>
    <n v="1123.0450000000001"/>
    <n v="738.00099999999998"/>
    <n v="449.21800000000002"/>
    <n v="513.39200000000005"/>
  </r>
  <r>
    <s v="Morovis Municipio"/>
    <x v="19"/>
    <x v="2"/>
    <n v="32339"/>
    <n v="15325"/>
    <n v="17014"/>
    <n v="1746.306"/>
    <n v="1455.2550000000001"/>
    <n v="2296.069"/>
    <n v="2587.12"/>
    <n v="2037.357"/>
    <n v="1681.6279999999999"/>
    <n v="1552.2719999999999"/>
    <n v="1940.34"/>
    <n v="2166.7130000000002"/>
    <n v="2457.7640000000001"/>
    <n v="2554.7809999999999"/>
    <n v="2134.3739999999998"/>
    <n v="2231.3910000000001"/>
    <n v="1875.662"/>
    <n v="1261.221"/>
    <n v="1099.5260000000001"/>
    <n v="711.45799999999997"/>
    <n v="517.42399999999998"/>
  </r>
  <r>
    <s v="Morovis Municipio"/>
    <x v="19"/>
    <x v="4"/>
    <n v="32609"/>
    <n v="16240"/>
    <n v="16369"/>
    <n v="2086.9760000000001"/>
    <n v="2217.4119999999998"/>
    <n v="2771.7649999999999"/>
    <n v="2739.1559999999999"/>
    <n v="2576.1109999999999"/>
    <n v="2282.63"/>
    <n v="2184.8029999999999"/>
    <n v="2119.585"/>
    <n v="2119.585"/>
    <n v="2184.8029999999999"/>
    <n v="2119.585"/>
    <n v="1760.886"/>
    <n v="1695.6679999999999"/>
    <n v="1108.7059999999999"/>
    <n v="1141.3150000000001"/>
    <n v="619.57100000000003"/>
    <n v="358.69900000000001"/>
    <n v="521.74400000000003"/>
  </r>
  <r>
    <s v="Morovis Municipio"/>
    <x v="19"/>
    <x v="1"/>
    <n v="32339"/>
    <n v="16111"/>
    <n v="16228"/>
    <n v="2296.069"/>
    <n v="2360.7469999999998"/>
    <n v="3039.866"/>
    <n v="2813.4929999999999"/>
    <n v="2522.442"/>
    <n v="2328.4079999999999"/>
    <n v="2134.3739999999998"/>
    <n v="2263.73"/>
    <n v="2069.6959999999999"/>
    <n v="2134.3739999999998"/>
    <n v="1972.6790000000001"/>
    <n v="1519.933"/>
    <n v="1616.95"/>
    <n v="1131.865"/>
    <n v="840.81399999999996"/>
    <n v="485.08499999999998"/>
    <n v="420.40699999999998"/>
    <n v="420.40699999999998"/>
  </r>
  <r>
    <s v="Morovis Municipio"/>
    <x v="19"/>
    <x v="6"/>
    <n v="32484"/>
    <n v="16186"/>
    <n v="16298"/>
    <n v="1981.5239999999999"/>
    <n v="1949.04"/>
    <n v="2858.5920000000001"/>
    <n v="2663.6880000000001"/>
    <n v="2566.2359999999999"/>
    <n v="2273.88"/>
    <n v="2176.4279999999999"/>
    <n v="2176.4279999999999"/>
    <n v="2046.492"/>
    <n v="2176.4279999999999"/>
    <n v="2143.944"/>
    <n v="1949.04"/>
    <n v="1624.2"/>
    <n v="1234.3920000000001"/>
    <n v="1104.4559999999999"/>
    <n v="714.64800000000002"/>
    <n v="389.80799999999999"/>
    <n v="422.29199999999997"/>
  </r>
  <r>
    <s v="Morovis Municipio"/>
    <x v="19"/>
    <x v="5"/>
    <n v="32294"/>
    <n v="16067"/>
    <n v="16227"/>
    <n v="1905.346"/>
    <n v="1937.64"/>
    <n v="2712.6959999999999"/>
    <n v="2615.8139999999999"/>
    <n v="2551.2260000000001"/>
    <n v="2260.58"/>
    <n v="2131.404"/>
    <n v="2131.404"/>
    <n v="2034.5219999999999"/>
    <n v="2163.6979999999999"/>
    <n v="2163.6979999999999"/>
    <n v="1969.934"/>
    <n v="1679.288"/>
    <n v="1291.76"/>
    <n v="1130.29"/>
    <n v="710.46799999999996"/>
    <n v="387.52800000000002"/>
    <n v="516.70399999999995"/>
  </r>
  <r>
    <s v="Morovis Municipio"/>
    <x v="19"/>
    <x v="2"/>
    <n v="32508"/>
    <n v="16197"/>
    <n v="16311"/>
    <n v="2243.0520000000001"/>
    <n v="2210.5439999999999"/>
    <n v="3055.752"/>
    <n v="2795.6880000000001"/>
    <n v="2535.6239999999998"/>
    <n v="2308.0680000000002"/>
    <n v="2145.5279999999998"/>
    <n v="2308.0680000000002"/>
    <n v="2015.4960000000001"/>
    <n v="2178.0360000000001"/>
    <n v="2015.4960000000001"/>
    <n v="1657.9079999999999"/>
    <n v="1592.8920000000001"/>
    <n v="1105.2719999999999"/>
    <n v="942.73199999999997"/>
    <n v="487.62"/>
    <n v="422.60399999999998"/>
    <n v="455.11200000000002"/>
  </r>
  <r>
    <s v="Morovis Municipio"/>
    <x v="19"/>
    <x v="8"/>
    <n v="31785"/>
    <n v="15775"/>
    <n v="16010"/>
    <n v="1668"/>
    <n v="1427"/>
    <n v="2816"/>
    <n v="2449"/>
    <n v="2421"/>
    <n v="2295"/>
    <n v="2047"/>
    <n v="2161"/>
    <n v="1886"/>
    <n v="2104"/>
    <n v="2180"/>
    <n v="2273"/>
    <n v="1646"/>
    <n v="1624"/>
    <n v="1005"/>
    <n v="794"/>
    <n v="476"/>
    <n v="513"/>
  </r>
  <r>
    <s v="Morrill"/>
    <x v="14"/>
    <x v="8"/>
    <n v="5071"/>
    <n v="2566"/>
    <n v="2505"/>
    <n v="222"/>
    <n v="220"/>
    <n v="300"/>
    <n v="255"/>
    <n v="124"/>
    <n v="317"/>
    <n v="207"/>
    <n v="178"/>
    <n v="360"/>
    <n v="367"/>
    <n v="421"/>
    <n v="401"/>
    <n v="372"/>
    <n v="400"/>
    <n v="363"/>
    <n v="272"/>
    <n v="203"/>
    <n v="89"/>
  </r>
  <r>
    <s v="Morrill"/>
    <x v="14"/>
    <x v="2"/>
    <n v="5071"/>
    <n v="2478"/>
    <n v="2593"/>
    <n v="375.25400000000002"/>
    <n v="360.041"/>
    <n v="314.40199999999999"/>
    <n v="263.69200000000001"/>
    <n v="253.55"/>
    <n v="197.76900000000001"/>
    <n v="243.40799999999999"/>
    <n v="365.11200000000002"/>
    <n v="354.97"/>
    <n v="405.68"/>
    <n v="395.53800000000001"/>
    <n v="410.75099999999998"/>
    <n v="283.976"/>
    <n v="182.55600000000001"/>
    <n v="253.55"/>
    <n v="76.064999999999998"/>
    <n v="162.27199999999999"/>
    <n v="167.34299999999999"/>
  </r>
  <r>
    <s v="Morrill"/>
    <x v="14"/>
    <x v="0"/>
    <n v="4980"/>
    <n v="2562"/>
    <n v="2418"/>
    <n v="313.74"/>
    <n v="363.54"/>
    <n v="318.72000000000003"/>
    <n v="328.68"/>
    <n v="303.77999999999997"/>
    <n v="204.18"/>
    <n v="278.88"/>
    <n v="258.95999999999998"/>
    <n v="328.68"/>
    <n v="403.38"/>
    <n v="413.34"/>
    <n v="293.82"/>
    <n v="258.95999999999998"/>
    <n v="239.04"/>
    <n v="253.98"/>
    <n v="204.18"/>
    <n v="114.54"/>
    <n v="99.6"/>
  </r>
  <r>
    <s v="Morrill"/>
    <x v="14"/>
    <x v="1"/>
    <n v="5071"/>
    <n v="2582"/>
    <n v="2489"/>
    <n v="324.54399999999998"/>
    <n v="365.11200000000002"/>
    <n v="329.61500000000001"/>
    <n v="319.47300000000001"/>
    <n v="283.976"/>
    <n v="218.053"/>
    <n v="263.69200000000001"/>
    <n v="248.47900000000001"/>
    <n v="283.976"/>
    <n v="425.964"/>
    <n v="441.17700000000002"/>
    <n v="299.18900000000002"/>
    <n v="299.18900000000002"/>
    <n v="263.69200000000001"/>
    <n v="243.40799999999999"/>
    <n v="238.33699999999999"/>
    <n v="116.633"/>
    <n v="111.562"/>
  </r>
  <r>
    <s v="Morrill"/>
    <x v="14"/>
    <x v="3"/>
    <n v="4993"/>
    <n v="2541"/>
    <n v="2452"/>
    <n v="299.58"/>
    <n v="334.53100000000001"/>
    <n v="349.51"/>
    <n v="284.601"/>
    <n v="244.65700000000001"/>
    <n v="239.66399999999999"/>
    <n v="259.63600000000002"/>
    <n v="284.601"/>
    <n v="269.62200000000001"/>
    <n v="374.47500000000002"/>
    <n v="409.42599999999999"/>
    <n v="354.50299999999999"/>
    <n v="304.57299999999998"/>
    <n v="274.61500000000001"/>
    <n v="209.70599999999999"/>
    <n v="269.62200000000001"/>
    <n v="104.85299999999999"/>
    <n v="109.846"/>
  </r>
  <r>
    <s v="Morrill"/>
    <x v="14"/>
    <x v="5"/>
    <n v="4874"/>
    <n v="2491"/>
    <n v="2383"/>
    <n v="263.19600000000003"/>
    <n v="336.30599999999998"/>
    <n v="414.29"/>
    <n v="287.56599999999997"/>
    <n v="219.33"/>
    <n v="263.19600000000003"/>
    <n v="263.19600000000003"/>
    <n v="302.18799999999999"/>
    <n v="268.07"/>
    <n v="287.56599999999997"/>
    <n v="355.80200000000002"/>
    <n v="414.29"/>
    <n v="302.18799999999999"/>
    <n v="268.07"/>
    <n v="190.08600000000001"/>
    <n v="209.58199999999999"/>
    <n v="107.22799999999999"/>
    <n v="121.85"/>
  </r>
  <r>
    <s v="Morrill"/>
    <x v="14"/>
    <x v="2"/>
    <n v="5052"/>
    <n v="2631"/>
    <n v="2421"/>
    <n v="343.536"/>
    <n v="328.38"/>
    <n v="343.536"/>
    <n v="358.69200000000001"/>
    <n v="227.34"/>
    <n v="257.65199999999999"/>
    <n v="252.6"/>
    <n v="267.75599999999997"/>
    <n v="257.65199999999999"/>
    <n v="358.69200000000001"/>
    <n v="429.42"/>
    <n v="313.22399999999999"/>
    <n v="318.27600000000001"/>
    <n v="277.86"/>
    <n v="232.392"/>
    <n v="262.70400000000001"/>
    <n v="95.988"/>
    <n v="126.3"/>
  </r>
  <r>
    <s v="Morrill"/>
    <x v="14"/>
    <x v="6"/>
    <n v="4918"/>
    <n v="2507"/>
    <n v="2411"/>
    <n v="285.24400000000003"/>
    <n v="339.34199999999998"/>
    <n v="368.85"/>
    <n v="290.16199999999998"/>
    <n v="255.73599999999999"/>
    <n v="236.06399999999999"/>
    <n v="275.40800000000002"/>
    <n v="314.75200000000001"/>
    <n v="245.9"/>
    <n v="319.67"/>
    <n v="359.01400000000001"/>
    <n v="373.76799999999997"/>
    <n v="339.34199999999998"/>
    <n v="295.08"/>
    <n v="167.21199999999999"/>
    <n v="226.22800000000001"/>
    <n v="132.786"/>
    <n v="103.27800000000001"/>
  </r>
  <r>
    <s v="Morrill"/>
    <x v="14"/>
    <x v="2"/>
    <n v="5052"/>
    <n v="2617"/>
    <n v="2435"/>
    <n v="338.48399999999998"/>
    <n v="378.9"/>
    <n v="338.48399999999998"/>
    <n v="368.79599999999999"/>
    <n v="191.976"/>
    <n v="252.6"/>
    <n v="252.6"/>
    <n v="328.38"/>
    <n v="227.34"/>
    <n v="358.69200000000001"/>
    <n v="348.58800000000002"/>
    <n v="363.74400000000003"/>
    <n v="409.21199999999999"/>
    <n v="287.964"/>
    <n v="176.82"/>
    <n v="197.02799999999999"/>
    <n v="126.3"/>
    <n v="90.936000000000007"/>
  </r>
  <r>
    <s v="Morrill"/>
    <x v="14"/>
    <x v="7"/>
    <n v="4980"/>
    <n v="2564"/>
    <n v="2416"/>
    <n v="478.08"/>
    <n v="478.08"/>
    <n v="368.52"/>
    <n v="403.38"/>
    <n v="423.3"/>
    <n v="353.58"/>
    <n v="333.66"/>
    <n v="278.88"/>
    <n v="209.16"/>
    <n v="273.89999999999998"/>
    <n v="333.66"/>
    <n v="373.5"/>
    <n v="258.95999999999998"/>
    <n v="149.4"/>
    <n v="104.58"/>
    <n v="74.7"/>
    <n v="39.840000000000003"/>
    <n v="29.88"/>
  </r>
  <r>
    <s v="Morris"/>
    <x v="36"/>
    <x v="0"/>
    <n v="485828"/>
    <n v="239714"/>
    <n v="246114"/>
    <n v="30121.335999999999"/>
    <n v="34979.616000000002"/>
    <n v="33036.303999999996"/>
    <n v="32550.475999999999"/>
    <n v="25748.883999999998"/>
    <n v="21862.26"/>
    <n v="26720.54"/>
    <n v="36922.928"/>
    <n v="42752.864000000001"/>
    <n v="43724.52"/>
    <n v="37408.756000000001"/>
    <n v="31092.991999999998"/>
    <n v="26234.712"/>
    <n v="18461.464"/>
    <n v="14089.012000000001"/>
    <n v="12631.528"/>
    <n v="9230.732"/>
    <n v="8259.0759999999991"/>
  </r>
  <r>
    <s v="Morris"/>
    <x v="36"/>
    <x v="1"/>
    <n v="489811"/>
    <n v="239704"/>
    <n v="250107"/>
    <n v="28898.848999999998"/>
    <n v="35266.392"/>
    <n v="34286.769999999997"/>
    <n v="32327.526000000002"/>
    <n v="23510.928"/>
    <n v="24490.55"/>
    <n v="27429.416000000001"/>
    <n v="35756.203000000001"/>
    <n v="41633.934999999998"/>
    <n v="44082.99"/>
    <n v="38695.069000000003"/>
    <n v="32817.337"/>
    <n v="26939.605"/>
    <n v="19102.629000000001"/>
    <n v="14204.519"/>
    <n v="12735.085999999999"/>
    <n v="9796.2199999999993"/>
    <n v="9306.4089999999997"/>
  </r>
  <r>
    <s v="Morris"/>
    <x v="36"/>
    <x v="2"/>
    <n v="491307"/>
    <n v="240556"/>
    <n v="250751"/>
    <n v="28004.499"/>
    <n v="33900.182999999997"/>
    <n v="34882.796999999999"/>
    <n v="32426.261999999999"/>
    <n v="23582.736000000001"/>
    <n v="25056.656999999999"/>
    <n v="27021.884999999998"/>
    <n v="33900.182999999997"/>
    <n v="41269.788"/>
    <n v="44217.63"/>
    <n v="39795.866999999998"/>
    <n v="32917.569000000003"/>
    <n v="28004.499"/>
    <n v="20143.587"/>
    <n v="14247.903"/>
    <n v="12773.982"/>
    <n v="9826.14"/>
    <n v="9334.8330000000005"/>
  </r>
  <r>
    <s v="Morris"/>
    <x v="36"/>
    <x v="3"/>
    <n v="493472"/>
    <n v="241638"/>
    <n v="251834"/>
    <n v="27140.959999999999"/>
    <n v="33556.095999999998"/>
    <n v="35036.512000000002"/>
    <n v="33062.624000000003"/>
    <n v="24180.128000000001"/>
    <n v="25660.544000000002"/>
    <n v="27140.959999999999"/>
    <n v="32075.68"/>
    <n v="40464.703999999998"/>
    <n v="43919.008000000002"/>
    <n v="40958.175999999999"/>
    <n v="34049.567999999999"/>
    <n v="28621.376"/>
    <n v="21219.295999999998"/>
    <n v="14804.16"/>
    <n v="12336.8"/>
    <n v="10362.912"/>
    <n v="9869.44"/>
  </r>
  <r>
    <s v="Morris"/>
    <x v="36"/>
    <x v="4"/>
    <n v="495261"/>
    <n v="242474"/>
    <n v="252787"/>
    <n v="26744.094000000001"/>
    <n v="32191.965"/>
    <n v="35163.531000000003"/>
    <n v="33677.748"/>
    <n v="24763.05"/>
    <n v="25753.572"/>
    <n v="27239.355"/>
    <n v="30706.182000000001"/>
    <n v="39125.618999999999"/>
    <n v="43582.968000000001"/>
    <n v="41601.923999999999"/>
    <n v="35658.792000000001"/>
    <n v="28229.877"/>
    <n v="22286.744999999999"/>
    <n v="15353.091"/>
    <n v="12381.525"/>
    <n v="9905.2199999999993"/>
    <n v="10895.742"/>
  </r>
  <r>
    <s v="Morris"/>
    <x v="36"/>
    <x v="6"/>
    <n v="497103"/>
    <n v="243487"/>
    <n v="253616"/>
    <n v="26346.458999999999"/>
    <n v="31317.489000000001"/>
    <n v="35294.313000000002"/>
    <n v="34300.107000000004"/>
    <n v="25849.356"/>
    <n v="25849.356"/>
    <n v="27340.665000000001"/>
    <n v="29329.077000000001"/>
    <n v="38276.930999999997"/>
    <n v="43247.961000000003"/>
    <n v="42253.754999999997"/>
    <n v="36785.622000000003"/>
    <n v="28831.973999999998"/>
    <n v="22866.738000000001"/>
    <n v="15907.296"/>
    <n v="12427.575000000001"/>
    <n v="9942.06"/>
    <n v="10936.266"/>
  </r>
  <r>
    <s v="Morris"/>
    <x v="36"/>
    <x v="5"/>
    <n v="498192"/>
    <n v="244074"/>
    <n v="254118"/>
    <n v="25905.984"/>
    <n v="30887.903999999999"/>
    <n v="34873.440000000002"/>
    <n v="34375.248"/>
    <n v="26902.367999999999"/>
    <n v="25905.984"/>
    <n v="27898.752"/>
    <n v="28396.944"/>
    <n v="37364.400000000001"/>
    <n v="42346.32"/>
    <n v="42844.512000000002"/>
    <n v="36866.207999999999"/>
    <n v="29891.52"/>
    <n v="23913.216"/>
    <n v="16938.527999999998"/>
    <n v="12454.8"/>
    <n v="10462.031999999999"/>
    <n v="11458.415999999999"/>
  </r>
  <r>
    <s v="Morris"/>
    <x v="36"/>
    <x v="7"/>
    <n v="498215"/>
    <n v="244099"/>
    <n v="254116"/>
    <n v="24910.75"/>
    <n v="29892.9"/>
    <n v="34376.834999999999"/>
    <n v="34376.834999999999"/>
    <n v="27900.04"/>
    <n v="25907.18"/>
    <n v="27900.04"/>
    <n v="28398.255000000001"/>
    <n v="35373.264999999999"/>
    <n v="40853.629999999997"/>
    <n v="42846.49"/>
    <n v="37366.125"/>
    <n v="30391.115000000002"/>
    <n v="24910.75"/>
    <n v="17437.525000000001"/>
    <n v="12455.375"/>
    <n v="9964.2999999999993"/>
    <n v="11957.16"/>
  </r>
  <r>
    <s v="Morris"/>
    <x v="36"/>
    <x v="8"/>
    <n v="498847"/>
    <n v="244480"/>
    <n v="254367"/>
    <n v="24949"/>
    <n v="29324"/>
    <n v="33839"/>
    <n v="34209"/>
    <n v="29182"/>
    <n v="25570"/>
    <n v="28030"/>
    <n v="28613"/>
    <n v="34002"/>
    <n v="39867"/>
    <n v="42636"/>
    <n v="38106"/>
    <n v="31478"/>
    <n v="25590"/>
    <n v="18252"/>
    <n v="13266"/>
    <n v="9889"/>
    <n v="12045"/>
  </r>
  <r>
    <s v="Morris"/>
    <x v="31"/>
    <x v="0"/>
    <n v="12852"/>
    <n v="6089"/>
    <n v="6763"/>
    <n v="835.38"/>
    <n v="848.23199999999997"/>
    <n v="951.048"/>
    <n v="899.64"/>
    <n v="591.19200000000001"/>
    <n v="681.15599999999995"/>
    <n v="719.71199999999999"/>
    <n v="629.74800000000005"/>
    <n v="873.93600000000004"/>
    <n v="976.75199999999995"/>
    <n v="886.78800000000001"/>
    <n v="809.67600000000004"/>
    <n v="758.26800000000003"/>
    <n v="706.86"/>
    <n v="565.48800000000006"/>
    <n v="565.48800000000006"/>
    <n v="295.596"/>
    <n v="282.74400000000003"/>
  </r>
  <r>
    <s v="Morris"/>
    <x v="31"/>
    <x v="5"/>
    <n v="12914"/>
    <n v="6540"/>
    <n v="6374"/>
    <n v="1084.7760000000001"/>
    <n v="1239.7439999999999"/>
    <n v="1368.884"/>
    <n v="1084.7760000000001"/>
    <n v="671.52800000000002"/>
    <n v="606.95799999999997"/>
    <n v="826.49599999999998"/>
    <n v="774.84"/>
    <n v="800.66800000000001"/>
    <n v="645.70000000000005"/>
    <n v="736.09799999999996"/>
    <n v="671.52800000000002"/>
    <n v="645.70000000000005"/>
    <n v="555.30200000000002"/>
    <n v="400.334"/>
    <n v="258.27999999999997"/>
    <n v="245.36600000000001"/>
    <n v="297.02199999999999"/>
  </r>
  <r>
    <s v="Morris"/>
    <x v="31"/>
    <x v="6"/>
    <n v="12852"/>
    <n v="6396"/>
    <n v="6456"/>
    <n v="706.86"/>
    <n v="771.12"/>
    <n v="912.49199999999996"/>
    <n v="796.82399999999996"/>
    <n v="591.19200000000001"/>
    <n v="719.71199999999999"/>
    <n v="655.452"/>
    <n v="1092.42"/>
    <n v="796.82399999999996"/>
    <n v="745.41600000000005"/>
    <n v="938.19600000000003"/>
    <n v="938.19600000000003"/>
    <n v="848.23199999999997"/>
    <n v="796.82399999999996"/>
    <n v="681.15599999999995"/>
    <n v="385.56"/>
    <n v="231.33600000000001"/>
    <n v="269.892"/>
  </r>
  <r>
    <s v="Morris"/>
    <x v="31"/>
    <x v="1"/>
    <n v="13077"/>
    <n v="6245"/>
    <n v="6832"/>
    <n v="823.851"/>
    <n v="666.92700000000002"/>
    <n v="993.85199999999998"/>
    <n v="941.54399999999998"/>
    <n v="680.00400000000002"/>
    <n v="640.77300000000002"/>
    <n v="732.31200000000001"/>
    <n v="588.46500000000003"/>
    <n v="771.54300000000001"/>
    <n v="1085.3910000000001"/>
    <n v="954.62099999999998"/>
    <n v="902.31299999999999"/>
    <n v="758.46600000000001"/>
    <n v="810.774"/>
    <n v="575.38800000000003"/>
    <n v="523.08000000000004"/>
    <n v="274.61700000000002"/>
    <n v="353.07900000000001"/>
  </r>
  <r>
    <s v="Morris"/>
    <x v="31"/>
    <x v="5"/>
    <n v="12700"/>
    <n v="6103"/>
    <n v="6597"/>
    <n v="787.4"/>
    <n v="838.2"/>
    <n v="774.7"/>
    <n v="787.4"/>
    <n v="622.29999999999995"/>
    <n v="749.3"/>
    <n v="711.2"/>
    <n v="647.70000000000005"/>
    <n v="749.3"/>
    <n v="812.8"/>
    <n v="749.3"/>
    <n v="939.8"/>
    <n v="876.3"/>
    <n v="685.8"/>
    <n v="660.4"/>
    <n v="558.79999999999995"/>
    <n v="330.2"/>
    <n v="406.4"/>
  </r>
  <r>
    <s v="Morris"/>
    <x v="31"/>
    <x v="2"/>
    <n v="13017"/>
    <n v="6216"/>
    <n v="6801"/>
    <n v="833.08799999999997"/>
    <n v="741.96900000000005"/>
    <n v="898.173"/>
    <n v="872.13900000000001"/>
    <n v="624.81600000000003"/>
    <n v="715.93499999999995"/>
    <n v="794.03700000000003"/>
    <n v="611.79899999999998"/>
    <n v="728.952"/>
    <n v="989.29200000000003"/>
    <n v="950.24099999999999"/>
    <n v="976.27499999999998"/>
    <n v="781.02"/>
    <n v="741.96900000000005"/>
    <n v="611.79899999999998"/>
    <n v="533.697"/>
    <n v="221.28899999999999"/>
    <n v="390.51"/>
  </r>
  <r>
    <s v="Morris"/>
    <x v="31"/>
    <x v="3"/>
    <n v="12914"/>
    <n v="6206"/>
    <n v="6708"/>
    <n v="813.58199999999999"/>
    <n v="774.84"/>
    <n v="826.49599999999998"/>
    <n v="929.80799999999999"/>
    <n v="645.70000000000005"/>
    <n v="658.61400000000003"/>
    <n v="749.01199999999994"/>
    <n v="645.70000000000005"/>
    <n v="710.27"/>
    <n v="1007.292"/>
    <n v="852.32399999999996"/>
    <n v="891.06600000000003"/>
    <n v="826.49599999999998"/>
    <n v="839.41"/>
    <n v="529.47400000000005"/>
    <n v="529.47400000000005"/>
    <n v="258.27999999999997"/>
    <n v="426.16199999999998"/>
  </r>
  <r>
    <s v="Morris"/>
    <x v="31"/>
    <x v="8"/>
    <n v="12530"/>
    <n v="6022"/>
    <n v="6508"/>
    <n v="795"/>
    <n v="823"/>
    <n v="773"/>
    <n v="744"/>
    <n v="522"/>
    <n v="847"/>
    <n v="724"/>
    <n v="737"/>
    <n v="702"/>
    <n v="708"/>
    <n v="738"/>
    <n v="912"/>
    <n v="893"/>
    <n v="809"/>
    <n v="572"/>
    <n v="552"/>
    <n v="320"/>
    <n v="359"/>
  </r>
  <r>
    <s v="Morris"/>
    <x v="31"/>
    <x v="6"/>
    <n v="12805"/>
    <n v="6228"/>
    <n v="6577"/>
    <n v="806.71500000000003"/>
    <n v="845.13"/>
    <n v="742.69"/>
    <n v="806.71500000000003"/>
    <n v="717.08"/>
    <n v="691.47"/>
    <n v="729.88499999999999"/>
    <n v="691.47"/>
    <n v="640.25"/>
    <n v="960.375"/>
    <n v="742.69"/>
    <n v="985.98500000000001"/>
    <n v="832.32500000000005"/>
    <n v="768.3"/>
    <n v="614.64"/>
    <n v="537.80999999999995"/>
    <n v="294.51499999999999"/>
    <n v="396.95499999999998"/>
  </r>
  <r>
    <s v="Morris"/>
    <x v="29"/>
    <x v="7"/>
    <n v="5966"/>
    <n v="3596"/>
    <n v="2370"/>
    <n v="310.23200000000003"/>
    <n v="310.23200000000003"/>
    <n v="423.58600000000001"/>
    <n v="268.47000000000003"/>
    <n v="244.60599999999999"/>
    <n v="447.45"/>
    <n v="566.77"/>
    <n v="459.38200000000001"/>
    <n v="596.6"/>
    <n v="393.75599999999997"/>
    <n v="435.51799999999997"/>
    <n v="381.82400000000001"/>
    <n v="244.60599999999999"/>
    <n v="220.74199999999999"/>
    <n v="250.572"/>
    <n v="196.87799999999999"/>
    <n v="83.524000000000001"/>
    <n v="125.286"/>
  </r>
  <r>
    <s v="Morris"/>
    <x v="29"/>
    <x v="0"/>
    <n v="5966"/>
    <n v="2886"/>
    <n v="3080"/>
    <n v="286.36799999999999"/>
    <n v="316.19799999999998"/>
    <n v="417.62"/>
    <n v="369.892"/>
    <n v="351.99400000000003"/>
    <n v="184.946"/>
    <n v="244.60599999999999"/>
    <n v="286.36799999999999"/>
    <n v="441.48399999999998"/>
    <n v="489.21199999999999"/>
    <n v="489.21199999999999"/>
    <n v="423.58600000000001"/>
    <n v="393.75599999999997"/>
    <n v="351.99400000000003"/>
    <n v="232.67400000000001"/>
    <n v="184.946"/>
    <n v="274.43599999999998"/>
    <n v="214.77600000000001"/>
  </r>
  <r>
    <s v="Morris"/>
    <x v="29"/>
    <x v="1"/>
    <n v="5946"/>
    <n v="2892"/>
    <n v="3054"/>
    <n v="291.35399999999998"/>
    <n v="321.084"/>
    <n v="440.00400000000002"/>
    <n v="404.32799999999997"/>
    <n v="261.62400000000002"/>
    <n v="249.732"/>
    <n v="243.786"/>
    <n v="279.46199999999999"/>
    <n v="380.54399999999998"/>
    <n v="469.73399999999998"/>
    <n v="505.41"/>
    <n v="440.00400000000002"/>
    <n v="362.70600000000002"/>
    <n v="374.59800000000001"/>
    <n v="220.00200000000001"/>
    <n v="208.11"/>
    <n v="267.57"/>
    <n v="208.11"/>
  </r>
  <r>
    <s v="Morris"/>
    <x v="29"/>
    <x v="2"/>
    <n v="5937"/>
    <n v="2890"/>
    <n v="3047"/>
    <n v="284.976"/>
    <n v="326.53500000000003"/>
    <n v="427.464"/>
    <n v="403.71600000000001"/>
    <n v="249.35400000000001"/>
    <n v="261.22800000000001"/>
    <n v="249.35400000000001"/>
    <n v="249.35400000000001"/>
    <n v="374.03100000000001"/>
    <n v="463.08600000000001"/>
    <n v="504.64499999999998"/>
    <n v="445.27499999999998"/>
    <n v="379.96800000000002"/>
    <n v="362.15699999999998"/>
    <n v="249.35400000000001"/>
    <n v="237.48"/>
    <n v="284.976"/>
    <n v="172.173"/>
  </r>
  <r>
    <s v="Morris"/>
    <x v="29"/>
    <x v="3"/>
    <n v="5917"/>
    <n v="2905"/>
    <n v="3012"/>
    <n v="295.85000000000002"/>
    <n v="396.43900000000002"/>
    <n v="343.18599999999998"/>
    <n v="384.60500000000002"/>
    <n v="266.26499999999999"/>
    <n v="254.43100000000001"/>
    <n v="260.34800000000001"/>
    <n v="218.929"/>
    <n v="372.77100000000002"/>
    <n v="461.52600000000001"/>
    <n v="508.86200000000002"/>
    <n v="443.77499999999998"/>
    <n v="414.19"/>
    <n v="366.85399999999998"/>
    <n v="242.59700000000001"/>
    <n v="248.51400000000001"/>
    <n v="295.85000000000002"/>
    <n v="147.92500000000001"/>
  </r>
  <r>
    <s v="Morris"/>
    <x v="29"/>
    <x v="4"/>
    <n v="5937"/>
    <n v="3013"/>
    <n v="2924"/>
    <n v="213.732"/>
    <n v="320.59800000000001"/>
    <n v="237.48"/>
    <n v="308.72399999999999"/>
    <n v="195.92099999999999"/>
    <n v="225.60599999999999"/>
    <n v="243.417"/>
    <n v="249.35400000000001"/>
    <n v="368.09399999999999"/>
    <n v="439.33800000000002"/>
    <n v="546.20399999999995"/>
    <n v="516.51900000000001"/>
    <n v="504.64499999999998"/>
    <n v="463.08600000000001"/>
    <n v="320.59800000000001"/>
    <n v="308.72399999999999"/>
    <n v="249.35400000000001"/>
    <n v="231.54300000000001"/>
  </r>
  <r>
    <s v="Morris"/>
    <x v="29"/>
    <x v="4"/>
    <n v="5869"/>
    <n v="2890"/>
    <n v="2979"/>
    <n v="287.58100000000002"/>
    <n v="399.09199999999998"/>
    <n v="334.53300000000002"/>
    <n v="352.14"/>
    <n v="252.36699999999999"/>
    <n v="269.97399999999999"/>
    <n v="287.58100000000002"/>
    <n v="205.41499999999999"/>
    <n v="363.87799999999999"/>
    <n v="428.43700000000001"/>
    <n v="492.99599999999998"/>
    <n v="422.56799999999998"/>
    <n v="446.04399999999998"/>
    <n v="393.22300000000001"/>
    <n v="240.62899999999999"/>
    <n v="234.76"/>
    <n v="311.05700000000002"/>
    <n v="152.59399999999999"/>
  </r>
  <r>
    <s v="Morris"/>
    <x v="29"/>
    <x v="6"/>
    <n v="5808"/>
    <n v="2867"/>
    <n v="2941"/>
    <n v="290.39999999999998"/>
    <n v="394.94400000000002"/>
    <n v="307.82400000000001"/>
    <n v="365.904"/>
    <n v="238.12799999999999"/>
    <n v="272.976"/>
    <n v="296.20800000000003"/>
    <n v="191.66399999999999"/>
    <n v="348.48"/>
    <n v="389.13600000000002"/>
    <n v="487.87200000000001"/>
    <n v="406.56"/>
    <n v="476.25599999999997"/>
    <n v="418.17599999999999"/>
    <n v="238.12799999999999"/>
    <n v="214.89599999999999"/>
    <n v="307.82400000000001"/>
    <n v="162.624"/>
  </r>
  <r>
    <s v="Morris"/>
    <x v="29"/>
    <x v="5"/>
    <n v="5808"/>
    <n v="2918"/>
    <n v="2890"/>
    <n v="336.86399999999998"/>
    <n v="394.94400000000002"/>
    <n v="354.28800000000001"/>
    <n v="331.05599999999998"/>
    <n v="238.12799999999999"/>
    <n v="261.36"/>
    <n v="278.78399999999999"/>
    <n v="267.16800000000001"/>
    <n v="331.05599999999998"/>
    <n v="336.86399999999998"/>
    <n v="412.36799999999999"/>
    <n v="441.40800000000002"/>
    <n v="377.52"/>
    <n v="284.59199999999998"/>
    <n v="348.48"/>
    <n v="272.976"/>
    <n v="214.89599999999999"/>
    <n v="325.24799999999999"/>
  </r>
  <r>
    <s v="Morris"/>
    <x v="29"/>
    <x v="5"/>
    <n v="5869"/>
    <n v="2858"/>
    <n v="3011"/>
    <n v="281.71199999999999"/>
    <n v="305.18799999999999"/>
    <n v="399.09199999999998"/>
    <n v="381.48500000000001"/>
    <n v="258.23599999999999"/>
    <n v="258.23599999999999"/>
    <n v="269.97399999999999"/>
    <n v="264.10500000000002"/>
    <n v="299.31900000000002"/>
    <n v="381.48500000000001"/>
    <n v="498.86500000000001"/>
    <n v="481.25799999999998"/>
    <n v="393.22300000000001"/>
    <n v="340.40199999999999"/>
    <n v="305.18799999999999"/>
    <n v="269.97399999999999"/>
    <n v="193.67699999999999"/>
    <n v="293.45"/>
  </r>
  <r>
    <s v="Morris"/>
    <x v="29"/>
    <x v="7"/>
    <n v="5694"/>
    <n v="2835"/>
    <n v="2859"/>
    <n v="307.476"/>
    <n v="330.25200000000001"/>
    <n v="330.25200000000001"/>
    <n v="381.49799999999999"/>
    <n v="199.29"/>
    <n v="273.31200000000001"/>
    <n v="307.476"/>
    <n v="250.536"/>
    <n v="273.31200000000001"/>
    <n v="341.64"/>
    <n v="449.82600000000002"/>
    <n v="381.49799999999999"/>
    <n v="518.154"/>
    <n v="409.96800000000002"/>
    <n v="267.61799999999999"/>
    <n v="182.208"/>
    <n v="279.00599999999997"/>
    <n v="199.29"/>
  </r>
  <r>
    <s v="Morris"/>
    <x v="29"/>
    <x v="5"/>
    <n v="5946"/>
    <n v="3231"/>
    <n v="2715"/>
    <n v="422.166"/>
    <n v="481.62599999999998"/>
    <n v="552.97799999999995"/>
    <n v="291.35399999999998"/>
    <n v="386.49"/>
    <n v="380.54399999999998"/>
    <n v="309.19200000000001"/>
    <n v="338.92200000000003"/>
    <n v="261.62400000000002"/>
    <n v="362.70600000000002"/>
    <n v="469.73399999999998"/>
    <n v="606.49199999999996"/>
    <n v="267.57"/>
    <n v="315.13799999999998"/>
    <n v="220.00200000000001"/>
    <n v="89.19"/>
    <n v="118.92"/>
    <n v="71.352000000000004"/>
  </r>
  <r>
    <s v="Morrison"/>
    <x v="20"/>
    <x v="7"/>
    <n v="32717"/>
    <n v="15979"/>
    <n v="16738"/>
    <n v="1995.7370000000001"/>
    <n v="2257.473"/>
    <n v="2192.0390000000002"/>
    <n v="2192.0390000000002"/>
    <n v="1864.8689999999999"/>
    <n v="1995.7370000000001"/>
    <n v="1963.02"/>
    <n v="1734.001"/>
    <n v="2421.058"/>
    <n v="2093.8879999999999"/>
    <n v="2322.9070000000002"/>
    <n v="2584.643"/>
    <n v="1930.3030000000001"/>
    <n v="1734.001"/>
    <n v="1341.3969999999999"/>
    <n v="850.64200000000005"/>
    <n v="687.05700000000002"/>
    <n v="556.18899999999996"/>
  </r>
  <r>
    <s v="Morrison"/>
    <x v="20"/>
    <x v="0"/>
    <n v="32717"/>
    <n v="16437"/>
    <n v="16280"/>
    <n v="2224.7559999999999"/>
    <n v="2159.3220000000001"/>
    <n v="2290.19"/>
    <n v="2355.6239999999998"/>
    <n v="1995.7370000000001"/>
    <n v="1864.8689999999999"/>
    <n v="1603.133"/>
    <n v="1995.7370000000001"/>
    <n v="2224.7559999999999"/>
    <n v="2682.7939999999999"/>
    <n v="2486.4920000000002"/>
    <n v="1995.7370000000001"/>
    <n v="1701.2840000000001"/>
    <n v="1374.114"/>
    <n v="1210.529"/>
    <n v="981.51"/>
    <n v="687.05700000000002"/>
    <n v="883.35900000000004"/>
  </r>
  <r>
    <s v="Morrison"/>
    <x v="20"/>
    <x v="2"/>
    <n v="33178"/>
    <n v="16745"/>
    <n v="16433"/>
    <n v="2256.1039999999998"/>
    <n v="2123.3919999999998"/>
    <n v="2322.46"/>
    <n v="2256.1039999999998"/>
    <n v="1725.2560000000001"/>
    <n v="2023.8579999999999"/>
    <n v="1824.79"/>
    <n v="1758.434"/>
    <n v="2222.9259999999999"/>
    <n v="2621.0619999999999"/>
    <n v="2587.884"/>
    <n v="2289.2820000000002"/>
    <n v="1824.79"/>
    <n v="1493.01"/>
    <n v="1161.23"/>
    <n v="1061.6959999999999"/>
    <n v="763.09400000000005"/>
    <n v="796.27200000000005"/>
  </r>
  <r>
    <s v="Morrison"/>
    <x v="20"/>
    <x v="1"/>
    <n v="33093"/>
    <n v="16687"/>
    <n v="16406"/>
    <n v="2250.3240000000001"/>
    <n v="2184.1379999999999"/>
    <n v="2316.5100000000002"/>
    <n v="2316.5100000000002"/>
    <n v="1787.0219999999999"/>
    <n v="1985.58"/>
    <n v="1753.9290000000001"/>
    <n v="1919.394"/>
    <n v="2217.2310000000002"/>
    <n v="2680.5329999999999"/>
    <n v="2548.1610000000001"/>
    <n v="2151.0450000000001"/>
    <n v="1787.0219999999999"/>
    <n v="1456.0920000000001"/>
    <n v="1158.2550000000001"/>
    <n v="992.79"/>
    <n v="694.95299999999997"/>
    <n v="893.51099999999997"/>
  </r>
  <r>
    <s v="Morrison"/>
    <x v="20"/>
    <x v="3"/>
    <n v="33173"/>
    <n v="16781"/>
    <n v="16392"/>
    <n v="2189.4180000000001"/>
    <n v="2023.5530000000001"/>
    <n v="2355.2829999999999"/>
    <n v="2222.5909999999999"/>
    <n v="1724.9960000000001"/>
    <n v="1957.2070000000001"/>
    <n v="1990.38"/>
    <n v="1724.9960000000001"/>
    <n v="2123.0720000000001"/>
    <n v="2587.4940000000001"/>
    <n v="2620.6669999999999"/>
    <n v="2421.6289999999999"/>
    <n v="1824.5150000000001"/>
    <n v="1492.7850000000001"/>
    <n v="1227.4010000000001"/>
    <n v="1127.8820000000001"/>
    <n v="729.80600000000004"/>
    <n v="796.15200000000004"/>
  </r>
  <r>
    <s v="Morrison"/>
    <x v="20"/>
    <x v="4"/>
    <n v="33118"/>
    <n v="16730"/>
    <n v="16388"/>
    <n v="2185.788"/>
    <n v="2020.1980000000001"/>
    <n v="2384.4960000000001"/>
    <n v="2185.788"/>
    <n v="1689.018"/>
    <n v="1854.6079999999999"/>
    <n v="2053.3159999999998"/>
    <n v="1788.3720000000001"/>
    <n v="1953.962"/>
    <n v="2516.9679999999998"/>
    <n v="2583.2040000000002"/>
    <n v="2550.0859999999998"/>
    <n v="1887.7260000000001"/>
    <n v="1490.31"/>
    <n v="1291.6020000000001"/>
    <n v="1026.6579999999999"/>
    <n v="728.596"/>
    <n v="894.18600000000004"/>
  </r>
  <r>
    <s v="Morrison"/>
    <x v="20"/>
    <x v="6"/>
    <n v="33054"/>
    <n v="16714"/>
    <n v="16340"/>
    <n v="2115.4560000000001"/>
    <n v="2016.2940000000001"/>
    <n v="2412.942"/>
    <n v="2148.5100000000002"/>
    <n v="1685.7539999999999"/>
    <n v="1817.97"/>
    <n v="2115.4560000000001"/>
    <n v="1685.7539999999999"/>
    <n v="1950.1859999999999"/>
    <n v="2379.8879999999999"/>
    <n v="2611.2660000000001"/>
    <n v="2545.1579999999999"/>
    <n v="2016.2940000000001"/>
    <n v="1553.538"/>
    <n v="1355.2139999999999"/>
    <n v="991.62"/>
    <n v="793.29600000000005"/>
    <n v="859.404"/>
  </r>
  <r>
    <s v="Morrison"/>
    <x v="20"/>
    <x v="5"/>
    <n v="32962"/>
    <n v="16663"/>
    <n v="16299"/>
    <n v="2109.5680000000002"/>
    <n v="2109.5680000000002"/>
    <n v="2274.3780000000002"/>
    <n v="2076.6060000000002"/>
    <n v="1714.0239999999999"/>
    <n v="1812.91"/>
    <n v="2076.6060000000002"/>
    <n v="1911.796"/>
    <n v="1746.9860000000001"/>
    <n v="2241.4160000000002"/>
    <n v="2571.0360000000001"/>
    <n v="2603.998"/>
    <n v="2076.6060000000002"/>
    <n v="1582.1759999999999"/>
    <n v="1384.404"/>
    <n v="1021.822"/>
    <n v="824.05"/>
    <n v="791.08799999999997"/>
  </r>
  <r>
    <s v="Morrison"/>
    <x v="20"/>
    <x v="7"/>
    <n v="32850"/>
    <n v="16617"/>
    <n v="16233"/>
    <n v="2003.85"/>
    <n v="2102.4"/>
    <n v="2299.5"/>
    <n v="2036.7"/>
    <n v="1708.2"/>
    <n v="1741.05"/>
    <n v="2069.5500000000002"/>
    <n v="1971"/>
    <n v="1675.35"/>
    <n v="2168.1"/>
    <n v="2529.4499999999998"/>
    <n v="2628"/>
    <n v="2168.1"/>
    <n v="1675.35"/>
    <n v="1379.7"/>
    <n v="919.8"/>
    <n v="821.25"/>
    <n v="919.8"/>
  </r>
  <r>
    <s v="Morrison"/>
    <x v="20"/>
    <x v="8"/>
    <n v="32880"/>
    <n v="16616"/>
    <n v="16264"/>
    <n v="1994"/>
    <n v="2137"/>
    <n v="2278"/>
    <n v="2032"/>
    <n v="1692"/>
    <n v="1737"/>
    <n v="1991"/>
    <n v="2041"/>
    <n v="1638"/>
    <n v="2052"/>
    <n v="2497"/>
    <n v="2607"/>
    <n v="2261"/>
    <n v="1731"/>
    <n v="1446"/>
    <n v="924"/>
    <n v="823"/>
    <n v="999"/>
  </r>
  <r>
    <s v="Morrow"/>
    <x v="13"/>
    <x v="1"/>
    <n v="34815"/>
    <n v="17424"/>
    <n v="17391"/>
    <n v="2262.9749999999999"/>
    <n v="2541.4949999999999"/>
    <n v="2506.6799999999998"/>
    <n v="2645.94"/>
    <n v="1671.12"/>
    <n v="1880.01"/>
    <n v="2054.085"/>
    <n v="2193.3449999999998"/>
    <n v="2820.0149999999999"/>
    <n v="2750.3850000000002"/>
    <n v="2785.2"/>
    <n v="2193.3449999999998"/>
    <n v="1949.64"/>
    <n v="1566.675"/>
    <n v="1079.2650000000001"/>
    <n v="835.56"/>
    <n v="591.85500000000002"/>
    <n v="417.78"/>
  </r>
  <r>
    <s v="Morrow"/>
    <x v="13"/>
    <x v="4"/>
    <n v="34932"/>
    <n v="17415"/>
    <n v="17517"/>
    <n v="2130.8519999999999"/>
    <n v="2829.4920000000002"/>
    <n v="2235.6480000000001"/>
    <n v="2550.0360000000001"/>
    <n v="1781.5319999999999"/>
    <n v="1676.7360000000001"/>
    <n v="2060.9879999999998"/>
    <n v="1991.124"/>
    <n v="2724.6959999999999"/>
    <n v="2584.9679999999998"/>
    <n v="2794.56"/>
    <n v="2375.3760000000002"/>
    <n v="2305.5120000000002"/>
    <n v="1571.94"/>
    <n v="1292.4839999999999"/>
    <n v="873.3"/>
    <n v="628.77599999999995"/>
    <n v="489.048"/>
  </r>
  <r>
    <s v="Morrow"/>
    <x v="13"/>
    <x v="6"/>
    <n v="34991"/>
    <n v="17463"/>
    <n v="17528"/>
    <n v="2099.46"/>
    <n v="2799.28"/>
    <n v="2239.424"/>
    <n v="2519.3519999999999"/>
    <n v="1819.5319999999999"/>
    <n v="1679.568"/>
    <n v="2064.4690000000001"/>
    <n v="1854.5229999999999"/>
    <n v="2694.3069999999998"/>
    <n v="2519.3519999999999"/>
    <n v="2764.2890000000002"/>
    <n v="2519.3519999999999"/>
    <n v="2344.3969999999999"/>
    <n v="1644.577"/>
    <n v="1364.6489999999999"/>
    <n v="874.77499999999998"/>
    <n v="629.83799999999997"/>
    <n v="594.84699999999998"/>
  </r>
  <r>
    <s v="Morrow"/>
    <x v="13"/>
    <x v="2"/>
    <n v="34880"/>
    <n v="17417"/>
    <n v="17463"/>
    <n v="2232.3200000000002"/>
    <n v="2581.12"/>
    <n v="2476.48"/>
    <n v="2616"/>
    <n v="1674.24"/>
    <n v="1813.76"/>
    <n v="2127.6799999999998"/>
    <n v="2232.3200000000002"/>
    <n v="2650.88"/>
    <n v="2720.64"/>
    <n v="2825.28"/>
    <n v="2232.3200000000002"/>
    <n v="2092.8000000000002"/>
    <n v="1604.48"/>
    <n v="1116.1600000000001"/>
    <n v="802.24"/>
    <n v="627.84"/>
    <n v="453.44"/>
  </r>
  <r>
    <s v="Morrow"/>
    <x v="13"/>
    <x v="8"/>
    <n v="34935"/>
    <n v="17467"/>
    <n v="17468"/>
    <n v="1963"/>
    <n v="2332"/>
    <n v="2534"/>
    <n v="2486"/>
    <n v="1851"/>
    <n v="1697"/>
    <n v="1883"/>
    <n v="1809"/>
    <n v="2635"/>
    <n v="2355"/>
    <n v="2598"/>
    <n v="2659"/>
    <n v="2621"/>
    <n v="1817"/>
    <n v="1421"/>
    <n v="1017"/>
    <n v="614"/>
    <n v="643"/>
  </r>
  <r>
    <s v="Morrow"/>
    <x v="13"/>
    <x v="7"/>
    <n v="35032"/>
    <n v="17580"/>
    <n v="17452"/>
    <n v="1961.7919999999999"/>
    <n v="2487.2719999999999"/>
    <n v="2487.2719999999999"/>
    <n v="2522.3040000000001"/>
    <n v="1856.6959999999999"/>
    <n v="1681.5360000000001"/>
    <n v="1926.76"/>
    <n v="1891.7280000000001"/>
    <n v="2592.3679999999999"/>
    <n v="2382.1759999999999"/>
    <n v="2662.4319999999998"/>
    <n v="2557.3359999999998"/>
    <n v="2592.3679999999999"/>
    <n v="1751.6"/>
    <n v="1436.3119999999999"/>
    <n v="1015.928"/>
    <n v="560.51199999999994"/>
    <n v="665.60799999999995"/>
  </r>
  <r>
    <s v="Morrow"/>
    <x v="13"/>
    <x v="3"/>
    <n v="34895"/>
    <n v="17377"/>
    <n v="17518"/>
    <n v="2128.5949999999998"/>
    <n v="2721.81"/>
    <n v="2303.0700000000002"/>
    <n v="2617.125"/>
    <n v="1709.855"/>
    <n v="1779.645"/>
    <n v="2163.4899999999998"/>
    <n v="2198.3850000000002"/>
    <n v="2547.335"/>
    <n v="2652.02"/>
    <n v="2861.39"/>
    <n v="2407.7550000000001"/>
    <n v="2058.8049999999998"/>
    <n v="1640.0650000000001"/>
    <n v="1151.5350000000001"/>
    <n v="837.48"/>
    <n v="558.32000000000005"/>
    <n v="523.42499999999995"/>
  </r>
  <r>
    <s v="Morrow"/>
    <x v="13"/>
    <x v="0"/>
    <n v="34435"/>
    <n v="17262"/>
    <n v="17173"/>
    <n v="2203.84"/>
    <n v="2548.19"/>
    <n v="2307.145"/>
    <n v="2513.7550000000001"/>
    <n v="1859.49"/>
    <n v="1997.23"/>
    <n v="2031.665"/>
    <n v="2685.93"/>
    <n v="2513.7550000000001"/>
    <n v="2858.105"/>
    <n v="2685.93"/>
    <n v="2066.1"/>
    <n v="1962.7950000000001"/>
    <n v="1480.7049999999999"/>
    <n v="998.61500000000001"/>
    <n v="826.44"/>
    <n v="550.96"/>
    <n v="378.78500000000003"/>
  </r>
  <r>
    <s v="Morrow"/>
    <x v="13"/>
    <x v="5"/>
    <n v="34996"/>
    <n v="17515"/>
    <n v="17481"/>
    <n v="1994.7719999999999"/>
    <n v="2694.692"/>
    <n v="2274.7399999999998"/>
    <n v="2484.7159999999999"/>
    <n v="1854.788"/>
    <n v="1644.8119999999999"/>
    <n v="1994.7719999999999"/>
    <n v="2099.7600000000002"/>
    <n v="2414.7240000000002"/>
    <n v="2449.7199999999998"/>
    <n v="2764.6840000000002"/>
    <n v="2554.7080000000001"/>
    <n v="2519.712"/>
    <n v="1609.816"/>
    <n v="1504.828"/>
    <n v="1014.884"/>
    <n v="594.93200000000002"/>
    <n v="524.94000000000005"/>
  </r>
  <r>
    <s v="Morrow"/>
    <x v="39"/>
    <x v="8"/>
    <n v="11153"/>
    <n v="5724"/>
    <n v="5429"/>
    <n v="820"/>
    <n v="764"/>
    <n v="940"/>
    <n v="882"/>
    <n v="656"/>
    <n v="544"/>
    <n v="549"/>
    <n v="553"/>
    <n v="828"/>
    <n v="743"/>
    <n v="620"/>
    <n v="739"/>
    <n v="808"/>
    <n v="471"/>
    <n v="582"/>
    <n v="250"/>
    <n v="125"/>
    <n v="279"/>
  </r>
  <r>
    <s v="Morrow"/>
    <x v="39"/>
    <x v="7"/>
    <n v="11207"/>
    <n v="5711"/>
    <n v="5496"/>
    <n v="818.11099999999999"/>
    <n v="750.86900000000003"/>
    <n v="1008.63"/>
    <n v="806.904"/>
    <n v="784.49"/>
    <n v="560.35"/>
    <n v="571.55700000000002"/>
    <n v="605.178"/>
    <n v="806.904"/>
    <n v="694.83399999999995"/>
    <n v="683.62699999999995"/>
    <n v="773.28300000000002"/>
    <n v="784.49"/>
    <n v="481.90100000000001"/>
    <n v="425.86599999999999"/>
    <n v="358.62400000000002"/>
    <n v="100.863"/>
    <n v="179.31200000000001"/>
  </r>
  <r>
    <s v="Morrow"/>
    <x v="39"/>
    <x v="5"/>
    <n v="11204"/>
    <n v="5800"/>
    <n v="5404"/>
    <n v="795.48400000000004"/>
    <n v="728.26"/>
    <n v="1041.972"/>
    <n v="817.89200000000005"/>
    <n v="739.46400000000006"/>
    <n v="560.20000000000005"/>
    <n v="638.62800000000004"/>
    <n v="627.42399999999998"/>
    <n v="761.87199999999996"/>
    <n v="672.24"/>
    <n v="705.85199999999998"/>
    <n v="851.50400000000002"/>
    <n v="739.46400000000006"/>
    <n v="459.36399999999998"/>
    <n v="425.75200000000001"/>
    <n v="313.71199999999999"/>
    <n v="112.04"/>
    <n v="212.876"/>
  </r>
  <r>
    <s v="Morrow"/>
    <x v="39"/>
    <x v="6"/>
    <n v="11217"/>
    <n v="5763"/>
    <n v="5454"/>
    <n v="785.19"/>
    <n v="729.10500000000002"/>
    <n v="1065.615"/>
    <n v="852.49199999999996"/>
    <n v="684.23699999999997"/>
    <n v="583.28399999999999"/>
    <n v="650.58600000000001"/>
    <n v="650.58600000000001"/>
    <n v="740.322"/>
    <n v="639.36900000000003"/>
    <n v="785.19"/>
    <n v="919.79399999999998"/>
    <n v="661.803"/>
    <n v="426.24599999999998"/>
    <n v="437.46300000000002"/>
    <n v="291.642"/>
    <n v="134.60400000000001"/>
    <n v="190.68899999999999"/>
  </r>
  <r>
    <s v="Morrow"/>
    <x v="39"/>
    <x v="2"/>
    <n v="11107"/>
    <n v="5657"/>
    <n v="5450"/>
    <n v="799.70399999999995"/>
    <n v="710.84799999999996"/>
    <n v="1044.058"/>
    <n v="866.346"/>
    <n v="577.56399999999996"/>
    <n v="666.42"/>
    <n v="655.31299999999999"/>
    <n v="710.84799999999996"/>
    <n v="710.84799999999996"/>
    <n v="721.95500000000004"/>
    <n v="810.81100000000004"/>
    <n v="899.66700000000003"/>
    <n v="577.56399999999996"/>
    <n v="344.31700000000001"/>
    <n v="455.387"/>
    <n v="233.24700000000001"/>
    <n v="144.39099999999999"/>
    <n v="166.60499999999999"/>
  </r>
  <r>
    <s v="Morrow"/>
    <x v="39"/>
    <x v="1"/>
    <n v="11112"/>
    <n v="5676"/>
    <n v="5436"/>
    <n v="811.17600000000004"/>
    <n v="811.17600000000004"/>
    <n v="955.63199999999995"/>
    <n v="855.62400000000002"/>
    <n v="633.38400000000001"/>
    <n v="633.38400000000001"/>
    <n v="644.49599999999998"/>
    <n v="666.72"/>
    <n v="666.72"/>
    <n v="788.952"/>
    <n v="855.62400000000002"/>
    <n v="777.84"/>
    <n v="611.16"/>
    <n v="377.80799999999999"/>
    <n v="466.70400000000001"/>
    <n v="222.24"/>
    <n v="177.792"/>
    <n v="144.45599999999999"/>
  </r>
  <r>
    <s v="Morrow"/>
    <x v="39"/>
    <x v="3"/>
    <n v="11146"/>
    <n v="5693"/>
    <n v="5453"/>
    <n v="791.36599999999999"/>
    <n v="691.05200000000002"/>
    <n v="1070.0160000000001"/>
    <n v="880.53399999999999"/>
    <n v="624.17600000000004"/>
    <n v="590.73800000000006"/>
    <n v="613.03"/>
    <n v="824.80399999999997"/>
    <n v="657.61400000000003"/>
    <n v="713.34400000000005"/>
    <n v="791.36599999999999"/>
    <n v="936.26400000000001"/>
    <n v="590.73800000000006"/>
    <n v="378.964"/>
    <n v="423.548"/>
    <n v="256.358"/>
    <n v="156.04400000000001"/>
    <n v="144.898"/>
  </r>
  <r>
    <s v="Morton"/>
    <x v="17"/>
    <x v="2"/>
    <n v="27076"/>
    <n v="13491"/>
    <n v="13585"/>
    <n v="1759.94"/>
    <n v="1489.18"/>
    <n v="2003.624"/>
    <n v="1732.864"/>
    <n v="1570.4079999999999"/>
    <n v="1787.0160000000001"/>
    <n v="1678.712"/>
    <n v="1272.5719999999999"/>
    <n v="1976.548"/>
    <n v="2057.7759999999998"/>
    <n v="2193.1559999999999"/>
    <n v="1895.32"/>
    <n v="1732.864"/>
    <n v="893.50800000000004"/>
    <n v="974.73599999999999"/>
    <n v="649.82399999999996"/>
    <n v="731.05200000000002"/>
    <n v="649.82399999999996"/>
  </r>
  <r>
    <s v="Morton"/>
    <x v="17"/>
    <x v="5"/>
    <n v="28985"/>
    <n v="14737"/>
    <n v="14248"/>
    <n v="2028.95"/>
    <n v="1768.085"/>
    <n v="1623.16"/>
    <n v="1739.1"/>
    <n v="1797.07"/>
    <n v="2231.8449999999998"/>
    <n v="2028.95"/>
    <n v="1768.085"/>
    <n v="1855.04"/>
    <n v="1797.07"/>
    <n v="2144.89"/>
    <n v="2144.89"/>
    <n v="1797.07"/>
    <n v="1449.25"/>
    <n v="840.56500000000005"/>
    <n v="695.64"/>
    <n v="550.71500000000003"/>
    <n v="753.61"/>
  </r>
  <r>
    <s v="Morton"/>
    <x v="17"/>
    <x v="1"/>
    <n v="26712"/>
    <n v="13314"/>
    <n v="13398"/>
    <n v="1709.568"/>
    <n v="1442.4480000000001"/>
    <n v="2056.8240000000001"/>
    <n v="1762.992"/>
    <n v="1495.8720000000001"/>
    <n v="1709.568"/>
    <n v="1602.72"/>
    <n v="1415.7360000000001"/>
    <n v="1843.1279999999999"/>
    <n v="2083.5360000000001"/>
    <n v="2217.096"/>
    <n v="1896.5519999999999"/>
    <n v="1656.144"/>
    <n v="961.63199999999995"/>
    <n v="881.49599999999998"/>
    <n v="801.36"/>
    <n v="721.22400000000005"/>
    <n v="507.52800000000002"/>
  </r>
  <r>
    <s v="Morton"/>
    <x v="17"/>
    <x v="3"/>
    <n v="27439"/>
    <n v="13722"/>
    <n v="13717"/>
    <n v="1810.9739999999999"/>
    <n v="1564.0229999999999"/>
    <n v="1948.1690000000001"/>
    <n v="1783.5350000000001"/>
    <n v="1564.0229999999999"/>
    <n v="1920.73"/>
    <n v="1756.096"/>
    <n v="1399.3889999999999"/>
    <n v="1838.413"/>
    <n v="2057.9250000000002"/>
    <n v="2222.5590000000002"/>
    <n v="1865.8520000000001"/>
    <n v="1728.6569999999999"/>
    <n v="1070.1210000000001"/>
    <n v="905.48699999999997"/>
    <n v="603.65800000000002"/>
    <n v="740.85299999999995"/>
    <n v="685.97500000000002"/>
  </r>
  <r>
    <s v="Morton"/>
    <x v="17"/>
    <x v="0"/>
    <n v="25850"/>
    <n v="12904"/>
    <n v="12946"/>
    <n v="1809.5"/>
    <n v="1318.35"/>
    <n v="1990.45"/>
    <n v="1809.5"/>
    <n v="1628.55"/>
    <n v="1576.85"/>
    <n v="1473.45"/>
    <n v="1447.6"/>
    <n v="1757.8"/>
    <n v="2042.15"/>
    <n v="2119.6999999999998"/>
    <n v="1731.95"/>
    <n v="1447.6"/>
    <n v="956.45"/>
    <n v="801.35"/>
    <n v="775.5"/>
    <n v="646.25"/>
    <n v="491.15"/>
  </r>
  <r>
    <s v="Morton"/>
    <x v="17"/>
    <x v="4"/>
    <n v="27874"/>
    <n v="14030"/>
    <n v="13844"/>
    <n v="1811.81"/>
    <n v="1616.692"/>
    <n v="1895.432"/>
    <n v="1783.9359999999999"/>
    <n v="1588.818"/>
    <n v="1979.0540000000001"/>
    <n v="1867.558"/>
    <n v="1588.818"/>
    <n v="1756.0619999999999"/>
    <n v="2006.9280000000001"/>
    <n v="2174.172"/>
    <n v="1867.558"/>
    <n v="1867.558"/>
    <n v="1087.086"/>
    <n v="975.59"/>
    <n v="585.35400000000004"/>
    <n v="752.59799999999996"/>
    <n v="668.976"/>
  </r>
  <r>
    <s v="Morton"/>
    <x v="17"/>
    <x v="6"/>
    <n v="28428"/>
    <n v="14331"/>
    <n v="14097"/>
    <n v="1847.82"/>
    <n v="1648.8240000000001"/>
    <n v="1847.82"/>
    <n v="1819.3920000000001"/>
    <n v="1705.68"/>
    <n v="2217.384"/>
    <n v="1933.104"/>
    <n v="1591.9680000000001"/>
    <n v="1734.1079999999999"/>
    <n v="1904.6759999999999"/>
    <n v="2160.5279999999998"/>
    <n v="1876.248"/>
    <n v="1933.104"/>
    <n v="1222.404"/>
    <n v="966.55200000000002"/>
    <n v="625.41600000000005"/>
    <n v="625.41600000000005"/>
    <n v="739.12800000000004"/>
  </r>
  <r>
    <s v="Morton"/>
    <x v="17"/>
    <x v="6"/>
    <n v="27439"/>
    <n v="13513"/>
    <n v="13926"/>
    <n v="1701.2180000000001"/>
    <n v="1454.2670000000001"/>
    <n v="1893.2909999999999"/>
    <n v="1975.6079999999999"/>
    <n v="1920.73"/>
    <n v="1536.5840000000001"/>
    <n v="1591.462"/>
    <n v="1728.6569999999999"/>
    <n v="1728.6569999999999"/>
    <n v="1893.2909999999999"/>
    <n v="2003.047"/>
    <n v="1948.1690000000001"/>
    <n v="1783.5350000000001"/>
    <n v="1399.3889999999999"/>
    <n v="1097.56"/>
    <n v="740.85299999999995"/>
    <n v="576.21900000000005"/>
    <n v="439.024"/>
  </r>
  <r>
    <s v="Morton"/>
    <x v="17"/>
    <x v="4"/>
    <n v="27439"/>
    <n v="13371"/>
    <n v="14068"/>
    <n v="1920.73"/>
    <n v="2112.8029999999999"/>
    <n v="1865.8520000000001"/>
    <n v="2030.4860000000001"/>
    <n v="1701.2180000000001"/>
    <n v="1591.462"/>
    <n v="1564.0229999999999"/>
    <n v="1701.2180000000001"/>
    <n v="1618.9010000000001"/>
    <n v="1783.5350000000001"/>
    <n v="2003.047"/>
    <n v="2030.4860000000001"/>
    <n v="1564.0229999999999"/>
    <n v="1317.0719999999999"/>
    <n v="932.92600000000004"/>
    <n v="603.65800000000002"/>
    <n v="603.65800000000002"/>
    <n v="493.90199999999999"/>
  </r>
  <r>
    <s v="Morton"/>
    <x v="17"/>
    <x v="7"/>
    <n v="27076"/>
    <n v="13573"/>
    <n v="13503"/>
    <n v="1380.876"/>
    <n v="1407.952"/>
    <n v="1678.712"/>
    <n v="1597.4839999999999"/>
    <n v="1435.028"/>
    <n v="1407.952"/>
    <n v="1462.104"/>
    <n v="1543.3320000000001"/>
    <n v="1597.4839999999999"/>
    <n v="1759.94"/>
    <n v="2030.7"/>
    <n v="2057.7759999999998"/>
    <n v="2193.1559999999999"/>
    <n v="1868.2439999999999"/>
    <n v="1435.028"/>
    <n v="893.50800000000004"/>
    <n v="649.82399999999996"/>
    <n v="703.976"/>
  </r>
  <r>
    <s v="Morton"/>
    <x v="17"/>
    <x v="8"/>
    <n v="30059"/>
    <n v="15395"/>
    <n v="14664"/>
    <n v="1879"/>
    <n v="1847"/>
    <n v="1902"/>
    <n v="1582"/>
    <n v="1820"/>
    <n v="2412"/>
    <n v="2173"/>
    <n v="2295"/>
    <n v="1552"/>
    <n v="1745"/>
    <n v="2117"/>
    <n v="2460"/>
    <n v="1733"/>
    <n v="1379"/>
    <n v="1087"/>
    <n v="803"/>
    <n v="527"/>
    <n v="746"/>
  </r>
  <r>
    <s v="Morton"/>
    <x v="17"/>
    <x v="4"/>
    <n v="27439"/>
    <n v="13703"/>
    <n v="13736"/>
    <n v="1920.73"/>
    <n v="1646.34"/>
    <n v="2112.8029999999999"/>
    <n v="1783.5350000000001"/>
    <n v="1838.413"/>
    <n v="1728.6569999999999"/>
    <n v="1756.096"/>
    <n v="1728.6569999999999"/>
    <n v="1536.5840000000001"/>
    <n v="1838.413"/>
    <n v="2112.8029999999999"/>
    <n v="1810.9739999999999"/>
    <n v="1509.145"/>
    <n v="1097.56"/>
    <n v="932.92600000000004"/>
    <n v="740.85299999999995"/>
    <n v="631.09699999999998"/>
    <n v="685.97500000000002"/>
  </r>
  <r>
    <s v="Morton"/>
    <x v="17"/>
    <x v="5"/>
    <n v="28985"/>
    <n v="14230"/>
    <n v="14755"/>
    <n v="1652.145"/>
    <n v="1652.145"/>
    <n v="1623.16"/>
    <n v="1941.9949999999999"/>
    <n v="1768.085"/>
    <n v="1623.16"/>
    <n v="1826.0550000000001"/>
    <n v="1449.25"/>
    <n v="1507.22"/>
    <n v="1739.1"/>
    <n v="2028.95"/>
    <n v="2231.8449999999998"/>
    <n v="2434.7399999999998"/>
    <n v="1797.07"/>
    <n v="1449.25"/>
    <n v="840.56500000000005"/>
    <n v="782.59500000000003"/>
    <n v="608.68499999999995"/>
  </r>
  <r>
    <s v="Morton"/>
    <x v="17"/>
    <x v="7"/>
    <n v="29633"/>
    <n v="15295"/>
    <n v="14338"/>
    <n v="1955.778"/>
    <n v="1837.2460000000001"/>
    <n v="1689.0809999999999"/>
    <n v="1718.7139999999999"/>
    <n v="1777.98"/>
    <n v="2548.4380000000001"/>
    <n v="2192.8420000000001"/>
    <n v="2222.4749999999999"/>
    <n v="1303.8520000000001"/>
    <n v="1777.98"/>
    <n v="2133.576"/>
    <n v="2341.0070000000001"/>
    <n v="1689.0809999999999"/>
    <n v="1540.9159999999999"/>
    <n v="888.99"/>
    <n v="770.45799999999997"/>
    <n v="503.76100000000002"/>
    <n v="740.82500000000005"/>
  </r>
  <r>
    <s v="Morton"/>
    <x v="29"/>
    <x v="1"/>
    <n v="3244"/>
    <n v="1568"/>
    <n v="1676"/>
    <n v="243.3"/>
    <n v="223.83600000000001"/>
    <n v="249.78800000000001"/>
    <n v="233.56800000000001"/>
    <n v="204.37200000000001"/>
    <n v="162.19999999999999"/>
    <n v="220.59200000000001"/>
    <n v="168.68799999999999"/>
    <n v="240.05600000000001"/>
    <n v="236.81200000000001"/>
    <n v="207.61600000000001"/>
    <n v="178.42"/>
    <n v="133.00399999999999"/>
    <n v="120.02800000000001"/>
    <n v="139.49199999999999"/>
    <n v="84.343999999999994"/>
    <n v="64.88"/>
    <n v="133.00399999999999"/>
  </r>
  <r>
    <s v="Morton"/>
    <x v="29"/>
    <x v="0"/>
    <n v="3097"/>
    <n v="1462"/>
    <n v="1635"/>
    <n v="238.46899999999999"/>
    <n v="210.596"/>
    <n v="241.566"/>
    <n v="269.43900000000002"/>
    <n v="117.68600000000001"/>
    <n v="219.887"/>
    <n v="192.01400000000001"/>
    <n v="154.85"/>
    <n v="232.27500000000001"/>
    <n v="244.66300000000001"/>
    <n v="188.917"/>
    <n v="173.43199999999999"/>
    <n v="114.589"/>
    <n v="68.134"/>
    <n v="142.46199999999999"/>
    <n v="49.552"/>
    <n v="80.522000000000006"/>
    <n v="157.947"/>
  </r>
  <r>
    <s v="Morton"/>
    <x v="29"/>
    <x v="6"/>
    <n v="3159"/>
    <n v="1615"/>
    <n v="1544"/>
    <n v="211.65299999999999"/>
    <n v="233.76599999999999"/>
    <n v="236.92500000000001"/>
    <n v="221.13"/>
    <n v="192.69900000000001"/>
    <n v="120.042"/>
    <n v="164.268"/>
    <n v="126.36"/>
    <n v="227.44800000000001"/>
    <n v="240.084"/>
    <n v="246.40199999999999"/>
    <n v="224.28899999999999"/>
    <n v="154.791"/>
    <n v="120.042"/>
    <n v="148.47300000000001"/>
    <n v="126.36"/>
    <n v="75.816000000000003"/>
    <n v="88.451999999999998"/>
  </r>
  <r>
    <s v="Morton"/>
    <x v="29"/>
    <x v="2"/>
    <n v="3228"/>
    <n v="1621"/>
    <n v="1607"/>
    <n v="209.82"/>
    <n v="190.452"/>
    <n v="267.92399999999998"/>
    <n v="277.608"/>
    <n v="183.99600000000001"/>
    <n v="158.172"/>
    <n v="196.90799999999999"/>
    <n v="180.768"/>
    <n v="219.50399999999999"/>
    <n v="235.64400000000001"/>
    <n v="200.136"/>
    <n v="148.488"/>
    <n v="190.452"/>
    <n v="100.068"/>
    <n v="177.54"/>
    <n v="112.98"/>
    <n v="54.875999999999998"/>
    <n v="125.892"/>
  </r>
  <r>
    <s v="Morton"/>
    <x v="29"/>
    <x v="5"/>
    <n v="3106"/>
    <n v="1648"/>
    <n v="1458"/>
    <n v="173.93600000000001"/>
    <n v="242.268"/>
    <n v="189.46600000000001"/>
    <n v="279.54000000000002"/>
    <n v="211.208"/>
    <n v="108.71"/>
    <n v="133.55799999999999"/>
    <n v="136.66399999999999"/>
    <n v="204.99600000000001"/>
    <n v="220.52600000000001"/>
    <n v="279.54000000000002"/>
    <n v="242.268"/>
    <n v="149.08799999999999"/>
    <n v="90.073999999999998"/>
    <n v="161.512"/>
    <n v="118.02800000000001"/>
    <n v="68.331999999999994"/>
    <n v="93.18"/>
  </r>
  <r>
    <s v="Morton"/>
    <x v="29"/>
    <x v="7"/>
    <n v="3228"/>
    <n v="1682"/>
    <n v="1546"/>
    <n v="64.56"/>
    <n v="119.43600000000001"/>
    <n v="329.25599999999997"/>
    <n v="190.452"/>
    <n v="142.03200000000001"/>
    <n v="119.43600000000001"/>
    <n v="71.016000000000005"/>
    <n v="183.99600000000001"/>
    <n v="200.136"/>
    <n v="238.87200000000001"/>
    <n v="235.64400000000001"/>
    <n v="271.15199999999999"/>
    <n v="203.364"/>
    <n v="264.69600000000003"/>
    <n v="225.96"/>
    <n v="148.488"/>
    <n v="132.34800000000001"/>
    <n v="87.156000000000006"/>
  </r>
  <r>
    <s v="Morton"/>
    <x v="29"/>
    <x v="3"/>
    <n v="3207"/>
    <n v="1631"/>
    <n v="1576"/>
    <n v="234.11099999999999"/>
    <n v="195.62700000000001"/>
    <n v="266.18099999999998"/>
    <n v="198.834"/>
    <n v="179.59200000000001"/>
    <n v="153.93600000000001"/>
    <n v="240.52500000000001"/>
    <n v="144.315"/>
    <n v="189.21299999999999"/>
    <n v="262.97399999999999"/>
    <n v="221.28299999999999"/>
    <n v="189.21299999999999"/>
    <n v="163.55699999999999"/>
    <n v="118.65900000000001"/>
    <n v="153.93600000000001"/>
    <n v="128.28"/>
    <n v="54.518999999999998"/>
    <n v="109.038"/>
  </r>
  <r>
    <s v="Morton"/>
    <x v="29"/>
    <x v="7"/>
    <n v="3033"/>
    <n v="1596"/>
    <n v="1437"/>
    <n v="166.815"/>
    <n v="233.541"/>
    <n v="133.452"/>
    <n v="260.83800000000002"/>
    <n v="288.13499999999999"/>
    <n v="100.089"/>
    <n v="148.61699999999999"/>
    <n v="139.518"/>
    <n v="172.881"/>
    <n v="203.21100000000001"/>
    <n v="257.80500000000001"/>
    <n v="276.00299999999999"/>
    <n v="124.35299999999999"/>
    <n v="109.188"/>
    <n v="139.518"/>
    <n v="106.155"/>
    <n v="72.792000000000002"/>
    <n v="97.055999999999997"/>
  </r>
  <r>
    <s v="Motley"/>
    <x v="31"/>
    <x v="4"/>
    <n v="1182"/>
    <n v="661"/>
    <n v="521"/>
    <n v="50.826000000000001"/>
    <n v="66.191999999999993"/>
    <n v="107.562"/>
    <n v="158.38800000000001"/>
    <n v="70.92"/>
    <n v="50.826000000000001"/>
    <n v="68.555999999999997"/>
    <n v="47.28"/>
    <n v="69.738"/>
    <n v="96.924000000000007"/>
    <n v="66.191999999999993"/>
    <n v="39.006"/>
    <n v="67.373999999999995"/>
    <n v="68.555999999999997"/>
    <n v="49.643999999999998"/>
    <n v="44.915999999999997"/>
    <n v="47.28"/>
    <n v="11.82"/>
  </r>
  <r>
    <s v="Motley"/>
    <x v="31"/>
    <x v="0"/>
    <n v="1175"/>
    <n v="608"/>
    <n v="567"/>
    <n v="113.97499999999999"/>
    <n v="54.05"/>
    <n v="59.924999999999997"/>
    <n v="89.3"/>
    <n v="32.9"/>
    <n v="75.2"/>
    <n v="85.775000000000006"/>
    <n v="30.55"/>
    <n v="66.974999999999994"/>
    <n v="90.474999999999994"/>
    <n v="70.5"/>
    <n v="49.35"/>
    <n v="81.075000000000003"/>
    <n v="62.274999999999999"/>
    <n v="72.849999999999994"/>
    <n v="68.150000000000006"/>
    <n v="51.7"/>
    <n v="21.15"/>
  </r>
  <r>
    <s v="Motley"/>
    <x v="31"/>
    <x v="6"/>
    <n v="1172"/>
    <n v="655"/>
    <n v="517"/>
    <n v="58.6"/>
    <n v="58.6"/>
    <n v="90.244"/>
    <n v="140.63999999999999"/>
    <n v="79.695999999999998"/>
    <n v="48.052"/>
    <n v="72.664000000000001"/>
    <n v="49.223999999999997"/>
    <n v="57.427999999999997"/>
    <n v="85.555999999999997"/>
    <n v="71.492000000000004"/>
    <n v="44.536000000000001"/>
    <n v="64.459999999999994"/>
    <n v="78.524000000000001"/>
    <n v="48.052"/>
    <n v="52.74"/>
    <n v="48.052"/>
    <n v="23.44"/>
  </r>
  <r>
    <s v="Motley"/>
    <x v="31"/>
    <x v="2"/>
    <n v="1030"/>
    <n v="549"/>
    <n v="481"/>
    <n v="66.95"/>
    <n v="41.2"/>
    <n v="78.28"/>
    <n v="101.97"/>
    <n v="21.63"/>
    <n v="77.25"/>
    <n v="41.2"/>
    <n v="48.41"/>
    <n v="56.65"/>
    <n v="56.65"/>
    <n v="71.069999999999993"/>
    <n v="55.62"/>
    <n v="59.74"/>
    <n v="69.010000000000005"/>
    <n v="83.43"/>
    <n v="51.5"/>
    <n v="38.11"/>
    <n v="11.33"/>
  </r>
  <r>
    <s v="Motley"/>
    <x v="31"/>
    <x v="4"/>
    <n v="1030"/>
    <n v="510"/>
    <n v="520"/>
    <n v="71.069999999999993"/>
    <n v="44.29"/>
    <n v="85.49"/>
    <n v="85.49"/>
    <n v="28.84"/>
    <n v="64.89"/>
    <n v="55.62"/>
    <n v="33.99"/>
    <n v="51.5"/>
    <n v="77.25"/>
    <n v="98.88"/>
    <n v="45.32"/>
    <n v="128.75"/>
    <n v="51.5"/>
    <n v="28.84"/>
    <n v="35.020000000000003"/>
    <n v="20.6"/>
    <n v="21.63"/>
  </r>
  <r>
    <s v="Motley"/>
    <x v="31"/>
    <x v="1"/>
    <n v="1123"/>
    <n v="595"/>
    <n v="528"/>
    <n v="84.224999999999994"/>
    <n v="58.396000000000001"/>
    <n v="86.471000000000004"/>
    <n v="85.347999999999999"/>
    <n v="24.706"/>
    <n v="68.503"/>
    <n v="62.887999999999998"/>
    <n v="64.010999999999996"/>
    <n v="43.796999999999997"/>
    <n v="72.995000000000005"/>
    <n v="68.503"/>
    <n v="47.165999999999997"/>
    <n v="95.454999999999998"/>
    <n v="61.765000000000001"/>
    <n v="86.471000000000004"/>
    <n v="59.518999999999998"/>
    <n v="43.796999999999997"/>
    <n v="10.106999999999999"/>
  </r>
  <r>
    <s v="Motley"/>
    <x v="31"/>
    <x v="7"/>
    <n v="1022"/>
    <n v="541"/>
    <n v="481"/>
    <n v="48.033999999999999"/>
    <n v="47.012"/>
    <n v="60.298000000000002"/>
    <n v="85.847999999999999"/>
    <n v="73.584000000000003"/>
    <n v="23.506"/>
    <n v="72.561999999999998"/>
    <n v="19.417999999999999"/>
    <n v="42.923999999999999"/>
    <n v="70.518000000000001"/>
    <n v="62.341999999999999"/>
    <n v="52.122"/>
    <n v="49.055999999999997"/>
    <n v="91.98"/>
    <n v="85.847999999999999"/>
    <n v="59.276000000000003"/>
    <n v="43.945999999999998"/>
    <n v="32.704000000000001"/>
  </r>
  <r>
    <s v="Moultrie"/>
    <x v="10"/>
    <x v="7"/>
    <n v="14927"/>
    <n v="7767"/>
    <n v="7160"/>
    <n v="955.32799999999997"/>
    <n v="761.27700000000004"/>
    <n v="1149.3789999999999"/>
    <n v="940.40099999999995"/>
    <n v="970.255"/>
    <n v="1029.963"/>
    <n v="1029.963"/>
    <n v="865.76599999999996"/>
    <n v="1194.1600000000001"/>
    <n v="940.40099999999995"/>
    <n v="895.62"/>
    <n v="880.69299999999998"/>
    <n v="970.255"/>
    <n v="776.20399999999995"/>
    <n v="567.226"/>
    <n v="417.95600000000002"/>
    <n v="283.613"/>
    <n v="313.46699999999998"/>
  </r>
  <r>
    <s v="Moultrie"/>
    <x v="10"/>
    <x v="0"/>
    <n v="14344"/>
    <n v="6997"/>
    <n v="7347"/>
    <n v="889.32799999999997"/>
    <n v="1004.08"/>
    <n v="961.048"/>
    <n v="961.048"/>
    <n v="788.92"/>
    <n v="846.29600000000005"/>
    <n v="788.92"/>
    <n v="631.13599999999997"/>
    <n v="1161.864"/>
    <n v="1075.8"/>
    <n v="1047.1120000000001"/>
    <n v="975.39200000000005"/>
    <n v="688.51199999999994"/>
    <n v="659.82399999999996"/>
    <n v="487.69600000000003"/>
    <n v="473.35199999999998"/>
    <n v="358.6"/>
    <n v="516.38400000000001"/>
  </r>
  <r>
    <s v="Moultrie"/>
    <x v="10"/>
    <x v="2"/>
    <n v="14773"/>
    <n v="7216"/>
    <n v="7557"/>
    <n v="960.245"/>
    <n v="1048.883"/>
    <n v="989.79100000000005"/>
    <n v="1019.337"/>
    <n v="753.423"/>
    <n v="842.06100000000004"/>
    <n v="842.06100000000004"/>
    <n v="635.23900000000003"/>
    <n v="1093.202"/>
    <n v="1078.4290000000001"/>
    <n v="1093.202"/>
    <n v="1167.067"/>
    <n v="650.01199999999994"/>
    <n v="723.87699999999995"/>
    <n v="502.28199999999998"/>
    <n v="502.28199999999998"/>
    <n v="398.87099999999998"/>
    <n v="487.50900000000001"/>
  </r>
  <r>
    <s v="Moultrie"/>
    <x v="10"/>
    <x v="1"/>
    <n v="14723"/>
    <n v="7161"/>
    <n v="7562"/>
    <n v="956.995"/>
    <n v="1060.056"/>
    <n v="1015.8869999999999"/>
    <n v="1001.164"/>
    <n v="736.15"/>
    <n v="824.48800000000006"/>
    <n v="824.48800000000006"/>
    <n v="662.53499999999997"/>
    <n v="1089.502"/>
    <n v="1089.502"/>
    <n v="1060.056"/>
    <n v="1074.779"/>
    <n v="691.98099999999999"/>
    <n v="736.15"/>
    <n v="500.58199999999999"/>
    <n v="500.58199999999999"/>
    <n v="412.24400000000003"/>
    <n v="500.58199999999999"/>
  </r>
  <r>
    <s v="Moultrie"/>
    <x v="10"/>
    <x v="4"/>
    <n v="14869"/>
    <n v="7294"/>
    <n v="7575"/>
    <n v="921.87800000000004"/>
    <n v="1025.961"/>
    <n v="1070.568"/>
    <n v="981.35400000000004"/>
    <n v="758.31899999999996"/>
    <n v="847.53300000000002"/>
    <n v="892.14"/>
    <n v="639.36699999999996"/>
    <n v="1040.83"/>
    <n v="996.22299999999996"/>
    <n v="1070.568"/>
    <n v="1174.6510000000001"/>
    <n v="728.58100000000002"/>
    <n v="728.58100000000002"/>
    <n v="594.76"/>
    <n v="505.54599999999999"/>
    <n v="416.33199999999999"/>
    <n v="460.93900000000002"/>
  </r>
  <r>
    <s v="Moultrie"/>
    <x v="10"/>
    <x v="3"/>
    <n v="14844"/>
    <n v="7247"/>
    <n v="7597"/>
    <n v="964.86"/>
    <n v="1098.4559999999999"/>
    <n v="994.548"/>
    <n v="979.70399999999995"/>
    <n v="757.04399999999998"/>
    <n v="846.10799999999995"/>
    <n v="875.79600000000005"/>
    <n v="667.98"/>
    <n v="1024.2360000000001"/>
    <n v="1024.2360000000001"/>
    <n v="1068.768"/>
    <n v="1217.2080000000001"/>
    <n v="667.98"/>
    <n v="712.51199999999994"/>
    <n v="564.072"/>
    <n v="534.38400000000001"/>
    <n v="415.63200000000001"/>
    <n v="445.32"/>
  </r>
  <r>
    <s v="Moultrie"/>
    <x v="10"/>
    <x v="6"/>
    <n v="14896"/>
    <n v="7251"/>
    <n v="7645"/>
    <n v="893.76"/>
    <n v="953.34400000000005"/>
    <n v="1161.8879999999999"/>
    <n v="968.24"/>
    <n v="774.59199999999998"/>
    <n v="834.17600000000004"/>
    <n v="923.55200000000002"/>
    <n v="700.11199999999997"/>
    <n v="983.13599999999997"/>
    <n v="953.34400000000005"/>
    <n v="1087.4079999999999"/>
    <n v="1191.68"/>
    <n v="744.8"/>
    <n v="834.17600000000004"/>
    <n v="521.36"/>
    <n v="536.25599999999997"/>
    <n v="402.19200000000001"/>
    <n v="461.77600000000001"/>
  </r>
  <r>
    <s v="Moultrie"/>
    <x v="10"/>
    <x v="4"/>
    <n v="14869"/>
    <n v="7507"/>
    <n v="7362"/>
    <n v="847.53300000000002"/>
    <n v="877.27099999999996"/>
    <n v="996.22299999999996"/>
    <n v="907.00900000000001"/>
    <n v="907.00900000000001"/>
    <n v="802.92600000000004"/>
    <n v="802.92600000000004"/>
    <n v="832.66399999999999"/>
    <n v="981.35400000000004"/>
    <n v="1130.0440000000001"/>
    <n v="1204.3889999999999"/>
    <n v="921.87800000000004"/>
    <n v="1011.092"/>
    <n v="713.71199999999999"/>
    <n v="788.05700000000002"/>
    <n v="460.93900000000002"/>
    <n v="475.80799999999999"/>
    <n v="223.035"/>
  </r>
  <r>
    <s v="Moultrie"/>
    <x v="10"/>
    <x v="8"/>
    <n v="14773"/>
    <n v="7395"/>
    <n v="7378"/>
    <n v="720"/>
    <n v="851"/>
    <n v="1006"/>
    <n v="960"/>
    <n v="774"/>
    <n v="740"/>
    <n v="777"/>
    <n v="701"/>
    <n v="968"/>
    <n v="936"/>
    <n v="1126"/>
    <n v="1052"/>
    <n v="1260"/>
    <n v="891"/>
    <n v="753"/>
    <n v="576"/>
    <n v="381"/>
    <n v="301"/>
  </r>
  <r>
    <s v="Moultrie"/>
    <x v="10"/>
    <x v="5"/>
    <n v="14927"/>
    <n v="7301"/>
    <n v="7626"/>
    <n v="910.54700000000003"/>
    <n v="1015.0359999999999"/>
    <n v="1074.7439999999999"/>
    <n v="940.40099999999995"/>
    <n v="791.13099999999997"/>
    <n v="850.83900000000006"/>
    <n v="910.54700000000003"/>
    <n v="746.35"/>
    <n v="925.47400000000005"/>
    <n v="925.47400000000005"/>
    <n v="1074.7439999999999"/>
    <n v="1149.3789999999999"/>
    <n v="820.98500000000001"/>
    <n v="806.05799999999999"/>
    <n v="582.15300000000002"/>
    <n v="612.00699999999995"/>
    <n v="358.24799999999999"/>
    <n v="417.95600000000002"/>
  </r>
  <r>
    <s v="Moultrie"/>
    <x v="10"/>
    <x v="8"/>
    <n v="14915"/>
    <n v="7760"/>
    <n v="7155"/>
    <n v="811"/>
    <n v="859"/>
    <n v="831"/>
    <n v="1184"/>
    <n v="1508"/>
    <n v="980"/>
    <n v="835"/>
    <n v="820"/>
    <n v="902"/>
    <n v="859"/>
    <n v="967"/>
    <n v="1097"/>
    <n v="991"/>
    <n v="842"/>
    <n v="544"/>
    <n v="299"/>
    <n v="295"/>
    <n v="291"/>
  </r>
  <r>
    <s v="Moultrie"/>
    <x v="10"/>
    <x v="7"/>
    <n v="14915"/>
    <n v="7246"/>
    <n v="7669"/>
    <n v="969.47500000000002"/>
    <n v="1029.135"/>
    <n v="1073.8800000000001"/>
    <n v="909.81500000000005"/>
    <n v="790.495"/>
    <n v="865.07"/>
    <n v="894.9"/>
    <n v="805.41"/>
    <n v="865.07"/>
    <n v="894.9"/>
    <n v="1044.05"/>
    <n v="1058.9649999999999"/>
    <n v="894.9"/>
    <n v="820.32500000000005"/>
    <n v="611.51499999999999"/>
    <n v="611.51499999999999"/>
    <n v="343.04500000000002"/>
    <n v="432.53500000000003"/>
  </r>
  <r>
    <s v="Mountrail"/>
    <x v="17"/>
    <x v="7"/>
    <n v="7482"/>
    <n v="3685"/>
    <n v="3797"/>
    <n v="389.06400000000002"/>
    <n v="404.02800000000002"/>
    <n v="418.99200000000002"/>
    <n v="366.61799999999999"/>
    <n v="463.88400000000001"/>
    <n v="269.35199999999998"/>
    <n v="396.54599999999999"/>
    <n v="306.762"/>
    <n v="553.66800000000001"/>
    <n v="508.77600000000001"/>
    <n v="591.07799999999997"/>
    <n v="613.524"/>
    <n v="613.524"/>
    <n v="463.88400000000001"/>
    <n v="463.88400000000001"/>
    <n v="284.31599999999997"/>
    <n v="134.67599999999999"/>
    <n v="231.94200000000001"/>
  </r>
  <r>
    <s v="Mountrail"/>
    <x v="17"/>
    <x v="8"/>
    <n v="9986"/>
    <n v="5519"/>
    <n v="4467"/>
    <n v="754"/>
    <n v="824"/>
    <n v="593"/>
    <n v="707"/>
    <n v="814"/>
    <n v="675"/>
    <n v="760"/>
    <n v="718"/>
    <n v="486"/>
    <n v="585"/>
    <n v="695"/>
    <n v="759"/>
    <n v="508"/>
    <n v="407"/>
    <n v="255"/>
    <n v="198"/>
    <n v="111"/>
    <n v="137"/>
  </r>
  <r>
    <s v="Mountrail"/>
    <x v="17"/>
    <x v="5"/>
    <n v="9253"/>
    <n v="5086"/>
    <n v="4167"/>
    <n v="703.22799999999995"/>
    <n v="647.71"/>
    <n v="656.96299999999997"/>
    <n v="610.69799999999998"/>
    <n v="712.48099999999999"/>
    <n v="656.96299999999997"/>
    <n v="693.97500000000002"/>
    <n v="647.71"/>
    <n v="416.38499999999999"/>
    <n v="582.93899999999996"/>
    <n v="666.21600000000001"/>
    <n v="647.71"/>
    <n v="536.67399999999998"/>
    <n v="351.61399999999998"/>
    <n v="249.83099999999999"/>
    <n v="222.072"/>
    <n v="101.783"/>
    <n v="129.542"/>
  </r>
  <r>
    <s v="Mountrail"/>
    <x v="17"/>
    <x v="3"/>
    <n v="7830"/>
    <n v="4238"/>
    <n v="3592"/>
    <n v="548.1"/>
    <n v="477.63"/>
    <n v="524.61"/>
    <n v="587.25"/>
    <n v="602.91"/>
    <n v="540.27"/>
    <n v="454.14"/>
    <n v="469.8"/>
    <n v="407.16"/>
    <n v="579.41999999999996"/>
    <n v="587.25"/>
    <n v="516.78"/>
    <n v="485.46"/>
    <n v="289.70999999999998"/>
    <n v="266.22000000000003"/>
    <n v="180.09"/>
    <n v="156.6"/>
    <n v="148.77000000000001"/>
  </r>
  <r>
    <s v="Mountrail"/>
    <x v="17"/>
    <x v="2"/>
    <n v="7482"/>
    <n v="4026"/>
    <n v="3456"/>
    <n v="501.29399999999998"/>
    <n v="448.92"/>
    <n v="546.18600000000004"/>
    <n v="531.22199999999998"/>
    <n v="561.15"/>
    <n v="501.29399999999998"/>
    <n v="433.95600000000002"/>
    <n v="493.81200000000001"/>
    <n v="374.1"/>
    <n v="583.596"/>
    <n v="493.81200000000001"/>
    <n v="531.22199999999998"/>
    <n v="478.84800000000001"/>
    <n v="254.38800000000001"/>
    <n v="261.87"/>
    <n v="172.08600000000001"/>
    <n v="172.08600000000001"/>
    <n v="142.15799999999999"/>
  </r>
  <r>
    <s v="Mountrail"/>
    <x v="17"/>
    <x v="0"/>
    <n v="6540"/>
    <n v="3273"/>
    <n v="3267"/>
    <n v="470.88"/>
    <n v="385.86"/>
    <n v="568.98"/>
    <n v="542.82000000000005"/>
    <n v="366.24"/>
    <n v="248.52"/>
    <n v="353.16"/>
    <n v="353.16"/>
    <n v="353.16"/>
    <n v="536.28"/>
    <n v="457.8"/>
    <n v="451.26"/>
    <n v="366.24"/>
    <n v="189.66"/>
    <n v="294.3"/>
    <n v="228.9"/>
    <n v="137.34"/>
    <n v="228.9"/>
  </r>
  <r>
    <s v="Mountrail"/>
    <x v="17"/>
    <x v="1"/>
    <n v="7228"/>
    <n v="3897"/>
    <n v="3331"/>
    <n v="469.82"/>
    <n v="440.90800000000002"/>
    <n v="527.64400000000001"/>
    <n v="563.78399999999999"/>
    <n v="455.36399999999998"/>
    <n v="477.048"/>
    <n v="433.68"/>
    <n v="477.048"/>
    <n v="318.03199999999998"/>
    <n v="636.06399999999996"/>
    <n v="469.82"/>
    <n v="520.41600000000005"/>
    <n v="404.76799999999997"/>
    <n v="195.15600000000001"/>
    <n v="318.03199999999998"/>
    <n v="180.7"/>
    <n v="122.876"/>
    <n v="209.61199999999999"/>
  </r>
  <r>
    <s v="Mower"/>
    <x v="20"/>
    <x v="0"/>
    <n v="38119"/>
    <n v="18918"/>
    <n v="19201"/>
    <n v="2744.5680000000002"/>
    <n v="2439.616"/>
    <n v="2820.806"/>
    <n v="2477.7350000000001"/>
    <n v="2287.14"/>
    <n v="2172.7829999999999"/>
    <n v="1944.069"/>
    <n v="2439.616"/>
    <n v="2439.616"/>
    <n v="2782.6869999999999"/>
    <n v="2515.8539999999998"/>
    <n v="2363.3780000000002"/>
    <n v="1753.4739999999999"/>
    <n v="1486.6410000000001"/>
    <n v="1410.403"/>
    <n v="1524.76"/>
    <n v="1257.9269999999999"/>
    <n v="1334.165"/>
  </r>
  <r>
    <s v="Mower"/>
    <x v="20"/>
    <x v="1"/>
    <n v="38855"/>
    <n v="19234"/>
    <n v="19621"/>
    <n v="2719.85"/>
    <n v="2564.4299999999998"/>
    <n v="2758.7049999999999"/>
    <n v="2603.2849999999999"/>
    <n v="2292.4450000000002"/>
    <n v="2253.59"/>
    <n v="2098.17"/>
    <n v="2409.0100000000002"/>
    <n v="2409.0100000000002"/>
    <n v="2758.7049999999999"/>
    <n v="2642.14"/>
    <n v="2409.0100000000002"/>
    <n v="2020.46"/>
    <n v="1554.2"/>
    <n v="1321.07"/>
    <n v="1515.345"/>
    <n v="1204.5050000000001"/>
    <n v="1321.07"/>
  </r>
  <r>
    <s v="Mower"/>
    <x v="20"/>
    <x v="3"/>
    <n v="39115"/>
    <n v="19392"/>
    <n v="19723"/>
    <n v="2816.28"/>
    <n v="2464.2449999999999"/>
    <n v="2933.625"/>
    <n v="2698.9349999999999"/>
    <n v="2386.0149999999999"/>
    <n v="2112.21"/>
    <n v="2307.7849999999999"/>
    <n v="2464.2449999999999"/>
    <n v="2190.44"/>
    <n v="2659.82"/>
    <n v="2698.9349999999999"/>
    <n v="2503.36"/>
    <n v="2151.3249999999998"/>
    <n v="1642.83"/>
    <n v="1251.68"/>
    <n v="1369.0250000000001"/>
    <n v="1134.335"/>
    <n v="1408.14"/>
  </r>
  <r>
    <s v="Mower"/>
    <x v="20"/>
    <x v="6"/>
    <n v="39312"/>
    <n v="19654"/>
    <n v="19658"/>
    <n v="2673.2159999999999"/>
    <n v="2594.5920000000001"/>
    <n v="2987.712"/>
    <n v="2633.904"/>
    <n v="2358.7199999999998"/>
    <n v="2122.848"/>
    <n v="2358.7199999999998"/>
    <n v="2398.0320000000002"/>
    <n v="2162.16"/>
    <n v="2515.9679999999998"/>
    <n v="2791.152"/>
    <n v="2555.2800000000002"/>
    <n v="2319.4079999999999"/>
    <n v="1690.4159999999999"/>
    <n v="1415.232"/>
    <n v="1179.3599999999999"/>
    <n v="1297.296"/>
    <n v="1297.296"/>
  </r>
  <r>
    <s v="Mower"/>
    <x v="20"/>
    <x v="7"/>
    <n v="39248"/>
    <n v="19689"/>
    <n v="19559"/>
    <n v="2511.8719999999998"/>
    <n v="2668.864"/>
    <n v="2865.1039999999998"/>
    <n v="2472.6239999999998"/>
    <n v="2511.8719999999998"/>
    <n v="2158.64"/>
    <n v="2433.3760000000002"/>
    <n v="2276.384"/>
    <n v="2158.64"/>
    <n v="2354.88"/>
    <n v="2747.36"/>
    <n v="2865.1039999999998"/>
    <n v="2197.8879999999999"/>
    <n v="1805.4079999999999"/>
    <n v="1491.424"/>
    <n v="1138.192"/>
    <n v="1373.68"/>
    <n v="1216.6880000000001"/>
  </r>
  <r>
    <s v="Mower"/>
    <x v="20"/>
    <x v="4"/>
    <n v="39252"/>
    <n v="19487"/>
    <n v="19765"/>
    <n v="2865.3960000000002"/>
    <n v="2512.1280000000002"/>
    <n v="2826.1439999999998"/>
    <n v="2708.3879999999999"/>
    <n v="2237.364"/>
    <n v="2276.616"/>
    <n v="2355.12"/>
    <n v="2551.38"/>
    <n v="2080.3560000000002"/>
    <n v="2629.884"/>
    <n v="2747.64"/>
    <n v="2551.38"/>
    <n v="2198.1120000000001"/>
    <n v="1609.3320000000001"/>
    <n v="1373.82"/>
    <n v="1256.0640000000001"/>
    <n v="1177.56"/>
    <n v="1373.82"/>
  </r>
  <r>
    <s v="Mower"/>
    <x v="20"/>
    <x v="5"/>
    <n v="39227"/>
    <n v="19579"/>
    <n v="19648"/>
    <n v="2588.982"/>
    <n v="2588.982"/>
    <n v="2981.252"/>
    <n v="2588.982"/>
    <n v="2510.5279999999998"/>
    <n v="2000.577"/>
    <n v="2314.393"/>
    <n v="2510.5279999999998"/>
    <n v="1961.35"/>
    <n v="2471.3009999999999"/>
    <n v="2785.1170000000002"/>
    <n v="2706.663"/>
    <n v="2275.1660000000002"/>
    <n v="1647.5340000000001"/>
    <n v="1490.626"/>
    <n v="1255.2639999999999"/>
    <n v="1216.037"/>
    <n v="1294.491"/>
  </r>
  <r>
    <s v="Muhlenberg"/>
    <x v="6"/>
    <x v="5"/>
    <n v="31309"/>
    <n v="15881"/>
    <n v="15428"/>
    <n v="1565.45"/>
    <n v="1878.54"/>
    <n v="2035.085"/>
    <n v="2066.3939999999998"/>
    <n v="1972.4670000000001"/>
    <n v="1721.9949999999999"/>
    <n v="1972.4670000000001"/>
    <n v="1753.3040000000001"/>
    <n v="2285.5569999999998"/>
    <n v="2129.0120000000002"/>
    <n v="2254.248"/>
    <n v="2003.7760000000001"/>
    <n v="2222.9389999999999"/>
    <n v="1815.922"/>
    <n v="1377.596"/>
    <n v="1189.742"/>
    <n v="657.48900000000003"/>
    <n v="438.32600000000002"/>
  </r>
  <r>
    <s v="Muhlenberg"/>
    <x v="6"/>
    <x v="6"/>
    <n v="31378"/>
    <n v="15020"/>
    <n v="16358"/>
    <n v="1757.1679999999999"/>
    <n v="2039.57"/>
    <n v="1945.4359999999999"/>
    <n v="2008.192"/>
    <n v="1851.3019999999999"/>
    <n v="1600.278"/>
    <n v="1694.412"/>
    <n v="1945.4359999999999"/>
    <n v="2196.46"/>
    <n v="2196.46"/>
    <n v="2227.8380000000002"/>
    <n v="2227.8380000000002"/>
    <n v="2133.7040000000002"/>
    <n v="1788.546"/>
    <n v="1474.7660000000001"/>
    <n v="1035.4739999999999"/>
    <n v="564.80399999999997"/>
    <n v="721.69399999999996"/>
  </r>
  <r>
    <s v="Muhlenberg"/>
    <x v="6"/>
    <x v="6"/>
    <n v="31391"/>
    <n v="15923"/>
    <n v="15468"/>
    <n v="1600.941"/>
    <n v="1977.633"/>
    <n v="2009.0239999999999"/>
    <n v="2009.0239999999999"/>
    <n v="1977.633"/>
    <n v="1757.896"/>
    <n v="1946.242"/>
    <n v="1852.069"/>
    <n v="2165.9789999999998"/>
    <n v="2291.5430000000001"/>
    <n v="2291.5430000000001"/>
    <n v="1946.242"/>
    <n v="2228.761"/>
    <n v="1757.896"/>
    <n v="1318.422"/>
    <n v="1192.8579999999999"/>
    <n v="659.21100000000001"/>
    <n v="439.47399999999999"/>
  </r>
  <r>
    <s v="Muhlenberg"/>
    <x v="6"/>
    <x v="4"/>
    <n v="31427"/>
    <n v="15887"/>
    <n v="15540"/>
    <n v="1602.777"/>
    <n v="1885.62"/>
    <n v="2042.7550000000001"/>
    <n v="2011.328"/>
    <n v="1979.9010000000001"/>
    <n v="1728.4849999999999"/>
    <n v="1948.4739999999999"/>
    <n v="2011.328"/>
    <n v="2137.0360000000001"/>
    <n v="2294.1709999999998"/>
    <n v="2294.1709999999998"/>
    <n v="2011.328"/>
    <n v="2262.7440000000001"/>
    <n v="1759.912"/>
    <n v="1257.08"/>
    <n v="1099.9449999999999"/>
    <n v="659.96699999999998"/>
    <n v="471.40499999999997"/>
  </r>
  <r>
    <s v="Muhlenberg"/>
    <x v="6"/>
    <x v="7"/>
    <n v="31216"/>
    <n v="15627"/>
    <n v="15589"/>
    <n v="1560.8"/>
    <n v="1716.88"/>
    <n v="2122.6880000000001"/>
    <n v="2247.5520000000001"/>
    <n v="1904.1759999999999"/>
    <n v="1779.3119999999999"/>
    <n v="1872.96"/>
    <n v="1779.3119999999999"/>
    <n v="2122.6880000000001"/>
    <n v="2029.04"/>
    <n v="2341.1999999999998"/>
    <n v="1997.8240000000001"/>
    <n v="2247.5520000000001"/>
    <n v="1904.1759999999999"/>
    <n v="1311.0719999999999"/>
    <n v="1186.2080000000001"/>
    <n v="686.75199999999995"/>
    <n v="437.024"/>
  </r>
  <r>
    <s v="Muhlenberg"/>
    <x v="6"/>
    <x v="8"/>
    <n v="31153"/>
    <n v="15763"/>
    <n v="15390"/>
    <n v="1567"/>
    <n v="1786"/>
    <n v="2011"/>
    <n v="2337"/>
    <n v="1900"/>
    <n v="1757"/>
    <n v="1817"/>
    <n v="1735"/>
    <n v="2122"/>
    <n v="2059"/>
    <n v="2223"/>
    <n v="2136"/>
    <n v="2077"/>
    <n v="1815"/>
    <n v="1491"/>
    <n v="1133"/>
    <n v="709"/>
    <n v="478"/>
  </r>
  <r>
    <s v="Muhlenberg"/>
    <x v="6"/>
    <x v="3"/>
    <n v="31399"/>
    <n v="15805"/>
    <n v="15594"/>
    <n v="1695.546"/>
    <n v="1821.1420000000001"/>
    <n v="2040.9349999999999"/>
    <n v="2009.5360000000001"/>
    <n v="1883.94"/>
    <n v="1726.9449999999999"/>
    <n v="1946.7380000000001"/>
    <n v="2103.7330000000002"/>
    <n v="2072.3339999999998"/>
    <n v="2386.3240000000001"/>
    <n v="2354.9250000000002"/>
    <n v="1978.1369999999999"/>
    <n v="2229.3290000000002"/>
    <n v="1758.3440000000001"/>
    <n v="1193.162"/>
    <n v="1098.9649999999999"/>
    <n v="659.37900000000002"/>
    <n v="439.58600000000001"/>
  </r>
  <r>
    <s v="Muhlenberg"/>
    <x v="6"/>
    <x v="0"/>
    <n v="31378"/>
    <n v="15463"/>
    <n v="15915"/>
    <n v="1819.924"/>
    <n v="1914.058"/>
    <n v="2008.192"/>
    <n v="1976.8140000000001"/>
    <n v="1882.68"/>
    <n v="1976.8140000000001"/>
    <n v="1976.8140000000001"/>
    <n v="2290.5940000000001"/>
    <n v="2008.192"/>
    <n v="2321.9720000000002"/>
    <n v="2227.8380000000002"/>
    <n v="2070.9479999999999"/>
    <n v="2008.192"/>
    <n v="1506.144"/>
    <n v="1129.6079999999999"/>
    <n v="1004.096"/>
    <n v="690.31600000000003"/>
    <n v="596.18200000000002"/>
  </r>
  <r>
    <s v="Muhlenberg"/>
    <x v="6"/>
    <x v="1"/>
    <n v="31541"/>
    <n v="15867"/>
    <n v="15674"/>
    <n v="1797.837"/>
    <n v="1955.5419999999999"/>
    <n v="1955.5419999999999"/>
    <n v="1955.5419999999999"/>
    <n v="1829.3779999999999"/>
    <n v="1860.9190000000001"/>
    <n v="1987.0830000000001"/>
    <n v="2302.4929999999999"/>
    <n v="1955.5419999999999"/>
    <n v="2460.1979999999999"/>
    <n v="2334.0340000000001"/>
    <n v="1987.0830000000001"/>
    <n v="2144.788"/>
    <n v="1734.7550000000001"/>
    <n v="1072.394"/>
    <n v="1009.312"/>
    <n v="725.44299999999998"/>
    <n v="473.11500000000001"/>
  </r>
  <r>
    <s v="Muhlenberg"/>
    <x v="6"/>
    <x v="2"/>
    <n v="31473"/>
    <n v="15858"/>
    <n v="15615"/>
    <n v="1762.4880000000001"/>
    <n v="1919.8530000000001"/>
    <n v="1951.326"/>
    <n v="1982.799"/>
    <n v="1825.434"/>
    <n v="1825.434"/>
    <n v="2045.7449999999999"/>
    <n v="2266.056"/>
    <n v="1951.326"/>
    <n v="2391.9479999999999"/>
    <n v="2297.529"/>
    <n v="2045.7449999999999"/>
    <n v="2140.1640000000002"/>
    <n v="1699.5419999999999"/>
    <n v="1195.9739999999999"/>
    <n v="944.19"/>
    <n v="786.82500000000005"/>
    <n v="472.09500000000003"/>
  </r>
  <r>
    <s v="Muhlenberg"/>
    <x v="6"/>
    <x v="7"/>
    <n v="31399"/>
    <n v="15351"/>
    <n v="16048"/>
    <n v="2135.1320000000001"/>
    <n v="1946.7380000000001"/>
    <n v="2543.319"/>
    <n v="2197.9299999999998"/>
    <n v="1915.3389999999999"/>
    <n v="1883.94"/>
    <n v="2072.3339999999998"/>
    <n v="1758.3440000000001"/>
    <n v="1821.1420000000001"/>
    <n v="1946.7380000000001"/>
    <n v="2386.3240000000001"/>
    <n v="2040.9349999999999"/>
    <n v="1978.1369999999999"/>
    <n v="1475.7529999999999"/>
    <n v="1161.7629999999999"/>
    <n v="847.77300000000002"/>
    <n v="659.37900000000002"/>
    <n v="659.37900000000002"/>
  </r>
  <r>
    <s v="Multnomah"/>
    <x v="39"/>
    <x v="8"/>
    <n v="788459"/>
    <n v="390542"/>
    <n v="397917"/>
    <n v="45833"/>
    <n v="44927"/>
    <n v="39768"/>
    <n v="39997"/>
    <n v="49674"/>
    <n v="71959"/>
    <n v="74897"/>
    <n v="69696"/>
    <n v="57575"/>
    <n v="53647"/>
    <n v="49192"/>
    <n v="47368"/>
    <n v="47233"/>
    <n v="36309"/>
    <n v="23186"/>
    <n v="14904"/>
    <n v="9531"/>
    <n v="12763"/>
  </r>
  <r>
    <s v="Multnomah"/>
    <x v="39"/>
    <x v="6"/>
    <n v="757371"/>
    <n v="374175"/>
    <n v="383196"/>
    <n v="46199.631000000001"/>
    <n v="43927.517999999996"/>
    <n v="38625.921000000002"/>
    <n v="39383.292000000001"/>
    <n v="51501.228000000003"/>
    <n v="69678.131999999998"/>
    <n v="71192.873999999996"/>
    <n v="62104.421999999999"/>
    <n v="57560.196000000004"/>
    <n v="49986.485999999997"/>
    <n v="49986.485999999997"/>
    <n v="48471.743999999999"/>
    <n v="43927.517999999996"/>
    <n v="28780.098000000002"/>
    <n v="18934.275000000001"/>
    <n v="12875.307000000001"/>
    <n v="10603.194"/>
    <n v="12875.307000000001"/>
  </r>
  <r>
    <s v="Multnomah"/>
    <x v="39"/>
    <x v="5"/>
    <n v="768418"/>
    <n v="379725"/>
    <n v="388693"/>
    <n v="46105.08"/>
    <n v="45336.661999999997"/>
    <n v="38420.9"/>
    <n v="39189.317999999999"/>
    <n v="51484.006000000001"/>
    <n v="69926.038"/>
    <n v="72231.292000000001"/>
    <n v="65315.53"/>
    <n v="56862.932000000001"/>
    <n v="50715.588000000003"/>
    <n v="49947.17"/>
    <n v="48410.334000000003"/>
    <n v="45336.661999999997"/>
    <n v="31505.137999999999"/>
    <n v="19978.867999999999"/>
    <n v="13063.106"/>
    <n v="10757.852000000001"/>
    <n v="13063.106"/>
  </r>
  <r>
    <s v="Multnomah"/>
    <x v="39"/>
    <x v="7"/>
    <n v="778193"/>
    <n v="385176"/>
    <n v="393017"/>
    <n v="45913.387000000002"/>
    <n v="44357.000999999997"/>
    <n v="39687.843000000001"/>
    <n v="39687.843000000001"/>
    <n v="50582.544999999998"/>
    <n v="70815.562999999995"/>
    <n v="73928.335000000006"/>
    <n v="67702.790999999997"/>
    <n v="56808.089"/>
    <n v="52138.930999999997"/>
    <n v="49026.159"/>
    <n v="48247.966"/>
    <n v="46691.58"/>
    <n v="34240.491999999998"/>
    <n v="21789.403999999999"/>
    <n v="14007.474"/>
    <n v="10116.509"/>
    <n v="13229.281000000001"/>
  </r>
  <r>
    <s v="Multnomah"/>
    <x v="39"/>
    <x v="4"/>
    <n v="747641"/>
    <n v="369592"/>
    <n v="378049"/>
    <n v="46353.741999999998"/>
    <n v="44110.819000000003"/>
    <n v="38129.690999999999"/>
    <n v="40372.614000000001"/>
    <n v="52334.87"/>
    <n v="69530.612999999998"/>
    <n v="69530.612999999998"/>
    <n v="59811.28"/>
    <n v="56073.074999999997"/>
    <n v="49344.305999999997"/>
    <n v="50091.947"/>
    <n v="48596.665000000001"/>
    <n v="41867.896000000001"/>
    <n v="27662.717000000001"/>
    <n v="17943.383999999998"/>
    <n v="12709.897000000001"/>
    <n v="11214.615"/>
    <n v="12709.897000000001"/>
  </r>
  <r>
    <s v="Multnomah"/>
    <x v="39"/>
    <x v="3"/>
    <n v="737110"/>
    <n v="364277"/>
    <n v="372833"/>
    <n v="46437.93"/>
    <n v="43489.49"/>
    <n v="37592.61"/>
    <n v="40541.050000000003"/>
    <n v="53071.92"/>
    <n v="69288.34"/>
    <n v="67077.009999999995"/>
    <n v="58968.800000000003"/>
    <n v="54546.14"/>
    <n v="49386.37"/>
    <n v="50123.48"/>
    <n v="48649.26"/>
    <n v="39066.83"/>
    <n v="25798.85"/>
    <n v="16216.42"/>
    <n v="11793.76"/>
    <n v="11793.76"/>
    <n v="13267.98"/>
  </r>
  <r>
    <s v="Multnomah"/>
    <x v="39"/>
    <x v="2"/>
    <n v="724803"/>
    <n v="358233"/>
    <n v="366570"/>
    <n v="45662.589"/>
    <n v="42763.377"/>
    <n v="36964.953000000001"/>
    <n v="41313.771000000001"/>
    <n v="52185.815999999999"/>
    <n v="68856.285000000003"/>
    <n v="65232.27"/>
    <n v="57259.436999999998"/>
    <n v="53635.421999999999"/>
    <n v="50011.406999999999"/>
    <n v="50736.21"/>
    <n v="47836.998"/>
    <n v="36964.953000000001"/>
    <n v="23918.499"/>
    <n v="15220.862999999999"/>
    <n v="12321.651"/>
    <n v="12321.651"/>
    <n v="13046.454"/>
  </r>
  <r>
    <s v="Multnomah"/>
    <x v="39"/>
    <x v="1"/>
    <n v="712036"/>
    <n v="351572"/>
    <n v="360464"/>
    <n v="44858.267999999996"/>
    <n v="41298.088000000003"/>
    <n v="37737.908000000003"/>
    <n v="42010.124000000003"/>
    <n v="51978.627999999997"/>
    <n v="66931.384000000005"/>
    <n v="62659.167999999998"/>
    <n v="56962.879999999997"/>
    <n v="52690.663999999997"/>
    <n v="49842.52"/>
    <n v="50554.555999999997"/>
    <n v="46994.375999999997"/>
    <n v="33465.692000000003"/>
    <n v="22073.116000000002"/>
    <n v="14952.755999999999"/>
    <n v="12816.647999999999"/>
    <n v="12104.611999999999"/>
    <n v="12816.647999999999"/>
  </r>
  <r>
    <s v="Multnomah"/>
    <x v="39"/>
    <x v="0"/>
    <n v="698599"/>
    <n v="344996"/>
    <n v="353603"/>
    <n v="48203.330999999998"/>
    <n v="40518.741999999998"/>
    <n v="37025.747000000003"/>
    <n v="39121.544000000002"/>
    <n v="46107.534"/>
    <n v="69859.899999999994"/>
    <n v="63572.508999999998"/>
    <n v="55189.321000000004"/>
    <n v="50997.726999999999"/>
    <n v="50299.127999999997"/>
    <n v="50299.127999999997"/>
    <n v="44710.336000000003"/>
    <n v="30039.757000000001"/>
    <n v="20259.370999999999"/>
    <n v="14670.579"/>
    <n v="12574.781999999999"/>
    <n v="12574.781999999999"/>
    <n v="12574.781999999999"/>
  </r>
  <r>
    <s v="Murray"/>
    <x v="34"/>
    <x v="0"/>
    <n v="40535"/>
    <n v="20154"/>
    <n v="20381"/>
    <n v="3242.8"/>
    <n v="3364.4050000000002"/>
    <n v="3121.1950000000002"/>
    <n v="2675.31"/>
    <n v="2432.1"/>
    <n v="2837.45"/>
    <n v="2756.38"/>
    <n v="3121.1950000000002"/>
    <n v="3445.4749999999999"/>
    <n v="2999.59"/>
    <n v="2553.7049999999999"/>
    <n v="2269.96"/>
    <n v="1945.68"/>
    <n v="1499.7950000000001"/>
    <n v="851.23500000000001"/>
    <n v="689.09500000000003"/>
    <n v="405.35"/>
    <n v="283.745"/>
  </r>
  <r>
    <s v="Murray"/>
    <x v="34"/>
    <x v="2"/>
    <n v="39800"/>
    <n v="19672"/>
    <n v="20128"/>
    <n v="2865.6"/>
    <n v="2985"/>
    <n v="3104.4"/>
    <n v="2825.8"/>
    <n v="2427.8000000000002"/>
    <n v="2666.6"/>
    <n v="2547.1999999999998"/>
    <n v="3024.8"/>
    <n v="3263.6"/>
    <n v="2985"/>
    <n v="2587"/>
    <n v="2268.6"/>
    <n v="1990"/>
    <n v="1631.8"/>
    <n v="995"/>
    <n v="756.2"/>
    <n v="477.6"/>
    <n v="318.39999999999998"/>
  </r>
  <r>
    <s v="Murray"/>
    <x v="34"/>
    <x v="3"/>
    <n v="39635"/>
    <n v="19538"/>
    <n v="20097"/>
    <n v="2814.085"/>
    <n v="3091.53"/>
    <n v="2893.355"/>
    <n v="2814.085"/>
    <n v="2497.0050000000001"/>
    <n v="2576.2750000000001"/>
    <n v="2497.0050000000001"/>
    <n v="2932.99"/>
    <n v="3210.4349999999999"/>
    <n v="3051.895"/>
    <n v="2615.91"/>
    <n v="2338.4650000000001"/>
    <n v="2061.02"/>
    <n v="1545.7650000000001"/>
    <n v="1149.415"/>
    <n v="871.97"/>
    <n v="435.98500000000001"/>
    <n v="277.44499999999999"/>
  </r>
  <r>
    <s v="Murray"/>
    <x v="34"/>
    <x v="4"/>
    <n v="39504"/>
    <n v="19563"/>
    <n v="19941"/>
    <n v="2646.768"/>
    <n v="3041.808"/>
    <n v="2844.288"/>
    <n v="2765.28"/>
    <n v="2607.2640000000001"/>
    <n v="2488.752"/>
    <n v="2488.752"/>
    <n v="2646.768"/>
    <n v="3160.32"/>
    <n v="3041.808"/>
    <n v="2646.768"/>
    <n v="2528.2559999999999"/>
    <n v="2093.712"/>
    <n v="1580.16"/>
    <n v="1224.624"/>
    <n v="829.58399999999995"/>
    <n v="553.05600000000004"/>
    <n v="316.03199999999998"/>
  </r>
  <r>
    <s v="Murray"/>
    <x v="34"/>
    <x v="1"/>
    <n v="39925"/>
    <n v="19788"/>
    <n v="20137"/>
    <n v="2954.45"/>
    <n v="3233.9250000000002"/>
    <n v="2914.5250000000001"/>
    <n v="2874.6"/>
    <n v="2475.35"/>
    <n v="2635.05"/>
    <n v="2674.9749999999999"/>
    <n v="3273.85"/>
    <n v="3114.15"/>
    <n v="2994.375"/>
    <n v="2635.05"/>
    <n v="2195.875"/>
    <n v="1996.25"/>
    <n v="1597"/>
    <n v="918.27499999999998"/>
    <n v="718.65"/>
    <n v="399.25"/>
    <n v="319.39999999999998"/>
  </r>
  <r>
    <s v="Murray"/>
    <x v="34"/>
    <x v="7"/>
    <n v="39358"/>
    <n v="19520"/>
    <n v="19838"/>
    <n v="2400.8380000000002"/>
    <n v="3030.5659999999998"/>
    <n v="2794.4180000000001"/>
    <n v="2715.7020000000002"/>
    <n v="2597.6280000000002"/>
    <n v="2440.1959999999999"/>
    <n v="2440.1959999999999"/>
    <n v="2440.1959999999999"/>
    <n v="2951.85"/>
    <n v="2912.4920000000002"/>
    <n v="2833.7759999999998"/>
    <n v="2518.9119999999998"/>
    <n v="2204.0479999999998"/>
    <n v="1771.11"/>
    <n v="1456.2460000000001"/>
    <n v="865.87599999999998"/>
    <n v="590.37"/>
    <n v="393.58"/>
  </r>
  <r>
    <s v="Murray"/>
    <x v="34"/>
    <x v="5"/>
    <n v="39401"/>
    <n v="19280"/>
    <n v="20121"/>
    <n v="2482.2629999999999"/>
    <n v="3112.6790000000001"/>
    <n v="2718.6689999999999"/>
    <n v="2797.471"/>
    <n v="2600.4659999999999"/>
    <n v="2364.06"/>
    <n v="2442.8620000000001"/>
    <n v="2521.6640000000002"/>
    <n v="2915.674"/>
    <n v="3033.877"/>
    <n v="2758.07"/>
    <n v="2600.4659999999999"/>
    <n v="2206.4560000000001"/>
    <n v="1694.2429999999999"/>
    <n v="1379.0350000000001"/>
    <n v="866.822"/>
    <n v="512.21299999999997"/>
    <n v="315.20800000000003"/>
  </r>
  <r>
    <s v="Murray"/>
    <x v="34"/>
    <x v="8"/>
    <n v="39444"/>
    <n v="19397"/>
    <n v="20047"/>
    <n v="2447"/>
    <n v="2919"/>
    <n v="2846"/>
    <n v="2649"/>
    <n v="2566"/>
    <n v="2545"/>
    <n v="2364"/>
    <n v="2375"/>
    <n v="2915"/>
    <n v="2871"/>
    <n v="2858"/>
    <n v="2569"/>
    <n v="2245"/>
    <n v="1894"/>
    <n v="1509"/>
    <n v="819"/>
    <n v="685"/>
    <n v="368"/>
  </r>
  <r>
    <s v="Murray"/>
    <x v="5"/>
    <x v="4"/>
    <n v="13313"/>
    <n v="6715"/>
    <n v="6598"/>
    <n v="785.46699999999998"/>
    <n v="852.03200000000004"/>
    <n v="852.03200000000004"/>
    <n v="905.28399999999999"/>
    <n v="718.90200000000004"/>
    <n v="612.39800000000002"/>
    <n v="705.58900000000006"/>
    <n v="652.33699999999999"/>
    <n v="971.84900000000005"/>
    <n v="1078.3530000000001"/>
    <n v="1025.1010000000001"/>
    <n v="1025.1010000000001"/>
    <n v="838.71900000000005"/>
    <n v="905.28399999999999"/>
    <n v="465.95499999999998"/>
    <n v="439.32900000000001"/>
    <n v="306.19900000000001"/>
    <n v="159.756"/>
  </r>
  <r>
    <s v="Murray"/>
    <x v="5"/>
    <x v="5"/>
    <n v="13733"/>
    <n v="6832"/>
    <n v="6901"/>
    <n v="755.31500000000005"/>
    <n v="1043.7080000000001"/>
    <n v="851.44600000000003"/>
    <n v="906.37800000000004"/>
    <n v="823.98"/>
    <n v="714.11599999999999"/>
    <n v="851.44600000000003"/>
    <n v="727.84900000000005"/>
    <n v="892.64499999999998"/>
    <n v="851.44600000000003"/>
    <n v="933.84400000000005"/>
    <n v="933.84400000000005"/>
    <n v="933.84400000000005"/>
    <n v="851.44600000000003"/>
    <n v="604.25199999999995"/>
    <n v="411.99"/>
    <n v="384.524"/>
    <n v="288.39299999999997"/>
  </r>
  <r>
    <s v="Murray"/>
    <x v="5"/>
    <x v="7"/>
    <n v="13792"/>
    <n v="6801"/>
    <n v="6991"/>
    <n v="813.72799999999995"/>
    <n v="1020.6079999999999"/>
    <n v="799.93600000000004"/>
    <n v="799.93600000000004"/>
    <n v="841.31200000000001"/>
    <n v="744.76800000000003"/>
    <n v="855.10400000000004"/>
    <n v="772.35199999999998"/>
    <n v="868.89599999999996"/>
    <n v="813.72799999999995"/>
    <n v="1020.6079999999999"/>
    <n v="1061.9839999999999"/>
    <n v="786.14400000000001"/>
    <n v="937.85599999999999"/>
    <n v="565.47199999999998"/>
    <n v="427.55200000000002"/>
    <n v="358.59199999999998"/>
    <n v="303.42399999999998"/>
  </r>
  <r>
    <s v="Murray"/>
    <x v="5"/>
    <x v="6"/>
    <n v="13656"/>
    <n v="6913"/>
    <n v="6743"/>
    <n v="805.70399999999995"/>
    <n v="1078.8240000000001"/>
    <n v="805.70399999999995"/>
    <n v="887.64"/>
    <n v="764.73599999999999"/>
    <n v="723.76800000000003"/>
    <n v="805.70399999999995"/>
    <n v="778.39200000000005"/>
    <n v="805.70399999999995"/>
    <n v="873.98400000000004"/>
    <n v="969.57600000000002"/>
    <n v="969.57600000000002"/>
    <n v="873.98400000000004"/>
    <n v="860.32799999999997"/>
    <n v="573.55200000000002"/>
    <n v="464.30399999999997"/>
    <n v="327.74400000000003"/>
    <n v="300.43200000000002"/>
  </r>
  <r>
    <s v="Murray"/>
    <x v="5"/>
    <x v="3"/>
    <n v="13460"/>
    <n v="6764"/>
    <n v="6696"/>
    <n v="847.98"/>
    <n v="996.04"/>
    <n v="847.98"/>
    <n v="847.98"/>
    <n v="780.68"/>
    <n v="740.3"/>
    <n v="619.16"/>
    <n v="874.9"/>
    <n v="713.38"/>
    <n v="888.36"/>
    <n v="1076.8"/>
    <n v="928.74"/>
    <n v="915.28"/>
    <n v="673"/>
    <n v="632.62"/>
    <n v="484.56"/>
    <n v="282.66000000000003"/>
    <n v="282.66000000000003"/>
  </r>
  <r>
    <s v="Murray"/>
    <x v="5"/>
    <x v="4"/>
    <n v="12729"/>
    <n v="6392"/>
    <n v="6337"/>
    <n v="623.721"/>
    <n v="725.553"/>
    <n v="725.553"/>
    <n v="814.65599999999995"/>
    <n v="560.07600000000002"/>
    <n v="623.721"/>
    <n v="585.53399999999999"/>
    <n v="700.09500000000003"/>
    <n v="712.82399999999996"/>
    <n v="941.94600000000003"/>
    <n v="1043.778"/>
    <n v="1145.6099999999999"/>
    <n v="954.67499999999995"/>
    <n v="916.48800000000006"/>
    <n v="585.53399999999999"/>
    <n v="458.24400000000003"/>
    <n v="369.14100000000002"/>
    <n v="254.58"/>
  </r>
  <r>
    <s v="Murray"/>
    <x v="5"/>
    <x v="1"/>
    <n v="13193"/>
    <n v="6569"/>
    <n v="6624"/>
    <n v="883.93100000000004"/>
    <n v="1213.7560000000001"/>
    <n v="672.84299999999996"/>
    <n v="738.80799999999999"/>
    <n v="540.91300000000001"/>
    <n v="765.19399999999996"/>
    <n v="804.77300000000002"/>
    <n v="989.47500000000002"/>
    <n v="686.03599999999994"/>
    <n v="897.12400000000002"/>
    <n v="963.08900000000006"/>
    <n v="976.28200000000004"/>
    <n v="712.42200000000003"/>
    <n v="633.26400000000001"/>
    <n v="646.45699999999999"/>
    <n v="501.334"/>
    <n v="303.43900000000002"/>
    <n v="263.86"/>
  </r>
  <r>
    <s v="Murray"/>
    <x v="5"/>
    <x v="0"/>
    <n v="12729"/>
    <n v="6241"/>
    <n v="6488"/>
    <n v="814.65599999999995"/>
    <n v="1196.5260000000001"/>
    <n v="585.53399999999999"/>
    <n v="700.09500000000003"/>
    <n v="623.721"/>
    <n v="878.30100000000004"/>
    <n v="725.553"/>
    <n v="941.94600000000003"/>
    <n v="661.90800000000002"/>
    <n v="891.03"/>
    <n v="840.11400000000003"/>
    <n v="878.30100000000004"/>
    <n v="687.36599999999999"/>
    <n v="598.26300000000003"/>
    <n v="610.99199999999996"/>
    <n v="458.24400000000003"/>
    <n v="343.68299999999999"/>
    <n v="254.58"/>
  </r>
  <r>
    <s v="Murray"/>
    <x v="5"/>
    <x v="2"/>
    <n v="13313"/>
    <n v="6652"/>
    <n v="6661"/>
    <n v="878.65800000000002"/>
    <n v="1158.231"/>
    <n v="705.58900000000006"/>
    <n v="825.40599999999995"/>
    <n v="639.024"/>
    <n v="758.84100000000001"/>
    <n v="639.024"/>
    <n v="1011.788"/>
    <n v="625.71100000000001"/>
    <n v="878.65800000000002"/>
    <n v="1025.1010000000001"/>
    <n v="878.65800000000002"/>
    <n v="945.22299999999996"/>
    <n v="612.39800000000002"/>
    <n v="705.58900000000006"/>
    <n v="412.70299999999997"/>
    <n v="306.19900000000001"/>
    <n v="306.19900000000001"/>
  </r>
  <r>
    <s v="Murray"/>
    <x v="20"/>
    <x v="5"/>
    <n v="8690"/>
    <n v="5265"/>
    <n v="3425"/>
    <n v="408.43"/>
    <n v="399.74"/>
    <n v="330.22"/>
    <n v="373.67"/>
    <n v="573.54"/>
    <n v="773.41"/>
    <n v="616.99"/>
    <n v="504.02"/>
    <n v="530.09"/>
    <n v="643.05999999999995"/>
    <n v="660.44"/>
    <n v="651.75"/>
    <n v="608.29999999999995"/>
    <n v="547.47"/>
    <n v="399.74"/>
    <n v="347.6"/>
    <n v="147.72999999999999"/>
    <n v="165.11"/>
  </r>
  <r>
    <s v="Murray"/>
    <x v="20"/>
    <x v="5"/>
    <n v="8779"/>
    <n v="4374"/>
    <n v="4405"/>
    <n v="324.82299999999998"/>
    <n v="474.06599999999997"/>
    <n v="711.09900000000005"/>
    <n v="719.87800000000004"/>
    <n v="465.28699999999998"/>
    <n v="377.49700000000001"/>
    <n v="438.95"/>
    <n v="509.18200000000002"/>
    <n v="517.96100000000001"/>
    <n v="632.08799999999997"/>
    <n v="772.55200000000002"/>
    <n v="746.21500000000003"/>
    <n v="570.63499999999999"/>
    <n v="509.18200000000002"/>
    <n v="333.60199999999998"/>
    <n v="289.70699999999999"/>
    <n v="184.35900000000001"/>
    <n v="201.917"/>
  </r>
  <r>
    <s v="Murray"/>
    <x v="20"/>
    <x v="2"/>
    <n v="8729"/>
    <n v="4298"/>
    <n v="4431"/>
    <n v="488.82400000000001"/>
    <n v="488.82400000000001"/>
    <n v="576.11400000000003"/>
    <n v="532.46900000000005"/>
    <n v="340.43099999999998"/>
    <n v="357.88900000000001"/>
    <n v="418.99200000000002"/>
    <n v="445.17899999999997"/>
    <n v="480.09500000000003"/>
    <n v="611.03"/>
    <n v="707.04899999999998"/>
    <n v="724.50699999999995"/>
    <n v="576.11400000000003"/>
    <n v="488.82400000000001"/>
    <n v="418.99200000000002"/>
    <n v="375.34699999999998"/>
    <n v="375.34699999999998"/>
    <n v="314.24400000000003"/>
  </r>
  <r>
    <s v="Murray"/>
    <x v="20"/>
    <x v="1"/>
    <n v="8779"/>
    <n v="4362"/>
    <n v="4417"/>
    <n v="474.06599999999997"/>
    <n v="474.06599999999997"/>
    <n v="596.97199999999998"/>
    <n v="535.51900000000001"/>
    <n v="342.38099999999997"/>
    <n v="342.38099999999997"/>
    <n v="421.392"/>
    <n v="491.62400000000002"/>
    <n v="474.06599999999997"/>
    <n v="623.30899999999997"/>
    <n v="719.87800000000004"/>
    <n v="693.54100000000005"/>
    <n v="588.19299999999998"/>
    <n v="491.62400000000002"/>
    <n v="421.392"/>
    <n v="298.48599999999999"/>
    <n v="342.38099999999997"/>
    <n v="438.95"/>
  </r>
  <r>
    <s v="Murray"/>
    <x v="20"/>
    <x v="0"/>
    <n v="8529"/>
    <n v="4214"/>
    <n v="4315"/>
    <n v="434.97899999999998"/>
    <n v="443.50799999999998"/>
    <n v="597.03"/>
    <n v="605.55899999999997"/>
    <n v="315.57299999999998"/>
    <n v="289.98599999999999"/>
    <n v="392.334"/>
    <n v="554.38499999999999"/>
    <n v="469.09500000000003"/>
    <n v="656.73299999999995"/>
    <n v="707.90700000000004"/>
    <n v="690.84900000000005"/>
    <n v="477.62400000000002"/>
    <n v="469.09500000000003"/>
    <n v="400.863"/>
    <n v="247.34100000000001"/>
    <n v="230.28299999999999"/>
    <n v="528.798"/>
  </r>
  <r>
    <s v="Murray"/>
    <x v="20"/>
    <x v="4"/>
    <n v="8639"/>
    <n v="4282"/>
    <n v="4357"/>
    <n v="492.423"/>
    <n v="535.61800000000005"/>
    <n v="492.423"/>
    <n v="544.25699999999995"/>
    <n v="328.28199999999998"/>
    <n v="380.11599999999999"/>
    <n v="449.22800000000001"/>
    <n v="397.39400000000001"/>
    <n v="457.86700000000002"/>
    <n v="578.81299999999999"/>
    <n v="665.20299999999997"/>
    <n v="742.95399999999995"/>
    <n v="596.09100000000001"/>
    <n v="518.34"/>
    <n v="414.67200000000003"/>
    <n v="380.11599999999999"/>
    <n v="328.28199999999998"/>
    <n v="336.92099999999999"/>
  </r>
  <r>
    <s v="Murray"/>
    <x v="20"/>
    <x v="5"/>
    <n v="8529"/>
    <n v="4227"/>
    <n v="4302"/>
    <n v="460.56599999999997"/>
    <n v="579.97199999999998"/>
    <n v="443.50799999999998"/>
    <n v="528.798"/>
    <n v="358.21800000000002"/>
    <n v="375.27600000000001"/>
    <n v="443.50799999999998"/>
    <n v="349.68900000000002"/>
    <n v="452.03699999999998"/>
    <n v="537.327"/>
    <n v="631.14599999999996"/>
    <n v="759.08100000000002"/>
    <n v="614.08799999999997"/>
    <n v="588.50099999999998"/>
    <n v="392.334"/>
    <n v="392.334"/>
    <n v="324.10199999999998"/>
    <n v="307.04399999999998"/>
  </r>
  <r>
    <s v="Murray"/>
    <x v="20"/>
    <x v="3"/>
    <n v="8690"/>
    <n v="4301"/>
    <n v="4389"/>
    <n v="495.33"/>
    <n v="477.95"/>
    <n v="547.47"/>
    <n v="547.47"/>
    <n v="330.22"/>
    <n v="382.36"/>
    <n v="451.88"/>
    <n v="417.12"/>
    <n v="451.88"/>
    <n v="608.29999999999995"/>
    <n v="686.51"/>
    <n v="738.65"/>
    <n v="582.23"/>
    <n v="504.02"/>
    <n v="417.12"/>
    <n v="373.67"/>
    <n v="347.6"/>
    <n v="330.22"/>
  </r>
  <r>
    <s v="Murray"/>
    <x v="20"/>
    <x v="7"/>
    <n v="8463"/>
    <n v="4197"/>
    <n v="4266"/>
    <n v="431.613"/>
    <n v="592.41"/>
    <n v="431.613"/>
    <n v="516.24300000000005"/>
    <n v="380.83499999999998"/>
    <n v="355.44600000000003"/>
    <n v="448.53899999999999"/>
    <n v="380.83499999999998"/>
    <n v="440.07600000000002"/>
    <n v="507.78"/>
    <n v="600.87300000000005"/>
    <n v="727.81799999999998"/>
    <n v="600.87300000000005"/>
    <n v="600.87300000000005"/>
    <n v="423.15"/>
    <n v="414.68700000000001"/>
    <n v="313.13099999999997"/>
    <n v="296.20499999999998"/>
  </r>
  <r>
    <s v="Muscatine"/>
    <x v="7"/>
    <x v="2"/>
    <n v="42634"/>
    <n v="21095"/>
    <n v="21539"/>
    <n v="2984.38"/>
    <n v="3112.2820000000002"/>
    <n v="3027.0140000000001"/>
    <n v="3069.6480000000001"/>
    <n v="2472.7719999999999"/>
    <n v="2387.5039999999999"/>
    <n v="2558.04"/>
    <n v="2643.308"/>
    <n v="2899.1120000000001"/>
    <n v="3240.1840000000002"/>
    <n v="3154.9160000000002"/>
    <n v="2899.1120000000001"/>
    <n v="2387.5039999999999"/>
    <n v="1620.0920000000001"/>
    <n v="1321.654"/>
    <n v="1151.1179999999999"/>
    <n v="895.31399999999996"/>
    <n v="810.04600000000005"/>
  </r>
  <r>
    <s v="Muscatine"/>
    <x v="7"/>
    <x v="0"/>
    <n v="42448"/>
    <n v="21251"/>
    <n v="21197"/>
    <n v="3141.152"/>
    <n v="2886.4639999999999"/>
    <n v="3141.152"/>
    <n v="2971.36"/>
    <n v="2504.4319999999998"/>
    <n v="2674.2240000000002"/>
    <n v="2546.88"/>
    <n v="3013.808"/>
    <n v="2886.4639999999999"/>
    <n v="3395.84"/>
    <n v="3013.808"/>
    <n v="2928.9119999999998"/>
    <n v="2037.5039999999999"/>
    <n v="1570.576"/>
    <n v="1146.096"/>
    <n v="1018.752"/>
    <n v="764.06399999999996"/>
    <n v="764.06399999999996"/>
  </r>
  <r>
    <s v="Muscatine"/>
    <x v="7"/>
    <x v="3"/>
    <n v="42729"/>
    <n v="21141"/>
    <n v="21588"/>
    <n v="2991.03"/>
    <n v="3119.2170000000001"/>
    <n v="2991.03"/>
    <n v="3033.759"/>
    <n v="2435.5529999999999"/>
    <n v="2563.7399999999998"/>
    <n v="2606.4690000000001"/>
    <n v="2649.1979999999999"/>
    <n v="2820.114"/>
    <n v="3204.6750000000002"/>
    <n v="3119.2170000000001"/>
    <n v="2905.5720000000001"/>
    <n v="2478.2820000000002"/>
    <n v="1666.431"/>
    <n v="1367.328"/>
    <n v="1153.683"/>
    <n v="854.58"/>
    <n v="811.851"/>
  </r>
  <r>
    <s v="Muscatine"/>
    <x v="7"/>
    <x v="1"/>
    <n v="42501"/>
    <n v="21031"/>
    <n v="21470"/>
    <n v="3017.5709999999999"/>
    <n v="3017.5709999999999"/>
    <n v="3102.5729999999999"/>
    <n v="3145.0740000000001"/>
    <n v="2380.056"/>
    <n v="2507.5590000000002"/>
    <n v="2507.5590000000002"/>
    <n v="2847.567"/>
    <n v="2805.0659999999998"/>
    <n v="3357.5790000000002"/>
    <n v="3017.5709999999999"/>
    <n v="3060.0720000000001"/>
    <n v="2167.5509999999999"/>
    <n v="1572.537"/>
    <n v="1275.03"/>
    <n v="1147.527"/>
    <n v="807.51900000000001"/>
    <n v="722.51700000000005"/>
  </r>
  <r>
    <s v="Muscatine"/>
    <x v="7"/>
    <x v="4"/>
    <n v="42798"/>
    <n v="21158"/>
    <n v="21640"/>
    <n v="2995.86"/>
    <n v="3038.6579999999999"/>
    <n v="3038.6579999999999"/>
    <n v="2995.86"/>
    <n v="2353.89"/>
    <n v="2610.6779999999999"/>
    <n v="2610.6779999999999"/>
    <n v="2653.4760000000001"/>
    <n v="2739.0720000000001"/>
    <n v="2995.86"/>
    <n v="3209.85"/>
    <n v="2910.2640000000001"/>
    <n v="2696.2739999999999"/>
    <n v="1797.5160000000001"/>
    <n v="1369.5360000000001"/>
    <n v="1155.546"/>
    <n v="898.75800000000004"/>
    <n v="813.16200000000003"/>
  </r>
  <r>
    <s v="Muscatine"/>
    <x v="7"/>
    <x v="6"/>
    <n v="42857"/>
    <n v="21235"/>
    <n v="21622"/>
    <n v="2999.99"/>
    <n v="3171.4180000000001"/>
    <n v="2999.99"/>
    <n v="2914.2759999999998"/>
    <n v="2485.7060000000001"/>
    <n v="2571.42"/>
    <n v="2614.277"/>
    <n v="2614.277"/>
    <n v="2614.277"/>
    <n v="2871.4189999999999"/>
    <n v="3171.4180000000001"/>
    <n v="2699.991"/>
    <n v="2914.2759999999998"/>
    <n v="1842.8510000000001"/>
    <n v="1414.2809999999999"/>
    <n v="1114.2819999999999"/>
    <n v="942.85400000000004"/>
    <n v="857.14"/>
  </r>
  <r>
    <s v="Muscatine"/>
    <x v="7"/>
    <x v="5"/>
    <n v="42913"/>
    <n v="21412"/>
    <n v="21501"/>
    <n v="2918.0839999999998"/>
    <n v="3347.2139999999999"/>
    <n v="2918.0839999999998"/>
    <n v="2789.3449999999998"/>
    <n v="2617.6930000000002"/>
    <n v="2617.6930000000002"/>
    <n v="2617.6930000000002"/>
    <n v="2617.6930000000002"/>
    <n v="2531.8670000000002"/>
    <n v="2832.2579999999998"/>
    <n v="3132.6489999999999"/>
    <n v="2703.5189999999998"/>
    <n v="2918.0839999999998"/>
    <n v="1931.085"/>
    <n v="1501.9549999999999"/>
    <n v="1158.6510000000001"/>
    <n v="858.26"/>
    <n v="944.08600000000001"/>
  </r>
  <r>
    <s v="Muscatine"/>
    <x v="7"/>
    <x v="7"/>
    <n v="42949"/>
    <n v="21329"/>
    <n v="21620"/>
    <n v="2834.634"/>
    <n v="3264.1239999999998"/>
    <n v="3006.43"/>
    <n v="2834.634"/>
    <n v="2662.8380000000002"/>
    <n v="2576.94"/>
    <n v="2705.7869999999998"/>
    <n v="2662.8380000000002"/>
    <n v="2448.0929999999998"/>
    <n v="2791.6849999999999"/>
    <n v="3049.3789999999999"/>
    <n v="2834.634"/>
    <n v="2791.6849999999999"/>
    <n v="2061.5520000000001"/>
    <n v="1546.164"/>
    <n v="1159.623"/>
    <n v="858.98"/>
    <n v="901.92899999999997"/>
  </r>
  <r>
    <s v="Muscatine"/>
    <x v="7"/>
    <x v="8"/>
    <n v="42923"/>
    <n v="21256"/>
    <n v="21667"/>
    <n v="2768"/>
    <n v="3146"/>
    <n v="3059"/>
    <n v="2858"/>
    <n v="2714"/>
    <n v="2618"/>
    <n v="2655"/>
    <n v="2718"/>
    <n v="2427"/>
    <n v="2718"/>
    <n v="2943"/>
    <n v="2691"/>
    <n v="2981"/>
    <n v="2054"/>
    <n v="1672"/>
    <n v="1154"/>
    <n v="800"/>
    <n v="947"/>
  </r>
  <r>
    <s v="Muscatine"/>
    <x v="7"/>
    <x v="3"/>
    <n v="42501"/>
    <n v="21264"/>
    <n v="21237"/>
    <n v="4037.5949999999998"/>
    <n v="4335.1019999999999"/>
    <n v="3740.0880000000002"/>
    <n v="3570.0839999999998"/>
    <n v="2932.569"/>
    <n v="2720.0639999999999"/>
    <n v="2465.058"/>
    <n v="2295.0540000000001"/>
    <n v="2422.5569999999998"/>
    <n v="2422.5569999999998"/>
    <n v="2465.058"/>
    <n v="2210.0520000000001"/>
    <n v="1870.0440000000001"/>
    <n v="1445.0340000000001"/>
    <n v="1147.527"/>
    <n v="1062.5250000000001"/>
    <n v="807.51900000000001"/>
    <n v="467.51100000000002"/>
  </r>
  <r>
    <s v="Muscatine"/>
    <x v="7"/>
    <x v="7"/>
    <n v="42857"/>
    <n v="20972"/>
    <n v="21885"/>
    <n v="2442.8490000000002"/>
    <n v="2485.7060000000001"/>
    <n v="2271.4209999999998"/>
    <n v="2399.9920000000002"/>
    <n v="2399.9920000000002"/>
    <n v="2357.1350000000002"/>
    <n v="2314.2779999999998"/>
    <n v="2442.8490000000002"/>
    <n v="2399.9920000000002"/>
    <n v="3471.4169999999999"/>
    <n v="3257.1320000000001"/>
    <n v="3385.703"/>
    <n v="2614.277"/>
    <n v="2742.848"/>
    <n v="2142.85"/>
    <n v="1671.423"/>
    <n v="985.71100000000001"/>
    <n v="1071.425"/>
  </r>
  <r>
    <s v="Muscogee"/>
    <x v="34"/>
    <x v="5"/>
    <n v="200285"/>
    <n v="98883"/>
    <n v="101402"/>
    <n v="12417.67"/>
    <n v="13619.38"/>
    <n v="14620.805"/>
    <n v="13018.525"/>
    <n v="11616.53"/>
    <n v="11816.815000000001"/>
    <n v="12017.1"/>
    <n v="12017.1"/>
    <n v="14220.235000000001"/>
    <n v="14620.805"/>
    <n v="15822.514999999999"/>
    <n v="15622.23"/>
    <n v="12017.1"/>
    <n v="9413.3950000000004"/>
    <n v="6809.69"/>
    <n v="4406.2700000000004"/>
    <n v="3605.13"/>
    <n v="2603.7049999999999"/>
  </r>
  <r>
    <s v="Muscogee"/>
    <x v="34"/>
    <x v="6"/>
    <n v="198247"/>
    <n v="96886"/>
    <n v="101361"/>
    <n v="14868.525"/>
    <n v="13282.549000000001"/>
    <n v="13282.549000000001"/>
    <n v="15066.772000000001"/>
    <n v="16256.254000000001"/>
    <n v="16850.994999999999"/>
    <n v="14670.278"/>
    <n v="11894.82"/>
    <n v="12687.808000000001"/>
    <n v="12291.314"/>
    <n v="12886.055"/>
    <n v="11696.573"/>
    <n v="9912.35"/>
    <n v="6938.6450000000004"/>
    <n v="5352.6689999999999"/>
    <n v="3766.6930000000002"/>
    <n v="3766.6930000000002"/>
    <n v="2973.7049999999999"/>
  </r>
  <r>
    <s v="Muscogee"/>
    <x v="34"/>
    <x v="5"/>
    <n v="200285"/>
    <n v="98321"/>
    <n v="101964"/>
    <n v="15021.375"/>
    <n v="13218.81"/>
    <n v="13419.094999999999"/>
    <n v="14821.09"/>
    <n v="16423.37"/>
    <n v="17024.224999999999"/>
    <n v="15021.375"/>
    <n v="12617.955"/>
    <n v="12417.67"/>
    <n v="12017.1"/>
    <n v="12818.24"/>
    <n v="12017.1"/>
    <n v="10014.25"/>
    <n v="7410.5450000000001"/>
    <n v="5407.6949999999997"/>
    <n v="3805.415"/>
    <n v="3605.13"/>
    <n v="3404.8449999999998"/>
  </r>
  <r>
    <s v="Muscogee"/>
    <x v="34"/>
    <x v="4"/>
    <n v="194949"/>
    <n v="94321"/>
    <n v="100628"/>
    <n v="14621.174999999999"/>
    <n v="13061.583000000001"/>
    <n v="13256.531999999999"/>
    <n v="15790.869000000001"/>
    <n v="15595.92"/>
    <n v="15595.92"/>
    <n v="14036.328"/>
    <n v="11891.888999999999"/>
    <n v="12281.787"/>
    <n v="12476.736000000001"/>
    <n v="12866.634"/>
    <n v="11307.041999999999"/>
    <n v="9552.5010000000002"/>
    <n v="6433.317"/>
    <n v="5458.5720000000001"/>
    <n v="4093.9290000000001"/>
    <n v="3704.0309999999999"/>
    <n v="2924.2350000000001"/>
  </r>
  <r>
    <s v="Muscogee"/>
    <x v="34"/>
    <x v="7"/>
    <n v="200303"/>
    <n v="98284"/>
    <n v="102019"/>
    <n v="14822.422"/>
    <n v="13219.998"/>
    <n v="13620.603999999999"/>
    <n v="14421.816000000001"/>
    <n v="16224.543"/>
    <n v="17226.058000000001"/>
    <n v="15223.028"/>
    <n v="12819.392"/>
    <n v="12218.483"/>
    <n v="11617.574000000001"/>
    <n v="12619.089"/>
    <n v="12418.786"/>
    <n v="10015.15"/>
    <n v="7611.5140000000001"/>
    <n v="5808.7870000000003"/>
    <n v="3805.7570000000001"/>
    <n v="3605.4540000000002"/>
    <n v="3204.848"/>
  </r>
  <r>
    <s v="Muscogee"/>
    <x v="34"/>
    <x v="3"/>
    <n v="191278"/>
    <n v="92086"/>
    <n v="99192"/>
    <n v="14154.572"/>
    <n v="12815.626"/>
    <n v="13389.46"/>
    <n v="15876.074000000001"/>
    <n v="15876.074000000001"/>
    <n v="14154.572"/>
    <n v="13198.182000000001"/>
    <n v="11859.236000000001"/>
    <n v="12050.513999999999"/>
    <n v="12624.348"/>
    <n v="12815.626"/>
    <n v="11094.124"/>
    <n v="9181.3439999999991"/>
    <n v="6312.174"/>
    <n v="5355.7839999999997"/>
    <n v="4208.116"/>
    <n v="3443.0039999999999"/>
    <n v="2869.17"/>
  </r>
  <r>
    <s v="Muscogee"/>
    <x v="34"/>
    <x v="8"/>
    <n v="198647"/>
    <n v="97309"/>
    <n v="101338"/>
    <n v="14793"/>
    <n v="13290"/>
    <n v="13614"/>
    <n v="13307"/>
    <n v="15761"/>
    <n v="17298"/>
    <n v="15154"/>
    <n v="12746"/>
    <n v="12040"/>
    <n v="11409"/>
    <n v="12344"/>
    <n v="12408"/>
    <n v="10216"/>
    <n v="7921"/>
    <n v="5862"/>
    <n v="4157"/>
    <n v="3203"/>
    <n v="3124"/>
  </r>
  <r>
    <s v="Muscogee"/>
    <x v="34"/>
    <x v="0"/>
    <n v="188737"/>
    <n v="89470"/>
    <n v="99267"/>
    <n v="15098.96"/>
    <n v="13589.064"/>
    <n v="12834.116"/>
    <n v="16608.856"/>
    <n v="17175.066999999999"/>
    <n v="14155.275"/>
    <n v="10380.535"/>
    <n v="11701.694"/>
    <n v="11890.431"/>
    <n v="12834.116"/>
    <n v="12267.905000000001"/>
    <n v="10569.272000000001"/>
    <n v="7738.2169999999996"/>
    <n v="5850.8469999999998"/>
    <n v="5473.3729999999996"/>
    <n v="4718.4250000000002"/>
    <n v="3208.529"/>
    <n v="2642.3180000000002"/>
  </r>
  <r>
    <s v="Muscogee"/>
    <x v="34"/>
    <x v="1"/>
    <n v="187629"/>
    <n v="89931"/>
    <n v="97698"/>
    <n v="13884.546"/>
    <n v="13321.659"/>
    <n v="12758.772000000001"/>
    <n v="15948.465"/>
    <n v="15573.207"/>
    <n v="13509.288"/>
    <n v="12571.143"/>
    <n v="12195.885"/>
    <n v="11632.998"/>
    <n v="12946.401"/>
    <n v="12571.143"/>
    <n v="10694.852999999999"/>
    <n v="8255.6759999999995"/>
    <n v="6004.1279999999997"/>
    <n v="5441.241"/>
    <n v="4503.0959999999995"/>
    <n v="3377.3220000000001"/>
    <n v="2626.806"/>
  </r>
  <r>
    <s v="Muscogee"/>
    <x v="34"/>
    <x v="2"/>
    <n v="188548"/>
    <n v="90382"/>
    <n v="98166"/>
    <n v="13952.552"/>
    <n v="13386.907999999999"/>
    <n v="12821.263999999999"/>
    <n v="15649.484"/>
    <n v="15838.031999999999"/>
    <n v="13386.907999999999"/>
    <n v="12821.263999999999"/>
    <n v="12255.62"/>
    <n v="11501.428"/>
    <n v="12821.263999999999"/>
    <n v="12632.716"/>
    <n v="10747.236000000001"/>
    <n v="8861.7559999999994"/>
    <n v="6222.0839999999998"/>
    <n v="5279.3440000000001"/>
    <n v="4336.6040000000003"/>
    <n v="3582.4119999999998"/>
    <n v="2639.672"/>
  </r>
  <r>
    <s v="Muskegon"/>
    <x v="26"/>
    <x v="0"/>
    <n v="174156"/>
    <n v="86770"/>
    <n v="87386"/>
    <n v="11668.451999999999"/>
    <n v="11494.296"/>
    <n v="12539.232"/>
    <n v="12713.388000000001"/>
    <n v="11145.984"/>
    <n v="12016.763999999999"/>
    <n v="10797.672"/>
    <n v="10971.828"/>
    <n v="12713.388000000001"/>
    <n v="13584.168"/>
    <n v="12713.388000000001"/>
    <n v="10971.828"/>
    <n v="8359.4879999999994"/>
    <n v="6792.0839999999998"/>
    <n v="4528.0559999999996"/>
    <n v="5050.5240000000003"/>
    <n v="3308.9639999999999"/>
    <n v="2612.34"/>
  </r>
  <r>
    <s v="Muskegon"/>
    <x v="26"/>
    <x v="2"/>
    <n v="172745"/>
    <n v="85860"/>
    <n v="86885"/>
    <n v="11401.17"/>
    <n v="11573.915000000001"/>
    <n v="12264.895"/>
    <n v="12783.13"/>
    <n v="10882.934999999999"/>
    <n v="10710.19"/>
    <n v="10537.445"/>
    <n v="9500.9750000000004"/>
    <n v="12437.64"/>
    <n v="12955.875"/>
    <n v="13128.62"/>
    <n v="11919.405000000001"/>
    <n v="9155.4850000000006"/>
    <n v="7082.5450000000001"/>
    <n v="5009.6049999999996"/>
    <n v="4491.37"/>
    <n v="3454.9"/>
    <n v="3109.41"/>
  </r>
  <r>
    <s v="Muskegon"/>
    <x v="26"/>
    <x v="1"/>
    <n v="173223"/>
    <n v="86096"/>
    <n v="87127"/>
    <n v="11605.941000000001"/>
    <n v="11779.164000000001"/>
    <n v="12645.279"/>
    <n v="13164.948"/>
    <n v="10913.049000000001"/>
    <n v="10913.049000000001"/>
    <n v="10566.602999999999"/>
    <n v="10220.156999999999"/>
    <n v="12298.833000000001"/>
    <n v="13338.171"/>
    <n v="12991.725"/>
    <n v="11605.941000000001"/>
    <n v="8661.15"/>
    <n v="6928.92"/>
    <n v="4677.0209999999997"/>
    <n v="4677.0209999999997"/>
    <n v="3464.46"/>
    <n v="2771.5680000000002"/>
  </r>
  <r>
    <s v="Muskegon"/>
    <x v="26"/>
    <x v="3"/>
    <n v="171755"/>
    <n v="85138"/>
    <n v="86617"/>
    <n v="11335.83"/>
    <n v="11164.075000000001"/>
    <n v="12366.36"/>
    <n v="12538.115"/>
    <n v="10820.565000000001"/>
    <n v="10648.81"/>
    <n v="10648.81"/>
    <n v="9446.5249999999996"/>
    <n v="11851.094999999999"/>
    <n v="12538.115"/>
    <n v="13225.135"/>
    <n v="12194.605"/>
    <n v="9274.77"/>
    <n v="7213.71"/>
    <n v="5324.4049999999997"/>
    <n v="4293.875"/>
    <n v="3435.1"/>
    <n v="3263.3449999999998"/>
  </r>
  <r>
    <s v="Muskegon"/>
    <x v="26"/>
    <x v="4"/>
    <n v="171153"/>
    <n v="84722"/>
    <n v="86431"/>
    <n v="10953.791999999999"/>
    <n v="11296.098"/>
    <n v="12323.016"/>
    <n v="12151.862999999999"/>
    <n v="10953.791999999999"/>
    <n v="10440.333000000001"/>
    <n v="10611.486000000001"/>
    <n v="9413.4150000000009"/>
    <n v="11638.404"/>
    <n v="12151.862999999999"/>
    <n v="13178.781000000001"/>
    <n v="12494.169"/>
    <n v="9926.8739999999998"/>
    <n v="7530.732"/>
    <n v="5476.8959999999997"/>
    <n v="4278.8249999999998"/>
    <n v="3423.06"/>
    <n v="3251.9070000000002"/>
  </r>
  <r>
    <s v="Muskegon"/>
    <x v="26"/>
    <x v="6"/>
    <n v="171328"/>
    <n v="84953"/>
    <n v="86375"/>
    <n v="10793.664000000001"/>
    <n v="11307.647999999999"/>
    <n v="11992.96"/>
    <n v="11992.96"/>
    <n v="10964.992"/>
    <n v="10451.008"/>
    <n v="10622.335999999999"/>
    <n v="9423.0400000000009"/>
    <n v="11478.976000000001"/>
    <n v="11821.632"/>
    <n v="13020.928"/>
    <n v="13020.928"/>
    <n v="10108.352000000001"/>
    <n v="7881.0879999999997"/>
    <n v="5653.8239999999996"/>
    <n v="4283.2"/>
    <n v="3426.56"/>
    <n v="3426.56"/>
  </r>
  <r>
    <s v="Muskegon"/>
    <x v="26"/>
    <x v="5"/>
    <n v="171483"/>
    <n v="85094"/>
    <n v="86389"/>
    <n v="10631.946"/>
    <n v="11146.395"/>
    <n v="12003.81"/>
    <n v="11489.361000000001"/>
    <n v="11146.395"/>
    <n v="10460.463"/>
    <n v="10631.946"/>
    <n v="9603.0480000000007"/>
    <n v="11317.878000000001"/>
    <n v="11317.878000000001"/>
    <n v="12861.225"/>
    <n v="13032.708000000001"/>
    <n v="10460.463"/>
    <n v="8231.1839999999993"/>
    <n v="5830.4219999999996"/>
    <n v="4287.0749999999998"/>
    <n v="3258.1770000000001"/>
    <n v="3429.66"/>
  </r>
  <r>
    <s v="Muskegon"/>
    <x v="26"/>
    <x v="8"/>
    <n v="172707"/>
    <n v="85918"/>
    <n v="86789"/>
    <n v="10584"/>
    <n v="11202"/>
    <n v="11835"/>
    <n v="11276"/>
    <n v="11050"/>
    <n v="11039"/>
    <n v="10889"/>
    <n v="10038"/>
    <n v="10651"/>
    <n v="10822"/>
    <n v="12286"/>
    <n v="13042"/>
    <n v="11225"/>
    <n v="9380"/>
    <n v="6097"/>
    <n v="4485"/>
    <n v="3367"/>
    <n v="3439"/>
  </r>
  <r>
    <s v="Muskegon"/>
    <x v="26"/>
    <x v="7"/>
    <n v="172148"/>
    <n v="85520"/>
    <n v="86628"/>
    <n v="10673.175999999999"/>
    <n v="11017.472"/>
    <n v="12050.36"/>
    <n v="11361.768"/>
    <n v="11017.472"/>
    <n v="10845.324000000001"/>
    <n v="10845.324000000001"/>
    <n v="10156.732"/>
    <n v="10501.028"/>
    <n v="11017.472"/>
    <n v="12566.804"/>
    <n v="13083.248"/>
    <n v="10845.324000000001"/>
    <n v="8951.6959999999999"/>
    <n v="5853.0320000000002"/>
    <n v="4303.7"/>
    <n v="3442.96"/>
    <n v="3442.96"/>
  </r>
  <r>
    <s v="Muskingum"/>
    <x v="13"/>
    <x v="1"/>
    <n v="85951"/>
    <n v="41446"/>
    <n v="44505"/>
    <n v="5414.9129999999996"/>
    <n v="5586.8149999999996"/>
    <n v="6102.5209999999997"/>
    <n v="6188.4719999999998"/>
    <n v="5414.9129999999996"/>
    <n v="5157.0600000000004"/>
    <n v="4727.3050000000003"/>
    <n v="5243.0110000000004"/>
    <n v="6188.4719999999998"/>
    <n v="6360.3739999999998"/>
    <n v="6446.3249999999998"/>
    <n v="5586.8149999999996"/>
    <n v="4727.3050000000003"/>
    <n v="3695.893"/>
    <n v="3008.2849999999999"/>
    <n v="2578.5300000000002"/>
    <n v="1890.922"/>
    <n v="1719.02"/>
  </r>
  <r>
    <s v="Muskingum"/>
    <x v="13"/>
    <x v="2"/>
    <n v="85997"/>
    <n v="41403"/>
    <n v="44594"/>
    <n v="5331.8140000000003"/>
    <n v="5589.8050000000003"/>
    <n v="6019.79"/>
    <n v="6191.7839999999997"/>
    <n v="5417.8109999999997"/>
    <n v="5159.82"/>
    <n v="4729.835"/>
    <n v="5159.82"/>
    <n v="6105.7870000000003"/>
    <n v="6191.7839999999997"/>
    <n v="6449.7749999999996"/>
    <n v="5589.8050000000003"/>
    <n v="5073.8230000000003"/>
    <n v="3869.8649999999998"/>
    <n v="3009.895"/>
    <n v="2493.913"/>
    <n v="1805.9369999999999"/>
    <n v="1805.9369999999999"/>
  </r>
  <r>
    <s v="Muskingum"/>
    <x v="13"/>
    <x v="0"/>
    <n v="85099"/>
    <n v="40854"/>
    <n v="44245"/>
    <n v="5276.1379999999999"/>
    <n v="5531.4350000000004"/>
    <n v="5786.732"/>
    <n v="6127.1279999999997"/>
    <n v="5446.3360000000002"/>
    <n v="5361.2370000000001"/>
    <n v="4765.5439999999999"/>
    <n v="5361.2370000000001"/>
    <n v="5871.8310000000001"/>
    <n v="6467.5240000000003"/>
    <n v="6127.1279999999997"/>
    <n v="5361.2370000000001"/>
    <n v="4510.2470000000003"/>
    <n v="3403.96"/>
    <n v="3063.5639999999999"/>
    <n v="2723.1680000000001"/>
    <n v="1872.1780000000001"/>
    <n v="1787.079"/>
  </r>
  <r>
    <s v="Muskingum"/>
    <x v="13"/>
    <x v="3"/>
    <n v="85996"/>
    <n v="41500"/>
    <n v="44496"/>
    <n v="5245.7560000000003"/>
    <n v="5589.74"/>
    <n v="5933.7240000000002"/>
    <n v="6191.7120000000004"/>
    <n v="5503.7439999999997"/>
    <n v="4987.768"/>
    <n v="4815.7759999999998"/>
    <n v="5159.76"/>
    <n v="5761.732"/>
    <n v="6019.72"/>
    <n v="6535.6959999999999"/>
    <n v="5589.74"/>
    <n v="5331.7520000000004"/>
    <n v="3783.8240000000001"/>
    <n v="3267.848"/>
    <n v="2321.8919999999998"/>
    <n v="1977.9079999999999"/>
    <n v="1891.912"/>
  </r>
  <r>
    <s v="Muskingum"/>
    <x v="13"/>
    <x v="6"/>
    <n v="85947"/>
    <n v="41634"/>
    <n v="44313"/>
    <n v="5242.7669999999998"/>
    <n v="5586.5550000000003"/>
    <n v="5758.4489999999996"/>
    <n v="6016.29"/>
    <n v="5586.5550000000003"/>
    <n v="5070.8729999999996"/>
    <n v="4898.9790000000003"/>
    <n v="4727.085"/>
    <n v="5672.5020000000004"/>
    <n v="5930.3429999999998"/>
    <n v="6360.0780000000004"/>
    <n v="5844.3959999999997"/>
    <n v="5672.5020000000004"/>
    <n v="4125.4560000000001"/>
    <n v="3265.9859999999999"/>
    <n v="2320.569"/>
    <n v="2062.7280000000001"/>
    <n v="1890.8340000000001"/>
  </r>
  <r>
    <s v="Muskingum"/>
    <x v="13"/>
    <x v="4"/>
    <n v="85872"/>
    <n v="41544"/>
    <n v="44328"/>
    <n v="5324.0640000000003"/>
    <n v="5495.808"/>
    <n v="5925.1679999999997"/>
    <n v="6182.7839999999997"/>
    <n v="5495.808"/>
    <n v="4980.576"/>
    <n v="4722.96"/>
    <n v="5066.4480000000003"/>
    <n v="5667.5519999999997"/>
    <n v="6011.04"/>
    <n v="6440.4"/>
    <n v="5753.424"/>
    <n v="5495.808"/>
    <n v="4035.9839999999999"/>
    <n v="3177.2640000000001"/>
    <n v="2404.4160000000002"/>
    <n v="2060.9279999999999"/>
    <n v="1803.3119999999999"/>
  </r>
  <r>
    <s v="Muskingum"/>
    <x v="13"/>
    <x v="5"/>
    <n v="86016"/>
    <n v="41796"/>
    <n v="44220"/>
    <n v="5246.9759999999997"/>
    <n v="5505.0240000000003"/>
    <n v="5591.04"/>
    <n v="5935.1040000000003"/>
    <n v="5677.0559999999996"/>
    <n v="5074.9440000000004"/>
    <n v="4902.9120000000003"/>
    <n v="4644.8639999999996"/>
    <n v="5505.0240000000003"/>
    <n v="5849.0879999999997"/>
    <n v="6193.152"/>
    <n v="6107.1360000000004"/>
    <n v="5591.04"/>
    <n v="4214.7839999999997"/>
    <n v="3440.64"/>
    <n v="2408.4479999999999"/>
    <n v="2064.384"/>
    <n v="1978.3679999999999"/>
  </r>
  <r>
    <s v="Muskingum"/>
    <x v="13"/>
    <x v="8"/>
    <n v="86016"/>
    <n v="41458"/>
    <n v="44558"/>
    <n v="4937"/>
    <n v="4690"/>
    <n v="5395"/>
    <n v="5006"/>
    <n v="4930"/>
    <n v="4822"/>
    <n v="4934"/>
    <n v="4883"/>
    <n v="5406"/>
    <n v="5842"/>
    <n v="6343"/>
    <n v="6449"/>
    <n v="5918"/>
    <n v="5372"/>
    <n v="4092"/>
    <n v="3208"/>
    <n v="1729"/>
    <n v="2060"/>
  </r>
  <r>
    <s v="Muskingum"/>
    <x v="13"/>
    <x v="7"/>
    <n v="85991"/>
    <n v="41858"/>
    <n v="44133"/>
    <n v="5245.451"/>
    <n v="5503.424"/>
    <n v="5503.424"/>
    <n v="5847.3879999999999"/>
    <n v="5761.3969999999999"/>
    <n v="5159.46"/>
    <n v="4987.4780000000001"/>
    <n v="4729.5050000000001"/>
    <n v="5245.451"/>
    <n v="5761.3969999999999"/>
    <n v="6105.3609999999999"/>
    <n v="6449.3249999999998"/>
    <n v="5331.442"/>
    <n v="4299.55"/>
    <n v="3611.6219999999998"/>
    <n v="2407.748"/>
    <n v="2063.7840000000001"/>
    <n v="1891.8019999999999"/>
  </r>
  <r>
    <s v="Muskingum"/>
    <x v="13"/>
    <x v="8"/>
    <n v="85933"/>
    <n v="41718"/>
    <n v="44215"/>
    <n v="5238"/>
    <n v="5827"/>
    <n v="5122"/>
    <n v="5793"/>
    <n v="5770"/>
    <n v="5218"/>
    <n v="4993"/>
    <n v="4818"/>
    <n v="5143"/>
    <n v="5576"/>
    <n v="6093"/>
    <n v="6230"/>
    <n v="5671"/>
    <n v="4756"/>
    <n v="3357"/>
    <n v="2527"/>
    <n v="1884"/>
    <n v="1917"/>
  </r>
  <r>
    <s v="Muskogee"/>
    <x v="5"/>
    <x v="0"/>
    <n v="70698"/>
    <n v="34055"/>
    <n v="36643"/>
    <n v="5160.9539999999997"/>
    <n v="4736.7659999999996"/>
    <n v="5019.558"/>
    <n v="4595.37"/>
    <n v="4878.1620000000003"/>
    <n v="4666.0680000000002"/>
    <n v="4241.88"/>
    <n v="4029.7860000000001"/>
    <n v="4948.8599999999997"/>
    <n v="4948.8599999999997"/>
    <n v="4807.4639999999999"/>
    <n v="3959.0880000000002"/>
    <n v="3959.0880000000002"/>
    <n v="3181.41"/>
    <n v="2191.6379999999999"/>
    <n v="2050.2420000000002"/>
    <n v="1838.1479999999999"/>
    <n v="1413.96"/>
  </r>
  <r>
    <s v="Muskogee"/>
    <x v="5"/>
    <x v="3"/>
    <n v="70635"/>
    <n v="34537"/>
    <n v="36098"/>
    <n v="4873.8149999999996"/>
    <n v="4591.2749999999996"/>
    <n v="5085.72"/>
    <n v="4803.18"/>
    <n v="4732.5450000000001"/>
    <n v="4520.6400000000003"/>
    <n v="4167.4650000000001"/>
    <n v="3884.9250000000002"/>
    <n v="4732.5450000000001"/>
    <n v="4873.8149999999996"/>
    <n v="5085.72"/>
    <n v="4026.1950000000002"/>
    <n v="4661.91"/>
    <n v="3531.75"/>
    <n v="2189.6849999999999"/>
    <n v="2119.0500000000002"/>
    <n v="1271.43"/>
    <n v="1342.0650000000001"/>
  </r>
  <r>
    <s v="Muskogee"/>
    <x v="5"/>
    <x v="2"/>
    <n v="70593"/>
    <n v="34596"/>
    <n v="35997"/>
    <n v="4870.9170000000004"/>
    <n v="4588.5450000000001"/>
    <n v="5012.1030000000001"/>
    <n v="4800.3239999999996"/>
    <n v="4870.9170000000004"/>
    <n v="4447.3590000000004"/>
    <n v="4235.58"/>
    <n v="4023.8009999999999"/>
    <n v="4659.1379999999999"/>
    <n v="5012.1030000000001"/>
    <n v="5012.1030000000001"/>
    <n v="3953.2080000000001"/>
    <n v="4588.5450000000001"/>
    <n v="3529.65"/>
    <n v="2047.1969999999999"/>
    <n v="2047.1969999999999"/>
    <n v="1411.86"/>
    <n v="1270.674"/>
  </r>
  <r>
    <s v="Muskogee"/>
    <x v="5"/>
    <x v="1"/>
    <n v="70383"/>
    <n v="34190"/>
    <n v="36193"/>
    <n v="4856.4269999999997"/>
    <n v="4786.0439999999999"/>
    <n v="4856.4269999999997"/>
    <n v="4645.2780000000002"/>
    <n v="4997.1930000000002"/>
    <n v="4434.1289999999999"/>
    <n v="4293.3630000000003"/>
    <n v="4293.3630000000003"/>
    <n v="4645.2780000000002"/>
    <n v="5067.576"/>
    <n v="4997.1930000000002"/>
    <n v="4152.5969999999998"/>
    <n v="4152.5969999999998"/>
    <n v="3237.6179999999999"/>
    <n v="2181.873"/>
    <n v="1900.3409999999999"/>
    <n v="1618.809"/>
    <n v="1266.894"/>
  </r>
  <r>
    <s v="Muskogee"/>
    <x v="5"/>
    <x v="6"/>
    <n v="70519"/>
    <n v="34519"/>
    <n v="36000"/>
    <n v="5006.8490000000002"/>
    <n v="4654.2539999999999"/>
    <n v="4936.33"/>
    <n v="4724.7730000000001"/>
    <n v="4583.7349999999997"/>
    <n v="4513.2160000000003"/>
    <n v="4442.6970000000001"/>
    <n v="4160.6210000000001"/>
    <n v="4513.2160000000003"/>
    <n v="4442.6970000000001"/>
    <n v="4865.8109999999997"/>
    <n v="4654.2539999999999"/>
    <n v="4301.6589999999997"/>
    <n v="3596.4690000000001"/>
    <n v="2327.127"/>
    <n v="1833.4939999999999"/>
    <n v="1480.8989999999999"/>
    <n v="1480.8989999999999"/>
  </r>
  <r>
    <s v="Muskogee"/>
    <x v="5"/>
    <x v="4"/>
    <n v="70657"/>
    <n v="34516"/>
    <n v="36141"/>
    <n v="5016.6469999999999"/>
    <n v="4592.7049999999999"/>
    <n v="5016.6469999999999"/>
    <n v="4734.0190000000002"/>
    <n v="4734.0190000000002"/>
    <n v="4522.0479999999998"/>
    <n v="4380.7340000000004"/>
    <n v="4168.7629999999999"/>
    <n v="4380.7340000000004"/>
    <n v="4734.0190000000002"/>
    <n v="4945.99"/>
    <n v="4380.7340000000004"/>
    <n v="4522.0479999999998"/>
    <n v="3532.85"/>
    <n v="2261.0239999999999"/>
    <n v="2049.0529999999999"/>
    <n v="1342.4829999999999"/>
    <n v="1342.4829999999999"/>
  </r>
  <r>
    <s v="Muskogee"/>
    <x v="5"/>
    <x v="5"/>
    <n v="70224"/>
    <n v="34335"/>
    <n v="35889"/>
    <n v="4915.68"/>
    <n v="4845.4560000000001"/>
    <n v="4705.0079999999998"/>
    <n v="4705.0079999999998"/>
    <n v="4494.3360000000002"/>
    <n v="4494.3360000000002"/>
    <n v="4564.5600000000004"/>
    <n v="4213.4399999999996"/>
    <n v="4283.6639999999998"/>
    <n v="4353.8879999999999"/>
    <n v="4775.232"/>
    <n v="4564.5600000000004"/>
    <n v="4424.1120000000001"/>
    <n v="3511.2"/>
    <n v="2598.288"/>
    <n v="1825.8240000000001"/>
    <n v="1474.704"/>
    <n v="1404.48"/>
  </r>
  <r>
    <s v="Muskogee"/>
    <x v="5"/>
    <x v="7"/>
    <n v="69939"/>
    <n v="34194"/>
    <n v="35745"/>
    <n v="4825.7910000000002"/>
    <n v="4825.7910000000002"/>
    <n v="4755.8519999999999"/>
    <n v="4685.9129999999996"/>
    <n v="4476.0959999999995"/>
    <n v="4476.0959999999995"/>
    <n v="4546.0349999999999"/>
    <n v="4266.2790000000005"/>
    <n v="4266.2790000000005"/>
    <n v="4196.34"/>
    <n v="4685.9129999999996"/>
    <n v="4755.8519999999999"/>
    <n v="4196.34"/>
    <n v="3636.828"/>
    <n v="2657.6819999999998"/>
    <n v="1818.414"/>
    <n v="1398.78"/>
    <n v="1538.6579999999999"/>
  </r>
  <r>
    <s v="Muskogee"/>
    <x v="5"/>
    <x v="8"/>
    <n v="69471"/>
    <n v="33978"/>
    <n v="35493"/>
    <n v="4728"/>
    <n v="4738"/>
    <n v="4789"/>
    <n v="4682"/>
    <n v="4428"/>
    <n v="4437"/>
    <n v="4521"/>
    <n v="4291"/>
    <n v="4185"/>
    <n v="4084"/>
    <n v="4504"/>
    <n v="4811"/>
    <n v="4193"/>
    <n v="3696"/>
    <n v="2608"/>
    <n v="1807"/>
    <n v="1451"/>
    <n v="1518"/>
  </r>
  <r>
    <s v="Musselshell"/>
    <x v="43"/>
    <x v="3"/>
    <n v="4597"/>
    <n v="2345"/>
    <n v="2252"/>
    <n v="220.65600000000001"/>
    <n v="294.20800000000003"/>
    <n v="289.61099999999999"/>
    <n v="243.64099999999999"/>
    <n v="188.477"/>
    <n v="174.68600000000001"/>
    <n v="193.07400000000001"/>
    <n v="211.46199999999999"/>
    <n v="294.20800000000003"/>
    <n v="349.37200000000001"/>
    <n v="445.90899999999999"/>
    <n v="556.23699999999997"/>
    <n v="285.01400000000001"/>
    <n v="358.56599999999997"/>
    <n v="156.298"/>
    <n v="137.91"/>
    <n v="64.358000000000004"/>
    <n v="137.91"/>
  </r>
  <r>
    <s v="Musselshell"/>
    <x v="43"/>
    <x v="4"/>
    <n v="4729"/>
    <n v="2382"/>
    <n v="2347"/>
    <n v="222.26300000000001"/>
    <n v="283.74"/>
    <n v="321.572"/>
    <n v="302.65600000000001"/>
    <n v="174.97300000000001"/>
    <n v="174.97300000000001"/>
    <n v="226.99199999999999"/>
    <n v="193.88900000000001"/>
    <n v="279.01100000000002"/>
    <n v="335.75900000000001"/>
    <n v="430.339"/>
    <n v="581.66700000000003"/>
    <n v="312.11399999999998"/>
    <n v="307.38499999999999"/>
    <n v="241.179"/>
    <n v="151.328"/>
    <n v="85.122"/>
    <n v="104.038"/>
  </r>
  <r>
    <s v="Musselshell"/>
    <x v="43"/>
    <x v="6"/>
    <n v="4413"/>
    <n v="2477"/>
    <n v="1936"/>
    <n v="229.476"/>
    <n v="317.73599999999999"/>
    <n v="225.06299999999999"/>
    <n v="150.042"/>
    <n v="375.10500000000002"/>
    <n v="264.77999999999997"/>
    <n v="330.97500000000002"/>
    <n v="295.67099999999999"/>
    <n v="278.01900000000001"/>
    <n v="300.084"/>
    <n v="286.84500000000003"/>
    <n v="313.32299999999998"/>
    <n v="216.23699999999999"/>
    <n v="308.91000000000003"/>
    <n v="167.69399999999999"/>
    <n v="119.151"/>
    <n v="132.38999999999999"/>
    <n v="97.085999999999999"/>
  </r>
  <r>
    <s v="Musselshell"/>
    <x v="43"/>
    <x v="0"/>
    <n v="4413"/>
    <n v="2106"/>
    <n v="2307"/>
    <n v="251.541"/>
    <n v="225.06299999999999"/>
    <n v="251.541"/>
    <n v="260.36700000000002"/>
    <n v="211.82400000000001"/>
    <n v="119.151"/>
    <n v="167.69399999999999"/>
    <n v="216.23699999999999"/>
    <n v="273.60599999999999"/>
    <n v="397.17"/>
    <n v="458.952"/>
    <n v="476.60399999999998"/>
    <n v="335.38799999999998"/>
    <n v="278.01900000000001"/>
    <n v="110.325"/>
    <n v="154.45500000000001"/>
    <n v="79.433999999999997"/>
    <n v="145.62899999999999"/>
  </r>
  <r>
    <s v="Musselshell"/>
    <x v="43"/>
    <x v="1"/>
    <n v="4339"/>
    <n v="2097"/>
    <n v="2242"/>
    <n v="190.916"/>
    <n v="216.95"/>
    <n v="234.30600000000001"/>
    <n v="203.93299999999999"/>
    <n v="229.96700000000001"/>
    <n v="143.18700000000001"/>
    <n v="147.52600000000001"/>
    <n v="216.95"/>
    <n v="264.67899999999997"/>
    <n v="377.49299999999999"/>
    <n v="459.93400000000003"/>
    <n v="459.93400000000003"/>
    <n v="390.51"/>
    <n v="334.10300000000001"/>
    <n v="134.50899999999999"/>
    <n v="164.88200000000001"/>
    <n v="56.406999999999996"/>
    <n v="117.15300000000001"/>
  </r>
  <r>
    <s v="Musselshell"/>
    <x v="43"/>
    <x v="7"/>
    <n v="4778"/>
    <n v="2374"/>
    <n v="2404"/>
    <n v="253.23400000000001"/>
    <n v="310.57"/>
    <n v="296.23599999999999"/>
    <n v="348.79399999999998"/>
    <n v="152.89599999999999"/>
    <n v="172.00800000000001"/>
    <n v="210.232"/>
    <n v="181.56399999999999"/>
    <n v="262.79000000000002"/>
    <n v="315.34800000000001"/>
    <n v="348.79399999999998"/>
    <n v="458.68799999999999"/>
    <n v="453.91"/>
    <n v="401.35199999999998"/>
    <n v="229.34399999999999"/>
    <n v="138.56200000000001"/>
    <n v="148.11799999999999"/>
    <n v="95.56"/>
  </r>
  <r>
    <s v="Musselshell"/>
    <x v="43"/>
    <x v="5"/>
    <n v="4339"/>
    <n v="2422"/>
    <n v="1917"/>
    <n v="208.27199999999999"/>
    <n v="269.01799999999997"/>
    <n v="169.221"/>
    <n v="216.95"/>
    <n v="355.798"/>
    <n v="282.03500000000003"/>
    <n v="316.74700000000001"/>
    <n v="321.08600000000001"/>
    <n v="251.66200000000001"/>
    <n v="290.71300000000002"/>
    <n v="295.05200000000002"/>
    <n v="321.08600000000001"/>
    <n v="208.27199999999999"/>
    <n v="295.05200000000002"/>
    <n v="177.899"/>
    <n v="99.796999999999997"/>
    <n v="143.18700000000001"/>
    <n v="112.81399999999999"/>
  </r>
  <r>
    <s v="Musselshell"/>
    <x v="43"/>
    <x v="8"/>
    <n v="4766"/>
    <n v="2368"/>
    <n v="2398"/>
    <n v="247"/>
    <n v="272"/>
    <n v="282"/>
    <n v="369"/>
    <n v="150"/>
    <n v="197"/>
    <n v="194"/>
    <n v="202"/>
    <n v="234"/>
    <n v="304"/>
    <n v="307"/>
    <n v="414"/>
    <n v="503"/>
    <n v="366"/>
    <n v="306"/>
    <n v="164"/>
    <n v="154"/>
    <n v="101"/>
  </r>
  <r>
    <s v="Nacogdoches"/>
    <x v="31"/>
    <x v="1"/>
    <n v="63141"/>
    <n v="30124"/>
    <n v="33017"/>
    <n v="4356.7290000000003"/>
    <n v="3788.46"/>
    <n v="4230.4470000000001"/>
    <n v="6566.6639999999998"/>
    <n v="8650.3169999999991"/>
    <n v="4104.165"/>
    <n v="3409.614"/>
    <n v="2841.3449999999998"/>
    <n v="3977.8829999999998"/>
    <n v="3788.46"/>
    <n v="3725.319"/>
    <n v="3409.614"/>
    <n v="2841.3449999999998"/>
    <n v="2336.2170000000001"/>
    <n v="1641.6659999999999"/>
    <n v="1578.5250000000001"/>
    <n v="1073.3969999999999"/>
    <n v="883.97400000000005"/>
  </r>
  <r>
    <s v="Nacogdoches"/>
    <x v="31"/>
    <x v="2"/>
    <n v="63872"/>
    <n v="30489"/>
    <n v="33383"/>
    <n v="4407.1679999999997"/>
    <n v="3704.576"/>
    <n v="4343.2960000000003"/>
    <n v="6962.0479999999998"/>
    <n v="8494.9760000000006"/>
    <n v="4215.5519999999997"/>
    <n v="3449.0880000000002"/>
    <n v="2938.1120000000001"/>
    <n v="3768.4479999999999"/>
    <n v="3768.4479999999999"/>
    <n v="3768.4479999999999"/>
    <n v="3640.7040000000002"/>
    <n v="2938.1120000000001"/>
    <n v="2299.3919999999998"/>
    <n v="1724.5440000000001"/>
    <n v="1405.184"/>
    <n v="1213.568"/>
    <n v="830.33600000000001"/>
  </r>
  <r>
    <s v="Nacogdoches"/>
    <x v="31"/>
    <x v="0"/>
    <n v="62608"/>
    <n v="30034"/>
    <n v="32574"/>
    <n v="4695.6000000000004"/>
    <n v="3819.0880000000002"/>
    <n v="4006.9119999999998"/>
    <n v="7137.3119999999999"/>
    <n v="10079.888000000001"/>
    <n v="3130.4"/>
    <n v="2629.5360000000001"/>
    <n v="3005.1840000000002"/>
    <n v="3693.8719999999998"/>
    <n v="3631.2640000000001"/>
    <n v="3631.2640000000001"/>
    <n v="3255.616"/>
    <n v="2629.5360000000001"/>
    <n v="2253.8879999999999"/>
    <n v="1502.5920000000001"/>
    <n v="1690.4159999999999"/>
    <n v="939.12"/>
    <n v="1001.728"/>
  </r>
  <r>
    <s v="Nacogdoches"/>
    <x v="31"/>
    <x v="4"/>
    <n v="65085"/>
    <n v="31068"/>
    <n v="34017"/>
    <n v="4555.95"/>
    <n v="3970.1849999999999"/>
    <n v="4295.6099999999997"/>
    <n v="6833.9250000000002"/>
    <n v="8851.56"/>
    <n v="4230.5249999999996"/>
    <n v="3579.6750000000002"/>
    <n v="2993.91"/>
    <n v="3579.6750000000002"/>
    <n v="3579.6750000000002"/>
    <n v="3840.0149999999999"/>
    <n v="3970.1849999999999"/>
    <n v="2928.8249999999998"/>
    <n v="2343.06"/>
    <n v="1887.4649999999999"/>
    <n v="1431.87"/>
    <n v="1171.53"/>
    <n v="1041.3599999999999"/>
  </r>
  <r>
    <s v="Nacogdoches"/>
    <x v="31"/>
    <x v="3"/>
    <n v="64647"/>
    <n v="30811"/>
    <n v="33836"/>
    <n v="4460.643"/>
    <n v="4008.114"/>
    <n v="4202.0550000000003"/>
    <n v="7046.5230000000001"/>
    <n v="8533.4040000000005"/>
    <n v="4266.7020000000002"/>
    <n v="3490.9380000000001"/>
    <n v="3038.4090000000001"/>
    <n v="3555.585"/>
    <n v="3749.5259999999998"/>
    <n v="3814.1729999999998"/>
    <n v="3749.5259999999998"/>
    <n v="2973.7620000000002"/>
    <n v="2391.9389999999999"/>
    <n v="1745.4690000000001"/>
    <n v="1357.587"/>
    <n v="1228.2929999999999"/>
    <n v="969.70500000000004"/>
  </r>
  <r>
    <s v="Nacogdoches"/>
    <x v="31"/>
    <x v="6"/>
    <n v="65322"/>
    <n v="31158"/>
    <n v="34164"/>
    <n v="4572.54"/>
    <n v="4115.2860000000001"/>
    <n v="4180.6080000000002"/>
    <n v="6662.8440000000001"/>
    <n v="8883.7919999999995"/>
    <n v="4180.6080000000002"/>
    <n v="3658.0320000000002"/>
    <n v="3070.134"/>
    <n v="3527.3879999999999"/>
    <n v="3527.3879999999999"/>
    <n v="3788.6759999999999"/>
    <n v="3984.6419999999998"/>
    <n v="3135.4560000000001"/>
    <n v="2547.558"/>
    <n v="1829.0160000000001"/>
    <n v="1437.0840000000001"/>
    <n v="1045.152"/>
    <n v="1175.796"/>
  </r>
  <r>
    <s v="Nacogdoches"/>
    <x v="31"/>
    <x v="7"/>
    <n v="65556"/>
    <n v="31292"/>
    <n v="34264"/>
    <n v="4523.3639999999996"/>
    <n v="4588.92"/>
    <n v="3867.8040000000001"/>
    <n v="6555.6"/>
    <n v="8718.9480000000003"/>
    <n v="4130.0280000000002"/>
    <n v="3736.692"/>
    <n v="3277.8"/>
    <n v="3474.4679999999998"/>
    <n v="3343.3560000000002"/>
    <n v="3736.692"/>
    <n v="4195.5839999999998"/>
    <n v="3015.576"/>
    <n v="2687.7959999999998"/>
    <n v="2032.2360000000001"/>
    <n v="1573.3440000000001"/>
    <n v="786.67200000000003"/>
    <n v="1245.5640000000001"/>
  </r>
  <r>
    <s v="Nacogdoches"/>
    <x v="31"/>
    <x v="5"/>
    <n v="65531"/>
    <n v="31409"/>
    <n v="34122"/>
    <n v="4718.232"/>
    <n v="4325.0460000000003"/>
    <n v="3931.86"/>
    <n v="6684.1620000000003"/>
    <n v="8715.6229999999996"/>
    <n v="4193.9840000000004"/>
    <n v="3735.2669999999998"/>
    <n v="3079.9569999999999"/>
    <n v="3473.143"/>
    <n v="3407.6120000000001"/>
    <n v="3735.2669999999998"/>
    <n v="4128.4530000000004"/>
    <n v="3211.0189999999998"/>
    <n v="2752.3020000000001"/>
    <n v="1834.8679999999999"/>
    <n v="1441.682"/>
    <n v="1048.4960000000001"/>
    <n v="1114.027"/>
  </r>
  <r>
    <s v="Nacogdoches"/>
    <x v="31"/>
    <x v="8"/>
    <n v="65411"/>
    <n v="31297"/>
    <n v="34114"/>
    <n v="4444"/>
    <n v="4522"/>
    <n v="3961"/>
    <n v="6361"/>
    <n v="8824"/>
    <n v="4079"/>
    <n v="3665"/>
    <n v="3529"/>
    <n v="3131"/>
    <n v="3300"/>
    <n v="3589"/>
    <n v="4060"/>
    <n v="3318"/>
    <n v="2654"/>
    <n v="2298"/>
    <n v="1587"/>
    <n v="950"/>
    <n v="1139"/>
  </r>
  <r>
    <s v="Naguabo Municipio"/>
    <x v="19"/>
    <x v="6"/>
    <n v="26881"/>
    <n v="12813"/>
    <n v="14068"/>
    <n v="1693.5029999999999"/>
    <n v="1989.194"/>
    <n v="1962.3130000000001"/>
    <n v="1989.194"/>
    <n v="1908.5509999999999"/>
    <n v="1801.027"/>
    <n v="2016.075"/>
    <n v="1854.789"/>
    <n v="1827.9079999999999"/>
    <n v="1505.336"/>
    <n v="1478.4549999999999"/>
    <n v="1370.931"/>
    <n v="1612.86"/>
    <n v="1155.883"/>
    <n v="1209.645"/>
    <n v="564.50099999999998"/>
    <n v="483.858"/>
    <n v="483.858"/>
  </r>
  <r>
    <s v="Naguabo Municipio"/>
    <x v="19"/>
    <x v="7"/>
    <n v="26722"/>
    <n v="12636"/>
    <n v="14086"/>
    <n v="1469.71"/>
    <n v="1950.7059999999999"/>
    <n v="1923.9839999999999"/>
    <n v="1897.2619999999999"/>
    <n v="1923.9839999999999"/>
    <n v="1763.652"/>
    <n v="1870.54"/>
    <n v="2030.8720000000001"/>
    <n v="1736.93"/>
    <n v="1549.876"/>
    <n v="1469.71"/>
    <n v="1362.8219999999999"/>
    <n v="1576.598"/>
    <n v="1362.8219999999999"/>
    <n v="1149.046"/>
    <n v="561.16200000000003"/>
    <n v="748.21600000000001"/>
    <n v="374.108"/>
  </r>
  <r>
    <s v="Naguabo Municipio"/>
    <x v="19"/>
    <x v="2"/>
    <n v="26576"/>
    <n v="12777"/>
    <n v="13799"/>
    <n v="1860.32"/>
    <n v="2258.96"/>
    <n v="1754.0160000000001"/>
    <n v="2046.3520000000001"/>
    <n v="1807.1679999999999"/>
    <n v="1940.048"/>
    <n v="1966.624"/>
    <n v="1833.7439999999999"/>
    <n v="1674.288"/>
    <n v="1488.2560000000001"/>
    <n v="1488.2560000000001"/>
    <n v="1488.2560000000001"/>
    <n v="1488.2560000000001"/>
    <n v="1222.4960000000001"/>
    <n v="877.00800000000004"/>
    <n v="611.24800000000005"/>
    <n v="318.91199999999998"/>
    <n v="451.79199999999997"/>
  </r>
  <r>
    <s v="Naguabo Municipio"/>
    <x v="19"/>
    <x v="5"/>
    <n v="26804"/>
    <n v="12733"/>
    <n v="14071"/>
    <n v="1608.24"/>
    <n v="1983.4960000000001"/>
    <n v="1956.692"/>
    <n v="1795.8679999999999"/>
    <n v="2037.104"/>
    <n v="1769.0640000000001"/>
    <n v="1956.692"/>
    <n v="2063.9079999999999"/>
    <n v="1661.848"/>
    <n v="1527.828"/>
    <n v="1474.22"/>
    <n v="1474.22"/>
    <n v="1501.0239999999999"/>
    <n v="1179.376"/>
    <n v="1259.788"/>
    <n v="616.49199999999996"/>
    <n v="562.88400000000001"/>
    <n v="402.06"/>
  </r>
  <r>
    <s v="Naguabo Municipio"/>
    <x v="19"/>
    <x v="1"/>
    <n v="26331"/>
    <n v="12696"/>
    <n v="13635"/>
    <n v="1869.501"/>
    <n v="2238.1350000000002"/>
    <n v="1790.508"/>
    <n v="2027.4870000000001"/>
    <n v="1816.8389999999999"/>
    <n v="1948.4939999999999"/>
    <n v="1922.163"/>
    <n v="1790.508"/>
    <n v="1658.8530000000001"/>
    <n v="1500.867"/>
    <n v="1474.5360000000001"/>
    <n v="1369.212"/>
    <n v="1553.529"/>
    <n v="1158.5640000000001"/>
    <n v="868.923"/>
    <n v="552.95100000000002"/>
    <n v="342.303"/>
    <n v="447.62700000000001"/>
  </r>
  <r>
    <s v="Naguabo Municipio"/>
    <x v="19"/>
    <x v="4"/>
    <n v="26867"/>
    <n v="12835"/>
    <n v="14032"/>
    <n v="1800.0889999999999"/>
    <n v="2068.759"/>
    <n v="1907.557"/>
    <n v="1826.9559999999999"/>
    <n v="2068.759"/>
    <n v="1853.8230000000001"/>
    <n v="2041.8920000000001"/>
    <n v="2041.8920000000001"/>
    <n v="1612.02"/>
    <n v="1504.5519999999999"/>
    <n v="1477.6849999999999"/>
    <n v="1316.4829999999999"/>
    <n v="1665.7539999999999"/>
    <n v="1155.2809999999999"/>
    <n v="1128.414"/>
    <n v="537.34"/>
    <n v="429.87200000000001"/>
    <n v="483.60599999999999"/>
  </r>
  <r>
    <s v="Naguabo Municipio"/>
    <x v="19"/>
    <x v="3"/>
    <n v="26761"/>
    <n v="12832"/>
    <n v="13929"/>
    <n v="1846.509"/>
    <n v="2221.163"/>
    <n v="1792.9870000000001"/>
    <n v="2033.836"/>
    <n v="1846.509"/>
    <n v="1900.0309999999999"/>
    <n v="2007.075"/>
    <n v="1980.3140000000001"/>
    <n v="1605.66"/>
    <n v="1498.616"/>
    <n v="1471.855"/>
    <n v="1525.377"/>
    <n v="1471.855"/>
    <n v="1097.201"/>
    <n v="1097.201"/>
    <n v="561.98099999999999"/>
    <n v="347.89299999999997"/>
    <n v="508.459"/>
  </r>
  <r>
    <s v="Naguabo Municipio"/>
    <x v="19"/>
    <x v="0"/>
    <n v="24279"/>
    <n v="12024"/>
    <n v="12255"/>
    <n v="1796.646"/>
    <n v="2039.4359999999999"/>
    <n v="1481.019"/>
    <n v="1845.204"/>
    <n v="1772.367"/>
    <n v="1796.646"/>
    <n v="1796.646"/>
    <n v="1578.135"/>
    <n v="1456.74"/>
    <n v="1408.182"/>
    <n v="1432.461"/>
    <n v="1383.903"/>
    <n v="1383.903"/>
    <n v="1019.718"/>
    <n v="801.20699999999999"/>
    <n v="582.69600000000003"/>
    <n v="412.74299999999999"/>
    <n v="339.90600000000001"/>
  </r>
  <r>
    <s v="Naguabo Municipio"/>
    <x v="19"/>
    <x v="8"/>
    <n v="24279"/>
    <n v="12185"/>
    <n v="12094"/>
    <n v="1484"/>
    <n v="1542"/>
    <n v="1630"/>
    <n v="1550"/>
    <n v="1344"/>
    <n v="1306"/>
    <n v="1283"/>
    <n v="1439"/>
    <n v="1292"/>
    <n v="1497"/>
    <n v="1689"/>
    <n v="1821"/>
    <n v="1822"/>
    <n v="1534"/>
    <n v="1029"/>
    <n v="773"/>
    <n v="509"/>
    <n v="735"/>
  </r>
  <r>
    <s v="Nance"/>
    <x v="14"/>
    <x v="6"/>
    <n v="3667"/>
    <n v="1840"/>
    <n v="1827"/>
    <n v="216.35300000000001"/>
    <n v="212.68600000000001"/>
    <n v="264.024"/>
    <n v="216.35300000000001"/>
    <n v="172.34899999999999"/>
    <n v="176.01599999999999"/>
    <n v="190.684"/>
    <n v="113.67700000000001"/>
    <n v="249.35599999999999"/>
    <n v="242.02199999999999"/>
    <n v="308.02800000000002"/>
    <n v="293.36"/>
    <n v="300.69400000000002"/>
    <n v="172.34899999999999"/>
    <n v="139.346"/>
    <n v="154.01400000000001"/>
    <n v="121.011"/>
    <n v="128.345"/>
  </r>
  <r>
    <s v="Nance"/>
    <x v="14"/>
    <x v="5"/>
    <n v="3639"/>
    <n v="1806"/>
    <n v="1833"/>
    <n v="214.70099999999999"/>
    <n v="221.97900000000001"/>
    <n v="240.17400000000001"/>
    <n v="207.423"/>
    <n v="178.31100000000001"/>
    <n v="171.03299999999999"/>
    <n v="185.589"/>
    <n v="145.56"/>
    <n v="229.25700000000001"/>
    <n v="211.06200000000001"/>
    <n v="320.23200000000003"/>
    <n v="265.64699999999999"/>
    <n v="312.95400000000001"/>
    <n v="174.672"/>
    <n v="149.19900000000001"/>
    <n v="156.477"/>
    <n v="87.335999999999999"/>
    <n v="156.477"/>
  </r>
  <r>
    <s v="Nance"/>
    <x v="14"/>
    <x v="4"/>
    <n v="3707"/>
    <n v="1845"/>
    <n v="1862"/>
    <n v="233.541"/>
    <n v="215.006"/>
    <n v="263.197"/>
    <n v="207.59200000000001"/>
    <n v="170.52199999999999"/>
    <n v="185.35"/>
    <n v="196.471"/>
    <n v="144.57300000000001"/>
    <n v="218.71299999999999"/>
    <n v="270.61099999999999"/>
    <n v="315.09500000000003"/>
    <n v="300.267"/>
    <n v="266.904"/>
    <n v="151.98699999999999"/>
    <n v="155.69399999999999"/>
    <n v="155.69399999999999"/>
    <n v="137.15899999999999"/>
    <n v="118.624"/>
  </r>
  <r>
    <s v="Nance"/>
    <x v="14"/>
    <x v="4"/>
    <n v="3552"/>
    <n v="1861"/>
    <n v="1691"/>
    <n v="209.56800000000001"/>
    <n v="202.464"/>
    <n v="184.70400000000001"/>
    <n v="259.29599999999999"/>
    <n v="152.73599999999999"/>
    <n v="67.488"/>
    <n v="138.52799999999999"/>
    <n v="149.184"/>
    <n v="216.672"/>
    <n v="202.464"/>
    <n v="316.12799999999999"/>
    <n v="340.99200000000002"/>
    <n v="266.39999999999998"/>
    <n v="273.50400000000002"/>
    <n v="269.952"/>
    <n v="120.768"/>
    <n v="81.695999999999998"/>
    <n v="92.352000000000004"/>
  </r>
  <r>
    <s v="Nance"/>
    <x v="14"/>
    <x v="0"/>
    <n v="3552"/>
    <n v="1808"/>
    <n v="1744"/>
    <n v="202.464"/>
    <n v="227.328"/>
    <n v="241.536"/>
    <n v="206.01599999999999"/>
    <n v="227.328"/>
    <n v="99.456000000000003"/>
    <n v="166.94399999999999"/>
    <n v="177.6"/>
    <n v="209.56800000000001"/>
    <n v="305.47199999999998"/>
    <n v="323.23200000000003"/>
    <n v="237.98400000000001"/>
    <n v="195.36"/>
    <n v="184.70400000000001"/>
    <n v="159.84"/>
    <n v="170.49600000000001"/>
    <n v="106.56"/>
    <n v="106.56"/>
  </r>
  <r>
    <s v="Nance"/>
    <x v="14"/>
    <x v="2"/>
    <n v="3742"/>
    <n v="1888"/>
    <n v="1854"/>
    <n v="228.262"/>
    <n v="258.19799999999998"/>
    <n v="243.23"/>
    <n v="228.262"/>
    <n v="168.39"/>
    <n v="179.61600000000001"/>
    <n v="194.584"/>
    <n v="175.874"/>
    <n v="209.55199999999999"/>
    <n v="299.36"/>
    <n v="299.36"/>
    <n v="243.23"/>
    <n v="284.392"/>
    <n v="164.648"/>
    <n v="145.93799999999999"/>
    <n v="153.422"/>
    <n v="138.45400000000001"/>
    <n v="123.486"/>
  </r>
  <r>
    <s v="Nance"/>
    <x v="14"/>
    <x v="3"/>
    <n v="3730"/>
    <n v="1871"/>
    <n v="1859"/>
    <n v="234.99"/>
    <n v="242.45"/>
    <n v="242.45"/>
    <n v="208.88"/>
    <n v="175.31"/>
    <n v="190.23"/>
    <n v="205.15"/>
    <n v="164.12"/>
    <n v="205.15"/>
    <n v="287.20999999999998"/>
    <n v="298.39999999999998"/>
    <n v="309.58999999999997"/>
    <n v="246.18"/>
    <n v="160.38999999999999"/>
    <n v="141.74"/>
    <n v="152.93"/>
    <n v="134.28"/>
    <n v="126.82"/>
  </r>
  <r>
    <s v="Nance"/>
    <x v="14"/>
    <x v="8"/>
    <n v="3569"/>
    <n v="1764"/>
    <n v="1805"/>
    <n v="195"/>
    <n v="251"/>
    <n v="213"/>
    <n v="251"/>
    <n v="142"/>
    <n v="163"/>
    <n v="175"/>
    <n v="195"/>
    <n v="188"/>
    <n v="181"/>
    <n v="296"/>
    <n v="273"/>
    <n v="324"/>
    <n v="197"/>
    <n v="136"/>
    <n v="129"/>
    <n v="84"/>
    <n v="176"/>
  </r>
  <r>
    <s v="Nance"/>
    <x v="14"/>
    <x v="7"/>
    <n v="3639"/>
    <n v="1759"/>
    <n v="1880"/>
    <n v="171.03299999999999"/>
    <n v="211.06200000000001"/>
    <n v="247.452"/>
    <n v="207.423"/>
    <n v="178.31100000000001"/>
    <n v="80.058000000000007"/>
    <n v="123.726"/>
    <n v="218.34"/>
    <n v="174.672"/>
    <n v="334.78800000000001"/>
    <n v="287.48099999999999"/>
    <n v="309.315"/>
    <n v="203.78399999999999"/>
    <n v="254.73"/>
    <n v="207.423"/>
    <n v="131.00399999999999"/>
    <n v="218.34"/>
    <n v="76.418999999999997"/>
  </r>
  <r>
    <s v="Nance"/>
    <x v="14"/>
    <x v="7"/>
    <n v="3639"/>
    <n v="1866"/>
    <n v="1773"/>
    <n v="291.12"/>
    <n v="218.34"/>
    <n v="196.506"/>
    <n v="229.25700000000001"/>
    <n v="243.81299999999999"/>
    <n v="196.506"/>
    <n v="189.22800000000001"/>
    <n v="163.755"/>
    <n v="167.39400000000001"/>
    <n v="178.31100000000001"/>
    <n v="251.09100000000001"/>
    <n v="247.452"/>
    <n v="309.315"/>
    <n v="185.589"/>
    <n v="178.31100000000001"/>
    <n v="149.19900000000001"/>
    <n v="98.253"/>
    <n v="138.28200000000001"/>
  </r>
  <r>
    <s v="Nantucket"/>
    <x v="41"/>
    <x v="0"/>
    <n v="11013"/>
    <n v="5651"/>
    <n v="5362"/>
    <n v="715.84500000000003"/>
    <n v="803.94899999999996"/>
    <n v="770.91"/>
    <n v="616.72799999999995"/>
    <n v="561.66300000000001"/>
    <n v="737.87099999999998"/>
    <n v="759.89700000000005"/>
    <n v="958.13099999999997"/>
    <n v="1057.248"/>
    <n v="881.04"/>
    <n v="814.96199999999999"/>
    <n v="561.66300000000001"/>
    <n v="627.74099999999999"/>
    <n v="341.40300000000002"/>
    <n v="297.351"/>
    <n v="143.16900000000001"/>
    <n v="165.19499999999999"/>
    <n v="198.23400000000001"/>
  </r>
  <r>
    <s v="Nantucket"/>
    <x v="41"/>
    <x v="1"/>
    <n v="10069"/>
    <n v="5181"/>
    <n v="4888"/>
    <n v="644.41600000000005"/>
    <n v="553.79499999999996"/>
    <n v="614.20899999999995"/>
    <n v="473.24299999999999"/>
    <n v="473.24299999999999"/>
    <n v="503.45"/>
    <n v="936.41700000000003"/>
    <n v="1057.2449999999999"/>
    <n v="936.41700000000003"/>
    <n v="785.38199999999995"/>
    <n v="735.03700000000003"/>
    <n v="664.55399999999997"/>
    <n v="533.65700000000004"/>
    <n v="312.13900000000001"/>
    <n v="292.00099999999998"/>
    <n v="140.96600000000001"/>
    <n v="191.31100000000001"/>
    <n v="201.38"/>
  </r>
  <r>
    <s v="Nantucket"/>
    <x v="41"/>
    <x v="6"/>
    <n v="10414"/>
    <n v="5390"/>
    <n v="5024"/>
    <n v="687.32399999999996"/>
    <n v="656.08199999999999"/>
    <n v="520.70000000000005"/>
    <n v="531.11400000000003"/>
    <n v="479.04399999999998"/>
    <n v="697.73800000000006"/>
    <n v="978.91600000000005"/>
    <n v="676.91"/>
    <n v="906.01800000000003"/>
    <n v="791.46400000000006"/>
    <n v="718.56600000000003"/>
    <n v="708.15200000000004"/>
    <n v="708.15200000000004"/>
    <n v="406.14600000000002"/>
    <n v="364.49"/>
    <n v="239.52199999999999"/>
    <n v="229.108"/>
    <n v="104.14"/>
  </r>
  <r>
    <s v="Nantucket"/>
    <x v="41"/>
    <x v="2"/>
    <n v="10135"/>
    <n v="5207"/>
    <n v="4928"/>
    <n v="628.37"/>
    <n v="527.02"/>
    <n v="597.96500000000003"/>
    <n v="689.18"/>
    <n v="374.995"/>
    <n v="537.15499999999997"/>
    <n v="1013.5"/>
    <n v="952.69"/>
    <n v="881.745"/>
    <n v="739.85500000000002"/>
    <n v="719.58500000000004"/>
    <n v="679.04499999999996"/>
    <n v="577.69500000000005"/>
    <n v="334.45499999999998"/>
    <n v="304.05"/>
    <n v="152.02500000000001"/>
    <n v="192.565"/>
    <n v="202.7"/>
  </r>
  <r>
    <s v="Nantucket"/>
    <x v="41"/>
    <x v="4"/>
    <n v="10224"/>
    <n v="5147"/>
    <n v="5077"/>
    <n v="685.00800000000004"/>
    <n v="644.11199999999997"/>
    <n v="521.42399999999998"/>
    <n v="500.976"/>
    <n v="429.40800000000002"/>
    <n v="674.78399999999999"/>
    <n v="961.05600000000004"/>
    <n v="715.68"/>
    <n v="879.26400000000001"/>
    <n v="807.69600000000003"/>
    <n v="715.68"/>
    <n v="777.024"/>
    <n v="644.11199999999997"/>
    <n v="378.28800000000001"/>
    <n v="327.16800000000001"/>
    <n v="224.928"/>
    <n v="184.03200000000001"/>
    <n v="163.584"/>
  </r>
  <r>
    <s v="Nantucket"/>
    <x v="41"/>
    <x v="3"/>
    <n v="10194"/>
    <n v="5172"/>
    <n v="5022"/>
    <n v="570.86400000000003"/>
    <n v="682.99800000000005"/>
    <n v="621.83399999999995"/>
    <n v="601.44600000000003"/>
    <n v="366.98399999999998"/>
    <n v="581.05799999999999"/>
    <n v="1049.982"/>
    <n v="856.29600000000005"/>
    <n v="835.90800000000002"/>
    <n v="733.96799999999996"/>
    <n v="723.774"/>
    <n v="733.96799999999996"/>
    <n v="591.25199999999995"/>
    <n v="387.37200000000001"/>
    <n v="285.43200000000002"/>
    <n v="173.298"/>
    <n v="203.88"/>
    <n v="183.49199999999999"/>
  </r>
  <r>
    <s v="Nantucket"/>
    <x v="41"/>
    <x v="5"/>
    <n v="10556"/>
    <n v="5589"/>
    <n v="4967"/>
    <n v="591.13599999999997"/>
    <n v="717.80799999999999"/>
    <n v="601.69200000000001"/>
    <n v="591.13599999999997"/>
    <n v="422.24"/>
    <n v="696.69600000000003"/>
    <n v="971.15200000000004"/>
    <n v="749.476"/>
    <n v="781.14400000000001"/>
    <n v="749.476"/>
    <n v="802.25599999999997"/>
    <n v="738.92"/>
    <n v="717.80799999999999"/>
    <n v="453.90800000000002"/>
    <n v="390.572"/>
    <n v="263.89999999999998"/>
    <n v="158.34"/>
    <n v="147.78399999999999"/>
  </r>
  <r>
    <s v="Nantucket"/>
    <x v="41"/>
    <x v="7"/>
    <n v="10694"/>
    <n v="5728"/>
    <n v="4966"/>
    <n v="545.39400000000001"/>
    <n v="705.80399999999997"/>
    <n v="598.86400000000003"/>
    <n v="524.00599999999997"/>
    <n v="545.39400000000001"/>
    <n v="673.72199999999998"/>
    <n v="1058.7059999999999"/>
    <n v="802.05"/>
    <n v="716.49800000000005"/>
    <n v="748.58"/>
    <n v="834.13199999999995"/>
    <n v="727.19200000000001"/>
    <n v="716.49800000000005"/>
    <n v="556.08799999999997"/>
    <n v="352.90199999999999"/>
    <n v="278.04399999999998"/>
    <n v="160.41"/>
    <n v="160.41"/>
  </r>
  <r>
    <s v="Nantucket"/>
    <x v="41"/>
    <x v="8"/>
    <n v="10912"/>
    <n v="5804"/>
    <n v="5108"/>
    <n v="551"/>
    <n v="665"/>
    <n v="643"/>
    <n v="598"/>
    <n v="524"/>
    <n v="745"/>
    <n v="951"/>
    <n v="808"/>
    <n v="712"/>
    <n v="797"/>
    <n v="892"/>
    <n v="743"/>
    <n v="678"/>
    <n v="576"/>
    <n v="388"/>
    <n v="297"/>
    <n v="174"/>
    <n v="170"/>
  </r>
  <r>
    <s v="Nantucket"/>
    <x v="41"/>
    <x v="8"/>
    <n v="10694"/>
    <n v="5491"/>
    <n v="5203"/>
    <n v="950"/>
    <n v="1163"/>
    <n v="977"/>
    <n v="988"/>
    <n v="630"/>
    <n v="562"/>
    <n v="681"/>
    <n v="747"/>
    <n v="694"/>
    <n v="553"/>
    <n v="511"/>
    <n v="530"/>
    <n v="476"/>
    <n v="463"/>
    <n v="277"/>
    <n v="206"/>
    <n v="143"/>
    <n v="143"/>
  </r>
  <r>
    <s v="Nantucket"/>
    <x v="41"/>
    <x v="2"/>
    <n v="11013"/>
    <n v="5572"/>
    <n v="5441"/>
    <n v="638.75400000000002"/>
    <n v="594.702"/>
    <n v="638.75400000000002"/>
    <n v="649.76700000000005"/>
    <n v="506.59800000000001"/>
    <n v="594.702"/>
    <n v="550.65"/>
    <n v="572.67600000000004"/>
    <n v="671.79300000000001"/>
    <n v="781.923"/>
    <n v="903.06600000000003"/>
    <n v="848.00099999999998"/>
    <n v="737.87099999999998"/>
    <n v="660.78"/>
    <n v="462.54599999999999"/>
    <n v="451.53300000000002"/>
    <n v="429.50700000000001"/>
    <n v="319.37700000000001"/>
  </r>
  <r>
    <s v="Nantucket"/>
    <x v="41"/>
    <x v="4"/>
    <n v="10194"/>
    <n v="4951"/>
    <n v="5243"/>
    <n v="581.05799999999999"/>
    <n v="601.44600000000003"/>
    <n v="591.25199999999995"/>
    <n v="652.41600000000005"/>
    <n v="550.476"/>
    <n v="530.08799999999997"/>
    <n v="509.7"/>
    <n v="530.08799999999997"/>
    <n v="662.61"/>
    <n v="662.61"/>
    <n v="815.52"/>
    <n v="856.29600000000005"/>
    <n v="703.38599999999997"/>
    <n v="744.16200000000003"/>
    <n v="356.79"/>
    <n v="336.40199999999999"/>
    <n v="244.65600000000001"/>
    <n v="265.04399999999998"/>
  </r>
  <r>
    <s v="Nantucket"/>
    <x v="41"/>
    <x v="6"/>
    <n v="10224"/>
    <n v="5057"/>
    <n v="5167"/>
    <n v="541.87199999999996"/>
    <n v="521.42399999999998"/>
    <n v="766.8"/>
    <n v="695.23199999999997"/>
    <n v="439.63200000000001"/>
    <n v="490.75200000000001"/>
    <n v="521.42399999999998"/>
    <n v="562.32000000000005"/>
    <n v="644.11199999999997"/>
    <n v="725.904"/>
    <n v="879.26400000000001"/>
    <n v="869.04"/>
    <n v="715.68"/>
    <n v="674.78399999999999"/>
    <n v="500.976"/>
    <n v="306.72000000000003"/>
    <n v="173.80799999999999"/>
    <n v="194.256"/>
  </r>
  <r>
    <s v="Nantucket"/>
    <x v="41"/>
    <x v="3"/>
    <n v="11013"/>
    <n v="5404"/>
    <n v="5609"/>
    <n v="682.80600000000004"/>
    <n v="616.72799999999995"/>
    <n v="748.88400000000001"/>
    <n v="848.00099999999998"/>
    <n v="660.78"/>
    <n v="572.67600000000004"/>
    <n v="572.67600000000004"/>
    <n v="528.62400000000002"/>
    <n v="616.72799999999995"/>
    <n v="803.94899999999996"/>
    <n v="914.07899999999995"/>
    <n v="792.93600000000004"/>
    <n v="616.72799999999995"/>
    <n v="495.58499999999998"/>
    <n v="462.54599999999999"/>
    <n v="319.37700000000001"/>
    <n v="429.50700000000001"/>
    <n v="341.40300000000002"/>
  </r>
  <r>
    <s v="Nantucket"/>
    <x v="41"/>
    <x v="8"/>
    <n v="10194"/>
    <n v="5078"/>
    <n v="5116"/>
    <n v="629"/>
    <n v="691"/>
    <n v="704"/>
    <n v="652"/>
    <n v="512"/>
    <n v="562"/>
    <n v="688"/>
    <n v="646"/>
    <n v="387"/>
    <n v="537"/>
    <n v="708"/>
    <n v="727"/>
    <n v="857"/>
    <n v="567"/>
    <n v="509"/>
    <n v="337"/>
    <n v="157"/>
    <n v="324"/>
  </r>
  <r>
    <s v="Napa"/>
    <x v="23"/>
    <x v="6"/>
    <n v="139253"/>
    <n v="69301"/>
    <n v="69952"/>
    <n v="7937.4210000000003"/>
    <n v="8076.674"/>
    <n v="9469.2039999999997"/>
    <n v="9190.6980000000003"/>
    <n v="9051.4449999999997"/>
    <n v="8494.4330000000009"/>
    <n v="8633.6859999999997"/>
    <n v="8076.674"/>
    <n v="9608.4570000000003"/>
    <n v="9608.4570000000003"/>
    <n v="10026.216"/>
    <n v="9608.4570000000003"/>
    <n v="9190.6980000000003"/>
    <n v="6962.65"/>
    <n v="5013.1080000000002"/>
    <n v="3481.3249999999998"/>
    <n v="3202.819"/>
    <n v="3620.578"/>
  </r>
  <r>
    <s v="Napa"/>
    <x v="23"/>
    <x v="7"/>
    <n v="140823"/>
    <n v="70010"/>
    <n v="70813"/>
    <n v="7745.2650000000003"/>
    <n v="8026.9110000000001"/>
    <n v="9575.9639999999999"/>
    <n v="9012.6720000000005"/>
    <n v="9153.4950000000008"/>
    <n v="8449.3799999999992"/>
    <n v="8731.0259999999998"/>
    <n v="8167.7340000000004"/>
    <n v="9575.9639999999999"/>
    <n v="9575.9639999999999"/>
    <n v="9857.61"/>
    <n v="9857.61"/>
    <n v="9012.6720000000005"/>
    <n v="7886.0879999999997"/>
    <n v="5492.0969999999998"/>
    <n v="3661.3980000000001"/>
    <n v="3098.1060000000002"/>
    <n v="3802.221"/>
  </r>
  <r>
    <s v="Napa"/>
    <x v="23"/>
    <x v="8"/>
    <n v="141005"/>
    <n v="70311"/>
    <n v="70694"/>
    <n v="7504"/>
    <n v="7575"/>
    <n v="9734"/>
    <n v="9088"/>
    <n v="9180"/>
    <n v="8459"/>
    <n v="8880"/>
    <n v="8426"/>
    <n v="9471"/>
    <n v="9483"/>
    <n v="9692"/>
    <n v="9827"/>
    <n v="9165"/>
    <n v="8070"/>
    <n v="5703"/>
    <n v="3942"/>
    <n v="3121"/>
    <n v="3685"/>
  </r>
  <r>
    <s v="Napa"/>
    <x v="23"/>
    <x v="5"/>
    <n v="140295"/>
    <n v="69798"/>
    <n v="70497"/>
    <n v="7856.52"/>
    <n v="8137.11"/>
    <n v="9540.06"/>
    <n v="9259.4699999999993"/>
    <n v="8978.8799999999992"/>
    <n v="8557.9950000000008"/>
    <n v="8838.5849999999991"/>
    <n v="8417.7000000000007"/>
    <n v="9399.7649999999994"/>
    <n v="9540.06"/>
    <n v="10101.24"/>
    <n v="9820.65"/>
    <n v="8978.8799999999992"/>
    <n v="7435.6350000000002"/>
    <n v="5190.915"/>
    <n v="3507.375"/>
    <n v="3226.7849999999999"/>
    <n v="3787.9650000000001"/>
  </r>
  <r>
    <s v="Napa"/>
    <x v="23"/>
    <x v="4"/>
    <n v="137837"/>
    <n v="68721"/>
    <n v="69116"/>
    <n v="7994.5460000000003"/>
    <n v="8545.8940000000002"/>
    <n v="9097.2420000000002"/>
    <n v="9510.7530000000006"/>
    <n v="8821.5679999999993"/>
    <n v="8408.0570000000007"/>
    <n v="8408.0570000000007"/>
    <n v="8545.8940000000002"/>
    <n v="9097.2420000000002"/>
    <n v="9648.59"/>
    <n v="9924.2639999999992"/>
    <n v="9510.7530000000006"/>
    <n v="8683.7309999999998"/>
    <n v="6478.3389999999999"/>
    <n v="4824.2950000000001"/>
    <n v="3721.5990000000002"/>
    <n v="2894.5770000000002"/>
    <n v="3583.7620000000002"/>
  </r>
  <r>
    <s v="Napa"/>
    <x v="23"/>
    <x v="2"/>
    <n v="135377"/>
    <n v="67452"/>
    <n v="67925"/>
    <n v="8122.62"/>
    <n v="8393.3739999999998"/>
    <n v="9070.259"/>
    <n v="9341.0130000000008"/>
    <n v="8528.7510000000002"/>
    <n v="8257.9969999999994"/>
    <n v="8122.62"/>
    <n v="8934.8819999999996"/>
    <n v="9070.259"/>
    <n v="9882.5210000000006"/>
    <n v="9882.5210000000006"/>
    <n v="8799.5049999999992"/>
    <n v="8528.7510000000002"/>
    <n v="5821.2110000000002"/>
    <n v="4332.0640000000003"/>
    <n v="3655.1790000000001"/>
    <n v="2842.9169999999999"/>
    <n v="3519.8020000000001"/>
  </r>
  <r>
    <s v="Napa"/>
    <x v="23"/>
    <x v="3"/>
    <n v="136644"/>
    <n v="68206"/>
    <n v="68438"/>
    <n v="8061.9960000000001"/>
    <n v="8608.5720000000001"/>
    <n v="8881.86"/>
    <n v="9428.4359999999997"/>
    <n v="8608.5720000000001"/>
    <n v="8335.2839999999997"/>
    <n v="8335.2839999999997"/>
    <n v="8745.2160000000003"/>
    <n v="9018.5040000000008"/>
    <n v="9701.7240000000002"/>
    <n v="9975.0120000000006"/>
    <n v="9291.7919999999995"/>
    <n v="8608.5720000000001"/>
    <n v="6012.3360000000002"/>
    <n v="4645.8959999999997"/>
    <n v="3826.0320000000002"/>
    <n v="2869.5239999999999"/>
    <n v="3416.1"/>
  </r>
  <r>
    <s v="Napa"/>
    <x v="23"/>
    <x v="0"/>
    <n v="132173"/>
    <n v="66452"/>
    <n v="65721"/>
    <n v="8194.7260000000006"/>
    <n v="8194.7260000000006"/>
    <n v="8987.7639999999992"/>
    <n v="9119.9369999999999"/>
    <n v="8459.0720000000001"/>
    <n v="7666.0339999999997"/>
    <n v="7401.6880000000001"/>
    <n v="9648.6290000000008"/>
    <n v="8855.5910000000003"/>
    <n v="10177.321"/>
    <n v="9912.9750000000004"/>
    <n v="8326.8989999999994"/>
    <n v="7798.2070000000003"/>
    <n v="5154.7470000000003"/>
    <n v="4361.7089999999998"/>
    <n v="3700.8440000000001"/>
    <n v="3039.9789999999998"/>
    <n v="3304.3249999999998"/>
  </r>
  <r>
    <s v="Napa"/>
    <x v="23"/>
    <x v="1"/>
    <n v="134051"/>
    <n v="66748"/>
    <n v="67303"/>
    <n v="8043.06"/>
    <n v="8445.2129999999997"/>
    <n v="9115.4680000000008"/>
    <n v="9249.5190000000002"/>
    <n v="8445.2129999999997"/>
    <n v="8043.06"/>
    <n v="7909.009"/>
    <n v="9115.4680000000008"/>
    <n v="8847.366"/>
    <n v="10053.825000000001"/>
    <n v="9785.723"/>
    <n v="8713.3150000000005"/>
    <n v="8043.06"/>
    <n v="5496.0910000000003"/>
    <n v="4423.683"/>
    <n v="3887.4789999999998"/>
    <n v="2949.1219999999998"/>
    <n v="3217.2240000000002"/>
  </r>
  <r>
    <s v="Naranjito Municipio"/>
    <x v="19"/>
    <x v="0"/>
    <n v="29946"/>
    <n v="14798"/>
    <n v="15148"/>
    <n v="2006.3820000000001"/>
    <n v="2186.058"/>
    <n v="2365.7339999999999"/>
    <n v="2545.41"/>
    <n v="2365.7339999999999"/>
    <n v="2275.8960000000002"/>
    <n v="1856.652"/>
    <n v="1826.7059999999999"/>
    <n v="2156.1120000000001"/>
    <n v="2096.2199999999998"/>
    <n v="1916.5440000000001"/>
    <n v="1706.922"/>
    <n v="1377.5160000000001"/>
    <n v="1078.056"/>
    <n v="748.65"/>
    <n v="598.91999999999996"/>
    <n v="449.19"/>
    <n v="389.298"/>
  </r>
  <r>
    <s v="Naranjito Municipio"/>
    <x v="19"/>
    <x v="2"/>
    <n v="30442"/>
    <n v="15072"/>
    <n v="15370"/>
    <n v="1917.846"/>
    <n v="1978.73"/>
    <n v="2404.9180000000001"/>
    <n v="2496.2440000000001"/>
    <n v="2374.4760000000001"/>
    <n v="2100.498"/>
    <n v="2039.614"/>
    <n v="1704.752"/>
    <n v="1978.73"/>
    <n v="2130.94"/>
    <n v="2039.614"/>
    <n v="1826.52"/>
    <n v="1674.31"/>
    <n v="1217.68"/>
    <n v="974.14400000000001"/>
    <n v="700.16600000000005"/>
    <n v="487.072"/>
    <n v="395.74599999999998"/>
  </r>
  <r>
    <s v="Naranjito Municipio"/>
    <x v="19"/>
    <x v="3"/>
    <n v="30385"/>
    <n v="15039"/>
    <n v="15346"/>
    <n v="1883.87"/>
    <n v="1883.87"/>
    <n v="2370.0300000000002"/>
    <n v="2461.1849999999999"/>
    <n v="2400.415"/>
    <n v="2096.5650000000001"/>
    <n v="2066.1799999999998"/>
    <n v="1640.79"/>
    <n v="1975.0250000000001"/>
    <n v="2126.9499999999998"/>
    <n v="2066.1799999999998"/>
    <n v="1853.4849999999999"/>
    <n v="1701.56"/>
    <n v="1306.5550000000001"/>
    <n v="972.32"/>
    <n v="607.70000000000005"/>
    <n v="425.39"/>
    <n v="577.31500000000005"/>
  </r>
  <r>
    <s v="Naranjito Municipio"/>
    <x v="19"/>
    <x v="4"/>
    <n v="30256"/>
    <n v="14957"/>
    <n v="15299"/>
    <n v="1875.8720000000001"/>
    <n v="1815.36"/>
    <n v="2299.4560000000001"/>
    <n v="2390.2240000000002"/>
    <n v="2390.2240000000002"/>
    <n v="2057.4079999999999"/>
    <n v="2057.4079999999999"/>
    <n v="1603.568"/>
    <n v="1966.64"/>
    <n v="2087.6640000000002"/>
    <n v="2087.6640000000002"/>
    <n v="1936.384"/>
    <n v="1694.336"/>
    <n v="1270.752"/>
    <n v="1119.472"/>
    <n v="665.63199999999995"/>
    <n v="423.584"/>
    <n v="574.86400000000003"/>
  </r>
  <r>
    <s v="Naranjito Municipio"/>
    <x v="19"/>
    <x v="1"/>
    <n v="30460"/>
    <n v="15081"/>
    <n v="15379"/>
    <n v="1979.9"/>
    <n v="2071.2800000000002"/>
    <n v="2436.8000000000002"/>
    <n v="2558.64"/>
    <n v="2375.88"/>
    <n v="2101.7399999999998"/>
    <n v="2040.82"/>
    <n v="1858.06"/>
    <n v="1918.98"/>
    <n v="2101.7399999999998"/>
    <n v="2010.36"/>
    <n v="1766.68"/>
    <n v="1614.38"/>
    <n v="1187.94"/>
    <n v="913.8"/>
    <n v="670.12"/>
    <n v="456.9"/>
    <n v="365.52"/>
  </r>
  <r>
    <s v="Naranjito Municipio"/>
    <x v="19"/>
    <x v="6"/>
    <n v="30034"/>
    <n v="14842"/>
    <n v="15192"/>
    <n v="1802.04"/>
    <n v="1621.836"/>
    <n v="2312.6179999999999"/>
    <n v="2282.5839999999998"/>
    <n v="2402.7199999999998"/>
    <n v="2042.3119999999999"/>
    <n v="2012.278"/>
    <n v="1681.904"/>
    <n v="1802.04"/>
    <n v="2042.3119999999999"/>
    <n v="2102.38"/>
    <n v="1892.1420000000001"/>
    <n v="1772.0060000000001"/>
    <n v="1351.53"/>
    <n v="1141.2919999999999"/>
    <n v="690.78200000000004"/>
    <n v="420.476"/>
    <n v="630.71400000000006"/>
  </r>
  <r>
    <s v="Naranjito Municipio"/>
    <x v="19"/>
    <x v="5"/>
    <n v="29751"/>
    <n v="14700"/>
    <n v="15051"/>
    <n v="1785.06"/>
    <n v="1576.8030000000001"/>
    <n v="2231.3249999999998"/>
    <n v="2201.5740000000001"/>
    <n v="2320.578"/>
    <n v="2023.068"/>
    <n v="1963.566"/>
    <n v="1666.056"/>
    <n v="1785.06"/>
    <n v="1993.317"/>
    <n v="2112.3209999999999"/>
    <n v="1904.0640000000001"/>
    <n v="1814.8109999999999"/>
    <n v="1547.0519999999999"/>
    <n v="1041.2850000000001"/>
    <n v="743.77499999999998"/>
    <n v="386.76299999999998"/>
    <n v="684.27300000000002"/>
  </r>
  <r>
    <s v="Naranjito Municipio"/>
    <x v="19"/>
    <x v="7"/>
    <n v="29467"/>
    <n v="14543"/>
    <n v="14924"/>
    <n v="1709.086"/>
    <n v="1502.817"/>
    <n v="2151.0909999999999"/>
    <n v="2121.6239999999998"/>
    <n v="2239.4920000000002"/>
    <n v="2033.223"/>
    <n v="1885.8879999999999"/>
    <n v="1709.086"/>
    <n v="1709.086"/>
    <n v="1915.355"/>
    <n v="2092.1570000000002"/>
    <n v="2003.7560000000001"/>
    <n v="1768.02"/>
    <n v="1679.6189999999999"/>
    <n v="1031.345"/>
    <n v="766.14200000000005"/>
    <n v="383.07100000000003"/>
    <n v="766.14200000000005"/>
  </r>
  <r>
    <s v="Naranjito Municipio"/>
    <x v="19"/>
    <x v="7"/>
    <n v="30442"/>
    <n v="15269"/>
    <n v="15173"/>
    <n v="2100.498"/>
    <n v="2191.8240000000001"/>
    <n v="2283.15"/>
    <n v="2009.172"/>
    <n v="1430.7739999999999"/>
    <n v="1369.89"/>
    <n v="1552.5419999999999"/>
    <n v="1582.9839999999999"/>
    <n v="1613.4259999999999"/>
    <n v="1826.52"/>
    <n v="2313.5920000000001"/>
    <n v="2344.0340000000001"/>
    <n v="2222.2660000000001"/>
    <n v="1674.31"/>
    <n v="1339.4480000000001"/>
    <n v="1065.47"/>
    <n v="730.60799999999995"/>
    <n v="821.93399999999997"/>
  </r>
  <r>
    <s v="Nash"/>
    <x v="22"/>
    <x v="2"/>
    <n v="95182"/>
    <n v="45879"/>
    <n v="49303"/>
    <n v="5901.2839999999997"/>
    <n v="6282.0119999999997"/>
    <n v="6662.74"/>
    <n v="6662.74"/>
    <n v="5425.3739999999998"/>
    <n v="5235.01"/>
    <n v="5615.7380000000003"/>
    <n v="5806.1019999999999"/>
    <n v="7233.8320000000003"/>
    <n v="7519.3779999999997"/>
    <n v="7233.8320000000003"/>
    <n v="6853.1040000000003"/>
    <n v="5806.1019999999999"/>
    <n v="3997.6439999999998"/>
    <n v="3236.1880000000001"/>
    <n v="2474.732"/>
    <n v="1713.2760000000001"/>
    <n v="1618.0940000000001"/>
  </r>
  <r>
    <s v="Nash"/>
    <x v="22"/>
    <x v="1"/>
    <n v="94402"/>
    <n v="45471"/>
    <n v="48931"/>
    <n v="5852.924"/>
    <n v="6419.3360000000002"/>
    <n v="6702.5420000000004"/>
    <n v="6513.7380000000003"/>
    <n v="5380.9139999999998"/>
    <n v="5192.1099999999997"/>
    <n v="5664.12"/>
    <n v="6041.7280000000001"/>
    <n v="7174.5519999999997"/>
    <n v="7457.7579999999998"/>
    <n v="7080.15"/>
    <n v="6702.5420000000004"/>
    <n v="5569.7179999999998"/>
    <n v="3587.2759999999998"/>
    <n v="3304.07"/>
    <n v="2265.6480000000001"/>
    <n v="1888.04"/>
    <n v="1510.432"/>
  </r>
  <r>
    <s v="Nash"/>
    <x v="22"/>
    <x v="3"/>
    <n v="95545"/>
    <n v="46022"/>
    <n v="49523"/>
    <n v="5732.7"/>
    <n v="5828.2449999999999"/>
    <n v="7070.33"/>
    <n v="6688.15"/>
    <n v="5541.61"/>
    <n v="5254.9750000000004"/>
    <n v="5637.1549999999997"/>
    <n v="5828.2449999999999"/>
    <n v="7070.33"/>
    <n v="7452.51"/>
    <n v="7165.875"/>
    <n v="6688.15"/>
    <n v="6210.4250000000002"/>
    <n v="4299.5249999999996"/>
    <n v="3248.53"/>
    <n v="2388.625"/>
    <n v="1815.355"/>
    <n v="1624.2650000000001"/>
  </r>
  <r>
    <s v="Nash"/>
    <x v="22"/>
    <x v="0"/>
    <n v="92814"/>
    <n v="44403"/>
    <n v="48411"/>
    <n v="6311.3519999999999"/>
    <n v="6311.3519999999999"/>
    <n v="6404.1660000000002"/>
    <n v="6496.98"/>
    <n v="5383.2120000000004"/>
    <n v="5197.5839999999998"/>
    <n v="5290.3980000000001"/>
    <n v="6032.91"/>
    <n v="6775.4219999999996"/>
    <n v="7239.4920000000002"/>
    <n v="6868.2359999999999"/>
    <n v="6125.7240000000002"/>
    <n v="5104.7700000000004"/>
    <n v="3619.7460000000001"/>
    <n v="3248.49"/>
    <n v="2505.9780000000001"/>
    <n v="2227.5360000000001"/>
    <n v="1577.838"/>
  </r>
  <r>
    <s v="Nash"/>
    <x v="22"/>
    <x v="4"/>
    <n v="95571"/>
    <n v="46062"/>
    <n v="49509"/>
    <n v="5734.26"/>
    <n v="5734.26"/>
    <n v="7072.2539999999999"/>
    <n v="6594.3990000000003"/>
    <n v="5734.26"/>
    <n v="5160.8339999999998"/>
    <n v="5543.1180000000004"/>
    <n v="5925.402"/>
    <n v="6689.97"/>
    <n v="7263.3959999999997"/>
    <n v="7263.3959999999997"/>
    <n v="6785.5410000000002"/>
    <n v="6307.6859999999997"/>
    <n v="4491.8370000000004"/>
    <n v="3344.9850000000001"/>
    <n v="2675.9879999999998"/>
    <n v="1720.278"/>
    <n v="1624.7070000000001"/>
  </r>
  <r>
    <s v="Nash"/>
    <x v="22"/>
    <x v="5"/>
    <n v="94722"/>
    <n v="45521"/>
    <n v="49201"/>
    <n v="5588.598"/>
    <n v="5493.8760000000002"/>
    <n v="6725.2619999999997"/>
    <n v="6441.0959999999995"/>
    <n v="5872.7640000000001"/>
    <n v="5304.4319999999998"/>
    <n v="5304.4319999999998"/>
    <n v="5493.8760000000002"/>
    <n v="6251.652"/>
    <n v="6819.9840000000004"/>
    <n v="7104.15"/>
    <n v="6819.9840000000004"/>
    <n v="6630.54"/>
    <n v="5304.4319999999998"/>
    <n v="3315.27"/>
    <n v="2462.7719999999999"/>
    <n v="1894.44"/>
    <n v="1704.9960000000001"/>
  </r>
  <r>
    <s v="Nash"/>
    <x v="22"/>
    <x v="7"/>
    <n v="94385"/>
    <n v="45309"/>
    <n v="49076"/>
    <n v="5379.9449999999997"/>
    <n v="5757.4849999999997"/>
    <n v="6418.18"/>
    <n v="6512.5649999999996"/>
    <n v="5851.87"/>
    <n v="5285.56"/>
    <n v="5191.1750000000002"/>
    <n v="5285.56"/>
    <n v="6229.41"/>
    <n v="6606.95"/>
    <n v="7078.875"/>
    <n v="6701.335"/>
    <n v="6606.95"/>
    <n v="5474.33"/>
    <n v="3586.63"/>
    <n v="2454.0100000000002"/>
    <n v="2076.4699999999998"/>
    <n v="1793.3150000000001"/>
  </r>
  <r>
    <s v="Nash"/>
    <x v="22"/>
    <x v="6"/>
    <n v="95174"/>
    <n v="45833"/>
    <n v="49341"/>
    <n v="5615.2659999999996"/>
    <n v="5520.0919999999996"/>
    <n v="7042.8760000000002"/>
    <n v="6567.0060000000003"/>
    <n v="5805.6139999999996"/>
    <n v="5234.57"/>
    <n v="5424.9179999999997"/>
    <n v="5900.7879999999996"/>
    <n v="6186.31"/>
    <n v="7042.8760000000002"/>
    <n v="7138.05"/>
    <n v="6852.5280000000002"/>
    <n v="6567.0060000000003"/>
    <n v="4758.7"/>
    <n v="3426.2640000000001"/>
    <n v="2474.5239999999999"/>
    <n v="1903.48"/>
    <n v="1713.1320000000001"/>
  </r>
  <r>
    <s v="Nash"/>
    <x v="22"/>
    <x v="8"/>
    <n v="94125"/>
    <n v="45178"/>
    <n v="48947"/>
    <n v="5312"/>
    <n v="6004"/>
    <n v="5984"/>
    <n v="6400"/>
    <n v="5913"/>
    <n v="5420"/>
    <n v="5097"/>
    <n v="5119"/>
    <n v="6121"/>
    <n v="6454"/>
    <n v="7002"/>
    <n v="6936"/>
    <n v="6492"/>
    <n v="5795"/>
    <n v="3738"/>
    <n v="2595"/>
    <n v="1976"/>
    <n v="1767"/>
  </r>
  <r>
    <s v="Nassau"/>
    <x v="24"/>
    <x v="0"/>
    <n v="1354141"/>
    <n v="658595"/>
    <n v="695546"/>
    <n v="77186.036999999997"/>
    <n v="86665.024000000005"/>
    <n v="96144.010999999999"/>
    <n v="97498.152000000002"/>
    <n v="81248.460000000006"/>
    <n v="67707.05"/>
    <n v="66352.909"/>
    <n v="89373.305999999997"/>
    <n v="104268.857"/>
    <n v="116456.126"/>
    <n v="106977.139"/>
    <n v="90727.447"/>
    <n v="71769.472999999998"/>
    <n v="51457.358"/>
    <n v="44686.652999999998"/>
    <n v="41978.370999999999"/>
    <n v="35207.665999999997"/>
    <n v="29791.101999999999"/>
  </r>
  <r>
    <s v="Nassau"/>
    <x v="24"/>
    <x v="1"/>
    <n v="1329083"/>
    <n v="642527"/>
    <n v="686556"/>
    <n v="74428.648000000001"/>
    <n v="85061.312000000005"/>
    <n v="94364.892999999996"/>
    <n v="94364.892999999996"/>
    <n v="77086.813999999998"/>
    <n v="69112.316000000006"/>
    <n v="69112.316000000006"/>
    <n v="85061.312000000005"/>
    <n v="102339.391"/>
    <n v="110313.889"/>
    <n v="103668.474"/>
    <n v="89048.561000000002"/>
    <n v="73099.565000000002"/>
    <n v="51834.237000000001"/>
    <n v="42530.656000000003"/>
    <n v="41201.572999999997"/>
    <n v="34556.158000000003"/>
    <n v="31897.991999999998"/>
  </r>
  <r>
    <s v="Nassau"/>
    <x v="24"/>
    <x v="2"/>
    <n v="1332947"/>
    <n v="644672"/>
    <n v="688275"/>
    <n v="73312.085000000006"/>
    <n v="83975.660999999993"/>
    <n v="93306.29"/>
    <n v="94639.236999999994"/>
    <n v="78643.873000000007"/>
    <n v="70646.191000000006"/>
    <n v="70646.191000000006"/>
    <n v="82642.714000000007"/>
    <n v="98638.077999999994"/>
    <n v="109301.65399999999"/>
    <n v="105302.81299999999"/>
    <n v="90640.395999999993"/>
    <n v="77310.926000000007"/>
    <n v="53317.88"/>
    <n v="43987.250999999997"/>
    <n v="39988.410000000003"/>
    <n v="34656.622000000003"/>
    <n v="31990.727999999999"/>
  </r>
  <r>
    <s v="Nassau"/>
    <x v="24"/>
    <x v="3"/>
    <n v="1338712"/>
    <n v="647788"/>
    <n v="690924"/>
    <n v="73629.16"/>
    <n v="84338.856"/>
    <n v="92371.127999999997"/>
    <n v="95048.551999999996"/>
    <n v="78984.008000000002"/>
    <n v="70951.736000000004"/>
    <n v="70951.736000000004"/>
    <n v="80322.720000000001"/>
    <n v="97725.975999999995"/>
    <n v="108435.67200000001"/>
    <n v="107096.96000000001"/>
    <n v="92371.127999999997"/>
    <n v="80322.720000000001"/>
    <n v="56225.904000000002"/>
    <n v="44177.495999999999"/>
    <n v="38822.648000000001"/>
    <n v="33467.800000000003"/>
    <n v="33467.800000000003"/>
  </r>
  <r>
    <s v="Nassau"/>
    <x v="24"/>
    <x v="4"/>
    <n v="1343765"/>
    <n v="650715"/>
    <n v="693050"/>
    <n v="73907.074999999997"/>
    <n v="83313.429999999993"/>
    <n v="91376.02"/>
    <n v="95407.315000000002"/>
    <n v="80625.899999999994"/>
    <n v="73907.074999999997"/>
    <n v="72563.31"/>
    <n v="79282.134999999995"/>
    <n v="94063.55"/>
    <n v="107501.2"/>
    <n v="108844.965"/>
    <n v="94063.55"/>
    <n v="81969.664999999994"/>
    <n v="59125.66"/>
    <n v="44344.245000000003"/>
    <n v="37625.42"/>
    <n v="33594.125"/>
    <n v="36281.654999999999"/>
  </r>
  <r>
    <s v="Nassau"/>
    <x v="24"/>
    <x v="6"/>
    <n v="1350601"/>
    <n v="654217"/>
    <n v="696384"/>
    <n v="72932.453999999998"/>
    <n v="83737.262000000002"/>
    <n v="89139.665999999997"/>
    <n v="94542.07"/>
    <n v="82386.660999999993"/>
    <n v="75633.656000000003"/>
    <n v="72932.453999999998"/>
    <n v="78334.857999999993"/>
    <n v="91840.868000000002"/>
    <n v="105346.878"/>
    <n v="109398.681"/>
    <n v="97243.271999999997"/>
    <n v="83737.262000000002"/>
    <n v="62127.646000000001"/>
    <n v="45920.434000000001"/>
    <n v="36466.226999999999"/>
    <n v="32414.423999999999"/>
    <n v="36466.226999999999"/>
  </r>
  <r>
    <s v="Nassau"/>
    <x v="24"/>
    <x v="5"/>
    <n v="1354612"/>
    <n v="656738"/>
    <n v="697874"/>
    <n v="73149.047999999995"/>
    <n v="82631.331999999995"/>
    <n v="88049.78"/>
    <n v="93468.228000000003"/>
    <n v="83985.944000000003"/>
    <n v="77212.884000000005"/>
    <n v="74503.66"/>
    <n v="78567.495999999999"/>
    <n v="89404.392000000007"/>
    <n v="102950.512"/>
    <n v="108368.96000000001"/>
    <n v="97532.063999999998"/>
    <n v="85340.555999999997"/>
    <n v="65021.375999999997"/>
    <n v="46056.807999999997"/>
    <n v="36574.523999999998"/>
    <n v="31156.076000000001"/>
    <n v="37929.135999999999"/>
  </r>
  <r>
    <s v="Nassau"/>
    <x v="24"/>
    <x v="7"/>
    <n v="1356801"/>
    <n v="658161"/>
    <n v="698640"/>
    <n v="73267.254000000001"/>
    <n v="81408.06"/>
    <n v="88192.065000000002"/>
    <n v="92262.467999999993"/>
    <n v="86835.263999999996"/>
    <n v="77337.657000000007"/>
    <n v="74624.054999999993"/>
    <n v="78694.457999999999"/>
    <n v="86835.263999999996"/>
    <n v="100403.274"/>
    <n v="107187.27899999999"/>
    <n v="100403.274"/>
    <n v="86835.263999999996"/>
    <n v="69196.850999999995"/>
    <n v="47488.035000000003"/>
    <n v="36633.627"/>
    <n v="29849.621999999999"/>
    <n v="39347.228999999999"/>
  </r>
  <r>
    <s v="Nassau"/>
    <x v="24"/>
    <x v="8"/>
    <n v="1363069"/>
    <n v="661718"/>
    <n v="701351"/>
    <n v="74315"/>
    <n v="82379"/>
    <n v="85243"/>
    <n v="91475"/>
    <n v="87153"/>
    <n v="79431"/>
    <n v="76392"/>
    <n v="79209"/>
    <n v="85075"/>
    <n v="97650"/>
    <n v="106322"/>
    <n v="100385"/>
    <n v="89482"/>
    <n v="71853"/>
    <n v="50432"/>
    <n v="36099"/>
    <n v="30388"/>
    <n v="39786"/>
  </r>
  <r>
    <s v="Nassau"/>
    <x v="21"/>
    <x v="1"/>
    <n v="71099"/>
    <n v="34932"/>
    <n v="36167"/>
    <n v="3839.346"/>
    <n v="4479.2370000000001"/>
    <n v="4550.3360000000002"/>
    <n v="4692.5339999999997"/>
    <n v="3768.2469999999998"/>
    <n v="3697.1480000000001"/>
    <n v="3626.049"/>
    <n v="4550.3360000000002"/>
    <n v="5474.6229999999996"/>
    <n v="5474.6229999999996"/>
    <n v="5687.92"/>
    <n v="5545.7219999999998"/>
    <n v="4834.732"/>
    <n v="3697.1480000000001"/>
    <n v="2986.1579999999999"/>
    <n v="1706.376"/>
    <n v="1350.8810000000001"/>
    <n v="1137.5840000000001"/>
  </r>
  <r>
    <s v="Nassau"/>
    <x v="21"/>
    <x v="2"/>
    <n v="72379"/>
    <n v="35603"/>
    <n v="36776"/>
    <n v="3908.4659999999999"/>
    <n v="4487.4979999999996"/>
    <n v="4559.8770000000004"/>
    <n v="4704.6350000000002"/>
    <n v="3908.4659999999999"/>
    <n v="3691.3290000000002"/>
    <n v="3618.95"/>
    <n v="4487.4979999999996"/>
    <n v="5356.0460000000003"/>
    <n v="5645.5619999999999"/>
    <n v="5790.32"/>
    <n v="5573.183"/>
    <n v="5138.9089999999997"/>
    <n v="3691.3290000000002"/>
    <n v="3401.8130000000001"/>
    <n v="1737.096"/>
    <n v="1592.338"/>
    <n v="1013.306"/>
  </r>
  <r>
    <s v="Nassau"/>
    <x v="21"/>
    <x v="0"/>
    <n v="67977"/>
    <n v="33679"/>
    <n v="34298"/>
    <n v="3942.6660000000002"/>
    <n v="4078.62"/>
    <n v="4350.5280000000002"/>
    <n v="4418.5050000000001"/>
    <n v="4010.643"/>
    <n v="3738.7350000000001"/>
    <n v="3602.7809999999999"/>
    <n v="4350.5280000000002"/>
    <n v="5302.2060000000001"/>
    <n v="5234.2290000000003"/>
    <n v="5302.2060000000001"/>
    <n v="5098.2749999999996"/>
    <n v="4214.5739999999996"/>
    <n v="3194.9189999999999"/>
    <n v="2855.0340000000001"/>
    <n v="1835.3789999999999"/>
    <n v="1427.5170000000001"/>
    <n v="1019.655"/>
  </r>
  <r>
    <s v="Nassau"/>
    <x v="21"/>
    <x v="3"/>
    <n v="73303"/>
    <n v="35957"/>
    <n v="37346"/>
    <n v="3885.0590000000002"/>
    <n v="4544.7860000000001"/>
    <n v="4398.18"/>
    <n v="4691.3919999999998"/>
    <n v="4104.9679999999998"/>
    <n v="3665.15"/>
    <n v="3665.15"/>
    <n v="4471.4830000000002"/>
    <n v="5277.8159999999998"/>
    <n v="5644.3310000000001"/>
    <n v="5790.9369999999999"/>
    <n v="6084.1490000000003"/>
    <n v="4984.6040000000003"/>
    <n v="4031.665"/>
    <n v="3445.241"/>
    <n v="1905.8779999999999"/>
    <n v="1612.6659999999999"/>
    <n v="1099.5450000000001"/>
  </r>
  <r>
    <s v="Nassau"/>
    <x v="21"/>
    <x v="4"/>
    <n v="74163"/>
    <n v="36398"/>
    <n v="37765"/>
    <n v="4078.9650000000001"/>
    <n v="4449.78"/>
    <n v="4449.78"/>
    <n v="4598.1059999999998"/>
    <n v="4227.2910000000002"/>
    <n v="3708.15"/>
    <n v="3708.15"/>
    <n v="4598.1059999999998"/>
    <n v="5117.2470000000003"/>
    <n v="5636.3879999999999"/>
    <n v="5710.5510000000004"/>
    <n v="6081.366"/>
    <n v="5117.2470000000003"/>
    <n v="4301.4539999999997"/>
    <n v="3708.15"/>
    <n v="2002.4010000000001"/>
    <n v="1705.749"/>
    <n v="1112.4449999999999"/>
  </r>
  <r>
    <s v="Nassau"/>
    <x v="21"/>
    <x v="6"/>
    <n v="74918"/>
    <n v="36734"/>
    <n v="38184"/>
    <n v="3895.7359999999999"/>
    <n v="4569.9979999999996"/>
    <n v="4345.2439999999997"/>
    <n v="4495.08"/>
    <n v="4345.2439999999997"/>
    <n v="3745.9"/>
    <n v="3745.9"/>
    <n v="4495.08"/>
    <n v="5019.5060000000003"/>
    <n v="5469.0140000000001"/>
    <n v="5843.6040000000003"/>
    <n v="6143.2759999999998"/>
    <n v="5244.26"/>
    <n v="4794.7520000000004"/>
    <n v="3745.9"/>
    <n v="2097.7040000000002"/>
    <n v="1573.278"/>
    <n v="1348.5239999999999"/>
  </r>
  <r>
    <s v="Nassau"/>
    <x v="21"/>
    <x v="7"/>
    <n v="77187"/>
    <n v="38139"/>
    <n v="39048"/>
    <n v="4013.7240000000002"/>
    <n v="4322.4719999999998"/>
    <n v="4554.0330000000004"/>
    <n v="4399.6589999999997"/>
    <n v="4168.098"/>
    <n v="4168.098"/>
    <n v="3936.5369999999998"/>
    <n v="4476.8459999999995"/>
    <n v="5017.1549999999997"/>
    <n v="5248.7160000000003"/>
    <n v="5789.0249999999996"/>
    <n v="6406.5209999999997"/>
    <n v="5480.277"/>
    <n v="5557.4639999999999"/>
    <n v="4168.098"/>
    <n v="2624.3580000000002"/>
    <n v="1389.366"/>
    <n v="1543.74"/>
  </r>
  <r>
    <s v="Nassau"/>
    <x v="21"/>
    <x v="8"/>
    <n v="78435"/>
    <n v="38706"/>
    <n v="39729"/>
    <n v="4119"/>
    <n v="4215"/>
    <n v="4654"/>
    <n v="4460"/>
    <n v="4073"/>
    <n v="4274"/>
    <n v="4064"/>
    <n v="4502"/>
    <n v="5013"/>
    <n v="5062"/>
    <n v="5868"/>
    <n v="6237"/>
    <n v="5906"/>
    <n v="5570"/>
    <n v="4552"/>
    <n v="2962"/>
    <n v="1429"/>
    <n v="1475"/>
  </r>
  <r>
    <s v="Nassau"/>
    <x v="21"/>
    <x v="5"/>
    <n v="75880"/>
    <n v="37485"/>
    <n v="38395"/>
    <n v="3869.88"/>
    <n v="4476.92"/>
    <n v="4401.04"/>
    <n v="4476.92"/>
    <n v="4325.16"/>
    <n v="3945.76"/>
    <n v="3794"/>
    <n v="4476.92"/>
    <n v="4932.2"/>
    <n v="5235.72"/>
    <n v="5918.64"/>
    <n v="6222.16"/>
    <n v="5387.48"/>
    <n v="5083.96"/>
    <n v="4021.64"/>
    <n v="2428.16"/>
    <n v="1593.48"/>
    <n v="1365.84"/>
  </r>
  <r>
    <s v="Natchitoches Parish"/>
    <x v="1"/>
    <x v="5"/>
    <n v="38976"/>
    <n v="19155"/>
    <n v="19821"/>
    <n v="1987.7760000000001"/>
    <n v="2026.752"/>
    <n v="2338.56"/>
    <n v="2377.5360000000001"/>
    <n v="2026.752"/>
    <n v="1948.8"/>
    <n v="2143.6799999999998"/>
    <n v="1987.7760000000001"/>
    <n v="2650.3679999999999"/>
    <n v="2650.3679999999999"/>
    <n v="3040.1280000000002"/>
    <n v="3390.9119999999998"/>
    <n v="3196.0320000000002"/>
    <n v="2728.32"/>
    <n v="1714.944"/>
    <n v="1247.232"/>
    <n v="818.49599999999998"/>
    <n v="740.54399999999998"/>
  </r>
  <r>
    <s v="Natchitoches Parish"/>
    <x v="1"/>
    <x v="1"/>
    <n v="39274"/>
    <n v="18709"/>
    <n v="20565"/>
    <n v="2709.9059999999999"/>
    <n v="2827.7280000000001"/>
    <n v="2552.81"/>
    <n v="3652.482"/>
    <n v="4202.3180000000002"/>
    <n v="2552.81"/>
    <n v="2160.0700000000002"/>
    <n v="2081.5219999999999"/>
    <n v="2238.6179999999999"/>
    <n v="2434.9879999999998"/>
    <n v="2434.9879999999998"/>
    <n v="2395.7139999999999"/>
    <n v="1963.7"/>
    <n v="1492.412"/>
    <n v="1296.0419999999999"/>
    <n v="981.85"/>
    <n v="667.65800000000002"/>
    <n v="667.65800000000002"/>
  </r>
  <r>
    <s v="Natchitoches Parish"/>
    <x v="1"/>
    <x v="2"/>
    <n v="39364"/>
    <n v="18760"/>
    <n v="20604"/>
    <n v="2676.752"/>
    <n v="2755.48"/>
    <n v="2598.0239999999999"/>
    <n v="3621.4879999999998"/>
    <n v="4211.9480000000003"/>
    <n v="2558.66"/>
    <n v="2165.02"/>
    <n v="2046.9280000000001"/>
    <n v="2204.384"/>
    <n v="2401.2040000000002"/>
    <n v="2401.2040000000002"/>
    <n v="2322.4760000000001"/>
    <n v="2125.6559999999999"/>
    <n v="1613.924"/>
    <n v="1259.6479999999999"/>
    <n v="1023.4640000000001"/>
    <n v="669.18799999999999"/>
    <n v="629.82399999999996"/>
  </r>
  <r>
    <s v="Natchitoches Parish"/>
    <x v="1"/>
    <x v="3"/>
    <n v="39434"/>
    <n v="18811"/>
    <n v="20623"/>
    <n v="2642.078"/>
    <n v="2799.8139999999999"/>
    <n v="2523.7759999999998"/>
    <n v="3509.6260000000002"/>
    <n v="4258.8720000000003"/>
    <n v="2523.7759999999998"/>
    <n v="2208.3040000000001"/>
    <n v="2090.002"/>
    <n v="2168.87"/>
    <n v="2366.04"/>
    <n v="2405.4740000000002"/>
    <n v="2366.04"/>
    <n v="2208.3040000000001"/>
    <n v="1695.662"/>
    <n v="1261.8879999999999"/>
    <n v="1104.152"/>
    <n v="630.94399999999996"/>
    <n v="630.94399999999996"/>
  </r>
  <r>
    <s v="Natchitoches Parish"/>
    <x v="1"/>
    <x v="0"/>
    <n v="38976"/>
    <n v="18673"/>
    <n v="20303"/>
    <n v="2806.2719999999999"/>
    <n v="2728.32"/>
    <n v="2494.4639999999999"/>
    <n v="3819.6480000000001"/>
    <n v="5144.8320000000003"/>
    <n v="2221.6320000000001"/>
    <n v="1792.896"/>
    <n v="2182.6559999999999"/>
    <n v="2143.6799999999998"/>
    <n v="2377.5360000000001"/>
    <n v="2377.5360000000001"/>
    <n v="2221.6320000000001"/>
    <n v="1831.8720000000001"/>
    <n v="1364.16"/>
    <n v="1169.28"/>
    <n v="1013.376"/>
    <n v="623.61599999999999"/>
    <n v="701.56799999999998"/>
  </r>
  <r>
    <s v="Natchitoches Parish"/>
    <x v="1"/>
    <x v="4"/>
    <n v="39403"/>
    <n v="18835"/>
    <n v="20568"/>
    <n v="2600.598"/>
    <n v="2876.4189999999999"/>
    <n v="2521.7919999999999"/>
    <n v="3467.4639999999999"/>
    <n v="4334.33"/>
    <n v="2442.9859999999999"/>
    <n v="2245.971"/>
    <n v="2088.3589999999999"/>
    <n v="2088.3589999999999"/>
    <n v="2324.777"/>
    <n v="2324.777"/>
    <n v="2285.3739999999998"/>
    <n v="2285.3739999999998"/>
    <n v="1773.135"/>
    <n v="1339.702"/>
    <n v="1142.6869999999999"/>
    <n v="630.44799999999998"/>
    <n v="669.851"/>
  </r>
  <r>
    <s v="Natchitoches Parish"/>
    <x v="1"/>
    <x v="6"/>
    <n v="39359"/>
    <n v="18762"/>
    <n v="20597"/>
    <n v="2558.335"/>
    <n v="2833.848"/>
    <n v="2597.694"/>
    <n v="3266.797"/>
    <n v="4605.0029999999997"/>
    <n v="2361.54"/>
    <n v="2282.8220000000001"/>
    <n v="2046.6679999999999"/>
    <n v="2007.309"/>
    <n v="2243.4630000000002"/>
    <n v="2322.181"/>
    <n v="2243.4630000000002"/>
    <n v="2361.54"/>
    <n v="1810.5139999999999"/>
    <n v="1416.924"/>
    <n v="1141.4110000000001"/>
    <n v="629.74400000000003"/>
    <n v="629.74400000000003"/>
  </r>
  <r>
    <s v="Natchitoches Parish"/>
    <x v="1"/>
    <x v="7"/>
    <n v="39258"/>
    <n v="18654"/>
    <n v="20604"/>
    <n v="2512.5120000000002"/>
    <n v="2551.77"/>
    <n v="2826.576"/>
    <n v="3415.4459999999999"/>
    <n v="4671.7020000000002"/>
    <n v="2276.9639999999999"/>
    <n v="2159.19"/>
    <n v="1962.9"/>
    <n v="2002.1579999999999"/>
    <n v="2198.4479999999999"/>
    <n v="2237.7060000000001"/>
    <n v="2198.4479999999999"/>
    <n v="2316.2220000000002"/>
    <n v="1923.6420000000001"/>
    <n v="1570.32"/>
    <n v="1099.2239999999999"/>
    <n v="667.38599999999997"/>
    <n v="706.64400000000001"/>
  </r>
  <r>
    <s v="Natchitoches Parish"/>
    <x v="1"/>
    <x v="5"/>
    <n v="39330"/>
    <n v="18765"/>
    <n v="20565"/>
    <n v="2517.12"/>
    <n v="2674.44"/>
    <n v="2713.77"/>
    <n v="3264.39"/>
    <n v="4719.6000000000004"/>
    <n v="2241.81"/>
    <n v="2202.48"/>
    <n v="2084.4899999999998"/>
    <n v="1966.5"/>
    <n v="2202.48"/>
    <n v="2241.81"/>
    <n v="2281.14"/>
    <n v="2399.13"/>
    <n v="1966.5"/>
    <n v="1376.55"/>
    <n v="1101.24"/>
    <n v="668.61"/>
    <n v="668.61"/>
  </r>
  <r>
    <s v="Natrona"/>
    <x v="25"/>
    <x v="8"/>
    <n v="81023"/>
    <n v="41061"/>
    <n v="39962"/>
    <n v="5511"/>
    <n v="5459"/>
    <n v="5544"/>
    <n v="4855"/>
    <n v="5274"/>
    <n v="6004"/>
    <n v="6254"/>
    <n v="5439"/>
    <n v="5036"/>
    <n v="4458"/>
    <n v="5310"/>
    <n v="5843"/>
    <n v="5257"/>
    <n v="3743"/>
    <n v="2405"/>
    <n v="1724"/>
    <n v="1308"/>
    <n v="1599"/>
  </r>
  <r>
    <s v="Natrona"/>
    <x v="25"/>
    <x v="7"/>
    <n v="80871"/>
    <n v="40903"/>
    <n v="39968"/>
    <n v="5499.2280000000001"/>
    <n v="5499.2280000000001"/>
    <n v="5499.2280000000001"/>
    <n v="4933.1310000000003"/>
    <n v="5418.357"/>
    <n v="6146.1959999999999"/>
    <n v="6227.067"/>
    <n v="5580.0990000000002"/>
    <n v="4933.1310000000003"/>
    <n v="4528.7759999999998"/>
    <n v="5418.357"/>
    <n v="5822.7120000000004"/>
    <n v="5175.7439999999997"/>
    <n v="3477.453"/>
    <n v="2345.259"/>
    <n v="1698.2909999999999"/>
    <n v="1374.807"/>
    <n v="1455.6780000000001"/>
  </r>
  <r>
    <s v="Natrona"/>
    <x v="25"/>
    <x v="5"/>
    <n v="80011"/>
    <n v="40495"/>
    <n v="39516"/>
    <n v="5360.7370000000001"/>
    <n v="5280.7259999999997"/>
    <n v="5520.759"/>
    <n v="4880.6710000000003"/>
    <n v="5600.77"/>
    <n v="6160.8469999999998"/>
    <n v="6000.8249999999998"/>
    <n v="5360.7370000000001"/>
    <n v="4720.6490000000003"/>
    <n v="4560.6270000000004"/>
    <n v="5680.7809999999999"/>
    <n v="5680.7809999999999"/>
    <n v="5280.7259999999997"/>
    <n v="3360.462"/>
    <n v="2160.297"/>
    <n v="1760.242"/>
    <n v="1280.1759999999999"/>
    <n v="1440.1980000000001"/>
  </r>
  <r>
    <s v="Natrona"/>
    <x v="25"/>
    <x v="0"/>
    <n v="71817"/>
    <n v="35886"/>
    <n v="35931"/>
    <n v="5242.6409999999996"/>
    <n v="4309.0200000000004"/>
    <n v="4955.3729999999996"/>
    <n v="5027.1899999999996"/>
    <n v="5170.8239999999996"/>
    <n v="6104.4449999999997"/>
    <n v="4380.8370000000004"/>
    <n v="4021.752"/>
    <n v="4668.1049999999996"/>
    <n v="5601.7259999999997"/>
    <n v="5529.9089999999997"/>
    <n v="4883.5559999999996"/>
    <n v="2944.4969999999998"/>
    <n v="2369.9609999999998"/>
    <n v="2010.876"/>
    <n v="1795.425"/>
    <n v="1651.7909999999999"/>
    <n v="1149.0719999999999"/>
  </r>
  <r>
    <s v="Natrona"/>
    <x v="25"/>
    <x v="3"/>
    <n v="75876"/>
    <n v="38314"/>
    <n v="37562"/>
    <n v="5387.1959999999999"/>
    <n v="4931.9399999999996"/>
    <n v="4931.9399999999996"/>
    <n v="5007.8159999999998"/>
    <n v="5311.32"/>
    <n v="5766.576"/>
    <n v="5007.8159999999998"/>
    <n v="4628.4359999999997"/>
    <n v="4628.4359999999997"/>
    <n v="5311.32"/>
    <n v="5842.4520000000002"/>
    <n v="5387.1959999999999"/>
    <n v="4173.18"/>
    <n v="2807.4119999999998"/>
    <n v="2048.652"/>
    <n v="1896.9"/>
    <n v="1441.644"/>
    <n v="1214.0160000000001"/>
  </r>
  <r>
    <s v="Natrona"/>
    <x v="25"/>
    <x v="2"/>
    <n v="71817"/>
    <n v="36252"/>
    <n v="35565"/>
    <n v="6248.0789999999997"/>
    <n v="5601.7259999999997"/>
    <n v="5745.36"/>
    <n v="5601.7259999999997"/>
    <n v="5314.4579999999996"/>
    <n v="5458.0919999999996"/>
    <n v="5099.0069999999996"/>
    <n v="4380.8370000000004"/>
    <n v="4524.4709999999995"/>
    <n v="4883.5559999999996"/>
    <n v="4524.4709999999995"/>
    <n v="3806.3009999999999"/>
    <n v="3590.85"/>
    <n v="2298.1439999999998"/>
    <n v="1651.7909999999999"/>
    <n v="1220.8889999999999"/>
    <n v="1149.0719999999999"/>
    <n v="789.98699999999997"/>
  </r>
  <r>
    <s v="Natrona"/>
    <x v="25"/>
    <x v="6"/>
    <n v="78667"/>
    <n v="39848"/>
    <n v="38819"/>
    <n v="5349.3559999999998"/>
    <n v="5192.0219999999999"/>
    <n v="5192.0219999999999"/>
    <n v="4877.3540000000003"/>
    <n v="5585.357"/>
    <n v="5978.692"/>
    <n v="5821.3580000000002"/>
    <n v="5349.3559999999998"/>
    <n v="4484.0190000000002"/>
    <n v="4641.3530000000001"/>
    <n v="5742.6909999999998"/>
    <n v="5664.0240000000003"/>
    <n v="4956.0209999999997"/>
    <n v="3225.3470000000002"/>
    <n v="2045.3420000000001"/>
    <n v="1809.3409999999999"/>
    <n v="1337.3389999999999"/>
    <n v="1337.3389999999999"/>
  </r>
  <r>
    <s v="Natrona"/>
    <x v="25"/>
    <x v="1"/>
    <n v="73520"/>
    <n v="37052"/>
    <n v="36468"/>
    <n v="5219.92"/>
    <n v="4631.76"/>
    <n v="4852.32"/>
    <n v="5072.88"/>
    <n v="5146.3999999999996"/>
    <n v="5440.48"/>
    <n v="4558.24"/>
    <n v="4631.76"/>
    <n v="4411.2"/>
    <n v="5808.08"/>
    <n v="5881.6"/>
    <n v="4999.3599999999997"/>
    <n v="3676"/>
    <n v="2499.6799999999998"/>
    <n v="2058.56"/>
    <n v="1838"/>
    <n v="1617.44"/>
    <n v="1176.32"/>
  </r>
  <r>
    <s v="Natrona"/>
    <x v="25"/>
    <x v="4"/>
    <n v="77343"/>
    <n v="38974"/>
    <n v="38369"/>
    <n v="5259.3239999999996"/>
    <n v="5027.2950000000001"/>
    <n v="5181.9809999999998"/>
    <n v="4872.6090000000004"/>
    <n v="5491.3530000000001"/>
    <n v="5955.4110000000001"/>
    <n v="5491.3530000000001"/>
    <n v="5104.6379999999999"/>
    <n v="4408.5510000000004"/>
    <n v="4949.9520000000002"/>
    <n v="5878.0680000000002"/>
    <n v="5568.6959999999999"/>
    <n v="4563.2370000000001"/>
    <n v="3093.72"/>
    <n v="1933.575"/>
    <n v="1856.232"/>
    <n v="1469.5170000000001"/>
    <n v="1314.8309999999999"/>
  </r>
  <r>
    <s v="Natrona"/>
    <x v="25"/>
    <x v="2"/>
    <n v="74625"/>
    <n v="37616"/>
    <n v="37009"/>
    <n v="5373"/>
    <n v="4477.5"/>
    <n v="5149.125"/>
    <n v="4999.875"/>
    <n v="5223.75"/>
    <n v="5671.5"/>
    <n v="4850.625"/>
    <n v="4701.375"/>
    <n v="4402.875"/>
    <n v="5447.625"/>
    <n v="5895.375"/>
    <n v="5298.375"/>
    <n v="3805.875"/>
    <n v="2686.5"/>
    <n v="2014.875"/>
    <n v="1940.25"/>
    <n v="1567.125"/>
    <n v="1119.375"/>
  </r>
  <r>
    <s v="Navajo"/>
    <x v="33"/>
    <x v="0"/>
    <n v="110458"/>
    <n v="54613"/>
    <n v="55845"/>
    <n v="9168.0139999999992"/>
    <n v="8615.7240000000002"/>
    <n v="10272.593999999999"/>
    <n v="10383.052"/>
    <n v="7400.6859999999997"/>
    <n v="6075.19"/>
    <n v="5743.8159999999998"/>
    <n v="6406.5640000000003"/>
    <n v="6737.9380000000001"/>
    <n v="7621.6019999999999"/>
    <n v="6958.8540000000003"/>
    <n v="6627.48"/>
    <n v="5412.442"/>
    <n v="4197.4040000000005"/>
    <n v="3645.114"/>
    <n v="2430.076"/>
    <n v="1656.87"/>
    <n v="1104.58"/>
  </r>
  <r>
    <s v="Navajo"/>
    <x v="33"/>
    <x v="1"/>
    <n v="107060"/>
    <n v="53361"/>
    <n v="53699"/>
    <n v="8671.86"/>
    <n v="8029.5"/>
    <n v="9956.58"/>
    <n v="9742.4599999999991"/>
    <n v="6744.78"/>
    <n v="5888.3"/>
    <n v="5781.24"/>
    <n v="6209.48"/>
    <n v="6316.54"/>
    <n v="7280.08"/>
    <n v="6958.9"/>
    <n v="6423.6"/>
    <n v="5674.18"/>
    <n v="4603.58"/>
    <n v="3747.1"/>
    <n v="2355.3200000000002"/>
    <n v="1498.84"/>
    <n v="1070.5999999999999"/>
  </r>
  <r>
    <s v="Navajo"/>
    <x v="33"/>
    <x v="2"/>
    <n v="107418"/>
    <n v="53738"/>
    <n v="53680"/>
    <n v="8700.8580000000002"/>
    <n v="8056.35"/>
    <n v="9667.6200000000008"/>
    <n v="9452.7839999999997"/>
    <n v="6874.7520000000004"/>
    <n v="6015.4080000000004"/>
    <n v="5800.5720000000001"/>
    <n v="6015.4080000000004"/>
    <n v="6230.2439999999997"/>
    <n v="7197.0060000000003"/>
    <n v="7089.5879999999997"/>
    <n v="6552.4979999999996"/>
    <n v="6015.4080000000004"/>
    <n v="4726.3919999999998"/>
    <n v="3867.0479999999998"/>
    <n v="2685.45"/>
    <n v="1396.434"/>
    <n v="1074.18"/>
  </r>
  <r>
    <s v="Navajo"/>
    <x v="33"/>
    <x v="3"/>
    <n v="107415"/>
    <n v="53736"/>
    <n v="53679"/>
    <n v="8593.2000000000007"/>
    <n v="8163.54"/>
    <n v="9452.52"/>
    <n v="9022.86"/>
    <n v="6981.9750000000004"/>
    <n v="6015.24"/>
    <n v="5800.41"/>
    <n v="5800.41"/>
    <n v="6122.6549999999997"/>
    <n v="7089.39"/>
    <n v="7089.39"/>
    <n v="6874.56"/>
    <n v="6122.6549999999997"/>
    <n v="4941.09"/>
    <n v="3974.355"/>
    <n v="2577.96"/>
    <n v="1503.81"/>
    <n v="1288.98"/>
  </r>
  <r>
    <s v="Navajo"/>
    <x v="33"/>
    <x v="4"/>
    <n v="107326"/>
    <n v="53723"/>
    <n v="53603"/>
    <n v="8371.4279999999999"/>
    <n v="8478.7540000000008"/>
    <n v="8908.0580000000009"/>
    <n v="8693.4060000000009"/>
    <n v="7083.5159999999996"/>
    <n v="6117.5820000000003"/>
    <n v="5795.6040000000003"/>
    <n v="6010.2560000000003"/>
    <n v="5688.2780000000002"/>
    <n v="6868.8639999999996"/>
    <n v="7190.8419999999996"/>
    <n v="7190.8419999999996"/>
    <n v="6010.2560000000003"/>
    <n v="5044.3220000000001"/>
    <n v="4185.7139999999999"/>
    <n v="2683.15"/>
    <n v="1609.89"/>
    <n v="1395.2380000000001"/>
  </r>
  <r>
    <s v="Navajo"/>
    <x v="33"/>
    <x v="6"/>
    <n v="107489"/>
    <n v="53627"/>
    <n v="53862"/>
    <n v="8169.1639999999998"/>
    <n v="8491.6309999999994"/>
    <n v="8814.098"/>
    <n v="8384.1419999999998"/>
    <n v="7201.7629999999999"/>
    <n v="6234.3620000000001"/>
    <n v="5804.4059999999999"/>
    <n v="5911.8950000000004"/>
    <n v="5589.4279999999999"/>
    <n v="6556.8289999999997"/>
    <n v="7201.7629999999999"/>
    <n v="7309.2520000000004"/>
    <n v="6019.384"/>
    <n v="5159.4719999999998"/>
    <n v="4407.049"/>
    <n v="2902.203"/>
    <n v="1612.335"/>
    <n v="1397.357"/>
  </r>
  <r>
    <s v="Navajo"/>
    <x v="33"/>
    <x v="5"/>
    <n v="107656"/>
    <n v="53984"/>
    <n v="53672"/>
    <n v="7966.5439999999999"/>
    <n v="8827.7919999999995"/>
    <n v="8397.1679999999997"/>
    <n v="8289.5120000000006"/>
    <n v="6997.64"/>
    <n v="6459.36"/>
    <n v="5921.08"/>
    <n v="5921.08"/>
    <n v="5490.4560000000001"/>
    <n v="6244.0479999999998"/>
    <n v="7105.2960000000003"/>
    <n v="7428.2640000000001"/>
    <n v="6244.0479999999998"/>
    <n v="5275.1440000000002"/>
    <n v="4844.5200000000004"/>
    <n v="3122.0239999999999"/>
    <n v="1614.84"/>
    <n v="1507.184"/>
  </r>
  <r>
    <s v="Navajo"/>
    <x v="33"/>
    <x v="7"/>
    <n v="108209"/>
    <n v="54271"/>
    <n v="53938"/>
    <n v="8007.4660000000003"/>
    <n v="8656.7199999999993"/>
    <n v="8332.0930000000008"/>
    <n v="8332.0930000000008"/>
    <n v="6817.1670000000004"/>
    <n v="6600.7489999999998"/>
    <n v="6167.9129999999996"/>
    <n v="6059.7039999999997"/>
    <n v="5410.45"/>
    <n v="6059.7039999999997"/>
    <n v="7033.585"/>
    <n v="7358.2120000000004"/>
    <n v="6384.3310000000001"/>
    <n v="5518.6589999999997"/>
    <n v="4977.6139999999996"/>
    <n v="3138.0610000000001"/>
    <n v="1839.5530000000001"/>
    <n v="1623.135"/>
  </r>
  <r>
    <s v="Navajo"/>
    <x v="33"/>
    <x v="8"/>
    <n v="107902"/>
    <n v="54037"/>
    <n v="53865"/>
    <n v="7931"/>
    <n v="8366"/>
    <n v="8357"/>
    <n v="8315"/>
    <n v="6697"/>
    <n v="6723"/>
    <n v="6090"/>
    <n v="6101"/>
    <n v="5368"/>
    <n v="5890"/>
    <n v="6744"/>
    <n v="7053"/>
    <n v="6717"/>
    <n v="5762"/>
    <n v="4973"/>
    <n v="3326"/>
    <n v="1853"/>
    <n v="1636"/>
  </r>
  <r>
    <s v="Navarro"/>
    <x v="31"/>
    <x v="8"/>
    <n v="48239"/>
    <n v="23726"/>
    <n v="24513"/>
    <n v="3457"/>
    <n v="3360"/>
    <n v="3698"/>
    <n v="3530"/>
    <n v="2747"/>
    <n v="2939"/>
    <n v="2554"/>
    <n v="2366"/>
    <n v="3328"/>
    <n v="3002"/>
    <n v="3229"/>
    <n v="3104"/>
    <n v="3003"/>
    <n v="2634"/>
    <n v="2034"/>
    <n v="1337"/>
    <n v="978"/>
    <n v="939"/>
  </r>
  <r>
    <s v="Navarro"/>
    <x v="31"/>
    <x v="4"/>
    <n v="47883"/>
    <n v="23715"/>
    <n v="24168"/>
    <n v="3495.4589999999998"/>
    <n v="3303.9270000000001"/>
    <n v="3782.7570000000001"/>
    <n v="3734.8739999999998"/>
    <n v="2825.0970000000002"/>
    <n v="2777.2139999999999"/>
    <n v="2633.5650000000001"/>
    <n v="2729.3310000000001"/>
    <n v="3303.9270000000001"/>
    <n v="3160.2779999999998"/>
    <n v="3303.9270000000001"/>
    <n v="3160.2779999999998"/>
    <n v="2681.4479999999999"/>
    <n v="2442.0329999999999"/>
    <n v="1675.905"/>
    <n v="1149.192"/>
    <n v="909.77700000000004"/>
    <n v="861.89400000000001"/>
  </r>
  <r>
    <s v="Navarro"/>
    <x v="31"/>
    <x v="2"/>
    <n v="47621"/>
    <n v="23504"/>
    <n v="24117"/>
    <n v="3523.9540000000002"/>
    <n v="3333.47"/>
    <n v="3857.3009999999999"/>
    <n v="3714.4380000000001"/>
    <n v="2857.26"/>
    <n v="2714.3969999999999"/>
    <n v="2762.018"/>
    <n v="2762.018"/>
    <n v="3285.8490000000002"/>
    <n v="3285.8490000000002"/>
    <n v="3238.2280000000001"/>
    <n v="3000.123"/>
    <n v="2571.5340000000001"/>
    <n v="2238.1869999999999"/>
    <n v="1523.8720000000001"/>
    <n v="1000.0410000000001"/>
    <n v="904.79899999999998"/>
    <n v="1047.662"/>
  </r>
  <r>
    <s v="Navarro"/>
    <x v="31"/>
    <x v="5"/>
    <n v="48118"/>
    <n v="23717"/>
    <n v="24401"/>
    <n v="3464.4960000000001"/>
    <n v="3416.3780000000002"/>
    <n v="3608.85"/>
    <n v="3512.614"/>
    <n v="2838.962"/>
    <n v="2983.3159999999998"/>
    <n v="2550.2539999999999"/>
    <n v="2598.3719999999998"/>
    <n v="3272.0239999999999"/>
    <n v="3127.67"/>
    <n v="3320.1419999999998"/>
    <n v="2983.3159999999998"/>
    <n v="2887.08"/>
    <n v="2598.3719999999998"/>
    <n v="1876.6020000000001"/>
    <n v="1058.596"/>
    <n v="1010.478"/>
    <n v="1010.478"/>
  </r>
  <r>
    <s v="Navarro"/>
    <x v="31"/>
    <x v="6"/>
    <n v="48073"/>
    <n v="23774"/>
    <n v="24299"/>
    <n v="3509.3290000000002"/>
    <n v="3413.183"/>
    <n v="3653.5479999999998"/>
    <n v="3749.694"/>
    <n v="2884.38"/>
    <n v="2740.1610000000001"/>
    <n v="2595.942"/>
    <n v="2740.1610000000001"/>
    <n v="3220.8910000000001"/>
    <n v="3076.672"/>
    <n v="3317.0369999999998"/>
    <n v="3220.8910000000001"/>
    <n v="2692.0880000000002"/>
    <n v="2547.8690000000001"/>
    <n v="1778.701"/>
    <n v="1249.8979999999999"/>
    <n v="913.38699999999994"/>
    <n v="865.31399999999996"/>
  </r>
  <r>
    <s v="Navarro"/>
    <x v="31"/>
    <x v="3"/>
    <n v="47739"/>
    <n v="23619"/>
    <n v="24120"/>
    <n v="3532.6860000000001"/>
    <n v="3484.9470000000001"/>
    <n v="3675.9029999999998"/>
    <n v="3675.9029999999998"/>
    <n v="2912.0790000000002"/>
    <n v="2721.123"/>
    <n v="2673.384"/>
    <n v="2816.6010000000001"/>
    <n v="3198.5129999999999"/>
    <n v="3198.5129999999999"/>
    <n v="3293.991"/>
    <n v="3150.7739999999999"/>
    <n v="2530.1669999999999"/>
    <n v="2386.9499999999998"/>
    <n v="1575.3869999999999"/>
    <n v="1097.9970000000001"/>
    <n v="907.04100000000005"/>
    <n v="954.78"/>
  </r>
  <r>
    <s v="Navarro"/>
    <x v="31"/>
    <x v="0"/>
    <n v="48847"/>
    <n v="24240"/>
    <n v="24607"/>
    <n v="3712.3719999999998"/>
    <n v="3516.9839999999999"/>
    <n v="3663.5250000000001"/>
    <n v="4298.5360000000001"/>
    <n v="3175.0549999999998"/>
    <n v="3028.5140000000001"/>
    <n v="2784.279"/>
    <n v="3175.0549999999998"/>
    <n v="3126.2080000000001"/>
    <n v="3370.4430000000002"/>
    <n v="3126.2080000000001"/>
    <n v="2637.7379999999998"/>
    <n v="2588.8910000000001"/>
    <n v="2002.7270000000001"/>
    <n v="1465.41"/>
    <n v="1221.175"/>
    <n v="928.09299999999996"/>
    <n v="1025.787"/>
  </r>
  <r>
    <s v="Navarro"/>
    <x v="31"/>
    <x v="7"/>
    <n v="48177"/>
    <n v="23714"/>
    <n v="24463"/>
    <n v="3420.567"/>
    <n v="3516.9209999999998"/>
    <n v="3565.098"/>
    <n v="3468.7440000000001"/>
    <n v="2746.0889999999999"/>
    <n v="3035.1509999999998"/>
    <n v="2553.3809999999999"/>
    <n v="2697.9119999999998"/>
    <n v="3083.328"/>
    <n v="3035.1509999999998"/>
    <n v="3276.0360000000001"/>
    <n v="3179.6819999999998"/>
    <n v="2794.2660000000001"/>
    <n v="2601.558"/>
    <n v="1975.2570000000001"/>
    <n v="1252.6020000000001"/>
    <n v="1059.894"/>
    <n v="915.36300000000006"/>
  </r>
  <r>
    <s v="Navarro"/>
    <x v="31"/>
    <x v="1"/>
    <n v="47483"/>
    <n v="23470"/>
    <n v="24013"/>
    <n v="3561.2249999999999"/>
    <n v="3371.2930000000001"/>
    <n v="3798.64"/>
    <n v="3893.6060000000002"/>
    <n v="2659.0479999999998"/>
    <n v="2659.0479999999998"/>
    <n v="2754.0140000000001"/>
    <n v="3133.8780000000002"/>
    <n v="3038.9119999999998"/>
    <n v="3276.3270000000002"/>
    <n v="3228.8440000000001"/>
    <n v="2943.9459999999999"/>
    <n v="2469.116"/>
    <n v="2231.701"/>
    <n v="1471.973"/>
    <n v="1187.075"/>
    <n v="854.69399999999996"/>
    <n v="949.66"/>
  </r>
  <r>
    <s v="Nelson"/>
    <x v="6"/>
    <x v="0"/>
    <n v="42342"/>
    <n v="20793"/>
    <n v="21549"/>
    <n v="3006.2820000000002"/>
    <n v="3133.308"/>
    <n v="3090.9659999999999"/>
    <n v="2752.23"/>
    <n v="2371.152"/>
    <n v="3090.9659999999999"/>
    <n v="2709.8879999999999"/>
    <n v="3133.308"/>
    <n v="3217.9920000000002"/>
    <n v="3345.018"/>
    <n v="3090.9659999999999"/>
    <n v="2413.4940000000001"/>
    <n v="2201.7840000000001"/>
    <n v="1354.944"/>
    <n v="1312.6020000000001"/>
    <n v="973.86599999999999"/>
    <n v="550.44600000000003"/>
    <n v="550.44600000000003"/>
  </r>
  <r>
    <s v="Nelson"/>
    <x v="6"/>
    <x v="3"/>
    <n v="43500"/>
    <n v="21487"/>
    <n v="22013"/>
    <n v="3001.5"/>
    <n v="2914.5"/>
    <n v="3436.5"/>
    <n v="2871"/>
    <n v="2436"/>
    <n v="2740.5"/>
    <n v="3001.5"/>
    <n v="2697"/>
    <n v="3175.5"/>
    <n v="3393"/>
    <n v="3306"/>
    <n v="3132"/>
    <n v="2262"/>
    <n v="1827"/>
    <n v="1218"/>
    <n v="913.5"/>
    <n v="652.5"/>
    <n v="522"/>
  </r>
  <r>
    <s v="Nelson"/>
    <x v="6"/>
    <x v="2"/>
    <n v="43026"/>
    <n v="21189"/>
    <n v="21837"/>
    <n v="3011.82"/>
    <n v="3097.8719999999998"/>
    <n v="3269.9760000000001"/>
    <n v="2882.7420000000002"/>
    <n v="2194.326"/>
    <n v="2882.7420000000002"/>
    <n v="2925.768"/>
    <n v="2796.69"/>
    <n v="3140.8980000000001"/>
    <n v="3399.0540000000001"/>
    <n v="3313.002"/>
    <n v="2968.7939999999999"/>
    <n v="2151.3000000000002"/>
    <n v="1634.9880000000001"/>
    <n v="1290.78"/>
    <n v="860.52"/>
    <n v="645.39"/>
    <n v="516.31200000000001"/>
  </r>
  <r>
    <s v="Nelson"/>
    <x v="6"/>
    <x v="1"/>
    <n v="42523"/>
    <n v="20855"/>
    <n v="21668"/>
    <n v="2976.61"/>
    <n v="3146.7020000000002"/>
    <n v="3231.748"/>
    <n v="2849.0410000000002"/>
    <n v="2168.6729999999998"/>
    <n v="2934.087"/>
    <n v="2763.9949999999999"/>
    <n v="3061.6559999999999"/>
    <n v="3104.1790000000001"/>
    <n v="3359.317"/>
    <n v="3231.748"/>
    <n v="2763.9949999999999"/>
    <n v="2126.15"/>
    <n v="1530.828"/>
    <n v="1275.69"/>
    <n v="892.98299999999995"/>
    <n v="510.27600000000001"/>
    <n v="595.322"/>
  </r>
  <r>
    <s v="Nelson"/>
    <x v="6"/>
    <x v="6"/>
    <n v="44254"/>
    <n v="21862"/>
    <n v="22392"/>
    <n v="3142.0340000000001"/>
    <n v="2920.7640000000001"/>
    <n v="3186.288"/>
    <n v="2965.018"/>
    <n v="2655.24"/>
    <n v="2655.24"/>
    <n v="3053.5259999999998"/>
    <n v="2610.9859999999999"/>
    <n v="3097.78"/>
    <n v="3274.7959999999998"/>
    <n v="3407.558"/>
    <n v="3496.0659999999998"/>
    <n v="2301.2080000000001"/>
    <n v="1947.1759999999999"/>
    <n v="1371.874"/>
    <n v="973.58799999999997"/>
    <n v="575.30200000000002"/>
    <n v="619.55600000000004"/>
  </r>
  <r>
    <s v="Nelson"/>
    <x v="6"/>
    <x v="5"/>
    <n v="44564"/>
    <n v="22027"/>
    <n v="22537"/>
    <n v="3074.9160000000002"/>
    <n v="2985.788"/>
    <n v="3164.0439999999999"/>
    <n v="2985.788"/>
    <n v="2807.5320000000002"/>
    <n v="2673.84"/>
    <n v="2941.2240000000002"/>
    <n v="2629.2759999999998"/>
    <n v="2985.788"/>
    <n v="3297.7359999999999"/>
    <n v="3386.864"/>
    <n v="3297.7359999999999"/>
    <n v="2584.712"/>
    <n v="1960.816"/>
    <n v="1470.6120000000001"/>
    <n v="980.40800000000002"/>
    <n v="623.89599999999996"/>
    <n v="668.46"/>
  </r>
  <r>
    <s v="Nelson"/>
    <x v="6"/>
    <x v="4"/>
    <n v="43905"/>
    <n v="21780"/>
    <n v="22125"/>
    <n v="3073.35"/>
    <n v="2766.0149999999999"/>
    <n v="3512.4"/>
    <n v="2897.73"/>
    <n v="2590.395"/>
    <n v="2634.3"/>
    <n v="3073.35"/>
    <n v="2722.11"/>
    <n v="2941.6350000000002"/>
    <n v="3380.6849999999999"/>
    <n v="3336.78"/>
    <n v="3248.97"/>
    <n v="2283.06"/>
    <n v="1887.915"/>
    <n v="1317.15"/>
    <n v="1009.8150000000001"/>
    <n v="614.66999999999996"/>
    <n v="526.86"/>
  </r>
  <r>
    <s v="Nelson"/>
    <x v="6"/>
    <x v="8"/>
    <n v="45131"/>
    <n v="22276"/>
    <n v="22855"/>
    <n v="3036"/>
    <n v="3012"/>
    <n v="3094"/>
    <n v="2995"/>
    <n v="2760"/>
    <n v="2808"/>
    <n v="2759"/>
    <n v="2796"/>
    <n v="2903"/>
    <n v="3160"/>
    <n v="3377"/>
    <n v="3358"/>
    <n v="2715"/>
    <n v="2332"/>
    <n v="1593"/>
    <n v="1026"/>
    <n v="681"/>
    <n v="726"/>
  </r>
  <r>
    <s v="Nelson"/>
    <x v="6"/>
    <x v="4"/>
    <n v="43905"/>
    <n v="22038"/>
    <n v="21867"/>
    <n v="2502.585"/>
    <n v="3029.4450000000002"/>
    <n v="2722.11"/>
    <n v="2853.8249999999998"/>
    <n v="1931.82"/>
    <n v="2151.3449999999998"/>
    <n v="2458.6799999999998"/>
    <n v="2590.395"/>
    <n v="2853.8249999999998"/>
    <n v="3468.4949999999999"/>
    <n v="3688.02"/>
    <n v="3336.78"/>
    <n v="3029.4450000000002"/>
    <n v="2239.1550000000002"/>
    <n v="1800.105"/>
    <n v="1448.865"/>
    <n v="965.91"/>
    <n v="878.1"/>
  </r>
  <r>
    <s v="Nelson"/>
    <x v="6"/>
    <x v="7"/>
    <n v="44875"/>
    <n v="22161"/>
    <n v="22714"/>
    <n v="3051.5"/>
    <n v="3006.625"/>
    <n v="3186.125"/>
    <n v="3051.5"/>
    <n v="2737.375"/>
    <n v="2692.5"/>
    <n v="2872"/>
    <n v="2872"/>
    <n v="2827.125"/>
    <n v="3186.125"/>
    <n v="3365.625"/>
    <n v="3320.75"/>
    <n v="2692.5"/>
    <n v="2198.875"/>
    <n v="1480.875"/>
    <n v="942.375"/>
    <n v="628.25"/>
    <n v="718"/>
  </r>
  <r>
    <s v="Nelson"/>
    <x v="2"/>
    <x v="0"/>
    <n v="15204"/>
    <n v="7324"/>
    <n v="7880"/>
    <n v="699.38400000000001"/>
    <n v="623.36400000000003"/>
    <n v="1018.668"/>
    <n v="851.42399999999998"/>
    <n v="805.81200000000001"/>
    <n v="821.01599999999996"/>
    <n v="699.38400000000001"/>
    <n v="760.2"/>
    <n v="1185.912"/>
    <n v="1125.096"/>
    <n v="1246.7280000000001"/>
    <n v="1277.136"/>
    <n v="1201.116"/>
    <n v="790.60799999999995"/>
    <n v="775.404"/>
    <n v="562.548"/>
    <n v="364.89600000000002"/>
    <n v="380.1"/>
  </r>
  <r>
    <s v="Nelson"/>
    <x v="2"/>
    <x v="6"/>
    <n v="15000"/>
    <n v="7906"/>
    <n v="7094"/>
    <n v="840"/>
    <n v="885"/>
    <n v="990"/>
    <n v="915"/>
    <n v="975"/>
    <n v="945"/>
    <n v="990"/>
    <n v="1020"/>
    <n v="1125"/>
    <n v="1080"/>
    <n v="975"/>
    <n v="1050"/>
    <n v="930"/>
    <n v="810"/>
    <n v="570"/>
    <n v="465"/>
    <n v="240"/>
    <n v="195"/>
  </r>
  <r>
    <s v="Nelson"/>
    <x v="2"/>
    <x v="1"/>
    <n v="14989"/>
    <n v="7321"/>
    <n v="7668"/>
    <n v="674.505"/>
    <n v="659.51599999999996"/>
    <n v="1034.241"/>
    <n v="794.41700000000003"/>
    <n v="644.52700000000004"/>
    <n v="764.43899999999996"/>
    <n v="794.41700000000003"/>
    <n v="779.428"/>
    <n v="1064.2190000000001"/>
    <n v="1154.153"/>
    <n v="1244.087"/>
    <n v="1214.1089999999999"/>
    <n v="1378.9880000000001"/>
    <n v="854.37300000000005"/>
    <n v="824.39499999999998"/>
    <n v="344.74700000000001"/>
    <n v="434.68099999999998"/>
    <n v="359.73599999999999"/>
  </r>
  <r>
    <s v="Nelson"/>
    <x v="2"/>
    <x v="2"/>
    <n v="15049"/>
    <n v="7183"/>
    <n v="7866"/>
    <n v="662.15599999999995"/>
    <n v="677.20500000000004"/>
    <n v="1068.479"/>
    <n v="827.69500000000005"/>
    <n v="662.15599999999995"/>
    <n v="677.20500000000004"/>
    <n v="797.59699999999998"/>
    <n v="767.49900000000002"/>
    <n v="1038.3810000000001"/>
    <n v="1008.283"/>
    <n v="1234.018"/>
    <n v="1264.116"/>
    <n v="1534.998"/>
    <n v="902.94"/>
    <n v="782.548"/>
    <n v="361.17599999999999"/>
    <n v="451.47"/>
    <n v="331.07799999999997"/>
  </r>
  <r>
    <s v="Nelson"/>
    <x v="2"/>
    <x v="3"/>
    <n v="15000"/>
    <n v="7099"/>
    <n v="7901"/>
    <n v="555"/>
    <n v="795"/>
    <n v="1020"/>
    <n v="855"/>
    <n v="690"/>
    <n v="690"/>
    <n v="750"/>
    <n v="705"/>
    <n v="960"/>
    <n v="1080"/>
    <n v="1185"/>
    <n v="1245"/>
    <n v="1665"/>
    <n v="825"/>
    <n v="840"/>
    <n v="510"/>
    <n v="420"/>
    <n v="210"/>
  </r>
  <r>
    <s v="Nelson"/>
    <x v="2"/>
    <x v="2"/>
    <n v="14989"/>
    <n v="7659"/>
    <n v="7330"/>
    <n v="869.36199999999997"/>
    <n v="914.32899999999995"/>
    <n v="944.30700000000002"/>
    <n v="959.29600000000005"/>
    <n v="914.32899999999995"/>
    <n v="779.428"/>
    <n v="779.428"/>
    <n v="1079.2080000000001"/>
    <n v="914.32899999999995"/>
    <n v="1214.1089999999999"/>
    <n v="1124.175"/>
    <n v="959.29600000000005"/>
    <n v="974.28499999999997"/>
    <n v="824.39499999999998"/>
    <n v="584.57100000000003"/>
    <n v="419.69200000000001"/>
    <n v="419.69200000000001"/>
    <n v="284.791"/>
  </r>
  <r>
    <s v="Nelson"/>
    <x v="2"/>
    <x v="7"/>
    <n v="14831"/>
    <n v="7171"/>
    <n v="7660"/>
    <n v="652.56399999999996"/>
    <n v="875.029"/>
    <n v="830.53599999999994"/>
    <n v="800.87400000000002"/>
    <n v="815.70500000000004"/>
    <n v="786.04300000000001"/>
    <n v="608.07100000000003"/>
    <n v="800.87400000000002"/>
    <n v="637.73299999999995"/>
    <n v="889.86"/>
    <n v="1038.17"/>
    <n v="1156.818"/>
    <n v="1468.269"/>
    <n v="1112.325"/>
    <n v="1008.508"/>
    <n v="741.55"/>
    <n v="311.45100000000002"/>
    <n v="266.95800000000003"/>
  </r>
  <r>
    <s v="Nelson"/>
    <x v="17"/>
    <x v="4"/>
    <n v="3141"/>
    <n v="2305"/>
    <n v="836"/>
    <n v="56.537999999999997"/>
    <n v="81.665999999999997"/>
    <n v="91.088999999999999"/>
    <n v="119.358"/>
    <n v="332.94600000000003"/>
    <n v="235.57499999999999"/>
    <n v="288.97199999999998"/>
    <n v="257.56200000000001"/>
    <n v="380.06099999999998"/>
    <n v="411.471"/>
    <n v="320.38200000000001"/>
    <n v="292.113"/>
    <n v="150.768"/>
    <n v="78.525000000000006"/>
    <n v="25.128"/>
    <n v="9.423"/>
    <n v="9.423"/>
    <n v="3.141"/>
  </r>
  <r>
    <s v="Nelson"/>
    <x v="17"/>
    <x v="0"/>
    <n v="3234"/>
    <n v="1617"/>
    <n v="1617"/>
    <n v="67.914000000000001"/>
    <n v="158.46600000000001"/>
    <n v="252.25200000000001"/>
    <n v="184.33799999999999"/>
    <n v="184.33799999999999"/>
    <n v="64.680000000000007"/>
    <n v="80.849999999999994"/>
    <n v="132.59399999999999"/>
    <n v="210.21"/>
    <n v="255.48599999999999"/>
    <n v="258.72000000000003"/>
    <n v="232.84800000000001"/>
    <n v="223.14599999999999"/>
    <n v="216.678"/>
    <n v="174.636"/>
    <n v="168.16800000000001"/>
    <n v="132.59399999999999"/>
    <n v="236.08199999999999"/>
  </r>
  <r>
    <s v="Nelson"/>
    <x v="17"/>
    <x v="5"/>
    <n v="3078"/>
    <n v="1467"/>
    <n v="1611"/>
    <n v="160.05600000000001"/>
    <n v="218.53800000000001"/>
    <n v="160.05600000000001"/>
    <n v="169.29"/>
    <n v="61.56"/>
    <n v="166.21199999999999"/>
    <n v="147.744"/>
    <n v="116.964"/>
    <n v="206.226"/>
    <n v="178.524"/>
    <n v="252.39599999999999"/>
    <n v="246.24"/>
    <n v="240.084"/>
    <n v="169.29"/>
    <n v="187.75800000000001"/>
    <n v="129.27600000000001"/>
    <n v="123.12"/>
    <n v="144.666"/>
  </r>
  <r>
    <s v="Nelson"/>
    <x v="17"/>
    <x v="1"/>
    <n v="3185"/>
    <n v="1617"/>
    <n v="1568"/>
    <n v="121.03"/>
    <n v="156.065"/>
    <n v="213.39500000000001"/>
    <n v="181.54499999999999"/>
    <n v="149.69499999999999"/>
    <n v="76.44"/>
    <n v="121.03"/>
    <n v="127.4"/>
    <n v="181.54499999999999"/>
    <n v="248.43"/>
    <n v="267.54000000000002"/>
    <n v="232.505"/>
    <n v="238.875"/>
    <n v="222.95"/>
    <n v="181.54499999999999"/>
    <n v="133.77000000000001"/>
    <n v="130.58500000000001"/>
    <n v="200.655"/>
  </r>
  <r>
    <s v="Nelson"/>
    <x v="17"/>
    <x v="2"/>
    <n v="3141"/>
    <n v="1595"/>
    <n v="1546"/>
    <n v="116.217"/>
    <n v="135.06299999999999"/>
    <n v="216.72900000000001"/>
    <n v="157.05000000000001"/>
    <n v="131.922"/>
    <n v="109.935"/>
    <n v="125.64"/>
    <n v="113.07599999999999"/>
    <n v="172.755"/>
    <n v="238.71600000000001"/>
    <n v="273.267"/>
    <n v="235.57499999999999"/>
    <n v="244.99799999999999"/>
    <n v="219.87"/>
    <n v="185.31899999999999"/>
    <n v="109.935"/>
    <n v="125.64"/>
    <n v="223.011"/>
  </r>
  <r>
    <s v="Nelson"/>
    <x v="17"/>
    <x v="7"/>
    <n v="3032"/>
    <n v="1537"/>
    <n v="1495"/>
    <n v="224.36799999999999"/>
    <n v="278.94400000000002"/>
    <n v="215.27199999999999"/>
    <n v="136.44"/>
    <n v="142.50399999999999"/>
    <n v="187.98400000000001"/>
    <n v="230.43199999999999"/>
    <n v="206.17599999999999"/>
    <n v="136.44"/>
    <n v="72.768000000000001"/>
    <n v="257.72000000000003"/>
    <n v="224.36799999999999"/>
    <n v="187.98400000000001"/>
    <n v="187.98400000000001"/>
    <n v="118.248"/>
    <n v="51.543999999999997"/>
    <n v="60.64"/>
    <n v="115.21599999999999"/>
  </r>
  <r>
    <s v="Nelson"/>
    <x v="17"/>
    <x v="7"/>
    <n v="3032"/>
    <n v="1525"/>
    <n v="1507"/>
    <n v="151.6"/>
    <n v="148.56800000000001"/>
    <n v="148.56800000000001"/>
    <n v="106.12"/>
    <n v="163.72800000000001"/>
    <n v="133.40799999999999"/>
    <n v="130.376"/>
    <n v="157.66399999999999"/>
    <n v="133.40799999999999"/>
    <n v="157.66399999999999"/>
    <n v="239.52799999999999"/>
    <n v="251.65600000000001"/>
    <n v="260.75200000000001"/>
    <n v="215.27199999999999"/>
    <n v="206.17599999999999"/>
    <n v="172.82400000000001"/>
    <n v="93.992000000000004"/>
    <n v="163.72800000000001"/>
  </r>
  <r>
    <s v="Nelson"/>
    <x v="17"/>
    <x v="8"/>
    <n v="2971"/>
    <n v="1530"/>
    <n v="1441"/>
    <n v="153"/>
    <n v="155"/>
    <n v="135"/>
    <n v="105"/>
    <n v="164"/>
    <n v="142"/>
    <n v="165"/>
    <n v="120"/>
    <n v="133"/>
    <n v="148"/>
    <n v="224"/>
    <n v="260"/>
    <n v="262"/>
    <n v="208"/>
    <n v="193"/>
    <n v="154"/>
    <n v="86"/>
    <n v="164"/>
  </r>
  <r>
    <s v="Nelson"/>
    <x v="17"/>
    <x v="3"/>
    <n v="3115"/>
    <n v="1602"/>
    <n v="1513"/>
    <n v="118.37"/>
    <n v="124.6"/>
    <n v="214.935"/>
    <n v="146.405"/>
    <n v="137.06"/>
    <n v="124.6"/>
    <n v="121.485"/>
    <n v="149.52000000000001"/>
    <n v="118.37"/>
    <n v="227.39500000000001"/>
    <n v="280.35000000000002"/>
    <n v="271.005"/>
    <n v="227.39500000000001"/>
    <n v="221.16499999999999"/>
    <n v="180.67"/>
    <n v="118.37"/>
    <n v="118.37"/>
    <n v="211.82"/>
  </r>
  <r>
    <s v="Nelson"/>
    <x v="17"/>
    <x v="6"/>
    <n v="3078"/>
    <n v="1594"/>
    <n v="1484"/>
    <n v="129.27600000000001"/>
    <n v="163.13399999999999"/>
    <n v="141.58799999999999"/>
    <n v="132.35400000000001"/>
    <n v="138.51"/>
    <n v="141.58799999999999"/>
    <n v="135.43199999999999"/>
    <n v="147.744"/>
    <n v="116.964"/>
    <n v="187.75800000000001"/>
    <n v="280.09800000000001"/>
    <n v="261.63"/>
    <n v="243.16200000000001"/>
    <n v="230.85"/>
    <n v="187.75800000000001"/>
    <n v="160.05600000000001"/>
    <n v="83.105999999999995"/>
    <n v="196.99199999999999"/>
  </r>
  <r>
    <s v="Nelson"/>
    <x v="17"/>
    <x v="4"/>
    <n v="3101"/>
    <n v="1639"/>
    <n v="1462"/>
    <n v="127.14100000000001"/>
    <n v="133.34299999999999"/>
    <n v="192.262"/>
    <n v="145.74700000000001"/>
    <n v="108.535"/>
    <n v="155.05000000000001"/>
    <n v="127.14100000000001"/>
    <n v="155.05000000000001"/>
    <n v="108.535"/>
    <n v="210.86799999999999"/>
    <n v="285.29199999999997"/>
    <n v="272.88799999999998"/>
    <n v="229.47399999999999"/>
    <n v="204.666"/>
    <n v="207.767"/>
    <n v="142.64599999999999"/>
    <n v="105.434"/>
    <n v="192.262"/>
  </r>
  <r>
    <s v="Nemaha"/>
    <x v="29"/>
    <x v="3"/>
    <n v="10118"/>
    <n v="5207"/>
    <n v="4911"/>
    <n v="566.60799999999995"/>
    <n v="688.024"/>
    <n v="748.73199999999997"/>
    <n v="698.14200000000005"/>
    <n v="495.78199999999998"/>
    <n v="546.37199999999996"/>
    <n v="758.85"/>
    <n v="475.54599999999999"/>
    <n v="819.55799999999999"/>
    <n v="768.96799999999996"/>
    <n v="677.90599999999995"/>
    <n v="688.024"/>
    <n v="627.31600000000003"/>
    <n v="404.72"/>
    <n v="485.66399999999999"/>
    <n v="323.77600000000001"/>
    <n v="151.77000000000001"/>
    <n v="172.006"/>
  </r>
  <r>
    <s v="Nemaha"/>
    <x v="29"/>
    <x v="0"/>
    <n v="10118"/>
    <n v="5029"/>
    <n v="5089"/>
    <n v="647.55200000000002"/>
    <n v="667.78800000000001"/>
    <n v="839.79399999999998"/>
    <n v="657.67"/>
    <n v="677.90599999999995"/>
    <n v="283.30399999999997"/>
    <n v="384.48399999999998"/>
    <n v="516.01800000000003"/>
    <n v="748.73199999999997"/>
    <n v="809.44"/>
    <n v="698.14200000000005"/>
    <n v="627.31600000000003"/>
    <n v="445.19200000000001"/>
    <n v="394.60199999999998"/>
    <n v="455.31"/>
    <n v="232.714"/>
    <n v="394.60199999999998"/>
    <n v="617.19799999999998"/>
  </r>
  <r>
    <s v="Nemaha"/>
    <x v="29"/>
    <x v="4"/>
    <n v="10206"/>
    <n v="5105"/>
    <n v="5101"/>
    <n v="561.33000000000004"/>
    <n v="489.88799999999998"/>
    <n v="826.68600000000004"/>
    <n v="653.18399999999997"/>
    <n v="449.06400000000002"/>
    <n v="500.09399999999999"/>
    <n v="530.71199999999999"/>
    <n v="500.09399999999999"/>
    <n v="724.62599999999998"/>
    <n v="755.24400000000003"/>
    <n v="887.92200000000003"/>
    <n v="836.89200000000005"/>
    <n v="724.62599999999998"/>
    <n v="683.80200000000002"/>
    <n v="418.44600000000003"/>
    <n v="255.15"/>
    <n v="173.50200000000001"/>
    <n v="224.53200000000001"/>
  </r>
  <r>
    <s v="Nemaha"/>
    <x v="29"/>
    <x v="1"/>
    <n v="10253"/>
    <n v="5152"/>
    <n v="5101"/>
    <n v="645.93899999999996"/>
    <n v="717.71"/>
    <n v="820.24"/>
    <n v="676.69799999999998"/>
    <n v="461.38499999999999"/>
    <n v="481.89100000000002"/>
    <n v="471.63799999999998"/>
    <n v="502.39699999999999"/>
    <n v="697.20399999999995"/>
    <n v="820.24"/>
    <n v="748.46900000000005"/>
    <n v="645.93899999999996"/>
    <n v="440.87900000000002"/>
    <n v="399.86700000000002"/>
    <n v="451.13200000000001"/>
    <n v="235.81899999999999"/>
    <n v="471.63799999999998"/>
    <n v="574.16800000000001"/>
  </r>
  <r>
    <s v="Nemaha"/>
    <x v="29"/>
    <x v="4"/>
    <n v="10149"/>
    <n v="5099"/>
    <n v="5050"/>
    <n v="649.53599999999994"/>
    <n v="639.38699999999994"/>
    <n v="862.66499999999996"/>
    <n v="690.13199999999995"/>
    <n v="416.10899999999998"/>
    <n v="477.00299999999999"/>
    <n v="527.74800000000005"/>
    <n v="466.85399999999998"/>
    <n v="639.38699999999994"/>
    <n v="730.72799999999995"/>
    <n v="771.32399999999996"/>
    <n v="608.94000000000005"/>
    <n v="588.64200000000005"/>
    <n v="436.40699999999998"/>
    <n v="395.81099999999998"/>
    <n v="304.47000000000003"/>
    <n v="365.36399999999998"/>
    <n v="568.34400000000005"/>
  </r>
  <r>
    <s v="Nemaha"/>
    <x v="29"/>
    <x v="2"/>
    <n v="10206"/>
    <n v="5146"/>
    <n v="5060"/>
    <n v="653.18399999999997"/>
    <n v="673.596"/>
    <n v="816.48"/>
    <n v="683.80200000000002"/>
    <n v="418.44600000000003"/>
    <n v="489.88799999999998"/>
    <n v="489.88799999999998"/>
    <n v="551.12400000000002"/>
    <n v="622.56600000000003"/>
    <n v="806.274"/>
    <n v="775.65599999999995"/>
    <n v="642.97799999999995"/>
    <n v="479.68200000000002"/>
    <n v="438.858"/>
    <n v="408.24"/>
    <n v="326.59199999999998"/>
    <n v="398.03399999999999"/>
    <n v="540.91800000000001"/>
  </r>
  <r>
    <s v="Nemaha"/>
    <x v="29"/>
    <x v="3"/>
    <n v="10170"/>
    <n v="5126"/>
    <n v="5044"/>
    <n v="650.88"/>
    <n v="711.9"/>
    <n v="772.92"/>
    <n v="691.56"/>
    <n v="406.8"/>
    <n v="498.33"/>
    <n v="508.5"/>
    <n v="518.66999999999996"/>
    <n v="610.20000000000005"/>
    <n v="783.09"/>
    <n v="762.75"/>
    <n v="620.37"/>
    <n v="559.35"/>
    <n v="416.97"/>
    <n v="416.97"/>
    <n v="325.44"/>
    <n v="366.12"/>
    <n v="559.35"/>
  </r>
  <r>
    <s v="Nemaha"/>
    <x v="29"/>
    <x v="6"/>
    <n v="10136"/>
    <n v="5077"/>
    <n v="5059"/>
    <n v="699.38400000000001"/>
    <n v="638.56799999999998"/>
    <n v="810.88"/>
    <n v="699.38400000000001"/>
    <n v="466.25599999999997"/>
    <n v="486.52800000000002"/>
    <n v="537.20799999999997"/>
    <n v="476.392"/>
    <n v="598.024"/>
    <n v="668.976"/>
    <n v="790.60799999999995"/>
    <n v="648.70399999999995"/>
    <n v="557.48"/>
    <n v="486.52800000000002"/>
    <n v="354.76"/>
    <n v="293.94400000000002"/>
    <n v="375.03199999999998"/>
    <n v="527.072"/>
  </r>
  <r>
    <s v="Nemaha"/>
    <x v="14"/>
    <x v="1"/>
    <n v="7249"/>
    <n v="3531"/>
    <n v="3718"/>
    <n v="413.19299999999998"/>
    <n v="413.19299999999998"/>
    <n v="405.94400000000002"/>
    <n v="681.40599999999995"/>
    <n v="608.91600000000005"/>
    <n v="347.952"/>
    <n v="333.45400000000001"/>
    <n v="173.976"/>
    <n v="587.16899999999998"/>
    <n v="521.928"/>
    <n v="543.67499999999995"/>
    <n v="427.69099999999997"/>
    <n v="507.43"/>
    <n v="318.95600000000002"/>
    <n v="253.715"/>
    <n v="210.221"/>
    <n v="195.72300000000001"/>
    <n v="297.209"/>
  </r>
  <r>
    <s v="Nemaha"/>
    <x v="14"/>
    <x v="0"/>
    <n v="6980"/>
    <n v="3449"/>
    <n v="3531"/>
    <n v="390.88"/>
    <n v="376.92"/>
    <n v="404.84"/>
    <n v="628.20000000000005"/>
    <n v="509.54"/>
    <n v="300.14"/>
    <n v="335.04"/>
    <n v="237.32"/>
    <n v="537.46"/>
    <n v="565.38"/>
    <n v="551.41999999999996"/>
    <n v="390.88"/>
    <n v="495.58"/>
    <n v="286.18"/>
    <n v="265.24"/>
    <n v="216.38"/>
    <n v="174.5"/>
    <n v="307.12"/>
  </r>
  <r>
    <s v="Nemaha"/>
    <x v="29"/>
    <x v="8"/>
    <n v="10095"/>
    <n v="5083"/>
    <n v="5012"/>
    <n v="747"/>
    <n v="677"/>
    <n v="736"/>
    <n v="715"/>
    <n v="562"/>
    <n v="484"/>
    <n v="577"/>
    <n v="492"/>
    <n v="515"/>
    <n v="561"/>
    <n v="747"/>
    <n v="663"/>
    <n v="644"/>
    <n v="494"/>
    <n v="365"/>
    <n v="300"/>
    <n v="398"/>
    <n v="418"/>
  </r>
  <r>
    <s v="Nemaha"/>
    <x v="14"/>
    <x v="2"/>
    <n v="7243"/>
    <n v="3541"/>
    <n v="3702"/>
    <n v="427.33699999999999"/>
    <n v="420.09399999999999"/>
    <n v="383.87900000000002"/>
    <n v="731.54300000000001"/>
    <n v="492.524"/>
    <n v="391.12200000000001"/>
    <n v="318.69200000000001"/>
    <n v="217.29"/>
    <n v="514.25300000000004"/>
    <n v="528.73900000000003"/>
    <n v="550.46799999999996"/>
    <n v="449.06599999999997"/>
    <n v="521.49599999999998"/>
    <n v="275.23399999999998"/>
    <n v="304.20600000000002"/>
    <n v="224.53299999999999"/>
    <n v="224.53299999999999"/>
    <n v="253.505"/>
  </r>
  <r>
    <s v="Nemaha"/>
    <x v="14"/>
    <x v="3"/>
    <n v="7224"/>
    <n v="3530"/>
    <n v="3694"/>
    <n v="433.44"/>
    <n v="411.76799999999997"/>
    <n v="397.32"/>
    <n v="693.50400000000002"/>
    <n v="534.57600000000002"/>
    <n v="433.44"/>
    <n v="346.75200000000001"/>
    <n v="209.49600000000001"/>
    <n v="476.78399999999999"/>
    <n v="484.00799999999998"/>
    <n v="549.024"/>
    <n v="491.23200000000003"/>
    <n v="491.23200000000003"/>
    <n v="317.85599999999999"/>
    <n v="274.512"/>
    <n v="216.72"/>
    <n v="231.16800000000001"/>
    <n v="238.392"/>
  </r>
  <r>
    <s v="Nemaha"/>
    <x v="14"/>
    <x v="4"/>
    <n v="7207"/>
    <n v="3505"/>
    <n v="3702"/>
    <n v="425.21300000000002"/>
    <n v="418.00599999999997"/>
    <n v="403.59199999999998"/>
    <n v="677.45799999999997"/>
    <n v="569.35299999999995"/>
    <n v="432.42"/>
    <n v="360.35"/>
    <n v="230.624"/>
    <n v="425.21300000000002"/>
    <n v="454.041"/>
    <n v="540.52499999999998"/>
    <n v="475.66199999999998"/>
    <n v="518.904"/>
    <n v="309.90100000000001"/>
    <n v="295.48700000000002"/>
    <n v="223.417"/>
    <n v="180.17500000000001"/>
    <n v="266.65899999999999"/>
  </r>
  <r>
    <s v="Nemaha"/>
    <x v="14"/>
    <x v="8"/>
    <n v="7207"/>
    <n v="3880"/>
    <n v="3327"/>
    <n v="673"/>
    <n v="514"/>
    <n v="690"/>
    <n v="598"/>
    <n v="354"/>
    <n v="602"/>
    <n v="548"/>
    <n v="465"/>
    <n v="385"/>
    <n v="477"/>
    <n v="399"/>
    <n v="363"/>
    <n v="364"/>
    <n v="236"/>
    <n v="188"/>
    <n v="137"/>
    <n v="137"/>
    <n v="77"/>
  </r>
  <r>
    <s v="Nemaha"/>
    <x v="14"/>
    <x v="6"/>
    <n v="7214"/>
    <n v="3479"/>
    <n v="3735"/>
    <n v="411.19799999999998"/>
    <n v="396.77"/>
    <n v="432.84"/>
    <n v="685.33"/>
    <n v="584.33399999999995"/>
    <n v="461.69600000000003"/>
    <n v="375.12799999999999"/>
    <n v="274.13200000000001"/>
    <n v="360.7"/>
    <n v="418.41199999999998"/>
    <n v="526.62199999999996"/>
    <n v="483.33800000000002"/>
    <n v="526.62199999999996"/>
    <n v="353.48599999999999"/>
    <n v="274.13200000000001"/>
    <n v="266.91800000000001"/>
    <n v="137.066"/>
    <n v="252.49"/>
  </r>
  <r>
    <s v="Nemaha"/>
    <x v="14"/>
    <x v="7"/>
    <n v="7214"/>
    <n v="3645"/>
    <n v="3569"/>
    <n v="382.34199999999998"/>
    <n v="411.19799999999998"/>
    <n v="440.05399999999997"/>
    <n v="483.33800000000002"/>
    <n v="346.27199999999999"/>
    <n v="360.7"/>
    <n v="339.05799999999999"/>
    <n v="454.48200000000003"/>
    <n v="346.27199999999999"/>
    <n v="367.91399999999999"/>
    <n v="504.98"/>
    <n v="555.47799999999995"/>
    <n v="627.61800000000005"/>
    <n v="541.04999999999995"/>
    <n v="411.19799999999998"/>
    <n v="295.774"/>
    <n v="216.42"/>
    <n v="129.852"/>
  </r>
  <r>
    <s v="Nemaha"/>
    <x v="14"/>
    <x v="5"/>
    <n v="7168"/>
    <n v="3481"/>
    <n v="3687"/>
    <n v="408.57600000000002"/>
    <n v="372.73599999999999"/>
    <n v="444.416"/>
    <n v="652.28800000000001"/>
    <n v="609.28"/>
    <n v="458.75200000000001"/>
    <n v="394.24"/>
    <n v="315.392"/>
    <n v="301.05599999999998"/>
    <n v="394.24"/>
    <n v="516.096"/>
    <n v="458.75200000000001"/>
    <n v="551.93600000000004"/>
    <n v="351.23200000000003"/>
    <n v="293.88799999999998"/>
    <n v="258.048"/>
    <n v="129.024"/>
    <n v="258.048"/>
  </r>
  <r>
    <s v="Nemaha"/>
    <x v="14"/>
    <x v="7"/>
    <n v="7224"/>
    <n v="3734"/>
    <n v="3490"/>
    <n v="772.96799999999996"/>
    <n v="512.904"/>
    <n v="368.42399999999998"/>
    <n v="433.44"/>
    <n v="339.52800000000002"/>
    <n v="404.54399999999998"/>
    <n v="310.63200000000001"/>
    <n v="411.76799999999997"/>
    <n v="296.18400000000003"/>
    <n v="390.096"/>
    <n v="592.36800000000005"/>
    <n v="469.56"/>
    <n v="592.36800000000005"/>
    <n v="361.2"/>
    <n v="231.16800000000001"/>
    <n v="267.28800000000001"/>
    <n v="195.048"/>
    <n v="274.512"/>
  </r>
  <r>
    <s v="Nemaha"/>
    <x v="14"/>
    <x v="4"/>
    <n v="7243"/>
    <n v="3603"/>
    <n v="3640"/>
    <n v="376.63600000000002"/>
    <n v="412.851"/>
    <n v="478.03800000000001"/>
    <n v="441.82299999999998"/>
    <n v="340.42099999999999"/>
    <n v="333.178"/>
    <n v="318.69200000000001"/>
    <n v="405.608"/>
    <n v="289.72000000000003"/>
    <n v="535.98199999999997"/>
    <n v="644.62699999999995"/>
    <n v="586.68299999999999"/>
    <n v="470.79500000000002"/>
    <n v="405.608"/>
    <n v="340.42099999999999"/>
    <n v="304.20600000000002"/>
    <n v="195.56100000000001"/>
    <n v="362.15"/>
  </r>
  <r>
    <s v="Nemaha"/>
    <x v="14"/>
    <x v="7"/>
    <n v="7101"/>
    <n v="3491"/>
    <n v="3610"/>
    <n v="390.55500000000001"/>
    <n v="340.84800000000001"/>
    <n v="511.27199999999999"/>
    <n v="589.38300000000004"/>
    <n v="667.49400000000003"/>
    <n v="447.363"/>
    <n v="397.65600000000001"/>
    <n v="347.94900000000001"/>
    <n v="284.04000000000002"/>
    <n v="383.45400000000001"/>
    <n v="475.767"/>
    <n v="440.262"/>
    <n v="539.67600000000004"/>
    <n v="397.65600000000001"/>
    <n v="262.73700000000002"/>
    <n v="255.636"/>
    <n v="142.02000000000001"/>
    <n v="227.232"/>
  </r>
  <r>
    <s v="Neosho"/>
    <x v="29"/>
    <x v="1"/>
    <n v="16538"/>
    <n v="8154"/>
    <n v="8384"/>
    <n v="1124.5840000000001"/>
    <n v="1074.97"/>
    <n v="1141.1220000000001"/>
    <n v="1769.566"/>
    <n v="744.21"/>
    <n v="578.83000000000004"/>
    <n v="926.12800000000004"/>
    <n v="909.59"/>
    <n v="975.74199999999996"/>
    <n v="1207.2739999999999"/>
    <n v="1240.3499999999999"/>
    <n v="926.12800000000004"/>
    <n v="1091.508"/>
    <n v="644.98199999999997"/>
    <n v="694.596"/>
    <n v="413.45"/>
    <n v="496.14"/>
    <n v="562.29200000000003"/>
  </r>
  <r>
    <s v="Neosho"/>
    <x v="29"/>
    <x v="0"/>
    <n v="16153"/>
    <n v="7874"/>
    <n v="8279"/>
    <n v="1066.098"/>
    <n v="1017.639"/>
    <n v="1082.251"/>
    <n v="1760.6769999999999"/>
    <n v="823.803"/>
    <n v="597.66099999999994"/>
    <n v="839.95600000000002"/>
    <n v="953.02700000000004"/>
    <n v="953.02700000000004"/>
    <n v="1227.6279999999999"/>
    <n v="1195.3219999999999"/>
    <n v="920.721"/>
    <n v="985.33299999999997"/>
    <n v="613.81399999999996"/>
    <n v="662.27300000000002"/>
    <n v="419.97800000000001"/>
    <n v="403.82499999999999"/>
    <n v="613.81399999999996"/>
  </r>
  <r>
    <s v="Neosho"/>
    <x v="29"/>
    <x v="7"/>
    <n v="16538"/>
    <n v="8038"/>
    <n v="8500"/>
    <n v="1058.432"/>
    <n v="992.28"/>
    <n v="1108.046"/>
    <n v="1223.8119999999999"/>
    <n v="893.05200000000002"/>
    <n v="893.05200000000002"/>
    <n v="942.66600000000005"/>
    <n v="909.59"/>
    <n v="926.12800000000004"/>
    <n v="1041.894"/>
    <n v="1157.6600000000001"/>
    <n v="1157.6600000000001"/>
    <n v="1223.8119999999999"/>
    <n v="1025.356"/>
    <n v="694.596"/>
    <n v="694.596"/>
    <n v="446.52600000000001"/>
    <n v="148.84200000000001"/>
  </r>
  <r>
    <s v="Neosho"/>
    <x v="29"/>
    <x v="3"/>
    <n v="16501"/>
    <n v="8142"/>
    <n v="8359"/>
    <n v="1138.569"/>
    <n v="1072.5650000000001"/>
    <n v="1122.068"/>
    <n v="1270.577"/>
    <n v="940.55700000000002"/>
    <n v="907.55499999999995"/>
    <n v="891.05399999999997"/>
    <n v="858.05200000000002"/>
    <n v="924.05600000000004"/>
    <n v="1122.068"/>
    <n v="1237.575"/>
    <n v="1056.0640000000001"/>
    <n v="1056.0640000000001"/>
    <n v="726.04399999999998"/>
    <n v="693.04200000000003"/>
    <n v="396.024"/>
    <n v="495.03"/>
    <n v="561.03399999999999"/>
  </r>
  <r>
    <s v="Neosho"/>
    <x v="29"/>
    <x v="6"/>
    <n v="16453"/>
    <n v="8107"/>
    <n v="8346"/>
    <n v="1184.616"/>
    <n v="1135.2570000000001"/>
    <n v="1102.3510000000001"/>
    <n v="1168.163"/>
    <n v="937.82100000000003"/>
    <n v="954.274"/>
    <n v="872.00900000000001"/>
    <n v="872.00900000000001"/>
    <n v="921.36800000000005"/>
    <n v="1003.633"/>
    <n v="1201.069"/>
    <n v="1151.71"/>
    <n v="1003.633"/>
    <n v="888.46199999999999"/>
    <n v="625.21400000000006"/>
    <n v="427.77800000000002"/>
    <n v="510.04300000000001"/>
    <n v="510.04300000000001"/>
  </r>
  <r>
    <s v="Neosho"/>
    <x v="29"/>
    <x v="4"/>
    <n v="16477"/>
    <n v="8118"/>
    <n v="8359"/>
    <n v="1153.3900000000001"/>
    <n v="1169.867"/>
    <n v="1087.482"/>
    <n v="1169.867"/>
    <n v="922.71199999999999"/>
    <n v="939.18899999999996"/>
    <n v="922.71199999999999"/>
    <n v="840.327"/>
    <n v="906.23500000000001"/>
    <n v="1071.0050000000001"/>
    <n v="1235.7750000000001"/>
    <n v="1087.482"/>
    <n v="1071.0050000000001"/>
    <n v="840.327"/>
    <n v="626.12599999999998"/>
    <n v="395.44799999999998"/>
    <n v="510.78699999999998"/>
    <n v="527.26400000000001"/>
  </r>
  <r>
    <s v="Neosho"/>
    <x v="29"/>
    <x v="5"/>
    <n v="16423"/>
    <n v="8055"/>
    <n v="8368"/>
    <n v="1149.6099999999999"/>
    <n v="1133.1869999999999"/>
    <n v="1083.9179999999999"/>
    <n v="1215.3019999999999"/>
    <n v="952.53399999999999"/>
    <n v="952.53399999999999"/>
    <n v="853.99599999999998"/>
    <n v="870.41899999999998"/>
    <n v="886.84199999999998"/>
    <n v="968.95699999999999"/>
    <n v="1182.4559999999999"/>
    <n v="1264.5709999999999"/>
    <n v="952.53399999999999"/>
    <n v="903.26499999999999"/>
    <n v="607.65099999999995"/>
    <n v="476.267"/>
    <n v="443.42099999999999"/>
    <n v="509.113"/>
  </r>
  <r>
    <s v="Neosho"/>
    <x v="29"/>
    <x v="7"/>
    <n v="16358"/>
    <n v="7966"/>
    <n v="8392"/>
    <n v="1161.4179999999999"/>
    <n v="1128.702"/>
    <n v="1128.702"/>
    <n v="1210.492"/>
    <n v="932.40599999999995"/>
    <n v="932.40599999999995"/>
    <n v="850.61599999999999"/>
    <n v="850.61599999999999"/>
    <n v="883.33199999999999"/>
    <n v="932.40599999999995"/>
    <n v="1161.4179999999999"/>
    <n v="1292.2819999999999"/>
    <n v="916.048"/>
    <n v="965.12199999999996"/>
    <n v="572.53"/>
    <n v="474.38200000000001"/>
    <n v="441.666"/>
    <n v="523.45600000000002"/>
  </r>
  <r>
    <s v="Neosho"/>
    <x v="29"/>
    <x v="6"/>
    <n v="16153"/>
    <n v="7992"/>
    <n v="8161"/>
    <n v="969.18"/>
    <n v="1098.404"/>
    <n v="1033.7919999999999"/>
    <n v="1082.251"/>
    <n v="775.34400000000005"/>
    <n v="743.03800000000001"/>
    <n v="888.41499999999996"/>
    <n v="920.721"/>
    <n v="856.10900000000004"/>
    <n v="1049.9449999999999"/>
    <n v="1227.6279999999999"/>
    <n v="1276.087"/>
    <n v="936.87400000000002"/>
    <n v="1001.486"/>
    <n v="629.96699999999998"/>
    <n v="662.27300000000002"/>
    <n v="387.67200000000003"/>
    <n v="613.81399999999996"/>
  </r>
  <r>
    <s v="Neosho"/>
    <x v="29"/>
    <x v="8"/>
    <n v="16209"/>
    <n v="7935"/>
    <n v="8274"/>
    <n v="1107"/>
    <n v="1105"/>
    <n v="1169"/>
    <n v="1164"/>
    <n v="887"/>
    <n v="917"/>
    <n v="841"/>
    <n v="986"/>
    <n v="729"/>
    <n v="901"/>
    <n v="1135"/>
    <n v="1226"/>
    <n v="1045"/>
    <n v="918"/>
    <n v="663"/>
    <n v="523"/>
    <n v="389"/>
    <n v="504"/>
  </r>
  <r>
    <s v="Neshoba"/>
    <x v="11"/>
    <x v="0"/>
    <n v="29949"/>
    <n v="14450"/>
    <n v="15499"/>
    <n v="2545.665"/>
    <n v="2216.2260000000001"/>
    <n v="2276.1239999999998"/>
    <n v="2246.1750000000002"/>
    <n v="1976.634"/>
    <n v="1976.634"/>
    <n v="1707.0930000000001"/>
    <n v="1826.8889999999999"/>
    <n v="2156.328"/>
    <n v="1946.6849999999999"/>
    <n v="1916.7360000000001"/>
    <n v="1766.991"/>
    <n v="1527.3989999999999"/>
    <n v="1018.266"/>
    <n v="898.47"/>
    <n v="718.77599999999995"/>
    <n v="598.98"/>
    <n v="688.827"/>
  </r>
  <r>
    <s v="Neshoba"/>
    <x v="11"/>
    <x v="1"/>
    <n v="29545"/>
    <n v="14116"/>
    <n v="15429"/>
    <n v="2452.2350000000001"/>
    <n v="2422.69"/>
    <n v="2127.2399999999998"/>
    <n v="2274.9650000000001"/>
    <n v="1802.2449999999999"/>
    <n v="1743.155"/>
    <n v="1802.2449999999999"/>
    <n v="1802.2449999999999"/>
    <n v="1949.97"/>
    <n v="1831.79"/>
    <n v="1949.97"/>
    <n v="1831.79"/>
    <n v="1595.43"/>
    <n v="1122.71"/>
    <n v="915.89499999999998"/>
    <n v="679.53499999999997"/>
    <n v="561.35500000000002"/>
    <n v="649.99"/>
  </r>
  <r>
    <s v="Neshoba"/>
    <x v="11"/>
    <x v="5"/>
    <n v="29553"/>
    <n v="14185"/>
    <n v="15368"/>
    <n v="2246.0279999999998"/>
    <n v="2482.4520000000002"/>
    <n v="2334.6869999999999"/>
    <n v="2009.604"/>
    <n v="1861.8389999999999"/>
    <n v="1743.627"/>
    <n v="1773.18"/>
    <n v="1743.627"/>
    <n v="1861.8389999999999"/>
    <n v="1743.627"/>
    <n v="1891.3920000000001"/>
    <n v="2068.71"/>
    <n v="1595.8620000000001"/>
    <n v="1300.3320000000001"/>
    <n v="975.24900000000002"/>
    <n v="827.48400000000004"/>
    <n v="531.95399999999995"/>
    <n v="531.95399999999995"/>
  </r>
  <r>
    <s v="Neshoba"/>
    <x v="11"/>
    <x v="7"/>
    <n v="29474"/>
    <n v="14131"/>
    <n v="15343"/>
    <n v="2092.654"/>
    <n v="2564.2379999999998"/>
    <n v="2357.92"/>
    <n v="2063.1799999999998"/>
    <n v="1768.44"/>
    <n v="1709.492"/>
    <n v="1797.914"/>
    <n v="1768.44"/>
    <n v="1797.914"/>
    <n v="1797.914"/>
    <n v="1797.914"/>
    <n v="2004.232"/>
    <n v="1591.596"/>
    <n v="1355.8040000000001"/>
    <n v="1061.0640000000001"/>
    <n v="854.74599999999998"/>
    <n v="501.05799999999999"/>
    <n v="530.53200000000004"/>
  </r>
  <r>
    <s v="Neshoba"/>
    <x v="11"/>
    <x v="2"/>
    <n v="29627"/>
    <n v="14175"/>
    <n v="15452"/>
    <n v="2459.0410000000002"/>
    <n v="2459.0410000000002"/>
    <n v="2133.1439999999998"/>
    <n v="2251.652"/>
    <n v="1777.62"/>
    <n v="1807.2470000000001"/>
    <n v="1777.62"/>
    <n v="1955.3820000000001"/>
    <n v="1777.62"/>
    <n v="1866.501"/>
    <n v="1896.1279999999999"/>
    <n v="1688.739"/>
    <n v="1807.2470000000001"/>
    <n v="1125.826"/>
    <n v="977.69100000000003"/>
    <n v="681.42100000000005"/>
    <n v="592.54"/>
    <n v="592.54"/>
  </r>
  <r>
    <s v="Neshoba"/>
    <x v="11"/>
    <x v="4"/>
    <n v="29655"/>
    <n v="14186"/>
    <n v="15469"/>
    <n v="2313.09"/>
    <n v="2520.6750000000002"/>
    <n v="2224.125"/>
    <n v="2075.85"/>
    <n v="1808.9549999999999"/>
    <n v="1749.645"/>
    <n v="1868.2650000000001"/>
    <n v="2046.1949999999999"/>
    <n v="1660.68"/>
    <n v="1808.9549999999999"/>
    <n v="1868.2650000000001"/>
    <n v="1868.2650000000001"/>
    <n v="1779.3"/>
    <n v="1186.2"/>
    <n v="1097.2349999999999"/>
    <n v="563.44500000000005"/>
    <n v="563.44500000000005"/>
    <n v="622.755"/>
  </r>
  <r>
    <s v="Neshoba"/>
    <x v="11"/>
    <x v="6"/>
    <n v="29596"/>
    <n v="14220"/>
    <n v="15376"/>
    <n v="2249.2959999999998"/>
    <n v="2722.8319999999999"/>
    <n v="2249.2959999999998"/>
    <n v="2071.7199999999998"/>
    <n v="1746.164"/>
    <n v="1716.568"/>
    <n v="1834.952"/>
    <n v="1923.74"/>
    <n v="1598.184"/>
    <n v="1805.356"/>
    <n v="1864.548"/>
    <n v="1982.932"/>
    <n v="1686.972"/>
    <n v="1183.8399999999999"/>
    <n v="1035.8599999999999"/>
    <n v="769.49599999999998"/>
    <n v="591.91999999999996"/>
    <n v="532.72799999999995"/>
  </r>
  <r>
    <s v="Ness"/>
    <x v="29"/>
    <x v="0"/>
    <n v="2949"/>
    <n v="1407"/>
    <n v="1542"/>
    <n v="117.96"/>
    <n v="132.70500000000001"/>
    <n v="232.971"/>
    <n v="171.042"/>
    <n v="132.70500000000001"/>
    <n v="61.929000000000002"/>
    <n v="117.96"/>
    <n v="115.011"/>
    <n v="244.767"/>
    <n v="227.07300000000001"/>
    <n v="253.614"/>
    <n v="156.297"/>
    <n v="194.63399999999999"/>
    <n v="182.83799999999999"/>
    <n v="153.34800000000001"/>
    <n v="171.042"/>
    <n v="135.654"/>
    <n v="138.60300000000001"/>
  </r>
  <r>
    <s v="Ness"/>
    <x v="29"/>
    <x v="0"/>
    <n v="2949"/>
    <n v="1447"/>
    <n v="1502"/>
    <n v="168.09299999999999"/>
    <n v="185.78700000000001"/>
    <n v="165.14400000000001"/>
    <n v="176.94"/>
    <n v="126.807"/>
    <n v="100.26600000000001"/>
    <n v="106.164"/>
    <n v="112.062"/>
    <n v="173.99100000000001"/>
    <n v="253.614"/>
    <n v="241.81800000000001"/>
    <n v="197.583"/>
    <n v="171.042"/>
    <n v="153.34800000000001"/>
    <n v="156.297"/>
    <n v="150.399"/>
    <n v="156.297"/>
    <n v="153.34800000000001"/>
  </r>
  <r>
    <s v="Ness"/>
    <x v="29"/>
    <x v="6"/>
    <n v="3120"/>
    <n v="1538"/>
    <n v="1582"/>
    <n v="168.48"/>
    <n v="159.12"/>
    <n v="237.12"/>
    <n v="162.24"/>
    <n v="124.8"/>
    <n v="112.32"/>
    <n v="102.96"/>
    <n v="171.6"/>
    <n v="171.6"/>
    <n v="190.32"/>
    <n v="240.24"/>
    <n v="302.64"/>
    <n v="196.56"/>
    <n v="218.4"/>
    <n v="149.76"/>
    <n v="199.68"/>
    <n v="143.52000000000001"/>
    <n v="74.88"/>
  </r>
  <r>
    <s v="Ness"/>
    <x v="29"/>
    <x v="5"/>
    <n v="3104"/>
    <n v="1510"/>
    <n v="1594"/>
    <n v="288.67200000000003"/>
    <n v="242.11199999999999"/>
    <n v="152.096"/>
    <n v="170.72"/>
    <n v="207.96799999999999"/>
    <n v="183.136"/>
    <n v="155.19999999999999"/>
    <n v="142.78399999999999"/>
    <n v="152.096"/>
    <n v="189.34399999999999"/>
    <n v="121.056"/>
    <n v="248.32"/>
    <n v="242.11199999999999"/>
    <n v="217.28"/>
    <n v="121.056"/>
    <n v="86.912000000000006"/>
    <n v="99.328000000000003"/>
    <n v="83.808000000000007"/>
  </r>
  <r>
    <s v="Ness"/>
    <x v="29"/>
    <x v="1"/>
    <n v="3120"/>
    <n v="1568"/>
    <n v="1552"/>
    <n v="156"/>
    <n v="199.68"/>
    <n v="199.68"/>
    <n v="177.84"/>
    <n v="96.72"/>
    <n v="146.63999999999999"/>
    <n v="134.16"/>
    <n v="168.48"/>
    <n v="143.52000000000001"/>
    <n v="246.48"/>
    <n v="249.6"/>
    <n v="246.48"/>
    <n v="152.88"/>
    <n v="180.96"/>
    <n v="168.48"/>
    <n v="149.76"/>
    <n v="162.24"/>
    <n v="137.28"/>
  </r>
  <r>
    <s v="Ness"/>
    <x v="29"/>
    <x v="7"/>
    <n v="3047"/>
    <n v="1563"/>
    <n v="1484"/>
    <n v="195.00800000000001"/>
    <n v="143.209"/>
    <n v="191.96100000000001"/>
    <n v="204.149"/>
    <n v="109.69199999999999"/>
    <n v="222.43100000000001"/>
    <n v="143.209"/>
    <n v="118.833"/>
    <n v="127.974"/>
    <n v="164.53800000000001"/>
    <n v="243.76"/>
    <n v="237.666"/>
    <n v="213.29"/>
    <n v="158.44399999999999"/>
    <n v="137.11500000000001"/>
    <n v="185.86699999999999"/>
    <n v="112.739"/>
    <n v="137.11500000000001"/>
  </r>
  <r>
    <s v="Ness"/>
    <x v="29"/>
    <x v="8"/>
    <n v="3001"/>
    <n v="1527"/>
    <n v="1474"/>
    <n v="206"/>
    <n v="134"/>
    <n v="216"/>
    <n v="140"/>
    <n v="121"/>
    <n v="182"/>
    <n v="174"/>
    <n v="100"/>
    <n v="114"/>
    <n v="194"/>
    <n v="217"/>
    <n v="234"/>
    <n v="230"/>
    <n v="162"/>
    <n v="157"/>
    <n v="167"/>
    <n v="128"/>
    <n v="125"/>
  </r>
  <r>
    <s v="Ness"/>
    <x v="29"/>
    <x v="5"/>
    <n v="3077"/>
    <n v="1561"/>
    <n v="1516"/>
    <n v="190.774"/>
    <n v="138.465"/>
    <n v="181.54300000000001"/>
    <n v="190.774"/>
    <n v="89.233000000000004"/>
    <n v="224.62100000000001"/>
    <n v="163.08099999999999"/>
    <n v="101.541"/>
    <n v="110.77200000000001"/>
    <n v="175.38900000000001"/>
    <n v="252.31399999999999"/>
    <n v="246.16"/>
    <n v="240.006"/>
    <n v="147.696"/>
    <n v="169.23500000000001"/>
    <n v="224.62100000000001"/>
    <n v="123.08"/>
    <n v="107.69499999999999"/>
  </r>
  <r>
    <s v="Ness"/>
    <x v="29"/>
    <x v="4"/>
    <n v="2949"/>
    <n v="1455"/>
    <n v="1494"/>
    <n v="182.83799999999999"/>
    <n v="194.63399999999999"/>
    <n v="188.73599999999999"/>
    <n v="132.70500000000001"/>
    <n v="159.24600000000001"/>
    <n v="156.297"/>
    <n v="150.399"/>
    <n v="197.583"/>
    <n v="103.215"/>
    <n v="200.53200000000001"/>
    <n v="232.971"/>
    <n v="238.869"/>
    <n v="200.53200000000001"/>
    <n v="112.062"/>
    <n v="168.09299999999999"/>
    <n v="135.654"/>
    <n v="79.623000000000005"/>
    <n v="109.113"/>
  </r>
  <r>
    <s v="Ness"/>
    <x v="29"/>
    <x v="6"/>
    <n v="3104"/>
    <n v="1523"/>
    <n v="1581"/>
    <n v="173.82400000000001"/>
    <n v="130.36799999999999"/>
    <n v="158.304"/>
    <n v="211.072"/>
    <n v="74.495999999999995"/>
    <n v="211.072"/>
    <n v="161.40799999999999"/>
    <n v="121.056"/>
    <n v="93.12"/>
    <n v="180.03200000000001"/>
    <n v="285.56799999999998"/>
    <n v="297.98399999999998"/>
    <n v="204.864"/>
    <n v="152.096"/>
    <n v="170.72"/>
    <n v="214.17599999999999"/>
    <n v="164.512"/>
    <n v="99.328000000000003"/>
  </r>
  <r>
    <s v="Ness"/>
    <x v="29"/>
    <x v="4"/>
    <n v="3095"/>
    <n v="1495"/>
    <n v="1600"/>
    <n v="185.7"/>
    <n v="111.42"/>
    <n v="139.27500000000001"/>
    <n v="241.41"/>
    <n v="80.47"/>
    <n v="173.32"/>
    <n v="136.18"/>
    <n v="133.08500000000001"/>
    <n v="92.85"/>
    <n v="185.7"/>
    <n v="266.17"/>
    <n v="340.45"/>
    <n v="191.89"/>
    <n v="176.41499999999999"/>
    <n v="173.32"/>
    <n v="188.79499999999999"/>
    <n v="151.655"/>
    <n v="123.8"/>
  </r>
  <r>
    <s v="Nevada"/>
    <x v="23"/>
    <x v="0"/>
    <n v="97063"/>
    <n v="48543"/>
    <n v="48520"/>
    <n v="4367.835"/>
    <n v="4561.9610000000002"/>
    <n v="6212.0320000000002"/>
    <n v="6600.2839999999997"/>
    <n v="4756.0870000000004"/>
    <n v="4173.7089999999998"/>
    <n v="3785.4569999999999"/>
    <n v="5532.5910000000003"/>
    <n v="6114.9690000000001"/>
    <n v="8153.2920000000004"/>
    <n v="8929.7960000000003"/>
    <n v="9026.8590000000004"/>
    <n v="7376.7879999999996"/>
    <n v="5532.5910000000003"/>
    <n v="3785.4569999999999"/>
    <n v="3494.268"/>
    <n v="2329.5120000000002"/>
    <n v="2232.4490000000001"/>
  </r>
  <r>
    <s v="Nevada"/>
    <x v="23"/>
    <x v="1"/>
    <n v="98186"/>
    <n v="48741"/>
    <n v="49445"/>
    <n v="4320.1840000000002"/>
    <n v="4909.3"/>
    <n v="6087.5320000000002"/>
    <n v="6382.09"/>
    <n v="4418.37"/>
    <n v="4712.9279999999999"/>
    <n v="4221.9979999999996"/>
    <n v="5302.0439999999999"/>
    <n v="5989.3459999999995"/>
    <n v="7756.6940000000004"/>
    <n v="8640.3680000000004"/>
    <n v="9229.4840000000004"/>
    <n v="7756.6940000000004"/>
    <n v="5596.6019999999999"/>
    <n v="4123.8119999999999"/>
    <n v="3436.51"/>
    <n v="2454.65"/>
    <n v="2552.8359999999998"/>
  </r>
  <r>
    <s v="Nevada"/>
    <x v="23"/>
    <x v="2"/>
    <n v="98392"/>
    <n v="48867"/>
    <n v="49525"/>
    <n v="4329.2479999999996"/>
    <n v="5116.384"/>
    <n v="5706.7359999999999"/>
    <n v="6198.6959999999999"/>
    <n v="4624.424"/>
    <n v="4526.0320000000002"/>
    <n v="4427.6400000000003"/>
    <n v="5214.7759999999998"/>
    <n v="5805.1279999999997"/>
    <n v="7379.4"/>
    <n v="8658.4959999999992"/>
    <n v="9544.0239999999994"/>
    <n v="7969.7520000000004"/>
    <n v="5805.1279999999997"/>
    <n v="4427.6400000000003"/>
    <n v="3345.328"/>
    <n v="2754.9760000000001"/>
    <n v="2459.8000000000002"/>
  </r>
  <r>
    <s v="Nevada"/>
    <x v="23"/>
    <x v="8"/>
    <n v="98838"/>
    <n v="48732"/>
    <n v="50106"/>
    <n v="4212"/>
    <n v="4713"/>
    <n v="5169"/>
    <n v="5300"/>
    <n v="4432"/>
    <n v="4526"/>
    <n v="5200"/>
    <n v="5238"/>
    <n v="5449"/>
    <n v="5401"/>
    <n v="6986"/>
    <n v="8600"/>
    <n v="9486"/>
    <n v="8366"/>
    <n v="6281"/>
    <n v="3758"/>
    <n v="2675"/>
    <n v="3046"/>
  </r>
  <r>
    <s v="Nevada"/>
    <x v="23"/>
    <x v="3"/>
    <n v="98521"/>
    <n v="48924"/>
    <n v="49597"/>
    <n v="4334.924"/>
    <n v="5024.5709999999999"/>
    <n v="5517.1760000000004"/>
    <n v="6108.3019999999997"/>
    <n v="4630.4870000000001"/>
    <n v="4531.9660000000003"/>
    <n v="4630.4870000000001"/>
    <n v="5221.6130000000003"/>
    <n v="5418.6549999999997"/>
    <n v="7192.0330000000004"/>
    <n v="8571.3269999999993"/>
    <n v="9359.4950000000008"/>
    <n v="8669.848"/>
    <n v="6206.8230000000003"/>
    <n v="4630.4870000000001"/>
    <n v="3152.672"/>
    <n v="2758.5880000000002"/>
    <n v="2660.067"/>
  </r>
  <r>
    <s v="Nevada"/>
    <x v="23"/>
    <x v="6"/>
    <n v="98606"/>
    <n v="48812"/>
    <n v="49794"/>
    <n v="4141.4520000000002"/>
    <n v="4930.3"/>
    <n v="5324.7240000000002"/>
    <n v="5719.1480000000001"/>
    <n v="4733.0879999999997"/>
    <n v="4437.2700000000004"/>
    <n v="5028.9059999999999"/>
    <n v="5028.9059999999999"/>
    <n v="5324.7240000000002"/>
    <n v="6310.7839999999997"/>
    <n v="7987.0860000000002"/>
    <n v="8874.5400000000009"/>
    <n v="9466.1759999999995"/>
    <n v="6705.2079999999996"/>
    <n v="5521.9359999999997"/>
    <n v="3056.7860000000001"/>
    <n v="2859.5740000000001"/>
    <n v="2958.18"/>
  </r>
  <r>
    <s v="Nevada"/>
    <x v="23"/>
    <x v="4"/>
    <n v="98509"/>
    <n v="48894"/>
    <n v="49615"/>
    <n v="4235.8869999999997"/>
    <n v="5122.4679999999998"/>
    <n v="5319.4859999999999"/>
    <n v="5910.54"/>
    <n v="4629.9229999999998"/>
    <n v="4531.4139999999998"/>
    <n v="4826.9409999999998"/>
    <n v="5122.4679999999998"/>
    <n v="5319.4859999999999"/>
    <n v="6797.1210000000001"/>
    <n v="8274.7559999999994"/>
    <n v="9062.8279999999995"/>
    <n v="9161.3369999999995"/>
    <n v="6600.1030000000001"/>
    <n v="4925.45"/>
    <n v="3250.797"/>
    <n v="2659.7429999999999"/>
    <n v="2758.252"/>
  </r>
  <r>
    <s v="Nevada"/>
    <x v="23"/>
    <x v="7"/>
    <n v="98639"/>
    <n v="48833"/>
    <n v="49806"/>
    <n v="4241.4769999999999"/>
    <n v="4636.0330000000004"/>
    <n v="5326.5060000000003"/>
    <n v="5523.7839999999997"/>
    <n v="4636.0330000000004"/>
    <n v="4438.7550000000001"/>
    <n v="5129.2280000000001"/>
    <n v="5030.5889999999999"/>
    <n v="5227.8670000000002"/>
    <n v="5721.0619999999999"/>
    <n v="7299.2860000000001"/>
    <n v="8581.5930000000008"/>
    <n v="9666.6219999999994"/>
    <n v="8088.3980000000001"/>
    <n v="5721.0619999999999"/>
    <n v="3452.3649999999998"/>
    <n v="2761.8919999999998"/>
    <n v="3057.8090000000002"/>
  </r>
  <r>
    <s v="Nevada"/>
    <x v="23"/>
    <x v="5"/>
    <n v="98570"/>
    <n v="48668"/>
    <n v="49902"/>
    <n v="4337.08"/>
    <n v="4829.93"/>
    <n v="5125.6400000000003"/>
    <n v="5717.06"/>
    <n v="4731.3599999999997"/>
    <n v="4534.22"/>
    <n v="5125.6400000000003"/>
    <n v="5027.07"/>
    <n v="5224.21"/>
    <n v="6012.77"/>
    <n v="7688.46"/>
    <n v="8674.16"/>
    <n v="9659.86"/>
    <n v="7392.75"/>
    <n v="5519.92"/>
    <n v="3449.95"/>
    <n v="2858.53"/>
    <n v="2759.96"/>
  </r>
  <r>
    <s v="Nevada"/>
    <x v="35"/>
    <x v="6"/>
    <n v="9149"/>
    <n v="4618"/>
    <n v="4531"/>
    <n v="539.79100000000005"/>
    <n v="594.68499999999995"/>
    <n v="585.53599999999994"/>
    <n v="567.23800000000006"/>
    <n v="457.45"/>
    <n v="384.25799999999998"/>
    <n v="420.85399999999998"/>
    <n v="375.10899999999998"/>
    <n v="622.13199999999995"/>
    <n v="594.68499999999995"/>
    <n v="713.62199999999996"/>
    <n v="823.41"/>
    <n v="677.02599999999995"/>
    <n v="594.68499999999995"/>
    <n v="521.49300000000005"/>
    <n v="283.61900000000003"/>
    <n v="201.27799999999999"/>
    <n v="201.27799999999999"/>
  </r>
  <r>
    <s v="Nevada"/>
    <x v="35"/>
    <x v="8"/>
    <n v="9324"/>
    <n v="4869"/>
    <n v="4455"/>
    <n v="589"/>
    <n v="639"/>
    <n v="544"/>
    <n v="549"/>
    <n v="547"/>
    <n v="601"/>
    <n v="570"/>
    <n v="464"/>
    <n v="600"/>
    <n v="497"/>
    <n v="605"/>
    <n v="795"/>
    <n v="708"/>
    <n v="430"/>
    <n v="405"/>
    <n v="349"/>
    <n v="270"/>
    <n v="162"/>
  </r>
  <r>
    <s v="Nevada"/>
    <x v="35"/>
    <x v="6"/>
    <n v="9149"/>
    <n v="4562"/>
    <n v="4587"/>
    <n v="494.04599999999999"/>
    <n v="530.64200000000005"/>
    <n v="603.83399999999995"/>
    <n v="530.64200000000005"/>
    <n v="384.25799999999998"/>
    <n v="384.25799999999998"/>
    <n v="448.30099999999999"/>
    <n v="347.66199999999998"/>
    <n v="576.38699999999994"/>
    <n v="585.53599999999994"/>
    <n v="731.92"/>
    <n v="677.02599999999995"/>
    <n v="658.72799999999995"/>
    <n v="503.19499999999999"/>
    <n v="512.34400000000005"/>
    <n v="457.45"/>
    <n v="375.10899999999998"/>
    <n v="347.66199999999998"/>
  </r>
  <r>
    <s v="Nevada"/>
    <x v="35"/>
    <x v="8"/>
    <n v="9149"/>
    <n v="4566"/>
    <n v="4583"/>
    <n v="508"/>
    <n v="617"/>
    <n v="646"/>
    <n v="672"/>
    <n v="488"/>
    <n v="432"/>
    <n v="518"/>
    <n v="448"/>
    <n v="525"/>
    <n v="592"/>
    <n v="664"/>
    <n v="645"/>
    <n v="721"/>
    <n v="498"/>
    <n v="393"/>
    <n v="405"/>
    <n v="133"/>
    <n v="244"/>
  </r>
  <r>
    <s v="Nevada"/>
    <x v="35"/>
    <x v="0"/>
    <n v="9324"/>
    <n v="4592"/>
    <n v="4732"/>
    <n v="615.38400000000001"/>
    <n v="550.11599999999999"/>
    <n v="587.41200000000003"/>
    <n v="941.72400000000005"/>
    <n v="466.2"/>
    <n v="363.63600000000002"/>
    <n v="447.55200000000002"/>
    <n v="699.3"/>
    <n v="522.14400000000001"/>
    <n v="540.79200000000003"/>
    <n v="876.45600000000002"/>
    <n v="792.54"/>
    <n v="410.25599999999997"/>
    <n v="372.96"/>
    <n v="391.608"/>
    <n v="279.72000000000003"/>
    <n v="186.48"/>
    <n v="289.04399999999998"/>
  </r>
  <r>
    <s v="Nevada"/>
    <x v="35"/>
    <x v="1"/>
    <n v="9149"/>
    <n v="4502"/>
    <n v="4647"/>
    <n v="612.98299999999995"/>
    <n v="539.79100000000005"/>
    <n v="667.87699999999995"/>
    <n v="622.13199999999995"/>
    <n v="475.74799999999999"/>
    <n v="402.55599999999998"/>
    <n v="612.98299999999995"/>
    <n v="640.42999999999995"/>
    <n v="466.59899999999999"/>
    <n v="603.83399999999995"/>
    <n v="704.47299999999996"/>
    <n v="750.21799999999996"/>
    <n v="439.15199999999999"/>
    <n v="466.59899999999999"/>
    <n v="411.70499999999998"/>
    <n v="247.023"/>
    <n v="256.17200000000003"/>
    <n v="219.57599999999999"/>
  </r>
  <r>
    <s v="Nevada"/>
    <x v="35"/>
    <x v="4"/>
    <n v="8948"/>
    <n v="4381"/>
    <n v="4567"/>
    <n v="554.77599999999995"/>
    <n v="581.62"/>
    <n v="697.94399999999996"/>
    <n v="617.41200000000003"/>
    <n v="340.024"/>
    <n v="375.81599999999997"/>
    <n v="626.36"/>
    <n v="536.88"/>
    <n v="420.55599999999998"/>
    <n v="644.25599999999997"/>
    <n v="653.20399999999995"/>
    <n v="715.84"/>
    <n v="518.98400000000004"/>
    <n v="510.036"/>
    <n v="447.4"/>
    <n v="259.49200000000002"/>
    <n v="313.18"/>
    <n v="116.324"/>
  </r>
  <r>
    <s v="Nevada"/>
    <x v="35"/>
    <x v="8"/>
    <n v="8793"/>
    <n v="4335"/>
    <n v="4458"/>
    <n v="418"/>
    <n v="481"/>
    <n v="630"/>
    <n v="629"/>
    <n v="464"/>
    <n v="419"/>
    <n v="445"/>
    <n v="532"/>
    <n v="415"/>
    <n v="562"/>
    <n v="787"/>
    <n v="661"/>
    <n v="703"/>
    <n v="552"/>
    <n v="338"/>
    <n v="259"/>
    <n v="245"/>
    <n v="253"/>
  </r>
  <r>
    <s v="Nevada"/>
    <x v="35"/>
    <x v="5"/>
    <n v="8793"/>
    <n v="4367"/>
    <n v="4426"/>
    <n v="536.37300000000005"/>
    <n v="712.23299999999995"/>
    <n v="527.58000000000004"/>
    <n v="580.33799999999997"/>
    <n v="404.47800000000001"/>
    <n v="386.892"/>
    <n v="527.58000000000004"/>
    <n v="562.75199999999995"/>
    <n v="404.47800000000001"/>
    <n v="536.37300000000005"/>
    <n v="641.88900000000001"/>
    <n v="764.99099999999999"/>
    <n v="483.61500000000001"/>
    <n v="589.13099999999997"/>
    <n v="430.85700000000003"/>
    <n v="281.37599999999998"/>
    <n v="298.96199999999999"/>
    <n v="123.102"/>
  </r>
  <r>
    <s v="Nevada"/>
    <x v="35"/>
    <x v="6"/>
    <n v="8877"/>
    <n v="4363"/>
    <n v="4514"/>
    <n v="541.49699999999996"/>
    <n v="621.39"/>
    <n v="603.63599999999997"/>
    <n v="674.65200000000004"/>
    <n v="426.096"/>
    <n v="381.71100000000001"/>
    <n v="505.98899999999998"/>
    <n v="577.005"/>
    <n v="390.58800000000002"/>
    <n v="577.005"/>
    <n v="648.02099999999996"/>
    <n v="798.93"/>
    <n v="443.85"/>
    <n v="523.74300000000005"/>
    <n v="479.358"/>
    <n v="221.92500000000001"/>
    <n v="328.44900000000001"/>
    <n v="142.03200000000001"/>
  </r>
  <r>
    <s v="Nevada"/>
    <x v="35"/>
    <x v="1"/>
    <n v="9149"/>
    <n v="4483"/>
    <n v="4666"/>
    <n v="439.15199999999999"/>
    <n v="402.55599999999998"/>
    <n v="484.89699999999999"/>
    <n v="1125.327"/>
    <n v="1344.903"/>
    <n v="558.08900000000006"/>
    <n v="384.25799999999998"/>
    <n v="512.34400000000005"/>
    <n v="375.10899999999998"/>
    <n v="503.19499999999999"/>
    <n v="567.23800000000006"/>
    <n v="640.42999999999995"/>
    <n v="338.51299999999998"/>
    <n v="439.15199999999999"/>
    <n v="292.76799999999997"/>
    <n v="356.81099999999998"/>
    <n v="173.83099999999999"/>
    <n v="219.57599999999999"/>
  </r>
  <r>
    <s v="Nevada"/>
    <x v="35"/>
    <x v="3"/>
    <n v="9003"/>
    <n v="4456"/>
    <n v="4547"/>
    <n v="567.18899999999996"/>
    <n v="504.16800000000001"/>
    <n v="693.23099999999999"/>
    <n v="657.21900000000005"/>
    <n v="396.13200000000001"/>
    <n v="450.15"/>
    <n v="576.19200000000001"/>
    <n v="720.24"/>
    <n v="351.11700000000002"/>
    <n v="585.19500000000005"/>
    <n v="657.21900000000005"/>
    <n v="657.21900000000005"/>
    <n v="558.18600000000004"/>
    <n v="540.17999999999995"/>
    <n v="423.14100000000002"/>
    <n v="288.096"/>
    <n v="288.096"/>
    <n v="90.03"/>
  </r>
  <r>
    <s v="New Castle"/>
    <x v="51"/>
    <x v="0"/>
    <n v="527774"/>
    <n v="256413"/>
    <n v="271361"/>
    <n v="35888.631999999998"/>
    <n v="34305.31"/>
    <n v="34833.084000000003"/>
    <n v="39583.050000000003"/>
    <n v="35360.858"/>
    <n v="39055.275999999998"/>
    <n v="35360.858"/>
    <n v="38527.502"/>
    <n v="39055.275999999998"/>
    <n v="41166.372000000003"/>
    <n v="36944.18"/>
    <n v="30610.892"/>
    <n v="25333.151999999998"/>
    <n v="16888.768"/>
    <n v="14249.897999999999"/>
    <n v="12138.802"/>
    <n v="10027.706"/>
    <n v="8972.1579999999994"/>
  </r>
  <r>
    <s v="New Castle"/>
    <x v="51"/>
    <x v="1"/>
    <n v="533514"/>
    <n v="258365"/>
    <n v="275149"/>
    <n v="33611.381999999998"/>
    <n v="35211.923999999999"/>
    <n v="34144.896000000001"/>
    <n v="41080.578000000001"/>
    <n v="38946.521999999997"/>
    <n v="37345.980000000003"/>
    <n v="33611.381999999998"/>
    <n v="37879.493999999999"/>
    <n v="38413.008000000002"/>
    <n v="41614.091999999997"/>
    <n v="38946.521999999997"/>
    <n v="32010.84"/>
    <n v="26675.7"/>
    <n v="18672.990000000002"/>
    <n v="14938.392"/>
    <n v="11737.308000000001"/>
    <n v="9603.2520000000004"/>
    <n v="9069.7379999999994"/>
  </r>
  <r>
    <s v="New Castle"/>
    <x v="51"/>
    <x v="2"/>
    <n v="536478"/>
    <n v="260004"/>
    <n v="276474"/>
    <n v="33261.635999999999"/>
    <n v="34871.07"/>
    <n v="33798.114000000001"/>
    <n v="40772.328000000001"/>
    <n v="39699.372000000003"/>
    <n v="37016.982000000004"/>
    <n v="33798.114000000001"/>
    <n v="36480.504000000001"/>
    <n v="38089.938000000002"/>
    <n v="41308.805999999997"/>
    <n v="39699.372000000003"/>
    <n v="33261.635999999999"/>
    <n v="27896.856"/>
    <n v="19849.686000000002"/>
    <n v="15021.384"/>
    <n v="11802.516"/>
    <n v="9656.6039999999994"/>
    <n v="9120.1260000000002"/>
  </r>
  <r>
    <s v="New Castle"/>
    <x v="51"/>
    <x v="3"/>
    <n v="539665"/>
    <n v="261385"/>
    <n v="278280"/>
    <n v="33459.230000000003"/>
    <n v="35617.89"/>
    <n v="33459.230000000003"/>
    <n v="40474.875"/>
    <n v="40474.875"/>
    <n v="36697.22"/>
    <n v="34538.559999999998"/>
    <n v="35617.89"/>
    <n v="37236.885000000002"/>
    <n v="41014.54"/>
    <n v="39935.21"/>
    <n v="34538.559999999998"/>
    <n v="28602.244999999999"/>
    <n v="20507.27"/>
    <n v="15110.62"/>
    <n v="12412.295"/>
    <n v="9713.9699999999993"/>
    <n v="9174.3050000000003"/>
  </r>
  <r>
    <s v="New Castle"/>
    <x v="51"/>
    <x v="4"/>
    <n v="542784"/>
    <n v="262687"/>
    <n v="280097"/>
    <n v="33652.608"/>
    <n v="35280.959999999999"/>
    <n v="33652.608"/>
    <n v="39623.232000000004"/>
    <n v="41251.584000000003"/>
    <n v="37452.095999999998"/>
    <n v="35280.959999999999"/>
    <n v="34738.175999999999"/>
    <n v="36909.311999999998"/>
    <n v="40708.800000000003"/>
    <n v="40708.800000000003"/>
    <n v="35823.743999999999"/>
    <n v="29310.335999999999"/>
    <n v="22254.144"/>
    <n v="15740.736000000001"/>
    <n v="11941.248"/>
    <n v="9227.3279999999995"/>
    <n v="9227.3279999999995"/>
  </r>
  <r>
    <s v="New Castle"/>
    <x v="51"/>
    <x v="6"/>
    <n v="545846"/>
    <n v="264092"/>
    <n v="281754"/>
    <n v="33296.606"/>
    <n v="34934.144"/>
    <n v="33842.451999999997"/>
    <n v="38755.065999999999"/>
    <n v="40938.449999999997"/>
    <n v="38209.22"/>
    <n v="36025.836000000003"/>
    <n v="34934.144"/>
    <n v="35479.99"/>
    <n v="39846.758000000002"/>
    <n v="40938.449999999997"/>
    <n v="37117.527999999998"/>
    <n v="30021.53"/>
    <n v="23471.378000000001"/>
    <n v="15829.534"/>
    <n v="12554.458000000001"/>
    <n v="9279.3819999999996"/>
    <n v="9825.2279999999992"/>
  </r>
  <r>
    <s v="New Castle"/>
    <x v="51"/>
    <x v="5"/>
    <n v="549643"/>
    <n v="265915"/>
    <n v="283728"/>
    <n v="32978.58"/>
    <n v="34077.866000000002"/>
    <n v="34077.866000000002"/>
    <n v="38475.01"/>
    <n v="40673.582000000002"/>
    <n v="39574.296000000002"/>
    <n v="36826.080999999998"/>
    <n v="34627.508999999998"/>
    <n v="35177.152000000002"/>
    <n v="39024.652999999998"/>
    <n v="41223.224999999999"/>
    <n v="37375.724000000002"/>
    <n v="31329.651000000002"/>
    <n v="24733.935000000001"/>
    <n v="16489.29"/>
    <n v="13191.432000000001"/>
    <n v="9343.9310000000005"/>
    <n v="9893.5740000000005"/>
  </r>
  <r>
    <s v="New Castle"/>
    <x v="51"/>
    <x v="7"/>
    <n v="551997"/>
    <n v="267276"/>
    <n v="284721"/>
    <n v="33119.82"/>
    <n v="33671.817000000003"/>
    <n v="34775.811000000002"/>
    <n v="38087.792999999998"/>
    <n v="39743.784"/>
    <n v="40847.777999999998"/>
    <n v="36983.798999999999"/>
    <n v="34775.811000000002"/>
    <n v="34223.813999999998"/>
    <n v="38639.79"/>
    <n v="40847.777999999998"/>
    <n v="38639.79"/>
    <n v="32015.826000000001"/>
    <n v="25943.859"/>
    <n v="17663.903999999999"/>
    <n v="13247.928"/>
    <n v="9383.9490000000005"/>
    <n v="9935.9459999999999"/>
  </r>
  <r>
    <s v="New Castle"/>
    <x v="51"/>
    <x v="8"/>
    <n v="555036"/>
    <n v="268818"/>
    <n v="286218"/>
    <n v="32860"/>
    <n v="33609"/>
    <n v="34262"/>
    <n v="37748"/>
    <n v="38598"/>
    <n v="41982"/>
    <n v="37721"/>
    <n v="35415"/>
    <n v="33495"/>
    <n v="37869"/>
    <n v="40608"/>
    <n v="38818"/>
    <n v="33053"/>
    <n v="27099"/>
    <n v="18575"/>
    <n v="13794"/>
    <n v="9273"/>
    <n v="10257"/>
  </r>
  <r>
    <s v="New Hanover"/>
    <x v="22"/>
    <x v="7"/>
    <n v="216430"/>
    <n v="104029"/>
    <n v="112401"/>
    <n v="11254.36"/>
    <n v="11903.65"/>
    <n v="11687.22"/>
    <n v="14067.95"/>
    <n v="20777.28"/>
    <n v="14717.24"/>
    <n v="14933.67"/>
    <n v="12985.8"/>
    <n v="14500.81"/>
    <n v="13851.52"/>
    <n v="13851.52"/>
    <n v="14717.24"/>
    <n v="12985.8"/>
    <n v="11903.65"/>
    <n v="8224.34"/>
    <n v="5843.61"/>
    <n v="4112.17"/>
    <n v="3895.74"/>
  </r>
  <r>
    <s v="New Hanover"/>
    <x v="22"/>
    <x v="8"/>
    <n v="219866"/>
    <n v="105213"/>
    <n v="114653"/>
    <n v="11336"/>
    <n v="11918"/>
    <n v="11923"/>
    <n v="14061"/>
    <n v="21123"/>
    <n v="14954"/>
    <n v="14665"/>
    <n v="13429"/>
    <n v="14476"/>
    <n v="14050"/>
    <n v="14019"/>
    <n v="15005"/>
    <n v="13216"/>
    <n v="12637"/>
    <n v="8759"/>
    <n v="6025"/>
    <n v="4266"/>
    <n v="4004"/>
  </r>
  <r>
    <s v="New Hanover"/>
    <x v="22"/>
    <x v="5"/>
    <n v="213091"/>
    <n v="102777"/>
    <n v="110314"/>
    <n v="11293.823"/>
    <n v="11933.096"/>
    <n v="11506.914000000001"/>
    <n v="14064.005999999999"/>
    <n v="20456.736000000001"/>
    <n v="14703.279"/>
    <n v="14703.279"/>
    <n v="12998.550999999999"/>
    <n v="14277.097"/>
    <n v="13637.824000000001"/>
    <n v="13850.915000000001"/>
    <n v="14277.097"/>
    <n v="12785.46"/>
    <n v="11080.732"/>
    <n v="7884.3670000000002"/>
    <n v="5540.366"/>
    <n v="4048.7289999999998"/>
    <n v="3835.6379999999999"/>
  </r>
  <r>
    <s v="New Hanover"/>
    <x v="22"/>
    <x v="6"/>
    <n v="209586"/>
    <n v="101171"/>
    <n v="108415"/>
    <n v="11317.644"/>
    <n v="12155.987999999999"/>
    <n v="10898.472"/>
    <n v="14042.262000000001"/>
    <n v="19910.669999999998"/>
    <n v="15090.191999999999"/>
    <n v="14251.848"/>
    <n v="12994.332"/>
    <n v="14042.262000000001"/>
    <n v="13832.675999999999"/>
    <n v="13623.09"/>
    <n v="14251.848"/>
    <n v="12155.987999999999"/>
    <n v="10060.128000000001"/>
    <n v="7754.6819999999998"/>
    <n v="5449.2359999999999"/>
    <n v="3982.134"/>
    <n v="3562.962"/>
  </r>
  <r>
    <s v="New Hanover"/>
    <x v="22"/>
    <x v="4"/>
    <n v="206403"/>
    <n v="99866"/>
    <n v="106537"/>
    <n v="11558.567999999999"/>
    <n v="11971.374"/>
    <n v="10732.956"/>
    <n v="13829.001"/>
    <n v="19401.882000000001"/>
    <n v="15273.822"/>
    <n v="14035.404"/>
    <n v="13209.791999999999"/>
    <n v="13622.598"/>
    <n v="14035.404"/>
    <n v="13416.195"/>
    <n v="14035.404"/>
    <n v="11764.971"/>
    <n v="9494.5380000000005"/>
    <n v="7430.5079999999998"/>
    <n v="5366.4780000000001"/>
    <n v="3921.6570000000002"/>
    <n v="3302.4479999999999"/>
  </r>
  <r>
    <s v="New Hanover"/>
    <x v="22"/>
    <x v="1"/>
    <n v="197272"/>
    <n v="95260"/>
    <n v="102012"/>
    <n v="11441.776"/>
    <n v="10849.96"/>
    <n v="10652.688"/>
    <n v="13611.768"/>
    <n v="18740.84"/>
    <n v="14598.128000000001"/>
    <n v="13414.495999999999"/>
    <n v="14006.312"/>
    <n v="12822.68"/>
    <n v="13611.768"/>
    <n v="13414.495999999999"/>
    <n v="12428.136"/>
    <n v="11441.776"/>
    <n v="8482.6959999999999"/>
    <n v="5918.16"/>
    <n v="5129.0720000000001"/>
    <n v="3748.1680000000001"/>
    <n v="3156.3519999999999"/>
  </r>
  <r>
    <s v="New Hanover"/>
    <x v="22"/>
    <x v="2"/>
    <n v="200336"/>
    <n v="96770"/>
    <n v="103566"/>
    <n v="11619.487999999999"/>
    <n v="10617.808000000001"/>
    <n v="11218.816000000001"/>
    <n v="14023.52"/>
    <n v="18631.248"/>
    <n v="15025.2"/>
    <n v="13422.512000000001"/>
    <n v="14023.52"/>
    <n v="12821.504000000001"/>
    <n v="13823.183999999999"/>
    <n v="13422.512000000001"/>
    <n v="12621.168"/>
    <n v="12020.16"/>
    <n v="8814.7839999999997"/>
    <n v="6410.7520000000004"/>
    <n v="5008.3999999999996"/>
    <n v="3806.384"/>
    <n v="3205.3760000000002"/>
  </r>
  <r>
    <s v="New Hanover"/>
    <x v="22"/>
    <x v="3"/>
    <n v="203276"/>
    <n v="98438"/>
    <n v="104838"/>
    <n v="11383.456"/>
    <n v="11180.18"/>
    <n v="10976.904"/>
    <n v="14026.044"/>
    <n v="18904.668000000001"/>
    <n v="15245.7"/>
    <n v="13822.768"/>
    <n v="13822.768"/>
    <n v="12806.388000000001"/>
    <n v="13822.768"/>
    <n v="13619.492"/>
    <n v="13416.216"/>
    <n v="11993.284"/>
    <n v="9147.42"/>
    <n v="6911.384"/>
    <n v="5285.1760000000004"/>
    <n v="3658.9679999999998"/>
    <n v="3252.4160000000002"/>
  </r>
  <r>
    <s v="New Hanover"/>
    <x v="22"/>
    <x v="0"/>
    <n v="189463"/>
    <n v="91346"/>
    <n v="98117"/>
    <n v="11557.243"/>
    <n v="10231.002"/>
    <n v="10609.928"/>
    <n v="13451.873"/>
    <n v="20272.541000000001"/>
    <n v="12125.632"/>
    <n v="12125.632"/>
    <n v="13072.947"/>
    <n v="12694.021000000001"/>
    <n v="13072.947"/>
    <n v="12883.484"/>
    <n v="11367.78"/>
    <n v="10988.853999999999"/>
    <n v="7957.4459999999999"/>
    <n v="5494.4269999999997"/>
    <n v="5115.5010000000002"/>
    <n v="3599.797"/>
    <n v="2841.9450000000002"/>
  </r>
  <r>
    <s v="New Haven"/>
    <x v="49"/>
    <x v="0"/>
    <n v="843532"/>
    <n v="407736"/>
    <n v="435796"/>
    <n v="51455.451999999997"/>
    <n v="52298.983999999997"/>
    <n v="56516.644"/>
    <n v="61577.836000000003"/>
    <n v="56516.644"/>
    <n v="55673.112000000001"/>
    <n v="52298.983999999997"/>
    <n v="58203.707999999999"/>
    <n v="63264.9"/>
    <n v="66639.028000000006"/>
    <n v="59890.771999999997"/>
    <n v="52298.983999999997"/>
    <n v="41333.067999999999"/>
    <n v="30367.151999999998"/>
    <n v="25305.96"/>
    <n v="21931.831999999999"/>
    <n v="18557.704000000002"/>
    <n v="21088.3"/>
  </r>
  <r>
    <s v="New Haven"/>
    <x v="49"/>
    <x v="1"/>
    <n v="856688"/>
    <n v="412326"/>
    <n v="444362"/>
    <n v="48831.216"/>
    <n v="52257.968000000001"/>
    <n v="57398.095999999998"/>
    <n v="62538.224000000002"/>
    <n v="57398.095999999998"/>
    <n v="54828.031999999999"/>
    <n v="51401.279999999999"/>
    <n v="58254.784"/>
    <n v="62538.224000000002"/>
    <n v="67678.351999999999"/>
    <n v="63394.911999999997"/>
    <n v="54828.031999999999"/>
    <n v="45404.464"/>
    <n v="31697.455999999998"/>
    <n v="25700.639999999999"/>
    <n v="22273.887999999999"/>
    <n v="19703.824000000001"/>
    <n v="22273.887999999999"/>
  </r>
  <r>
    <s v="New Haven"/>
    <x v="49"/>
    <x v="2"/>
    <n v="858759"/>
    <n v="413358"/>
    <n v="445401"/>
    <n v="48949.262999999999"/>
    <n v="50666.781000000003"/>
    <n v="57536.853000000003"/>
    <n v="62689.406999999999"/>
    <n v="58395.612000000001"/>
    <n v="54960.576000000001"/>
    <n v="51525.54"/>
    <n v="55819.334999999999"/>
    <n v="60971.889000000003"/>
    <n v="66983.202000000005"/>
    <n v="64406.925000000003"/>
    <n v="54960.576000000001"/>
    <n v="47231.745000000003"/>
    <n v="33491.601000000002"/>
    <n v="25762.77"/>
    <n v="21468.974999999999"/>
    <n v="18892.698"/>
    <n v="23186.492999999999"/>
  </r>
  <r>
    <s v="New Haven"/>
    <x v="49"/>
    <x v="3"/>
    <n v="860995"/>
    <n v="414726"/>
    <n v="446269"/>
    <n v="48215.72"/>
    <n v="49937.71"/>
    <n v="56825.67"/>
    <n v="62852.635000000002"/>
    <n v="58547.66"/>
    <n v="55964.675000000003"/>
    <n v="52520.695"/>
    <n v="55103.68"/>
    <n v="59408.654999999999"/>
    <n v="65435.62"/>
    <n v="65435.62"/>
    <n v="56825.67"/>
    <n v="49076.714999999997"/>
    <n v="35300.794999999998"/>
    <n v="26690.845000000001"/>
    <n v="21524.875"/>
    <n v="18080.895"/>
    <n v="23246.865000000002"/>
  </r>
  <r>
    <s v="New Haven"/>
    <x v="49"/>
    <x v="4"/>
    <n v="862611"/>
    <n v="415801"/>
    <n v="446810"/>
    <n v="47443.605000000003"/>
    <n v="49168.826999999997"/>
    <n v="56932.326000000001"/>
    <n v="62107.991999999998"/>
    <n v="59520.159"/>
    <n v="56932.326000000001"/>
    <n v="52619.271000000001"/>
    <n v="51756.66"/>
    <n v="58657.548000000003"/>
    <n v="64695.824999999997"/>
    <n v="66421.047000000006"/>
    <n v="57794.936999999998"/>
    <n v="50894.048999999999"/>
    <n v="37092.273000000001"/>
    <n v="26740.940999999999"/>
    <n v="21565.275000000001"/>
    <n v="17252.22"/>
    <n v="23290.496999999999"/>
  </r>
  <r>
    <s v="New Haven"/>
    <x v="49"/>
    <x v="6"/>
    <n v="863148"/>
    <n v="416027"/>
    <n v="447121"/>
    <n v="46609.991999999998"/>
    <n v="49199.436000000002"/>
    <n v="56104.62"/>
    <n v="62146.656000000003"/>
    <n v="60420.36"/>
    <n v="57830.915999999997"/>
    <n v="53515.175999999999"/>
    <n v="50925.732000000004"/>
    <n v="57830.915999999997"/>
    <n v="63872.951999999997"/>
    <n v="66462.395999999993"/>
    <n v="58694.063999999998"/>
    <n v="52652.027999999998"/>
    <n v="39704.807999999997"/>
    <n v="27620.736000000001"/>
    <n v="21578.7"/>
    <n v="16399.812000000002"/>
    <n v="23304.995999999999"/>
  </r>
  <r>
    <s v="New Haven"/>
    <x v="49"/>
    <x v="5"/>
    <n v="862224"/>
    <n v="415679"/>
    <n v="446545"/>
    <n v="45697.872000000003"/>
    <n v="49146.767999999996"/>
    <n v="54320.112000000001"/>
    <n v="62080.127999999997"/>
    <n v="60355.68"/>
    <n v="57769.008000000002"/>
    <n v="54320.112000000001"/>
    <n v="50008.991999999998"/>
    <n v="56044.56"/>
    <n v="62080.127999999997"/>
    <n v="65529.023999999998"/>
    <n v="59493.455999999998"/>
    <n v="53457.887999999999"/>
    <n v="41386.752"/>
    <n v="29315.616000000002"/>
    <n v="22417.824000000001"/>
    <n v="16382.255999999999"/>
    <n v="23280.047999999999"/>
  </r>
  <r>
    <s v="New Haven"/>
    <x v="49"/>
    <x v="7"/>
    <n v="860874"/>
    <n v="415286"/>
    <n v="445588"/>
    <n v="45626.322"/>
    <n v="48208.944000000003"/>
    <n v="54235.061999999998"/>
    <n v="61122.053999999996"/>
    <n v="60261.18"/>
    <n v="57678.557999999997"/>
    <n v="55095.936000000002"/>
    <n v="49930.692000000003"/>
    <n v="54235.061999999998"/>
    <n v="61122.053999999996"/>
    <n v="65426.423999999999"/>
    <n v="61122.053999999996"/>
    <n v="54235.061999999998"/>
    <n v="43043.7"/>
    <n v="30130.59"/>
    <n v="22382.723999999998"/>
    <n v="16356.606"/>
    <n v="22382.723999999998"/>
  </r>
  <r>
    <s v="New Haven"/>
    <x v="49"/>
    <x v="8"/>
    <n v="862127"/>
    <n v="415863"/>
    <n v="446264"/>
    <n v="45072"/>
    <n v="48166"/>
    <n v="52383"/>
    <n v="60135"/>
    <n v="60592"/>
    <n v="58106"/>
    <n v="55391"/>
    <n v="50394"/>
    <n v="52317"/>
    <n v="59459"/>
    <n v="64146"/>
    <n v="61055"/>
    <n v="55377"/>
    <n v="44416"/>
    <n v="32287"/>
    <n v="22754"/>
    <n v="17338"/>
    <n v="22739"/>
  </r>
  <r>
    <s v="New Kent"/>
    <x v="2"/>
    <x v="5"/>
    <n v="19560"/>
    <n v="10045"/>
    <n v="9515"/>
    <n v="1036.68"/>
    <n v="1075.8"/>
    <n v="1330.08"/>
    <n v="1349.64"/>
    <n v="958.44"/>
    <n v="899.76"/>
    <n v="1036.68"/>
    <n v="1017.12"/>
    <n v="1662.6"/>
    <n v="1603.92"/>
    <n v="1721.28"/>
    <n v="1545.24"/>
    <n v="1603.92"/>
    <n v="1212.72"/>
    <n v="684.6"/>
    <n v="489"/>
    <n v="156.47999999999999"/>
    <n v="195.6"/>
  </r>
  <r>
    <s v="New Kent"/>
    <x v="2"/>
    <x v="7"/>
    <n v="20051"/>
    <n v="10215"/>
    <n v="9836"/>
    <n v="1082.7539999999999"/>
    <n v="1022.601"/>
    <n v="1323.366"/>
    <n v="1283.2639999999999"/>
    <n v="962.44799999999998"/>
    <n v="982.49900000000002"/>
    <n v="1082.7539999999999"/>
    <n v="1082.7539999999999"/>
    <n v="1604.08"/>
    <n v="1744.4369999999999"/>
    <n v="1744.4369999999999"/>
    <n v="1604.08"/>
    <n v="1584.029"/>
    <n v="1243.162"/>
    <n v="842.14200000000005"/>
    <n v="501.27499999999998"/>
    <n v="200.51"/>
    <n v="180.459"/>
  </r>
  <r>
    <s v="New Kent"/>
    <x v="2"/>
    <x v="1"/>
    <n v="17655"/>
    <n v="9029"/>
    <n v="8626"/>
    <n v="953.37"/>
    <n v="971.02499999999998"/>
    <n v="1288.8150000000001"/>
    <n v="1147.575"/>
    <n v="741.51"/>
    <n v="776.82"/>
    <n v="1076.9549999999999"/>
    <n v="1288.8150000000001"/>
    <n v="1571.2950000000001"/>
    <n v="1659.57"/>
    <n v="1518.33"/>
    <n v="1483.02"/>
    <n v="1218.1949999999999"/>
    <n v="776.82"/>
    <n v="494.34"/>
    <n v="388.41"/>
    <n v="176.55"/>
    <n v="123.58499999999999"/>
  </r>
  <r>
    <s v="New Kent"/>
    <x v="2"/>
    <x v="0"/>
    <n v="17137"/>
    <n v="8768"/>
    <n v="8369"/>
    <n v="873.98699999999997"/>
    <n v="993.94600000000003"/>
    <n v="1199.5899999999999"/>
    <n v="1131.0419999999999"/>
    <n v="839.71299999999997"/>
    <n v="788.30200000000002"/>
    <n v="1011.083"/>
    <n v="1370.96"/>
    <n v="1559.4670000000001"/>
    <n v="1662.289"/>
    <n v="1473.7819999999999"/>
    <n v="1456.645"/>
    <n v="1148.1790000000001"/>
    <n v="599.79499999999996"/>
    <n v="411.28800000000001"/>
    <n v="291.32900000000001"/>
    <n v="171.37"/>
    <n v="137.096"/>
  </r>
  <r>
    <s v="New Kent"/>
    <x v="2"/>
    <x v="2"/>
    <n v="18086"/>
    <n v="9242"/>
    <n v="8844"/>
    <n v="940.47199999999998"/>
    <n v="1067.0740000000001"/>
    <n v="1266.02"/>
    <n v="1121.3320000000001"/>
    <n v="831.95600000000002"/>
    <n v="777.69799999999998"/>
    <n v="1121.3320000000001"/>
    <n v="1266.02"/>
    <n v="1428.7940000000001"/>
    <n v="1736.2560000000001"/>
    <n v="1609.654"/>
    <n v="1428.7940000000001"/>
    <n v="1446.88"/>
    <n v="904.3"/>
    <n v="434.06400000000002"/>
    <n v="452.15"/>
    <n v="126.602"/>
    <n v="144.68799999999999"/>
  </r>
  <r>
    <s v="New Kent"/>
    <x v="2"/>
    <x v="3"/>
    <n v="18460"/>
    <n v="9428"/>
    <n v="9032"/>
    <n v="959.92"/>
    <n v="1089.1400000000001"/>
    <n v="1255.28"/>
    <n v="1144.52"/>
    <n v="849.16"/>
    <n v="867.62"/>
    <n v="1107.5999999999999"/>
    <n v="1347.58"/>
    <n v="1421.42"/>
    <n v="1661.4"/>
    <n v="1606.02"/>
    <n v="1402.96"/>
    <n v="1476.8"/>
    <n v="1015.3"/>
    <n v="535.34"/>
    <n v="424.58"/>
    <n v="129.22"/>
    <n v="166.14"/>
  </r>
  <r>
    <s v="New Kent"/>
    <x v="2"/>
    <x v="4"/>
    <n v="17137"/>
    <n v="8431"/>
    <n v="8706"/>
    <n v="1439.508"/>
    <n v="1525.193"/>
    <n v="1216.7270000000001"/>
    <n v="1353.8230000000001"/>
    <n v="1113.905"/>
    <n v="1028.22"/>
    <n v="1096.768"/>
    <n v="942.53499999999997"/>
    <n v="1199.5899999999999"/>
    <n v="1216.7270000000001"/>
    <n v="942.53499999999997"/>
    <n v="1079.6310000000001"/>
    <n v="822.57600000000002"/>
    <n v="599.79499999999996"/>
    <n v="565.52099999999996"/>
    <n v="496.97300000000001"/>
    <n v="239.91800000000001"/>
    <n v="239.91800000000001"/>
  </r>
  <r>
    <s v="New Kent"/>
    <x v="2"/>
    <x v="7"/>
    <n v="17137"/>
    <n v="8231"/>
    <n v="8906"/>
    <n v="685.48"/>
    <n v="805.43899999999996"/>
    <n v="993.94600000000003"/>
    <n v="1148.1790000000001"/>
    <n v="771.16499999999996"/>
    <n v="925.39800000000002"/>
    <n v="942.53499999999997"/>
    <n v="959.67200000000003"/>
    <n v="1079.6310000000001"/>
    <n v="1131.0419999999999"/>
    <n v="1336.6859999999999"/>
    <n v="1285.2750000000001"/>
    <n v="1576.604"/>
    <n v="1336.6859999999999"/>
    <n v="788.30200000000002"/>
    <n v="462.69900000000001"/>
    <n v="325.60300000000001"/>
    <n v="565.52099999999996"/>
  </r>
  <r>
    <s v="New Kent"/>
    <x v="2"/>
    <x v="6"/>
    <n v="17137"/>
    <n v="8508"/>
    <n v="8629"/>
    <n v="839.71299999999997"/>
    <n v="1062.4939999999999"/>
    <n v="1473.7819999999999"/>
    <n v="1353.8230000000001"/>
    <n v="925.39800000000002"/>
    <n v="891.12400000000002"/>
    <n v="993.94600000000003"/>
    <n v="976.80899999999997"/>
    <n v="1062.4939999999999"/>
    <n v="1096.768"/>
    <n v="1353.8230000000001"/>
    <n v="1353.8230000000001"/>
    <n v="1131.0419999999999"/>
    <n v="976.80899999999997"/>
    <n v="582.65800000000002"/>
    <n v="548.38400000000001"/>
    <n v="325.60300000000001"/>
    <n v="188.50700000000001"/>
  </r>
  <r>
    <s v="New Kent"/>
    <x v="2"/>
    <x v="7"/>
    <n v="17137"/>
    <n v="8736"/>
    <n v="8401"/>
    <n v="856.85"/>
    <n v="891.12400000000002"/>
    <n v="1028.22"/>
    <n v="1113.905"/>
    <n v="1302.412"/>
    <n v="1011.083"/>
    <n v="959.67200000000003"/>
    <n v="1199.5899999999999"/>
    <n v="976.80899999999997"/>
    <n v="1165.316"/>
    <n v="1302.412"/>
    <n v="1233.864"/>
    <n v="1233.864"/>
    <n v="839.71299999999997"/>
    <n v="719.75400000000002"/>
    <n v="668.34299999999996"/>
    <n v="291.32900000000001"/>
    <n v="342.74"/>
  </r>
  <r>
    <s v="New London"/>
    <x v="49"/>
    <x v="0"/>
    <n v="266183"/>
    <n v="131131"/>
    <n v="135052"/>
    <n v="15438.614"/>
    <n v="14906.248"/>
    <n v="18100.444"/>
    <n v="18898.992999999999"/>
    <n v="19431.359"/>
    <n v="15704.797"/>
    <n v="14906.248"/>
    <n v="18366.627"/>
    <n v="21028.456999999999"/>
    <n v="22359.371999999999"/>
    <n v="20229.907999999999"/>
    <n v="16769.528999999999"/>
    <n v="14107.699000000001"/>
    <n v="10114.954"/>
    <n v="8251.6730000000007"/>
    <n v="6920.7579999999998"/>
    <n v="5589.8429999999998"/>
    <n v="4791.2939999999999"/>
  </r>
  <r>
    <s v="New London"/>
    <x v="49"/>
    <x v="1"/>
    <n v="272360"/>
    <n v="135549"/>
    <n v="136811"/>
    <n v="15252.16"/>
    <n v="15796.88"/>
    <n v="18248.12"/>
    <n v="18792.84"/>
    <n v="19065.2"/>
    <n v="16341.6"/>
    <n v="15524.52"/>
    <n v="18248.12"/>
    <n v="20699.36"/>
    <n v="22605.88"/>
    <n v="21244.080000000002"/>
    <n v="17703.400000000001"/>
    <n v="15252.16"/>
    <n v="10894.4"/>
    <n v="8443.16"/>
    <n v="7081.36"/>
    <n v="5991.92"/>
    <n v="4902.4799999999996"/>
  </r>
  <r>
    <s v="New London"/>
    <x v="49"/>
    <x v="2"/>
    <n v="272891"/>
    <n v="135889"/>
    <n v="137002"/>
    <n v="15009.004999999999"/>
    <n v="15554.787"/>
    <n v="17737.915000000001"/>
    <n v="18829.478999999999"/>
    <n v="19102.37"/>
    <n v="16646.350999999999"/>
    <n v="15554.787"/>
    <n v="17465.024000000001"/>
    <n v="19921.043000000001"/>
    <n v="22649.953000000001"/>
    <n v="21831.279999999999"/>
    <n v="18010.806"/>
    <n v="16100.569"/>
    <n v="11188.531000000001"/>
    <n v="8732.5120000000006"/>
    <n v="6822.2749999999996"/>
    <n v="6003.6019999999999"/>
    <n v="5184.9290000000001"/>
  </r>
  <r>
    <s v="New London"/>
    <x v="49"/>
    <x v="3"/>
    <n v="273723"/>
    <n v="136457"/>
    <n v="137266"/>
    <n v="14781.041999999999"/>
    <n v="15875.933999999999"/>
    <n v="17244.548999999999"/>
    <n v="18886.886999999999"/>
    <n v="19434.332999999999"/>
    <n v="16970.826000000001"/>
    <n v="15602.210999999999"/>
    <n v="16697.102999999999"/>
    <n v="19434.332999999999"/>
    <n v="22171.562999999998"/>
    <n v="22171.562999999998"/>
    <n v="18065.718000000001"/>
    <n v="16970.826000000001"/>
    <n v="12043.812"/>
    <n v="8485.4130000000005"/>
    <n v="6843.0749999999998"/>
    <n v="6569.3519999999999"/>
    <n v="5200.7370000000001"/>
  </r>
  <r>
    <s v="New London"/>
    <x v="49"/>
    <x v="4"/>
    <n v="274090"/>
    <n v="136923"/>
    <n v="137167"/>
    <n v="14526.77"/>
    <n v="16171.31"/>
    <n v="16445.400000000001"/>
    <n v="18912.21"/>
    <n v="19734.48"/>
    <n v="17541.759999999998"/>
    <n v="15897.22"/>
    <n v="15897.22"/>
    <n v="18912.21"/>
    <n v="21653.11"/>
    <n v="22201.29"/>
    <n v="19186.3"/>
    <n v="16993.580000000002"/>
    <n v="12882.23"/>
    <n v="8770.8799999999992"/>
    <n v="6578.16"/>
    <n v="6578.16"/>
    <n v="5481.8"/>
  </r>
  <r>
    <s v="New London"/>
    <x v="49"/>
    <x v="6"/>
    <n v="274071"/>
    <n v="137029"/>
    <n v="137042"/>
    <n v="14251.691999999999"/>
    <n v="16170.189"/>
    <n v="16170.189"/>
    <n v="18636.828000000001"/>
    <n v="20007.183000000001"/>
    <n v="17814.615000000002"/>
    <n v="16170.189"/>
    <n v="15347.976000000001"/>
    <n v="18088.686000000002"/>
    <n v="20829.396000000001"/>
    <n v="21925.68"/>
    <n v="19459.041000000001"/>
    <n v="17266.473000000002"/>
    <n v="13429.478999999999"/>
    <n v="9318.4140000000007"/>
    <n v="6577.7039999999997"/>
    <n v="6577.7039999999997"/>
    <n v="5481.42"/>
  </r>
  <r>
    <s v="New London"/>
    <x v="49"/>
    <x v="5"/>
    <n v="273185"/>
    <n v="136570"/>
    <n v="136615"/>
    <n v="13932.434999999999"/>
    <n v="15571.545"/>
    <n v="16117.915000000001"/>
    <n v="18303.395"/>
    <n v="20215.689999999999"/>
    <n v="18030.21"/>
    <n v="16391.099999999999"/>
    <n v="14751.99"/>
    <n v="17757.025000000001"/>
    <n v="20215.689999999999"/>
    <n v="21854.799999999999"/>
    <n v="19669.32"/>
    <n v="18030.21"/>
    <n v="14205.62"/>
    <n v="9561.4750000000004"/>
    <n v="7102.81"/>
    <n v="6010.07"/>
    <n v="5736.8850000000002"/>
  </r>
  <r>
    <s v="New London"/>
    <x v="49"/>
    <x v="7"/>
    <n v="272033"/>
    <n v="136190"/>
    <n v="135843"/>
    <n v="13873.683000000001"/>
    <n v="14961.815000000001"/>
    <n v="16049.947"/>
    <n v="17954.178"/>
    <n v="20402.474999999999"/>
    <n v="18226.210999999999"/>
    <n v="16594.012999999999"/>
    <n v="14689.781999999999"/>
    <n v="16594.012999999999"/>
    <n v="19314.343000000001"/>
    <n v="21490.607"/>
    <n v="20130.441999999999"/>
    <n v="17954.178"/>
    <n v="14689.781999999999"/>
    <n v="10065.221"/>
    <n v="7616.924"/>
    <n v="5440.66"/>
    <n v="5984.7259999999997"/>
  </r>
  <r>
    <s v="New London"/>
    <x v="49"/>
    <x v="8"/>
    <n v="270772"/>
    <n v="135581"/>
    <n v="135191"/>
    <n v="13625"/>
    <n v="14610"/>
    <n v="15827"/>
    <n v="17482"/>
    <n v="20600"/>
    <n v="18103"/>
    <n v="16457"/>
    <n v="15418"/>
    <n v="15276"/>
    <n v="18511"/>
    <n v="20964"/>
    <n v="20404"/>
    <n v="18311"/>
    <n v="14771"/>
    <n v="10954"/>
    <n v="7811"/>
    <n v="5567"/>
    <n v="6081"/>
  </r>
  <r>
    <s v="New Madrid"/>
    <x v="4"/>
    <x v="8"/>
    <n v="18411"/>
    <n v="9070"/>
    <n v="9341"/>
    <n v="1112"/>
    <n v="1556"/>
    <n v="1031"/>
    <n v="1180"/>
    <n v="1135"/>
    <n v="1107"/>
    <n v="1015"/>
    <n v="956"/>
    <n v="1304"/>
    <n v="1256"/>
    <n v="1357"/>
    <n v="1610"/>
    <n v="1034"/>
    <n v="989"/>
    <n v="758"/>
    <n v="557"/>
    <n v="235"/>
    <n v="219"/>
  </r>
  <r>
    <s v="New Madrid"/>
    <x v="4"/>
    <x v="2"/>
    <n v="18847"/>
    <n v="8865"/>
    <n v="9982"/>
    <n v="1243.902"/>
    <n v="1564.3009999999999"/>
    <n v="1168.5139999999999"/>
    <n v="1319.29"/>
    <n v="1130.82"/>
    <n v="1130.82"/>
    <n v="1074.279"/>
    <n v="1017.7380000000001"/>
    <n v="1281.596"/>
    <n v="1432.3720000000001"/>
    <n v="1507.76"/>
    <n v="1394.6780000000001"/>
    <n v="1017.7380000000001"/>
    <n v="791.57399999999996"/>
    <n v="640.798"/>
    <n v="452.32799999999997"/>
    <n v="414.63400000000001"/>
    <n v="282.70499999999998"/>
  </r>
  <r>
    <s v="New Madrid"/>
    <x v="4"/>
    <x v="1"/>
    <n v="18847"/>
    <n v="9042"/>
    <n v="9805"/>
    <n v="1225.0550000000001"/>
    <n v="1130.82"/>
    <n v="1338.1369999999999"/>
    <n v="1319.29"/>
    <n v="1036.585"/>
    <n v="1130.82"/>
    <n v="1111.973"/>
    <n v="1187.3610000000001"/>
    <n v="1149.6669999999999"/>
    <n v="1451.2190000000001"/>
    <n v="1375.8309999999999"/>
    <n v="1074.279"/>
    <n v="1356.9839999999999"/>
    <n v="942.35"/>
    <n v="640.798"/>
    <n v="621.95100000000002"/>
    <n v="414.63400000000001"/>
    <n v="358.09300000000002"/>
  </r>
  <r>
    <s v="New Madrid"/>
    <x v="4"/>
    <x v="8"/>
    <n v="18030"/>
    <n v="8681"/>
    <n v="9349"/>
    <n v="1136"/>
    <n v="1190"/>
    <n v="1191"/>
    <n v="1037"/>
    <n v="1039"/>
    <n v="1038"/>
    <n v="929"/>
    <n v="1071"/>
    <n v="1148"/>
    <n v="1165"/>
    <n v="1276"/>
    <n v="1433"/>
    <n v="1163"/>
    <n v="1173"/>
    <n v="696"/>
    <n v="574"/>
    <n v="262"/>
    <n v="509"/>
  </r>
  <r>
    <s v="New Madrid"/>
    <x v="4"/>
    <x v="7"/>
    <n v="18229"/>
    <n v="8758"/>
    <n v="9471"/>
    <n v="1130.1980000000001"/>
    <n v="1148.4269999999999"/>
    <n v="1257.8009999999999"/>
    <n v="1166.6559999999999"/>
    <n v="966.13699999999994"/>
    <n v="1020.824"/>
    <n v="947.90800000000002"/>
    <n v="1184.885"/>
    <n v="1111.9690000000001"/>
    <n v="1166.6559999999999"/>
    <n v="1312.4880000000001"/>
    <n v="1458.32"/>
    <n v="1166.6559999999999"/>
    <n v="1148.4269999999999"/>
    <n v="601.55700000000002"/>
    <n v="565.09900000000005"/>
    <n v="291.66399999999999"/>
    <n v="565.09900000000005"/>
  </r>
  <r>
    <s v="New Madrid"/>
    <x v="4"/>
    <x v="3"/>
    <n v="17723"/>
    <n v="8676"/>
    <n v="9047"/>
    <n v="1045.6569999999999"/>
    <n v="992.48800000000006"/>
    <n v="1205.164"/>
    <n v="1471.009"/>
    <n v="1435.5630000000001"/>
    <n v="974.76499999999999"/>
    <n v="868.42700000000002"/>
    <n v="868.42700000000002"/>
    <n v="1098.826"/>
    <n v="1116.549"/>
    <n v="1293.779"/>
    <n v="1276.056"/>
    <n v="1116.549"/>
    <n v="815.25800000000004"/>
    <n v="708.92"/>
    <n v="478.52100000000002"/>
    <n v="443.07499999999999"/>
    <n v="513.96699999999998"/>
  </r>
  <r>
    <s v="New Madrid"/>
    <x v="4"/>
    <x v="4"/>
    <n v="18695"/>
    <n v="8913"/>
    <n v="9782"/>
    <n v="1177.7850000000001"/>
    <n v="1196.48"/>
    <n v="1271.26"/>
    <n v="1271.26"/>
    <n v="990.83500000000004"/>
    <n v="1028.2249999999999"/>
    <n v="1046.92"/>
    <n v="1233.8699999999999"/>
    <n v="1084.31"/>
    <n v="1327.345"/>
    <n v="1420.82"/>
    <n v="1289.9549999999999"/>
    <n v="1289.9549999999999"/>
    <n v="1103.0050000000001"/>
    <n v="616.93499999999995"/>
    <n v="523.46"/>
    <n v="411.29"/>
    <n v="448.68"/>
  </r>
  <r>
    <s v="New Madrid"/>
    <x v="4"/>
    <x v="3"/>
    <n v="18780"/>
    <n v="8969"/>
    <n v="9811"/>
    <n v="1220.7"/>
    <n v="1352.16"/>
    <n v="1183.1400000000001"/>
    <n v="1258.26"/>
    <n v="1051.68"/>
    <n v="1032.9000000000001"/>
    <n v="1089.24"/>
    <n v="1239.48"/>
    <n v="1051.68"/>
    <n v="1370.94"/>
    <n v="1408.5"/>
    <n v="1126.8"/>
    <n v="1352.16"/>
    <n v="1108.02"/>
    <n v="563.4"/>
    <n v="563.4"/>
    <n v="431.94"/>
    <n v="394.38"/>
  </r>
  <r>
    <s v="New Madrid"/>
    <x v="4"/>
    <x v="5"/>
    <n v="18411"/>
    <n v="8828"/>
    <n v="9583"/>
    <n v="1123.0709999999999"/>
    <n v="1288.77"/>
    <n v="1178.3040000000001"/>
    <n v="1215.126"/>
    <n v="1012.605"/>
    <n v="1012.605"/>
    <n v="1012.605"/>
    <n v="1233.537"/>
    <n v="1049.4269999999999"/>
    <n v="1196.7149999999999"/>
    <n v="1380.825"/>
    <n v="1362.414"/>
    <n v="1178.3040000000001"/>
    <n v="1233.537"/>
    <n v="552.33000000000004"/>
    <n v="533.91899999999998"/>
    <n v="331.39800000000002"/>
    <n v="533.91899999999998"/>
  </r>
  <r>
    <s v="New Madrid"/>
    <x v="4"/>
    <x v="0"/>
    <n v="17723"/>
    <n v="8488"/>
    <n v="9235"/>
    <n v="1222.8869999999999"/>
    <n v="1063.3800000000001"/>
    <n v="1222.8869999999999"/>
    <n v="1098.826"/>
    <n v="921.596"/>
    <n v="1240.6099999999999"/>
    <n v="992.48800000000006"/>
    <n v="1151.9949999999999"/>
    <n v="1045.6569999999999"/>
    <n v="1382.394"/>
    <n v="1276.056"/>
    <n v="974.76499999999999"/>
    <n v="1258.3330000000001"/>
    <n v="868.42700000000002"/>
    <n v="584.85900000000004"/>
    <n v="584.85900000000004"/>
    <n v="443.07499999999999"/>
    <n v="389.90600000000001"/>
  </r>
  <r>
    <s v="New Madrid"/>
    <x v="4"/>
    <x v="6"/>
    <n v="18568"/>
    <n v="8919"/>
    <n v="9649"/>
    <n v="1151.2159999999999"/>
    <n v="1188.3520000000001"/>
    <n v="1281.192"/>
    <n v="1225.4880000000001"/>
    <n v="1021.24"/>
    <n v="984.10400000000004"/>
    <n v="1039.808"/>
    <n v="1225.4880000000001"/>
    <n v="1039.808"/>
    <n v="1281.192"/>
    <n v="1411.1679999999999"/>
    <n v="1429.7360000000001"/>
    <n v="1169.7840000000001"/>
    <n v="1151.2159999999999"/>
    <n v="594.17600000000004"/>
    <n v="557.04"/>
    <n v="352.79199999999997"/>
    <n v="464.2"/>
  </r>
  <r>
    <s v="New Madrid"/>
    <x v="4"/>
    <x v="2"/>
    <n v="18839"/>
    <n v="9010"/>
    <n v="9829"/>
    <n v="1262.213"/>
    <n v="1262.213"/>
    <n v="1186.857"/>
    <n v="1281.0519999999999"/>
    <n v="1073.8230000000001"/>
    <n v="1054.9839999999999"/>
    <n v="1149.1790000000001"/>
    <n v="1224.5350000000001"/>
    <n v="1036.145"/>
    <n v="1431.7639999999999"/>
    <n v="1412.925"/>
    <n v="1073.8230000000001"/>
    <n v="1394.086"/>
    <n v="1054.9839999999999"/>
    <n v="584.00900000000001"/>
    <n v="546.33100000000002"/>
    <n v="433.29700000000003"/>
    <n v="376.78"/>
  </r>
  <r>
    <s v="New York"/>
    <x v="24"/>
    <x v="0"/>
    <n v="1620962"/>
    <n v="771590"/>
    <n v="849372"/>
    <n v="92394.834000000003"/>
    <n v="64838.48"/>
    <n v="63217.517999999996"/>
    <n v="76185.214000000007"/>
    <n v="108604.454"/>
    <n v="181547.74400000001"/>
    <n v="171821.97200000001"/>
    <n v="144265.61799999999"/>
    <n v="123193.11199999999"/>
    <n v="113467.34"/>
    <n v="102120.606"/>
    <n v="95636.758000000002"/>
    <n v="79427.138000000006"/>
    <n v="61596.555999999997"/>
    <n v="47007.898000000001"/>
    <n v="37282.125999999997"/>
    <n v="29177.315999999999"/>
    <n v="29177.315999999999"/>
  </r>
  <r>
    <s v="New York"/>
    <x v="24"/>
    <x v="6"/>
    <n v="1618398"/>
    <n v="762733"/>
    <n v="855665"/>
    <n v="80919.899999999994"/>
    <n v="61499.124000000003"/>
    <n v="58262.328000000001"/>
    <n v="72827.91"/>
    <n v="127853.442"/>
    <n v="195826.158"/>
    <n v="165076.59599999999"/>
    <n v="124616.64599999999"/>
    <n v="114906.258"/>
    <n v="105195.87"/>
    <n v="100340.67600000001"/>
    <n v="93867.084000000003"/>
    <n v="89011.89"/>
    <n v="69591.114000000001"/>
    <n v="53407.133999999998"/>
    <n v="38841.552000000003"/>
    <n v="30749.562000000002"/>
    <n v="32367.96"/>
  </r>
  <r>
    <s v="New York"/>
    <x v="24"/>
    <x v="5"/>
    <n v="1629507"/>
    <n v="769434"/>
    <n v="860073"/>
    <n v="83104.857000000004"/>
    <n v="61921.266000000003"/>
    <n v="58662.252"/>
    <n v="71698.308000000005"/>
    <n v="125472.039"/>
    <n v="198799.85399999999"/>
    <n v="169468.728"/>
    <n v="127101.546"/>
    <n v="114065.49"/>
    <n v="105917.955"/>
    <n v="101029.43399999999"/>
    <n v="92881.899000000005"/>
    <n v="91252.392000000007"/>
    <n v="71698.308000000005"/>
    <n v="55403.237999999998"/>
    <n v="39108.167999999998"/>
    <n v="29331.126"/>
    <n v="34219.646999999997"/>
  </r>
  <r>
    <s v="New York"/>
    <x v="24"/>
    <x v="1"/>
    <n v="1583345"/>
    <n v="744303"/>
    <n v="839042"/>
    <n v="79167.25"/>
    <n v="61750.455000000002"/>
    <n v="60167.11"/>
    <n v="79167.25"/>
    <n v="136167.67000000001"/>
    <n v="183668.02"/>
    <n v="155167.81"/>
    <n v="128250.94500000001"/>
    <n v="114000.84"/>
    <n v="104500.77"/>
    <n v="98167.39"/>
    <n v="93417.354999999996"/>
    <n v="80750.595000000001"/>
    <n v="63333.8"/>
    <n v="47500.35"/>
    <n v="38000.28"/>
    <n v="31666.9"/>
    <n v="28500.21"/>
  </r>
  <r>
    <s v="New York"/>
    <x v="24"/>
    <x v="4"/>
    <n v="1605272"/>
    <n v="756216"/>
    <n v="849056"/>
    <n v="80263.600000000006"/>
    <n v="59395.063999999998"/>
    <n v="59395.063999999998"/>
    <n v="73842.512000000002"/>
    <n v="131632.304"/>
    <n v="192632.64"/>
    <n v="162132.47200000001"/>
    <n v="123605.944"/>
    <n v="113974.31200000001"/>
    <n v="104342.68"/>
    <n v="99526.864000000001"/>
    <n v="93105.775999999998"/>
    <n v="88289.96"/>
    <n v="67421.423999999999"/>
    <n v="51368.703999999998"/>
    <n v="38526.527999999998"/>
    <n v="30500.168000000001"/>
    <n v="32105.439999999999"/>
  </r>
  <r>
    <s v="New York"/>
    <x v="24"/>
    <x v="3"/>
    <n v="1596735"/>
    <n v="751244"/>
    <n v="845491"/>
    <n v="79836.75"/>
    <n v="62272.665000000001"/>
    <n v="59079.195"/>
    <n v="76643.28"/>
    <n v="135722.47500000001"/>
    <n v="190011.465"/>
    <n v="158076.76500000001"/>
    <n v="124545.33"/>
    <n v="113368.185"/>
    <n v="103787.77499999999"/>
    <n v="98997.57"/>
    <n v="92610.63"/>
    <n v="86223.69"/>
    <n v="67062.87"/>
    <n v="49498.785000000003"/>
    <n v="38321.64"/>
    <n v="30337.965"/>
    <n v="30337.965"/>
  </r>
  <r>
    <s v="New York"/>
    <x v="24"/>
    <x v="7"/>
    <n v="1634989"/>
    <n v="773232"/>
    <n v="861757"/>
    <n v="81749.45"/>
    <n v="62129.582000000002"/>
    <n v="58859.603999999999"/>
    <n v="71939.516000000003"/>
    <n v="120989.186"/>
    <n v="197833.66899999999"/>
    <n v="171673.845"/>
    <n v="127529.14200000001"/>
    <n v="112814.24099999999"/>
    <n v="104639.296"/>
    <n v="101369.318"/>
    <n v="93194.373000000007"/>
    <n v="91559.384000000005"/>
    <n v="73574.505000000005"/>
    <n v="57224.614999999998"/>
    <n v="39239.735999999997"/>
    <n v="29429.802"/>
    <n v="35969.758000000002"/>
  </r>
  <r>
    <s v="New York"/>
    <x v="24"/>
    <x v="2"/>
    <n v="1588257"/>
    <n v="746858"/>
    <n v="841399"/>
    <n v="79412.850000000006"/>
    <n v="60353.766000000003"/>
    <n v="60353.766000000003"/>
    <n v="77824.592999999993"/>
    <n v="136590.10200000001"/>
    <n v="185826.06899999999"/>
    <n v="155649.18599999999"/>
    <n v="127060.56"/>
    <n v="112766.247"/>
    <n v="104824.962"/>
    <n v="98471.933999999994"/>
    <n v="93707.163"/>
    <n v="82589.364000000001"/>
    <n v="65118.536999999997"/>
    <n v="47647.71"/>
    <n v="38118.167999999998"/>
    <n v="30176.883000000002"/>
    <n v="30176.883000000002"/>
  </r>
  <r>
    <s v="New York"/>
    <x v="24"/>
    <x v="8"/>
    <n v="1653877"/>
    <n v="782142"/>
    <n v="871735"/>
    <n v="82097"/>
    <n v="63356"/>
    <n v="59534"/>
    <n v="70514"/>
    <n v="119239"/>
    <n v="199104"/>
    <n v="175239"/>
    <n v="130725"/>
    <n v="108077"/>
    <n v="105419"/>
    <n v="101693"/>
    <n v="94597"/>
    <n v="91565"/>
    <n v="77649"/>
    <n v="61715"/>
    <n v="43174"/>
    <n v="31986"/>
    <n v="38194"/>
  </r>
  <r>
    <s v="Newaygo"/>
    <x v="26"/>
    <x v="0"/>
    <n v="49114"/>
    <n v="24543"/>
    <n v="24571"/>
    <n v="3241.5239999999999"/>
    <n v="3192.41"/>
    <n v="3830.8919999999998"/>
    <n v="3830.8919999999998"/>
    <n v="2750.384"/>
    <n v="2603.0419999999999"/>
    <n v="2603.0419999999999"/>
    <n v="3192.41"/>
    <n v="3388.866"/>
    <n v="4027.348"/>
    <n v="3683.55"/>
    <n v="2995.9540000000002"/>
    <n v="2946.84"/>
    <n v="2308.3580000000002"/>
    <n v="1669.876"/>
    <n v="1178.7360000000001"/>
    <n v="834.93799999999999"/>
    <n v="834.93799999999999"/>
  </r>
  <r>
    <s v="Newaygo"/>
    <x v="26"/>
    <x v="1"/>
    <n v="48962"/>
    <n v="24673"/>
    <n v="24289"/>
    <n v="3133.5680000000002"/>
    <n v="3182.53"/>
    <n v="3819.0360000000001"/>
    <n v="3819.0360000000001"/>
    <n v="2643.9479999999999"/>
    <n v="2448.1"/>
    <n v="2594.9859999999999"/>
    <n v="3133.5680000000002"/>
    <n v="3231.4920000000002"/>
    <n v="3916.96"/>
    <n v="3770.0740000000001"/>
    <n v="3280.4540000000002"/>
    <n v="2839.7959999999998"/>
    <n v="2399.1379999999999"/>
    <n v="1713.67"/>
    <n v="1273.0119999999999"/>
    <n v="881.31600000000003"/>
    <n v="881.31600000000003"/>
  </r>
  <r>
    <s v="Newaygo"/>
    <x v="26"/>
    <x v="2"/>
    <n v="48778"/>
    <n v="24586"/>
    <n v="24192"/>
    <n v="3121.7919999999999"/>
    <n v="3170.57"/>
    <n v="3707.1280000000002"/>
    <n v="3707.1280000000002"/>
    <n v="2585.2339999999999"/>
    <n v="2487.6779999999999"/>
    <n v="2585.2339999999999"/>
    <n v="3024.2359999999999"/>
    <n v="3073.0140000000001"/>
    <n v="3853.462"/>
    <n v="3804.6840000000002"/>
    <n v="3316.904"/>
    <n v="2975.4580000000001"/>
    <n v="2438.9"/>
    <n v="1853.5640000000001"/>
    <n v="1317.0060000000001"/>
    <n v="926.78200000000004"/>
    <n v="829.226"/>
  </r>
  <r>
    <s v="Newaygo"/>
    <x v="26"/>
    <x v="3"/>
    <n v="48517"/>
    <n v="24467"/>
    <n v="24050"/>
    <n v="3008.0540000000001"/>
    <n v="3250.6390000000001"/>
    <n v="3444.7069999999999"/>
    <n v="3590.2579999999998"/>
    <n v="2619.9180000000001"/>
    <n v="2474.3670000000002"/>
    <n v="2522.884"/>
    <n v="2862.5030000000002"/>
    <n v="3008.0540000000001"/>
    <n v="3735.8090000000002"/>
    <n v="3881.36"/>
    <n v="3396.19"/>
    <n v="3056.5709999999999"/>
    <n v="2474.3670000000002"/>
    <n v="1940.68"/>
    <n v="1358.4760000000001"/>
    <n v="921.82299999999998"/>
    <n v="873.30600000000004"/>
  </r>
  <r>
    <s v="Newaygo"/>
    <x v="26"/>
    <x v="4"/>
    <n v="48280"/>
    <n v="24325"/>
    <n v="23955"/>
    <n v="2945.08"/>
    <n v="3234.76"/>
    <n v="3331.32"/>
    <n v="3524.44"/>
    <n v="2655.4"/>
    <n v="2510.56"/>
    <n v="2462.2800000000002"/>
    <n v="2703.68"/>
    <n v="2945.08"/>
    <n v="3621"/>
    <n v="3910.68"/>
    <n v="3524.44"/>
    <n v="3186.48"/>
    <n v="2365.7199999999998"/>
    <n v="2124.3200000000002"/>
    <n v="1448.4"/>
    <n v="965.6"/>
    <n v="869.04"/>
  </r>
  <r>
    <s v="Newaygo"/>
    <x v="26"/>
    <x v="6"/>
    <n v="48126"/>
    <n v="24241"/>
    <n v="23885"/>
    <n v="2839.4340000000002"/>
    <n v="3080.0639999999999"/>
    <n v="3368.82"/>
    <n v="3368.82"/>
    <n v="2695.056"/>
    <n v="2550.6779999999999"/>
    <n v="2454.4259999999999"/>
    <n v="2598.8040000000001"/>
    <n v="2935.6860000000001"/>
    <n v="3416.9459999999999"/>
    <n v="3946.3319999999999"/>
    <n v="3609.45"/>
    <n v="3224.442"/>
    <n v="2406.3000000000002"/>
    <n v="2213.7959999999998"/>
    <n v="1443.78"/>
    <n v="962.52"/>
    <n v="962.52"/>
  </r>
  <r>
    <s v="Newaygo"/>
    <x v="26"/>
    <x v="5"/>
    <n v="48029"/>
    <n v="24156"/>
    <n v="23873"/>
    <n v="2833.7109999999998"/>
    <n v="3025.8270000000002"/>
    <n v="3362.03"/>
    <n v="3217.9430000000002"/>
    <n v="2737.6529999999998"/>
    <n v="2593.5659999999998"/>
    <n v="2497.5079999999998"/>
    <n v="2497.5079999999998"/>
    <n v="2881.74"/>
    <n v="3217.9430000000002"/>
    <n v="3938.3780000000002"/>
    <n v="3554.1460000000002"/>
    <n v="3410.0590000000002"/>
    <n v="2545.5369999999998"/>
    <n v="2257.3629999999998"/>
    <n v="1536.9280000000001"/>
    <n v="1056.6379999999999"/>
    <n v="912.55100000000004"/>
  </r>
  <r>
    <s v="Newaygo"/>
    <x v="26"/>
    <x v="1"/>
    <n v="49114"/>
    <n v="27078"/>
    <n v="22036"/>
    <n v="3487.0940000000001"/>
    <n v="3094.1819999999998"/>
    <n v="3192.41"/>
    <n v="6630.39"/>
    <n v="6630.39"/>
    <n v="4371.1459999999997"/>
    <n v="3585.3220000000001"/>
    <n v="2946.84"/>
    <n v="2848.6120000000001"/>
    <n v="2701.27"/>
    <n v="2406.5859999999998"/>
    <n v="1915.4459999999999"/>
    <n v="1571.6479999999999"/>
    <n v="1227.8499999999999"/>
    <n v="982.28"/>
    <n v="540.25400000000002"/>
    <n v="589.36800000000005"/>
    <n v="442.02600000000001"/>
  </r>
  <r>
    <s v="Newaygo"/>
    <x v="26"/>
    <x v="7"/>
    <n v="47957"/>
    <n v="24143"/>
    <n v="23814"/>
    <n v="2781.5059999999999"/>
    <n v="3021.2910000000002"/>
    <n v="3309.0329999999999"/>
    <n v="3117.2049999999999"/>
    <n v="2685.5920000000001"/>
    <n v="2685.5920000000001"/>
    <n v="2493.7640000000001"/>
    <n v="2493.7640000000001"/>
    <n v="2829.4630000000002"/>
    <n v="3165.1619999999998"/>
    <n v="3836.56"/>
    <n v="3644.732"/>
    <n v="3452.904"/>
    <n v="2685.5920000000001"/>
    <n v="2253.9789999999998"/>
    <n v="1582.5809999999999"/>
    <n v="1007.097"/>
    <n v="959.14"/>
  </r>
  <r>
    <s v="Orangeburg"/>
    <x v="0"/>
    <x v="5"/>
    <n v="90575"/>
    <n v="42660"/>
    <n v="47915"/>
    <n v="5706.2250000000004"/>
    <n v="5706.2250000000004"/>
    <n v="5796.8"/>
    <n v="6340.25"/>
    <n v="7517.7250000000004"/>
    <n v="5615.65"/>
    <n v="4891.05"/>
    <n v="4619.3249999999998"/>
    <n v="4891.05"/>
    <n v="5615.65"/>
    <n v="6521.4"/>
    <n v="6068.5249999999996"/>
    <n v="6340.25"/>
    <n v="4891.05"/>
    <n v="3894.7249999999999"/>
    <n v="2626.6750000000002"/>
    <n v="1720.925"/>
    <n v="1811.5"/>
  </r>
  <r>
    <s v="Richland"/>
    <x v="0"/>
    <x v="5"/>
    <n v="397899"/>
    <n v="193206"/>
    <n v="204693"/>
    <n v="23873.94"/>
    <n v="24669.738000000001"/>
    <n v="24669.738000000001"/>
    <n v="34219.313999999998"/>
    <n v="44962.587"/>
    <n v="30240.324000000001"/>
    <n v="27852.93"/>
    <n v="24669.738000000001"/>
    <n v="25067.636999999999"/>
    <n v="24669.738000000001"/>
    <n v="25465.536"/>
    <n v="23476.041000000001"/>
    <n v="20690.748"/>
    <n v="15518.061"/>
    <n v="10345.374"/>
    <n v="7560.0810000000001"/>
    <n v="5172.6869999999999"/>
    <n v="4774.7879999999996"/>
  </r>
  <r>
    <s v="Saluda"/>
    <x v="0"/>
    <x v="5"/>
    <n v="20000"/>
    <n v="10206"/>
    <n v="9794"/>
    <n v="1320"/>
    <n v="1340"/>
    <n v="1120"/>
    <n v="1200"/>
    <n v="1240"/>
    <n v="1180"/>
    <n v="1220"/>
    <n v="1080"/>
    <n v="1260"/>
    <n v="1300"/>
    <n v="1500"/>
    <n v="1620"/>
    <n v="1140"/>
    <n v="960"/>
    <n v="1080"/>
    <n v="540"/>
    <n v="460"/>
    <n v="480"/>
  </r>
  <r>
    <s v="Spartanburg"/>
    <x v="0"/>
    <x v="5"/>
    <n v="291240"/>
    <n v="141396"/>
    <n v="149844"/>
    <n v="18639.36"/>
    <n v="19804.32"/>
    <n v="18930.599999999999"/>
    <n v="20095.560000000001"/>
    <n v="20678.04"/>
    <n v="18348.12"/>
    <n v="17474.400000000001"/>
    <n v="18348.12"/>
    <n v="18930.599999999999"/>
    <n v="20386.8"/>
    <n v="20678.04"/>
    <n v="19221.84"/>
    <n v="17474.400000000001"/>
    <n v="14270.76"/>
    <n v="10775.88"/>
    <n v="7572.24"/>
    <n v="5242.32"/>
    <n v="4659.84"/>
  </r>
  <r>
    <s v="Sumter"/>
    <x v="0"/>
    <x v="5"/>
    <n v="107777"/>
    <n v="51732"/>
    <n v="56045"/>
    <n v="7652.1670000000004"/>
    <n v="8083.2749999999996"/>
    <n v="6682.174"/>
    <n v="7221.0590000000002"/>
    <n v="8945.491"/>
    <n v="7652.1670000000004"/>
    <n v="6682.174"/>
    <n v="6251.0659999999998"/>
    <n v="6035.5119999999997"/>
    <n v="6789.951"/>
    <n v="7544.39"/>
    <n v="6682.174"/>
    <n v="6358.8429999999998"/>
    <n v="5173.2960000000003"/>
    <n v="3556.6410000000001"/>
    <n v="2909.9789999999998"/>
    <n v="1616.655"/>
    <n v="1832.2090000000001"/>
  </r>
  <r>
    <s v="Union"/>
    <x v="0"/>
    <x v="5"/>
    <n v="28125"/>
    <n v="13467"/>
    <n v="14658"/>
    <n v="1546.875"/>
    <n v="1715.625"/>
    <n v="1743.75"/>
    <n v="1771.875"/>
    <n v="1603.125"/>
    <n v="1406.25"/>
    <n v="1518.75"/>
    <n v="1603.125"/>
    <n v="1828.125"/>
    <n v="1968.75"/>
    <n v="2165.625"/>
    <n v="1968.75"/>
    <n v="2165.625"/>
    <n v="1771.875"/>
    <n v="1125"/>
    <n v="984.375"/>
    <n v="731.25"/>
    <n v="478.125"/>
  </r>
  <r>
    <s v="Williamsburg"/>
    <x v="0"/>
    <x v="5"/>
    <n v="33238"/>
    <n v="16166"/>
    <n v="17072"/>
    <n v="1828.09"/>
    <n v="1961.0419999999999"/>
    <n v="2326.66"/>
    <n v="2093.9940000000001"/>
    <n v="2093.9940000000001"/>
    <n v="1927.8040000000001"/>
    <n v="1994.28"/>
    <n v="2193.7080000000001"/>
    <n v="1728.376"/>
    <n v="2127.232"/>
    <n v="2293.422"/>
    <n v="2559.326"/>
    <n v="2426.3739999999998"/>
    <n v="1861.328"/>
    <n v="1562.1859999999999"/>
    <n v="963.90200000000004"/>
    <n v="664.76"/>
    <n v="631.52200000000005"/>
  </r>
  <r>
    <s v="Newport"/>
    <x v="46"/>
    <x v="0"/>
    <n v="81693"/>
    <n v="39562"/>
    <n v="42131"/>
    <n v="4166.3429999999998"/>
    <n v="4329.7290000000003"/>
    <n v="5064.9660000000003"/>
    <n v="5310.0450000000001"/>
    <n v="4493.1149999999998"/>
    <n v="4248.0360000000001"/>
    <n v="4248.0360000000001"/>
    <n v="5228.3519999999999"/>
    <n v="6943.9049999999997"/>
    <n v="6617.1329999999998"/>
    <n v="6535.44"/>
    <n v="6372.0540000000001"/>
    <n v="5064.9660000000003"/>
    <n v="3839.5709999999999"/>
    <n v="2859.2550000000001"/>
    <n v="2614.1759999999999"/>
    <n v="2042.325"/>
    <n v="1797.2460000000001"/>
  </r>
  <r>
    <s v="Newport"/>
    <x v="46"/>
    <x v="1"/>
    <n v="83253"/>
    <n v="40589"/>
    <n v="42664"/>
    <n v="4079.3969999999999"/>
    <n v="4412.4089999999997"/>
    <n v="5244.9390000000003"/>
    <n v="5577.951"/>
    <n v="4995.18"/>
    <n v="4578.915"/>
    <n v="4079.3969999999999"/>
    <n v="5161.6859999999997"/>
    <n v="6826.7460000000001"/>
    <n v="6576.9870000000001"/>
    <n v="6327.2280000000001"/>
    <n v="6576.9870000000001"/>
    <n v="5161.6859999999997"/>
    <n v="4079.3969999999999"/>
    <n v="2997.1080000000002"/>
    <n v="2497.59"/>
    <n v="2081.3249999999998"/>
    <n v="1998.0719999999999"/>
  </r>
  <r>
    <s v="Newport"/>
    <x v="46"/>
    <x v="2"/>
    <n v="82765"/>
    <n v="40354"/>
    <n v="42411"/>
    <n v="4055.4850000000001"/>
    <n v="4303.78"/>
    <n v="5048.665"/>
    <n v="5545.2550000000001"/>
    <n v="5048.665"/>
    <n v="4634.84"/>
    <n v="4221.0150000000003"/>
    <n v="4883.1350000000002"/>
    <n v="6455.67"/>
    <n v="6455.67"/>
    <n v="6372.9049999999997"/>
    <n v="6869.4949999999999"/>
    <n v="5048.665"/>
    <n v="4221.0150000000003"/>
    <n v="3062.3049999999998"/>
    <n v="2400.1849999999999"/>
    <n v="2151.89"/>
    <n v="2151.89"/>
  </r>
  <r>
    <s v="Newport"/>
    <x v="46"/>
    <x v="3"/>
    <n v="82503"/>
    <n v="40230"/>
    <n v="42273"/>
    <n v="3877.6410000000001"/>
    <n v="4125.1499999999996"/>
    <n v="5032.683"/>
    <n v="5692.7070000000003"/>
    <n v="5115.1859999999997"/>
    <n v="4455.1620000000003"/>
    <n v="4207.6530000000002"/>
    <n v="4950.18"/>
    <n v="5775.21"/>
    <n v="6270.2280000000001"/>
    <n v="6517.7370000000001"/>
    <n v="7012.7550000000001"/>
    <n v="5115.1859999999997"/>
    <n v="4455.1620000000003"/>
    <n v="3052.6109999999999"/>
    <n v="2392.587"/>
    <n v="1980.0719999999999"/>
    <n v="2310.0839999999998"/>
  </r>
  <r>
    <s v="Newport"/>
    <x v="46"/>
    <x v="4"/>
    <n v="82545"/>
    <n v="40260"/>
    <n v="42285"/>
    <n v="3797.07"/>
    <n v="4127.25"/>
    <n v="4952.7"/>
    <n v="5613.06"/>
    <n v="5282.88"/>
    <n v="4539.9750000000004"/>
    <n v="4127.25"/>
    <n v="4705.0649999999996"/>
    <n v="5695.6049999999996"/>
    <n v="6190.875"/>
    <n v="6603.6"/>
    <n v="6851.2349999999997"/>
    <n v="5447.97"/>
    <n v="4622.5200000000004"/>
    <n v="3301.8"/>
    <n v="2228.7150000000001"/>
    <n v="2063.625"/>
    <n v="2393.8049999999998"/>
  </r>
  <r>
    <s v="Newport"/>
    <x v="46"/>
    <x v="6"/>
    <n v="82772"/>
    <n v="40552"/>
    <n v="42220"/>
    <n v="3641.9679999999998"/>
    <n v="4138.6000000000004"/>
    <n v="4883.5479999999998"/>
    <n v="5545.7240000000002"/>
    <n v="5462.9520000000002"/>
    <n v="4800.7759999999998"/>
    <n v="4221.3720000000003"/>
    <n v="4552.46"/>
    <n v="5462.9520000000002"/>
    <n v="6042.3559999999998"/>
    <n v="6538.9880000000003"/>
    <n v="6621.76"/>
    <n v="5711.268"/>
    <n v="4966.32"/>
    <n v="3310.88"/>
    <n v="2317.616"/>
    <n v="2069.3000000000002"/>
    <n v="2400.3879999999999"/>
  </r>
  <r>
    <s v="Newport"/>
    <x v="46"/>
    <x v="5"/>
    <n v="82765"/>
    <n v="39916"/>
    <n v="42849"/>
    <n v="4965.8999999999996"/>
    <n v="5131.43"/>
    <n v="5462.49"/>
    <n v="5214.1949999999997"/>
    <n v="4800.37"/>
    <n v="4717.6049999999996"/>
    <n v="4800.37"/>
    <n v="4634.84"/>
    <n v="5296.96"/>
    <n v="5379.7250000000004"/>
    <n v="6372.9049999999997"/>
    <n v="6041.8450000000003"/>
    <n v="5296.96"/>
    <n v="4883.1350000000002"/>
    <n v="3145.07"/>
    <n v="2482.9499999999998"/>
    <n v="2069.125"/>
    <n v="1986.36"/>
  </r>
  <r>
    <s v="Newport"/>
    <x v="46"/>
    <x v="5"/>
    <n v="82663"/>
    <n v="40559"/>
    <n v="42104"/>
    <n v="3637.172"/>
    <n v="4298.4759999999997"/>
    <n v="4546.4650000000001"/>
    <n v="5538.4210000000003"/>
    <n v="5538.4210000000003"/>
    <n v="4877.1170000000002"/>
    <n v="4463.8019999999997"/>
    <n v="4629.1279999999997"/>
    <n v="5042.4430000000002"/>
    <n v="5869.0730000000003"/>
    <n v="6447.7139999999999"/>
    <n v="6613.04"/>
    <n v="5786.41"/>
    <n v="5042.4430000000002"/>
    <n v="3471.846"/>
    <n v="2397.2269999999999"/>
    <n v="1983.912"/>
    <n v="2479.89"/>
  </r>
  <r>
    <s v="Newport"/>
    <x v="46"/>
    <x v="7"/>
    <n v="82714"/>
    <n v="40616"/>
    <n v="42098"/>
    <n v="3639.4160000000002"/>
    <n v="4135.7"/>
    <n v="4466.5559999999996"/>
    <n v="5293.6959999999999"/>
    <n v="5707.2659999999996"/>
    <n v="4962.84"/>
    <n v="4383.8419999999996"/>
    <n v="4797.4120000000003"/>
    <n v="4714.6980000000003"/>
    <n v="5707.2659999999996"/>
    <n v="6534.4059999999999"/>
    <n v="6534.4059999999999"/>
    <n v="5872.6940000000004"/>
    <n v="5210.982"/>
    <n v="3722.13"/>
    <n v="2646.848"/>
    <n v="1902.422"/>
    <n v="2398.7060000000001"/>
  </r>
  <r>
    <s v="Newport"/>
    <x v="46"/>
    <x v="8"/>
    <n v="83204"/>
    <n v="40952"/>
    <n v="42252"/>
    <n v="3658"/>
    <n v="4133"/>
    <n v="4343"/>
    <n v="5112"/>
    <n v="5691"/>
    <n v="5062"/>
    <n v="4724"/>
    <n v="4800"/>
    <n v="4486"/>
    <n v="5582"/>
    <n v="6372"/>
    <n v="6316"/>
    <n v="6167"/>
    <n v="5513"/>
    <n v="4043"/>
    <n v="2836"/>
    <n v="1968"/>
    <n v="2398"/>
  </r>
  <r>
    <s v="Newport News city"/>
    <x v="2"/>
    <x v="0"/>
    <n v="192635"/>
    <n v="91428"/>
    <n v="101207"/>
    <n v="15410.8"/>
    <n v="13677.084999999999"/>
    <n v="13099.18"/>
    <n v="15410.8"/>
    <n v="16181.34"/>
    <n v="16951.88"/>
    <n v="12906.545"/>
    <n v="12906.545"/>
    <n v="12713.91"/>
    <n v="13869.72"/>
    <n v="11558.1"/>
    <n v="10017.02"/>
    <n v="7512.7650000000003"/>
    <n v="6164.32"/>
    <n v="4430.6049999999996"/>
    <n v="4045.335"/>
    <n v="3274.7950000000001"/>
    <n v="2311.62"/>
  </r>
  <r>
    <s v="Newport News city"/>
    <x v="2"/>
    <x v="1"/>
    <n v="181822"/>
    <n v="87782"/>
    <n v="94040"/>
    <n v="13636.65"/>
    <n v="12000.252"/>
    <n v="12000.252"/>
    <n v="15454.87"/>
    <n v="16727.624"/>
    <n v="15454.87"/>
    <n v="12000.252"/>
    <n v="11818.43"/>
    <n v="11636.608"/>
    <n v="13273.005999999999"/>
    <n v="11818.43"/>
    <n v="10000.209999999999"/>
    <n v="7454.7020000000002"/>
    <n v="5454.66"/>
    <n v="4363.7280000000001"/>
    <n v="3818.2620000000002"/>
    <n v="2727.33"/>
    <n v="2181.864"/>
  </r>
  <r>
    <s v="Newport News city"/>
    <x v="2"/>
    <x v="2"/>
    <n v="181009"/>
    <n v="87228"/>
    <n v="93781"/>
    <n v="13575.674999999999"/>
    <n v="12127.602999999999"/>
    <n v="11584.575999999999"/>
    <n v="13937.692999999999"/>
    <n v="17738.882000000001"/>
    <n v="15747.782999999999"/>
    <n v="12127.602999999999"/>
    <n v="11041.549000000001"/>
    <n v="11584.575999999999"/>
    <n v="13032.647999999999"/>
    <n v="11946.593999999999"/>
    <n v="9593.4770000000008"/>
    <n v="8145.4049999999997"/>
    <n v="5611.2790000000005"/>
    <n v="4525.2250000000004"/>
    <n v="3801.1889999999999"/>
    <n v="2353.1170000000002"/>
    <n v="2534.1260000000002"/>
  </r>
  <r>
    <s v="Newport News city"/>
    <x v="2"/>
    <x v="4"/>
    <n v="181025"/>
    <n v="87291"/>
    <n v="93734"/>
    <n v="13576.875"/>
    <n v="12490.725"/>
    <n v="10680.475"/>
    <n v="13938.924999999999"/>
    <n v="17016.349999999999"/>
    <n v="16111.225"/>
    <n v="12852.775"/>
    <n v="10680.475"/>
    <n v="10861.5"/>
    <n v="12128.674999999999"/>
    <n v="12309.7"/>
    <n v="10137.4"/>
    <n v="8508.1749999999993"/>
    <n v="6154.85"/>
    <n v="4525.625"/>
    <n v="3982.55"/>
    <n v="2353.3249999999998"/>
    <n v="2715.375"/>
  </r>
  <r>
    <s v="Newport News city"/>
    <x v="2"/>
    <x v="5"/>
    <n v="181323"/>
    <n v="87790"/>
    <n v="93533"/>
    <n v="13236.579"/>
    <n v="12873.933000000001"/>
    <n v="10154.088"/>
    <n v="13055.255999999999"/>
    <n v="17044.362000000001"/>
    <n v="16500.393"/>
    <n v="13780.548000000001"/>
    <n v="10698.057000000001"/>
    <n v="10516.734"/>
    <n v="11060.703"/>
    <n v="12329.964"/>
    <n v="10335.411"/>
    <n v="9247.473"/>
    <n v="7071.5969999999998"/>
    <n v="4533.0749999999998"/>
    <n v="3989.1060000000002"/>
    <n v="2175.8760000000002"/>
    <n v="2901.1680000000001"/>
  </r>
  <r>
    <s v="Newport News city"/>
    <x v="2"/>
    <x v="7"/>
    <n v="181606"/>
    <n v="88071"/>
    <n v="93535"/>
    <n v="13438.843999999999"/>
    <n v="12894.026"/>
    <n v="9988.33"/>
    <n v="12894.026"/>
    <n v="16889.358"/>
    <n v="16344.54"/>
    <n v="13983.662"/>
    <n v="11077.966"/>
    <n v="10169.936"/>
    <n v="10714.754000000001"/>
    <n v="12167.602000000001"/>
    <n v="10714.754000000001"/>
    <n v="9261.9060000000009"/>
    <n v="7445.8459999999995"/>
    <n v="4540.1499999999996"/>
    <n v="4176.9380000000001"/>
    <n v="2360.8780000000002"/>
    <n v="2724.09"/>
  </r>
  <r>
    <s v="Newport News city"/>
    <x v="2"/>
    <x v="8"/>
    <n v="180775"/>
    <n v="87598"/>
    <n v="93177"/>
    <n v="13302"/>
    <n v="12940"/>
    <n v="9584"/>
    <n v="12904"/>
    <n v="16073"/>
    <n v="16394"/>
    <n v="14092"/>
    <n v="11501"/>
    <n v="9728"/>
    <n v="10244"/>
    <n v="11778"/>
    <n v="10924"/>
    <n v="9524"/>
    <n v="7627"/>
    <n v="4843"/>
    <n v="4233"/>
    <n v="2370"/>
    <n v="2714"/>
  </r>
  <r>
    <s v="Newton"/>
    <x v="34"/>
    <x v="2"/>
    <n v="98864"/>
    <n v="47096"/>
    <n v="51768"/>
    <n v="7612.5280000000002"/>
    <n v="8304.5759999999991"/>
    <n v="7711.3919999999998"/>
    <n v="8007.9840000000004"/>
    <n v="5635.2479999999996"/>
    <n v="6228.4319999999998"/>
    <n v="6920.48"/>
    <n v="7414.8"/>
    <n v="8205.7119999999995"/>
    <n v="7019.3440000000001"/>
    <n v="6030.7039999999997"/>
    <n v="5635.2479999999996"/>
    <n v="4547.7439999999997"/>
    <n v="3361.3760000000002"/>
    <n v="2372.7359999999999"/>
    <n v="1680.6880000000001"/>
    <n v="1087.5039999999999"/>
    <n v="889.77599999999995"/>
  </r>
  <r>
    <s v="Newton"/>
    <x v="34"/>
    <x v="1"/>
    <n v="96833"/>
    <n v="46110"/>
    <n v="50723"/>
    <n v="7746.64"/>
    <n v="7746.64"/>
    <n v="7940.3059999999996"/>
    <n v="7940.3059999999996"/>
    <n v="5422.6480000000001"/>
    <n v="6197.3119999999999"/>
    <n v="6971.9759999999997"/>
    <n v="7649.8069999999998"/>
    <n v="7843.473"/>
    <n v="6778.31"/>
    <n v="5809.98"/>
    <n v="5325.8149999999996"/>
    <n v="4357.4849999999997"/>
    <n v="3195.489"/>
    <n v="2227.1590000000001"/>
    <n v="1839.827"/>
    <n v="968.33"/>
    <n v="774.66399999999999"/>
  </r>
  <r>
    <s v="Newton"/>
    <x v="34"/>
    <x v="6"/>
    <n v="101503"/>
    <n v="48278"/>
    <n v="53225"/>
    <n v="7206.7129999999997"/>
    <n v="7815.7309999999998"/>
    <n v="8323.2459999999992"/>
    <n v="8120.24"/>
    <n v="6191.683"/>
    <n v="5785.6710000000003"/>
    <n v="6800.701"/>
    <n v="7206.7129999999997"/>
    <n v="7815.7309999999998"/>
    <n v="7612.7250000000004"/>
    <n v="6699.1980000000003"/>
    <n v="6090.18"/>
    <n v="4872.1440000000002"/>
    <n v="4263.1260000000002"/>
    <n v="2740.5810000000001"/>
    <n v="1725.5509999999999"/>
    <n v="1218.0360000000001"/>
    <n v="1116.5329999999999"/>
  </r>
  <r>
    <s v="Newton"/>
    <x v="34"/>
    <x v="3"/>
    <n v="100047"/>
    <n v="47588"/>
    <n v="52459"/>
    <n v="7603.5720000000001"/>
    <n v="8203.8539999999994"/>
    <n v="8003.76"/>
    <n v="8203.8539999999994"/>
    <n v="5802.7259999999997"/>
    <n v="6002.82"/>
    <n v="6803.1959999999999"/>
    <n v="7703.6189999999997"/>
    <n v="7803.6660000000002"/>
    <n v="7403.4780000000001"/>
    <n v="6302.9610000000002"/>
    <n v="6302.9610000000002"/>
    <n v="4201.9740000000002"/>
    <n v="3801.7860000000001"/>
    <n v="2301.0810000000001"/>
    <n v="1700.799"/>
    <n v="1100.5170000000001"/>
    <n v="1000.47"/>
  </r>
  <r>
    <s v="Newton"/>
    <x v="34"/>
    <x v="0"/>
    <n v="94076"/>
    <n v="45420"/>
    <n v="48656"/>
    <n v="7902.384"/>
    <n v="7337.9279999999999"/>
    <n v="7902.384"/>
    <n v="7432.0039999999999"/>
    <n v="5550.4840000000004"/>
    <n v="6585.32"/>
    <n v="7055.7"/>
    <n v="7337.9279999999999"/>
    <n v="7432.0039999999999"/>
    <n v="6303.0919999999996"/>
    <n v="5456.4080000000004"/>
    <n v="4986.0280000000002"/>
    <n v="3857.116"/>
    <n v="2822.28"/>
    <n v="2351.9"/>
    <n v="1881.52"/>
    <n v="940.76"/>
    <n v="846.68399999999997"/>
  </r>
  <r>
    <s v="Newton"/>
    <x v="34"/>
    <x v="5"/>
    <n v="102645"/>
    <n v="48786"/>
    <n v="53859"/>
    <n v="6979.86"/>
    <n v="8314.2450000000008"/>
    <n v="7698.375"/>
    <n v="8314.2450000000008"/>
    <n v="6569.28"/>
    <n v="6158.7"/>
    <n v="6466.6350000000002"/>
    <n v="7390.44"/>
    <n v="7390.44"/>
    <n v="7698.375"/>
    <n v="6979.86"/>
    <n v="6158.7"/>
    <n v="4926.96"/>
    <n v="4516.38"/>
    <n v="2874.06"/>
    <n v="1847.61"/>
    <n v="1231.74"/>
    <n v="1231.74"/>
  </r>
  <r>
    <s v="Newton"/>
    <x v="34"/>
    <x v="4"/>
    <n v="100808"/>
    <n v="47736"/>
    <n v="53072"/>
    <n v="7358.9840000000004"/>
    <n v="8064.64"/>
    <n v="8165.4480000000003"/>
    <n v="8266.2559999999994"/>
    <n v="6149.2879999999996"/>
    <n v="5846.8639999999996"/>
    <n v="6653.3280000000004"/>
    <n v="7863.0240000000003"/>
    <n v="7358.9840000000004"/>
    <n v="7560.6"/>
    <n v="6451.7120000000004"/>
    <n v="6451.7120000000004"/>
    <n v="4133.1279999999997"/>
    <n v="3931.5120000000002"/>
    <n v="2520.1999999999998"/>
    <n v="1814.5440000000001"/>
    <n v="1008.08"/>
    <n v="1108.8879999999999"/>
  </r>
  <r>
    <s v="Newton"/>
    <x v="34"/>
    <x v="7"/>
    <n v="103901"/>
    <n v="49424"/>
    <n v="54477"/>
    <n v="6857.4660000000003"/>
    <n v="8104.2780000000002"/>
    <n v="8000.3770000000004"/>
    <n v="8519.8819999999996"/>
    <n v="6649.6639999999998"/>
    <n v="6130.1589999999997"/>
    <n v="6337.9610000000002"/>
    <n v="7376.9709999999995"/>
    <n v="7273.07"/>
    <n v="7688.674"/>
    <n v="7169.1689999999999"/>
    <n v="6234.06"/>
    <n v="5195.05"/>
    <n v="4779.4459999999999"/>
    <n v="3013.1289999999999"/>
    <n v="1870.2180000000001"/>
    <n v="1350.713"/>
    <n v="1246.8119999999999"/>
  </r>
  <r>
    <s v="Newton"/>
    <x v="34"/>
    <x v="8"/>
    <n v="105042"/>
    <n v="49940"/>
    <n v="55102"/>
    <n v="6868"/>
    <n v="7764"/>
    <n v="8294"/>
    <n v="8473"/>
    <n v="6739"/>
    <n v="6476"/>
    <n v="6300"/>
    <n v="7526"/>
    <n v="7010"/>
    <n v="7779"/>
    <n v="7355"/>
    <n v="6003"/>
    <n v="5837"/>
    <n v="4787"/>
    <n v="3238"/>
    <n v="1965"/>
    <n v="1416"/>
    <n v="1212"/>
  </r>
  <r>
    <s v="Newton"/>
    <x v="4"/>
    <x v="3"/>
    <n v="58314"/>
    <n v="28814"/>
    <n v="29500"/>
    <n v="3848.7240000000002"/>
    <n v="3732.096"/>
    <n v="4548.4920000000002"/>
    <n v="4490.1779999999999"/>
    <n v="3498.84"/>
    <n v="3148.9560000000001"/>
    <n v="3207.27"/>
    <n v="3440.5259999999998"/>
    <n v="3848.7240000000002"/>
    <n v="4140.2939999999999"/>
    <n v="4140.2939999999999"/>
    <n v="4140.2939999999999"/>
    <n v="3090.6419999999998"/>
    <n v="3032.328"/>
    <n v="2157.6179999999999"/>
    <n v="1691.106"/>
    <n v="1107.9659999999999"/>
    <n v="1107.9659999999999"/>
  </r>
  <r>
    <s v="Newton"/>
    <x v="4"/>
    <x v="6"/>
    <n v="58683"/>
    <n v="29106"/>
    <n v="29577"/>
    <n v="3755.712"/>
    <n v="3638.346"/>
    <n v="4635.9570000000003"/>
    <n v="4225.1760000000004"/>
    <n v="3638.346"/>
    <n v="3227.5650000000001"/>
    <n v="3168.8820000000001"/>
    <n v="3403.614"/>
    <n v="3697.029"/>
    <n v="3990.444"/>
    <n v="4225.1760000000004"/>
    <n v="3990.444"/>
    <n v="3462.297"/>
    <n v="3344.931"/>
    <n v="2229.9540000000002"/>
    <n v="1643.124"/>
    <n v="1467.075"/>
    <n v="1056.2940000000001"/>
  </r>
  <r>
    <s v="Newton"/>
    <x v="4"/>
    <x v="4"/>
    <n v="58552"/>
    <n v="28917"/>
    <n v="29635"/>
    <n v="3805.88"/>
    <n v="3747.328"/>
    <n v="4567.0559999999996"/>
    <n v="4274.2960000000003"/>
    <n v="3571.672"/>
    <n v="3161.808"/>
    <n v="3220.36"/>
    <n v="3571.672"/>
    <n v="3688.7759999999998"/>
    <n v="4040.0880000000002"/>
    <n v="4157.192"/>
    <n v="4040.0880000000002"/>
    <n v="3337.4639999999999"/>
    <n v="3220.36"/>
    <n v="2166.424"/>
    <n v="1698.008"/>
    <n v="1229.5920000000001"/>
    <n v="1112.4880000000001"/>
  </r>
  <r>
    <s v="Newton"/>
    <x v="4"/>
    <x v="1"/>
    <n v="57561"/>
    <n v="28334"/>
    <n v="29227"/>
    <n v="3856.587"/>
    <n v="4144.3919999999998"/>
    <n v="4086.8310000000001"/>
    <n v="4432.1970000000001"/>
    <n v="3338.538"/>
    <n v="3223.4160000000002"/>
    <n v="3050.7330000000002"/>
    <n v="3914.1480000000001"/>
    <n v="3683.904"/>
    <n v="4259.5140000000001"/>
    <n v="3971.7089999999998"/>
    <n v="4086.8310000000001"/>
    <n v="2993.172"/>
    <n v="2705.3670000000002"/>
    <n v="2072.1959999999999"/>
    <n v="1669.269"/>
    <n v="1208.7809999999999"/>
    <n v="920.976"/>
  </r>
  <r>
    <s v="Newton"/>
    <x v="4"/>
    <x v="0"/>
    <n v="55694"/>
    <n v="27098"/>
    <n v="28596"/>
    <n v="3731.498"/>
    <n v="4065.6619999999998"/>
    <n v="4009.9679999999998"/>
    <n v="4065.6619999999998"/>
    <n v="3285.9459999999999"/>
    <n v="3453.0279999999998"/>
    <n v="3007.4760000000001"/>
    <n v="3675.8040000000001"/>
    <n v="3675.8040000000001"/>
    <n v="4177.05"/>
    <n v="3842.886"/>
    <n v="4009.9679999999998"/>
    <n v="2840.3939999999998"/>
    <n v="2339.1480000000001"/>
    <n v="1949.29"/>
    <n v="1503.7380000000001"/>
    <n v="1169.5740000000001"/>
    <n v="891.10400000000004"/>
  </r>
  <r>
    <s v="Newton"/>
    <x v="4"/>
    <x v="2"/>
    <n v="57907"/>
    <n v="28535"/>
    <n v="29372"/>
    <n v="3821.8620000000001"/>
    <n v="3821.8620000000001"/>
    <n v="4285.1180000000004"/>
    <n v="4458.8389999999999"/>
    <n v="3416.5129999999999"/>
    <n v="3242.7919999999999"/>
    <n v="3126.9780000000001"/>
    <n v="3821.8620000000001"/>
    <n v="3648.1410000000001"/>
    <n v="4227.2110000000002"/>
    <n v="4053.49"/>
    <n v="3995.5830000000001"/>
    <n v="3126.9780000000001"/>
    <n v="2721.6289999999999"/>
    <n v="2142.5590000000002"/>
    <n v="1563.489"/>
    <n v="1100.2329999999999"/>
    <n v="1216.047"/>
  </r>
  <r>
    <s v="Newton"/>
    <x v="4"/>
    <x v="5"/>
    <n v="58777"/>
    <n v="29111"/>
    <n v="29666"/>
    <n v="3644.174"/>
    <n v="3526.62"/>
    <n v="4702.16"/>
    <n v="4114.3900000000003"/>
    <n v="3702.951"/>
    <n v="3232.7350000000001"/>
    <n v="3232.7350000000001"/>
    <n v="3409.0659999999998"/>
    <n v="3526.62"/>
    <n v="3820.5050000000001"/>
    <n v="4231.9440000000004"/>
    <n v="4114.3900000000003"/>
    <n v="3467.8429999999998"/>
    <n v="3585.3969999999999"/>
    <n v="2174.7489999999998"/>
    <n v="1822.087"/>
    <n v="1410.6479999999999"/>
    <n v="1057.9860000000001"/>
  </r>
  <r>
    <s v="Newton"/>
    <x v="4"/>
    <x v="7"/>
    <n v="58741"/>
    <n v="29291"/>
    <n v="29450"/>
    <n v="3641.942"/>
    <n v="3348.2370000000001"/>
    <n v="4640.5389999999998"/>
    <n v="4170.6109999999999"/>
    <n v="3759.424"/>
    <n v="3289.4960000000001"/>
    <n v="3230.7550000000001"/>
    <n v="3583.201"/>
    <n v="3348.2370000000001"/>
    <n v="3700.683"/>
    <n v="4170.6109999999999"/>
    <n v="4111.87"/>
    <n v="3465.7190000000001"/>
    <n v="3759.424"/>
    <n v="2173.4169999999999"/>
    <n v="1938.453"/>
    <n v="1409.7840000000001"/>
    <n v="998.59699999999998"/>
  </r>
  <r>
    <s v="Newton"/>
    <x v="4"/>
    <x v="8"/>
    <n v="58237"/>
    <n v="28926"/>
    <n v="29311"/>
    <n v="3630"/>
    <n v="3338"/>
    <n v="4594"/>
    <n v="4000"/>
    <n v="3627"/>
    <n v="3450"/>
    <n v="3313"/>
    <n v="3718"/>
    <n v="3164"/>
    <n v="3658"/>
    <n v="4063"/>
    <n v="4015"/>
    <n v="3652"/>
    <n v="3407"/>
    <n v="2394"/>
    <n v="1806"/>
    <n v="1421"/>
    <n v="987"/>
  </r>
  <r>
    <s v="Newton"/>
    <x v="11"/>
    <x v="2"/>
    <n v="22403"/>
    <n v="12210"/>
    <n v="10193"/>
    <n v="1164.9559999999999"/>
    <n v="1209.7619999999999"/>
    <n v="1433.7919999999999"/>
    <n v="1433.7919999999999"/>
    <n v="1725.0309999999999"/>
    <n v="1478.598"/>
    <n v="1456.1949999999999"/>
    <n v="1366.5830000000001"/>
    <n v="1613.0160000000001"/>
    <n v="1702.6279999999999"/>
    <n v="1523.404"/>
    <n v="1344.18"/>
    <n v="1366.5830000000001"/>
    <n v="873.71699999999998"/>
    <n v="940.92600000000004"/>
    <n v="761.702"/>
    <n v="515.26900000000001"/>
    <n v="470.46300000000002"/>
  </r>
  <r>
    <s v="Newton"/>
    <x v="11"/>
    <x v="1"/>
    <n v="21828"/>
    <n v="10650"/>
    <n v="11178"/>
    <n v="1418.82"/>
    <n v="1375.164"/>
    <n v="1724.412"/>
    <n v="2204.6280000000002"/>
    <n v="1287.8520000000001"/>
    <n v="1113.2280000000001"/>
    <n v="1069.5719999999999"/>
    <n v="1418.82"/>
    <n v="1462.4760000000001"/>
    <n v="1593.444"/>
    <n v="1418.82"/>
    <n v="1178.712"/>
    <n v="1353.336"/>
    <n v="851.29200000000003"/>
    <n v="829.46400000000006"/>
    <n v="742.15200000000004"/>
    <n v="414.73200000000003"/>
    <n v="392.904"/>
  </r>
  <r>
    <s v="Newton"/>
    <x v="11"/>
    <x v="3"/>
    <n v="21687"/>
    <n v="10543"/>
    <n v="11144"/>
    <n v="1409.655"/>
    <n v="1409.655"/>
    <n v="1734.96"/>
    <n v="1865.0820000000001"/>
    <n v="1214.472"/>
    <n v="1214.472"/>
    <n v="1171.098"/>
    <n v="1431.3420000000001"/>
    <n v="1387.9680000000001"/>
    <n v="1518.09"/>
    <n v="1431.3420000000001"/>
    <n v="1192.7850000000001"/>
    <n v="1431.3420000000001"/>
    <n v="910.85400000000004"/>
    <n v="845.79300000000001"/>
    <n v="650.61"/>
    <n v="542.17499999999995"/>
    <n v="325.30500000000001"/>
  </r>
  <r>
    <s v="Newton"/>
    <x v="11"/>
    <x v="2"/>
    <n v="21763"/>
    <n v="10575"/>
    <n v="11188"/>
    <n v="1371.069"/>
    <n v="1284.0170000000001"/>
    <n v="1849.855"/>
    <n v="2045.722"/>
    <n v="1349.306"/>
    <n v="1153.4390000000001"/>
    <n v="1088.1500000000001"/>
    <n v="1436.3579999999999"/>
    <n v="1371.069"/>
    <n v="1479.884"/>
    <n v="1458.1210000000001"/>
    <n v="1175.202"/>
    <n v="1501.6469999999999"/>
    <n v="892.28300000000002"/>
    <n v="783.46799999999996"/>
    <n v="718.17899999999997"/>
    <n v="478.786"/>
    <n v="348.20800000000003"/>
  </r>
  <r>
    <s v="Newton"/>
    <x v="11"/>
    <x v="0"/>
    <n v="22403"/>
    <n v="10922"/>
    <n v="11481"/>
    <n v="1613.0160000000001"/>
    <n v="1456.1949999999999"/>
    <n v="1702.6279999999999"/>
    <n v="2262.703"/>
    <n v="1232.165"/>
    <n v="1232.165"/>
    <n v="1321.777"/>
    <n v="1276.971"/>
    <n v="1366.5830000000001"/>
    <n v="1478.598"/>
    <n v="1411.3889999999999"/>
    <n v="1209.7619999999999"/>
    <n v="1299.374"/>
    <n v="896.12"/>
    <n v="806.50800000000004"/>
    <n v="873.71699999999998"/>
    <n v="492.86599999999999"/>
    <n v="448.06"/>
  </r>
  <r>
    <s v="Newton"/>
    <x v="11"/>
    <x v="5"/>
    <n v="21663"/>
    <n v="10217"/>
    <n v="11446"/>
    <n v="1473.0840000000001"/>
    <n v="1516.41"/>
    <n v="1646.3879999999999"/>
    <n v="1798.029"/>
    <n v="1343.106"/>
    <n v="1126.4760000000001"/>
    <n v="1104.8130000000001"/>
    <n v="1516.41"/>
    <n v="1364.769"/>
    <n v="1386.432"/>
    <n v="1364.769"/>
    <n v="1343.106"/>
    <n v="1234.7909999999999"/>
    <n v="1039.8240000000001"/>
    <n v="866.52"/>
    <n v="628.22699999999998"/>
    <n v="628.22699999999998"/>
    <n v="259.95600000000002"/>
  </r>
  <r>
    <s v="Newton"/>
    <x v="11"/>
    <x v="6"/>
    <n v="21671"/>
    <n v="10455"/>
    <n v="11216"/>
    <n v="1408.615"/>
    <n v="1538.6410000000001"/>
    <n v="1581.9829999999999"/>
    <n v="1690.338"/>
    <n v="1386.944"/>
    <n v="1213.576"/>
    <n v="1170.2339999999999"/>
    <n v="1581.9829999999999"/>
    <n v="1278.5889999999999"/>
    <n v="1386.944"/>
    <n v="1386.944"/>
    <n v="1386.944"/>
    <n v="1256.9179999999999"/>
    <n v="1061.8789999999999"/>
    <n v="801.827"/>
    <n v="628.45899999999995"/>
    <n v="628.45899999999995"/>
    <n v="260.05200000000002"/>
  </r>
  <r>
    <s v="Newton"/>
    <x v="31"/>
    <x v="0"/>
    <n v="13827"/>
    <n v="6968"/>
    <n v="6859"/>
    <n v="691.35"/>
    <n v="912.58199999999999"/>
    <n v="843.447"/>
    <n v="1009.371"/>
    <n v="608.38800000000003"/>
    <n v="1009.371"/>
    <n v="677.52300000000002"/>
    <n v="995.54399999999998"/>
    <n v="1119.9870000000001"/>
    <n v="1023.198"/>
    <n v="912.58199999999999"/>
    <n v="1078.5060000000001"/>
    <n v="760.48500000000001"/>
    <n v="732.83100000000002"/>
    <n v="456.291"/>
    <n v="456.291"/>
    <n v="387.15600000000001"/>
    <n v="138.27000000000001"/>
  </r>
  <r>
    <s v="Newton"/>
    <x v="11"/>
    <x v="5"/>
    <n v="21687"/>
    <n v="11190"/>
    <n v="10497"/>
    <n v="1800.021"/>
    <n v="1474.7159999999999"/>
    <n v="1561.4639999999999"/>
    <n v="1626.5250000000001"/>
    <n v="1279.5329999999999"/>
    <n v="1322.9069999999999"/>
    <n v="1366.2809999999999"/>
    <n v="1344.5940000000001"/>
    <n v="1084.3499999999999"/>
    <n v="1279.5329999999999"/>
    <n v="1453.029"/>
    <n v="1583.1510000000001"/>
    <n v="1171.098"/>
    <n v="845.79300000000001"/>
    <n v="715.67100000000005"/>
    <n v="542.17499999999995"/>
    <n v="455.42700000000002"/>
    <n v="715.67100000000005"/>
  </r>
  <r>
    <s v="Newton"/>
    <x v="12"/>
    <x v="7"/>
    <n v="14022"/>
    <n v="7075"/>
    <n v="6947"/>
    <n v="701.1"/>
    <n v="841.32"/>
    <n v="995.56200000000001"/>
    <n v="855.34199999999998"/>
    <n v="799.25400000000002"/>
    <n v="799.25400000000002"/>
    <n v="799.25400000000002"/>
    <n v="630.99"/>
    <n v="1037.6279999999999"/>
    <n v="883.38599999999997"/>
    <n v="1093.7159999999999"/>
    <n v="1205.8920000000001"/>
    <n v="925.452"/>
    <n v="883.38599999999997"/>
    <n v="574.90200000000004"/>
    <n v="490.77"/>
    <n v="238.374"/>
    <n v="280.44"/>
  </r>
  <r>
    <s v="Newton"/>
    <x v="12"/>
    <x v="3"/>
    <n v="14199"/>
    <n v="7177"/>
    <n v="7022"/>
    <n v="752.54700000000003"/>
    <n v="880.33799999999997"/>
    <n v="1050.7260000000001"/>
    <n v="1022.328"/>
    <n v="667.35299999999995"/>
    <n v="724.149"/>
    <n v="809.34299999999996"/>
    <n v="738.34799999999996"/>
    <n v="1036.527"/>
    <n v="1121.721"/>
    <n v="1150.1189999999999"/>
    <n v="1036.527"/>
    <n v="894.53700000000003"/>
    <n v="795.14400000000001"/>
    <n v="567.96"/>
    <n v="397.572"/>
    <n v="283.98"/>
    <n v="283.98"/>
  </r>
  <r>
    <s v="Newton"/>
    <x v="12"/>
    <x v="4"/>
    <n v="14151"/>
    <n v="7122"/>
    <n v="7029"/>
    <n v="778.30499999999995"/>
    <n v="891.51300000000003"/>
    <n v="1018.872"/>
    <n v="933.96600000000001"/>
    <n v="764.154"/>
    <n v="750.00300000000004"/>
    <n v="778.30499999999995"/>
    <n v="665.09699999999998"/>
    <n v="1004.721"/>
    <n v="1047.174"/>
    <n v="1132.08"/>
    <n v="1160.3820000000001"/>
    <n v="877.36199999999997"/>
    <n v="778.30499999999995"/>
    <n v="580.19100000000003"/>
    <n v="424.53"/>
    <n v="268.86900000000003"/>
    <n v="297.17099999999999"/>
  </r>
  <r>
    <s v="Newton"/>
    <x v="31"/>
    <x v="8"/>
    <n v="14187"/>
    <n v="7436"/>
    <n v="6751"/>
    <n v="737"/>
    <n v="683"/>
    <n v="903"/>
    <n v="1220"/>
    <n v="782"/>
    <n v="628"/>
    <n v="900"/>
    <n v="611"/>
    <n v="987"/>
    <n v="786"/>
    <n v="1257"/>
    <n v="822"/>
    <n v="1166"/>
    <n v="996"/>
    <n v="628"/>
    <n v="562"/>
    <n v="364"/>
    <n v="155"/>
  </r>
  <r>
    <s v="Newton"/>
    <x v="12"/>
    <x v="2"/>
    <n v="14270"/>
    <n v="7210"/>
    <n v="7060"/>
    <n v="799.12"/>
    <n v="970.36"/>
    <n v="941.82"/>
    <n v="1013.17"/>
    <n v="670.69"/>
    <n v="727.77"/>
    <n v="784.85"/>
    <n v="799.12"/>
    <n v="984.63"/>
    <n v="1198.68"/>
    <n v="1170.1400000000001"/>
    <n v="1027.44"/>
    <n v="870.47"/>
    <n v="770.58"/>
    <n v="556.53"/>
    <n v="399.56"/>
    <n v="285.39999999999998"/>
    <n v="271.13"/>
  </r>
  <r>
    <s v="Newton"/>
    <x v="12"/>
    <x v="0"/>
    <n v="13974"/>
    <n v="6997"/>
    <n v="6977"/>
    <n v="712.67399999999998"/>
    <n v="908.31"/>
    <n v="922.28399999999999"/>
    <n v="1006.128"/>
    <n v="726.64800000000002"/>
    <n v="768.57"/>
    <n v="754.596"/>
    <n v="950.23199999999997"/>
    <n v="964.20600000000002"/>
    <n v="1271.634"/>
    <n v="1117.92"/>
    <n v="992.154"/>
    <n v="866.38800000000003"/>
    <n v="684.726"/>
    <n v="475.11599999999999"/>
    <n v="377.298"/>
    <n v="251.53200000000001"/>
    <n v="209.61"/>
  </r>
  <r>
    <s v="Newton"/>
    <x v="12"/>
    <x v="1"/>
    <n v="14300"/>
    <n v="7233"/>
    <n v="7067"/>
    <n v="800.8"/>
    <n v="972.4"/>
    <n v="972.4"/>
    <n v="1001"/>
    <n v="657.8"/>
    <n v="729.3"/>
    <n v="800.8"/>
    <n v="872.3"/>
    <n v="958.1"/>
    <n v="1215.5"/>
    <n v="1144"/>
    <n v="1015.3"/>
    <n v="886.6"/>
    <n v="757.9"/>
    <n v="529.1"/>
    <n v="414.7"/>
    <n v="271.7"/>
    <n v="257.39999999999998"/>
  </r>
  <r>
    <s v="Newton"/>
    <x v="31"/>
    <x v="7"/>
    <n v="14138"/>
    <n v="7082"/>
    <n v="7056"/>
    <n v="735.17600000000004"/>
    <n v="805.86599999999999"/>
    <n v="1003.798"/>
    <n v="1328.972"/>
    <n v="989.66"/>
    <n v="622.072"/>
    <n v="834.14200000000005"/>
    <n v="636.21"/>
    <n v="904.83199999999999"/>
    <n v="834.14200000000005"/>
    <n v="975.52200000000005"/>
    <n v="777.59"/>
    <n v="1201.73"/>
    <n v="904.83199999999999"/>
    <n v="593.79600000000005"/>
    <n v="523.10599999999999"/>
    <n v="311.036"/>
    <n v="183.79400000000001"/>
  </r>
  <r>
    <s v="Newton"/>
    <x v="31"/>
    <x v="6"/>
    <n v="14323"/>
    <n v="7233"/>
    <n v="7090"/>
    <n v="802.08799999999997"/>
    <n v="959.64099999999996"/>
    <n v="888.02599999999995"/>
    <n v="1074.2249999999999"/>
    <n v="888.02599999999995"/>
    <n v="730.47299999999996"/>
    <n v="873.70299999999997"/>
    <n v="830.73400000000004"/>
    <n v="859.38"/>
    <n v="1031.2560000000001"/>
    <n v="1002.61"/>
    <n v="916.67200000000003"/>
    <n v="973.96400000000006"/>
    <n v="902.34900000000005"/>
    <n v="601.56600000000003"/>
    <n v="486.98200000000003"/>
    <n v="272.137"/>
    <n v="229.16800000000001"/>
  </r>
  <r>
    <s v="Newton"/>
    <x v="31"/>
    <x v="2"/>
    <n v="14411"/>
    <n v="7394"/>
    <n v="7017"/>
    <n v="792.60500000000002"/>
    <n v="1138.4690000000001"/>
    <n v="778.19399999999996"/>
    <n v="1023.181"/>
    <n v="763.78300000000002"/>
    <n v="879.07100000000003"/>
    <n v="634.08399999999995"/>
    <n v="1052.0029999999999"/>
    <n v="835.83799999999997"/>
    <n v="1124.058"/>
    <n v="1138.4690000000001"/>
    <n v="1095.2360000000001"/>
    <n v="821.42700000000002"/>
    <n v="792.60500000000002"/>
    <n v="547.61800000000005"/>
    <n v="518.79600000000005"/>
    <n v="331.45299999999997"/>
    <n v="144.11000000000001"/>
  </r>
  <r>
    <s v="Newton"/>
    <x v="31"/>
    <x v="5"/>
    <n v="14411"/>
    <n v="7689"/>
    <n v="6722"/>
    <n v="677.31700000000001"/>
    <n v="619.673"/>
    <n v="1008.77"/>
    <n v="734.96100000000001"/>
    <n v="907.89300000000003"/>
    <n v="922.30399999999997"/>
    <n v="979.94799999999998"/>
    <n v="951.12599999999998"/>
    <n v="835.83799999999997"/>
    <n v="979.94799999999998"/>
    <n v="1224.9349999999999"/>
    <n v="1181.702"/>
    <n v="1498.7439999999999"/>
    <n v="807.01599999999996"/>
    <n v="547.61800000000005"/>
    <n v="201.75399999999999"/>
    <n v="86.465999999999994"/>
    <n v="230.57599999999999"/>
  </r>
  <r>
    <s v="Newton"/>
    <x v="31"/>
    <x v="1"/>
    <n v="14389"/>
    <n v="7405"/>
    <n v="6984"/>
    <n v="777.00599999999997"/>
    <n v="1165.509"/>
    <n v="791.39499999999998"/>
    <n v="1194.287"/>
    <n v="575.55999999999995"/>
    <n v="863.34"/>
    <n v="805.78399999999999"/>
    <n v="964.06299999999999"/>
    <n v="834.56200000000001"/>
    <n v="1122.3420000000001"/>
    <n v="1122.3420000000001"/>
    <n v="1064.7860000000001"/>
    <n v="834.56200000000001"/>
    <n v="777.00599999999997"/>
    <n v="532.39300000000003"/>
    <n v="518.00400000000002"/>
    <n v="302.16899999999998"/>
    <n v="143.88999999999999"/>
  </r>
  <r>
    <s v="Newton"/>
    <x v="31"/>
    <x v="4"/>
    <n v="14340"/>
    <n v="7267"/>
    <n v="7073"/>
    <n v="803.04"/>
    <n v="989.46"/>
    <n v="860.4"/>
    <n v="1061.1600000000001"/>
    <n v="874.74"/>
    <n v="774.36"/>
    <n v="889.08"/>
    <n v="903.42"/>
    <n v="788.7"/>
    <n v="1075.5"/>
    <n v="989.46"/>
    <n v="1075.5"/>
    <n v="903.42"/>
    <n v="774.36"/>
    <n v="602.28"/>
    <n v="487.56"/>
    <n v="329.82"/>
    <n v="172.08"/>
  </r>
  <r>
    <s v="Newton"/>
    <x v="12"/>
    <x v="8"/>
    <n v="14151"/>
    <n v="7323"/>
    <n v="6828"/>
    <n v="633"/>
    <n v="722"/>
    <n v="765"/>
    <n v="928"/>
    <n v="781"/>
    <n v="894"/>
    <n v="753"/>
    <n v="699"/>
    <n v="749"/>
    <n v="793"/>
    <n v="1004"/>
    <n v="1123"/>
    <n v="1154"/>
    <n v="1010"/>
    <n v="851"/>
    <n v="590"/>
    <n v="387"/>
    <n v="315"/>
  </r>
  <r>
    <s v="Newton"/>
    <x v="31"/>
    <x v="1"/>
    <n v="13827"/>
    <n v="6966"/>
    <n v="6861"/>
    <n v="719.00400000000002"/>
    <n v="788.13900000000001"/>
    <n v="801.96600000000001"/>
    <n v="967.89"/>
    <n v="649.86900000000003"/>
    <n v="719.00400000000002"/>
    <n v="622.21500000000003"/>
    <n v="801.96600000000001"/>
    <n v="746.65800000000002"/>
    <n v="1050.8520000000001"/>
    <n v="1175.2950000000001"/>
    <n v="1272.0840000000001"/>
    <n v="898.755"/>
    <n v="829.62"/>
    <n v="622.21500000000003"/>
    <n v="553.08000000000004"/>
    <n v="331.84800000000001"/>
    <n v="276.54000000000002"/>
  </r>
  <r>
    <s v="Newton"/>
    <x v="35"/>
    <x v="1"/>
    <n v="8394"/>
    <n v="4933"/>
    <n v="3461"/>
    <n v="352.548"/>
    <n v="360.94200000000001"/>
    <n v="360.94200000000001"/>
    <n v="637.94399999999996"/>
    <n v="805.82399999999996"/>
    <n v="579.18600000000004"/>
    <n v="654.73199999999997"/>
    <n v="663.12599999999998"/>
    <n v="629.54999999999995"/>
    <n v="612.76199999999994"/>
    <n v="562.39800000000002"/>
    <n v="520.428"/>
    <n v="444.88200000000001"/>
    <n v="352.548"/>
    <n v="310.57799999999997"/>
    <n v="209.85"/>
    <n v="142.69800000000001"/>
    <n v="184.66800000000001"/>
  </r>
  <r>
    <s v="Newton"/>
    <x v="35"/>
    <x v="1"/>
    <n v="8394"/>
    <n v="4307"/>
    <n v="4087"/>
    <n v="444.88200000000001"/>
    <n v="444.88200000000001"/>
    <n v="545.61"/>
    <n v="570.79200000000003"/>
    <n v="419.7"/>
    <n v="419.7"/>
    <n v="402.91199999999998"/>
    <n v="377.73"/>
    <n v="595.97400000000005"/>
    <n v="612.76199999999994"/>
    <n v="663.12599999999998"/>
    <n v="637.94399999999996"/>
    <n v="654.73199999999997"/>
    <n v="545.61"/>
    <n v="402.91199999999998"/>
    <n v="277.00200000000001"/>
    <n v="193.06200000000001"/>
    <n v="167.88"/>
  </r>
  <r>
    <s v="Newton"/>
    <x v="35"/>
    <x v="0"/>
    <n v="8311"/>
    <n v="4236"/>
    <n v="4075"/>
    <n v="432.17200000000003"/>
    <n v="432.17200000000003"/>
    <n v="506.971"/>
    <n v="639.947"/>
    <n v="398.928"/>
    <n v="448.79399999999998"/>
    <n v="398.928"/>
    <n v="423.86099999999999"/>
    <n v="573.45899999999995"/>
    <n v="648.25800000000004"/>
    <n v="673.19100000000003"/>
    <n v="639.947"/>
    <n v="639.947"/>
    <n v="448.79399999999998"/>
    <n v="373.995"/>
    <n v="249.33"/>
    <n v="182.84200000000001"/>
    <n v="207.77500000000001"/>
  </r>
  <r>
    <s v="Newton"/>
    <x v="35"/>
    <x v="4"/>
    <n v="8394"/>
    <n v="4594"/>
    <n v="3800"/>
    <n v="302.18400000000003"/>
    <n v="386.12400000000002"/>
    <n v="377.73"/>
    <n v="369.33600000000001"/>
    <n v="369.33600000000001"/>
    <n v="495.24599999999998"/>
    <n v="495.24599999999998"/>
    <n v="562.39800000000002"/>
    <n v="528.822"/>
    <n v="604.36800000000005"/>
    <n v="713.49"/>
    <n v="579.18600000000004"/>
    <n v="822.61199999999997"/>
    <n v="604.36800000000005"/>
    <n v="486.85199999999998"/>
    <n v="310.57799999999997"/>
    <n v="251.82"/>
    <n v="134.304"/>
  </r>
  <r>
    <s v="Newton"/>
    <x v="35"/>
    <x v="8"/>
    <n v="8394"/>
    <n v="4178"/>
    <n v="4216"/>
    <n v="436"/>
    <n v="567"/>
    <n v="470"/>
    <n v="463"/>
    <n v="388"/>
    <n v="376"/>
    <n v="393"/>
    <n v="395"/>
    <n v="438"/>
    <n v="457"/>
    <n v="618"/>
    <n v="722"/>
    <n v="608"/>
    <n v="620"/>
    <n v="423"/>
    <n v="423"/>
    <n v="293"/>
    <n v="304"/>
  </r>
  <r>
    <s v="Newton"/>
    <x v="35"/>
    <x v="5"/>
    <n v="8394"/>
    <n v="4195"/>
    <n v="4199"/>
    <n v="327.36599999999999"/>
    <n v="453.27600000000001"/>
    <n v="344.154"/>
    <n v="512.03399999999999"/>
    <n v="201.45599999999999"/>
    <n v="335.76"/>
    <n v="419.7"/>
    <n v="293.79000000000002"/>
    <n v="419.7"/>
    <n v="503.64"/>
    <n v="738.67200000000003"/>
    <n v="906.55200000000002"/>
    <n v="856.18799999999999"/>
    <n v="755.46"/>
    <n v="579.18600000000004"/>
    <n v="352.548"/>
    <n v="235.03200000000001"/>
    <n v="159.48599999999999"/>
  </r>
  <r>
    <s v="Newton"/>
    <x v="35"/>
    <x v="4"/>
    <n v="8211"/>
    <n v="4152"/>
    <n v="4059"/>
    <n v="426.97199999999998"/>
    <n v="451.60500000000002"/>
    <n v="476.238"/>
    <n v="558.34799999999996"/>
    <n v="385.91699999999997"/>
    <n v="385.91699999999997"/>
    <n v="377.70600000000002"/>
    <n v="451.60500000000002"/>
    <n v="410.55"/>
    <n v="566.55899999999997"/>
    <n v="624.03599999999994"/>
    <n v="640.45799999999997"/>
    <n v="689.72400000000005"/>
    <n v="681.51300000000003"/>
    <n v="394.12799999999999"/>
    <n v="295.596"/>
    <n v="221.697"/>
    <n v="164.22"/>
  </r>
  <r>
    <s v="Newton"/>
    <x v="35"/>
    <x v="6"/>
    <n v="8131"/>
    <n v="4077"/>
    <n v="4054"/>
    <n v="365.89499999999998"/>
    <n v="455.33600000000001"/>
    <n v="520.38400000000001"/>
    <n v="463.46699999999998"/>
    <n v="374.02600000000001"/>
    <n v="382.15699999999998"/>
    <n v="390.28800000000001"/>
    <n v="447.20499999999998"/>
    <n v="398.41899999999998"/>
    <n v="552.90800000000002"/>
    <n v="617.95600000000002"/>
    <n v="650.48"/>
    <n v="715.52800000000002"/>
    <n v="650.48"/>
    <n v="447.20499999999998"/>
    <n v="308.97800000000001"/>
    <n v="203.27500000000001"/>
    <n v="187.01300000000001"/>
  </r>
  <r>
    <s v="Newton"/>
    <x v="35"/>
    <x v="7"/>
    <n v="7988"/>
    <n v="4013"/>
    <n v="3975"/>
    <n v="343.48399999999998"/>
    <n v="415.37599999999998"/>
    <n v="519.22"/>
    <n v="511.23200000000003"/>
    <n v="303.54399999999998"/>
    <n v="375.43599999999998"/>
    <n v="383.42399999999998"/>
    <n v="487.26799999999997"/>
    <n v="375.43599999999998"/>
    <n v="479.28"/>
    <n v="551.17200000000003"/>
    <n v="591.11199999999997"/>
    <n v="766.84799999999996"/>
    <n v="623.06399999999996"/>
    <n v="535.19600000000003"/>
    <n v="271.59199999999998"/>
    <n v="239.64"/>
    <n v="207.68799999999999"/>
  </r>
  <r>
    <s v="Newton"/>
    <x v="35"/>
    <x v="5"/>
    <n v="8052"/>
    <n v="4035"/>
    <n v="4017"/>
    <n v="362.34"/>
    <n v="442.86"/>
    <n v="507.27600000000001"/>
    <n v="499.22399999999999"/>
    <n v="322.08"/>
    <n v="370.392"/>
    <n v="386.49599999999998"/>
    <n v="515.32799999999997"/>
    <n v="362.34"/>
    <n v="507.27600000000001"/>
    <n v="587.79600000000005"/>
    <n v="587.79600000000005"/>
    <n v="781.04399999999998"/>
    <n v="628.05600000000004"/>
    <n v="499.22399999999999"/>
    <n v="265.71600000000001"/>
    <n v="217.404"/>
    <n v="225.45599999999999"/>
  </r>
  <r>
    <s v="Nez Perce"/>
    <x v="3"/>
    <x v="0"/>
    <n v="38691"/>
    <n v="19062"/>
    <n v="19629"/>
    <n v="2205.3870000000002"/>
    <n v="2128.0050000000001"/>
    <n v="2592.297"/>
    <n v="2592.297"/>
    <n v="2592.297"/>
    <n v="2785.752"/>
    <n v="2244.078"/>
    <n v="2128.0050000000001"/>
    <n v="2592.297"/>
    <n v="2785.752"/>
    <n v="2708.37"/>
    <n v="2553.6060000000002"/>
    <n v="1934.55"/>
    <n v="1857.1679999999999"/>
    <n v="1315.4939999999999"/>
    <n v="1315.4939999999999"/>
    <n v="1122.039"/>
    <n v="1276.8030000000001"/>
  </r>
  <r>
    <s v="Nez Perce"/>
    <x v="3"/>
    <x v="2"/>
    <n v="39088"/>
    <n v="19381"/>
    <n v="19707"/>
    <n v="2228.0160000000001"/>
    <n v="2384.3679999999999"/>
    <n v="2384.3679999999999"/>
    <n v="2657.9839999999999"/>
    <n v="2657.9839999999999"/>
    <n v="2501.6320000000001"/>
    <n v="2267.1039999999998"/>
    <n v="2032.576"/>
    <n v="2540.7199999999998"/>
    <n v="2697.0720000000001"/>
    <n v="2853.424"/>
    <n v="2618.8960000000002"/>
    <n v="2306.192"/>
    <n v="1758.96"/>
    <n v="1563.52"/>
    <n v="1133.5519999999999"/>
    <n v="1094.4639999999999"/>
    <n v="1368.08"/>
  </r>
  <r>
    <s v="Nez Perce"/>
    <x v="3"/>
    <x v="1"/>
    <n v="38886"/>
    <n v="19328"/>
    <n v="19558"/>
    <n v="2216.502"/>
    <n v="2216.502"/>
    <n v="2566.4760000000001"/>
    <n v="2722.02"/>
    <n v="2683.134"/>
    <n v="2449.8180000000002"/>
    <n v="2138.73"/>
    <n v="2138.73"/>
    <n v="2527.59"/>
    <n v="2799.7919999999999"/>
    <n v="2799.7919999999999"/>
    <n v="2644.248"/>
    <n v="2138.73"/>
    <n v="1866.528"/>
    <n v="1399.896"/>
    <n v="1127.694"/>
    <n v="1127.694"/>
    <n v="1283.2380000000001"/>
  </r>
  <r>
    <s v="Nez Perce"/>
    <x v="3"/>
    <x v="4"/>
    <n v="39458"/>
    <n v="19636"/>
    <n v="19822"/>
    <n v="2288.5639999999999"/>
    <n v="2249.1060000000002"/>
    <n v="2446.3960000000002"/>
    <n v="2564.77"/>
    <n v="2840.9760000000001"/>
    <n v="2446.3960000000002"/>
    <n v="2328.0219999999999"/>
    <n v="2051.8159999999998"/>
    <n v="2406.9380000000001"/>
    <n v="2564.77"/>
    <n v="2919.8919999999998"/>
    <n v="2446.3960000000002"/>
    <n v="2801.518"/>
    <n v="1933.442"/>
    <n v="1617.778"/>
    <n v="1302.114"/>
    <n v="1104.8240000000001"/>
    <n v="1223.1980000000001"/>
  </r>
  <r>
    <s v="Nez Perce"/>
    <x v="3"/>
    <x v="3"/>
    <n v="39226"/>
    <n v="19583"/>
    <n v="19643"/>
    <n v="2235.8820000000001"/>
    <n v="2314.3339999999998"/>
    <n v="2392.7860000000001"/>
    <n v="2588.9160000000002"/>
    <n v="2785.0459999999998"/>
    <n v="2510.4639999999999"/>
    <n v="2196.6559999999999"/>
    <n v="2078.9780000000001"/>
    <n v="2392.7860000000001"/>
    <n v="2628.1419999999998"/>
    <n v="2941.95"/>
    <n v="2471.2379999999998"/>
    <n v="2628.1419999999998"/>
    <n v="1804.396"/>
    <n v="1647.492"/>
    <n v="1137.5540000000001"/>
    <n v="1098.328"/>
    <n v="1294.4580000000001"/>
  </r>
  <r>
    <s v="Nez Perce"/>
    <x v="3"/>
    <x v="8"/>
    <n v="40014"/>
    <n v="19811"/>
    <n v="20203"/>
    <n v="2439"/>
    <n v="2198"/>
    <n v="2449"/>
    <n v="2464"/>
    <n v="2722"/>
    <n v="2677"/>
    <n v="2393"/>
    <n v="2195"/>
    <n v="2288"/>
    <n v="2389"/>
    <n v="2613"/>
    <n v="3002"/>
    <n v="2534"/>
    <n v="2318"/>
    <n v="1783"/>
    <n v="1322"/>
    <n v="1048"/>
    <n v="1180"/>
  </r>
  <r>
    <s v="Nez Perce"/>
    <x v="3"/>
    <x v="6"/>
    <n v="39655"/>
    <n v="19686"/>
    <n v="19969"/>
    <n v="2299.9899999999998"/>
    <n v="2418.9549999999999"/>
    <n v="2339.645"/>
    <n v="2458.61"/>
    <n v="2815.5050000000001"/>
    <n v="2537.92"/>
    <n v="2379.3000000000002"/>
    <n v="2141.37"/>
    <n v="2260.335"/>
    <n v="2537.92"/>
    <n v="2894.8150000000001"/>
    <n v="2736.1950000000002"/>
    <n v="2617.23"/>
    <n v="1982.75"/>
    <n v="1705.165"/>
    <n v="1268.96"/>
    <n v="1110.3399999999999"/>
    <n v="1189.6500000000001"/>
  </r>
  <r>
    <s v="Nez Perce"/>
    <x v="3"/>
    <x v="7"/>
    <n v="39995"/>
    <n v="19821"/>
    <n v="20174"/>
    <n v="2399.6999999999998"/>
    <n v="2239.7199999999998"/>
    <n v="2399.6999999999998"/>
    <n v="2439.6950000000002"/>
    <n v="2799.65"/>
    <n v="2679.665"/>
    <n v="2439.6950000000002"/>
    <n v="2239.7199999999998"/>
    <n v="2119.7350000000001"/>
    <n v="2399.6999999999998"/>
    <n v="2719.66"/>
    <n v="2959.63"/>
    <n v="2559.6799999999998"/>
    <n v="2279.7150000000001"/>
    <n v="1759.78"/>
    <n v="1279.8399999999999"/>
    <n v="1119.8599999999999"/>
    <n v="1159.855"/>
  </r>
  <r>
    <s v="Niagara"/>
    <x v="24"/>
    <x v="0"/>
    <n v="214613"/>
    <n v="104032"/>
    <n v="110581"/>
    <n v="11374.489"/>
    <n v="12232.941000000001"/>
    <n v="14593.683999999999"/>
    <n v="15666.749"/>
    <n v="13520.619000000001"/>
    <n v="12876.78"/>
    <n v="10945.263000000001"/>
    <n v="13306.005999999999"/>
    <n v="16095.975"/>
    <n v="18242.105"/>
    <n v="17169.04"/>
    <n v="14379.071"/>
    <n v="11589.102000000001"/>
    <n v="8584.52"/>
    <n v="7511.4549999999999"/>
    <n v="6653.0029999999997"/>
    <n v="5365.3249999999998"/>
    <n v="4721.4859999999999"/>
  </r>
  <r>
    <s v="Niagara"/>
    <x v="24"/>
    <x v="1"/>
    <n v="216064"/>
    <n v="104668"/>
    <n v="111396"/>
    <n v="11667.456"/>
    <n v="12747.776"/>
    <n v="14260.224"/>
    <n v="15772.672"/>
    <n v="13612.031999999999"/>
    <n v="12099.584000000001"/>
    <n v="11019.263999999999"/>
    <n v="13612.031999999999"/>
    <n v="15340.544"/>
    <n v="17933.312000000002"/>
    <n v="17501.184000000001"/>
    <n v="14908.415999999999"/>
    <n v="12099.584000000001"/>
    <n v="8642.56"/>
    <n v="7778.3040000000001"/>
    <n v="6697.9840000000004"/>
    <n v="5833.7280000000001"/>
    <n v="4969.4719999999998"/>
  </r>
  <r>
    <s v="Niagara"/>
    <x v="24"/>
    <x v="2"/>
    <n v="216036"/>
    <n v="104721"/>
    <n v="111315"/>
    <n v="11449.907999999999"/>
    <n v="12530.088"/>
    <n v="14042.34"/>
    <n v="15338.556"/>
    <n v="13826.304"/>
    <n v="12314.052"/>
    <n v="11233.871999999999"/>
    <n v="12962.16"/>
    <n v="14906.484"/>
    <n v="17498.916000000001"/>
    <n v="17714.952000000001"/>
    <n v="15770.628000000001"/>
    <n v="12530.088"/>
    <n v="9073.5120000000006"/>
    <n v="7561.26"/>
    <n v="6481.08"/>
    <n v="5832.9719999999998"/>
    <n v="5184.8639999999996"/>
  </r>
  <r>
    <s v="Niagara"/>
    <x v="24"/>
    <x v="3"/>
    <n v="215869"/>
    <n v="104759"/>
    <n v="111110"/>
    <n v="11441.057000000001"/>
    <n v="12304.532999999999"/>
    <n v="13599.746999999999"/>
    <n v="14894.960999999999"/>
    <n v="14031.485000000001"/>
    <n v="12304.532999999999"/>
    <n v="11441.057000000001"/>
    <n v="12520.402"/>
    <n v="14463.223"/>
    <n v="17053.651000000002"/>
    <n v="18132.995999999999"/>
    <n v="15974.306"/>
    <n v="13168.009"/>
    <n v="9714.1049999999996"/>
    <n v="7339.5460000000003"/>
    <n v="6260.201"/>
    <n v="5612.5940000000001"/>
    <n v="5396.7250000000004"/>
  </r>
  <r>
    <s v="Niagara"/>
    <x v="24"/>
    <x v="4"/>
    <n v="215465"/>
    <n v="104626"/>
    <n v="110839"/>
    <n v="11419.645"/>
    <n v="11850.575000000001"/>
    <n v="13789.76"/>
    <n v="14436.155000000001"/>
    <n v="14220.69"/>
    <n v="12496.97"/>
    <n v="11635.11"/>
    <n v="12066.04"/>
    <n v="14005.225"/>
    <n v="16375.34"/>
    <n v="18099.060000000001"/>
    <n v="16806.27"/>
    <n v="13143.365"/>
    <n v="10557.785"/>
    <n v="7541.2749999999996"/>
    <n v="6033.02"/>
    <n v="5602.09"/>
    <n v="5386.625"/>
  </r>
  <r>
    <s v="Niagara"/>
    <x v="24"/>
    <x v="6"/>
    <n v="214973"/>
    <n v="104372"/>
    <n v="110601"/>
    <n v="11393.569"/>
    <n v="11823.514999999999"/>
    <n v="13328.325999999999"/>
    <n v="13973.245000000001"/>
    <n v="14403.191000000001"/>
    <n v="12683.406999999999"/>
    <n v="11823.514999999999"/>
    <n v="11823.514999999999"/>
    <n v="13758.272000000001"/>
    <n v="15693.029"/>
    <n v="17842.758999999998"/>
    <n v="17197.84"/>
    <n v="13758.272000000001"/>
    <n v="10748.65"/>
    <n v="7954.0010000000002"/>
    <n v="6019.2439999999997"/>
    <n v="5589.2979999999998"/>
    <n v="5589.2979999999998"/>
  </r>
  <r>
    <s v="Niagara"/>
    <x v="24"/>
    <x v="5"/>
    <n v="214150"/>
    <n v="104173"/>
    <n v="109977"/>
    <n v="11135.8"/>
    <n v="11564.1"/>
    <n v="13277.3"/>
    <n v="13705.6"/>
    <n v="14348.05"/>
    <n v="12849"/>
    <n v="11992.4"/>
    <n v="11349.95"/>
    <n v="13491.45"/>
    <n v="15204.65"/>
    <n v="17560.3"/>
    <n v="17346.150000000001"/>
    <n v="14348.05"/>
    <n v="11349.95"/>
    <n v="7923.55"/>
    <n v="6210.35"/>
    <n v="4925.45"/>
    <n v="5567.9"/>
  </r>
  <r>
    <s v="Niagara"/>
    <x v="24"/>
    <x v="7"/>
    <n v="213374"/>
    <n v="103798"/>
    <n v="109576"/>
    <n v="11095.448"/>
    <n v="10882.074000000001"/>
    <n v="13655.936"/>
    <n v="13442.562"/>
    <n v="14082.683999999999"/>
    <n v="13015.814"/>
    <n v="12162.317999999999"/>
    <n v="11735.57"/>
    <n v="12589.066000000001"/>
    <n v="14722.806"/>
    <n v="17283.294000000002"/>
    <n v="17283.294000000002"/>
    <n v="14936.18"/>
    <n v="11948.944"/>
    <n v="8108.2120000000004"/>
    <n v="5974.4719999999998"/>
    <n v="5120.9759999999997"/>
    <n v="5547.7240000000002"/>
  </r>
  <r>
    <s v="Niagara"/>
    <x v="24"/>
    <x v="8"/>
    <n v="212675"/>
    <n v="103592"/>
    <n v="109083"/>
    <n v="11089"/>
    <n v="10989"/>
    <n v="13159"/>
    <n v="13345"/>
    <n v="13591"/>
    <n v="13364"/>
    <n v="12229"/>
    <n v="12023"/>
    <n v="11756"/>
    <n v="14234"/>
    <n v="16669"/>
    <n v="17310"/>
    <n v="15300"/>
    <n v="12091"/>
    <n v="8870"/>
    <n v="6208"/>
    <n v="4842"/>
    <n v="5606"/>
  </r>
  <r>
    <s v="Nicholas"/>
    <x v="40"/>
    <x v="3"/>
    <n v="26201"/>
    <n v="12795"/>
    <n v="13406"/>
    <n v="1519.6579999999999"/>
    <n v="1388.653"/>
    <n v="1467.2560000000001"/>
    <n v="1598.261"/>
    <n v="1545.8589999999999"/>
    <n v="1336.251"/>
    <n v="1441.0550000000001"/>
    <n v="1441.0550000000001"/>
    <n v="1886.472"/>
    <n v="1938.874"/>
    <n v="2122.2809999999999"/>
    <n v="2148.482"/>
    <n v="1860.271"/>
    <n v="1519.6579999999999"/>
    <n v="1152.8440000000001"/>
    <n v="759.82899999999995"/>
    <n v="550.221"/>
    <n v="524.02"/>
  </r>
  <r>
    <s v="Nicholas"/>
    <x v="40"/>
    <x v="0"/>
    <n v="26084"/>
    <n v="12834"/>
    <n v="13250"/>
    <n v="1486.788"/>
    <n v="1304.2"/>
    <n v="1695.46"/>
    <n v="1617.2080000000001"/>
    <n v="1434.62"/>
    <n v="1591.124"/>
    <n v="1538.9559999999999"/>
    <n v="1591.124"/>
    <n v="1851.9639999999999"/>
    <n v="2034.5519999999999"/>
    <n v="2060.636"/>
    <n v="2034.5519999999999"/>
    <n v="1617.2080000000001"/>
    <n v="1304.2"/>
    <n v="1069.444"/>
    <n v="782.52"/>
    <n v="678.18399999999997"/>
    <n v="417.34399999999999"/>
  </r>
  <r>
    <s v="Nicholas"/>
    <x v="40"/>
    <x v="4"/>
    <n v="26168"/>
    <n v="12799"/>
    <n v="13369"/>
    <n v="1491.576"/>
    <n v="1360.7360000000001"/>
    <n v="1517.7439999999999"/>
    <n v="1543.912"/>
    <n v="1543.912"/>
    <n v="1334.568"/>
    <n v="1439.24"/>
    <n v="1439.24"/>
    <n v="1831.76"/>
    <n v="1910.2639999999999"/>
    <n v="2093.44"/>
    <n v="2067.2719999999999"/>
    <n v="1962.6"/>
    <n v="1491.576"/>
    <n v="1256.0640000000001"/>
    <n v="785.04"/>
    <n v="549.52800000000002"/>
    <n v="523.36"/>
  </r>
  <r>
    <s v="Nicholas"/>
    <x v="40"/>
    <x v="1"/>
    <n v="26189"/>
    <n v="12878"/>
    <n v="13311"/>
    <n v="1545.1510000000001"/>
    <n v="1283.261"/>
    <n v="1676.096"/>
    <n v="1676.096"/>
    <n v="1309.45"/>
    <n v="1414.2059999999999"/>
    <n v="1492.7729999999999"/>
    <n v="1649.9069999999999"/>
    <n v="1807.0409999999999"/>
    <n v="1964.175"/>
    <n v="2095.12"/>
    <n v="2199.8760000000002"/>
    <n v="1702.2850000000001"/>
    <n v="1388.0170000000001"/>
    <n v="1152.316"/>
    <n v="785.67"/>
    <n v="602.34699999999998"/>
    <n v="471.40199999999999"/>
  </r>
  <r>
    <s v="Nicholas"/>
    <x v="40"/>
    <x v="4"/>
    <n v="26201"/>
    <n v="12944"/>
    <n v="13257"/>
    <n v="1310.05"/>
    <n v="1257.6479999999999"/>
    <n v="1886.472"/>
    <n v="1650.663"/>
    <n v="1179.0450000000001"/>
    <n v="1310.05"/>
    <n v="1257.6479999999999"/>
    <n v="1205.2460000000001"/>
    <n v="1755.4670000000001"/>
    <n v="2069.8789999999999"/>
    <n v="2279.4870000000001"/>
    <n v="2069.8789999999999"/>
    <n v="1886.472"/>
    <n v="1231.4469999999999"/>
    <n v="1231.4469999999999"/>
    <n v="943.23599999999999"/>
    <n v="838.43200000000002"/>
    <n v="786.03"/>
  </r>
  <r>
    <s v="Nicholas"/>
    <x v="40"/>
    <x v="8"/>
    <n v="25496"/>
    <n v="12515"/>
    <n v="12981"/>
    <n v="1352"/>
    <n v="1417"/>
    <n v="1529"/>
    <n v="1277"/>
    <n v="1345"/>
    <n v="1402"/>
    <n v="1344"/>
    <n v="1520"/>
    <n v="1587"/>
    <n v="1645"/>
    <n v="1819"/>
    <n v="1846"/>
    <n v="2171"/>
    <n v="1934"/>
    <n v="1198"/>
    <n v="913"/>
    <n v="705"/>
    <n v="492"/>
  </r>
  <r>
    <s v="Nicholas"/>
    <x v="40"/>
    <x v="6"/>
    <n v="26090"/>
    <n v="12723"/>
    <n v="13367"/>
    <n v="1487.13"/>
    <n v="1278.4100000000001"/>
    <n v="1617.58"/>
    <n v="1461.04"/>
    <n v="1591.49"/>
    <n v="1304.5"/>
    <n v="1408.86"/>
    <n v="1643.67"/>
    <n v="1565.4"/>
    <n v="1852.39"/>
    <n v="2087.1999999999998"/>
    <n v="1982.84"/>
    <n v="2087.1999999999998"/>
    <n v="1513.22"/>
    <n v="1252.32"/>
    <n v="860.97"/>
    <n v="573.98"/>
    <n v="469.62"/>
  </r>
  <r>
    <s v="Nicholas"/>
    <x v="40"/>
    <x v="7"/>
    <n v="25743"/>
    <n v="12552"/>
    <n v="13191"/>
    <n v="1390.1220000000001"/>
    <n v="1441.6079999999999"/>
    <n v="1467.3510000000001"/>
    <n v="1338.636"/>
    <n v="1493.0940000000001"/>
    <n v="1390.1220000000001"/>
    <n v="1390.1220000000001"/>
    <n v="1596.066"/>
    <n v="1544.58"/>
    <n v="1673.2950000000001"/>
    <n v="1982.211"/>
    <n v="1879.239"/>
    <n v="2188.1550000000002"/>
    <n v="1647.5519999999999"/>
    <n v="1338.636"/>
    <n v="926.74800000000005"/>
    <n v="695.06100000000004"/>
    <n v="386.14499999999998"/>
  </r>
  <r>
    <s v="Nicholas"/>
    <x v="40"/>
    <x v="8"/>
    <n v="26201"/>
    <n v="13976"/>
    <n v="12225"/>
    <n v="1436"/>
    <n v="1460"/>
    <n v="1678"/>
    <n v="1457"/>
    <n v="1736"/>
    <n v="1917"/>
    <n v="1844"/>
    <n v="1688"/>
    <n v="1507"/>
    <n v="1728"/>
    <n v="1803"/>
    <n v="1797"/>
    <n v="1579"/>
    <n v="1498"/>
    <n v="1283"/>
    <n v="776"/>
    <n v="594"/>
    <n v="420"/>
  </r>
  <r>
    <s v="Nicholas"/>
    <x v="6"/>
    <x v="4"/>
    <n v="6921"/>
    <n v="3744"/>
    <n v="3177"/>
    <n v="546.75900000000001"/>
    <n v="380.65499999999997"/>
    <n v="609.048"/>
    <n v="657.495"/>
    <n v="470.62799999999999"/>
    <n v="442.94400000000002"/>
    <n v="581.36400000000003"/>
    <n v="449.86500000000001"/>
    <n v="484.47"/>
    <n v="429.10199999999998"/>
    <n v="297.60300000000001"/>
    <n v="276.83999999999997"/>
    <n v="429.10199999999998"/>
    <n v="339.12900000000002"/>
    <n v="207.63"/>
    <n v="138.41999999999999"/>
    <n v="152.262"/>
    <n v="34.604999999999997"/>
  </r>
  <r>
    <s v="Nicholas"/>
    <x v="6"/>
    <x v="6"/>
    <n v="7064"/>
    <n v="3503"/>
    <n v="3561"/>
    <n v="430.904"/>
    <n v="360.26400000000001"/>
    <n v="558.05600000000004"/>
    <n v="473.28800000000001"/>
    <n v="346.13600000000002"/>
    <n v="367.32799999999997"/>
    <n v="423.84"/>
    <n v="445.03199999999998"/>
    <n v="480.35199999999998"/>
    <n v="536.86400000000003"/>
    <n v="543.928"/>
    <n v="374.392"/>
    <n v="565.12"/>
    <n v="381.45600000000002"/>
    <n v="282.56"/>
    <n v="218.98400000000001"/>
    <n v="148.34399999999999"/>
    <n v="134.21600000000001"/>
  </r>
  <r>
    <s v="Nicholas"/>
    <x v="6"/>
    <x v="7"/>
    <n v="7062"/>
    <n v="3421"/>
    <n v="3641"/>
    <n v="423.72"/>
    <n v="423.72"/>
    <n v="473.154"/>
    <n v="430.78199999999998"/>
    <n v="430.78199999999998"/>
    <n v="338.976"/>
    <n v="388.41"/>
    <n v="444.90600000000001"/>
    <n v="416.65800000000002"/>
    <n v="515.52599999999995"/>
    <n v="543.774"/>
    <n v="430.78199999999998"/>
    <n v="586.14599999999996"/>
    <n v="451.96800000000002"/>
    <n v="247.17"/>
    <n v="204.798"/>
    <n v="204.798"/>
    <n v="98.867999999999995"/>
  </r>
  <r>
    <s v="Nicholas"/>
    <x v="6"/>
    <x v="4"/>
    <n v="7085"/>
    <n v="3500"/>
    <n v="3585"/>
    <n v="460.52499999999998"/>
    <n v="361.33499999999998"/>
    <n v="552.63"/>
    <n v="467.61"/>
    <n v="325.91000000000003"/>
    <n v="375.505"/>
    <n v="439.27"/>
    <n v="552.63"/>
    <n v="403.84500000000003"/>
    <n v="545.54499999999996"/>
    <n v="531.375"/>
    <n v="382.59"/>
    <n v="552.63"/>
    <n v="368.42"/>
    <n v="276.315"/>
    <n v="205.465"/>
    <n v="85.02"/>
    <n v="198.38"/>
  </r>
  <r>
    <s v="Nicholas"/>
    <x v="6"/>
    <x v="2"/>
    <n v="7120"/>
    <n v="3517"/>
    <n v="3603"/>
    <n v="455.68"/>
    <n v="348.88"/>
    <n v="583.84"/>
    <n v="441.44"/>
    <n v="348.88"/>
    <n v="412.96"/>
    <n v="448.56"/>
    <n v="598.08000000000004"/>
    <n v="398.72"/>
    <n v="548.24"/>
    <n v="505.52"/>
    <n v="469.92"/>
    <n v="462.8"/>
    <n v="327.52"/>
    <n v="277.68"/>
    <n v="234.96"/>
    <n v="99.68"/>
    <n v="149.52000000000001"/>
  </r>
  <r>
    <s v="Nicholas"/>
    <x v="6"/>
    <x v="6"/>
    <n v="7085"/>
    <n v="3570"/>
    <n v="3515"/>
    <n v="474.69499999999999"/>
    <n v="446.35500000000002"/>
    <n v="467.61"/>
    <n v="410.93"/>
    <n v="290.48500000000001"/>
    <n v="361.33499999999998"/>
    <n v="375.505"/>
    <n v="318.82499999999999"/>
    <n v="396.76"/>
    <n v="432.185"/>
    <n v="559.71500000000003"/>
    <n v="630.56500000000005"/>
    <n v="425.1"/>
    <n v="361.33499999999998"/>
    <n v="290.48500000000001"/>
    <n v="297.57"/>
    <n v="212.55"/>
    <n v="311.74"/>
  </r>
  <r>
    <s v="Nicholas"/>
    <x v="6"/>
    <x v="3"/>
    <n v="7092"/>
    <n v="3492"/>
    <n v="3600"/>
    <n v="460.98"/>
    <n v="390.06"/>
    <n v="546.08399999999995"/>
    <n v="453.88799999999998"/>
    <n v="333.32400000000001"/>
    <n v="390.06"/>
    <n v="439.70400000000001"/>
    <n v="581.54399999999998"/>
    <n v="382.96800000000002"/>
    <n v="546.08399999999995"/>
    <n v="517.71600000000001"/>
    <n v="418.428"/>
    <n v="510.62400000000002"/>
    <n v="375.87599999999998"/>
    <n v="255.31200000000001"/>
    <n v="262.404"/>
    <n v="70.92"/>
    <n v="156.024"/>
  </r>
  <r>
    <s v="Nicholas"/>
    <x v="6"/>
    <x v="1"/>
    <n v="7136"/>
    <n v="3481"/>
    <n v="3655"/>
    <n v="463.84"/>
    <n v="349.66399999999999"/>
    <n v="563.74400000000003"/>
    <n v="385.34399999999999"/>
    <n v="421.024"/>
    <n v="413.88799999999998"/>
    <n v="449.56799999999998"/>
    <n v="656.51199999999994"/>
    <n v="356.8"/>
    <n v="556.60799999999995"/>
    <n v="499.52"/>
    <n v="435.29599999999999"/>
    <n v="492.38400000000001"/>
    <n v="335.392"/>
    <n v="264.03199999999998"/>
    <n v="214.08"/>
    <n v="142.72"/>
    <n v="128.44800000000001"/>
  </r>
  <r>
    <s v="Nicholas"/>
    <x v="6"/>
    <x v="0"/>
    <n v="6921"/>
    <n v="3356"/>
    <n v="3565"/>
    <n v="449.86500000000001"/>
    <n v="436.02300000000002"/>
    <n v="442.94400000000002"/>
    <n v="318.36599999999999"/>
    <n v="442.94400000000002"/>
    <n v="470.62799999999999"/>
    <n v="422.18099999999998"/>
    <n v="650.57399999999996"/>
    <n v="332.20800000000003"/>
    <n v="532.91700000000003"/>
    <n v="491.39100000000002"/>
    <n v="449.86500000000001"/>
    <n v="436.02300000000002"/>
    <n v="359.892"/>
    <n v="193.78800000000001"/>
    <n v="173.02500000000001"/>
    <n v="173.02500000000001"/>
    <n v="138.41999999999999"/>
  </r>
  <r>
    <s v="Nicholas"/>
    <x v="6"/>
    <x v="7"/>
    <n v="7136"/>
    <n v="3689"/>
    <n v="3447"/>
    <n v="413.88799999999998"/>
    <n v="399.61599999999999"/>
    <n v="428.16"/>
    <n v="349.66399999999999"/>
    <n v="349.66399999999999"/>
    <n v="342.52800000000002"/>
    <n v="399.61599999999999"/>
    <n v="363.93599999999998"/>
    <n v="328.25599999999997"/>
    <n v="399.61599999999999"/>
    <n v="570.88"/>
    <n v="656.51199999999994"/>
    <n v="599.42399999999998"/>
    <n v="442.43200000000002"/>
    <n v="299.71199999999999"/>
    <n v="271.16800000000001"/>
    <n v="264.03199999999998"/>
    <n v="256.89600000000002"/>
  </r>
  <r>
    <s v="Nicholas"/>
    <x v="6"/>
    <x v="8"/>
    <n v="7064"/>
    <n v="3933"/>
    <n v="3131"/>
    <n v="451"/>
    <n v="315"/>
    <n v="475"/>
    <n v="307"/>
    <n v="753"/>
    <n v="770"/>
    <n v="665"/>
    <n v="592"/>
    <n v="306"/>
    <n v="237"/>
    <n v="356"/>
    <n v="373"/>
    <n v="392"/>
    <n v="213"/>
    <n v="332"/>
    <n v="139"/>
    <n v="214"/>
    <n v="174"/>
  </r>
  <r>
    <s v="Nicollet"/>
    <x v="20"/>
    <x v="7"/>
    <n v="33226"/>
    <n v="16586"/>
    <n v="16640"/>
    <n v="1960.3340000000001"/>
    <n v="2126.4639999999999"/>
    <n v="2126.4639999999999"/>
    <n v="2857.4360000000001"/>
    <n v="2691.306"/>
    <n v="2325.8200000000002"/>
    <n v="2259.3679999999999"/>
    <n v="1794.204"/>
    <n v="2192.9160000000002"/>
    <n v="1927.1079999999999"/>
    <n v="2126.4639999999999"/>
    <n v="2159.69"/>
    <n v="2060.0120000000002"/>
    <n v="1362.2660000000001"/>
    <n v="1196.136"/>
    <n v="664.52"/>
    <n v="631.29399999999998"/>
    <n v="764.19799999999998"/>
  </r>
  <r>
    <s v="Nicollet"/>
    <x v="20"/>
    <x v="8"/>
    <n v="33477"/>
    <n v="16748"/>
    <n v="16729"/>
    <n v="1920"/>
    <n v="2196"/>
    <n v="2070"/>
    <n v="2861"/>
    <n v="2610"/>
    <n v="2243"/>
    <n v="2293"/>
    <n v="1907"/>
    <n v="2160"/>
    <n v="1923"/>
    <n v="2094"/>
    <n v="2224"/>
    <n v="2043"/>
    <n v="1516"/>
    <n v="1255"/>
    <n v="712"/>
    <n v="663"/>
    <n v="787"/>
  </r>
  <r>
    <s v="Nicollet"/>
    <x v="20"/>
    <x v="6"/>
    <n v="32923"/>
    <n v="16454"/>
    <n v="16469"/>
    <n v="1975.38"/>
    <n v="2074.1489999999999"/>
    <n v="2107.0720000000001"/>
    <n v="2732.6089999999999"/>
    <n v="2963.07"/>
    <n v="2436.3020000000001"/>
    <n v="2205.8409999999999"/>
    <n v="1711.9960000000001"/>
    <n v="2074.1489999999999"/>
    <n v="2107.0720000000001"/>
    <n v="2238.7640000000001"/>
    <n v="2403.3789999999999"/>
    <n v="1646.15"/>
    <n v="1185.2280000000001"/>
    <n v="1086.4590000000001"/>
    <n v="559.69100000000003"/>
    <n v="724.30600000000004"/>
    <n v="691.38300000000004"/>
  </r>
  <r>
    <s v="Nicollet"/>
    <x v="20"/>
    <x v="3"/>
    <n v="32271"/>
    <n v="15666"/>
    <n v="16605"/>
    <n v="1871.7180000000001"/>
    <n v="1968.5309999999999"/>
    <n v="1936.26"/>
    <n v="2033.0730000000001"/>
    <n v="1581.279"/>
    <n v="1549.008"/>
    <n v="1774.905"/>
    <n v="1871.7180000000001"/>
    <n v="2000.8019999999999"/>
    <n v="2355.7829999999999"/>
    <n v="2355.7829999999999"/>
    <n v="2484.8670000000002"/>
    <n v="2162.1570000000002"/>
    <n v="1839.4469999999999"/>
    <n v="1807.1759999999999"/>
    <n v="1226.298"/>
    <n v="806.77499999999998"/>
    <n v="677.69100000000003"/>
  </r>
  <r>
    <s v="Nicollet"/>
    <x v="20"/>
    <x v="0"/>
    <n v="31694"/>
    <n v="15990"/>
    <n v="15704"/>
    <n v="1996.722"/>
    <n v="1806.558"/>
    <n v="1901.64"/>
    <n v="3264.482"/>
    <n v="4120.22"/>
    <n v="1426.23"/>
    <n v="1743.17"/>
    <n v="1933.3340000000001"/>
    <n v="1965.028"/>
    <n v="2186.886"/>
    <n v="2218.58"/>
    <n v="2123.498"/>
    <n v="1204.3720000000001"/>
    <n v="1014.208"/>
    <n v="982.51400000000001"/>
    <n v="792.35"/>
    <n v="538.798"/>
    <n v="507.10399999999998"/>
  </r>
  <r>
    <s v="Nicollet"/>
    <x v="20"/>
    <x v="3"/>
    <n v="32689"/>
    <n v="16328"/>
    <n v="16361"/>
    <n v="2026.7180000000001"/>
    <n v="2222.8519999999999"/>
    <n v="1895.962"/>
    <n v="2713.1869999999999"/>
    <n v="3563.1010000000001"/>
    <n v="2353.6080000000002"/>
    <n v="2124.7849999999999"/>
    <n v="1667.1389999999999"/>
    <n v="1961.34"/>
    <n v="2190.163"/>
    <n v="2255.5410000000002"/>
    <n v="2353.6080000000002"/>
    <n v="1438.316"/>
    <n v="1111.4259999999999"/>
    <n v="980.67"/>
    <n v="588.40200000000004"/>
    <n v="653.78"/>
    <n v="621.09100000000001"/>
  </r>
  <r>
    <s v="Nicollet"/>
    <x v="20"/>
    <x v="4"/>
    <n v="32849"/>
    <n v="16322"/>
    <n v="16527"/>
    <n v="2036.6379999999999"/>
    <n v="2135.1849999999999"/>
    <n v="1970.94"/>
    <n v="2792.165"/>
    <n v="3153.5039999999999"/>
    <n v="2365.1280000000002"/>
    <n v="2200.8829999999998"/>
    <n v="1773.846"/>
    <n v="1938.0909999999999"/>
    <n v="2168.0340000000001"/>
    <n v="2233.732"/>
    <n v="2365.1280000000002"/>
    <n v="1576.752"/>
    <n v="1116.866"/>
    <n v="1116.866"/>
    <n v="558.43299999999999"/>
    <n v="722.678"/>
    <n v="656.98"/>
  </r>
  <r>
    <s v="Nicollet"/>
    <x v="20"/>
    <x v="1"/>
    <n v="32271"/>
    <n v="16248"/>
    <n v="16023"/>
    <n v="2000.8019999999999"/>
    <n v="2033.0730000000001"/>
    <n v="2000.8019999999999"/>
    <n v="2872.1190000000001"/>
    <n v="3646.623"/>
    <n v="2129.886"/>
    <n v="2000.8019999999999"/>
    <n v="1774.905"/>
    <n v="1936.26"/>
    <n v="2258.9699999999998"/>
    <n v="2258.9699999999998"/>
    <n v="2162.1570000000002"/>
    <n v="1419.924"/>
    <n v="935.85900000000004"/>
    <n v="1000.401"/>
    <n v="709.96199999999999"/>
    <n v="580.87800000000004"/>
    <n v="484.065"/>
  </r>
  <r>
    <s v="Niobrara"/>
    <x v="25"/>
    <x v="3"/>
    <n v="2478"/>
    <n v="1115"/>
    <n v="1363"/>
    <n v="91.686000000000007"/>
    <n v="116.46599999999999"/>
    <n v="203.196"/>
    <n v="148.68"/>
    <n v="131.334"/>
    <n v="109.032"/>
    <n v="101.598"/>
    <n v="183.37200000000001"/>
    <n v="185.85"/>
    <n v="195.762"/>
    <n v="232.93199999999999"/>
    <n v="218.06399999999999"/>
    <n v="116.46599999999999"/>
    <n v="158.59200000000001"/>
    <n v="113.988"/>
    <n v="69.384"/>
    <n v="64.427999999999997"/>
    <n v="37.17"/>
  </r>
  <r>
    <s v="Niobrara"/>
    <x v="25"/>
    <x v="1"/>
    <n v="2430"/>
    <n v="1047"/>
    <n v="1383"/>
    <n v="80.19"/>
    <n v="102.06"/>
    <n v="179.82"/>
    <n v="204.12"/>
    <n v="111.78"/>
    <n v="104.49"/>
    <n v="97.2"/>
    <n v="143.37"/>
    <n v="182.25"/>
    <n v="225.99"/>
    <n v="260.01"/>
    <n v="187.11"/>
    <n v="204.12"/>
    <n v="111.78"/>
    <n v="58.32"/>
    <n v="94.77"/>
    <n v="17.010000000000002"/>
    <n v="63.18"/>
  </r>
  <r>
    <s v="Niobrara"/>
    <x v="25"/>
    <x v="0"/>
    <n v="2306"/>
    <n v="1011"/>
    <n v="1295"/>
    <n v="62.262"/>
    <n v="92.24"/>
    <n v="166.03200000000001"/>
    <n v="172.95"/>
    <n v="136.054"/>
    <n v="76.097999999999999"/>
    <n v="85.322000000000003"/>
    <n v="133.74799999999999"/>
    <n v="175.256"/>
    <n v="232.90600000000001"/>
    <n v="265.19"/>
    <n v="161.41999999999999"/>
    <n v="232.90600000000001"/>
    <n v="94.546000000000006"/>
    <n v="66.873999999999995"/>
    <n v="89.933999999999997"/>
    <n v="6.9180000000000001"/>
    <n v="55.344000000000001"/>
  </r>
  <r>
    <s v="Niobrara"/>
    <x v="25"/>
    <x v="2"/>
    <n v="2466"/>
    <n v="1106"/>
    <n v="1360"/>
    <n v="76.445999999999998"/>
    <n v="106.038"/>
    <n v="219.47399999999999"/>
    <n v="128.232"/>
    <n v="123.3"/>
    <n v="108.504"/>
    <n v="81.378"/>
    <n v="187.416"/>
    <n v="165.22200000000001"/>
    <n v="229.33799999999999"/>
    <n v="249.066"/>
    <n v="207.14400000000001"/>
    <n v="157.82400000000001"/>
    <n v="147.96"/>
    <n v="83.843999999999994"/>
    <n v="86.31"/>
    <n v="54.252000000000002"/>
    <n v="54.252000000000002"/>
  </r>
  <r>
    <s v="Niobrara"/>
    <x v="25"/>
    <x v="6"/>
    <n v="2492"/>
    <n v="1170"/>
    <n v="1322"/>
    <n v="166.964"/>
    <n v="64.792000000000002"/>
    <n v="132.07599999999999"/>
    <n v="137.06"/>
    <n v="186.9"/>
    <n v="166.964"/>
    <n v="161.97999999999999"/>
    <n v="147.02799999999999"/>
    <n v="156.99600000000001"/>
    <n v="171.94800000000001"/>
    <n v="221.78800000000001"/>
    <n v="206.83600000000001"/>
    <n v="102.172"/>
    <n v="129.584"/>
    <n v="132.07599999999999"/>
    <n v="107.15600000000001"/>
    <n v="74.760000000000005"/>
    <n v="24.92"/>
  </r>
  <r>
    <s v="Niobrara"/>
    <x v="25"/>
    <x v="5"/>
    <n v="2430"/>
    <n v="1279"/>
    <n v="1151"/>
    <n v="145.80000000000001"/>
    <n v="109.35"/>
    <n v="157.94999999999999"/>
    <n v="104.49"/>
    <n v="123.93"/>
    <n v="121.5"/>
    <n v="155.52000000000001"/>
    <n v="97.2"/>
    <n v="140.94"/>
    <n v="165.24"/>
    <n v="150.66"/>
    <n v="247.86"/>
    <n v="204.12"/>
    <n v="123.93"/>
    <n v="150.66"/>
    <n v="128.79"/>
    <n v="53.46"/>
    <n v="51.03"/>
  </r>
  <r>
    <s v="Niobrara"/>
    <x v="25"/>
    <x v="5"/>
    <n v="2516"/>
    <n v="1164"/>
    <n v="1352"/>
    <n v="148.44399999999999"/>
    <n v="77.995999999999995"/>
    <n v="155.99199999999999"/>
    <n v="93.091999999999999"/>
    <n v="176.12"/>
    <n v="173.60400000000001"/>
    <n v="203.79599999999999"/>
    <n v="145.928"/>
    <n v="130.83199999999999"/>
    <n v="168.572"/>
    <n v="181.15199999999999"/>
    <n v="203.79599999999999"/>
    <n v="115.736"/>
    <n v="120.768"/>
    <n v="158.50800000000001"/>
    <n v="108.188"/>
    <n v="103.15600000000001"/>
    <n v="42.771999999999998"/>
  </r>
  <r>
    <s v="Niobrara"/>
    <x v="25"/>
    <x v="7"/>
    <n v="2498"/>
    <n v="1138"/>
    <n v="1360"/>
    <n v="149.88"/>
    <n v="59.951999999999998"/>
    <n v="159.87200000000001"/>
    <n v="184.852"/>
    <n v="177.358"/>
    <n v="172.36199999999999"/>
    <n v="239.80799999999999"/>
    <n v="132.39400000000001"/>
    <n v="129.89599999999999"/>
    <n v="167.36600000000001"/>
    <n v="154.876"/>
    <n v="189.84800000000001"/>
    <n v="119.904"/>
    <n v="119.904"/>
    <n v="119.904"/>
    <n v="104.916"/>
    <n v="64.947999999999993"/>
    <n v="44.963999999999999"/>
  </r>
  <r>
    <s v="Niobrara"/>
    <x v="25"/>
    <x v="5"/>
    <n v="2306"/>
    <n v="1172"/>
    <n v="1134"/>
    <n v="147.584"/>
    <n v="159.114"/>
    <n v="189.09200000000001"/>
    <n v="136.054"/>
    <n v="76.097999999999999"/>
    <n v="76.097999999999999"/>
    <n v="149.88999999999999"/>
    <n v="129.136"/>
    <n v="110.688"/>
    <n v="126.83"/>
    <n v="170.64400000000001"/>
    <n v="198.316"/>
    <n v="131.44200000000001"/>
    <n v="138.36000000000001"/>
    <n v="76.097999999999999"/>
    <n v="66.873999999999995"/>
    <n v="69.180000000000007"/>
    <n v="149.88999999999999"/>
  </r>
  <r>
    <s v="Niobrara"/>
    <x v="25"/>
    <x v="7"/>
    <n v="2306"/>
    <n v="1103"/>
    <n v="1203"/>
    <n v="117.60599999999999"/>
    <n v="99.158000000000001"/>
    <n v="156.80799999999999"/>
    <n v="140.666"/>
    <n v="39.201999999999998"/>
    <n v="85.322000000000003"/>
    <n v="99.158000000000001"/>
    <n v="136.054"/>
    <n v="83.016000000000005"/>
    <n v="112.994"/>
    <n v="136.054"/>
    <n v="219.07"/>
    <n v="225.988"/>
    <n v="205.23400000000001"/>
    <n v="115.3"/>
    <n v="89.933999999999997"/>
    <n v="119.91200000000001"/>
    <n v="119.91200000000001"/>
  </r>
  <r>
    <s v="Noble"/>
    <x v="12"/>
    <x v="0"/>
    <n v="47729"/>
    <n v="24029"/>
    <n v="23700"/>
    <n v="3484.2170000000001"/>
    <n v="3627.404"/>
    <n v="3627.404"/>
    <n v="3436.4879999999998"/>
    <n v="2911.4690000000001"/>
    <n v="3197.8429999999998"/>
    <n v="3102.3850000000002"/>
    <n v="3579.6750000000002"/>
    <n v="3150.114"/>
    <n v="3770.5909999999999"/>
    <n v="3388.759"/>
    <n v="2577.366"/>
    <n v="2529.6370000000002"/>
    <n v="1622.7860000000001"/>
    <n v="1145.4960000000001"/>
    <n v="1145.4960000000001"/>
    <n v="859.12199999999996"/>
    <n v="620.47699999999998"/>
  </r>
  <r>
    <s v="Noble"/>
    <x v="12"/>
    <x v="2"/>
    <n v="47522"/>
    <n v="23886"/>
    <n v="23636"/>
    <n v="3421.5839999999998"/>
    <n v="3279.018"/>
    <n v="3896.8040000000001"/>
    <n v="3374.0619999999999"/>
    <n v="2898.8420000000001"/>
    <n v="2708.7539999999999"/>
    <n v="2993.886"/>
    <n v="3326.54"/>
    <n v="3088.93"/>
    <n v="3564.15"/>
    <n v="3516.6280000000002"/>
    <n v="2803.7979999999998"/>
    <n v="2851.32"/>
    <n v="1900.88"/>
    <n v="1235.5719999999999"/>
    <n v="1093.0060000000001"/>
    <n v="950.44"/>
    <n v="665.30799999999999"/>
  </r>
  <r>
    <s v="Noble"/>
    <x v="12"/>
    <x v="1"/>
    <n v="47513"/>
    <n v="23780"/>
    <n v="23733"/>
    <n v="3468.4490000000001"/>
    <n v="3373.4229999999998"/>
    <n v="3943.5790000000002"/>
    <n v="3420.9360000000001"/>
    <n v="2803.2669999999998"/>
    <n v="2803.2669999999998"/>
    <n v="3040.8319999999999"/>
    <n v="3325.91"/>
    <n v="3088.3449999999998"/>
    <n v="3610.9879999999998"/>
    <n v="3420.9360000000001"/>
    <n v="2803.2669999999998"/>
    <n v="2660.7280000000001"/>
    <n v="1757.981"/>
    <n v="1282.8510000000001"/>
    <n v="1187.825"/>
    <n v="902.74699999999996"/>
    <n v="665.18200000000002"/>
  </r>
  <r>
    <s v="Noble"/>
    <x v="12"/>
    <x v="8"/>
    <n v="47421"/>
    <n v="23797"/>
    <n v="23624"/>
    <n v="3064"/>
    <n v="3325"/>
    <n v="3525"/>
    <n v="3291"/>
    <n v="2885"/>
    <n v="2780"/>
    <n v="2789"/>
    <n v="3075"/>
    <n v="2998"/>
    <n v="3030"/>
    <n v="3397"/>
    <n v="3293"/>
    <n v="3136"/>
    <n v="2358"/>
    <n v="1760"/>
    <n v="1111"/>
    <n v="796"/>
    <n v="808"/>
  </r>
  <r>
    <s v="Noble"/>
    <x v="12"/>
    <x v="7"/>
    <n v="47513"/>
    <n v="22714"/>
    <n v="24799"/>
    <n v="2518.1889999999999"/>
    <n v="2850.78"/>
    <n v="2993.319"/>
    <n v="2708.241"/>
    <n v="2613.2150000000001"/>
    <n v="2138.085"/>
    <n v="2423.163"/>
    <n v="2518.1889999999999"/>
    <n v="2945.806"/>
    <n v="2898.2930000000001"/>
    <n v="3325.91"/>
    <n v="3706.0140000000001"/>
    <n v="3610.9879999999998"/>
    <n v="3801.04"/>
    <n v="2470.6759999999999"/>
    <n v="1900.52"/>
    <n v="1187.825"/>
    <n v="997.77300000000002"/>
  </r>
  <r>
    <s v="Noble"/>
    <x v="12"/>
    <x v="5"/>
    <n v="47513"/>
    <n v="23712"/>
    <n v="23801"/>
    <n v="1805.4939999999999"/>
    <n v="2138.085"/>
    <n v="2470.6759999999999"/>
    <n v="2565.7020000000002"/>
    <n v="2185.598"/>
    <n v="1948.0329999999999"/>
    <n v="1995.546"/>
    <n v="2043.059"/>
    <n v="2898.2930000000001"/>
    <n v="3468.4490000000001"/>
    <n v="4181.1440000000002"/>
    <n v="4228.6570000000002"/>
    <n v="4418.7089999999998"/>
    <n v="3943.5790000000002"/>
    <n v="2565.7020000000002"/>
    <n v="1900.52"/>
    <n v="1330.364"/>
    <n v="1425.39"/>
  </r>
  <r>
    <s v="Noble"/>
    <x v="12"/>
    <x v="4"/>
    <n v="47509"/>
    <n v="23747"/>
    <n v="23762"/>
    <n v="3230.6120000000001"/>
    <n v="3183.1030000000001"/>
    <n v="3895.7379999999998"/>
    <n v="3373.1390000000001"/>
    <n v="2898.049"/>
    <n v="2708.0129999999999"/>
    <n v="2850.54"/>
    <n v="3325.63"/>
    <n v="2898.049"/>
    <n v="3325.63"/>
    <n v="3563.1750000000002"/>
    <n v="2993.067"/>
    <n v="2993.067"/>
    <n v="1900.36"/>
    <n v="1567.797"/>
    <n v="997.68899999999996"/>
    <n v="950.18"/>
    <n v="807.65300000000002"/>
  </r>
  <r>
    <s v="Noble"/>
    <x v="12"/>
    <x v="6"/>
    <n v="47497"/>
    <n v="23749"/>
    <n v="23748"/>
    <n v="3134.8020000000001"/>
    <n v="3419.7840000000001"/>
    <n v="3562.2750000000001"/>
    <n v="3277.2930000000001"/>
    <n v="2944.8139999999999"/>
    <n v="2707.3290000000002"/>
    <n v="2897.317"/>
    <n v="3372.2869999999998"/>
    <n v="2849.82"/>
    <n v="3134.8020000000001"/>
    <n v="3562.2750000000001"/>
    <n v="2992.3110000000001"/>
    <n v="3182.299"/>
    <n v="2184.8620000000001"/>
    <n v="1519.904"/>
    <n v="997.43700000000001"/>
    <n v="902.44299999999998"/>
    <n v="854.94600000000003"/>
  </r>
  <r>
    <s v="Noble"/>
    <x v="12"/>
    <x v="5"/>
    <n v="47546"/>
    <n v="23826"/>
    <n v="23720"/>
    <n v="3090.49"/>
    <n v="3328.22"/>
    <n v="3613.4960000000001"/>
    <n v="3328.22"/>
    <n v="2900.306"/>
    <n v="2805.2139999999999"/>
    <n v="2805.2139999999999"/>
    <n v="3280.674"/>
    <n v="2757.6680000000001"/>
    <n v="3185.5819999999999"/>
    <n v="3518.404"/>
    <n v="3185.5819999999999"/>
    <n v="3138.0360000000001"/>
    <n v="2187.116"/>
    <n v="1664.11"/>
    <n v="1046.0119999999999"/>
    <n v="808.28200000000004"/>
    <n v="903.37400000000002"/>
  </r>
  <r>
    <s v="Noble"/>
    <x v="13"/>
    <x v="2"/>
    <n v="14634"/>
    <n v="7826"/>
    <n v="6808"/>
    <n v="834.13800000000003"/>
    <n v="804.87"/>
    <n v="892.67399999999998"/>
    <n v="878.04"/>
    <n v="570.726"/>
    <n v="1185.354"/>
    <n v="995.11199999999997"/>
    <n v="878.04"/>
    <n v="1156.086"/>
    <n v="1229.2560000000001"/>
    <n v="1448.7660000000001"/>
    <n v="1053.6479999999999"/>
    <n v="1273.1579999999999"/>
    <n v="585.36"/>
    <n v="380.48399999999998"/>
    <n v="190.24199999999999"/>
    <n v="248.77799999999999"/>
    <n v="29.268000000000001"/>
  </r>
  <r>
    <s v="Noble"/>
    <x v="13"/>
    <x v="0"/>
    <n v="14242"/>
    <n v="8323"/>
    <n v="5919"/>
    <n v="697.85799999999995"/>
    <n v="640.89"/>
    <n v="854.52"/>
    <n v="897.24599999999998"/>
    <n v="1566.62"/>
    <n v="1224.8119999999999"/>
    <n v="1068.1500000000001"/>
    <n v="1039.6659999999999"/>
    <n v="968.45600000000002"/>
    <n v="1039.6659999999999"/>
    <n v="982.69799999999998"/>
    <n v="868.76199999999994"/>
    <n v="526.95399999999995"/>
    <n v="583.92200000000003"/>
    <n v="441.50200000000001"/>
    <n v="299.08199999999999"/>
    <n v="227.87200000000001"/>
    <n v="313.32400000000001"/>
  </r>
  <r>
    <s v="Noble"/>
    <x v="13"/>
    <x v="4"/>
    <n v="14242"/>
    <n v="7244"/>
    <n v="6998"/>
    <n v="883.00400000000002"/>
    <n v="868.76199999999994"/>
    <n v="925.73"/>
    <n v="911.48800000000006"/>
    <n v="655.13199999999995"/>
    <n v="669.37400000000002"/>
    <n v="783.31"/>
    <n v="612.40599999999995"/>
    <n v="925.73"/>
    <n v="954.21400000000006"/>
    <n v="1110.876"/>
    <n v="1125.1179999999999"/>
    <n v="996.94"/>
    <n v="854.52"/>
    <n v="626.64800000000002"/>
    <n v="512.71199999999999"/>
    <n v="427.26"/>
    <n v="427.26"/>
  </r>
  <r>
    <s v="Noble"/>
    <x v="5"/>
    <x v="7"/>
    <n v="11506"/>
    <n v="5678"/>
    <n v="5828"/>
    <n v="632.83000000000004"/>
    <n v="563.79399999999998"/>
    <n v="805.42"/>
    <n v="816.92600000000004"/>
    <n v="747.89"/>
    <n v="678.85400000000004"/>
    <n v="609.81799999999998"/>
    <n v="529.27599999999995"/>
    <n v="874.45600000000002"/>
    <n v="759.39599999999996"/>
    <n v="782.40800000000002"/>
    <n v="793.91399999999999"/>
    <n v="736.38400000000001"/>
    <n v="644.33600000000001"/>
    <n v="644.33600000000001"/>
    <n v="322.16800000000001"/>
    <n v="310.66199999999998"/>
    <n v="241.626"/>
  </r>
  <r>
    <s v="Noble"/>
    <x v="5"/>
    <x v="4"/>
    <n v="11540"/>
    <n v="5835"/>
    <n v="5705"/>
    <n v="715.48"/>
    <n v="715.48"/>
    <n v="842.42"/>
    <n v="796.26"/>
    <n v="715.48"/>
    <n v="634.70000000000005"/>
    <n v="715.48"/>
    <n v="565.46"/>
    <n v="807.8"/>
    <n v="773.18"/>
    <n v="830.88"/>
    <n v="784.72"/>
    <n v="646.24"/>
    <n v="657.78"/>
    <n v="438.52"/>
    <n v="450.06"/>
    <n v="311.58"/>
    <n v="138.47999999999999"/>
  </r>
  <r>
    <s v="Noble"/>
    <x v="5"/>
    <x v="6"/>
    <n v="11011"/>
    <n v="5440"/>
    <n v="5571"/>
    <n v="803.803"/>
    <n v="891.89099999999996"/>
    <n v="858.85799999999995"/>
    <n v="858.85799999999995"/>
    <n v="682.68200000000002"/>
    <n v="671.67100000000005"/>
    <n v="704.70399999999995"/>
    <n v="462.46199999999999"/>
    <n v="792.79200000000003"/>
    <n v="693.69299999999998"/>
    <n v="737.73699999999997"/>
    <n v="759.75900000000001"/>
    <n v="528.52800000000002"/>
    <n v="374.37400000000002"/>
    <n v="451.45100000000002"/>
    <n v="308.30799999999999"/>
    <n v="253.25299999999999"/>
    <n v="198.19800000000001"/>
  </r>
  <r>
    <s v="Noble"/>
    <x v="5"/>
    <x v="8"/>
    <n v="11498"/>
    <n v="5790"/>
    <n v="5708"/>
    <n v="841"/>
    <n v="896"/>
    <n v="918"/>
    <n v="864"/>
    <n v="766"/>
    <n v="825"/>
    <n v="787"/>
    <n v="616"/>
    <n v="782"/>
    <n v="723"/>
    <n v="625"/>
    <n v="706"/>
    <n v="535"/>
    <n v="532"/>
    <n v="356"/>
    <n v="361"/>
    <n v="184"/>
    <n v="181"/>
  </r>
  <r>
    <s v="Noble"/>
    <x v="5"/>
    <x v="4"/>
    <n v="11529"/>
    <n v="5663"/>
    <n v="5866"/>
    <n v="726.327"/>
    <n v="737.85599999999999"/>
    <n v="853.14599999999996"/>
    <n v="691.74"/>
    <n v="657.15300000000002"/>
    <n v="657.15300000000002"/>
    <n v="657.15300000000002"/>
    <n v="668.68200000000002"/>
    <n v="749.38499999999999"/>
    <n v="795.50099999999998"/>
    <n v="899.26199999999994"/>
    <n v="933.84900000000005"/>
    <n v="564.92100000000005"/>
    <n v="680.21100000000001"/>
    <n v="391.98599999999999"/>
    <n v="345.87"/>
    <n v="299.75400000000002"/>
    <n v="230.58"/>
  </r>
  <r>
    <s v="Noble"/>
    <x v="5"/>
    <x v="3"/>
    <n v="11540"/>
    <n v="5630"/>
    <n v="5910"/>
    <n v="727.02"/>
    <n v="738.56"/>
    <n v="865.5"/>
    <n v="715.48"/>
    <n v="657.78"/>
    <n v="657.78"/>
    <n v="646.24"/>
    <n v="727.02"/>
    <n v="727.02"/>
    <n v="819.34"/>
    <n v="865.5"/>
    <n v="888.58"/>
    <n v="542.38"/>
    <n v="588.54"/>
    <n v="450.06"/>
    <n v="357.74"/>
    <n v="276.95999999999998"/>
    <n v="276.95999999999998"/>
  </r>
  <r>
    <s v="Noble"/>
    <x v="5"/>
    <x v="6"/>
    <n v="11498"/>
    <n v="5654"/>
    <n v="5844"/>
    <n v="689.88"/>
    <n v="804.86"/>
    <n v="816.35799999999995"/>
    <n v="724.37400000000002"/>
    <n v="597.89599999999996"/>
    <n v="655.38599999999997"/>
    <n v="678.38199999999995"/>
    <n v="666.88400000000001"/>
    <n v="724.37400000000002"/>
    <n v="770.36599999999999"/>
    <n v="873.84799999999996"/>
    <n v="873.84799999999996"/>
    <n v="666.88400000000001"/>
    <n v="678.38199999999995"/>
    <n v="402.43"/>
    <n v="402.43"/>
    <n v="241.458"/>
    <n v="241.458"/>
  </r>
  <r>
    <s v="Noble"/>
    <x v="5"/>
    <x v="2"/>
    <n v="11533"/>
    <n v="5617"/>
    <n v="5916"/>
    <n v="726.57899999999995"/>
    <n v="761.178"/>
    <n v="830.37599999999998"/>
    <n v="749.64499999999998"/>
    <n v="622.78200000000004"/>
    <n v="703.51300000000003"/>
    <n v="680.447"/>
    <n v="680.447"/>
    <n v="715.04600000000005"/>
    <n v="853.44200000000001"/>
    <n v="853.44200000000001"/>
    <n v="830.37599999999998"/>
    <n v="588.18299999999999"/>
    <n v="588.18299999999999"/>
    <n v="415.18799999999999"/>
    <n v="369.05599999999998"/>
    <n v="265.25900000000001"/>
    <n v="288.32499999999999"/>
  </r>
  <r>
    <s v="Noble"/>
    <x v="13"/>
    <x v="3"/>
    <n v="14643"/>
    <n v="8472"/>
    <n v="6171"/>
    <n v="746.79300000000001"/>
    <n v="732.15"/>
    <n v="761.43600000000004"/>
    <n v="746.79300000000001"/>
    <n v="922.50900000000001"/>
    <n v="834.65099999999995"/>
    <n v="1127.511"/>
    <n v="805.36500000000001"/>
    <n v="688.221"/>
    <n v="746.79300000000001"/>
    <n v="717.50699999999995"/>
    <n v="1332.5129999999999"/>
    <n v="1215.3689999999999"/>
    <n v="922.50900000000001"/>
    <n v="629.649"/>
    <n v="732.15"/>
    <n v="497.86200000000002"/>
    <n v="468.57600000000002"/>
  </r>
  <r>
    <s v="Noble"/>
    <x v="5"/>
    <x v="1"/>
    <n v="11509"/>
    <n v="5652"/>
    <n v="5857"/>
    <n v="817.13900000000001"/>
    <n v="794.12099999999998"/>
    <n v="702.04899999999998"/>
    <n v="759.59400000000005"/>
    <n v="598.46799999999996"/>
    <n v="667.52200000000005"/>
    <n v="702.04899999999998"/>
    <n v="759.59400000000005"/>
    <n v="656.01300000000003"/>
    <n v="932.22900000000004"/>
    <n v="828.64800000000002"/>
    <n v="759.59400000000005"/>
    <n v="609.97699999999998"/>
    <n v="598.46799999999996"/>
    <n v="425.83300000000003"/>
    <n v="368.28800000000001"/>
    <n v="218.67099999999999"/>
    <n v="322.25200000000001"/>
  </r>
  <r>
    <s v="Noble"/>
    <x v="5"/>
    <x v="8"/>
    <n v="11498"/>
    <n v="5834"/>
    <n v="5664"/>
    <n v="520"/>
    <n v="790"/>
    <n v="542"/>
    <n v="675"/>
    <n v="542"/>
    <n v="473"/>
    <n v="633"/>
    <n v="716"/>
    <n v="653"/>
    <n v="735"/>
    <n v="944"/>
    <n v="1037"/>
    <n v="1116"/>
    <n v="716"/>
    <n v="650"/>
    <n v="324"/>
    <n v="248"/>
    <n v="184"/>
  </r>
  <r>
    <s v="Noble"/>
    <x v="5"/>
    <x v="5"/>
    <n v="11506"/>
    <n v="5626"/>
    <n v="5880"/>
    <n v="667.34799999999996"/>
    <n v="851.44399999999996"/>
    <n v="805.42"/>
    <n v="747.89"/>
    <n v="586.80600000000004"/>
    <n v="644.33600000000001"/>
    <n v="667.34799999999996"/>
    <n v="678.85400000000004"/>
    <n v="632.83000000000004"/>
    <n v="782.40800000000002"/>
    <n v="874.45600000000002"/>
    <n v="874.45600000000002"/>
    <n v="690.36"/>
    <n v="667.34799999999996"/>
    <n v="437.22800000000001"/>
    <n v="425.72199999999998"/>
    <n v="276.14400000000001"/>
    <n v="184.096"/>
  </r>
  <r>
    <s v="Noble"/>
    <x v="13"/>
    <x v="1"/>
    <n v="14634"/>
    <n v="8962"/>
    <n v="5672"/>
    <n v="731.7"/>
    <n v="468.28800000000001"/>
    <n v="687.798"/>
    <n v="658.53"/>
    <n v="1185.354"/>
    <n v="1009.746"/>
    <n v="951.21"/>
    <n v="804.87"/>
    <n v="629.26199999999994"/>
    <n v="1068.2819999999999"/>
    <n v="1126.818"/>
    <n v="1478.0340000000001"/>
    <n v="995.11199999999997"/>
    <n v="1009.746"/>
    <n v="775.60199999999998"/>
    <n v="351.21600000000001"/>
    <n v="321.94799999999998"/>
    <n v="395.11799999999999"/>
  </r>
  <r>
    <s v="Noble"/>
    <x v="5"/>
    <x v="0"/>
    <n v="11011"/>
    <n v="5499"/>
    <n v="5512"/>
    <n v="770.77"/>
    <n v="759.75900000000001"/>
    <n v="627.62699999999995"/>
    <n v="704.70399999999995"/>
    <n v="704.70399999999995"/>
    <n v="638.63800000000003"/>
    <n v="627.62699999999995"/>
    <n v="803.803"/>
    <n v="627.62699999999995"/>
    <n v="869.86900000000003"/>
    <n v="814.81399999999996"/>
    <n v="682.68200000000002"/>
    <n v="594.59400000000005"/>
    <n v="550.54999999999995"/>
    <n v="374.37400000000002"/>
    <n v="308.30799999999999"/>
    <n v="264.26400000000001"/>
    <n v="308.30799999999999"/>
  </r>
  <r>
    <s v="Noble"/>
    <x v="13"/>
    <x v="6"/>
    <n v="14561"/>
    <n v="8311"/>
    <n v="6250"/>
    <n v="640.68399999999997"/>
    <n v="597.00099999999998"/>
    <n v="553.31799999999998"/>
    <n v="480.51299999999998"/>
    <n v="1004.7089999999999"/>
    <n v="1048.3920000000001"/>
    <n v="1121.1969999999999"/>
    <n v="684.36699999999996"/>
    <n v="611.56200000000001"/>
    <n v="597.00099999999998"/>
    <n v="1135.758"/>
    <n v="1499.7829999999999"/>
    <n v="1252.2460000000001"/>
    <n v="931.904"/>
    <n v="742.61099999999999"/>
    <n v="859.09900000000005"/>
    <n v="407.70800000000003"/>
    <n v="393.14699999999999"/>
  </r>
  <r>
    <s v="Noble"/>
    <x v="13"/>
    <x v="2"/>
    <n v="14658"/>
    <n v="8465"/>
    <n v="6193"/>
    <n v="732.9"/>
    <n v="718.24199999999996"/>
    <n v="806.19"/>
    <n v="835.50599999999997"/>
    <n v="1084.692"/>
    <n v="1040.7180000000001"/>
    <n v="1114.008"/>
    <n v="703.58399999999995"/>
    <n v="600.97799999999995"/>
    <n v="718.24199999999996"/>
    <n v="703.58399999999995"/>
    <n v="1553.748"/>
    <n v="1055.376"/>
    <n v="1040.7180000000001"/>
    <n v="835.50599999999997"/>
    <n v="469.05599999999998"/>
    <n v="337.13400000000001"/>
    <n v="293.16000000000003"/>
  </r>
  <r>
    <s v="Nobles"/>
    <x v="20"/>
    <x v="0"/>
    <n v="20278"/>
    <n v="10311"/>
    <n v="9967"/>
    <n v="1662.796"/>
    <n v="1399.182"/>
    <n v="1460.0160000000001"/>
    <n v="1460.0160000000001"/>
    <n v="1236.9580000000001"/>
    <n v="1095.0119999999999"/>
    <n v="932.78800000000001"/>
    <n v="1176.124"/>
    <n v="1318.07"/>
    <n v="1480.2940000000001"/>
    <n v="1480.2940000000001"/>
    <n v="1236.9580000000001"/>
    <n v="1054.4559999999999"/>
    <n v="811.12"/>
    <n v="669.17399999999998"/>
    <n v="648.89599999999996"/>
    <n v="527.22799999999995"/>
    <n v="648.89599999999996"/>
  </r>
  <r>
    <s v="Nobles"/>
    <x v="20"/>
    <x v="2"/>
    <n v="21188"/>
    <n v="10697"/>
    <n v="10491"/>
    <n v="1673.8520000000001"/>
    <n v="1398.4079999999999"/>
    <n v="1440.7840000000001"/>
    <n v="1631.4760000000001"/>
    <n v="1313.6559999999999"/>
    <n v="1398.4079999999999"/>
    <n v="1144.152"/>
    <n v="1228.904"/>
    <n v="1250.0920000000001"/>
    <n v="1398.4079999999999"/>
    <n v="1546.7239999999999"/>
    <n v="1377.22"/>
    <n v="1038.212"/>
    <n v="868.70799999999997"/>
    <n v="635.64"/>
    <n v="614.452"/>
    <n v="529.70000000000005"/>
    <n v="678.01599999999996"/>
  </r>
  <r>
    <s v="Nobles"/>
    <x v="20"/>
    <x v="1"/>
    <n v="21030"/>
    <n v="10724"/>
    <n v="10306"/>
    <n v="1619.31"/>
    <n v="1430.04"/>
    <n v="1387.98"/>
    <n v="1661.37"/>
    <n v="1261.8"/>
    <n v="1451.07"/>
    <n v="1072.53"/>
    <n v="1240.77"/>
    <n v="1240.77"/>
    <n v="1430.04"/>
    <n v="1514.16"/>
    <n v="1303.8599999999999"/>
    <n v="1051.5"/>
    <n v="820.17"/>
    <n v="672.96"/>
    <n v="693.99"/>
    <n v="525.75"/>
    <n v="651.92999999999995"/>
  </r>
  <r>
    <s v="Nobles"/>
    <x v="20"/>
    <x v="8"/>
    <n v="21490"/>
    <n v="10729"/>
    <n v="10761"/>
    <n v="1213"/>
    <n v="1286"/>
    <n v="1391"/>
    <n v="1236"/>
    <n v="1066"/>
    <n v="1057"/>
    <n v="1171"/>
    <n v="1148"/>
    <n v="1187"/>
    <n v="1385"/>
    <n v="1807"/>
    <n v="1614"/>
    <n v="1607"/>
    <n v="1392"/>
    <n v="981"/>
    <n v="896"/>
    <n v="556"/>
    <n v="497"/>
  </r>
  <r>
    <s v="Nobles"/>
    <x v="20"/>
    <x v="3"/>
    <n v="21030"/>
    <n v="10070"/>
    <n v="10960"/>
    <n v="1430.04"/>
    <n v="1324.89"/>
    <n v="1472.1"/>
    <n v="1177.68"/>
    <n v="1240.77"/>
    <n v="1472.1"/>
    <n v="1493.13"/>
    <n v="1430.04"/>
    <n v="1177.68"/>
    <n v="1430.04"/>
    <n v="1409.01"/>
    <n v="1198.71"/>
    <n v="1240.77"/>
    <n v="1051.5"/>
    <n v="799.14"/>
    <n v="588.84"/>
    <n v="504.72"/>
    <n v="588.84"/>
  </r>
  <r>
    <s v="Nobles"/>
    <x v="20"/>
    <x v="7"/>
    <n v="21729"/>
    <n v="11130"/>
    <n v="10599"/>
    <n v="1760.049"/>
    <n v="1521.03"/>
    <n v="1607.9459999999999"/>
    <n v="1564.4880000000001"/>
    <n v="1303.74"/>
    <n v="1412.385"/>
    <n v="1455.8430000000001"/>
    <n v="1303.74"/>
    <n v="1173.366"/>
    <n v="1216.8240000000001"/>
    <n v="1368.9269999999999"/>
    <n v="1521.03"/>
    <n v="1173.366"/>
    <n v="825.702"/>
    <n v="825.702"/>
    <n v="564.95399999999995"/>
    <n v="412.851"/>
    <n v="717.05700000000002"/>
  </r>
  <r>
    <s v="Nobles"/>
    <x v="20"/>
    <x v="4"/>
    <n v="21490"/>
    <n v="11064"/>
    <n v="10426"/>
    <n v="1719.2"/>
    <n v="1504.3"/>
    <n v="1439.83"/>
    <n v="1590.26"/>
    <n v="1310.89"/>
    <n v="1418.34"/>
    <n v="1289.4000000000001"/>
    <n v="1289.4000000000001"/>
    <n v="1117.48"/>
    <n v="1353.87"/>
    <n v="1504.3"/>
    <n v="1396.85"/>
    <n v="1203.44"/>
    <n v="902.58"/>
    <n v="666.19"/>
    <n v="558.74"/>
    <n v="494.27"/>
    <n v="752.15"/>
  </r>
  <r>
    <s v="Nobles"/>
    <x v="20"/>
    <x v="6"/>
    <n v="21589"/>
    <n v="11031"/>
    <n v="10558"/>
    <n v="1748.7090000000001"/>
    <n v="1511.23"/>
    <n v="1424.874"/>
    <n v="1683.942"/>
    <n v="1273.751"/>
    <n v="1360.107"/>
    <n v="1316.9290000000001"/>
    <n v="1381.6959999999999"/>
    <n v="1101.039"/>
    <n v="1295.3399999999999"/>
    <n v="1468.0519999999999"/>
    <n v="1554.4079999999999"/>
    <n v="1144.2170000000001"/>
    <n v="906.73800000000006"/>
    <n v="669.25900000000001"/>
    <n v="518.13599999999997"/>
    <n v="453.36900000000003"/>
    <n v="755.61500000000001"/>
  </r>
  <r>
    <s v="Nobles"/>
    <x v="20"/>
    <x v="3"/>
    <n v="21349"/>
    <n v="10833"/>
    <n v="10516"/>
    <n v="1707.92"/>
    <n v="1515.779"/>
    <n v="1387.6849999999999"/>
    <n v="1515.779"/>
    <n v="1387.6849999999999"/>
    <n v="1494.43"/>
    <n v="1195.5440000000001"/>
    <n v="1366.336"/>
    <n v="1067.45"/>
    <n v="1344.9870000000001"/>
    <n v="1494.43"/>
    <n v="1344.9870000000001"/>
    <n v="1088.799"/>
    <n v="918.00699999999995"/>
    <n v="683.16800000000001"/>
    <n v="576.423"/>
    <n v="555.07399999999996"/>
    <n v="725.86599999999999"/>
  </r>
  <r>
    <s v="Nodaway"/>
    <x v="4"/>
    <x v="1"/>
    <n v="22058"/>
    <n v="10784"/>
    <n v="11274"/>
    <n v="1191.1320000000001"/>
    <n v="1213.19"/>
    <n v="1191.1320000000001"/>
    <n v="1301.422"/>
    <n v="1676.4079999999999"/>
    <n v="1830.8140000000001"/>
    <n v="1411.712"/>
    <n v="1323.48"/>
    <n v="1808.7560000000001"/>
    <n v="1654.35"/>
    <n v="1808.7560000000001"/>
    <n v="1522.002"/>
    <n v="1235.248"/>
    <n v="838.20399999999995"/>
    <n v="639.68200000000002"/>
    <n v="485.27600000000001"/>
    <n v="551.45000000000005"/>
    <n v="397.04399999999998"/>
  </r>
  <r>
    <s v="Nodaway"/>
    <x v="4"/>
    <x v="5"/>
    <n v="23031"/>
    <n v="11480"/>
    <n v="11551"/>
    <n v="1289.7360000000001"/>
    <n v="1266.7049999999999"/>
    <n v="1842.48"/>
    <n v="1566.1079999999999"/>
    <n v="1289.7360000000001"/>
    <n v="1174.5809999999999"/>
    <n v="1289.7360000000001"/>
    <n v="1358.829"/>
    <n v="1427.922"/>
    <n v="1658.232"/>
    <n v="1957.635"/>
    <n v="1635.201"/>
    <n v="1520.046"/>
    <n v="1312.7670000000001"/>
    <n v="921.24"/>
    <n v="575.77499999999998"/>
    <n v="414.55799999999999"/>
    <n v="529.71299999999997"/>
  </r>
  <r>
    <s v="Nodaway"/>
    <x v="4"/>
    <x v="7"/>
    <n v="23185"/>
    <n v="11823"/>
    <n v="11362"/>
    <n v="2202.5749999999998"/>
    <n v="2364.87"/>
    <n v="1715.69"/>
    <n v="1877.9849999999999"/>
    <n v="1854.8"/>
    <n v="1947.54"/>
    <n v="1507.0250000000001"/>
    <n v="1344.73"/>
    <n v="1367.915"/>
    <n v="1367.915"/>
    <n v="1391.1"/>
    <n v="1159.25"/>
    <n v="1020.14"/>
    <n v="765.10500000000002"/>
    <n v="347.77499999999998"/>
    <n v="417.33"/>
    <n v="278.22000000000003"/>
    <n v="231.85"/>
  </r>
  <r>
    <s v="Nodaway"/>
    <x v="4"/>
    <x v="0"/>
    <n v="22058"/>
    <n v="11110"/>
    <n v="10948"/>
    <n v="1124.9580000000001"/>
    <n v="1036.7260000000001"/>
    <n v="1080.8420000000001"/>
    <n v="2536.67"/>
    <n v="4521.8900000000003"/>
    <n v="1014.668"/>
    <n v="838.20399999999995"/>
    <n v="970.55200000000002"/>
    <n v="1345.538"/>
    <n v="1301.422"/>
    <n v="1301.422"/>
    <n v="1147.0160000000001"/>
    <n v="816.14599999999996"/>
    <n v="860.26199999999994"/>
    <n v="529.39200000000005"/>
    <n v="485.27600000000001"/>
    <n v="463.21800000000002"/>
    <n v="683.798"/>
  </r>
  <r>
    <s v="Nodaway"/>
    <x v="4"/>
    <x v="1"/>
    <n v="23031"/>
    <n v="11614"/>
    <n v="11417"/>
    <n v="1151.55"/>
    <n v="1151.55"/>
    <n v="1197.6120000000001"/>
    <n v="2763.72"/>
    <n v="4260.7349999999997"/>
    <n v="1335.798"/>
    <n v="1059.4259999999999"/>
    <n v="1059.4259999999999"/>
    <n v="1243.674"/>
    <n v="1335.798"/>
    <n v="1335.798"/>
    <n v="1220.643"/>
    <n v="875.178"/>
    <n v="898.20899999999995"/>
    <n v="575.77499999999998"/>
    <n v="437.589"/>
    <n v="437.589"/>
    <n v="690.93"/>
  </r>
  <r>
    <s v="Nodaway"/>
    <x v="4"/>
    <x v="3"/>
    <n v="23305"/>
    <n v="11818"/>
    <n v="11487"/>
    <n v="1165.25"/>
    <n v="1235.165"/>
    <n v="1048.7249999999999"/>
    <n v="2983.04"/>
    <n v="4311.4250000000002"/>
    <n v="1328.385"/>
    <n v="1211.8599999999999"/>
    <n v="932.2"/>
    <n v="1165.25"/>
    <n v="1305.08"/>
    <n v="1281.7750000000001"/>
    <n v="1165.25"/>
    <n v="1048.7249999999999"/>
    <n v="955.505"/>
    <n v="559.32000000000005"/>
    <n v="536.01499999999999"/>
    <n v="442.79500000000002"/>
    <n v="582.625"/>
  </r>
  <r>
    <s v="Nodaway"/>
    <x v="4"/>
    <x v="2"/>
    <n v="23185"/>
    <n v="11710"/>
    <n v="11475"/>
    <n v="1159.25"/>
    <n v="1182.4349999999999"/>
    <n v="1182.4349999999999"/>
    <n v="2851.7550000000001"/>
    <n v="4266.04"/>
    <n v="1344.73"/>
    <n v="1159.25"/>
    <n v="1043.325"/>
    <n v="1159.25"/>
    <n v="1298.3599999999999"/>
    <n v="1275.175"/>
    <n v="1205.6199999999999"/>
    <n v="973.77"/>
    <n v="973.77"/>
    <n v="533.255"/>
    <n v="486.88499999999999"/>
    <n v="417.33"/>
    <n v="625.995"/>
  </r>
  <r>
    <s v="Nodaway"/>
    <x v="4"/>
    <x v="8"/>
    <n v="22744"/>
    <n v="11302"/>
    <n v="11442"/>
    <n v="1011"/>
    <n v="1003"/>
    <n v="1027"/>
    <n v="2614"/>
    <n v="4517"/>
    <n v="1365"/>
    <n v="1212"/>
    <n v="1097"/>
    <n v="1018"/>
    <n v="1045"/>
    <n v="1254"/>
    <n v="1225"/>
    <n v="1131"/>
    <n v="942"/>
    <n v="726"/>
    <n v="547"/>
    <n v="579"/>
    <n v="431"/>
  </r>
  <r>
    <s v="Nodaway"/>
    <x v="4"/>
    <x v="7"/>
    <n v="23026"/>
    <n v="11399"/>
    <n v="11627"/>
    <n v="1036.17"/>
    <n v="1128.2739999999999"/>
    <n v="990.11800000000005"/>
    <n v="2763.12"/>
    <n v="4559.1480000000001"/>
    <n v="1266.43"/>
    <n v="1266.43"/>
    <n v="1059.1959999999999"/>
    <n v="990.11800000000005"/>
    <n v="1128.2739999999999"/>
    <n v="1266.43"/>
    <n v="1266.43"/>
    <n v="1105.248"/>
    <n v="898.01400000000001"/>
    <n v="736.83199999999999"/>
    <n v="506.572"/>
    <n v="598.67600000000004"/>
    <n v="483.54599999999999"/>
  </r>
  <r>
    <s v="Nodaway"/>
    <x v="4"/>
    <x v="5"/>
    <n v="23186"/>
    <n v="11550"/>
    <n v="11636"/>
    <n v="1066.556"/>
    <n v="1159.3"/>
    <n v="973.81200000000001"/>
    <n v="2921.4360000000001"/>
    <n v="4544.4560000000001"/>
    <n v="1321.6020000000001"/>
    <n v="1252.0440000000001"/>
    <n v="973.81200000000001"/>
    <n v="973.81200000000001"/>
    <n v="1182.4860000000001"/>
    <n v="1252.0440000000001"/>
    <n v="1298.4159999999999"/>
    <n v="1020.184"/>
    <n v="950.62599999999998"/>
    <n v="672.39400000000001"/>
    <n v="533.27800000000002"/>
    <n v="510.09199999999998"/>
    <n v="510.09199999999998"/>
  </r>
  <r>
    <s v="Nodaway"/>
    <x v="4"/>
    <x v="4"/>
    <n v="23347"/>
    <n v="11767"/>
    <n v="11580"/>
    <n v="1120.6559999999999"/>
    <n v="1214.0440000000001"/>
    <n v="1050.615"/>
    <n v="2965.069"/>
    <n v="4389.2359999999999"/>
    <n v="1330.779"/>
    <n v="1237.3910000000001"/>
    <n v="1120.6559999999999"/>
    <n v="957.22699999999998"/>
    <n v="1284.085"/>
    <n v="1284.085"/>
    <n v="1307.432"/>
    <n v="980.57399999999996"/>
    <n v="933.88"/>
    <n v="607.02200000000005"/>
    <n v="466.94"/>
    <n v="443.59300000000002"/>
    <n v="630.36900000000003"/>
  </r>
  <r>
    <s v="Nodaway"/>
    <x v="4"/>
    <x v="6"/>
    <n v="23296"/>
    <n v="11556"/>
    <n v="11740"/>
    <n v="1118.2080000000001"/>
    <n v="1141.5039999999999"/>
    <n v="1048.32"/>
    <n v="3261.44"/>
    <n v="4076.8"/>
    <n v="1421.056"/>
    <n v="1257.9839999999999"/>
    <n v="1071.616"/>
    <n v="908.54399999999998"/>
    <n v="1234.6880000000001"/>
    <n v="1281.28"/>
    <n v="1304.576"/>
    <n v="1025.0239999999999"/>
    <n v="908.54399999999998"/>
    <n v="652.28800000000001"/>
    <n v="559.10400000000004"/>
    <n v="442.62400000000002"/>
    <n v="535.80799999999999"/>
  </r>
  <r>
    <s v="Nolan"/>
    <x v="31"/>
    <x v="6"/>
    <n v="14990"/>
    <n v="7374"/>
    <n v="7616"/>
    <n v="884.41"/>
    <n v="854.43"/>
    <n v="1274.1500000000001"/>
    <n v="884.41"/>
    <n v="794.47"/>
    <n v="839.44"/>
    <n v="764.49"/>
    <n v="944.37"/>
    <n v="1034.31"/>
    <n v="1094.27"/>
    <n v="1064.29"/>
    <n v="974.35"/>
    <n v="1019.32"/>
    <n v="899.4"/>
    <n v="614.59"/>
    <n v="479.68"/>
    <n v="314.79000000000002"/>
    <n v="284.81"/>
  </r>
  <r>
    <s v="Nolan"/>
    <x v="31"/>
    <x v="5"/>
    <n v="15061"/>
    <n v="7618"/>
    <n v="7443"/>
    <n v="1009.087"/>
    <n v="1219.941"/>
    <n v="978.96500000000003"/>
    <n v="1084.3920000000001"/>
    <n v="1024.1479999999999"/>
    <n v="798.23299999999995"/>
    <n v="858.47699999999998"/>
    <n v="888.59900000000005"/>
    <n v="903.66"/>
    <n v="888.59900000000005"/>
    <n v="903.66"/>
    <n v="1054.27"/>
    <n v="933.78200000000004"/>
    <n v="828.35500000000002"/>
    <n v="587.37900000000002"/>
    <n v="436.76900000000001"/>
    <n v="271.09800000000001"/>
    <n v="406.64699999999999"/>
  </r>
  <r>
    <s v="Nolan"/>
    <x v="31"/>
    <x v="3"/>
    <n v="15104"/>
    <n v="7500"/>
    <n v="7604"/>
    <n v="1072.384"/>
    <n v="1027.0719999999999"/>
    <n v="1057.28"/>
    <n v="1072.384"/>
    <n v="1102.5920000000001"/>
    <n v="755.2"/>
    <n v="800.51199999999994"/>
    <n v="981.76"/>
    <n v="876.03200000000004"/>
    <n v="1027.0719999999999"/>
    <n v="951.55200000000002"/>
    <n v="996.86400000000003"/>
    <n v="921.34400000000005"/>
    <n v="891.13599999999997"/>
    <n v="543.74400000000003"/>
    <n v="407.80799999999999"/>
    <n v="286.976"/>
    <n v="317.18400000000003"/>
  </r>
  <r>
    <s v="Nolan"/>
    <x v="31"/>
    <x v="8"/>
    <n v="14990"/>
    <n v="7629"/>
    <n v="7361"/>
    <n v="971"/>
    <n v="1220"/>
    <n v="990"/>
    <n v="1166"/>
    <n v="886"/>
    <n v="759"/>
    <n v="857"/>
    <n v="841"/>
    <n v="868"/>
    <n v="984"/>
    <n v="869"/>
    <n v="1035"/>
    <n v="914"/>
    <n v="776"/>
    <n v="684"/>
    <n v="443"/>
    <n v="303"/>
    <n v="424"/>
  </r>
  <r>
    <s v="Nolan"/>
    <x v="31"/>
    <x v="2"/>
    <n v="15098"/>
    <n v="7575"/>
    <n v="7523"/>
    <n v="1087.056"/>
    <n v="1026.664"/>
    <n v="1026.664"/>
    <n v="1132.3499999999999"/>
    <n v="905.88"/>
    <n v="815.29200000000003"/>
    <n v="785.096"/>
    <n v="996.46799999999996"/>
    <n v="845.48800000000006"/>
    <n v="1071.9580000000001"/>
    <n v="966.27200000000005"/>
    <n v="1011.566"/>
    <n v="920.97799999999995"/>
    <n v="860.58600000000001"/>
    <n v="528.42999999999995"/>
    <n v="422.74400000000003"/>
    <n v="362.35199999999998"/>
    <n v="301.95999999999998"/>
  </r>
  <r>
    <s v="Nolan"/>
    <x v="31"/>
    <x v="0"/>
    <n v="14719"/>
    <n v="7201"/>
    <n v="7518"/>
    <n v="1206.9580000000001"/>
    <n v="883.14"/>
    <n v="1103.925"/>
    <n v="1089.2059999999999"/>
    <n v="956.73500000000001"/>
    <n v="632.91700000000003"/>
    <n v="853.702"/>
    <n v="1074.4870000000001"/>
    <n v="824.26400000000001"/>
    <n v="1148.0820000000001"/>
    <n v="912.57799999999997"/>
    <n v="838.98299999999995"/>
    <n v="853.702"/>
    <n v="632.91700000000003"/>
    <n v="632.91700000000003"/>
    <n v="367.97500000000002"/>
    <n v="382.69400000000002"/>
    <n v="367.97500000000002"/>
  </r>
  <r>
    <s v="Nolan"/>
    <x v="31"/>
    <x v="6"/>
    <n v="15082"/>
    <n v="7596"/>
    <n v="7486"/>
    <n v="1055.74"/>
    <n v="1100.9860000000001"/>
    <n v="1070.8219999999999"/>
    <n v="1100.9860000000001"/>
    <n v="1010.494"/>
    <n v="708.85400000000004"/>
    <n v="859.67399999999998"/>
    <n v="1025.576"/>
    <n v="814.428"/>
    <n v="904.92"/>
    <n v="935.08399999999995"/>
    <n v="1010.494"/>
    <n v="965.24800000000005"/>
    <n v="859.67399999999998"/>
    <n v="573.11599999999999"/>
    <n v="497.70600000000002"/>
    <n v="226.23"/>
    <n v="392.13200000000001"/>
  </r>
  <r>
    <s v="Nolan"/>
    <x v="31"/>
    <x v="5"/>
    <n v="14990"/>
    <n v="7411"/>
    <n v="7579"/>
    <n v="1004.33"/>
    <n v="1139.24"/>
    <n v="1424.05"/>
    <n v="1094.27"/>
    <n v="689.54"/>
    <n v="944.37"/>
    <n v="899.4"/>
    <n v="1034.31"/>
    <n v="809.46"/>
    <n v="1079.28"/>
    <n v="1079.28"/>
    <n v="794.47"/>
    <n v="944.37"/>
    <n v="614.59"/>
    <n v="659.56"/>
    <n v="329.78"/>
    <n v="269.82"/>
    <n v="194.87"/>
  </r>
  <r>
    <s v="Nolan"/>
    <x v="31"/>
    <x v="1"/>
    <n v="14990"/>
    <n v="7249"/>
    <n v="7741"/>
    <n v="1214.19"/>
    <n v="899.4"/>
    <n v="1079.28"/>
    <n v="1109.26"/>
    <n v="809.46"/>
    <n v="764.49"/>
    <n v="839.44"/>
    <n v="1049.3"/>
    <n v="794.47"/>
    <n v="1079.28"/>
    <n v="1019.32"/>
    <n v="959.36"/>
    <n v="884.41"/>
    <n v="764.49"/>
    <n v="584.61"/>
    <n v="404.73"/>
    <n v="389.74"/>
    <n v="314.79000000000002"/>
  </r>
  <r>
    <s v="Nolan"/>
    <x v="31"/>
    <x v="7"/>
    <n v="15017"/>
    <n v="7593"/>
    <n v="7424"/>
    <n v="991.12199999999996"/>
    <n v="1186.3430000000001"/>
    <n v="1021.1559999999999"/>
    <n v="1201.3599999999999"/>
    <n v="825.93499999999995"/>
    <n v="855.96900000000005"/>
    <n v="870.98599999999999"/>
    <n v="916.03700000000003"/>
    <n v="765.86699999999996"/>
    <n v="976.10500000000002"/>
    <n v="886.00300000000004"/>
    <n v="1036.173"/>
    <n v="916.03700000000003"/>
    <n v="855.96900000000005"/>
    <n v="585.66300000000001"/>
    <n v="405.459"/>
    <n v="300.33999999999997"/>
    <n v="420.476"/>
  </r>
  <r>
    <s v="Nolan"/>
    <x v="31"/>
    <x v="7"/>
    <n v="15082"/>
    <n v="7661"/>
    <n v="7421"/>
    <n v="723.93600000000004"/>
    <n v="723.93600000000004"/>
    <n v="995.41200000000003"/>
    <n v="784.26400000000001"/>
    <n v="603.28"/>
    <n v="633.44399999999996"/>
    <n v="723.93600000000004"/>
    <n v="799.346"/>
    <n v="739.01800000000003"/>
    <n v="1010.494"/>
    <n v="1342.298"/>
    <n v="1402.626"/>
    <n v="1221.6420000000001"/>
    <n v="965.24800000000005"/>
    <n v="980.33"/>
    <n v="678.69"/>
    <n v="392.13200000000001"/>
    <n v="346.88600000000002"/>
  </r>
  <r>
    <s v="Nome Census Area"/>
    <x v="27"/>
    <x v="1"/>
    <n v="9339"/>
    <n v="4581"/>
    <n v="4758"/>
    <n v="466.95"/>
    <n v="635.05200000000002"/>
    <n v="494.96699999999998"/>
    <n v="616.37400000000002"/>
    <n v="466.95"/>
    <n v="401.577"/>
    <n v="485.62799999999999"/>
    <n v="382.899"/>
    <n v="859.18799999999999"/>
    <n v="709.76400000000001"/>
    <n v="793.81500000000005"/>
    <n v="681.74699999999996"/>
    <n v="681.74699999999996"/>
    <n v="485.62799999999999"/>
    <n v="438.93299999999999"/>
    <n v="242.81399999999999"/>
    <n v="214.797"/>
    <n v="289.50900000000001"/>
  </r>
  <r>
    <s v="Nome Census Area"/>
    <x v="27"/>
    <x v="0"/>
    <n v="9339"/>
    <n v="5014"/>
    <n v="4325"/>
    <n v="989.93399999999997"/>
    <n v="840.51"/>
    <n v="719.10299999999995"/>
    <n v="971.25599999999997"/>
    <n v="831.17100000000005"/>
    <n v="747.12"/>
    <n v="569.67899999999997"/>
    <n v="551.00099999999998"/>
    <n v="588.35699999999997"/>
    <n v="560.34"/>
    <n v="541.66200000000003"/>
    <n v="522.98400000000004"/>
    <n v="354.88200000000001"/>
    <n v="224.136"/>
    <n v="102.729"/>
    <n v="140.08500000000001"/>
    <n v="65.373000000000005"/>
    <n v="18.678000000000001"/>
  </r>
  <r>
    <s v="Nome Census Area"/>
    <x v="27"/>
    <x v="1"/>
    <n v="9315"/>
    <n v="4976"/>
    <n v="4339"/>
    <n v="987.39"/>
    <n v="931.5"/>
    <n v="717.255"/>
    <n v="940.81500000000005"/>
    <n v="726.57"/>
    <n v="670.68"/>
    <n v="568.21500000000003"/>
    <n v="503.01"/>
    <n v="586.84500000000003"/>
    <n v="642.73500000000001"/>
    <n v="577.53"/>
    <n v="512.32500000000005"/>
    <n v="381.91500000000002"/>
    <n v="288.76499999999999"/>
    <n v="93.15"/>
    <n v="121.095"/>
    <n v="46.575000000000003"/>
    <n v="9.3149999999999995"/>
  </r>
  <r>
    <s v="Nome Census Area"/>
    <x v="27"/>
    <x v="7"/>
    <n v="9879"/>
    <n v="5317"/>
    <n v="4562"/>
    <n v="1047.174"/>
    <n v="997.779"/>
    <n v="869.35199999999998"/>
    <n v="750.80399999999997"/>
    <n v="800.19899999999996"/>
    <n v="800.19899999999996"/>
    <n v="642.13499999999999"/>
    <n v="533.46600000000001"/>
    <n v="572.98199999999997"/>
    <n v="523.58699999999999"/>
    <n v="612.49800000000005"/>
    <n v="543.34500000000003"/>
    <n v="454.43400000000003"/>
    <n v="286.49099999999999"/>
    <n v="237.096"/>
    <n v="108.669"/>
    <n v="49.395000000000003"/>
    <n v="39.515999999999998"/>
  </r>
  <r>
    <s v="Nome Census Area"/>
    <x v="27"/>
    <x v="4"/>
    <n v="9695"/>
    <n v="5199"/>
    <n v="4496"/>
    <n v="1105.23"/>
    <n v="862.85500000000002"/>
    <n v="843.46500000000003"/>
    <n v="814.38"/>
    <n v="814.38"/>
    <n v="765.90499999999997"/>
    <n v="639.87"/>
    <n v="494.44499999999999"/>
    <n v="562.30999999999995"/>
    <n v="581.70000000000005"/>
    <n v="639.87"/>
    <n v="484.75"/>
    <n v="455.66500000000002"/>
    <n v="290.85000000000002"/>
    <n v="126.035"/>
    <n v="116.34"/>
    <n v="58.17"/>
    <n v="38.78"/>
  </r>
  <r>
    <s v="Nome Census Area"/>
    <x v="27"/>
    <x v="5"/>
    <n v="9854"/>
    <n v="5272"/>
    <n v="4582"/>
    <n v="1064.232"/>
    <n v="945.98400000000004"/>
    <n v="867.15200000000004"/>
    <n v="778.46600000000001"/>
    <n v="808.02800000000002"/>
    <n v="808.02800000000002"/>
    <n v="640.51"/>
    <n v="551.82399999999996"/>
    <n v="541.97"/>
    <n v="541.97"/>
    <n v="620.80200000000002"/>
    <n v="512.40800000000002"/>
    <n v="472.99200000000002"/>
    <n v="295.62"/>
    <n v="197.08"/>
    <n v="108.39400000000001"/>
    <n v="49.27"/>
    <n v="49.27"/>
  </r>
  <r>
    <s v="Nome Census Area"/>
    <x v="27"/>
    <x v="6"/>
    <n v="9792"/>
    <n v="5227"/>
    <n v="4565"/>
    <n v="1057.5360000000001"/>
    <n v="940.03200000000004"/>
    <n v="842.11199999999997"/>
    <n v="793.15200000000004"/>
    <n v="812.73599999999999"/>
    <n v="783.36"/>
    <n v="656.06399999999996"/>
    <n v="528.76800000000003"/>
    <n v="538.55999999999995"/>
    <n v="577.72799999999995"/>
    <n v="636.48"/>
    <n v="499.392"/>
    <n v="450.43200000000002"/>
    <n v="303.55200000000002"/>
    <n v="156.672"/>
    <n v="107.712"/>
    <n v="58.752000000000002"/>
    <n v="48.96"/>
  </r>
  <r>
    <s v="Nome Census Area"/>
    <x v="27"/>
    <x v="8"/>
    <n v="9869"/>
    <n v="5250"/>
    <n v="4619"/>
    <n v="979"/>
    <n v="995"/>
    <n v="904"/>
    <n v="789"/>
    <n v="759"/>
    <n v="836"/>
    <n v="672"/>
    <n v="559"/>
    <n v="538"/>
    <n v="502"/>
    <n v="602"/>
    <n v="583"/>
    <n v="432"/>
    <n v="271"/>
    <n v="239"/>
    <n v="101"/>
    <n v="70"/>
    <n v="38"/>
  </r>
  <r>
    <s v="Nome Census Area"/>
    <x v="27"/>
    <x v="5"/>
    <n v="9339"/>
    <n v="4650"/>
    <n v="4689"/>
    <n v="541.66200000000003"/>
    <n v="513.64499999999998"/>
    <n v="551.00099999999998"/>
    <n v="728.44200000000001"/>
    <n v="644.39099999999996"/>
    <n v="476.28899999999999"/>
    <n v="513.64499999999998"/>
    <n v="392.238"/>
    <n v="522.98400000000004"/>
    <n v="616.37400000000002"/>
    <n v="635.05200000000002"/>
    <n v="588.35699999999997"/>
    <n v="635.05200000000002"/>
    <n v="476.28899999999999"/>
    <n v="485.62799999999999"/>
    <n v="280.17"/>
    <n v="373.56"/>
    <n v="354.88200000000001"/>
  </r>
  <r>
    <s v="Norfolk"/>
    <x v="41"/>
    <x v="0"/>
    <n v="657506"/>
    <n v="316425"/>
    <n v="341081"/>
    <n v="39450.36"/>
    <n v="41422.877999999997"/>
    <n v="43395.396000000001"/>
    <n v="44052.902000000002"/>
    <n v="38792.853999999999"/>
    <n v="34847.817999999999"/>
    <n v="38792.853999999999"/>
    <n v="47340.432000000001"/>
    <n v="54572.998"/>
    <n v="55888.01"/>
    <n v="50627.962"/>
    <n v="42737.89"/>
    <n v="32875.300000000003"/>
    <n v="24327.722000000002"/>
    <n v="20382.686000000002"/>
    <n v="17752.662"/>
    <n v="15122.638000000001"/>
    <n v="14465.132"/>
  </r>
  <r>
    <s v="Norfolk"/>
    <x v="41"/>
    <x v="1"/>
    <n v="662077"/>
    <n v="316994"/>
    <n v="345083"/>
    <n v="37738.389000000003"/>
    <n v="42372.928"/>
    <n v="44359.159"/>
    <n v="43035.004999999997"/>
    <n v="37738.389000000003"/>
    <n v="38400.466"/>
    <n v="38400.466"/>
    <n v="46345.39"/>
    <n v="52304.082999999999"/>
    <n v="55614.468000000001"/>
    <n v="51642.006000000001"/>
    <n v="44359.159"/>
    <n v="35090.080999999998"/>
    <n v="25821.003000000001"/>
    <n v="19200.233"/>
    <n v="17876.079000000002"/>
    <n v="15889.848"/>
    <n v="15227.771000000001"/>
  </r>
  <r>
    <s v="Norfolk"/>
    <x v="41"/>
    <x v="2"/>
    <n v="666426"/>
    <n v="319102"/>
    <n v="347324"/>
    <n v="37319.856"/>
    <n v="41984.838000000003"/>
    <n v="44650.542000000001"/>
    <n v="43317.69"/>
    <n v="38652.707999999999"/>
    <n v="39319.133999999998"/>
    <n v="38652.707999999999"/>
    <n v="45316.968000000001"/>
    <n v="50648.375999999997"/>
    <n v="55979.784"/>
    <n v="52647.654000000002"/>
    <n v="45316.968000000001"/>
    <n v="36653.43"/>
    <n v="27323.466"/>
    <n v="19326.353999999999"/>
    <n v="17993.502"/>
    <n v="16660.650000000001"/>
    <n v="15327.798000000001"/>
  </r>
  <r>
    <s v="Norfolk"/>
    <x v="41"/>
    <x v="3"/>
    <n v="672078"/>
    <n v="321814"/>
    <n v="350264"/>
    <n v="37636.368000000002"/>
    <n v="42340.913999999997"/>
    <n v="44357.148000000001"/>
    <n v="43685.07"/>
    <n v="38308.446000000004"/>
    <n v="40324.68"/>
    <n v="38980.523999999998"/>
    <n v="43685.07"/>
    <n v="50405.85"/>
    <n v="55782.474000000002"/>
    <n v="53766.239999999998"/>
    <n v="47045.46"/>
    <n v="37636.368000000002"/>
    <n v="28899.353999999999"/>
    <n v="19490.261999999999"/>
    <n v="17474.027999999998"/>
    <n v="16129.871999999999"/>
    <n v="16129.871999999999"/>
  </r>
  <r>
    <s v="Norfolk"/>
    <x v="41"/>
    <x v="4"/>
    <n v="677296"/>
    <n v="324460"/>
    <n v="352836"/>
    <n v="37251.279999999999"/>
    <n v="41315.055999999997"/>
    <n v="45378.832000000002"/>
    <n v="44024.24"/>
    <n v="39283.167999999998"/>
    <n v="41315.055999999997"/>
    <n v="39960.464"/>
    <n v="42669.648000000001"/>
    <n v="49442.608"/>
    <n v="54860.976000000002"/>
    <n v="54183.68"/>
    <n v="48088.016000000003"/>
    <n v="39283.167999999998"/>
    <n v="29801.024000000001"/>
    <n v="20996.175999999999"/>
    <n v="17609.696"/>
    <n v="16255.103999999999"/>
    <n v="16255.103999999999"/>
  </r>
  <r>
    <s v="Norfolk"/>
    <x v="41"/>
    <x v="5"/>
    <n v="687721"/>
    <n v="329431"/>
    <n v="358290"/>
    <n v="37136.934000000001"/>
    <n v="41950.981"/>
    <n v="44014.144"/>
    <n v="45389.586000000003"/>
    <n v="40575.538999999997"/>
    <n v="42638.701999999997"/>
    <n v="41950.981"/>
    <n v="41263.26"/>
    <n v="48140.47"/>
    <n v="52954.517"/>
    <n v="55017.68"/>
    <n v="49515.911999999997"/>
    <n v="41950.981"/>
    <n v="31635.166000000001"/>
    <n v="23382.513999999999"/>
    <n v="17193.025000000001"/>
    <n v="15129.861999999999"/>
    <n v="17880.745999999999"/>
  </r>
  <r>
    <s v="Norfolk"/>
    <x v="41"/>
    <x v="6"/>
    <n v="682860"/>
    <n v="327126"/>
    <n v="355734"/>
    <n v="37557.300000000003"/>
    <n v="42337.32"/>
    <n v="44385.9"/>
    <n v="45068.76"/>
    <n v="39605.879999999997"/>
    <n v="42337.32"/>
    <n v="40971.599999999999"/>
    <n v="42337.32"/>
    <n v="47800.2"/>
    <n v="53945.94"/>
    <n v="54628.800000000003"/>
    <n v="49165.919999999998"/>
    <n v="40288.74"/>
    <n v="31411.56"/>
    <n v="21851.52"/>
    <n v="17071.5"/>
    <n v="15705.78"/>
    <n v="17071.5"/>
  </r>
  <r>
    <s v="Norfolk"/>
    <x v="41"/>
    <x v="7"/>
    <n v="691218"/>
    <n v="331220"/>
    <n v="359998"/>
    <n v="37325.771999999997"/>
    <n v="41473.08"/>
    <n v="43546.733999999997"/>
    <n v="44929.17"/>
    <n v="41473.08"/>
    <n v="42855.516000000003"/>
    <n v="42855.516000000003"/>
    <n v="41473.08"/>
    <n v="46311.606"/>
    <n v="51841.35"/>
    <n v="54606.222000000002"/>
    <n v="49767.696000000004"/>
    <n v="42855.516000000003"/>
    <n v="32487.245999999999"/>
    <n v="24883.848000000002"/>
    <n v="17971.668000000001"/>
    <n v="15206.796"/>
    <n v="17971.668000000001"/>
  </r>
  <r>
    <s v="Norfolk"/>
    <x v="41"/>
    <x v="8"/>
    <n v="694389"/>
    <n v="333237"/>
    <n v="361152"/>
    <n v="37428"/>
    <n v="40673"/>
    <n v="43809"/>
    <n v="45106"/>
    <n v="42157"/>
    <n v="43335"/>
    <n v="43878"/>
    <n v="42007"/>
    <n v="45648"/>
    <n v="50723"/>
    <n v="54329"/>
    <n v="50149"/>
    <n v="44274"/>
    <n v="34378"/>
    <n v="25571"/>
    <n v="18273"/>
    <n v="15115"/>
    <n v="17536"/>
  </r>
  <r>
    <s v="Norfolk city"/>
    <x v="2"/>
    <x v="1"/>
    <n v="242143"/>
    <n v="124702"/>
    <n v="117441"/>
    <n v="16950.009999999998"/>
    <n v="14770.723"/>
    <n v="12591.436"/>
    <n v="18887.153999999999"/>
    <n v="36321.449999999997"/>
    <n v="23245.727999999999"/>
    <n v="16707.866999999998"/>
    <n v="14286.437"/>
    <n v="14528.58"/>
    <n v="15012.866"/>
    <n v="14528.58"/>
    <n v="11622.864"/>
    <n v="8959.2909999999993"/>
    <n v="6053.5749999999998"/>
    <n v="5085.0029999999997"/>
    <n v="4600.7169999999996"/>
    <n v="3874.288"/>
    <n v="3147.8589999999999"/>
  </r>
  <r>
    <s v="Norfolk city"/>
    <x v="2"/>
    <x v="3"/>
    <n v="243056"/>
    <n v="125797"/>
    <n v="117259"/>
    <n v="16770.864000000001"/>
    <n v="14340.304"/>
    <n v="12395.856"/>
    <n v="17986.144"/>
    <n v="37430.624000000003"/>
    <n v="24305.599999999999"/>
    <n v="17500.031999999999"/>
    <n v="13368.08"/>
    <n v="14340.304"/>
    <n v="14340.304"/>
    <n v="14826.415999999999"/>
    <n v="12395.856"/>
    <n v="9965.2960000000003"/>
    <n v="7048.6239999999998"/>
    <n v="4618.0640000000003"/>
    <n v="4375.0079999999998"/>
    <n v="3645.84"/>
    <n v="3402.7840000000001"/>
  </r>
  <r>
    <s v="Norfolk city"/>
    <x v="2"/>
    <x v="2"/>
    <n v="241943"/>
    <n v="124710"/>
    <n v="117233"/>
    <n v="16936.009999999998"/>
    <n v="14516.58"/>
    <n v="12581.036"/>
    <n v="18629.611000000001"/>
    <n v="36533.392999999996"/>
    <n v="23710.414000000001"/>
    <n v="16936.009999999998"/>
    <n v="14032.694"/>
    <n v="14274.637000000001"/>
    <n v="14758.522999999999"/>
    <n v="14758.522999999999"/>
    <n v="11855.207"/>
    <n v="9677.7199999999993"/>
    <n v="6532.4610000000002"/>
    <n v="4838.8599999999997"/>
    <n v="4596.9170000000004"/>
    <n v="3629.145"/>
    <n v="3145.259"/>
  </r>
  <r>
    <s v="Norfolk city"/>
    <x v="2"/>
    <x v="0"/>
    <n v="236071"/>
    <n v="119784"/>
    <n v="116287"/>
    <n v="19121.751"/>
    <n v="15108.544"/>
    <n v="13692.118"/>
    <n v="19593.893"/>
    <n v="32105.655999999999"/>
    <n v="21954.602999999999"/>
    <n v="16052.828"/>
    <n v="14164.26"/>
    <n v="14164.26"/>
    <n v="14164.26"/>
    <n v="13456.047"/>
    <n v="11095.337"/>
    <n v="8498.5560000000005"/>
    <n v="5901.7749999999996"/>
    <n v="5429.6329999999998"/>
    <n v="4957.491"/>
    <n v="3777.136"/>
    <n v="3304.9940000000001"/>
  </r>
  <r>
    <s v="Norfolk city"/>
    <x v="2"/>
    <x v="4"/>
    <n v="244090"/>
    <n v="126863"/>
    <n v="117227"/>
    <n v="16598.12"/>
    <n v="13913.13"/>
    <n v="12448.59"/>
    <n v="17574.48"/>
    <n v="37345.769999999997"/>
    <n v="24897.18"/>
    <n v="18062.66"/>
    <n v="13424.95"/>
    <n v="14157.22"/>
    <n v="14157.22"/>
    <n v="14889.49"/>
    <n v="12936.77"/>
    <n v="10251.780000000001"/>
    <n v="7322.7"/>
    <n v="4881.8"/>
    <n v="4393.62"/>
    <n v="3417.26"/>
    <n v="3417.26"/>
  </r>
  <r>
    <s v="Norfolk city"/>
    <x v="2"/>
    <x v="6"/>
    <n v="244745"/>
    <n v="127453"/>
    <n v="117292"/>
    <n v="16887.404999999999"/>
    <n v="14195.21"/>
    <n v="12237.25"/>
    <n v="16887.404999999999"/>
    <n v="36956.495000000003"/>
    <n v="25453.48"/>
    <n v="18600.62"/>
    <n v="13705.72"/>
    <n v="13705.72"/>
    <n v="13460.975"/>
    <n v="14684.7"/>
    <n v="13460.975"/>
    <n v="10524.035"/>
    <n v="7587.0950000000003"/>
    <n v="5139.6450000000004"/>
    <n v="4160.665"/>
    <n v="3181.6849999999999"/>
    <n v="3671.1750000000002"/>
  </r>
  <r>
    <s v="Norfolk city"/>
    <x v="2"/>
    <x v="5"/>
    <n v="245452"/>
    <n v="128079"/>
    <n v="117373"/>
    <n v="16936.187999999998"/>
    <n v="13990.763999999999"/>
    <n v="12272.6"/>
    <n v="17427.092000000001"/>
    <n v="35835.991999999998"/>
    <n v="26263.364000000001"/>
    <n v="19145.256000000001"/>
    <n v="14236.216"/>
    <n v="13254.407999999999"/>
    <n v="13008.956"/>
    <n v="14481.668"/>
    <n v="13745.312"/>
    <n v="10799.888000000001"/>
    <n v="7854.4639999999999"/>
    <n v="5154.4920000000002"/>
    <n v="3927.232"/>
    <n v="3190.8760000000002"/>
    <n v="3681.78"/>
  </r>
  <r>
    <s v="Norfolk city"/>
    <x v="2"/>
    <x v="7"/>
    <n v="245724"/>
    <n v="128011"/>
    <n v="117713"/>
    <n v="16709.232"/>
    <n v="14251.992"/>
    <n v="12040.476000000001"/>
    <n v="16954.955999999998"/>
    <n v="35384.256000000001"/>
    <n v="26538.191999999999"/>
    <n v="19657.919999999998"/>
    <n v="14497.716"/>
    <n v="13023.371999999999"/>
    <n v="12777.647999999999"/>
    <n v="14251.992"/>
    <n v="14006.268"/>
    <n v="11303.304"/>
    <n v="8108.8919999999998"/>
    <n v="5405.9279999999999"/>
    <n v="3685.86"/>
    <n v="3194.4119999999998"/>
    <n v="3931.5839999999998"/>
  </r>
  <r>
    <s v="Norfolk city"/>
    <x v="2"/>
    <x v="8"/>
    <n v="245752"/>
    <n v="128254"/>
    <n v="117498"/>
    <n v="16601"/>
    <n v="13763"/>
    <n v="12247"/>
    <n v="15899"/>
    <n v="35591"/>
    <n v="26982"/>
    <n v="19759"/>
    <n v="14928"/>
    <n v="12744"/>
    <n v="12269"/>
    <n v="13888"/>
    <n v="14308"/>
    <n v="11502"/>
    <n v="8797"/>
    <n v="5758"/>
    <n v="3841"/>
    <n v="3132"/>
    <n v="3743"/>
  </r>
  <r>
    <s v="Norman"/>
    <x v="20"/>
    <x v="0"/>
    <n v="6629"/>
    <n v="3326"/>
    <n v="3303"/>
    <n v="371.22399999999999"/>
    <n v="410.99799999999999"/>
    <n v="497.17500000000001"/>
    <n v="477.28800000000001"/>
    <n v="291.67599999999999"/>
    <n v="185.61199999999999"/>
    <n v="251.90199999999999"/>
    <n v="304.93400000000003"/>
    <n v="510.43299999999999"/>
    <n v="550.20699999999999"/>
    <n v="550.20699999999999"/>
    <n v="430.88499999999999"/>
    <n v="371.22399999999999"/>
    <n v="318.19200000000001"/>
    <n v="311.56299999999999"/>
    <n v="331.45"/>
    <n v="238.64400000000001"/>
    <n v="232.01499999999999"/>
  </r>
  <r>
    <s v="Norman"/>
    <x v="20"/>
    <x v="1"/>
    <n v="6865"/>
    <n v="3419"/>
    <n v="3446"/>
    <n v="384.44"/>
    <n v="466.82"/>
    <n v="494.28"/>
    <n v="453.09"/>
    <n v="247.14"/>
    <n v="315.79000000000002"/>
    <n v="322.65499999999997"/>
    <n v="329.52"/>
    <n v="439.36"/>
    <n v="556.06500000000005"/>
    <n v="542.33500000000004"/>
    <n v="473.685"/>
    <n v="370.71"/>
    <n v="336.38499999999999"/>
    <n v="315.79000000000002"/>
    <n v="322.65499999999997"/>
    <n v="254.005"/>
    <n v="254.005"/>
  </r>
  <r>
    <s v="Norman"/>
    <x v="20"/>
    <x v="2"/>
    <n v="6849"/>
    <n v="3428"/>
    <n v="3421"/>
    <n v="397.24200000000002"/>
    <n v="445.185"/>
    <n v="479.43"/>
    <n v="472.58100000000002"/>
    <n v="239.715"/>
    <n v="321.90300000000002"/>
    <n v="321.90300000000002"/>
    <n v="321.90300000000002"/>
    <n v="424.63799999999998"/>
    <n v="541.07100000000003"/>
    <n v="561.61800000000005"/>
    <n v="479.43"/>
    <n v="390.39299999999997"/>
    <n v="356.14800000000002"/>
    <n v="287.65800000000002"/>
    <n v="294.50700000000001"/>
    <n v="239.715"/>
    <n v="267.11099999999999"/>
  </r>
  <r>
    <s v="Norman"/>
    <x v="20"/>
    <x v="7"/>
    <n v="6638"/>
    <n v="3332"/>
    <n v="3306"/>
    <n v="351.81400000000002"/>
    <n v="378.36599999999999"/>
    <n v="491.21199999999999"/>
    <n v="431.47"/>
    <n v="331.9"/>
    <n v="285.43400000000003"/>
    <n v="325.262"/>
    <n v="318.62400000000002"/>
    <n v="418.19400000000002"/>
    <n v="398.28"/>
    <n v="504.488"/>
    <n v="544.31600000000003"/>
    <n v="418.19400000000002"/>
    <n v="404.91800000000001"/>
    <n v="278.79599999999999"/>
    <n v="252.244"/>
    <n v="252.244"/>
    <n v="258.88200000000001"/>
  </r>
  <r>
    <s v="Norman"/>
    <x v="20"/>
    <x v="8"/>
    <n v="6589"/>
    <n v="3337"/>
    <n v="3252"/>
    <n v="358"/>
    <n v="386"/>
    <n v="501"/>
    <n v="460"/>
    <n v="316"/>
    <n v="262"/>
    <n v="311"/>
    <n v="341"/>
    <n v="410"/>
    <n v="379"/>
    <n v="489"/>
    <n v="553"/>
    <n v="419"/>
    <n v="359"/>
    <n v="308"/>
    <n v="244"/>
    <n v="245"/>
    <n v="248"/>
  </r>
  <r>
    <s v="Norman"/>
    <x v="20"/>
    <x v="6"/>
    <n v="6725"/>
    <n v="3357"/>
    <n v="3368"/>
    <n v="376.6"/>
    <n v="396.77499999999998"/>
    <n v="464.02499999999998"/>
    <n v="477.47500000000002"/>
    <n v="282.45"/>
    <n v="275.72500000000002"/>
    <n v="322.8"/>
    <n v="329.52499999999998"/>
    <n v="390.05"/>
    <n v="464.02499999999998"/>
    <n v="538"/>
    <n v="544.72500000000002"/>
    <n v="430.4"/>
    <n v="383.32499999999999"/>
    <n v="275.72500000000002"/>
    <n v="235.375"/>
    <n v="282.45"/>
    <n v="262.27499999999998"/>
  </r>
  <r>
    <s v="Norman"/>
    <x v="20"/>
    <x v="3"/>
    <n v="6796"/>
    <n v="3409"/>
    <n v="3387"/>
    <n v="394.16800000000001"/>
    <n v="441.74"/>
    <n v="468.92399999999998"/>
    <n v="462.12799999999999"/>
    <n v="244.65600000000001"/>
    <n v="305.82"/>
    <n v="339.8"/>
    <n v="339.8"/>
    <n v="387.37200000000001"/>
    <n v="516.49599999999998"/>
    <n v="543.67999999999995"/>
    <n v="530.08799999999997"/>
    <n v="373.78"/>
    <n v="373.78"/>
    <n v="278.63600000000002"/>
    <n v="292.22800000000001"/>
    <n v="217.47200000000001"/>
    <n v="285.43200000000002"/>
  </r>
  <r>
    <s v="Norman"/>
    <x v="20"/>
    <x v="4"/>
    <n v="6753"/>
    <n v="3413"/>
    <n v="3340"/>
    <n v="384.92099999999999"/>
    <n v="391.67399999999998"/>
    <n v="499.72199999999998"/>
    <n v="479.46300000000002"/>
    <n v="276.87299999999999"/>
    <n v="290.37900000000002"/>
    <n v="337.65"/>
    <n v="337.65"/>
    <n v="378.16800000000001"/>
    <n v="486.21600000000001"/>
    <n v="526.73400000000004"/>
    <n v="540.24"/>
    <n v="391.67399999999998"/>
    <n v="378.16800000000001"/>
    <n v="283.62599999999998"/>
    <n v="256.61399999999998"/>
    <n v="270.12"/>
    <n v="256.61399999999998"/>
  </r>
  <r>
    <s v="North Slope Borough"/>
    <x v="27"/>
    <x v="1"/>
    <n v="8852"/>
    <n v="4886"/>
    <n v="3966"/>
    <n v="752.42"/>
    <n v="619.64"/>
    <n v="566.52800000000002"/>
    <n v="1186.1679999999999"/>
    <n v="1115.3520000000001"/>
    <n v="628.49199999999996"/>
    <n v="469.15600000000001"/>
    <n v="451.452"/>
    <n v="655.048"/>
    <n v="557.67600000000004"/>
    <n v="309.82"/>
    <n v="557.67600000000004"/>
    <n v="495.71199999999999"/>
    <n v="203.596"/>
    <n v="115.07599999999999"/>
    <n v="61.963999999999999"/>
    <n v="53.112000000000002"/>
    <n v="53.112000000000002"/>
  </r>
  <r>
    <s v="North Slope Borough"/>
    <x v="27"/>
    <x v="4"/>
    <n v="9484"/>
    <n v="5931"/>
    <n v="3553"/>
    <n v="758.72"/>
    <n v="654.39599999999996"/>
    <n v="578.524"/>
    <n v="578.524"/>
    <n v="834.59199999999998"/>
    <n v="834.59199999999998"/>
    <n v="663.88"/>
    <n v="502.65199999999999"/>
    <n v="654.39599999999996"/>
    <n v="720.78399999999999"/>
    <n v="986.33600000000001"/>
    <n v="806.14"/>
    <n v="455.23200000000003"/>
    <n v="142.26"/>
    <n v="151.744"/>
    <n v="47.42"/>
    <n v="85.355999999999995"/>
    <n v="9.484"/>
  </r>
  <r>
    <s v="North Slope Borough"/>
    <x v="27"/>
    <x v="3"/>
    <n v="9317"/>
    <n v="5845"/>
    <n v="3472"/>
    <n v="745.36"/>
    <n v="642.87300000000005"/>
    <n v="521.75199999999995"/>
    <n v="633.55600000000004"/>
    <n v="866.48099999999999"/>
    <n v="689.45799999999997"/>
    <n v="633.55600000000004"/>
    <n v="642.87300000000005"/>
    <n v="652.19000000000005"/>
    <n v="670.82399999999996"/>
    <n v="941.01700000000005"/>
    <n v="866.48099999999999"/>
    <n v="409.94799999999998"/>
    <n v="149.072"/>
    <n v="111.804"/>
    <n v="37.268000000000001"/>
    <n v="74.536000000000001"/>
    <n v="27.951000000000001"/>
  </r>
  <r>
    <s v="North Slope Borough"/>
    <x v="27"/>
    <x v="6"/>
    <n v="9618"/>
    <n v="6112"/>
    <n v="3506"/>
    <n v="769.44"/>
    <n v="692.49599999999998"/>
    <n v="577.08000000000004"/>
    <n v="557.84400000000005"/>
    <n v="769.44"/>
    <n v="788.67600000000004"/>
    <n v="759.822"/>
    <n v="557.84400000000005"/>
    <n v="644.40599999999995"/>
    <n v="779.05799999999999"/>
    <n v="952.18200000000002"/>
    <n v="807.91200000000003"/>
    <n v="500.13600000000002"/>
    <n v="173.124"/>
    <n v="153.88800000000001"/>
    <n v="67.325999999999993"/>
    <n v="48.09"/>
    <n v="9.6180000000000003"/>
  </r>
  <r>
    <s v="North Slope Borough"/>
    <x v="27"/>
    <x v="5"/>
    <n v="9667"/>
    <n v="6172"/>
    <n v="3495"/>
    <n v="754.02599999999995"/>
    <n v="667.02300000000002"/>
    <n v="647.68899999999996"/>
    <n v="580.02"/>
    <n v="744.35900000000004"/>
    <n v="812.02800000000002"/>
    <n v="831.36199999999997"/>
    <n v="589.68700000000001"/>
    <n v="589.68700000000001"/>
    <n v="744.35900000000004"/>
    <n v="918.36500000000001"/>
    <n v="821.69500000000005"/>
    <n v="522.01800000000003"/>
    <n v="183.673"/>
    <n v="125.67100000000001"/>
    <n v="96.67"/>
    <n v="29.001000000000001"/>
    <n v="19.334"/>
  </r>
  <r>
    <s v="North Slope Borough"/>
    <x v="27"/>
    <x v="7"/>
    <n v="9317"/>
    <n v="4738"/>
    <n v="4579"/>
    <n v="335.41199999999998"/>
    <n v="372.68"/>
    <n v="419.26499999999999"/>
    <n v="428.58199999999999"/>
    <n v="335.41199999999998"/>
    <n v="335.41199999999998"/>
    <n v="363.363"/>
    <n v="270.19299999999998"/>
    <n v="531.06899999999996"/>
    <n v="540.38599999999997"/>
    <n v="726.726"/>
    <n v="1099.4059999999999"/>
    <n v="819.89599999999996"/>
    <n v="875.798"/>
    <n v="708.09199999999998"/>
    <n v="484.48399999999998"/>
    <n v="335.41199999999998"/>
    <n v="335.41199999999998"/>
  </r>
  <r>
    <s v="North Slope Borough"/>
    <x v="27"/>
    <x v="7"/>
    <n v="9317"/>
    <n v="4649"/>
    <n v="4668"/>
    <n v="447.21600000000001"/>
    <n v="428.58199999999999"/>
    <n v="503.11799999999999"/>
    <n v="875.798"/>
    <n v="782.62800000000004"/>
    <n v="428.58199999999999"/>
    <n v="549.70299999999997"/>
    <n v="400.63099999999997"/>
    <n v="475.16699999999997"/>
    <n v="456.53300000000002"/>
    <n v="614.92200000000003"/>
    <n v="847.84699999999998"/>
    <n v="633.55600000000004"/>
    <n v="614.92200000000003"/>
    <n v="428.58199999999999"/>
    <n v="335.41199999999998"/>
    <n v="214.291"/>
    <n v="270.19299999999998"/>
  </r>
  <r>
    <s v="North Slope Borough"/>
    <x v="27"/>
    <x v="0"/>
    <n v="6716"/>
    <n v="3585"/>
    <n v="3131"/>
    <n v="725.32799999999997"/>
    <n v="570.86"/>
    <n v="584.29200000000003"/>
    <n v="725.32799999999997"/>
    <n v="564.14400000000001"/>
    <n v="584.29200000000003"/>
    <n v="329.084"/>
    <n v="329.084"/>
    <n v="470.12"/>
    <n v="550.71199999999999"/>
    <n v="436.54"/>
    <n v="349.23200000000003"/>
    <n v="241.77600000000001"/>
    <n v="100.74"/>
    <n v="60.444000000000003"/>
    <n v="40.295999999999999"/>
    <n v="33.58"/>
    <n v="20.148"/>
  </r>
  <r>
    <s v="Northampton"/>
    <x v="9"/>
    <x v="0"/>
    <n v="293610"/>
    <n v="143986"/>
    <n v="149624"/>
    <n v="16442.16"/>
    <n v="18497.43"/>
    <n v="18203.82"/>
    <n v="22020.75"/>
    <n v="18791.04"/>
    <n v="16148.55"/>
    <n v="16442.16"/>
    <n v="21139.919999999998"/>
    <n v="21433.53"/>
    <n v="23782.41"/>
    <n v="22314.36"/>
    <n v="18791.04"/>
    <n v="15561.33"/>
    <n v="11450.79"/>
    <n v="8808.2999999999993"/>
    <n v="9101.91"/>
    <n v="7340.25"/>
    <n v="6753.03"/>
  </r>
  <r>
    <s v="Northampton"/>
    <x v="9"/>
    <x v="1"/>
    <n v="294536"/>
    <n v="144039"/>
    <n v="150497"/>
    <n v="16199.48"/>
    <n v="18555.768"/>
    <n v="18261.232"/>
    <n v="22090.2"/>
    <n v="19144.84"/>
    <n v="15904.944"/>
    <n v="15904.944"/>
    <n v="20322.984"/>
    <n v="20912.056"/>
    <n v="23268.344000000001"/>
    <n v="22679.272000000001"/>
    <n v="19733.912"/>
    <n v="15904.944"/>
    <n v="12370.512000000001"/>
    <n v="8836.08"/>
    <n v="9130.616"/>
    <n v="7952.4719999999998"/>
    <n v="6774.3280000000004"/>
  </r>
  <r>
    <s v="Northampton"/>
    <x v="9"/>
    <x v="2"/>
    <n v="296323"/>
    <n v="144905"/>
    <n v="151418"/>
    <n v="16297.764999999999"/>
    <n v="18668.348999999998"/>
    <n v="18075.703000000001"/>
    <n v="22224.224999999999"/>
    <n v="19260.994999999999"/>
    <n v="16001.441999999999"/>
    <n v="16001.441999999999"/>
    <n v="19557.317999999999"/>
    <n v="20742.61"/>
    <n v="23113.194"/>
    <n v="23113.194"/>
    <n v="20149.964"/>
    <n v="17186.734"/>
    <n v="13038.212"/>
    <n v="8889.69"/>
    <n v="8889.69"/>
    <n v="8000.7209999999995"/>
    <n v="7111.7520000000004"/>
  </r>
  <r>
    <s v="Northampton"/>
    <x v="9"/>
    <x v="3"/>
    <n v="297519"/>
    <n v="145530"/>
    <n v="151989"/>
    <n v="16066.026"/>
    <n v="18446.178"/>
    <n v="18148.659"/>
    <n v="22016.405999999999"/>
    <n v="19636.254000000001"/>
    <n v="16066.026"/>
    <n v="16363.545"/>
    <n v="18743.697"/>
    <n v="20528.811000000002"/>
    <n v="22908.963"/>
    <n v="23504.001"/>
    <n v="21421.367999999999"/>
    <n v="17256.101999999999"/>
    <n v="13685.874"/>
    <n v="9223.0889999999999"/>
    <n v="8628.0509999999995"/>
    <n v="8033.0129999999999"/>
    <n v="7140.4560000000001"/>
  </r>
  <r>
    <s v="Northampton"/>
    <x v="9"/>
    <x v="4"/>
    <n v="298439"/>
    <n v="146022"/>
    <n v="152417"/>
    <n v="15817.267"/>
    <n v="18204.778999999999"/>
    <n v="18204.778999999999"/>
    <n v="21786.046999999999"/>
    <n v="19995.413"/>
    <n v="16414.145"/>
    <n v="16414.145"/>
    <n v="17906.34"/>
    <n v="20293.851999999999"/>
    <n v="22681.364000000001"/>
    <n v="23576.681"/>
    <n v="21487.608"/>
    <n v="18204.778999999999"/>
    <n v="14026.633"/>
    <n v="9848.4869999999992"/>
    <n v="8654.7309999999998"/>
    <n v="7759.4139999999998"/>
    <n v="7759.4139999999998"/>
  </r>
  <r>
    <s v="Northampton"/>
    <x v="9"/>
    <x v="6"/>
    <n v="299225"/>
    <n v="146479"/>
    <n v="152746"/>
    <n v="15559.7"/>
    <n v="17355.05"/>
    <n v="18851.174999999999"/>
    <n v="21544.2"/>
    <n v="20048.075000000001"/>
    <n v="16756.599999999999"/>
    <n v="16457.375"/>
    <n v="17355.05"/>
    <n v="20048.075000000001"/>
    <n v="22142.65"/>
    <n v="23339.55"/>
    <n v="22142.65"/>
    <n v="18551.95"/>
    <n v="14662.025"/>
    <n v="10472.875"/>
    <n v="8378.2999999999993"/>
    <n v="7480.625"/>
    <n v="8378.2999999999993"/>
  </r>
  <r>
    <s v="Northampton"/>
    <x v="9"/>
    <x v="5"/>
    <n v="299616"/>
    <n v="146756"/>
    <n v="152860"/>
    <n v="15280.415999999999"/>
    <n v="17377.727999999999"/>
    <n v="18576.191999999999"/>
    <n v="21272.736000000001"/>
    <n v="20074.272000000001"/>
    <n v="17078.112000000001"/>
    <n v="16778.495999999999"/>
    <n v="17078.112000000001"/>
    <n v="19774.655999999999"/>
    <n v="21572.351999999999"/>
    <n v="23070.432000000001"/>
    <n v="22171.583999999999"/>
    <n v="19175.423999999999"/>
    <n v="15280.415999999999"/>
    <n v="11085.791999999999"/>
    <n v="8389.2479999999996"/>
    <n v="7190.7839999999997"/>
    <n v="8389.2479999999996"/>
  </r>
  <r>
    <s v="Northampton"/>
    <x v="9"/>
    <x v="7"/>
    <n v="300520"/>
    <n v="147510"/>
    <n v="153010"/>
    <n v="15326.52"/>
    <n v="16829.12"/>
    <n v="18331.72"/>
    <n v="21036.400000000001"/>
    <n v="20435.36"/>
    <n v="17430.16"/>
    <n v="17129.64"/>
    <n v="17129.64"/>
    <n v="18932.759999999998"/>
    <n v="21036.400000000001"/>
    <n v="22839.52"/>
    <n v="22238.48"/>
    <n v="19533.8"/>
    <n v="16228.08"/>
    <n v="11720.28"/>
    <n v="8715.08"/>
    <n v="6911.96"/>
    <n v="8715.08"/>
  </r>
  <r>
    <s v="Northampton"/>
    <x v="9"/>
    <x v="8"/>
    <n v="300941"/>
    <n v="147829"/>
    <n v="153112"/>
    <n v="15023"/>
    <n v="16879"/>
    <n v="18144"/>
    <n v="21010"/>
    <n v="20648"/>
    <n v="17604"/>
    <n v="17180"/>
    <n v="17192"/>
    <n v="18302"/>
    <n v="20625"/>
    <n v="22455"/>
    <n v="21606"/>
    <n v="20782"/>
    <n v="16810"/>
    <n v="12302"/>
    <n v="9243"/>
    <n v="6404"/>
    <n v="8732"/>
  </r>
  <r>
    <s v="Northampton"/>
    <x v="22"/>
    <x v="2"/>
    <n v="22120"/>
    <n v="10830"/>
    <n v="11290"/>
    <n v="1526.28"/>
    <n v="1327.2"/>
    <n v="1747.48"/>
    <n v="1659"/>
    <n v="1327.2"/>
    <n v="1327.2"/>
    <n v="1238.72"/>
    <n v="1437.8"/>
    <n v="1614.76"/>
    <n v="1592.64"/>
    <n v="1459.92"/>
    <n v="1570.52"/>
    <n v="1238.72"/>
    <n v="1172.3599999999999"/>
    <n v="597.24"/>
    <n v="508.76"/>
    <n v="530.88"/>
    <n v="199.08"/>
  </r>
  <r>
    <s v="Northampton"/>
    <x v="22"/>
    <x v="3"/>
    <n v="21959"/>
    <n v="10589"/>
    <n v="11370"/>
    <n v="1141.8679999999999"/>
    <n v="1119.9090000000001"/>
    <n v="1383.4169999999999"/>
    <n v="1405.376"/>
    <n v="1295.5809999999999"/>
    <n v="1054.0319999999999"/>
    <n v="988.15499999999997"/>
    <n v="944.23699999999997"/>
    <n v="1537.13"/>
    <n v="1603.0070000000001"/>
    <n v="1800.6379999999999"/>
    <n v="1756.72"/>
    <n v="1537.13"/>
    <n v="1361.4580000000001"/>
    <n v="1054.0319999999999"/>
    <n v="922.27800000000002"/>
    <n v="483.09800000000001"/>
    <n v="548.97500000000002"/>
  </r>
  <r>
    <s v="Northampton"/>
    <x v="22"/>
    <x v="0"/>
    <n v="20611"/>
    <n v="9805"/>
    <n v="10806"/>
    <n v="1195.4380000000001"/>
    <n v="1216.049"/>
    <n v="1154.2159999999999"/>
    <n v="1380.9369999999999"/>
    <n v="1174.827"/>
    <n v="927.495"/>
    <n v="845.05100000000004"/>
    <n v="1051.1610000000001"/>
    <n v="1525.2139999999999"/>
    <n v="1545.825"/>
    <n v="1669.491"/>
    <n v="1380.9369999999999"/>
    <n v="1566.4359999999999"/>
    <n v="1174.827"/>
    <n v="865.66200000000003"/>
    <n v="886.27300000000002"/>
    <n v="494.66399999999999"/>
    <n v="556.49699999999996"/>
  </r>
  <r>
    <s v="Northampton"/>
    <x v="22"/>
    <x v="1"/>
    <n v="22161"/>
    <n v="10665"/>
    <n v="11496"/>
    <n v="1285.338"/>
    <n v="1263.1769999999999"/>
    <n v="1373.982"/>
    <n v="1506.9480000000001"/>
    <n v="1196.694"/>
    <n v="1041.567"/>
    <n v="1019.4059999999999"/>
    <n v="1108.05"/>
    <n v="1506.9480000000001"/>
    <n v="1639.914"/>
    <n v="1817.202"/>
    <n v="1484.787"/>
    <n v="1728.558"/>
    <n v="1263.1769999999999"/>
    <n v="997.245"/>
    <n v="864.279"/>
    <n v="421.05900000000003"/>
    <n v="620.50800000000004"/>
  </r>
  <r>
    <s v="Northampton"/>
    <x v="22"/>
    <x v="2"/>
    <n v="22120"/>
    <n v="10658"/>
    <n v="11462"/>
    <n v="1216.5999999999999"/>
    <n v="1172.3599999999999"/>
    <n v="1371.44"/>
    <n v="1614.76"/>
    <n v="1128.1199999999999"/>
    <n v="1083.8800000000001"/>
    <n v="995.4"/>
    <n v="1083.8800000000001"/>
    <n v="1504.16"/>
    <n v="1636.88"/>
    <n v="1835.96"/>
    <n v="1636.88"/>
    <n v="1636.88"/>
    <n v="1327.2"/>
    <n v="995.4"/>
    <n v="906.92"/>
    <n v="553"/>
    <n v="464.52"/>
  </r>
  <r>
    <s v="Northampton"/>
    <x v="22"/>
    <x v="7"/>
    <n v="22161"/>
    <n v="10997"/>
    <n v="11164"/>
    <n v="1506.9480000000001"/>
    <n v="1706.3969999999999"/>
    <n v="1662.075"/>
    <n v="1617.7529999999999"/>
    <n v="1418.3040000000001"/>
    <n v="1285.338"/>
    <n v="1373.982"/>
    <n v="1263.1769999999999"/>
    <n v="1462.626"/>
    <n v="1396.143"/>
    <n v="1573.431"/>
    <n v="1440.4649999999999"/>
    <n v="1285.338"/>
    <n v="1041.567"/>
    <n v="886.44"/>
    <n v="598.34699999999998"/>
    <n v="376.73700000000002"/>
    <n v="265.93200000000002"/>
  </r>
  <r>
    <s v="Northampton"/>
    <x v="22"/>
    <x v="6"/>
    <n v="21310"/>
    <n v="10366"/>
    <n v="10944"/>
    <n v="1108.1199999999999"/>
    <n v="1022.88"/>
    <n v="1321.22"/>
    <n v="1363.84"/>
    <n v="1214.67"/>
    <n v="1022.88"/>
    <n v="1001.57"/>
    <n v="788.47"/>
    <n v="1406.46"/>
    <n v="1470.39"/>
    <n v="1704.8"/>
    <n v="1939.21"/>
    <n v="1427.77"/>
    <n v="1427.77"/>
    <n v="1108.1199999999999"/>
    <n v="809.78"/>
    <n v="681.92"/>
    <n v="511.44"/>
  </r>
  <r>
    <s v="Northampton"/>
    <x v="22"/>
    <x v="6"/>
    <n v="20611"/>
    <n v="9864"/>
    <n v="10747"/>
    <n v="1422.1590000000001"/>
    <n v="1504.6030000000001"/>
    <n v="1401.548"/>
    <n v="1422.1590000000001"/>
    <n v="1380.9369999999999"/>
    <n v="1277.8820000000001"/>
    <n v="1298.4929999999999"/>
    <n v="1298.4929999999999"/>
    <n v="1174.827"/>
    <n v="1277.8820000000001"/>
    <n v="1566.4359999999999"/>
    <n v="1422.1590000000001"/>
    <n v="1133.605"/>
    <n v="1257.271"/>
    <n v="638.94100000000003"/>
    <n v="577.10799999999995"/>
    <n v="309.16500000000002"/>
    <n v="288.55399999999997"/>
  </r>
  <r>
    <s v="Northampton"/>
    <x v="22"/>
    <x v="8"/>
    <n v="20426"/>
    <n v="9944"/>
    <n v="10482"/>
    <n v="945"/>
    <n v="1028"/>
    <n v="1115"/>
    <n v="1183"/>
    <n v="1089"/>
    <n v="1127"/>
    <n v="914"/>
    <n v="770"/>
    <n v="1172"/>
    <n v="1240"/>
    <n v="1540"/>
    <n v="1823"/>
    <n v="1636"/>
    <n v="1557"/>
    <n v="1175"/>
    <n v="857"/>
    <n v="745"/>
    <n v="510"/>
  </r>
  <r>
    <s v="Northampton"/>
    <x v="2"/>
    <x v="5"/>
    <n v="12408"/>
    <n v="6018"/>
    <n v="6390"/>
    <n v="732.072"/>
    <n v="831.33600000000001"/>
    <n v="843.74400000000003"/>
    <n v="918.19200000000001"/>
    <n v="967.82399999999996"/>
    <n v="769.29600000000005"/>
    <n v="781.70399999999995"/>
    <n v="856.15200000000004"/>
    <n v="980.23199999999997"/>
    <n v="657.62400000000002"/>
    <n v="719.66399999999999"/>
    <n v="756.88800000000003"/>
    <n v="756.88800000000003"/>
    <n v="595.58399999999995"/>
    <n v="533.54399999999998"/>
    <n v="272.976"/>
    <n v="235.75200000000001"/>
    <n v="173.71199999999999"/>
  </r>
  <r>
    <s v="Northampton"/>
    <x v="2"/>
    <x v="4"/>
    <n v="12408"/>
    <n v="6185"/>
    <n v="6223"/>
    <n v="781.70399999999995"/>
    <n v="769.29600000000005"/>
    <n v="806.52"/>
    <n v="856.15200000000004"/>
    <n v="694.84799999999996"/>
    <n v="632.80799999999999"/>
    <n v="657.62400000000002"/>
    <n v="620.4"/>
    <n v="868.56"/>
    <n v="930.6"/>
    <n v="955.41600000000005"/>
    <n v="880.96799999999996"/>
    <n v="843.74400000000003"/>
    <n v="744.48"/>
    <n v="496.32"/>
    <n v="310.2"/>
    <n v="260.56799999999998"/>
    <n v="297.79199999999997"/>
  </r>
  <r>
    <s v="Northampton"/>
    <x v="2"/>
    <x v="0"/>
    <n v="13422"/>
    <n v="6627"/>
    <n v="6795"/>
    <n v="778.476"/>
    <n v="791.89800000000002"/>
    <n v="684.52200000000005"/>
    <n v="939.54"/>
    <n v="832.16399999999999"/>
    <n v="791.89800000000002"/>
    <n v="711.36599999999999"/>
    <n v="577.14599999999996"/>
    <n v="832.16399999999999"/>
    <n v="952.96199999999999"/>
    <n v="1006.65"/>
    <n v="845.58600000000001"/>
    <n v="979.80600000000004"/>
    <n v="791.89800000000002"/>
    <n v="577.14599999999996"/>
    <n v="523.45799999999997"/>
    <n v="375.81599999999997"/>
    <n v="429.50400000000002"/>
  </r>
  <r>
    <s v="Northampton"/>
    <x v="2"/>
    <x v="2"/>
    <n v="12493"/>
    <n v="6188"/>
    <n v="6305"/>
    <n v="699.60799999999995"/>
    <n v="974.45399999999995"/>
    <n v="399.77600000000001"/>
    <n v="762.07299999999998"/>
    <n v="562.18499999999995"/>
    <n v="687.11500000000001"/>
    <n v="599.66399999999999"/>
    <n v="587.17100000000005"/>
    <n v="724.59400000000005"/>
    <n v="837.03099999999995"/>
    <n v="1011.933"/>
    <n v="961.96100000000001"/>
    <n v="949.46799999999996"/>
    <n v="824.53800000000001"/>
    <n v="587.17100000000005"/>
    <n v="537.19899999999996"/>
    <n v="337.31099999999998"/>
    <n v="449.74799999999999"/>
  </r>
  <r>
    <s v="Northampton"/>
    <x v="2"/>
    <x v="3"/>
    <n v="12408"/>
    <n v="6053"/>
    <n v="6355"/>
    <n v="694.84799999999996"/>
    <n v="905.78399999999999"/>
    <n v="570.76800000000003"/>
    <n v="657.62400000000002"/>
    <n v="496.32"/>
    <n v="657.62400000000002"/>
    <n v="533.54399999999998"/>
    <n v="583.17600000000004"/>
    <n v="707.25599999999997"/>
    <n v="843.74400000000003"/>
    <n v="1017.456"/>
    <n v="1067.088"/>
    <n v="880.96799999999996"/>
    <n v="744.48"/>
    <n v="707.25599999999997"/>
    <n v="533.54399999999998"/>
    <n v="335.01600000000002"/>
    <n v="471.50400000000002"/>
  </r>
  <r>
    <s v="Northampton"/>
    <x v="2"/>
    <x v="1"/>
    <n v="12572"/>
    <n v="6238"/>
    <n v="6334"/>
    <n v="691.46"/>
    <n v="905.18399999999997"/>
    <n v="502.88"/>
    <n v="829.75199999999995"/>
    <n v="590.88400000000001"/>
    <n v="641.17200000000003"/>
    <n v="616.02800000000002"/>
    <n v="628.6"/>
    <n v="691.46"/>
    <n v="892.61199999999997"/>
    <n v="1005.76"/>
    <n v="942.9"/>
    <n v="930.32799999999997"/>
    <n v="854.89599999999996"/>
    <n v="553.16800000000001"/>
    <n v="515.452"/>
    <n v="389.73200000000003"/>
    <n v="427.44799999999998"/>
  </r>
  <r>
    <s v="Northampton"/>
    <x v="2"/>
    <x v="4"/>
    <n v="12339"/>
    <n v="5949"/>
    <n v="6390"/>
    <n v="703.32299999999998"/>
    <n v="814.37400000000002"/>
    <n v="542.91600000000005"/>
    <n v="629.28899999999999"/>
    <n v="530.577"/>
    <n v="715.66200000000003"/>
    <n v="616.95000000000005"/>
    <n v="542.91600000000005"/>
    <n v="690.98400000000004"/>
    <n v="777.35699999999997"/>
    <n v="987.12"/>
    <n v="1024.1369999999999"/>
    <n v="950.10299999999995"/>
    <n v="789.69600000000003"/>
    <n v="690.98400000000004"/>
    <n v="592.27200000000005"/>
    <n v="382.50900000000001"/>
    <n v="357.83100000000002"/>
  </r>
  <r>
    <s v="Northampton"/>
    <x v="2"/>
    <x v="5"/>
    <n v="12184"/>
    <n v="5917"/>
    <n v="6267"/>
    <n v="779.77599999999995"/>
    <n v="621.38400000000001"/>
    <n v="657.93600000000004"/>
    <n v="499.54399999999998"/>
    <n v="682.30399999999997"/>
    <n v="645.75199999999995"/>
    <n v="609.20000000000005"/>
    <n v="450.80799999999999"/>
    <n v="645.75199999999995"/>
    <n v="706.67200000000003"/>
    <n v="901.61599999999999"/>
    <n v="986.904"/>
    <n v="1035.6400000000001"/>
    <n v="925.98400000000004"/>
    <n v="694.48800000000006"/>
    <n v="487.36"/>
    <n v="426.44"/>
    <n v="426.44"/>
  </r>
  <r>
    <s v="Northampton"/>
    <x v="2"/>
    <x v="8"/>
    <n v="11998"/>
    <n v="5737"/>
    <n v="6261"/>
    <n v="729"/>
    <n v="538"/>
    <n v="788"/>
    <n v="534"/>
    <n v="667"/>
    <n v="562"/>
    <n v="582"/>
    <n v="477"/>
    <n v="635"/>
    <n v="671"/>
    <n v="780"/>
    <n v="1003"/>
    <n v="1013"/>
    <n v="1050"/>
    <n v="654"/>
    <n v="418"/>
    <n v="434"/>
    <n v="463"/>
  </r>
  <r>
    <s v="Northampton"/>
    <x v="2"/>
    <x v="7"/>
    <n v="12118"/>
    <n v="5772"/>
    <n v="6346"/>
    <n v="727.08"/>
    <n v="533.19200000000001"/>
    <n v="811.90599999999995"/>
    <n v="508.95600000000002"/>
    <n v="702.84400000000005"/>
    <n v="581.66399999999999"/>
    <n v="630.13599999999997"/>
    <n v="496.83800000000002"/>
    <n v="630.13599999999997"/>
    <n v="642.25400000000002"/>
    <n v="836.14200000000005"/>
    <n v="957.322"/>
    <n v="1054.2660000000001"/>
    <n v="993.67600000000004"/>
    <n v="690.726"/>
    <n v="399.89400000000001"/>
    <n v="460.48399999999998"/>
    <n v="472.60199999999998"/>
  </r>
  <r>
    <s v="Northampton"/>
    <x v="2"/>
    <x v="3"/>
    <n v="13422"/>
    <n v="6530"/>
    <n v="6892"/>
    <n v="1234.8240000000001"/>
    <n v="1369.0440000000001"/>
    <n v="979.80600000000004"/>
    <n v="1087.182"/>
    <n v="952.96199999999999"/>
    <n v="832.16399999999999"/>
    <n v="684.52200000000005"/>
    <n v="899.274"/>
    <n v="603.99"/>
    <n v="979.80600000000004"/>
    <n v="1006.65"/>
    <n v="859.00800000000004"/>
    <n v="536.88"/>
    <n v="362.39400000000001"/>
    <n v="469.77"/>
    <n v="375.81599999999997"/>
    <n v="147.642"/>
    <n v="67.11"/>
  </r>
  <r>
    <s v="Northumberland"/>
    <x v="9"/>
    <x v="1"/>
    <n v="94099"/>
    <n v="46866"/>
    <n v="47233"/>
    <n v="5081.3459999999995"/>
    <n v="4987.2470000000003"/>
    <n v="5551.8410000000003"/>
    <n v="6022.3360000000002"/>
    <n v="5269.5439999999999"/>
    <n v="5175.4449999999997"/>
    <n v="5175.4449999999997"/>
    <n v="6022.3360000000002"/>
    <n v="6586.93"/>
    <n v="7245.6229999999996"/>
    <n v="7245.6229999999996"/>
    <n v="6775.1279999999997"/>
    <n v="5740.0389999999998"/>
    <n v="4610.8509999999997"/>
    <n v="3763.96"/>
    <n v="3293.4650000000001"/>
    <n v="3105.2669999999998"/>
    <n v="2540.6729999999998"/>
  </r>
  <r>
    <s v="Northumberland"/>
    <x v="9"/>
    <x v="0"/>
    <n v="91286"/>
    <n v="45311"/>
    <n v="45975"/>
    <n v="4929.4440000000004"/>
    <n v="4473.0140000000001"/>
    <n v="5568.4459999999999"/>
    <n v="5659.732"/>
    <n v="5385.8739999999998"/>
    <n v="5020.7299999999996"/>
    <n v="5020.7299999999996"/>
    <n v="5933.59"/>
    <n v="6572.5919999999996"/>
    <n v="7120.308"/>
    <n v="6846.45"/>
    <n v="6481.3059999999996"/>
    <n v="5294.5879999999997"/>
    <n v="4473.0140000000001"/>
    <n v="3560.154"/>
    <n v="3560.154"/>
    <n v="3103.7240000000002"/>
    <n v="2373.4360000000001"/>
  </r>
  <r>
    <s v="Northumberland"/>
    <x v="9"/>
    <x v="6"/>
    <n v="94294"/>
    <n v="47612"/>
    <n v="46682"/>
    <n v="5091.8760000000002"/>
    <n v="5280.4639999999999"/>
    <n v="5091.8760000000002"/>
    <n v="5186.17"/>
    <n v="5469.0519999999997"/>
    <n v="5657.64"/>
    <n v="5469.0519999999997"/>
    <n v="5186.17"/>
    <n v="6317.6980000000003"/>
    <n v="6789.1679999999997"/>
    <n v="7166.3440000000001"/>
    <n v="6883.4620000000004"/>
    <n v="6789.1679999999997"/>
    <n v="4997.5820000000003"/>
    <n v="4148.9359999999997"/>
    <n v="3394.5839999999998"/>
    <n v="2545.9380000000001"/>
    <n v="2734.5259999999998"/>
  </r>
  <r>
    <s v="Northumberland"/>
    <x v="9"/>
    <x v="4"/>
    <n v="94444"/>
    <n v="47529"/>
    <n v="46915"/>
    <n v="5099.9759999999997"/>
    <n v="5383.308"/>
    <n v="4911.0879999999997"/>
    <n v="5383.308"/>
    <n v="5477.7520000000004"/>
    <n v="5572.1959999999999"/>
    <n v="5383.308"/>
    <n v="5666.64"/>
    <n v="6233.3040000000001"/>
    <n v="6988.8559999999998"/>
    <n v="7272.1880000000001"/>
    <n v="6705.5240000000003"/>
    <n v="6799.9679999999998"/>
    <n v="4816.6440000000002"/>
    <n v="4155.5360000000001"/>
    <n v="3305.54"/>
    <n v="2644.4319999999998"/>
    <n v="2738.8760000000002"/>
  </r>
  <r>
    <s v="Northumberland"/>
    <x v="9"/>
    <x v="5"/>
    <n v="94006"/>
    <n v="47525"/>
    <n v="46481"/>
    <n v="4982.3180000000002"/>
    <n v="5264.3360000000002"/>
    <n v="4888.3119999999999"/>
    <n v="5170.33"/>
    <n v="5546.3540000000003"/>
    <n v="5734.366"/>
    <n v="5546.3540000000003"/>
    <n v="5358.3419999999996"/>
    <n v="6110.39"/>
    <n v="6486.4139999999998"/>
    <n v="7144.4560000000001"/>
    <n v="7050.45"/>
    <n v="6674.4260000000004"/>
    <n v="5264.3360000000002"/>
    <n v="4230.2700000000004"/>
    <n v="3290.21"/>
    <n v="2350.15"/>
    <n v="3008.192"/>
  </r>
  <r>
    <s v="Northumberland"/>
    <x v="9"/>
    <x v="7"/>
    <n v="93590"/>
    <n v="47287"/>
    <n v="46303"/>
    <n v="4960.2700000000004"/>
    <n v="5147.45"/>
    <n v="5147.45"/>
    <n v="5053.8599999999997"/>
    <n v="5334.63"/>
    <n v="5708.99"/>
    <n v="5428.22"/>
    <n v="5147.45"/>
    <n v="6083.35"/>
    <n v="6270.53"/>
    <n v="7206.43"/>
    <n v="7300.02"/>
    <n v="6551.3"/>
    <n v="5428.22"/>
    <n v="4305.1400000000003"/>
    <n v="3275.65"/>
    <n v="2246.16"/>
    <n v="3088.47"/>
  </r>
  <r>
    <s v="Northumberland"/>
    <x v="9"/>
    <x v="3"/>
    <n v="94441"/>
    <n v="47507"/>
    <n v="46934"/>
    <n v="5194.2550000000001"/>
    <n v="5288.6959999999999"/>
    <n v="5005.3729999999996"/>
    <n v="5572.0190000000002"/>
    <n v="5383.1369999999997"/>
    <n v="5572.0190000000002"/>
    <n v="5383.1369999999997"/>
    <n v="6044.2240000000002"/>
    <n v="6044.2240000000002"/>
    <n v="7083.0749999999998"/>
    <n v="7271.9570000000003"/>
    <n v="6421.9880000000003"/>
    <n v="6799.7520000000004"/>
    <n v="4722.05"/>
    <n v="3966.5219999999999"/>
    <n v="3399.8760000000002"/>
    <n v="2833.23"/>
    <n v="2549.9070000000002"/>
  </r>
  <r>
    <s v="Northumberland"/>
    <x v="9"/>
    <x v="2"/>
    <n v="94321"/>
    <n v="47261"/>
    <n v="47060"/>
    <n v="5187.6549999999997"/>
    <n v="5187.6549999999997"/>
    <n v="5187.6549999999997"/>
    <n v="5659.26"/>
    <n v="5470.6180000000004"/>
    <n v="5281.9759999999997"/>
    <n v="5376.2969999999996"/>
    <n v="6413.8280000000004"/>
    <n v="5942.223"/>
    <n v="7074.0749999999998"/>
    <n v="7262.7169999999996"/>
    <n v="6696.7910000000002"/>
    <n v="6225.1859999999997"/>
    <n v="4716.05"/>
    <n v="3772.84"/>
    <n v="3489.877"/>
    <n v="2829.63"/>
    <n v="2546.6669999999999"/>
  </r>
  <r>
    <s v="Northumberland"/>
    <x v="9"/>
    <x v="8"/>
    <n v="93038"/>
    <n v="46851"/>
    <n v="46187"/>
    <n v="4885"/>
    <n v="5183"/>
    <n v="5134"/>
    <n v="5138"/>
    <n v="5124"/>
    <n v="5591"/>
    <n v="5414"/>
    <n v="5089"/>
    <n v="5820"/>
    <n v="6116"/>
    <n v="7062"/>
    <n v="7579"/>
    <n v="6263"/>
    <n v="5711"/>
    <n v="4243"/>
    <n v="3345"/>
    <n v="2228"/>
    <n v="3113"/>
  </r>
  <r>
    <s v="Northumberland"/>
    <x v="2"/>
    <x v="2"/>
    <n v="12431"/>
    <n v="6125"/>
    <n v="6306"/>
    <n v="534.53300000000002"/>
    <n v="609.11900000000003"/>
    <n v="559.39499999999998"/>
    <n v="658.84299999999996"/>
    <n v="385.36099999999999"/>
    <n v="435.08499999999998"/>
    <n v="472.37799999999999"/>
    <n v="360.49900000000002"/>
    <n v="795.58399999999995"/>
    <n v="770.72199999999998"/>
    <n v="982.04899999999998"/>
    <n v="857.73900000000003"/>
    <n v="1367.41"/>
    <n v="1131.221"/>
    <n v="969.61800000000005"/>
    <n v="832.87699999999995"/>
    <n v="410.22300000000001"/>
    <n v="310.77499999999998"/>
  </r>
  <r>
    <s v="Northumberland"/>
    <x v="2"/>
    <x v="0"/>
    <n v="12890"/>
    <n v="6168"/>
    <n v="6722"/>
    <n v="541.38"/>
    <n v="618.72"/>
    <n v="554.27"/>
    <n v="696.06"/>
    <n v="489.82"/>
    <n v="502.71"/>
    <n v="489.82"/>
    <n v="412.48"/>
    <n v="773.4"/>
    <n v="863.63"/>
    <n v="902.3"/>
    <n v="1044.0899999999999"/>
    <n v="1289"/>
    <n v="1121.43"/>
    <n v="1056.98"/>
    <n v="863.63"/>
    <n v="438.26"/>
    <n v="232.02"/>
  </r>
  <r>
    <s v="Northumberland"/>
    <x v="2"/>
    <x v="1"/>
    <n v="12419"/>
    <n v="6088"/>
    <n v="6331"/>
    <n v="546.43600000000004"/>
    <n v="608.53099999999995"/>
    <n v="571.274"/>
    <n v="658.20699999999999"/>
    <n v="347.73200000000003"/>
    <n v="447.084"/>
    <n v="509.17899999999997"/>
    <n v="447.084"/>
    <n v="757.55899999999997"/>
    <n v="769.97799999999995"/>
    <n v="981.101"/>
    <n v="956.26300000000003"/>
    <n v="1279.1569999999999"/>
    <n v="1068.0340000000001"/>
    <n v="956.26300000000003"/>
    <n v="906.58699999999999"/>
    <n v="397.40800000000002"/>
    <n v="211.12299999999999"/>
  </r>
  <r>
    <s v="Northumberland"/>
    <x v="2"/>
    <x v="3"/>
    <n v="12431"/>
    <n v="6097"/>
    <n v="6334"/>
    <n v="808.01499999999999"/>
    <n v="857.73900000000003"/>
    <n v="745.86"/>
    <n v="832.87699999999995"/>
    <n v="534.53300000000002"/>
    <n v="609.11900000000003"/>
    <n v="671.274"/>
    <n v="783.15300000000002"/>
    <n v="671.274"/>
    <n v="907.46299999999997"/>
    <n v="982.04899999999998"/>
    <n v="895.03200000000004"/>
    <n v="745.86"/>
    <n v="546.96400000000006"/>
    <n v="609.11900000000003"/>
    <n v="459.947"/>
    <n v="360.49900000000002"/>
    <n v="385.36099999999999"/>
  </r>
  <r>
    <s v="Northumberland"/>
    <x v="2"/>
    <x v="6"/>
    <n v="12320"/>
    <n v="6035"/>
    <n v="6285"/>
    <n v="480.48"/>
    <n v="443.52"/>
    <n v="640.64"/>
    <n v="603.67999999999995"/>
    <n v="431.2"/>
    <n v="480.48"/>
    <n v="443.52"/>
    <n v="369.6"/>
    <n v="468.16"/>
    <n v="689.92"/>
    <n v="1170.4000000000001"/>
    <n v="1034.8800000000001"/>
    <n v="1096.48"/>
    <n v="1195.04"/>
    <n v="1182.72"/>
    <n v="714.56"/>
    <n v="603.67999999999995"/>
    <n v="271.04000000000002"/>
  </r>
  <r>
    <s v="Northwest Arctic Borough"/>
    <x v="27"/>
    <x v="3"/>
    <n v="7601"/>
    <n v="4080"/>
    <n v="3521"/>
    <n v="881.71600000000001"/>
    <n v="668.88800000000003"/>
    <n v="729.69600000000003"/>
    <n v="714.49400000000003"/>
    <n v="714.49400000000003"/>
    <n v="547.27200000000005"/>
    <n v="440.858"/>
    <n v="357.24700000000001"/>
    <n v="539.67100000000005"/>
    <n v="456.06"/>
    <n v="456.06"/>
    <n v="418.05500000000001"/>
    <n v="220.429"/>
    <n v="152.02000000000001"/>
    <n v="114.015"/>
    <n v="76.010000000000005"/>
    <n v="83.611000000000004"/>
    <n v="38.005000000000003"/>
  </r>
  <r>
    <s v="Northwest Arctic Borough"/>
    <x v="27"/>
    <x v="2"/>
    <n v="7532"/>
    <n v="4048"/>
    <n v="3484"/>
    <n v="813.45600000000002"/>
    <n v="685.41200000000003"/>
    <n v="700.476"/>
    <n v="768.26400000000001"/>
    <n v="685.41200000000003"/>
    <n v="519.70799999999997"/>
    <n v="414.26"/>
    <n v="406.72800000000001"/>
    <n v="527.24"/>
    <n v="451.92"/>
    <n v="459.452"/>
    <n v="421.79199999999997"/>
    <n v="218.428"/>
    <n v="143.108"/>
    <n v="105.44799999999999"/>
    <n v="75.319999999999993"/>
    <n v="90.384"/>
    <n v="37.659999999999997"/>
  </r>
  <r>
    <s v="Northwest Arctic Borough"/>
    <x v="27"/>
    <x v="1"/>
    <n v="7477"/>
    <n v="3998"/>
    <n v="3479"/>
    <n v="770.13099999999997"/>
    <n v="695.36099999999999"/>
    <n v="687.88400000000001"/>
    <n v="829.947"/>
    <n v="665.45299999999997"/>
    <n v="515.91300000000001"/>
    <n v="396.28100000000001"/>
    <n v="411.23500000000001"/>
    <n v="515.91300000000001"/>
    <n v="486.005"/>
    <n v="426.18900000000002"/>
    <n v="411.23500000000001"/>
    <n v="224.31"/>
    <n v="164.494"/>
    <n v="112.155"/>
    <n v="67.293000000000006"/>
    <n v="74.77"/>
    <n v="14.954000000000001"/>
  </r>
  <r>
    <s v="Northwest Arctic Borough"/>
    <x v="27"/>
    <x v="0"/>
    <n v="7430"/>
    <n v="3950"/>
    <n v="3480"/>
    <n v="787.58"/>
    <n v="690.99"/>
    <n v="690.99"/>
    <n v="809.87"/>
    <n v="690.99"/>
    <n v="564.67999999999995"/>
    <n v="423.51"/>
    <n v="460.66"/>
    <n v="482.95"/>
    <n v="460.66"/>
    <n v="393.79"/>
    <n v="364.07"/>
    <n v="215.47"/>
    <n v="141.16999999999999"/>
    <n v="118.88"/>
    <n v="66.87"/>
    <n v="44.58"/>
    <n v="14.86"/>
  </r>
  <r>
    <s v="Northwest Arctic Borough"/>
    <x v="27"/>
    <x v="4"/>
    <n v="7624"/>
    <n v="4099"/>
    <n v="3525"/>
    <n v="861.51199999999994"/>
    <n v="693.78399999999999"/>
    <n v="739.52800000000002"/>
    <n v="670.91200000000003"/>
    <n v="739.52800000000002"/>
    <n v="564.17600000000004"/>
    <n v="465.06400000000002"/>
    <n v="365.952"/>
    <n v="480.31200000000001"/>
    <n v="434.56799999999998"/>
    <n v="465.06400000000002"/>
    <n v="419.32"/>
    <n v="243.96799999999999"/>
    <n v="144.85599999999999"/>
    <n v="129.608"/>
    <n v="83.864000000000004"/>
    <n v="83.864000000000004"/>
    <n v="38.119999999999997"/>
  </r>
  <r>
    <s v="Norton"/>
    <x v="29"/>
    <x v="0"/>
    <n v="5456"/>
    <n v="2972"/>
    <n v="2484"/>
    <n v="250.976"/>
    <n v="354.64"/>
    <n v="245.52"/>
    <n v="240.06399999999999"/>
    <n v="158.22399999999999"/>
    <n v="332.81599999999997"/>
    <n v="556.51199999999994"/>
    <n v="349.18400000000003"/>
    <n v="480.12799999999999"/>
    <n v="458.30399999999997"/>
    <n v="398.28800000000001"/>
    <n v="354.64"/>
    <n v="283.71199999999999"/>
    <n v="267.34399999999999"/>
    <n v="136.4"/>
    <n v="185.50399999999999"/>
    <n v="196.416"/>
    <n v="207.328"/>
  </r>
  <r>
    <s v="Norton"/>
    <x v="29"/>
    <x v="5"/>
    <n v="5590"/>
    <n v="3182"/>
    <n v="2408"/>
    <n v="262.73"/>
    <n v="290.68"/>
    <n v="279.5"/>
    <n v="268.32"/>
    <n v="396.89"/>
    <n v="380.12"/>
    <n v="318.63"/>
    <n v="251.55"/>
    <n v="458.38"/>
    <n v="402.48"/>
    <n v="463.97"/>
    <n v="430.43"/>
    <n v="301.86"/>
    <n v="324.22000000000003"/>
    <n v="212.42"/>
    <n v="150.93"/>
    <n v="150.93"/>
    <n v="245.96"/>
  </r>
  <r>
    <s v="Norton"/>
    <x v="29"/>
    <x v="3"/>
    <n v="5658"/>
    <n v="3117"/>
    <n v="2541"/>
    <n v="265.92599999999999"/>
    <n v="339.48"/>
    <n v="277.24200000000002"/>
    <n v="254.61"/>
    <n v="384.74400000000003"/>
    <n v="350.79599999999999"/>
    <n v="254.61"/>
    <n v="390.40199999999999"/>
    <n v="435.666"/>
    <n v="480.93"/>
    <n v="452.64"/>
    <n v="288.55799999999999"/>
    <n v="384.74400000000003"/>
    <n v="339.48"/>
    <n v="226.32"/>
    <n v="158.42400000000001"/>
    <n v="226.32"/>
    <n v="152.76599999999999"/>
  </r>
  <r>
    <s v="Norton"/>
    <x v="29"/>
    <x v="6"/>
    <n v="5628"/>
    <n v="3130"/>
    <n v="2498"/>
    <n v="281.39999999999998"/>
    <n v="258.88799999999998"/>
    <n v="326.42399999999998"/>
    <n v="270.14400000000001"/>
    <n v="371.44799999999998"/>
    <n v="365.82"/>
    <n v="371.44799999999998"/>
    <n v="270.14400000000001"/>
    <n v="433.35599999999999"/>
    <n v="444.61200000000002"/>
    <n v="444.61200000000002"/>
    <n v="433.35599999999999"/>
    <n v="281.39999999999998"/>
    <n v="287.02800000000002"/>
    <n v="258.88799999999998"/>
    <n v="151.95599999999999"/>
    <n v="140.69999999999999"/>
    <n v="247.63200000000001"/>
  </r>
  <r>
    <s v="Norton"/>
    <x v="29"/>
    <x v="4"/>
    <n v="5640"/>
    <n v="3230"/>
    <n v="2410"/>
    <n v="248.16"/>
    <n v="304.56"/>
    <n v="259.44"/>
    <n v="253.8"/>
    <n v="383.52"/>
    <n v="366.6"/>
    <n v="349.68"/>
    <n v="282"/>
    <n v="423"/>
    <n v="456.84"/>
    <n v="530.16"/>
    <n v="417.36"/>
    <n v="298.92"/>
    <n v="332.76"/>
    <n v="197.4"/>
    <n v="191.76"/>
    <n v="180.48"/>
    <n v="163.56"/>
  </r>
  <r>
    <s v="Norton"/>
    <x v="29"/>
    <x v="2"/>
    <n v="5668"/>
    <n v="3099"/>
    <n v="2569"/>
    <n v="255.06"/>
    <n v="294.73599999999999"/>
    <n v="323.07600000000002"/>
    <n v="306.072"/>
    <n v="362.75200000000001"/>
    <n v="357.084"/>
    <n v="340.08"/>
    <n v="340.08"/>
    <n v="413.76400000000001"/>
    <n v="476.11200000000002"/>
    <n v="470.44400000000002"/>
    <n v="351.416"/>
    <n v="311.74"/>
    <n v="345.74799999999999"/>
    <n v="170.04"/>
    <n v="192.71199999999999"/>
    <n v="243.72399999999999"/>
    <n v="107.69199999999999"/>
  </r>
  <r>
    <s v="Norton"/>
    <x v="29"/>
    <x v="1"/>
    <n v="5692"/>
    <n v="3157"/>
    <n v="2535"/>
    <n v="261.83199999999999"/>
    <n v="324.44400000000002"/>
    <n v="301.67599999999999"/>
    <n v="318.75200000000001"/>
    <n v="273.21600000000001"/>
    <n v="375.67200000000003"/>
    <n v="369.98"/>
    <n v="381.36399999999998"/>
    <n v="409.82400000000001"/>
    <n v="495.20400000000001"/>
    <n v="483.82"/>
    <n v="352.904"/>
    <n v="295.98399999999998"/>
    <n v="341.52"/>
    <n v="136.608"/>
    <n v="187.83600000000001"/>
    <n v="239.06399999999999"/>
    <n v="136.608"/>
  </r>
  <r>
    <s v="Norton"/>
    <x v="29"/>
    <x v="8"/>
    <n v="5527"/>
    <n v="3127"/>
    <n v="2400"/>
    <n v="285"/>
    <n v="254"/>
    <n v="320"/>
    <n v="284"/>
    <n v="412"/>
    <n v="339"/>
    <n v="317"/>
    <n v="316"/>
    <n v="392"/>
    <n v="342"/>
    <n v="459"/>
    <n v="490"/>
    <n v="227"/>
    <n v="338"/>
    <n v="194"/>
    <n v="106"/>
    <n v="157"/>
    <n v="295"/>
  </r>
  <r>
    <s v="Norton"/>
    <x v="29"/>
    <x v="5"/>
    <n v="5692"/>
    <n v="2903"/>
    <n v="2789"/>
    <n v="278.90800000000002"/>
    <n v="421.20800000000003"/>
    <n v="318.75200000000001"/>
    <n v="341.52"/>
    <n v="227.68"/>
    <n v="273.21600000000001"/>
    <n v="233.37200000000001"/>
    <n v="284.60000000000002"/>
    <n v="358.596"/>
    <n v="426.9"/>
    <n v="478.12799999999999"/>
    <n v="461.05200000000002"/>
    <n v="472.43599999999998"/>
    <n v="392.74799999999999"/>
    <n v="290.29199999999997"/>
    <n v="284.60000000000002"/>
    <n v="68.304000000000002"/>
    <n v="85.38"/>
  </r>
  <r>
    <s v="Norton"/>
    <x v="29"/>
    <x v="7"/>
    <n v="5692"/>
    <n v="2928"/>
    <n v="2764"/>
    <n v="256.14"/>
    <n v="381.36399999999998"/>
    <n v="318.75200000000001"/>
    <n v="341.52"/>
    <n v="233.37200000000001"/>
    <n v="250.44800000000001"/>
    <n v="204.91200000000001"/>
    <n v="301.67599999999999"/>
    <n v="352.904"/>
    <n v="392.74799999999999"/>
    <n v="483.82"/>
    <n v="449.66800000000001"/>
    <n v="552.12400000000002"/>
    <n v="432.59199999999998"/>
    <n v="295.98399999999998"/>
    <n v="273.21600000000001"/>
    <n v="73.995999999999995"/>
    <n v="96.763999999999996"/>
  </r>
  <r>
    <s v="Norton city"/>
    <x v="2"/>
    <x v="1"/>
    <n v="3886"/>
    <n v="1683"/>
    <n v="2203"/>
    <n v="167.09800000000001"/>
    <n v="217.61600000000001"/>
    <n v="272.02"/>
    <n v="275.90600000000001"/>
    <n v="392.48599999999999"/>
    <n v="217.61600000000001"/>
    <n v="202.072"/>
    <n v="182.642"/>
    <n v="291.45"/>
    <n v="365.28399999999999"/>
    <n v="233.16"/>
    <n v="314.76600000000002"/>
    <n v="124.352"/>
    <n v="147.66800000000001"/>
    <n v="155.44"/>
    <n v="147.66800000000001"/>
    <n v="116.58"/>
    <n v="58.29"/>
  </r>
  <r>
    <s v="Norton city"/>
    <x v="2"/>
    <x v="6"/>
    <n v="4015"/>
    <n v="1500"/>
    <n v="2515"/>
    <n v="176.66"/>
    <n v="224.84"/>
    <n v="285.065"/>
    <n v="289.08"/>
    <n v="377.41"/>
    <n v="200.75"/>
    <n v="228.85499999999999"/>
    <n v="289.08"/>
    <n v="260.97500000000002"/>
    <n v="365.36500000000001"/>
    <n v="260.97500000000002"/>
    <n v="192.72"/>
    <n v="357.33499999999998"/>
    <n v="220.82499999999999"/>
    <n v="96.36"/>
    <n v="104.39"/>
    <n v="36.134999999999998"/>
    <n v="52.195"/>
  </r>
  <r>
    <s v="Norton city"/>
    <x v="2"/>
    <x v="0"/>
    <n v="3688"/>
    <n v="1672"/>
    <n v="2016"/>
    <n v="195.464"/>
    <n v="224.96799999999999"/>
    <n v="191.77600000000001"/>
    <n v="258.16000000000003"/>
    <n v="320.85599999999999"/>
    <n v="243.40799999999999"/>
    <n v="210.21600000000001"/>
    <n v="162.27199999999999"/>
    <n v="254.47200000000001"/>
    <n v="269.22399999999999"/>
    <n v="206.52799999999999"/>
    <n v="365.11200000000002"/>
    <n v="151.208"/>
    <n v="114.328"/>
    <n v="158.584"/>
    <n v="158.584"/>
    <n v="143.83199999999999"/>
    <n v="59.008000000000003"/>
  </r>
  <r>
    <s v="Norton city"/>
    <x v="2"/>
    <x v="5"/>
    <n v="4007"/>
    <n v="1626"/>
    <n v="2381"/>
    <n v="320.56"/>
    <n v="104.182"/>
    <n v="220.38499999999999"/>
    <n v="300.52499999999998"/>
    <n v="392.68599999999998"/>
    <n v="152.26599999999999"/>
    <n v="272.476"/>
    <n v="296.51799999999997"/>
    <n v="228.399"/>
    <n v="244.42699999999999"/>
    <n v="252.441"/>
    <n v="280.49"/>
    <n v="396.69299999999998"/>
    <n v="244.42699999999999"/>
    <n v="136.238"/>
    <n v="84.147000000000006"/>
    <n v="44.076999999999998"/>
    <n v="36.063000000000002"/>
  </r>
  <r>
    <s v="Norton city"/>
    <x v="2"/>
    <x v="8"/>
    <n v="3688"/>
    <n v="1840"/>
    <n v="1848"/>
    <n v="231"/>
    <n v="208"/>
    <n v="259"/>
    <n v="250"/>
    <n v="128"/>
    <n v="176"/>
    <n v="166"/>
    <n v="161"/>
    <n v="207"/>
    <n v="215"/>
    <n v="263"/>
    <n v="264"/>
    <n v="265"/>
    <n v="242"/>
    <n v="203"/>
    <n v="232"/>
    <n v="140"/>
    <n v="78"/>
  </r>
  <r>
    <s v="Nottoway"/>
    <x v="2"/>
    <x v="3"/>
    <n v="15875"/>
    <n v="8113"/>
    <n v="7762"/>
    <n v="873.125"/>
    <n v="777.875"/>
    <n v="1031.875"/>
    <n v="1143"/>
    <n v="984.25"/>
    <n v="873.125"/>
    <n v="889"/>
    <n v="682.625"/>
    <n v="1524"/>
    <n v="1190.625"/>
    <n v="1222.375"/>
    <n v="952.5"/>
    <n v="1016"/>
    <n v="793.75"/>
    <n v="650.875"/>
    <n v="508"/>
    <n v="365.125"/>
    <n v="381"/>
  </r>
  <r>
    <s v="Nottoway"/>
    <x v="2"/>
    <x v="1"/>
    <n v="15819"/>
    <n v="8275"/>
    <n v="7544"/>
    <n v="901.68299999999999"/>
    <n v="743.49300000000005"/>
    <n v="1059.873"/>
    <n v="996.59699999999998"/>
    <n v="949.14"/>
    <n v="901.68299999999999"/>
    <n v="1012.4160000000001"/>
    <n v="870.04499999999996"/>
    <n v="1471.1669999999999"/>
    <n v="1249.701"/>
    <n v="1123.1489999999999"/>
    <n v="980.77800000000002"/>
    <n v="885.86400000000003"/>
    <n v="759.31200000000001"/>
    <n v="664.39800000000002"/>
    <n v="506.20800000000003"/>
    <n v="395.47500000000002"/>
    <n v="332.19900000000001"/>
  </r>
  <r>
    <s v="Nottoway"/>
    <x v="2"/>
    <x v="0"/>
    <n v="15790"/>
    <n v="8309"/>
    <n v="7481"/>
    <n v="852.66"/>
    <n v="821.08"/>
    <n v="1026.3499999999999"/>
    <n v="1089.51"/>
    <n v="1010.56"/>
    <n v="931.61"/>
    <n v="884.24"/>
    <n v="868.45"/>
    <n v="1468.47"/>
    <n v="1200.04"/>
    <n v="1073.72"/>
    <n v="963.19"/>
    <n v="836.87"/>
    <n v="726.34"/>
    <n v="742.13"/>
    <n v="568.44000000000005"/>
    <n v="378.96"/>
    <n v="331.59"/>
  </r>
  <r>
    <s v="Nottoway"/>
    <x v="2"/>
    <x v="4"/>
    <n v="15862"/>
    <n v="8215"/>
    <n v="7647"/>
    <n v="872.41"/>
    <n v="761.37599999999998"/>
    <n v="1046.8920000000001"/>
    <n v="999.30600000000004"/>
    <n v="967.58199999999999"/>
    <n v="983.44399999999996"/>
    <n v="999.30600000000004"/>
    <n v="745.51400000000001"/>
    <n v="1332.4079999999999"/>
    <n v="1189.6500000000001"/>
    <n v="1221.374"/>
    <n v="1015.168"/>
    <n v="999.30600000000004"/>
    <n v="793.1"/>
    <n v="682.06600000000003"/>
    <n v="475.86"/>
    <n v="380.68799999999999"/>
    <n v="396.55"/>
  </r>
  <r>
    <s v="Nottoway"/>
    <x v="2"/>
    <x v="6"/>
    <n v="15756"/>
    <n v="8260"/>
    <n v="7496"/>
    <n v="882.33600000000001"/>
    <n v="819.31200000000001"/>
    <n v="1008.384"/>
    <n v="961.11599999999999"/>
    <n v="929.60400000000004"/>
    <n v="945.36"/>
    <n v="1102.92"/>
    <n v="803.55600000000004"/>
    <n v="1213.212"/>
    <n v="1150.1880000000001"/>
    <n v="1181.7"/>
    <n v="1071.4079999999999"/>
    <n v="961.11599999999999"/>
    <n v="850.82399999999996"/>
    <n v="645.99599999999998"/>
    <n v="488.43599999999998"/>
    <n v="393.9"/>
    <n v="393.9"/>
  </r>
  <r>
    <s v="Nottoway"/>
    <x v="2"/>
    <x v="5"/>
    <n v="15711"/>
    <n v="8320"/>
    <n v="7391"/>
    <n v="895.52700000000004"/>
    <n v="848.39400000000001"/>
    <n v="911.23800000000006"/>
    <n v="1115.481"/>
    <n v="785.55"/>
    <n v="1005.504"/>
    <n v="1146.903"/>
    <n v="722.70600000000002"/>
    <n v="1131.192"/>
    <n v="1099.77"/>
    <n v="1178.325"/>
    <n v="1084.059"/>
    <n v="958.37099999999998"/>
    <n v="832.68299999999999"/>
    <n v="706.995"/>
    <n v="487.041"/>
    <n v="392.77499999999998"/>
    <n v="392.77499999999998"/>
  </r>
  <r>
    <s v="Nottoway"/>
    <x v="2"/>
    <x v="4"/>
    <n v="15790"/>
    <n v="7725"/>
    <n v="8065"/>
    <n v="852.66"/>
    <n v="805.29"/>
    <n v="1136.8800000000001"/>
    <n v="1026.3499999999999"/>
    <n v="836.87"/>
    <n v="821.08"/>
    <n v="836.87"/>
    <n v="868.45"/>
    <n v="1026.3499999999999"/>
    <n v="1073.72"/>
    <n v="1136.8800000000001"/>
    <n v="1073.72"/>
    <n v="1057.93"/>
    <n v="947.4"/>
    <n v="836.87"/>
    <n v="521.07000000000005"/>
    <n v="489.49"/>
    <n v="410.54"/>
  </r>
  <r>
    <s v="Nottoway"/>
    <x v="2"/>
    <x v="8"/>
    <n v="15875"/>
    <n v="7783"/>
    <n v="8092"/>
    <n v="1034"/>
    <n v="1010"/>
    <n v="1089"/>
    <n v="989"/>
    <n v="934"/>
    <n v="802"/>
    <n v="876"/>
    <n v="866"/>
    <n v="942"/>
    <n v="946"/>
    <n v="1131"/>
    <n v="1172"/>
    <n v="1084"/>
    <n v="880"/>
    <n v="634"/>
    <n v="510"/>
    <n v="507"/>
    <n v="469"/>
  </r>
  <r>
    <s v="Nowata"/>
    <x v="5"/>
    <x v="0"/>
    <n v="10646"/>
    <n v="5307"/>
    <n v="5339"/>
    <n v="691.99"/>
    <n v="745.22"/>
    <n v="745.22"/>
    <n v="872.97199999999998"/>
    <n v="553.59199999999998"/>
    <n v="585.53"/>
    <n v="564.23800000000006"/>
    <n v="617.46799999999996"/>
    <n v="681.34400000000005"/>
    <n v="766.51199999999994"/>
    <n v="745.22"/>
    <n v="723.928"/>
    <n v="585.53"/>
    <n v="457.77800000000002"/>
    <n v="489.71600000000001"/>
    <n v="468.42399999999998"/>
    <n v="244.858"/>
    <n v="106.46"/>
  </r>
  <r>
    <s v="Nowata"/>
    <x v="5"/>
    <x v="1"/>
    <n v="10674"/>
    <n v="5211"/>
    <n v="5463"/>
    <n v="693.81"/>
    <n v="779.202"/>
    <n v="843.24599999999998"/>
    <n v="661.78800000000001"/>
    <n v="544.37400000000002"/>
    <n v="576.39599999999996"/>
    <n v="651.11400000000003"/>
    <n v="533.70000000000005"/>
    <n v="661.78800000000001"/>
    <n v="768.52800000000002"/>
    <n v="789.87599999999998"/>
    <n v="789.87599999999998"/>
    <n v="533.70000000000005"/>
    <n v="544.37400000000002"/>
    <n v="469.65600000000001"/>
    <n v="448.30799999999999"/>
    <n v="277.524"/>
    <n v="106.74"/>
  </r>
  <r>
    <s v="Nowata"/>
    <x v="5"/>
    <x v="4"/>
    <n v="10660"/>
    <n v="5138"/>
    <n v="5522"/>
    <n v="916.76"/>
    <n v="874.12"/>
    <n v="874.12"/>
    <n v="788.84"/>
    <n v="703.56"/>
    <n v="874.12"/>
    <n v="756.86"/>
    <n v="778.18"/>
    <n v="660.92"/>
    <n v="607.62"/>
    <n v="639.6"/>
    <n v="575.64"/>
    <n v="586.29999999999995"/>
    <n v="319.8"/>
    <n v="255.84"/>
    <n v="255.84"/>
    <n v="95.94"/>
    <n v="85.28"/>
  </r>
  <r>
    <s v="Nowata"/>
    <x v="5"/>
    <x v="6"/>
    <n v="10555"/>
    <n v="5272"/>
    <n v="5283"/>
    <n v="580.52499999999998"/>
    <n v="686.07500000000005"/>
    <n v="770.51499999999999"/>
    <n v="749.40499999999997"/>
    <n v="527.75"/>
    <n v="612.19000000000005"/>
    <n v="591.08000000000004"/>
    <n v="559.41499999999996"/>
    <n v="622.745"/>
    <n v="686.07500000000005"/>
    <n v="823.29"/>
    <n v="749.40499999999997"/>
    <n v="654.41"/>
    <n v="633.29999999999995"/>
    <n v="464.42"/>
    <n v="379.98"/>
    <n v="263.875"/>
    <n v="200.54499999999999"/>
  </r>
  <r>
    <s v="Nowata"/>
    <x v="5"/>
    <x v="7"/>
    <n v="10510"/>
    <n v="5179"/>
    <n v="5331"/>
    <n v="567.54"/>
    <n v="735.7"/>
    <n v="704.17"/>
    <n v="704.17"/>
    <n v="578.04999999999995"/>
    <n v="620.09"/>
    <n v="578.04999999999995"/>
    <n v="557.03"/>
    <n v="620.09"/>
    <n v="662.13"/>
    <n v="788.25"/>
    <n v="672.64"/>
    <n v="777.74"/>
    <n v="662.13"/>
    <n v="441.42"/>
    <n v="346.83"/>
    <n v="315.3"/>
    <n v="189.18"/>
  </r>
  <r>
    <s v="Nowata"/>
    <x v="5"/>
    <x v="6"/>
    <n v="10646"/>
    <n v="5409"/>
    <n v="5237"/>
    <n v="606.822"/>
    <n v="862.32600000000002"/>
    <n v="596.17600000000004"/>
    <n v="713.28200000000004"/>
    <n v="553.59199999999998"/>
    <n v="521.654"/>
    <n v="574.88400000000001"/>
    <n v="649.40599999999995"/>
    <n v="606.822"/>
    <n v="777.15800000000002"/>
    <n v="862.32600000000002"/>
    <n v="841.03399999999999"/>
    <n v="777.15800000000002"/>
    <n v="649.40599999999995"/>
    <n v="393.90199999999999"/>
    <n v="234.21199999999999"/>
    <n v="191.62799999999999"/>
    <n v="234.21199999999999"/>
  </r>
  <r>
    <s v="Nowata"/>
    <x v="5"/>
    <x v="2"/>
    <n v="10660"/>
    <n v="5290"/>
    <n v="5370"/>
    <n v="692.9"/>
    <n v="735.54"/>
    <n v="767.52"/>
    <n v="735.54"/>
    <n v="586.29999999999995"/>
    <n v="533"/>
    <n v="650.26"/>
    <n v="575.64"/>
    <n v="586.29999999999995"/>
    <n v="788.84"/>
    <n v="810.16"/>
    <n v="778.18"/>
    <n v="554.32000000000005"/>
    <n v="511.68"/>
    <n v="522.34"/>
    <n v="415.74"/>
    <n v="255.84"/>
    <n v="149.24"/>
  </r>
  <r>
    <s v="Nowata"/>
    <x v="5"/>
    <x v="5"/>
    <n v="10555"/>
    <n v="5211"/>
    <n v="5344"/>
    <n v="569.97"/>
    <n v="738.85"/>
    <n v="717.74"/>
    <n v="717.74"/>
    <n v="569.97"/>
    <n v="612.19000000000005"/>
    <n v="580.52499999999998"/>
    <n v="601.63499999999999"/>
    <n v="580.52499999999998"/>
    <n v="675.52"/>
    <n v="812.73500000000001"/>
    <n v="717.74"/>
    <n v="696.63"/>
    <n v="601.63499999999999"/>
    <n v="485.53"/>
    <n v="358.87"/>
    <n v="306.09500000000003"/>
    <n v="189.99"/>
  </r>
  <r>
    <s v="Nowata"/>
    <x v="5"/>
    <x v="3"/>
    <n v="10627"/>
    <n v="5246"/>
    <n v="5381"/>
    <n v="595.11199999999997"/>
    <n v="712.00900000000001"/>
    <n v="765.14400000000001"/>
    <n v="786.39800000000002"/>
    <n v="488.84199999999998"/>
    <n v="584.48500000000001"/>
    <n v="584.48500000000001"/>
    <n v="626.99300000000005"/>
    <n v="573.85799999999995"/>
    <n v="743.89"/>
    <n v="871.41399999999999"/>
    <n v="775.77099999999996"/>
    <n v="595.11199999999997"/>
    <n v="563.23099999999999"/>
    <n v="488.84199999999998"/>
    <n v="371.94499999999999"/>
    <n v="297.55599999999998"/>
    <n v="180.65899999999999"/>
  </r>
  <r>
    <s v="Noxubee"/>
    <x v="11"/>
    <x v="0"/>
    <n v="11814"/>
    <n v="5819"/>
    <n v="5995"/>
    <n v="862.42200000000003"/>
    <n v="874.23599999999999"/>
    <n v="1051.4459999999999"/>
    <n v="921.49199999999996"/>
    <n v="803.35199999999998"/>
    <n v="838.79399999999998"/>
    <n v="531.63"/>
    <n v="673.39800000000002"/>
    <n v="826.98"/>
    <n v="886.05"/>
    <n v="803.35199999999998"/>
    <n v="732.46799999999996"/>
    <n v="448.93200000000002"/>
    <n v="508.00200000000001"/>
    <n v="248.09399999999999"/>
    <n v="248.09399999999999"/>
    <n v="295.35000000000002"/>
    <n v="271.72199999999998"/>
  </r>
  <r>
    <s v="Noxubee"/>
    <x v="11"/>
    <x v="2"/>
    <n v="11643"/>
    <n v="5494"/>
    <n v="6149"/>
    <n v="861.58199999999999"/>
    <n v="617.07899999999995"/>
    <n v="1117.7280000000001"/>
    <n v="978.01199999999994"/>
    <n v="698.58"/>
    <n v="745.15200000000004"/>
    <n v="582.15"/>
    <n v="721.86599999999999"/>
    <n v="745.15200000000004"/>
    <n v="756.79499999999996"/>
    <n v="931.44"/>
    <n v="733.50900000000001"/>
    <n v="593.79300000000001"/>
    <n v="523.93499999999995"/>
    <n v="302.71800000000002"/>
    <n v="279.43200000000002"/>
    <n v="232.86"/>
    <n v="221.21700000000001"/>
  </r>
  <r>
    <s v="Noxubee"/>
    <x v="11"/>
    <x v="5"/>
    <n v="11143"/>
    <n v="5346"/>
    <n v="5797"/>
    <n v="780.01"/>
    <n v="724.29499999999996"/>
    <n v="858.01099999999997"/>
    <n v="768.86699999999996"/>
    <n v="735.43799999999999"/>
    <n v="813.43899999999996"/>
    <n v="657.43700000000001"/>
    <n v="568.29300000000001"/>
    <n v="735.43799999999999"/>
    <n v="579.43600000000004"/>
    <n v="791.15300000000002"/>
    <n v="858.01099999999997"/>
    <n v="601.72199999999998"/>
    <n v="512.57799999999997"/>
    <n v="390.005"/>
    <n v="300.86099999999999"/>
    <n v="234.00299999999999"/>
    <n v="222.86"/>
  </r>
  <r>
    <s v="Noxubee"/>
    <x v="11"/>
    <x v="4"/>
    <n v="11358"/>
    <n v="5444"/>
    <n v="5914"/>
    <n v="806.41800000000001"/>
    <n v="658.76400000000001"/>
    <n v="988.14599999999996"/>
    <n v="874.56600000000003"/>
    <n v="726.91200000000003"/>
    <n v="760.98599999999999"/>
    <n v="624.69000000000005"/>
    <n v="749.62800000000004"/>
    <n v="692.83799999999997"/>
    <n v="670.12199999999996"/>
    <n v="817.77599999999995"/>
    <n v="749.62800000000004"/>
    <n v="658.76400000000001"/>
    <n v="454.32"/>
    <n v="408.88799999999998"/>
    <n v="306.666"/>
    <n v="227.16"/>
    <n v="193.08600000000001"/>
  </r>
  <r>
    <s v="Noxubee"/>
    <x v="11"/>
    <x v="3"/>
    <n v="11511"/>
    <n v="5450"/>
    <n v="6061"/>
    <n v="840.303"/>
    <n v="621.59400000000005"/>
    <n v="1070.5229999999999"/>
    <n v="886.34699999999998"/>
    <n v="759.726"/>
    <n v="736.70399999999995"/>
    <n v="621.59400000000005"/>
    <n v="805.77"/>
    <n v="679.149"/>
    <n v="690.66"/>
    <n v="863.32500000000005"/>
    <n v="748.21500000000003"/>
    <n v="610.08299999999997"/>
    <n v="517.995"/>
    <n v="322.30799999999999"/>
    <n v="264.75299999999999"/>
    <n v="241.73099999999999"/>
    <n v="230.22"/>
  </r>
  <r>
    <s v="Noxubee"/>
    <x v="11"/>
    <x v="7"/>
    <n v="11098"/>
    <n v="5256"/>
    <n v="5842"/>
    <n v="765.76199999999994"/>
    <n v="754.66399999999999"/>
    <n v="799.05600000000004"/>
    <n v="832.35"/>
    <n v="676.97799999999995"/>
    <n v="832.35"/>
    <n v="688.07600000000002"/>
    <n v="599.29200000000003"/>
    <n v="665.88"/>
    <n v="610.39"/>
    <n v="688.07600000000002"/>
    <n v="887.84"/>
    <n v="577.096"/>
    <n v="521.60599999999999"/>
    <n v="421.72399999999999"/>
    <n v="288.548"/>
    <n v="244.15600000000001"/>
    <n v="244.15600000000001"/>
  </r>
  <r>
    <s v="Noxubee"/>
    <x v="11"/>
    <x v="6"/>
    <n v="11240"/>
    <n v="5376"/>
    <n v="5864"/>
    <n v="786.8"/>
    <n v="708.12"/>
    <n v="910.44"/>
    <n v="741.84"/>
    <n v="820.52"/>
    <n v="764.32"/>
    <n v="640.67999999999995"/>
    <n v="730.6"/>
    <n v="640.67999999999995"/>
    <n v="618.20000000000005"/>
    <n v="809.28"/>
    <n v="764.32"/>
    <n v="674.4"/>
    <n v="494.56"/>
    <n v="382.16"/>
    <n v="303.48"/>
    <n v="247.28"/>
    <n v="191.08"/>
  </r>
  <r>
    <s v="Nuckolls"/>
    <x v="14"/>
    <x v="5"/>
    <n v="4583"/>
    <n v="2233"/>
    <n v="2350"/>
    <n v="219.98400000000001"/>
    <n v="109.992"/>
    <n v="394.13799999999998"/>
    <n v="247.482"/>
    <n v="187.90299999999999"/>
    <n v="197.06899999999999"/>
    <n v="100.82599999999999"/>
    <n v="279.56299999999999"/>
    <n v="311.64400000000001"/>
    <n v="380.38900000000001"/>
    <n v="485.798"/>
    <n v="334.55900000000003"/>
    <n v="293.31200000000001"/>
    <n v="384.97199999999998"/>
    <n v="229.15"/>
    <n v="105.40900000000001"/>
    <n v="137.49"/>
    <n v="178.73699999999999"/>
  </r>
  <r>
    <s v="Nuckolls"/>
    <x v="14"/>
    <x v="4"/>
    <n v="4462"/>
    <n v="2189"/>
    <n v="2273"/>
    <n v="223.1"/>
    <n v="258.79599999999999"/>
    <n v="276.64400000000001"/>
    <n v="196.328"/>
    <n v="169.55600000000001"/>
    <n v="182.94200000000001"/>
    <n v="236.48599999999999"/>
    <n v="174.018"/>
    <n v="263.25799999999998"/>
    <n v="281.10599999999999"/>
    <n v="370.346"/>
    <n v="383.73200000000003"/>
    <n v="276.64400000000001"/>
    <n v="339.11200000000002"/>
    <n v="191.86600000000001"/>
    <n v="200.79"/>
    <n v="187.404"/>
    <n v="249.87200000000001"/>
  </r>
  <r>
    <s v="Nuckolls"/>
    <x v="14"/>
    <x v="3"/>
    <n v="4490"/>
    <n v="2192"/>
    <n v="2298"/>
    <n v="255.93"/>
    <n v="237.97"/>
    <n v="291.85000000000002"/>
    <n v="224.5"/>
    <n v="152.66"/>
    <n v="179.6"/>
    <n v="228.99"/>
    <n v="166.13"/>
    <n v="260.42"/>
    <n v="309.81"/>
    <n v="381.65"/>
    <n v="386.14"/>
    <n v="251.44"/>
    <n v="309.81"/>
    <n v="220.01"/>
    <n v="206.54"/>
    <n v="188.58"/>
    <n v="242.46"/>
  </r>
  <r>
    <s v="Nuckolls"/>
    <x v="14"/>
    <x v="2"/>
    <n v="4538"/>
    <n v="2228"/>
    <n v="2310"/>
    <n v="231.43799999999999"/>
    <n v="231.43799999999999"/>
    <n v="308.584"/>
    <n v="304.04599999999999"/>
    <n v="104.374"/>
    <n v="172.44399999999999"/>
    <n v="199.672"/>
    <n v="208.74799999999999"/>
    <n v="245.05199999999999"/>
    <n v="340.35"/>
    <n v="381.19200000000001"/>
    <n v="353.964"/>
    <n v="267.74200000000002"/>
    <n v="294.97000000000003"/>
    <n v="240.51400000000001"/>
    <n v="190.596"/>
    <n v="195.13399999999999"/>
    <n v="263.20400000000001"/>
  </r>
  <r>
    <s v="Nuckolls"/>
    <x v="14"/>
    <x v="7"/>
    <n v="4431"/>
    <n v="2223"/>
    <n v="2208"/>
    <n v="451.96199999999999"/>
    <n v="509.565"/>
    <n v="465.255"/>
    <n v="381.06599999999997"/>
    <n v="314.601"/>
    <n v="305.73899999999998"/>
    <n v="270.291"/>
    <n v="261.42899999999997"/>
    <n v="243.70500000000001"/>
    <n v="265.86"/>
    <n v="256.99799999999999"/>
    <n v="172.809"/>
    <n v="199.39500000000001"/>
    <n v="101.913"/>
    <n v="110.77500000000001"/>
    <n v="62.033999999999999"/>
    <n v="35.448"/>
    <n v="17.724"/>
  </r>
  <r>
    <s v="Nuckolls"/>
    <x v="14"/>
    <x v="6"/>
    <n v="4431"/>
    <n v="2208"/>
    <n v="2223"/>
    <n v="217.119"/>
    <n v="256.99799999999999"/>
    <n v="270.291"/>
    <n v="203.82599999999999"/>
    <n v="199.39500000000001"/>
    <n v="181.67099999999999"/>
    <n v="225.98099999999999"/>
    <n v="203.82599999999999"/>
    <n v="234.84299999999999"/>
    <n v="252.56700000000001"/>
    <n v="354.48"/>
    <n v="372.20400000000001"/>
    <n v="296.87700000000001"/>
    <n v="341.18700000000001"/>
    <n v="194.964"/>
    <n v="217.119"/>
    <n v="186.102"/>
    <n v="221.55"/>
  </r>
  <r>
    <s v="Nuckolls"/>
    <x v="14"/>
    <x v="0"/>
    <n v="4506"/>
    <n v="2168"/>
    <n v="2338"/>
    <n v="252.33600000000001"/>
    <n v="216.28800000000001"/>
    <n v="297.39600000000002"/>
    <n v="265.85399999999998"/>
    <n v="265.85399999999998"/>
    <n v="108.14400000000001"/>
    <n v="166.72200000000001"/>
    <n v="283.87799999999999"/>
    <n v="193.75800000000001"/>
    <n v="410.04599999999999"/>
    <n v="355.97399999999999"/>
    <n v="292.89"/>
    <n v="301.90199999999999"/>
    <n v="252.33600000000001"/>
    <n v="247.83"/>
    <n v="211.78200000000001"/>
    <n v="211.78200000000001"/>
    <n v="175.73400000000001"/>
  </r>
  <r>
    <s v="Nuckolls"/>
    <x v="14"/>
    <x v="1"/>
    <n v="4583"/>
    <n v="2236"/>
    <n v="2347"/>
    <n v="252.065"/>
    <n v="242.899"/>
    <n v="316.22699999999998"/>
    <n v="307.06099999999998"/>
    <n v="119.158"/>
    <n v="164.988"/>
    <n v="201.65199999999999"/>
    <n v="279.56299999999999"/>
    <n v="187.90299999999999"/>
    <n v="357.47399999999999"/>
    <n v="366.64"/>
    <n v="339.142"/>
    <n v="270.39699999999999"/>
    <n v="311.64400000000001"/>
    <n v="215.40100000000001"/>
    <n v="215.40100000000001"/>
    <n v="187.90299999999999"/>
    <n v="247.482"/>
  </r>
  <r>
    <s v="Nuckolls"/>
    <x v="14"/>
    <x v="7"/>
    <n v="4352"/>
    <n v="2150"/>
    <n v="2202"/>
    <n v="217.6"/>
    <n v="243.71199999999999"/>
    <n v="269.82400000000001"/>
    <n v="208.89599999999999"/>
    <n v="217.6"/>
    <n v="165.376"/>
    <n v="235.00800000000001"/>
    <n v="252.416"/>
    <n v="182.78399999999999"/>
    <n v="221.952"/>
    <n v="304.64"/>
    <n v="382.976"/>
    <n v="313.34399999999999"/>
    <n v="361.21600000000001"/>
    <n v="187.136"/>
    <n v="226.304"/>
    <n v="191.488"/>
    <n v="174.08"/>
  </r>
  <r>
    <s v="Nuckolls"/>
    <x v="14"/>
    <x v="8"/>
    <n v="4318"/>
    <n v="2163"/>
    <n v="2155"/>
    <n v="213"/>
    <n v="247"/>
    <n v="253"/>
    <n v="223"/>
    <n v="215"/>
    <n v="158"/>
    <n v="244"/>
    <n v="267"/>
    <n v="149"/>
    <n v="211"/>
    <n v="281"/>
    <n v="346"/>
    <n v="360"/>
    <n v="361"/>
    <n v="177"/>
    <n v="256"/>
    <n v="190"/>
    <n v="167"/>
  </r>
  <r>
    <s v="Nuckolls"/>
    <x v="14"/>
    <x v="8"/>
    <n v="4506"/>
    <n v="2258"/>
    <n v="2248"/>
    <n v="374"/>
    <n v="413"/>
    <n v="392"/>
    <n v="453"/>
    <n v="312"/>
    <n v="272"/>
    <n v="230"/>
    <n v="258"/>
    <n v="137"/>
    <n v="256"/>
    <n v="302"/>
    <n v="291"/>
    <n v="251"/>
    <n v="203"/>
    <n v="154"/>
    <n v="85"/>
    <n v="108"/>
    <n v="15"/>
  </r>
  <r>
    <s v="Nueces"/>
    <x v="31"/>
    <x v="5"/>
    <n v="352060"/>
    <n v="173195"/>
    <n v="178865"/>
    <n v="23940.080000000002"/>
    <n v="25700.38"/>
    <n v="24644.2"/>
    <n v="24644.2"/>
    <n v="26756.560000000001"/>
    <n v="26052.44"/>
    <n v="24644.2"/>
    <n v="20419.48"/>
    <n v="22531.84"/>
    <n v="21475.66"/>
    <n v="23940.080000000002"/>
    <n v="22883.9"/>
    <n v="19715.36"/>
    <n v="14786.52"/>
    <n v="10561.8"/>
    <n v="8097.38"/>
    <n v="6337.08"/>
    <n v="5280.9"/>
  </r>
  <r>
    <s v="Nueces"/>
    <x v="31"/>
    <x v="7"/>
    <n v="355667"/>
    <n v="175151"/>
    <n v="180516"/>
    <n v="24541.023000000001"/>
    <n v="25252.357"/>
    <n v="24896.69"/>
    <n v="24896.69"/>
    <n v="27030.691999999999"/>
    <n v="26319.358"/>
    <n v="25252.357"/>
    <n v="21340.02"/>
    <n v="22051.353999999999"/>
    <n v="21340.02"/>
    <n v="23474.022000000001"/>
    <n v="23118.355"/>
    <n v="19561.685000000001"/>
    <n v="15649.348"/>
    <n v="11025.677"/>
    <n v="7824.674"/>
    <n v="6402.0060000000003"/>
    <n v="5335.0050000000001"/>
  </r>
  <r>
    <s v="Nueces"/>
    <x v="31"/>
    <x v="8"/>
    <n v="358484"/>
    <n v="176836"/>
    <n v="181648"/>
    <n v="24641"/>
    <n v="25169"/>
    <n v="24965"/>
    <n v="25290"/>
    <n v="26591"/>
    <n v="26705"/>
    <n v="25513"/>
    <n v="22680"/>
    <n v="21597"/>
    <n v="21028"/>
    <n v="23125"/>
    <n v="22769"/>
    <n v="20560"/>
    <n v="15894"/>
    <n v="11739"/>
    <n v="8382"/>
    <n v="6424"/>
    <n v="5412"/>
  </r>
  <r>
    <s v="Nueces"/>
    <x v="31"/>
    <x v="6"/>
    <n v="348130"/>
    <n v="171114"/>
    <n v="177016"/>
    <n v="24020.97"/>
    <n v="24717.23"/>
    <n v="25065.360000000001"/>
    <n v="24717.23"/>
    <n v="26109.75"/>
    <n v="25413.49"/>
    <n v="23672.84"/>
    <n v="20887.8"/>
    <n v="21584.06"/>
    <n v="22280.32"/>
    <n v="24369.1"/>
    <n v="22280.32"/>
    <n v="19495.28"/>
    <n v="14273.33"/>
    <n v="9747.64"/>
    <n v="8006.99"/>
    <n v="5918.21"/>
    <n v="5221.95"/>
  </r>
  <r>
    <s v="Nueces"/>
    <x v="31"/>
    <x v="4"/>
    <n v="344257"/>
    <n v="169074"/>
    <n v="175183"/>
    <n v="24097.99"/>
    <n v="24786.504000000001"/>
    <n v="24786.504000000001"/>
    <n v="24786.504000000001"/>
    <n v="25819.275000000001"/>
    <n v="25130.760999999999"/>
    <n v="22720.962"/>
    <n v="20999.677"/>
    <n v="20999.677"/>
    <n v="22720.962"/>
    <n v="24097.99"/>
    <n v="22032.448"/>
    <n v="18589.878000000001"/>
    <n v="13426.022999999999"/>
    <n v="9639.1959999999999"/>
    <n v="8262.1679999999997"/>
    <n v="5852.3689999999997"/>
    <n v="5163.8549999999996"/>
  </r>
  <r>
    <s v="Nueces"/>
    <x v="31"/>
    <x v="0"/>
    <n v="319703"/>
    <n v="156258"/>
    <n v="163445"/>
    <n v="24936.833999999999"/>
    <n v="23018.616000000002"/>
    <n v="24297.428"/>
    <n v="23338.319"/>
    <n v="23977.724999999999"/>
    <n v="23338.319"/>
    <n v="19821.585999999999"/>
    <n v="20141.289000000001"/>
    <n v="20780.695"/>
    <n v="23338.319"/>
    <n v="22379.21"/>
    <n v="18542.774000000001"/>
    <n v="15026.040999999999"/>
    <n v="10230.495999999999"/>
    <n v="8631.9809999999998"/>
    <n v="7672.8720000000003"/>
    <n v="5754.6540000000005"/>
    <n v="4475.8419999999996"/>
  </r>
  <r>
    <s v="Nueces"/>
    <x v="31"/>
    <x v="2"/>
    <n v="337182"/>
    <n v="165396"/>
    <n v="171786"/>
    <n v="24277.103999999999"/>
    <n v="24614.286"/>
    <n v="24277.103999999999"/>
    <n v="24951.468000000001"/>
    <n v="25288.65"/>
    <n v="24614.286"/>
    <n v="21242.466"/>
    <n v="21242.466"/>
    <n v="20568.101999999999"/>
    <n v="24277.103999999999"/>
    <n v="24277.103999999999"/>
    <n v="20230.919999999998"/>
    <n v="18207.828000000001"/>
    <n v="12138.552"/>
    <n v="9441.0959999999995"/>
    <n v="8092.3680000000004"/>
    <n v="5732.0940000000001"/>
    <n v="5057.7299999999996"/>
  </r>
  <r>
    <s v="Nueces"/>
    <x v="31"/>
    <x v="3"/>
    <n v="340568"/>
    <n v="167057"/>
    <n v="173511"/>
    <n v="23839.759999999998"/>
    <n v="24861.464"/>
    <n v="24520.896000000001"/>
    <n v="24861.464"/>
    <n v="25542.6"/>
    <n v="24861.464"/>
    <n v="21796.351999999999"/>
    <n v="21115.216"/>
    <n v="20434.080000000002"/>
    <n v="23499.191999999999"/>
    <n v="24180.328000000001"/>
    <n v="21115.216"/>
    <n v="18731.240000000002"/>
    <n v="12941.584000000001"/>
    <n v="9535.9040000000005"/>
    <n v="8173.6319999999996"/>
    <n v="5789.6559999999999"/>
    <n v="5108.5200000000004"/>
  </r>
  <r>
    <s v="Nueces"/>
    <x v="31"/>
    <x v="1"/>
    <n v="334370"/>
    <n v="164150"/>
    <n v="170220"/>
    <n v="24409.01"/>
    <n v="24409.01"/>
    <n v="24074.639999999999"/>
    <n v="24743.38"/>
    <n v="25077.75"/>
    <n v="24409.01"/>
    <n v="21065.31"/>
    <n v="21399.68"/>
    <n v="20396.57"/>
    <n v="24409.01"/>
    <n v="24074.639999999999"/>
    <n v="19727.830000000002"/>
    <n v="17052.87"/>
    <n v="12037.32"/>
    <n v="9027.99"/>
    <n v="8024.88"/>
    <n v="5684.29"/>
    <n v="4681.18"/>
  </r>
  <r>
    <s v="Nye"/>
    <x v="47"/>
    <x v="0"/>
    <n v="42934"/>
    <n v="22060"/>
    <n v="20874"/>
    <n v="2103.7660000000001"/>
    <n v="2490.172"/>
    <n v="2704.8420000000001"/>
    <n v="2790.71"/>
    <n v="1674.4259999999999"/>
    <n v="1588.558"/>
    <n v="1846.162"/>
    <n v="2318.4360000000001"/>
    <n v="2704.8420000000001"/>
    <n v="3005.38"/>
    <n v="3091.248"/>
    <n v="3134.1819999999998"/>
    <n v="3821.1260000000002"/>
    <n v="2876.578"/>
    <n v="3134.1819999999998"/>
    <n v="1760.2940000000001"/>
    <n v="1116.2840000000001"/>
    <n v="729.87800000000004"/>
  </r>
  <r>
    <s v="Nye"/>
    <x v="47"/>
    <x v="8"/>
    <n v="43878"/>
    <n v="20824"/>
    <n v="23054"/>
    <n v="2576"/>
    <n v="2636"/>
    <n v="3101"/>
    <n v="2951"/>
    <n v="3116"/>
    <n v="2519"/>
    <n v="2511"/>
    <n v="2784"/>
    <n v="2662"/>
    <n v="2906"/>
    <n v="2903"/>
    <n v="2548"/>
    <n v="2777"/>
    <n v="2588"/>
    <n v="2067"/>
    <n v="1422"/>
    <n v="1093"/>
    <n v="718"/>
  </r>
  <r>
    <s v="Nye"/>
    <x v="47"/>
    <x v="7"/>
    <n v="43198"/>
    <n v="21547"/>
    <n v="21651"/>
    <n v="1857.5139999999999"/>
    <n v="2116.7020000000002"/>
    <n v="2246.2959999999998"/>
    <n v="2246.2959999999998"/>
    <n v="1943.91"/>
    <n v="2030.306"/>
    <n v="1900.712"/>
    <n v="1382.336"/>
    <n v="2635.078"/>
    <n v="2505.4839999999999"/>
    <n v="3153.4540000000002"/>
    <n v="3715.0279999999998"/>
    <n v="3671.83"/>
    <n v="4190.2060000000001"/>
    <n v="3067.058"/>
    <n v="2375.89"/>
    <n v="1166.346"/>
    <n v="993.55399999999997"/>
  </r>
  <r>
    <s v="Nye"/>
    <x v="47"/>
    <x v="1"/>
    <n v="43878"/>
    <n v="22343"/>
    <n v="21535"/>
    <n v="2237.7779999999998"/>
    <n v="2544.924"/>
    <n v="2764.3139999999999"/>
    <n v="2720.4360000000001"/>
    <n v="1974.51"/>
    <n v="1623.4860000000001"/>
    <n v="1579.6079999999999"/>
    <n v="2544.924"/>
    <n v="2632.68"/>
    <n v="3071.46"/>
    <n v="3422.4839999999999"/>
    <n v="3071.46"/>
    <n v="4036.7759999999998"/>
    <n v="3115.3380000000002"/>
    <n v="3246.9720000000002"/>
    <n v="1491.8520000000001"/>
    <n v="1053.0719999999999"/>
    <n v="702.048"/>
  </r>
  <r>
    <s v="Nye"/>
    <x v="47"/>
    <x v="8"/>
    <n v="43296"/>
    <n v="21789"/>
    <n v="21507"/>
    <n v="1794"/>
    <n v="1869"/>
    <n v="2304"/>
    <n v="2080"/>
    <n v="1887"/>
    <n v="2083"/>
    <n v="1839"/>
    <n v="1622"/>
    <n v="2599"/>
    <n v="2472"/>
    <n v="3020"/>
    <n v="3767"/>
    <n v="3694"/>
    <n v="4274"/>
    <n v="3217"/>
    <n v="2397"/>
    <n v="1277"/>
    <n v="1101"/>
  </r>
  <r>
    <s v="Nye"/>
    <x v="47"/>
    <x v="3"/>
    <n v="43801"/>
    <n v="22208"/>
    <n v="21593"/>
    <n v="2058.6469999999999"/>
    <n v="2365.2539999999999"/>
    <n v="2847.0650000000001"/>
    <n v="2452.8560000000002"/>
    <n v="2058.6469999999999"/>
    <n v="1664.4380000000001"/>
    <n v="1620.6369999999999"/>
    <n v="2321.453"/>
    <n v="2496.6570000000002"/>
    <n v="3022.2689999999998"/>
    <n v="3460.279"/>
    <n v="3153.672"/>
    <n v="3898.2890000000002"/>
    <n v="3416.4780000000001"/>
    <n v="3372.6770000000001"/>
    <n v="1883.443"/>
    <n v="1051.2239999999999"/>
    <n v="700.81600000000003"/>
  </r>
  <r>
    <s v="Nye"/>
    <x v="47"/>
    <x v="2"/>
    <n v="44052"/>
    <n v="22469"/>
    <n v="21583"/>
    <n v="2158.5479999999998"/>
    <n v="2334.7559999999999"/>
    <n v="2951.4839999999999"/>
    <n v="2599.0680000000002"/>
    <n v="1938.288"/>
    <n v="1585.8720000000001"/>
    <n v="1629.924"/>
    <n v="2510.9639999999999"/>
    <n v="2422.86"/>
    <n v="3127.692"/>
    <n v="3480.1080000000002"/>
    <n v="3259.848"/>
    <n v="3920.6280000000002"/>
    <n v="3083.64"/>
    <n v="3436.056"/>
    <n v="1718.028"/>
    <n v="1101.3"/>
    <n v="704.83199999999999"/>
  </r>
  <r>
    <s v="Nye"/>
    <x v="47"/>
    <x v="6"/>
    <n v="42938"/>
    <n v="21652"/>
    <n v="21286"/>
    <n v="1889.2719999999999"/>
    <n v="2061.0239999999999"/>
    <n v="2705.0940000000001"/>
    <n v="2318.652"/>
    <n v="1889.2719999999999"/>
    <n v="1760.4580000000001"/>
    <n v="1760.4580000000001"/>
    <n v="1846.3340000000001"/>
    <n v="2275.7139999999999"/>
    <n v="2790.97"/>
    <n v="3349.1640000000002"/>
    <n v="3349.1640000000002"/>
    <n v="3735.6060000000002"/>
    <n v="3606.7919999999999"/>
    <n v="3392.1019999999999"/>
    <n v="2018.086"/>
    <n v="1288.1400000000001"/>
    <n v="901.69799999999998"/>
  </r>
  <r>
    <s v="Nye"/>
    <x v="47"/>
    <x v="5"/>
    <n v="42625"/>
    <n v="21179"/>
    <n v="21446"/>
    <n v="1875.5"/>
    <n v="2173.875"/>
    <n v="2472.25"/>
    <n v="2216.5"/>
    <n v="1875.5"/>
    <n v="1747.625"/>
    <n v="1918.125"/>
    <n v="1534.5"/>
    <n v="2259.125"/>
    <n v="2685.375"/>
    <n v="3196.875"/>
    <n v="3708.375"/>
    <n v="3623.125"/>
    <n v="3751"/>
    <n v="3239.5"/>
    <n v="2387"/>
    <n v="1108.25"/>
    <n v="852.5"/>
  </r>
  <r>
    <s v="Nye"/>
    <x v="47"/>
    <x v="4"/>
    <n v="43368"/>
    <n v="21954"/>
    <n v="21414"/>
    <n v="1951.56"/>
    <n v="2341.8719999999998"/>
    <n v="2602.08"/>
    <n v="2558.712"/>
    <n v="1908.192"/>
    <n v="1647.9839999999999"/>
    <n v="1691.3520000000001"/>
    <n v="2038.296"/>
    <n v="2211.768"/>
    <n v="2949.0239999999999"/>
    <n v="3426.0720000000001"/>
    <n v="3252.6"/>
    <n v="3773.0160000000001"/>
    <n v="3512.808"/>
    <n v="3512.808"/>
    <n v="2038.296"/>
    <n v="1170.9359999999999"/>
    <n v="737.25599999999997"/>
  </r>
  <r>
    <s v="Nye"/>
    <x v="47"/>
    <x v="7"/>
    <n v="43198"/>
    <n v="21423"/>
    <n v="21775"/>
    <n v="2073.5039999999999"/>
    <n v="2203.098"/>
    <n v="2721.4740000000002"/>
    <n v="2721.4740000000002"/>
    <n v="2246.2959999999998"/>
    <n v="1771.1179999999999"/>
    <n v="2203.098"/>
    <n v="2203.098"/>
    <n v="2030.306"/>
    <n v="2462.2860000000001"/>
    <n v="2807.87"/>
    <n v="3326.2460000000001"/>
    <n v="3067.058"/>
    <n v="3585.4340000000002"/>
    <n v="3023.86"/>
    <n v="2289.4940000000001"/>
    <n v="1382.336"/>
    <n v="1123.1479999999999"/>
  </r>
  <r>
    <s v="O'Brien"/>
    <x v="7"/>
    <x v="3"/>
    <n v="14352"/>
    <n v="8482"/>
    <n v="5870"/>
    <n v="688.89599999999996"/>
    <n v="932.88"/>
    <n v="1033.3440000000001"/>
    <n v="803.71199999999999"/>
    <n v="1004.64"/>
    <n v="1047.6959999999999"/>
    <n v="1406.4960000000001"/>
    <n v="1119.4559999999999"/>
    <n v="1148.1600000000001"/>
    <n v="1004.64"/>
    <n v="961.58399999999995"/>
    <n v="818.06399999999996"/>
    <n v="746.30399999999997"/>
    <n v="588.43200000000002"/>
    <n v="401.85599999999999"/>
    <n v="301.392"/>
    <n v="229.63200000000001"/>
    <n v="129.16800000000001"/>
  </r>
  <r>
    <s v="O'Brien"/>
    <x v="7"/>
    <x v="2"/>
    <n v="14062"/>
    <n v="7107"/>
    <n v="6955"/>
    <n v="843.72"/>
    <n v="928.09199999999998"/>
    <n v="731.22400000000005"/>
    <n v="1082.7739999999999"/>
    <n v="885.90599999999995"/>
    <n v="801.53399999999999"/>
    <n v="843.72"/>
    <n v="857.78200000000004"/>
    <n v="1082.7739999999999"/>
    <n v="1082.7739999999999"/>
    <n v="1124.96"/>
    <n v="1096.836"/>
    <n v="801.53399999999999"/>
    <n v="646.85199999999998"/>
    <n v="492.17"/>
    <n v="421.86"/>
    <n v="210.93"/>
    <n v="126.55800000000001"/>
  </r>
  <r>
    <s v="O'Brien"/>
    <x v="7"/>
    <x v="5"/>
    <n v="14062"/>
    <n v="8596"/>
    <n v="5466"/>
    <n v="632.79"/>
    <n v="773.41"/>
    <n v="689.03800000000001"/>
    <n v="773.41"/>
    <n v="1110.8979999999999"/>
    <n v="1251.518"/>
    <n v="1153.0840000000001"/>
    <n v="1068.712"/>
    <n v="1054.6500000000001"/>
    <n v="1096.836"/>
    <n v="1040.588"/>
    <n v="914.03"/>
    <n v="703.1"/>
    <n v="618.72799999999995"/>
    <n v="379.67399999999998"/>
    <n v="393.73599999999999"/>
    <n v="253.11600000000001"/>
    <n v="182.80600000000001"/>
  </r>
  <r>
    <s v="O'Brien"/>
    <x v="7"/>
    <x v="0"/>
    <n v="14062"/>
    <n v="6970"/>
    <n v="7092"/>
    <n v="857.78200000000004"/>
    <n v="885.90599999999995"/>
    <n v="885.90599999999995"/>
    <n v="1012.4640000000001"/>
    <n v="815.596"/>
    <n v="520.29399999999998"/>
    <n v="618.72799999999995"/>
    <n v="703.1"/>
    <n v="871.84400000000005"/>
    <n v="1209.3320000000001"/>
    <n v="1082.7739999999999"/>
    <n v="857.78200000000004"/>
    <n v="674.976"/>
    <n v="590.60400000000004"/>
    <n v="646.85199999999998"/>
    <n v="660.91399999999999"/>
    <n v="562.48"/>
    <n v="590.60400000000004"/>
  </r>
  <r>
    <s v="O'Brien"/>
    <x v="7"/>
    <x v="1"/>
    <n v="14419"/>
    <n v="7131"/>
    <n v="7288"/>
    <n v="908.39700000000005"/>
    <n v="922.81600000000003"/>
    <n v="951.654"/>
    <n v="966.07299999999998"/>
    <n v="677.69299999999998"/>
    <n v="677.69299999999998"/>
    <n v="720.95"/>
    <n v="677.69299999999998"/>
    <n v="836.30200000000002"/>
    <n v="1182.3579999999999"/>
    <n v="1167.9390000000001"/>
    <n v="966.07299999999998"/>
    <n v="764.20699999999999"/>
    <n v="591.17899999999997"/>
    <n v="634.43600000000004"/>
    <n v="634.43600000000004"/>
    <n v="547.92200000000003"/>
    <n v="591.17899999999997"/>
  </r>
  <r>
    <s v="O'Brien"/>
    <x v="7"/>
    <x v="8"/>
    <n v="13944"/>
    <n v="6979"/>
    <n v="6965"/>
    <n v="830"/>
    <n v="955"/>
    <n v="894"/>
    <n v="865"/>
    <n v="722"/>
    <n v="680"/>
    <n v="749"/>
    <n v="712"/>
    <n v="816"/>
    <n v="759"/>
    <n v="990"/>
    <n v="1185"/>
    <n v="922"/>
    <n v="665"/>
    <n v="606"/>
    <n v="436"/>
    <n v="539"/>
    <n v="619"/>
  </r>
  <r>
    <s v="O'Brien"/>
    <x v="7"/>
    <x v="2"/>
    <n v="14352"/>
    <n v="7082"/>
    <n v="7270"/>
    <n v="861.12"/>
    <n v="861.12"/>
    <n v="1033.3440000000001"/>
    <n v="932.88"/>
    <n v="660.19200000000001"/>
    <n v="775.00800000000004"/>
    <n v="717.6"/>
    <n v="703.24800000000005"/>
    <n v="775.00800000000004"/>
    <n v="1062.048"/>
    <n v="1176.864"/>
    <n v="1004.64"/>
    <n v="818.06399999999996"/>
    <n v="559.72799999999995"/>
    <n v="645.84"/>
    <n v="631.48800000000006"/>
    <n v="545.37599999999998"/>
    <n v="588.43200000000002"/>
  </r>
  <r>
    <s v="O'Brien"/>
    <x v="7"/>
    <x v="3"/>
    <n v="14302"/>
    <n v="7091"/>
    <n v="7211"/>
    <n v="843.81799999999998"/>
    <n v="772.30799999999999"/>
    <n v="1115.556"/>
    <n v="929.63"/>
    <n v="629.28800000000001"/>
    <n v="786.61"/>
    <n v="729.40200000000004"/>
    <n v="743.70399999999995"/>
    <n v="715.1"/>
    <n v="1015.442"/>
    <n v="1172.7639999999999"/>
    <n v="1001.14"/>
    <n v="901.02599999999995"/>
    <n v="572.08000000000004"/>
    <n v="629.28800000000001"/>
    <n v="629.28800000000001"/>
    <n v="557.77800000000002"/>
    <n v="572.08000000000004"/>
  </r>
  <r>
    <s v="Oakland"/>
    <x v="26"/>
    <x v="0"/>
    <n v="1203288"/>
    <n v="591186"/>
    <n v="612102"/>
    <n v="73400.567999999999"/>
    <n v="80620.296000000002"/>
    <n v="81823.584000000003"/>
    <n v="80620.296000000002"/>
    <n v="66180.84"/>
    <n v="70993.991999999998"/>
    <n v="75807.144"/>
    <n v="89043.312000000005"/>
    <n v="96263.039999999994"/>
    <n v="103482.768"/>
    <n v="96263.039999999994"/>
    <n v="80620.296000000002"/>
    <n v="61367.688000000002"/>
    <n v="42115.08"/>
    <n v="31285.488000000001"/>
    <n v="28878.912"/>
    <n v="24065.759999999998"/>
    <n v="20455.896000000001"/>
  </r>
  <r>
    <s v="Oakland"/>
    <x v="26"/>
    <x v="1"/>
    <n v="1201113"/>
    <n v="584340"/>
    <n v="616773"/>
    <n v="70865.667000000001"/>
    <n v="79273.457999999999"/>
    <n v="84077.91"/>
    <n v="81675.683999999994"/>
    <n v="63658.989000000001"/>
    <n v="72066.78"/>
    <n v="73267.892999999996"/>
    <n v="85279.023000000001"/>
    <n v="93686.813999999998"/>
    <n v="100893.492"/>
    <n v="97290.153000000006"/>
    <n v="84077.91"/>
    <n v="64860.101999999999"/>
    <n v="44441.180999999997"/>
    <n v="32430.050999999999"/>
    <n v="28826.712"/>
    <n v="24022.26"/>
    <n v="21620.034"/>
  </r>
  <r>
    <s v="Oakland"/>
    <x v="26"/>
    <x v="2"/>
    <n v="1202625"/>
    <n v="584330"/>
    <n v="618295"/>
    <n v="69752.25"/>
    <n v="78170.625"/>
    <n v="84183.75"/>
    <n v="81778.5"/>
    <n v="63739.125"/>
    <n v="72157.5"/>
    <n v="72157.5"/>
    <n v="82981.125"/>
    <n v="91399.5"/>
    <n v="99817.875"/>
    <n v="98615.25"/>
    <n v="85386.375"/>
    <n v="68549.625"/>
    <n v="48105"/>
    <n v="33673.5"/>
    <n v="27660.375"/>
    <n v="25255.125"/>
    <n v="22849.875"/>
  </r>
  <r>
    <s v="Oakland"/>
    <x v="26"/>
    <x v="3"/>
    <n v="1207097"/>
    <n v="585883"/>
    <n v="621214"/>
    <n v="68804.528999999995"/>
    <n v="77254.207999999999"/>
    <n v="83289.692999999999"/>
    <n v="82082.596000000005"/>
    <n v="63976.141000000003"/>
    <n v="72425.820000000007"/>
    <n v="72425.820000000007"/>
    <n v="79668.402000000002"/>
    <n v="90532.274999999994"/>
    <n v="97774.857000000004"/>
    <n v="98981.953999999998"/>
    <n v="88118.081000000006"/>
    <n v="71218.722999999998"/>
    <n v="50698.074000000001"/>
    <n v="35005.813000000002"/>
    <n v="27763.231"/>
    <n v="24141.94"/>
    <n v="24141.94"/>
  </r>
  <r>
    <s v="Oakland"/>
    <x v="26"/>
    <x v="4"/>
    <n v="1213406"/>
    <n v="588789"/>
    <n v="624617"/>
    <n v="67950.736000000004"/>
    <n v="76444.577999999994"/>
    <n v="82511.607999999993"/>
    <n v="81298.202000000005"/>
    <n v="65523.923999999999"/>
    <n v="72804.36"/>
    <n v="74017.766000000003"/>
    <n v="77657.983999999997"/>
    <n v="89792.043999999994"/>
    <n v="95859.073999999993"/>
    <n v="99499.292000000001"/>
    <n v="89792.043999999994"/>
    <n v="74017.766000000003"/>
    <n v="54603.27"/>
    <n v="36402.18"/>
    <n v="26694.932000000001"/>
    <n v="24268.12"/>
    <n v="24268.12"/>
  </r>
  <r>
    <s v="Oakland"/>
    <x v="26"/>
    <x v="6"/>
    <n v="1220798"/>
    <n v="592491"/>
    <n v="628307"/>
    <n v="68364.687999999995"/>
    <n v="75689.475999999995"/>
    <n v="81793.466"/>
    <n v="80572.668000000005"/>
    <n v="68364.687999999995"/>
    <n v="73247.88"/>
    <n v="74468.678"/>
    <n v="75689.475999999995"/>
    <n v="87897.456000000006"/>
    <n v="94001.445999999996"/>
    <n v="98884.638000000006"/>
    <n v="91559.85"/>
    <n v="76910.274000000005"/>
    <n v="57377.506000000001"/>
    <n v="39065.536"/>
    <n v="26857.556"/>
    <n v="24415.96"/>
    <n v="25636.758000000002"/>
  </r>
  <r>
    <s v="Oakland"/>
    <x v="26"/>
    <x v="5"/>
    <n v="1229503"/>
    <n v="597097"/>
    <n v="632406"/>
    <n v="67622.664999999994"/>
    <n v="74999.683000000005"/>
    <n v="81147.198000000004"/>
    <n v="81147.198000000004"/>
    <n v="70081.671000000002"/>
    <n v="73770.179999999993"/>
    <n v="76229.186000000002"/>
    <n v="76229.186000000002"/>
    <n v="86065.21"/>
    <n v="92212.725000000006"/>
    <n v="98360.24"/>
    <n v="92212.725000000006"/>
    <n v="78688.191999999995"/>
    <n v="60245.646999999997"/>
    <n v="41803.101999999999"/>
    <n v="28278.569"/>
    <n v="24590.06"/>
    <n v="25819.562999999998"/>
  </r>
  <r>
    <s v="Oakland"/>
    <x v="26"/>
    <x v="7"/>
    <n v="1235215"/>
    <n v="600602"/>
    <n v="634613"/>
    <n v="67936.824999999997"/>
    <n v="74112.899999999994"/>
    <n v="79053.759999999995"/>
    <n v="80288.975000000006"/>
    <n v="72877.684999999998"/>
    <n v="76583.33"/>
    <n v="76583.33"/>
    <n v="76583.33"/>
    <n v="83994.62"/>
    <n v="91405.91"/>
    <n v="97581.985000000001"/>
    <n v="93876.34"/>
    <n v="80288.975000000006"/>
    <n v="62995.964999999997"/>
    <n v="43232.525000000001"/>
    <n v="28409.945"/>
    <n v="23469.084999999999"/>
    <n v="25939.514999999999"/>
  </r>
  <r>
    <s v="Oakland"/>
    <x v="26"/>
    <x v="8"/>
    <n v="1241860"/>
    <n v="605231"/>
    <n v="636629"/>
    <n v="68048"/>
    <n v="73155"/>
    <n v="78762"/>
    <n v="79381"/>
    <n v="74370"/>
    <n v="77644"/>
    <n v="77656"/>
    <n v="76447"/>
    <n v="81886"/>
    <n v="90070"/>
    <n v="95759"/>
    <n v="94815"/>
    <n v="81390"/>
    <n v="64911"/>
    <n v="47766"/>
    <n v="30393"/>
    <n v="23180"/>
    <n v="26227"/>
  </r>
  <r>
    <s v="Obion"/>
    <x v="30"/>
    <x v="3"/>
    <n v="31870"/>
    <n v="15896"/>
    <n v="15974"/>
    <n v="1657.24"/>
    <n v="2199.0300000000002"/>
    <n v="2039.68"/>
    <n v="2453.9899999999998"/>
    <n v="1497.89"/>
    <n v="1274.8"/>
    <n v="1689.11"/>
    <n v="1975.94"/>
    <n v="2517.73"/>
    <n v="2708.95"/>
    <n v="2645.21"/>
    <n v="2708.95"/>
    <n v="2167.16"/>
    <n v="1466.02"/>
    <n v="1242.93"/>
    <n v="796.75"/>
    <n v="478.05"/>
    <n v="350.57"/>
  </r>
  <r>
    <s v="Obion"/>
    <x v="30"/>
    <x v="4"/>
    <n v="31566"/>
    <n v="15107"/>
    <n v="16459"/>
    <n v="1767.6959999999999"/>
    <n v="2020.2239999999999"/>
    <n v="2083.3560000000002"/>
    <n v="1988.6579999999999"/>
    <n v="1799.2619999999999"/>
    <n v="1704.5640000000001"/>
    <n v="1736.13"/>
    <n v="1957.0920000000001"/>
    <n v="2178.0540000000001"/>
    <n v="2146.4879999999998"/>
    <n v="2399.0160000000001"/>
    <n v="2209.62"/>
    <n v="2146.4879999999998"/>
    <n v="1767.6959999999999"/>
    <n v="1388.904"/>
    <n v="978.54600000000005"/>
    <n v="568.18799999999999"/>
    <n v="757.58399999999995"/>
  </r>
  <r>
    <s v="Obion"/>
    <x v="30"/>
    <x v="0"/>
    <n v="31610"/>
    <n v="15260"/>
    <n v="16350"/>
    <n v="1928.21"/>
    <n v="1928.21"/>
    <n v="2181.09"/>
    <n v="1833.38"/>
    <n v="1675.33"/>
    <n v="1991.43"/>
    <n v="1959.82"/>
    <n v="2117.87"/>
    <n v="2149.48"/>
    <n v="2181.09"/>
    <n v="2370.75"/>
    <n v="2149.48"/>
    <n v="1959.82"/>
    <n v="1548.89"/>
    <n v="1169.57"/>
    <n v="979.91"/>
    <n v="790.25"/>
    <n v="695.42"/>
  </r>
  <r>
    <s v="Obion"/>
    <x v="30"/>
    <x v="2"/>
    <n v="31870"/>
    <n v="15442"/>
    <n v="16428"/>
    <n v="1752.85"/>
    <n v="2007.81"/>
    <n v="2230.9"/>
    <n v="1975.94"/>
    <n v="1657.24"/>
    <n v="1880.33"/>
    <n v="1816.59"/>
    <n v="2167.16"/>
    <n v="2103.42"/>
    <n v="2230.9"/>
    <n v="2453.9899999999998"/>
    <n v="2135.29"/>
    <n v="2167.16"/>
    <n v="1720.98"/>
    <n v="1306.67"/>
    <n v="860.49"/>
    <n v="637.4"/>
    <n v="733.01"/>
  </r>
  <r>
    <s v="Obion"/>
    <x v="30"/>
    <x v="7"/>
    <n v="30900"/>
    <n v="14833"/>
    <n v="16067"/>
    <n v="1761.3"/>
    <n v="1915.8"/>
    <n v="1915.8"/>
    <n v="1977.6"/>
    <n v="1761.3"/>
    <n v="1545"/>
    <n v="1699.5"/>
    <n v="1823.1"/>
    <n v="2070.3000000000002"/>
    <n v="2039.4"/>
    <n v="2193.9"/>
    <n v="2286.6"/>
    <n v="2101.1999999999998"/>
    <n v="1854"/>
    <n v="1545"/>
    <n v="1081.5"/>
    <n v="648.9"/>
    <n v="679.8"/>
  </r>
  <r>
    <s v="Obion"/>
    <x v="30"/>
    <x v="3"/>
    <n v="31721"/>
    <n v="15367"/>
    <n v="16354"/>
    <n v="1776.376"/>
    <n v="2030.144"/>
    <n v="2188.7489999999998"/>
    <n v="1998.423"/>
    <n v="1649.492"/>
    <n v="1808.097"/>
    <n v="1744.655"/>
    <n v="2188.7489999999998"/>
    <n v="2061.8649999999998"/>
    <n v="2157.0279999999998"/>
    <n v="2442.5169999999998"/>
    <n v="2157.0279999999998"/>
    <n v="2157.0279999999998"/>
    <n v="1649.492"/>
    <n v="1395.7239999999999"/>
    <n v="951.63"/>
    <n v="602.69899999999996"/>
    <n v="697.86199999999997"/>
  </r>
  <r>
    <s v="Obion"/>
    <x v="30"/>
    <x v="1"/>
    <n v="31905"/>
    <n v="15412"/>
    <n v="16493"/>
    <n v="1754.7750000000001"/>
    <n v="2137.6350000000002"/>
    <n v="2169.54"/>
    <n v="1946.2049999999999"/>
    <n v="1659.06"/>
    <n v="1882.395"/>
    <n v="1882.395"/>
    <n v="2329.0650000000001"/>
    <n v="1978.11"/>
    <n v="2233.35"/>
    <n v="2424.7800000000002"/>
    <n v="2105.73"/>
    <n v="2169.54"/>
    <n v="1754.7750000000001"/>
    <n v="1148.58"/>
    <n v="829.53"/>
    <n v="765.72"/>
    <n v="701.91"/>
  </r>
  <r>
    <s v="Obion"/>
    <x v="30"/>
    <x v="8"/>
    <n v="31566"/>
    <n v="15284"/>
    <n v="16282"/>
    <n v="1506"/>
    <n v="1530"/>
    <n v="1862"/>
    <n v="1990"/>
    <n v="2200"/>
    <n v="2129"/>
    <n v="1683"/>
    <n v="1834"/>
    <n v="1942"/>
    <n v="2167"/>
    <n v="2201"/>
    <n v="2333"/>
    <n v="2267"/>
    <n v="2177"/>
    <n v="1468"/>
    <n v="970"/>
    <n v="590"/>
    <n v="717"/>
  </r>
  <r>
    <s v="Obion"/>
    <x v="30"/>
    <x v="5"/>
    <n v="31870"/>
    <n v="16226"/>
    <n v="15644"/>
    <n v="1306.67"/>
    <n v="1529.76"/>
    <n v="1657.24"/>
    <n v="1752.85"/>
    <n v="1561.63"/>
    <n v="1529.76"/>
    <n v="1625.37"/>
    <n v="1784.72"/>
    <n v="1880.33"/>
    <n v="2326.5100000000002"/>
    <n v="2708.95"/>
    <n v="2836.43"/>
    <n v="2645.21"/>
    <n v="2039.68"/>
    <n v="1720.98"/>
    <n v="1115.45"/>
    <n v="924.23"/>
    <n v="1019.84"/>
  </r>
  <r>
    <s v="Ocean"/>
    <x v="36"/>
    <x v="0"/>
    <n v="565428"/>
    <n v="270635"/>
    <n v="294793"/>
    <n v="37883.675999999999"/>
    <n v="34491.108"/>
    <n v="36187.392"/>
    <n v="33360.252"/>
    <n v="29402.256000000001"/>
    <n v="30533.112000000001"/>
    <n v="28271.4"/>
    <n v="34491.108"/>
    <n v="37883.675999999999"/>
    <n v="40145.387999999999"/>
    <n v="36187.392"/>
    <n v="34491.108"/>
    <n v="33360.252"/>
    <n v="29967.684000000001"/>
    <n v="27705.972000000002"/>
    <n v="24878.831999999999"/>
    <n v="19224.552"/>
    <n v="16962.84"/>
  </r>
  <r>
    <s v="Ocean"/>
    <x v="36"/>
    <x v="1"/>
    <n v="569374"/>
    <n v="272775"/>
    <n v="296599"/>
    <n v="38148.057999999997"/>
    <n v="35870.561999999998"/>
    <n v="36439.936000000002"/>
    <n v="34731.813999999998"/>
    <n v="29038.074000000001"/>
    <n v="30176.822"/>
    <n v="28468.7"/>
    <n v="33593.065999999999"/>
    <n v="37009.31"/>
    <n v="39856.18"/>
    <n v="37009.31"/>
    <n v="34731.813999999998"/>
    <n v="34731.813999999998"/>
    <n v="30176.822"/>
    <n v="26760.578000000001"/>
    <n v="25052.455999999998"/>
    <n v="19358.716"/>
    <n v="17650.594000000001"/>
  </r>
  <r>
    <s v="Ocean"/>
    <x v="36"/>
    <x v="2"/>
    <n v="572991"/>
    <n v="274487"/>
    <n v="298504"/>
    <n v="38390.396999999997"/>
    <n v="36098.432999999997"/>
    <n v="37244.415000000001"/>
    <n v="34379.46"/>
    <n v="29795.531999999999"/>
    <n v="30941.513999999999"/>
    <n v="29222.541000000001"/>
    <n v="32087.495999999999"/>
    <n v="36671.423999999999"/>
    <n v="39536.379000000001"/>
    <n v="37817.406000000003"/>
    <n v="34952.451000000001"/>
    <n v="35525.442000000003"/>
    <n v="30941.513999999999"/>
    <n v="26930.577000000001"/>
    <n v="24638.613000000001"/>
    <n v="20054.685000000001"/>
    <n v="18335.712"/>
  </r>
  <r>
    <s v="Ocean"/>
    <x v="36"/>
    <x v="3"/>
    <n v="575961"/>
    <n v="276133"/>
    <n v="299828"/>
    <n v="38589.387000000002"/>
    <n v="36861.504000000001"/>
    <n v="36861.504000000001"/>
    <n v="34557.660000000003"/>
    <n v="30525.933000000001"/>
    <n v="31101.894"/>
    <n v="29374.010999999999"/>
    <n v="31101.894"/>
    <n v="35709.582000000002"/>
    <n v="39165.347999999998"/>
    <n v="38589.387000000002"/>
    <n v="34557.660000000003"/>
    <n v="36861.504000000001"/>
    <n v="32829.777000000002"/>
    <n v="26494.205999999998"/>
    <n v="24190.362000000001"/>
    <n v="19582.673999999999"/>
    <n v="18430.752"/>
  </r>
  <r>
    <s v="Ocean"/>
    <x v="36"/>
    <x v="4"/>
    <n v="578902"/>
    <n v="277711"/>
    <n v="301191"/>
    <n v="39365.336000000003"/>
    <n v="37049.728000000003"/>
    <n v="37049.728000000003"/>
    <n v="34155.218000000001"/>
    <n v="31260.707999999999"/>
    <n v="31839.61"/>
    <n v="30102.903999999999"/>
    <n v="31260.707999999999"/>
    <n v="34155.218000000001"/>
    <n v="38786.434000000001"/>
    <n v="39365.336000000003"/>
    <n v="35313.021999999997"/>
    <n v="37049.728000000003"/>
    <n v="33576.315999999999"/>
    <n v="27208.394"/>
    <n v="23734.982"/>
    <n v="19682.668000000001"/>
    <n v="19682.668000000001"/>
  </r>
  <r>
    <s v="Ocean"/>
    <x v="36"/>
    <x v="6"/>
    <n v="581413"/>
    <n v="279156"/>
    <n v="302257"/>
    <n v="39536.084000000003"/>
    <n v="37210.432000000001"/>
    <n v="37791.845000000001"/>
    <n v="34303.366999999998"/>
    <n v="31977.715"/>
    <n v="31977.715"/>
    <n v="30233.475999999999"/>
    <n v="30233.475999999999"/>
    <n v="33140.540999999997"/>
    <n v="37791.845000000001"/>
    <n v="39536.084000000003"/>
    <n v="36047.606"/>
    <n v="37210.432000000001"/>
    <n v="34303.366999999998"/>
    <n v="27907.824000000001"/>
    <n v="23256.52"/>
    <n v="18605.216"/>
    <n v="20349.455000000002"/>
  </r>
  <r>
    <s v="Ocean"/>
    <x v="36"/>
    <x v="5"/>
    <n v="583450"/>
    <n v="280258"/>
    <n v="303192"/>
    <n v="39674.6"/>
    <n v="37924.25"/>
    <n v="37340.800000000003"/>
    <n v="33840.1"/>
    <n v="32089.75"/>
    <n v="32089.75"/>
    <n v="30922.85"/>
    <n v="29755.95"/>
    <n v="32673.200000000001"/>
    <n v="36757.35"/>
    <n v="39674.6"/>
    <n v="37924.25"/>
    <n v="36173.9"/>
    <n v="35590.449999999997"/>
    <n v="29172.5"/>
    <n v="22171.1"/>
    <n v="18670.400000000001"/>
    <n v="21004.2"/>
  </r>
  <r>
    <s v="Ocean"/>
    <x v="36"/>
    <x v="7"/>
    <n v="586166"/>
    <n v="282068"/>
    <n v="304098"/>
    <n v="39859.288"/>
    <n v="38100.79"/>
    <n v="38100.79"/>
    <n v="33997.627999999997"/>
    <n v="32239.13"/>
    <n v="32239.13"/>
    <n v="31066.797999999999"/>
    <n v="29894.466"/>
    <n v="31652.964"/>
    <n v="35756.125999999997"/>
    <n v="39273.122000000003"/>
    <n v="38686.955999999998"/>
    <n v="36928.457999999999"/>
    <n v="36342.292000000001"/>
    <n v="30480.632000000001"/>
    <n v="22274.308000000001"/>
    <n v="18171.146000000001"/>
    <n v="21101.975999999999"/>
  </r>
  <r>
    <s v="Ocean"/>
    <x v="36"/>
    <x v="8"/>
    <n v="589699"/>
    <n v="283959"/>
    <n v="305740"/>
    <n v="40591"/>
    <n v="37917"/>
    <n v="38607"/>
    <n v="33677"/>
    <n v="32820"/>
    <n v="32498"/>
    <n v="31122"/>
    <n v="30235"/>
    <n v="30743"/>
    <n v="35300"/>
    <n v="39172"/>
    <n v="39696"/>
    <n v="37064"/>
    <n v="36435"/>
    <n v="31743"/>
    <n v="23416"/>
    <n v="17931"/>
    <n v="20732"/>
  </r>
  <r>
    <s v="Oceana"/>
    <x v="26"/>
    <x v="4"/>
    <n v="26456"/>
    <n v="13278"/>
    <n v="13178"/>
    <n v="1719.64"/>
    <n v="1904.8320000000001"/>
    <n v="1719.64"/>
    <n v="1825.4639999999999"/>
    <n v="1349.2560000000001"/>
    <n v="1296.3440000000001"/>
    <n v="1349.2560000000001"/>
    <n v="1349.2560000000001"/>
    <n v="1640.2719999999999"/>
    <n v="1904.8320000000001"/>
    <n v="2063.5680000000002"/>
    <n v="1957.7439999999999"/>
    <n v="1799.008"/>
    <n v="1560.904"/>
    <n v="1137.6079999999999"/>
    <n v="740.76800000000003"/>
    <n v="582.03200000000004"/>
    <n v="661.4"/>
  </r>
  <r>
    <s v="Oceana"/>
    <x v="26"/>
    <x v="3"/>
    <n v="26636"/>
    <n v="13397"/>
    <n v="13239"/>
    <n v="1757.9760000000001"/>
    <n v="1891.1559999999999"/>
    <n v="1704.704"/>
    <n v="1891.1559999999999"/>
    <n v="1331.8"/>
    <n v="1331.8"/>
    <n v="1358.4359999999999"/>
    <n v="1464.98"/>
    <n v="1624.796"/>
    <n v="1997.7"/>
    <n v="2024.336"/>
    <n v="1944.4280000000001"/>
    <n v="1757.9760000000001"/>
    <n v="1518.252"/>
    <n v="1092.076"/>
    <n v="745.80799999999999"/>
    <n v="585.99199999999996"/>
    <n v="612.62800000000004"/>
  </r>
  <r>
    <s v="Oceana"/>
    <x v="26"/>
    <x v="0"/>
    <n v="27808"/>
    <n v="14043"/>
    <n v="13765"/>
    <n v="2002.1759999999999"/>
    <n v="1807.52"/>
    <n v="2002.1759999999999"/>
    <n v="2113.4079999999999"/>
    <n v="1640.672"/>
    <n v="1529.44"/>
    <n v="1362.5920000000001"/>
    <n v="1807.52"/>
    <n v="1612.864"/>
    <n v="2224.64"/>
    <n v="1974.3679999999999"/>
    <n v="1918.752"/>
    <n v="1585.056"/>
    <n v="1306.9760000000001"/>
    <n v="1056.704"/>
    <n v="695.2"/>
    <n v="611.77599999999995"/>
    <n v="556.16"/>
  </r>
  <r>
    <s v="Oceana"/>
    <x v="26"/>
    <x v="2"/>
    <n v="26839"/>
    <n v="13525"/>
    <n v="13314"/>
    <n v="1825.0519999999999"/>
    <n v="1905.569"/>
    <n v="1717.6959999999999"/>
    <n v="2012.925"/>
    <n v="1368.789"/>
    <n v="1368.789"/>
    <n v="1395.6279999999999"/>
    <n v="1502.9839999999999"/>
    <n v="1610.34"/>
    <n v="2066.6030000000001"/>
    <n v="1959.2470000000001"/>
    <n v="1905.569"/>
    <n v="1744.5350000000001"/>
    <n v="1422.4670000000001"/>
    <n v="1127.2380000000001"/>
    <n v="724.65300000000002"/>
    <n v="590.45799999999997"/>
    <n v="617.29700000000003"/>
  </r>
  <r>
    <s v="Oceana"/>
    <x v="26"/>
    <x v="1"/>
    <n v="27029"/>
    <n v="13656"/>
    <n v="13373"/>
    <n v="1865.001"/>
    <n v="1756.885"/>
    <n v="1892.03"/>
    <n v="2081.2330000000002"/>
    <n v="1378.479"/>
    <n v="1405.508"/>
    <n v="1324.421"/>
    <n v="1594.711"/>
    <n v="1594.711"/>
    <n v="2108.2620000000002"/>
    <n v="2027.175"/>
    <n v="1919.059"/>
    <n v="1756.885"/>
    <n v="1351.45"/>
    <n v="1081.1600000000001"/>
    <n v="729.78300000000002"/>
    <n v="567.60900000000004"/>
    <n v="594.63800000000003"/>
  </r>
  <r>
    <s v="Oceana"/>
    <x v="26"/>
    <x v="6"/>
    <n v="26325"/>
    <n v="13227"/>
    <n v="13098"/>
    <n v="1711.125"/>
    <n v="1816.425"/>
    <n v="1763.7750000000001"/>
    <n v="1790.1"/>
    <n v="1342.575"/>
    <n v="1289.925"/>
    <n v="1342.575"/>
    <n v="1447.875"/>
    <n v="1421.55"/>
    <n v="1816.425"/>
    <n v="2053.35"/>
    <n v="1948.05"/>
    <n v="1816.425"/>
    <n v="1605.825"/>
    <n v="1210.95"/>
    <n v="816.07500000000005"/>
    <n v="526.5"/>
    <n v="631.79999999999995"/>
  </r>
  <r>
    <s v="Oceana"/>
    <x v="26"/>
    <x v="7"/>
    <n v="26152"/>
    <n v="13234"/>
    <n v="12918"/>
    <n v="1569.12"/>
    <n v="1673.7280000000001"/>
    <n v="1830.64"/>
    <n v="1673.7280000000001"/>
    <n v="1595.2719999999999"/>
    <n v="1255.296"/>
    <n v="1307.5999999999999"/>
    <n v="1438.36"/>
    <n v="1333.752"/>
    <n v="1726.0319999999999"/>
    <n v="1935.248"/>
    <n v="1961.4"/>
    <n v="1856.7919999999999"/>
    <n v="1726.0319999999999"/>
    <n v="1255.296"/>
    <n v="863.01599999999996"/>
    <n v="549.19200000000001"/>
    <n v="601.49599999999998"/>
  </r>
  <r>
    <s v="Oceana"/>
    <x v="26"/>
    <x v="8"/>
    <n v="26317"/>
    <n v="13323"/>
    <n v="12994"/>
    <n v="1534"/>
    <n v="1693"/>
    <n v="1805"/>
    <n v="1709"/>
    <n v="1574"/>
    <n v="1283"/>
    <n v="1320"/>
    <n v="1543"/>
    <n v="1217"/>
    <n v="1662"/>
    <n v="1890"/>
    <n v="1869"/>
    <n v="2011"/>
    <n v="1729"/>
    <n v="1373"/>
    <n v="956"/>
    <n v="548"/>
    <n v="601"/>
  </r>
  <r>
    <s v="Ochiltree"/>
    <x v="31"/>
    <x v="0"/>
    <n v="9454"/>
    <n v="4781"/>
    <n v="4673"/>
    <n v="888.67600000000004"/>
    <n v="1021.032"/>
    <n v="595.60199999999998"/>
    <n v="803.59"/>
    <n v="614.51"/>
    <n v="519.97"/>
    <n v="652.32600000000002"/>
    <n v="557.78599999999994"/>
    <n v="699.596"/>
    <n v="642.87199999999996"/>
    <n v="586.14800000000002"/>
    <n v="444.33800000000002"/>
    <n v="359.25200000000001"/>
    <n v="321.43599999999998"/>
    <n v="255.25800000000001"/>
    <n v="264.71199999999999"/>
    <n v="85.085999999999999"/>
    <n v="132.35599999999999"/>
  </r>
  <r>
    <s v="Ochiltree"/>
    <x v="31"/>
    <x v="7"/>
    <n v="10577"/>
    <n v="5398"/>
    <n v="5179"/>
    <n v="962.50699999999995"/>
    <n v="814.42899999999997"/>
    <n v="1068.277"/>
    <n v="930.77599999999995"/>
    <n v="624.04300000000001"/>
    <n v="708.65899999999999"/>
    <n v="634.62"/>
    <n v="750.96699999999998"/>
    <n v="655.774"/>
    <n v="687.505"/>
    <n v="581.73500000000001"/>
    <n v="634.62"/>
    <n v="465.38799999999998"/>
    <n v="359.61799999999999"/>
    <n v="264.42500000000001"/>
    <n v="190.386"/>
    <n v="179.809"/>
    <n v="63.462000000000003"/>
  </r>
  <r>
    <s v="Ochiltree"/>
    <x v="31"/>
    <x v="4"/>
    <n v="9454"/>
    <n v="4812"/>
    <n v="4642"/>
    <n v="538.87800000000004"/>
    <n v="548.33199999999999"/>
    <n v="699.596"/>
    <n v="595.60199999999998"/>
    <n v="397.06799999999998"/>
    <n v="482.154"/>
    <n v="510.51600000000002"/>
    <n v="434.88400000000001"/>
    <n v="642.87199999999996"/>
    <n v="718.50400000000002"/>
    <n v="727.95799999999997"/>
    <n v="727.95799999999997"/>
    <n v="605.05600000000004"/>
    <n v="482.154"/>
    <n v="425.43"/>
    <n v="359.25200000000001"/>
    <n v="255.25800000000001"/>
    <n v="311.98200000000003"/>
  </r>
  <r>
    <s v="Ochiltree"/>
    <x v="31"/>
    <x v="1"/>
    <n v="9953"/>
    <n v="5052"/>
    <n v="4901"/>
    <n v="915.67600000000004"/>
    <n v="1064.971"/>
    <n v="636.99199999999996"/>
    <n v="786.28700000000003"/>
    <n v="686.75699999999995"/>
    <n v="666.851"/>
    <n v="686.75699999999995"/>
    <n v="617.08600000000001"/>
    <n v="636.99199999999996"/>
    <n v="666.851"/>
    <n v="627.03899999999999"/>
    <n v="487.697"/>
    <n v="378.214"/>
    <n v="298.58999999999997"/>
    <n v="288.637"/>
    <n v="268.73099999999999"/>
    <n v="79.623999999999995"/>
    <n v="169.20099999999999"/>
  </r>
  <r>
    <s v="Ochiltree"/>
    <x v="31"/>
    <x v="4"/>
    <n v="10467"/>
    <n v="5377"/>
    <n v="5090"/>
    <n v="962.96400000000006"/>
    <n v="1109.502"/>
    <n v="753.62400000000002"/>
    <n v="805.95899999999995"/>
    <n v="669.88800000000003"/>
    <n v="711.75599999999997"/>
    <n v="669.88800000000003"/>
    <n v="837.36"/>
    <n v="533.81700000000001"/>
    <n v="659.42100000000005"/>
    <n v="659.42100000000005"/>
    <n v="607.08600000000001"/>
    <n v="418.68"/>
    <n v="303.54300000000001"/>
    <n v="272.142"/>
    <n v="167.47200000000001"/>
    <n v="188.40600000000001"/>
    <n v="136.071"/>
  </r>
  <r>
    <s v="Ochiltree"/>
    <x v="31"/>
    <x v="3"/>
    <n v="10314"/>
    <n v="5246"/>
    <n v="5068"/>
    <n v="969.51599999999996"/>
    <n v="1144.854"/>
    <n v="670.41"/>
    <n v="691.03800000000001"/>
    <n v="618.84"/>
    <n v="856.06200000000001"/>
    <n v="721.98"/>
    <n v="907.63199999999995"/>
    <n v="381.61799999999999"/>
    <n v="680.72400000000005"/>
    <n v="629.154"/>
    <n v="495.072"/>
    <n v="443.50200000000001"/>
    <n v="309.42"/>
    <n v="309.42"/>
    <n v="185.65199999999999"/>
    <n v="123.768"/>
    <n v="165.024"/>
  </r>
  <r>
    <s v="York"/>
    <x v="0"/>
    <x v="5"/>
    <n v="240076"/>
    <n v="115873"/>
    <n v="124203"/>
    <n v="15364.864"/>
    <n v="16805.32"/>
    <n v="17525.547999999999"/>
    <n v="16805.32"/>
    <n v="15124.788"/>
    <n v="14164.484"/>
    <n v="15124.788"/>
    <n v="15364.864"/>
    <n v="18485.851999999999"/>
    <n v="17765.624"/>
    <n v="17525.547999999999"/>
    <n v="15604.94"/>
    <n v="14164.484"/>
    <n v="11523.647999999999"/>
    <n v="7442.3559999999998"/>
    <n v="5521.7479999999996"/>
    <n v="2880.9119999999998"/>
    <n v="2880.9119999999998"/>
  </r>
  <r>
    <s v="Aiken"/>
    <x v="0"/>
    <x v="7"/>
    <n v="165146"/>
    <n v="79827"/>
    <n v="85319"/>
    <n v="9578.4680000000008"/>
    <n v="10404.198"/>
    <n v="10073.906000000001"/>
    <n v="10404.198"/>
    <n v="10404.198"/>
    <n v="10569.343999999999"/>
    <n v="10073.906000000001"/>
    <n v="9248.1759999999995"/>
    <n v="9908.76"/>
    <n v="10404.198"/>
    <n v="12055.657999999999"/>
    <n v="11890.512000000001"/>
    <n v="11395.074000000001"/>
    <n v="9578.4680000000008"/>
    <n v="7596.7160000000003"/>
    <n v="4458.942"/>
    <n v="3963.5039999999999"/>
    <n v="3137.7739999999999"/>
  </r>
  <r>
    <s v="Allendale"/>
    <x v="0"/>
    <x v="7"/>
    <n v="9589"/>
    <n v="5114"/>
    <n v="4475"/>
    <n v="508.21699999999998"/>
    <n v="498.62799999999999"/>
    <n v="594.51800000000003"/>
    <n v="565.75099999999998"/>
    <n v="805.476"/>
    <n v="479.45"/>
    <n v="671.23"/>
    <n v="786.298"/>
    <n v="536.98400000000004"/>
    <n v="556.16200000000003"/>
    <n v="623.28499999999997"/>
    <n v="738.35299999999995"/>
    <n v="623.28499999999997"/>
    <n v="738.35299999999995"/>
    <n v="364.38200000000001"/>
    <n v="115.068"/>
    <n v="268.49200000000002"/>
    <n v="115.068"/>
  </r>
  <r>
    <s v="Anderson"/>
    <x v="0"/>
    <x v="7"/>
    <n v="192709"/>
    <n v="92748"/>
    <n v="99961"/>
    <n v="11369.831"/>
    <n v="12718.794"/>
    <n v="12911.503000000001"/>
    <n v="12526.084999999999"/>
    <n v="11562.54"/>
    <n v="11177.121999999999"/>
    <n v="11177.121999999999"/>
    <n v="11562.54"/>
    <n v="12333.376"/>
    <n v="13104.212"/>
    <n v="14067.757"/>
    <n v="13682.339"/>
    <n v="11562.54"/>
    <n v="10598.995000000001"/>
    <n v="8671.9050000000007"/>
    <n v="6166.6880000000001"/>
    <n v="3661.471"/>
    <n v="3661.471"/>
  </r>
  <r>
    <s v="Bamberg"/>
    <x v="0"/>
    <x v="7"/>
    <n v="15384"/>
    <n v="9325"/>
    <n v="6059"/>
    <n v="630.74400000000003"/>
    <n v="784.58399999999995"/>
    <n v="799.96799999999996"/>
    <n v="1446.096"/>
    <n v="1138.4159999999999"/>
    <n v="984.57600000000002"/>
    <n v="938.42399999999998"/>
    <n v="1092.2639999999999"/>
    <n v="1107.6479999999999"/>
    <n v="1246.104"/>
    <n v="1107.6479999999999"/>
    <n v="953.80799999999999"/>
    <n v="1015.3440000000001"/>
    <n v="676.89599999999996"/>
    <n v="799.96799999999996"/>
    <n v="353.83199999999999"/>
    <n v="153.84"/>
    <n v="153.84"/>
  </r>
  <r>
    <s v="Barnwell"/>
    <x v="0"/>
    <x v="7"/>
    <n v="21917"/>
    <n v="10438"/>
    <n v="11479"/>
    <n v="1468.4390000000001"/>
    <n v="1293.1030000000001"/>
    <n v="1753.36"/>
    <n v="1446.5219999999999"/>
    <n v="1599.941"/>
    <n v="1073.933"/>
    <n v="1161.6010000000001"/>
    <n v="1073.933"/>
    <n v="1468.4390000000001"/>
    <n v="1380.771"/>
    <n v="1621.8579999999999"/>
    <n v="1556.107"/>
    <n v="1512.2729999999999"/>
    <n v="1205.4349999999999"/>
    <n v="920.51400000000001"/>
    <n v="482.17399999999998"/>
    <n v="416.423"/>
    <n v="460.25700000000001"/>
  </r>
  <r>
    <s v="Beaufort"/>
    <x v="0"/>
    <x v="7"/>
    <n v="175316"/>
    <n v="86370"/>
    <n v="88946"/>
    <n v="10168.328"/>
    <n v="10518.96"/>
    <n v="8941.116"/>
    <n v="9817.6959999999999"/>
    <n v="11746.172"/>
    <n v="11220.224"/>
    <n v="9817.6959999999999"/>
    <n v="8415.1679999999997"/>
    <n v="9817.6959999999999"/>
    <n v="8941.116"/>
    <n v="9993.0120000000006"/>
    <n v="11044.907999999999"/>
    <n v="12272.12"/>
    <n v="14901.86"/>
    <n v="11395.54"/>
    <n v="7187.9560000000001"/>
    <n v="4382.8999999999996"/>
    <n v="4558.2160000000003"/>
  </r>
  <r>
    <s v="Berkeley"/>
    <x v="0"/>
    <x v="7"/>
    <n v="199081"/>
    <n v="99053"/>
    <n v="100028"/>
    <n v="13537.508"/>
    <n v="13736.589"/>
    <n v="13736.589"/>
    <n v="12940.264999999999"/>
    <n v="14931.075000000001"/>
    <n v="14731.994000000001"/>
    <n v="14333.832"/>
    <n v="12940.264999999999"/>
    <n v="13139.346"/>
    <n v="13139.346"/>
    <n v="13736.589"/>
    <n v="12940.264999999999"/>
    <n v="10750.374"/>
    <n v="9954.0499999999993"/>
    <n v="5972.43"/>
    <n v="3583.4580000000001"/>
    <n v="2388.9720000000002"/>
    <n v="2189.8910000000001"/>
  </r>
  <r>
    <s v="Calhoun"/>
    <x v="0"/>
    <x v="7"/>
    <n v="14886"/>
    <n v="7125"/>
    <n v="7761"/>
    <n v="744.3"/>
    <n v="848.50199999999995"/>
    <n v="863.38800000000003"/>
    <n v="788.95799999999997"/>
    <n v="937.81799999999998"/>
    <n v="729.41399999999999"/>
    <n v="699.64200000000005"/>
    <n v="774.072"/>
    <n v="908.04600000000005"/>
    <n v="967.59"/>
    <n v="1220.652"/>
    <n v="1235.538"/>
    <n v="1146.222"/>
    <n v="1175.9939999999999"/>
    <n v="803.84400000000005"/>
    <n v="595.44000000000005"/>
    <n v="267.94799999999998"/>
    <n v="193.518"/>
  </r>
  <r>
    <s v="Oconee"/>
    <x v="34"/>
    <x v="8"/>
    <n v="35972"/>
    <n v="17661"/>
    <n v="18311"/>
    <n v="1887"/>
    <n v="2818"/>
    <n v="3046"/>
    <n v="2877"/>
    <n v="1849"/>
    <n v="1394"/>
    <n v="1848"/>
    <n v="2215"/>
    <n v="2905"/>
    <n v="2701"/>
    <n v="2627"/>
    <n v="2203"/>
    <n v="2511"/>
    <n v="1712"/>
    <n v="1555"/>
    <n v="874"/>
    <n v="481"/>
    <n v="469"/>
  </r>
  <r>
    <s v="Oconee"/>
    <x v="34"/>
    <x v="1"/>
    <n v="31508"/>
    <n v="15609"/>
    <n v="15899"/>
    <n v="1858.972"/>
    <n v="2520.64"/>
    <n v="2804.212"/>
    <n v="2678.18"/>
    <n v="1512.384"/>
    <n v="1165.796"/>
    <n v="1606.9079999999999"/>
    <n v="2237.0680000000002"/>
    <n v="2741.1959999999999"/>
    <n v="2772.7040000000002"/>
    <n v="2583.6559999999999"/>
    <n v="2237.0680000000002"/>
    <n v="1638.4159999999999"/>
    <n v="1039.7639999999999"/>
    <n v="819.20799999999997"/>
    <n v="567.14400000000001"/>
    <n v="409.60399999999998"/>
    <n v="346.58800000000002"/>
  </r>
  <r>
    <s v="Oconee"/>
    <x v="34"/>
    <x v="7"/>
    <n v="35071"/>
    <n v="17207"/>
    <n v="17864"/>
    <n v="1893.8340000000001"/>
    <n v="2770.6089999999999"/>
    <n v="2910.893"/>
    <n v="2770.6089999999999"/>
    <n v="1788.6210000000001"/>
    <n v="1437.9110000000001"/>
    <n v="1788.6210000000001"/>
    <n v="2244.5439999999999"/>
    <n v="2700.4670000000001"/>
    <n v="2735.538"/>
    <n v="2595.2539999999999"/>
    <n v="2419.8989999999999"/>
    <n v="2279.6149999999998"/>
    <n v="1648.337"/>
    <n v="1367.769"/>
    <n v="876.77499999999998"/>
    <n v="350.71"/>
    <n v="490.99400000000003"/>
  </r>
  <r>
    <s v="Oconee"/>
    <x v="34"/>
    <x v="5"/>
    <n v="34400"/>
    <n v="16817"/>
    <n v="17583"/>
    <n v="1788.8"/>
    <n v="2924"/>
    <n v="2820.8"/>
    <n v="2648.8"/>
    <n v="1926.4"/>
    <n v="1341.6"/>
    <n v="1720"/>
    <n v="2167.1999999999998"/>
    <n v="2648.8"/>
    <n v="2752"/>
    <n v="2648.8"/>
    <n v="2408"/>
    <n v="2132.8000000000002"/>
    <n v="1582.4"/>
    <n v="1238.4000000000001"/>
    <n v="756.8"/>
    <n v="344"/>
    <n v="516"/>
  </r>
  <r>
    <s v="Oconee"/>
    <x v="34"/>
    <x v="2"/>
    <n v="32246"/>
    <n v="15875"/>
    <n v="16371"/>
    <n v="1902.5139999999999"/>
    <n v="2450.6959999999999"/>
    <n v="2934.386"/>
    <n v="2708.6640000000002"/>
    <n v="1644.546"/>
    <n v="1193.1020000000001"/>
    <n v="1644.546"/>
    <n v="2353.9580000000001"/>
    <n v="2644.172"/>
    <n v="2676.4180000000001"/>
    <n v="2644.172"/>
    <n v="2289.4659999999999"/>
    <n v="1741.2840000000001"/>
    <n v="1193.1020000000001"/>
    <n v="870.64200000000005"/>
    <n v="580.428"/>
    <n v="419.19799999999998"/>
    <n v="386.952"/>
  </r>
  <r>
    <s v="Oconee"/>
    <x v="34"/>
    <x v="4"/>
    <n v="33240"/>
    <n v="16375"/>
    <n v="16865"/>
    <n v="1861.44"/>
    <n v="2625.96"/>
    <n v="2891.88"/>
    <n v="2625.96"/>
    <n v="1662"/>
    <n v="1396.08"/>
    <n v="1695.24"/>
    <n v="2326.8000000000002"/>
    <n v="2592.7199999999998"/>
    <n v="2625.96"/>
    <n v="2692.44"/>
    <n v="2493"/>
    <n v="1861.44"/>
    <n v="1429.32"/>
    <n v="997.2"/>
    <n v="565.08000000000004"/>
    <n v="432.12"/>
    <n v="498.6"/>
  </r>
  <r>
    <s v="Oconee"/>
    <x v="34"/>
    <x v="0"/>
    <n v="31422"/>
    <n v="15713"/>
    <n v="15709"/>
    <n v="1948.164"/>
    <n v="2513.7600000000002"/>
    <n v="2765.136"/>
    <n v="2702.2919999999999"/>
    <n v="1853.8979999999999"/>
    <n v="1256.8800000000001"/>
    <n v="1539.6780000000001"/>
    <n v="2230.962"/>
    <n v="2576.6039999999998"/>
    <n v="2796.558"/>
    <n v="2545.1819999999998"/>
    <n v="2168.1179999999999"/>
    <n v="1445.412"/>
    <n v="911.23800000000006"/>
    <n v="785.55"/>
    <n v="691.28399999999999"/>
    <n v="408.48599999999999"/>
    <n v="251.376"/>
  </r>
  <r>
    <s v="Oconee"/>
    <x v="34"/>
    <x v="6"/>
    <n v="33769"/>
    <n v="16411"/>
    <n v="17358"/>
    <n v="1924.8330000000001"/>
    <n v="2904.134"/>
    <n v="2667.7510000000002"/>
    <n v="2566.444"/>
    <n v="1722.2190000000001"/>
    <n v="1384.529"/>
    <n v="1755.9880000000001"/>
    <n v="2330.0610000000001"/>
    <n v="2566.444"/>
    <n v="2735.2890000000002"/>
    <n v="2735.2890000000002"/>
    <n v="2330.0610000000001"/>
    <n v="2127.4470000000001"/>
    <n v="1519.605"/>
    <n v="1046.8389999999999"/>
    <n v="607.84199999999998"/>
    <n v="337.69"/>
    <n v="574.07299999999998"/>
  </r>
  <r>
    <s v="Oconee"/>
    <x v="34"/>
    <x v="3"/>
    <n v="32814"/>
    <n v="16126"/>
    <n v="16688"/>
    <n v="1936.0260000000001"/>
    <n v="2559.4920000000002"/>
    <n v="2822.0039999999999"/>
    <n v="2657.9340000000002"/>
    <n v="1706.328"/>
    <n v="1279.7460000000001"/>
    <n v="1575.0719999999999"/>
    <n v="2461.0500000000002"/>
    <n v="2526.6779999999999"/>
    <n v="2690.748"/>
    <n v="2690.748"/>
    <n v="2428.2359999999999"/>
    <n v="1804.77"/>
    <n v="1345.374"/>
    <n v="885.97799999999995"/>
    <n v="525.024"/>
    <n v="426.58199999999999"/>
    <n v="492.21"/>
  </r>
  <r>
    <s v="Oconto"/>
    <x v="15"/>
    <x v="0"/>
    <n v="37278"/>
    <n v="18824"/>
    <n v="18454"/>
    <n v="1975.7339999999999"/>
    <n v="2311.2359999999999"/>
    <n v="2348.5140000000001"/>
    <n v="2534.904"/>
    <n v="1863.9"/>
    <n v="1752.066"/>
    <n v="1901.1780000000001"/>
    <n v="2460.348"/>
    <n v="3056.7959999999998"/>
    <n v="3466.8539999999998"/>
    <n v="3094.0740000000001"/>
    <n v="2497.6260000000002"/>
    <n v="2311.2359999999999"/>
    <n v="1826.6220000000001"/>
    <n v="1416.5640000000001"/>
    <n v="1118.3399999999999"/>
    <n v="745.56"/>
    <n v="596.44799999999998"/>
  </r>
  <r>
    <s v="Oconto"/>
    <x v="15"/>
    <x v="1"/>
    <n v="37737"/>
    <n v="19229"/>
    <n v="18508"/>
    <n v="2075.5349999999999"/>
    <n v="2339.694"/>
    <n v="2490.6419999999998"/>
    <n v="2528.3789999999999"/>
    <n v="1660.4280000000001"/>
    <n v="1773.6389999999999"/>
    <n v="2037.798"/>
    <n v="2415.1680000000001"/>
    <n v="2868.0120000000002"/>
    <n v="3509.5410000000002"/>
    <n v="3169.9079999999999"/>
    <n v="2603.8530000000001"/>
    <n v="2377.431"/>
    <n v="2000.0609999999999"/>
    <n v="1358.5319999999999"/>
    <n v="1132.1099999999999"/>
    <n v="754.74"/>
    <n v="641.529"/>
  </r>
  <r>
    <s v="Oconto"/>
    <x v="15"/>
    <x v="2"/>
    <n v="37683"/>
    <n v="19175"/>
    <n v="18508"/>
    <n v="2110.248"/>
    <n v="2336.346"/>
    <n v="2411.712"/>
    <n v="2487.078"/>
    <n v="1620.3689999999999"/>
    <n v="1771.1010000000001"/>
    <n v="2034.8820000000001"/>
    <n v="2336.346"/>
    <n v="2750.8589999999999"/>
    <n v="3429.1529999999998"/>
    <n v="3278.4209999999998"/>
    <n v="2750.8589999999999"/>
    <n v="2449.395"/>
    <n v="1997.1990000000001"/>
    <n v="1394.271"/>
    <n v="1130.49"/>
    <n v="791.34299999999996"/>
    <n v="602.928"/>
  </r>
  <r>
    <s v="Oconto"/>
    <x v="15"/>
    <x v="3"/>
    <n v="37632"/>
    <n v="19155"/>
    <n v="18477"/>
    <n v="2069.7600000000002"/>
    <n v="2333.1840000000002"/>
    <n v="2333.1840000000002"/>
    <n v="2446.08"/>
    <n v="1618.1759999999999"/>
    <n v="1768.704"/>
    <n v="2032.1279999999999"/>
    <n v="2295.5520000000001"/>
    <n v="2596.6080000000002"/>
    <n v="3424.5120000000002"/>
    <n v="3311.616"/>
    <n v="2897.6640000000002"/>
    <n v="2408.4479999999999"/>
    <n v="2069.7600000000002"/>
    <n v="1467.6479999999999"/>
    <n v="1128.96"/>
    <n v="827.904"/>
    <n v="639.74400000000003"/>
  </r>
  <r>
    <s v="Oconto"/>
    <x v="15"/>
    <x v="4"/>
    <n v="37531"/>
    <n v="19112"/>
    <n v="18419"/>
    <n v="2026.674"/>
    <n v="2326.922"/>
    <n v="2214.3290000000002"/>
    <n v="2364.453"/>
    <n v="1688.895"/>
    <n v="1726.4259999999999"/>
    <n v="2026.674"/>
    <n v="2214.3290000000002"/>
    <n v="2477.0459999999998"/>
    <n v="3265.1970000000001"/>
    <n v="3377.79"/>
    <n v="3040.011"/>
    <n v="2477.0459999999998"/>
    <n v="2026.674"/>
    <n v="1613.8330000000001"/>
    <n v="1200.992"/>
    <n v="825.68200000000002"/>
    <n v="638.02700000000004"/>
  </r>
  <r>
    <s v="Oconto"/>
    <x v="15"/>
    <x v="7"/>
    <n v="37475"/>
    <n v="19134"/>
    <n v="18341"/>
    <n v="1873.75"/>
    <n v="2323.4499999999998"/>
    <n v="2173.5500000000002"/>
    <n v="2173.5500000000002"/>
    <n v="1761.325"/>
    <n v="1648.9"/>
    <n v="1986.175"/>
    <n v="1986.175"/>
    <n v="2398.4"/>
    <n v="2923.05"/>
    <n v="3335.2750000000001"/>
    <n v="3260.3249999999998"/>
    <n v="2810.625"/>
    <n v="2136.0749999999998"/>
    <n v="1911.2249999999999"/>
    <n v="1274.1500000000001"/>
    <n v="861.92499999999995"/>
    <n v="749.5"/>
  </r>
  <r>
    <s v="Oconto"/>
    <x v="15"/>
    <x v="6"/>
    <n v="37483"/>
    <n v="19146"/>
    <n v="18337"/>
    <n v="1911.633"/>
    <n v="2361.4290000000001"/>
    <n v="2174.0140000000001"/>
    <n v="2286.4630000000002"/>
    <n v="1724.2180000000001"/>
    <n v="1686.7349999999999"/>
    <n v="1986.5989999999999"/>
    <n v="2174.0140000000001"/>
    <n v="2361.4290000000001"/>
    <n v="3186.0549999999998"/>
    <n v="3410.953"/>
    <n v="3186.0549999999998"/>
    <n v="2586.3270000000002"/>
    <n v="2024.0820000000001"/>
    <n v="1761.701"/>
    <n v="1236.9390000000001"/>
    <n v="862.10900000000004"/>
    <n v="637.21100000000001"/>
  </r>
  <r>
    <s v="Oconto"/>
    <x v="15"/>
    <x v="5"/>
    <n v="37476"/>
    <n v="19149"/>
    <n v="18327"/>
    <n v="1873.8"/>
    <n v="2360.9879999999998"/>
    <n v="2173.6080000000002"/>
    <n v="2211.0839999999998"/>
    <n v="1761.3720000000001"/>
    <n v="1648.944"/>
    <n v="1986.2280000000001"/>
    <n v="2136.1320000000001"/>
    <n v="2323.5120000000002"/>
    <n v="3035.556"/>
    <n v="3372.84"/>
    <n v="3222.9360000000001"/>
    <n v="2698.2719999999999"/>
    <n v="2061.1799999999998"/>
    <n v="1836.3240000000001"/>
    <n v="1236.7080000000001"/>
    <n v="899.42399999999998"/>
    <n v="674.56799999999998"/>
  </r>
  <r>
    <s v="Oconto"/>
    <x v="15"/>
    <x v="8"/>
    <n v="37465"/>
    <n v="19145"/>
    <n v="18320"/>
    <n v="1825"/>
    <n v="2248"/>
    <n v="2157"/>
    <n v="2076"/>
    <n v="1751"/>
    <n v="1677"/>
    <n v="1950"/>
    <n v="1987"/>
    <n v="2320"/>
    <n v="2729"/>
    <n v="3332"/>
    <n v="3287"/>
    <n v="2981"/>
    <n v="2263"/>
    <n v="1952"/>
    <n v="1311"/>
    <n v="876"/>
    <n v="743"/>
  </r>
  <r>
    <s v="Oconto"/>
    <x v="15"/>
    <x v="7"/>
    <n v="37278"/>
    <n v="18946"/>
    <n v="18332"/>
    <n v="2050.29"/>
    <n v="2124.846"/>
    <n v="2460.348"/>
    <n v="2273.9580000000001"/>
    <n v="2273.9580000000001"/>
    <n v="2311.2359999999999"/>
    <n v="2423.0700000000002"/>
    <n v="2236.6799999999998"/>
    <n v="2087.5680000000002"/>
    <n v="2423.0700000000002"/>
    <n v="2907.6840000000002"/>
    <n v="2721.2939999999999"/>
    <n v="2460.348"/>
    <n v="1975.7339999999999"/>
    <n v="1379.2860000000001"/>
    <n v="1155.6179999999999"/>
    <n v="820.11599999999999"/>
    <n v="1118.3399999999999"/>
  </r>
  <r>
    <s v="Ogemaw"/>
    <x v="26"/>
    <x v="0"/>
    <n v="21359"/>
    <n v="10646"/>
    <n v="10713"/>
    <n v="1046.5909999999999"/>
    <n v="1089.309"/>
    <n v="1366.9760000000001"/>
    <n v="1302.8989999999999"/>
    <n v="1025.232"/>
    <n v="1003.873"/>
    <n v="939.79600000000005"/>
    <n v="1025.232"/>
    <n v="1431.0530000000001"/>
    <n v="1623.2840000000001"/>
    <n v="1687.3610000000001"/>
    <n v="1751.4380000000001"/>
    <n v="1473.771"/>
    <n v="1409.694"/>
    <n v="1217.463"/>
    <n v="854.36"/>
    <n v="640.77"/>
    <n v="512.61599999999999"/>
  </r>
  <r>
    <s v="Ogemaw"/>
    <x v="26"/>
    <x v="1"/>
    <n v="21862"/>
    <n v="10898"/>
    <n v="10964"/>
    <n v="1027.5139999999999"/>
    <n v="1267.9960000000001"/>
    <n v="1333.5820000000001"/>
    <n v="1442.8920000000001"/>
    <n v="961.928"/>
    <n v="961.928"/>
    <n v="983.79"/>
    <n v="983.79"/>
    <n v="1421.03"/>
    <n v="1683.374"/>
    <n v="1858.27"/>
    <n v="1770.8219999999999"/>
    <n v="1595.9259999999999"/>
    <n v="1486.616"/>
    <n v="1136.8240000000001"/>
    <n v="830.75599999999997"/>
    <n v="568.41200000000003"/>
    <n v="502.82600000000002"/>
  </r>
  <r>
    <s v="Ogemaw"/>
    <x v="26"/>
    <x v="2"/>
    <n v="21781"/>
    <n v="10844"/>
    <n v="10937"/>
    <n v="1045.4880000000001"/>
    <n v="1219.7360000000001"/>
    <n v="1263.298"/>
    <n v="1372.203"/>
    <n v="980.14499999999998"/>
    <n v="958.36400000000003"/>
    <n v="1001.926"/>
    <n v="914.80200000000002"/>
    <n v="1415.7650000000001"/>
    <n v="1611.7940000000001"/>
    <n v="1894.9469999999999"/>
    <n v="1677.1369999999999"/>
    <n v="1720.6990000000001"/>
    <n v="1546.451"/>
    <n v="1176.174"/>
    <n v="827.678"/>
    <n v="588.08699999999999"/>
    <n v="544.52499999999998"/>
  </r>
  <r>
    <s v="Ogemaw"/>
    <x v="26"/>
    <x v="3"/>
    <n v="21674"/>
    <n v="10768"/>
    <n v="10906"/>
    <n v="1018.678"/>
    <n v="1257.0920000000001"/>
    <n v="1235.4179999999999"/>
    <n v="1365.462"/>
    <n v="975.33"/>
    <n v="975.33"/>
    <n v="997.00400000000002"/>
    <n v="953.65599999999995"/>
    <n v="1300.44"/>
    <n v="1538.854"/>
    <n v="1842.29"/>
    <n v="1668.8979999999999"/>
    <n v="1733.92"/>
    <n v="1582.202"/>
    <n v="1213.7439999999999"/>
    <n v="910.30799999999999"/>
    <n v="563.524"/>
    <n v="541.85"/>
  </r>
  <r>
    <s v="Ogemaw"/>
    <x v="26"/>
    <x v="6"/>
    <n v="21373"/>
    <n v="10645"/>
    <n v="10728"/>
    <n v="1025.904"/>
    <n v="1239.634"/>
    <n v="1068.6500000000001"/>
    <n v="1282.3800000000001"/>
    <n v="1025.904"/>
    <n v="919.03899999999999"/>
    <n v="1004.5309999999999"/>
    <n v="876.29300000000001"/>
    <n v="1239.634"/>
    <n v="1325.126"/>
    <n v="1773.9590000000001"/>
    <n v="1795.3320000000001"/>
    <n v="1773.9590000000001"/>
    <n v="1688.4670000000001"/>
    <n v="1218.261"/>
    <n v="919.03899999999999"/>
    <n v="619.81700000000001"/>
    <n v="534.32500000000005"/>
  </r>
  <r>
    <s v="Ogemaw"/>
    <x v="26"/>
    <x v="4"/>
    <n v="21537"/>
    <n v="10759"/>
    <n v="10778"/>
    <n v="1033.7760000000001"/>
    <n v="1292.22"/>
    <n v="1119.924"/>
    <n v="1335.2940000000001"/>
    <n v="990.702"/>
    <n v="926.09100000000001"/>
    <n v="1012.239"/>
    <n v="990.702"/>
    <n v="1227.6089999999999"/>
    <n v="1442.979"/>
    <n v="1787.5709999999999"/>
    <n v="1766.0340000000001"/>
    <n v="1744.4970000000001"/>
    <n v="1550.664"/>
    <n v="1270.683"/>
    <n v="926.09100000000001"/>
    <n v="603.03599999999994"/>
    <n v="538.42499999999995"/>
  </r>
  <r>
    <s v="Ogemaw"/>
    <x v="26"/>
    <x v="7"/>
    <n v="21862"/>
    <n v="11972"/>
    <n v="9890"/>
    <n v="1180.548"/>
    <n v="1136.8240000000001"/>
    <n v="1158.6859999999999"/>
    <n v="1748.96"/>
    <n v="1967.58"/>
    <n v="1377.306"/>
    <n v="1421.03"/>
    <n v="1464.7539999999999"/>
    <n v="1202.4100000000001"/>
    <n v="1224.2719999999999"/>
    <n v="1574.0640000000001"/>
    <n v="1421.03"/>
    <n v="1421.03"/>
    <n v="940.06600000000003"/>
    <n v="918.20399999999995"/>
    <n v="524.68799999999999"/>
    <n v="415.37799999999999"/>
    <n v="765.17"/>
  </r>
  <r>
    <s v="Ogemaw"/>
    <x v="26"/>
    <x v="5"/>
    <n v="21222"/>
    <n v="10593"/>
    <n v="10629"/>
    <n v="997.43399999999997"/>
    <n v="1103.5440000000001"/>
    <n v="1145.9880000000001"/>
    <n v="1230.876"/>
    <n v="1061.0999999999999"/>
    <n v="912.54600000000005"/>
    <n v="997.43399999999997"/>
    <n v="954.99"/>
    <n v="1188.432"/>
    <n v="1252.098"/>
    <n v="1718.982"/>
    <n v="1909.98"/>
    <n v="1697.76"/>
    <n v="1676.538"/>
    <n v="1252.098"/>
    <n v="954.99"/>
    <n v="636.66"/>
    <n v="530.54999999999995"/>
  </r>
  <r>
    <s v="Ogemaw"/>
    <x v="26"/>
    <x v="7"/>
    <n v="21103"/>
    <n v="10562"/>
    <n v="10541"/>
    <n v="970.73800000000006"/>
    <n v="1012.944"/>
    <n v="1202.8710000000001"/>
    <n v="1202.8710000000001"/>
    <n v="1055.1500000000001"/>
    <n v="907.42899999999997"/>
    <n v="991.84100000000001"/>
    <n v="970.73800000000006"/>
    <n v="1160.665"/>
    <n v="1181.768"/>
    <n v="1667.1369999999999"/>
    <n v="1983.682"/>
    <n v="1709.3430000000001"/>
    <n v="1709.3430000000001"/>
    <n v="1266.18"/>
    <n v="928.53200000000004"/>
    <n v="675.29600000000005"/>
    <n v="548.678"/>
  </r>
  <r>
    <s v="Ogemaw"/>
    <x v="26"/>
    <x v="8"/>
    <n v="20979"/>
    <n v="10518"/>
    <n v="10461"/>
    <n v="943"/>
    <n v="1102"/>
    <n v="1137"/>
    <n v="1152"/>
    <n v="1029"/>
    <n v="936"/>
    <n v="987"/>
    <n v="1008"/>
    <n v="1094"/>
    <n v="1159"/>
    <n v="1569"/>
    <n v="2090"/>
    <n v="1668"/>
    <n v="1688"/>
    <n v="1261"/>
    <n v="909"/>
    <n v="668"/>
    <n v="579"/>
  </r>
  <r>
    <s v="Ogemaw"/>
    <x v="26"/>
    <x v="7"/>
    <n v="21373"/>
    <n v="10705"/>
    <n v="10668"/>
    <n v="790.80100000000004"/>
    <n v="1068.6500000000001"/>
    <n v="1111.396"/>
    <n v="940.41200000000003"/>
    <n v="897.66600000000005"/>
    <n v="812.17399999999998"/>
    <n v="812.17399999999998"/>
    <n v="769.428"/>
    <n v="1068.6500000000001"/>
    <n v="1325.126"/>
    <n v="1816.7049999999999"/>
    <n v="1752.586"/>
    <n v="2030.4349999999999"/>
    <n v="1859.451"/>
    <n v="1688.4670000000001"/>
    <n v="1111.396"/>
    <n v="854.92"/>
    <n v="619.81700000000001"/>
  </r>
  <r>
    <s v="Oglala Lakota"/>
    <x v="37"/>
    <x v="7"/>
    <n v="14263"/>
    <n v="6890"/>
    <n v="7373"/>
    <n v="1540.404"/>
    <n v="1354.9849999999999"/>
    <n v="1597.4559999999999"/>
    <n v="1426.3"/>
    <n v="1312.1959999999999"/>
    <n v="1112.5139999999999"/>
    <n v="884.30600000000004"/>
    <n v="812.99099999999999"/>
    <n v="670.36099999999999"/>
    <n v="770.202"/>
    <n v="770.202"/>
    <n v="684.62400000000002"/>
    <n v="427.89"/>
    <n v="356.57499999999999"/>
    <n v="213.94499999999999"/>
    <n v="142.63"/>
    <n v="114.104"/>
    <n v="57.052"/>
  </r>
  <r>
    <s v="Oglala Lakota"/>
    <x v="37"/>
    <x v="5"/>
    <n v="14153"/>
    <n v="6809"/>
    <n v="7344"/>
    <n v="1542.6769999999999"/>
    <n v="1302.076"/>
    <n v="1486.0650000000001"/>
    <n v="1443.606"/>
    <n v="1273.77"/>
    <n v="1103.934"/>
    <n v="849.18"/>
    <n v="877.48599999999999"/>
    <n v="665.19100000000003"/>
    <n v="820.87400000000002"/>
    <n v="806.721"/>
    <n v="693.49699999999996"/>
    <n v="410.43700000000001"/>
    <n v="367.97800000000001"/>
    <n v="198.142"/>
    <n v="141.53"/>
    <n v="113.224"/>
    <n v="70.765000000000001"/>
  </r>
  <r>
    <s v="Oglala Lakota"/>
    <x v="37"/>
    <x v="8"/>
    <n v="14291"/>
    <n v="6934"/>
    <n v="7357"/>
    <n v="1507"/>
    <n v="1342"/>
    <n v="1684"/>
    <n v="1314"/>
    <n v="1265"/>
    <n v="1132"/>
    <n v="937"/>
    <n v="898"/>
    <n v="624"/>
    <n v="761"/>
    <n v="776"/>
    <n v="696"/>
    <n v="454"/>
    <n v="398"/>
    <n v="187"/>
    <n v="193"/>
    <n v="85"/>
    <n v="38"/>
  </r>
  <r>
    <s v="Ogle"/>
    <x v="10"/>
    <x v="2"/>
    <n v="53525"/>
    <n v="26634"/>
    <n v="26891"/>
    <n v="3211.5"/>
    <n v="3425.6"/>
    <n v="4067.9"/>
    <n v="4067.9"/>
    <n v="2890.35"/>
    <n v="2515.6750000000002"/>
    <n v="2890.35"/>
    <n v="3265.0250000000001"/>
    <n v="4014.375"/>
    <n v="4442.5749999999998"/>
    <n v="4228.4750000000004"/>
    <n v="3586.1750000000002"/>
    <n v="2890.35"/>
    <n v="2355.1"/>
    <n v="1980.425"/>
    <n v="1498.7"/>
    <n v="1177.55"/>
    <n v="963.45"/>
  </r>
  <r>
    <s v="Ogle"/>
    <x v="10"/>
    <x v="3"/>
    <n v="53378"/>
    <n v="26543"/>
    <n v="26835"/>
    <n v="3095.924"/>
    <n v="3416.192"/>
    <n v="4056.7280000000001"/>
    <n v="3949.9720000000002"/>
    <n v="2882.4119999999998"/>
    <n v="2562.1439999999998"/>
    <n v="2882.4119999999998"/>
    <n v="3095.924"/>
    <n v="4003.35"/>
    <n v="4323.6180000000004"/>
    <n v="4270.24"/>
    <n v="3736.46"/>
    <n v="2882.4119999999998"/>
    <n v="2348.6320000000001"/>
    <n v="2135.12"/>
    <n v="1494.5840000000001"/>
    <n v="1174.316"/>
    <n v="1014.182"/>
  </r>
  <r>
    <s v="Ogle"/>
    <x v="10"/>
    <x v="1"/>
    <n v="53578"/>
    <n v="26533"/>
    <n v="27045"/>
    <n v="3268.2579999999998"/>
    <n v="3536.1480000000001"/>
    <n v="4125.5060000000003"/>
    <n v="4125.5060000000003"/>
    <n v="2732.4780000000001"/>
    <n v="2571.7440000000001"/>
    <n v="2893.212"/>
    <n v="3589.7260000000001"/>
    <n v="3964.7719999999999"/>
    <n v="4554.13"/>
    <n v="4125.5060000000003"/>
    <n v="3750.46"/>
    <n v="2625.3220000000001"/>
    <n v="2250.2759999999998"/>
    <n v="1982.386"/>
    <n v="1393.028"/>
    <n v="1125.1379999999999"/>
    <n v="1071.56"/>
  </r>
  <r>
    <s v="Ogle"/>
    <x v="10"/>
    <x v="0"/>
    <n v="54841"/>
    <n v="27385"/>
    <n v="27456"/>
    <n v="3180.7779999999998"/>
    <n v="3838.87"/>
    <n v="4113.0749999999998"/>
    <n v="4222.7569999999996"/>
    <n v="3180.7779999999998"/>
    <n v="2577.527"/>
    <n v="2796.8910000000001"/>
    <n v="4113.0749999999998"/>
    <n v="3948.5520000000001"/>
    <n v="4661.4849999999997"/>
    <n v="4113.0749999999998"/>
    <n v="3729.1880000000001"/>
    <n v="2687.2089999999998"/>
    <n v="2138.799"/>
    <n v="1919.4349999999999"/>
    <n v="1371.0250000000001"/>
    <n v="1151.6610000000001"/>
    <n v="1096.82"/>
  </r>
  <r>
    <s v="Ogle"/>
    <x v="10"/>
    <x v="4"/>
    <n v="53092"/>
    <n v="26354"/>
    <n v="26738"/>
    <n v="2920.06"/>
    <n v="3504.0720000000001"/>
    <n v="3981.9"/>
    <n v="3822.6239999999998"/>
    <n v="2973.152"/>
    <n v="2548.4160000000002"/>
    <n v="2866.9679999999998"/>
    <n v="3132.4279999999999"/>
    <n v="3716.44"/>
    <n v="4141.1760000000004"/>
    <n v="4406.6360000000004"/>
    <n v="3822.6239999999998"/>
    <n v="2920.06"/>
    <n v="2495.3240000000001"/>
    <n v="2123.6799999999998"/>
    <n v="1433.4839999999999"/>
    <n v="1327.3"/>
    <n v="1008.748"/>
  </r>
  <r>
    <s v="Ogle"/>
    <x v="10"/>
    <x v="6"/>
    <n v="52782"/>
    <n v="26159"/>
    <n v="26623"/>
    <n v="2797.4459999999999"/>
    <n v="3483.6120000000001"/>
    <n v="3853.0859999999998"/>
    <n v="3694.74"/>
    <n v="3008.5740000000001"/>
    <n v="2533.5360000000001"/>
    <n v="2850.2280000000001"/>
    <n v="3219.7020000000002"/>
    <n v="3483.6120000000001"/>
    <n v="3905.8679999999999"/>
    <n v="4380.9059999999999"/>
    <n v="3853.0859999999998"/>
    <n v="3061.3560000000002"/>
    <n v="2744.6640000000002"/>
    <n v="2058.498"/>
    <n v="1530.6780000000001"/>
    <n v="1213.9860000000001"/>
    <n v="1108.422"/>
  </r>
  <r>
    <s v="Ogle"/>
    <x v="10"/>
    <x v="5"/>
    <n v="52397"/>
    <n v="26103"/>
    <n v="26294"/>
    <n v="2724.6439999999998"/>
    <n v="3510.5990000000002"/>
    <n v="3720.1869999999999"/>
    <n v="3458.2020000000002"/>
    <n v="3039.0259999999998"/>
    <n v="2619.85"/>
    <n v="2881.835"/>
    <n v="3196.2170000000001"/>
    <n v="3405.8049999999998"/>
    <n v="3667.79"/>
    <n v="4348.951"/>
    <n v="3877.3780000000002"/>
    <n v="3143.82"/>
    <n v="2829.4380000000001"/>
    <n v="2095.88"/>
    <n v="1624.307"/>
    <n v="1152.7339999999999"/>
    <n v="1152.7339999999999"/>
  </r>
  <r>
    <s v="Ogle"/>
    <x v="10"/>
    <x v="7"/>
    <n v="52034"/>
    <n v="25934"/>
    <n v="26100"/>
    <n v="2757.8020000000001"/>
    <n v="3486.2779999999998"/>
    <n v="3590.346"/>
    <n v="3382.21"/>
    <n v="2965.9380000000001"/>
    <n v="2705.768"/>
    <n v="2861.87"/>
    <n v="3174.0740000000001"/>
    <n v="3174.0740000000001"/>
    <n v="3642.38"/>
    <n v="4214.7539999999999"/>
    <n v="3850.5160000000001"/>
    <n v="3278.1419999999998"/>
    <n v="2809.8359999999998"/>
    <n v="2133.3939999999998"/>
    <n v="1613.0540000000001"/>
    <n v="1040.68"/>
    <n v="1300.8499999999999"/>
  </r>
  <r>
    <s v="Ogle"/>
    <x v="10"/>
    <x v="8"/>
    <n v="51619"/>
    <n v="25702"/>
    <n v="25917"/>
    <n v="2792"/>
    <n v="3300"/>
    <n v="3534"/>
    <n v="3367"/>
    <n v="2894"/>
    <n v="2718"/>
    <n v="2889"/>
    <n v="3264"/>
    <n v="3023"/>
    <n v="3499"/>
    <n v="4065"/>
    <n v="3967"/>
    <n v="3337"/>
    <n v="2908"/>
    <n v="2177"/>
    <n v="1477"/>
    <n v="1068"/>
    <n v="1340"/>
  </r>
  <r>
    <s v="Oglethorpe"/>
    <x v="34"/>
    <x v="0"/>
    <n v="13927"/>
    <n v="6878"/>
    <n v="7049"/>
    <n v="835.62"/>
    <n v="710.27700000000004"/>
    <n v="1323.0650000000001"/>
    <n v="947.03599999999994"/>
    <n v="835.62"/>
    <n v="752.05799999999999"/>
    <n v="765.98500000000001"/>
    <n v="752.05799999999999"/>
    <n v="1267.357"/>
    <n v="1155.941"/>
    <n v="1086.306"/>
    <n v="765.98500000000001"/>
    <n v="1016.671"/>
    <n v="487.44499999999999"/>
    <n v="543.15300000000002"/>
    <n v="264.613"/>
    <n v="222.83199999999999"/>
    <n v="181.05099999999999"/>
  </r>
  <r>
    <s v="Oglethorpe"/>
    <x v="34"/>
    <x v="7"/>
    <n v="14695"/>
    <n v="7735"/>
    <n v="6960"/>
    <n v="808.22500000000002"/>
    <n v="734.75"/>
    <n v="1058.04"/>
    <n v="896.39499999999998"/>
    <n v="1028.6500000000001"/>
    <n v="852.31"/>
    <n v="896.39499999999998"/>
    <n v="881.7"/>
    <n v="1175.5999999999999"/>
    <n v="1087.43"/>
    <n v="940.48"/>
    <n v="1190.2950000000001"/>
    <n v="793.53"/>
    <n v="881.7"/>
    <n v="573.10500000000002"/>
    <n v="455.54500000000002"/>
    <n v="205.73"/>
    <n v="249.815"/>
  </r>
  <r>
    <s v="Oglethorpe"/>
    <x v="34"/>
    <x v="2"/>
    <n v="14686"/>
    <n v="7354"/>
    <n v="7332"/>
    <n v="778.35799999999995"/>
    <n v="822.41600000000005"/>
    <n v="1292.3679999999999"/>
    <n v="1160.194"/>
    <n v="675.55600000000004"/>
    <n v="807.73"/>
    <n v="851.78800000000001"/>
    <n v="719.61400000000003"/>
    <n v="1174.8800000000001"/>
    <n v="1262.9960000000001"/>
    <n v="1218.9380000000001"/>
    <n v="734.3"/>
    <n v="1204.252"/>
    <n v="675.55600000000004"/>
    <n v="616.81200000000001"/>
    <n v="367.15"/>
    <n v="190.91800000000001"/>
    <n v="132.17400000000001"/>
  </r>
  <r>
    <s v="Oglethorpe"/>
    <x v="34"/>
    <x v="1"/>
    <n v="14556"/>
    <n v="7392"/>
    <n v="7164"/>
    <n v="829.69200000000001"/>
    <n v="596.79600000000005"/>
    <n v="1484.712"/>
    <n v="1179.0360000000001"/>
    <n v="829.69200000000001"/>
    <n v="640.46400000000006"/>
    <n v="829.69200000000001"/>
    <n v="829.69200000000001"/>
    <n v="1120.8119999999999"/>
    <n v="1266.3720000000001"/>
    <n v="1193.5920000000001"/>
    <n v="800.58"/>
    <n v="1033.4760000000001"/>
    <n v="640.46400000000006"/>
    <n v="567.68399999999997"/>
    <n v="378.45600000000002"/>
    <n v="203.78399999999999"/>
    <n v="131.00399999999999"/>
  </r>
  <r>
    <s v="Oglethorpe"/>
    <x v="34"/>
    <x v="8"/>
    <n v="14654"/>
    <n v="7362"/>
    <n v="7292"/>
    <n v="800"/>
    <n v="928"/>
    <n v="909"/>
    <n v="849"/>
    <n v="711"/>
    <n v="908"/>
    <n v="795"/>
    <n v="941"/>
    <n v="1096"/>
    <n v="1112"/>
    <n v="1028"/>
    <n v="1136"/>
    <n v="841"/>
    <n v="916"/>
    <n v="679"/>
    <n v="528"/>
    <n v="261"/>
    <n v="216"/>
  </r>
  <r>
    <s v="Oglethorpe"/>
    <x v="34"/>
    <x v="3"/>
    <n v="14745"/>
    <n v="7369"/>
    <n v="7376"/>
    <n v="796.23"/>
    <n v="840.46500000000003"/>
    <n v="1091.1300000000001"/>
    <n v="1135.365"/>
    <n v="855.21"/>
    <n v="722.505"/>
    <n v="914.19"/>
    <n v="796.23"/>
    <n v="1046.895"/>
    <n v="1135.365"/>
    <n v="1194.345"/>
    <n v="973.17"/>
    <n v="1105.875"/>
    <n v="751.995"/>
    <n v="634.03499999999997"/>
    <n v="368.625"/>
    <n v="235.92"/>
    <n v="147.44999999999999"/>
  </r>
  <r>
    <s v="Oglethorpe"/>
    <x v="34"/>
    <x v="5"/>
    <n v="14688"/>
    <n v="7296"/>
    <n v="7392"/>
    <n v="822.52800000000002"/>
    <n v="998.78399999999999"/>
    <n v="866.59199999999998"/>
    <n v="866.59199999999998"/>
    <n v="616.89599999999996"/>
    <n v="998.78399999999999"/>
    <n v="851.904"/>
    <n v="925.34400000000005"/>
    <n v="998.78399999999999"/>
    <n v="1086.912"/>
    <n v="1101.5999999999999"/>
    <n v="1145.664"/>
    <n v="940.03200000000004"/>
    <n v="881.28"/>
    <n v="616.89599999999996"/>
    <n v="470.01600000000002"/>
    <n v="279.072"/>
    <n v="235.00800000000001"/>
  </r>
  <r>
    <s v="Oglethorpe"/>
    <x v="34"/>
    <x v="4"/>
    <n v="14730"/>
    <n v="7355"/>
    <n v="7375"/>
    <n v="810.15"/>
    <n v="957.45"/>
    <n v="942.72"/>
    <n v="1090.02"/>
    <n v="883.8"/>
    <n v="736.5"/>
    <n v="869.07"/>
    <n v="839.61"/>
    <n v="957.45"/>
    <n v="1222.5899999999999"/>
    <n v="1193.1300000000001"/>
    <n v="1001.64"/>
    <n v="1001.64"/>
    <n v="795.42"/>
    <n v="648.12"/>
    <n v="368.25"/>
    <n v="235.68"/>
    <n v="176.76"/>
  </r>
  <r>
    <s v="Oglethorpe"/>
    <x v="34"/>
    <x v="1"/>
    <n v="13927"/>
    <n v="6749"/>
    <n v="7178"/>
    <n v="905.255"/>
    <n v="849.54700000000003"/>
    <n v="947.03599999999994"/>
    <n v="905.255"/>
    <n v="696.35"/>
    <n v="807.76599999999996"/>
    <n v="696.35"/>
    <n v="849.54700000000003"/>
    <n v="933.10900000000004"/>
    <n v="1016.671"/>
    <n v="1072.3789999999999"/>
    <n v="919.18200000000002"/>
    <n v="849.54700000000003"/>
    <n v="724.20399999999995"/>
    <n v="487.44499999999999"/>
    <n v="529.226"/>
    <n v="389.95600000000002"/>
    <n v="362.10199999999998"/>
  </r>
  <r>
    <s v="Oglethorpe"/>
    <x v="34"/>
    <x v="6"/>
    <n v="14695"/>
    <n v="7275"/>
    <n v="7420"/>
    <n v="778.83500000000004"/>
    <n v="1013.955"/>
    <n v="881.7"/>
    <n v="999.26"/>
    <n v="720.05499999999995"/>
    <n v="852.31"/>
    <n v="896.39499999999998"/>
    <n v="984.56500000000005"/>
    <n v="911.09"/>
    <n v="1116.82"/>
    <n v="1146.21"/>
    <n v="1102.125"/>
    <n v="925.78499999999997"/>
    <n v="925.78499999999997"/>
    <n v="558.41"/>
    <n v="440.85"/>
    <n v="235.12"/>
    <n v="220.42500000000001"/>
  </r>
  <r>
    <s v="Oglethorpe"/>
    <x v="34"/>
    <x v="8"/>
    <n v="14654"/>
    <n v="7229"/>
    <n v="7425"/>
    <n v="777"/>
    <n v="805"/>
    <n v="1112"/>
    <n v="927"/>
    <n v="713"/>
    <n v="732"/>
    <n v="852"/>
    <n v="957"/>
    <n v="864"/>
    <n v="971"/>
    <n v="1070"/>
    <n v="1171"/>
    <n v="945"/>
    <n v="1210"/>
    <n v="526"/>
    <n v="518"/>
    <n v="273"/>
    <n v="231"/>
  </r>
  <r>
    <s v="Oglethorpe"/>
    <x v="34"/>
    <x v="3"/>
    <n v="14686"/>
    <n v="7056"/>
    <n v="7630"/>
    <n v="895.846"/>
    <n v="983.96199999999999"/>
    <n v="704.928"/>
    <n v="837.10199999999998"/>
    <n v="763.67200000000003"/>
    <n v="837.10199999999998"/>
    <n v="763.67200000000003"/>
    <n v="866.47400000000005"/>
    <n v="778.35799999999995"/>
    <n v="1057.3920000000001"/>
    <n v="1174.8800000000001"/>
    <n v="1145.508"/>
    <n v="837.10199999999998"/>
    <n v="704.928"/>
    <n v="793.04399999999998"/>
    <n v="616.81200000000001"/>
    <n v="514.01"/>
    <n v="425.89400000000001"/>
  </r>
  <r>
    <s v="Oglethorpe"/>
    <x v="34"/>
    <x v="7"/>
    <n v="14556"/>
    <n v="6925"/>
    <n v="7631"/>
    <n v="756.91200000000003"/>
    <n v="829.69200000000001"/>
    <n v="858.80399999999997"/>
    <n v="800.58"/>
    <n v="713.24400000000003"/>
    <n v="902.47199999999998"/>
    <n v="829.69200000000001"/>
    <n v="887.91600000000005"/>
    <n v="625.90800000000002"/>
    <n v="669.57600000000002"/>
    <n v="1193.5920000000001"/>
    <n v="1018.92"/>
    <n v="1222.704"/>
    <n v="1048.0319999999999"/>
    <n v="786.024"/>
    <n v="582.24"/>
    <n v="349.34399999999999"/>
    <n v="451.23599999999999"/>
  </r>
  <r>
    <s v="Ohio"/>
    <x v="40"/>
    <x v="1"/>
    <n v="44582"/>
    <n v="21120"/>
    <n v="23462"/>
    <n v="2273.6819999999998"/>
    <n v="2318.2640000000001"/>
    <n v="2541.174"/>
    <n v="3209.904"/>
    <n v="3165.3220000000001"/>
    <n v="2318.2640000000001"/>
    <n v="2229.1"/>
    <n v="2318.2640000000001"/>
    <n v="2897.83"/>
    <n v="3343.65"/>
    <n v="3700.306"/>
    <n v="3120.74"/>
    <n v="2986.9940000000001"/>
    <n v="2006.19"/>
    <n v="1827.8620000000001"/>
    <n v="1917.0260000000001"/>
    <n v="1337.46"/>
    <n v="1159.1320000000001"/>
  </r>
  <r>
    <s v="Ohio"/>
    <x v="40"/>
    <x v="2"/>
    <n v="44452"/>
    <n v="21044"/>
    <n v="23408"/>
    <n v="2222.6"/>
    <n v="2133.6959999999999"/>
    <n v="2622.6680000000001"/>
    <n v="3378.3519999999999"/>
    <n v="3200.5439999999999"/>
    <n v="2267.0520000000001"/>
    <n v="2267.0520000000001"/>
    <n v="2178.1480000000001"/>
    <n v="2889.38"/>
    <n v="3111.64"/>
    <n v="3600.6120000000001"/>
    <n v="3200.5439999999999"/>
    <n v="3156.0920000000001"/>
    <n v="2133.6959999999999"/>
    <n v="1689.1759999999999"/>
    <n v="1866.9839999999999"/>
    <n v="1289.1079999999999"/>
    <n v="1200.204"/>
  </r>
  <r>
    <s v="Ohio"/>
    <x v="40"/>
    <x v="4"/>
    <n v="44156"/>
    <n v="21070"/>
    <n v="23086"/>
    <n v="2251.9560000000001"/>
    <n v="2340.268"/>
    <n v="2384.424"/>
    <n v="3223.3879999999999"/>
    <n v="3311.7"/>
    <n v="2384.424"/>
    <n v="2296.1120000000001"/>
    <n v="2119.4879999999998"/>
    <n v="2781.828"/>
    <n v="2870.14"/>
    <n v="3400.0120000000002"/>
    <n v="3664.9479999999999"/>
    <n v="3046.7640000000001"/>
    <n v="2075.3319999999999"/>
    <n v="1854.5519999999999"/>
    <n v="1633.7719999999999"/>
    <n v="1324.68"/>
    <n v="1236.3679999999999"/>
  </r>
  <r>
    <s v="Ohio"/>
    <x v="40"/>
    <x v="0"/>
    <n v="44365"/>
    <n v="20906"/>
    <n v="23459"/>
    <n v="2440.0749999999998"/>
    <n v="2262.6149999999998"/>
    <n v="2573.17"/>
    <n v="3238.645"/>
    <n v="3016.82"/>
    <n v="2129.52"/>
    <n v="2306.98"/>
    <n v="2528.8049999999998"/>
    <n v="2750.63"/>
    <n v="3371.74"/>
    <n v="3682.2950000000001"/>
    <n v="3061.1849999999999"/>
    <n v="2484.44"/>
    <n v="1952.06"/>
    <n v="1863.33"/>
    <n v="2173.8850000000002"/>
    <n v="1197.855"/>
    <n v="1242.22"/>
  </r>
  <r>
    <s v="Ohio"/>
    <x v="40"/>
    <x v="5"/>
    <n v="43637"/>
    <n v="20931"/>
    <n v="22706"/>
    <n v="2312.761"/>
    <n v="2269.1239999999998"/>
    <n v="2269.1239999999998"/>
    <n v="3098.2269999999999"/>
    <n v="3141.864"/>
    <n v="2356.3980000000001"/>
    <n v="2312.761"/>
    <n v="2225.4870000000001"/>
    <n v="2705.4940000000001"/>
    <n v="2618.2199999999998"/>
    <n v="3141.864"/>
    <n v="3578.2339999999999"/>
    <n v="3272.7750000000001"/>
    <n v="2443.672"/>
    <n v="1745.48"/>
    <n v="1483.6579999999999"/>
    <n v="1352.7470000000001"/>
    <n v="1309.1099999999999"/>
  </r>
  <r>
    <s v="Ohio"/>
    <x v="40"/>
    <x v="6"/>
    <n v="43956"/>
    <n v="21061"/>
    <n v="22895"/>
    <n v="2285.712"/>
    <n v="2373.6239999999998"/>
    <n v="2241.7559999999999"/>
    <n v="3120.8760000000002"/>
    <n v="3208.788"/>
    <n v="2329.6680000000001"/>
    <n v="2373.6239999999998"/>
    <n v="2241.7559999999999"/>
    <n v="2681.3159999999998"/>
    <n v="2769.2280000000001"/>
    <n v="3252.7440000000001"/>
    <n v="3648.348"/>
    <n v="3208.788"/>
    <n v="2329.6680000000001"/>
    <n v="1714.2840000000001"/>
    <n v="1494.5039999999999"/>
    <n v="1362.636"/>
    <n v="1318.68"/>
  </r>
  <r>
    <s v="Ohio"/>
    <x v="40"/>
    <x v="7"/>
    <n v="43637"/>
    <n v="21674"/>
    <n v="21963"/>
    <n v="2923.6790000000001"/>
    <n v="2836.4050000000002"/>
    <n v="3185.5010000000002"/>
    <n v="2661.857"/>
    <n v="2487.3090000000002"/>
    <n v="2574.5830000000001"/>
    <n v="2836.4050000000002"/>
    <n v="3316.4119999999998"/>
    <n v="2574.5830000000001"/>
    <n v="2836.4050000000002"/>
    <n v="3185.5010000000002"/>
    <n v="2967.3159999999998"/>
    <n v="2574.5830000000001"/>
    <n v="2007.3019999999999"/>
    <n v="1745.48"/>
    <n v="1221.836"/>
    <n v="916.37699999999995"/>
    <n v="785.46600000000001"/>
  </r>
  <r>
    <s v="Ohio"/>
    <x v="40"/>
    <x v="7"/>
    <n v="43257"/>
    <n v="20831"/>
    <n v="22426"/>
    <n v="2292.6210000000001"/>
    <n v="2422.3919999999998"/>
    <n v="2119.5929999999998"/>
    <n v="3027.99"/>
    <n v="3071.2469999999998"/>
    <n v="2379.1350000000002"/>
    <n v="2335.8780000000002"/>
    <n v="2422.3919999999998"/>
    <n v="2422.3919999999998"/>
    <n v="2552.163"/>
    <n v="3027.99"/>
    <n v="3460.56"/>
    <n v="3287.5320000000002"/>
    <n v="2595.42"/>
    <n v="1773.537"/>
    <n v="1470.7380000000001"/>
    <n v="1254.453"/>
    <n v="1340.9670000000001"/>
  </r>
  <r>
    <s v="Ohio"/>
    <x v="40"/>
    <x v="8"/>
    <n v="42906"/>
    <n v="20667"/>
    <n v="22239"/>
    <n v="2244"/>
    <n v="2220"/>
    <n v="2261"/>
    <n v="2997"/>
    <n v="3006"/>
    <n v="2401"/>
    <n v="2298"/>
    <n v="2465"/>
    <n v="2333"/>
    <n v="2499"/>
    <n v="2835"/>
    <n v="3308"/>
    <n v="3374"/>
    <n v="2808"/>
    <n v="1838"/>
    <n v="1530"/>
    <n v="1180"/>
    <n v="1309"/>
  </r>
  <r>
    <s v="Ohio"/>
    <x v="6"/>
    <x v="4"/>
    <n v="23955"/>
    <n v="11854"/>
    <n v="12101"/>
    <n v="1604.9849999999999"/>
    <n v="2036.175"/>
    <n v="1341.48"/>
    <n v="1485.21"/>
    <n v="1389.39"/>
    <n v="1413.345"/>
    <n v="1461.2550000000001"/>
    <n v="1221.7049999999999"/>
    <n v="1652.895"/>
    <n v="1628.94"/>
    <n v="1772.67"/>
    <n v="1628.94"/>
    <n v="1581.03"/>
    <n v="1006.11"/>
    <n v="1197.75"/>
    <n v="598.875"/>
    <n v="527.01"/>
    <n v="455.14499999999998"/>
  </r>
  <r>
    <s v="Ohio"/>
    <x v="6"/>
    <x v="5"/>
    <n v="24065"/>
    <n v="11989"/>
    <n v="12076"/>
    <n v="1540.16"/>
    <n v="1877.07"/>
    <n v="1516.095"/>
    <n v="1492.03"/>
    <n v="1371.7049999999999"/>
    <n v="1443.9"/>
    <n v="1467.9649999999999"/>
    <n v="1251.3800000000001"/>
    <n v="1612.355"/>
    <n v="1540.16"/>
    <n v="1780.81"/>
    <n v="1612.355"/>
    <n v="1636.42"/>
    <n v="1203.25"/>
    <n v="1106.99"/>
    <n v="746.01499999999999"/>
    <n v="529.42999999999995"/>
    <n v="360.97500000000002"/>
  </r>
  <r>
    <s v="Ohio"/>
    <x v="6"/>
    <x v="6"/>
    <n v="23956"/>
    <n v="11901"/>
    <n v="12055"/>
    <n v="1581.096"/>
    <n v="1892.5239999999999"/>
    <n v="1485.2719999999999"/>
    <n v="1485.2719999999999"/>
    <n v="1365.492"/>
    <n v="1389.4480000000001"/>
    <n v="1461.316"/>
    <n v="1293.624"/>
    <n v="1605.0519999999999"/>
    <n v="1581.096"/>
    <n v="1748.788"/>
    <n v="1652.9639999999999"/>
    <n v="1581.096"/>
    <n v="1054.0640000000001"/>
    <n v="1197.8"/>
    <n v="718.68"/>
    <n v="479.12"/>
    <n v="431.20800000000003"/>
  </r>
  <r>
    <s v="Ohio"/>
    <x v="6"/>
    <x v="0"/>
    <n v="23498"/>
    <n v="11532"/>
    <n v="11966"/>
    <n v="1668.3579999999999"/>
    <n v="1503.8720000000001"/>
    <n v="1550.8679999999999"/>
    <n v="1456.876"/>
    <n v="1292.3900000000001"/>
    <n v="1715.354"/>
    <n v="1480.374"/>
    <n v="1503.8720000000001"/>
    <n v="1527.37"/>
    <n v="1691.856"/>
    <n v="1668.3579999999999"/>
    <n v="1621.3620000000001"/>
    <n v="1362.884"/>
    <n v="1104.4059999999999"/>
    <n v="751.93600000000004"/>
    <n v="610.94799999999998"/>
    <n v="587.45000000000005"/>
    <n v="399.46600000000001"/>
  </r>
  <r>
    <s v="Ohio"/>
    <x v="6"/>
    <x v="7"/>
    <n v="24152"/>
    <n v="11927"/>
    <n v="12225"/>
    <n v="1424.9680000000001"/>
    <n v="1594.0319999999999"/>
    <n v="1763.096"/>
    <n v="1521.576"/>
    <n v="1376.664"/>
    <n v="1328.36"/>
    <n v="1497.424"/>
    <n v="1400.816"/>
    <n v="1497.424"/>
    <n v="1473.2719999999999"/>
    <n v="1738.944"/>
    <n v="1690.64"/>
    <n v="1666.4880000000001"/>
    <n v="1376.664"/>
    <n v="1062.6880000000001"/>
    <n v="797.01599999999996"/>
    <n v="555.49599999999998"/>
    <n v="362.28"/>
  </r>
  <r>
    <s v="Ohio"/>
    <x v="6"/>
    <x v="8"/>
    <n v="24062"/>
    <n v="11957"/>
    <n v="12105"/>
    <n v="1405"/>
    <n v="1584"/>
    <n v="1719"/>
    <n v="1484"/>
    <n v="1384"/>
    <n v="1332"/>
    <n v="1478"/>
    <n v="1453"/>
    <n v="1442"/>
    <n v="1454"/>
    <n v="1718"/>
    <n v="1785"/>
    <n v="1600"/>
    <n v="1576"/>
    <n v="879"/>
    <n v="915"/>
    <n v="454"/>
    <n v="400"/>
  </r>
  <r>
    <s v="Ohio"/>
    <x v="6"/>
    <x v="6"/>
    <n v="23955"/>
    <n v="11794"/>
    <n v="12161"/>
    <n v="1269.615"/>
    <n v="1485.21"/>
    <n v="1772.67"/>
    <n v="1461.2550000000001"/>
    <n v="1293.57"/>
    <n v="1245.6600000000001"/>
    <n v="1341.48"/>
    <n v="1652.895"/>
    <n v="1413.345"/>
    <n v="1628.94"/>
    <n v="1700.8050000000001"/>
    <n v="1868.49"/>
    <n v="1628.94"/>
    <n v="1293.57"/>
    <n v="1006.11"/>
    <n v="742.60500000000002"/>
    <n v="503.05500000000001"/>
    <n v="646.78499999999997"/>
  </r>
  <r>
    <s v="Ohio"/>
    <x v="12"/>
    <x v="3"/>
    <n v="6093"/>
    <n v="3005"/>
    <n v="3088"/>
    <n v="292.464"/>
    <n v="426.51"/>
    <n v="347.30099999999999"/>
    <n v="383.85899999999998"/>
    <n v="280.27800000000002"/>
    <n v="359.48700000000002"/>
    <n v="310.74299999999999"/>
    <n v="298.55700000000002"/>
    <n v="475.25400000000002"/>
    <n v="517.90499999999997"/>
    <n v="511.81200000000001"/>
    <n v="420.41699999999997"/>
    <n v="432.60300000000001"/>
    <n v="329.02199999999999"/>
    <n v="292.464"/>
    <n v="213.255"/>
    <n v="115.767"/>
    <n v="79.209000000000003"/>
  </r>
  <r>
    <s v="Ohio"/>
    <x v="12"/>
    <x v="2"/>
    <n v="6074"/>
    <n v="2987"/>
    <n v="3087"/>
    <n v="297.62599999999998"/>
    <n v="406.95800000000003"/>
    <n v="370.51400000000001"/>
    <n v="352.29199999999997"/>
    <n v="321.92200000000003"/>
    <n v="364.44"/>
    <n v="315.84800000000001"/>
    <n v="334.07"/>
    <n v="467.69799999999998"/>
    <n v="522.36400000000003"/>
    <n v="510.21600000000001"/>
    <n v="467.69799999999998"/>
    <n v="358.36599999999999"/>
    <n v="321.92200000000003"/>
    <n v="255.108"/>
    <n v="212.59"/>
    <n v="97.183999999999997"/>
    <n v="97.183999999999997"/>
  </r>
  <r>
    <s v="Ohio"/>
    <x v="12"/>
    <x v="6"/>
    <n v="6073"/>
    <n v="3004"/>
    <n v="3069"/>
    <n v="279.358"/>
    <n v="382.59899999999999"/>
    <n v="388.67200000000003"/>
    <n v="346.161"/>
    <n v="297.577"/>
    <n v="315.79599999999999"/>
    <n v="327.94200000000001"/>
    <n v="267.21199999999999"/>
    <n v="443.32900000000001"/>
    <n v="461.548"/>
    <n v="546.57000000000005"/>
    <n v="479.767"/>
    <n v="425.11"/>
    <n v="437.25599999999997"/>
    <n v="242.92"/>
    <n v="194.33600000000001"/>
    <n v="133.60599999999999"/>
    <n v="97.168000000000006"/>
  </r>
  <r>
    <s v="Ohio"/>
    <x v="12"/>
    <x v="1"/>
    <n v="6067"/>
    <n v="2978"/>
    <n v="3089"/>
    <n v="309.41699999999997"/>
    <n v="394.35500000000002"/>
    <n v="376.154"/>
    <n v="400.42200000000003"/>
    <n v="291.21600000000001"/>
    <n v="388.28800000000001"/>
    <n v="315.48399999999998"/>
    <n v="394.35500000000002"/>
    <n v="436.82400000000001"/>
    <n v="527.82899999999995"/>
    <n v="497.49400000000003"/>
    <n v="455.02499999999998"/>
    <n v="339.75200000000001"/>
    <n v="345.81900000000002"/>
    <n v="200.21100000000001"/>
    <n v="188.077"/>
    <n v="145.608"/>
    <n v="66.736999999999995"/>
  </r>
  <r>
    <s v="Ohio"/>
    <x v="12"/>
    <x v="0"/>
    <n v="5871"/>
    <n v="2908"/>
    <n v="2963"/>
    <n v="311.16300000000001"/>
    <n v="381.61500000000001"/>
    <n v="334.64699999999999"/>
    <n v="416.84100000000001"/>
    <n v="305.29199999999997"/>
    <n v="446.19600000000003"/>
    <n v="328.77600000000001"/>
    <n v="446.19600000000003"/>
    <n v="364.00200000000001"/>
    <n v="499.03500000000003"/>
    <n v="457.93799999999999"/>
    <n v="434.45400000000001"/>
    <n v="287.67899999999997"/>
    <n v="317.03399999999999"/>
    <n v="164.38800000000001"/>
    <n v="182.001"/>
    <n v="117.42"/>
    <n v="76.322999999999993"/>
  </r>
  <r>
    <s v="Ohio"/>
    <x v="12"/>
    <x v="7"/>
    <n v="6003"/>
    <n v="3003"/>
    <n v="3000"/>
    <n v="288.14400000000001"/>
    <n v="390.19499999999999"/>
    <n v="342.17099999999999"/>
    <n v="354.17700000000002"/>
    <n v="240.12"/>
    <n v="312.15600000000001"/>
    <n v="330.16500000000002"/>
    <n v="330.16500000000002"/>
    <n v="354.17700000000002"/>
    <n v="402.20100000000002"/>
    <n v="546.27300000000002"/>
    <n v="540.27"/>
    <n v="402.20100000000002"/>
    <n v="450.22500000000002"/>
    <n v="258.12900000000002"/>
    <n v="234.11699999999999"/>
    <n v="120.06"/>
    <n v="102.051"/>
  </r>
  <r>
    <s v="Ohio"/>
    <x v="12"/>
    <x v="7"/>
    <n v="6067"/>
    <n v="2979"/>
    <n v="3088"/>
    <n v="382.221"/>
    <n v="418.62299999999999"/>
    <n v="382.221"/>
    <n v="436.82400000000001"/>
    <n v="254.81399999999999"/>
    <n v="254.81399999999999"/>
    <n v="309.41699999999997"/>
    <n v="273.01499999999999"/>
    <n v="345.81900000000002"/>
    <n v="357.95299999999997"/>
    <n v="418.62299999999999"/>
    <n v="467.15899999999999"/>
    <n v="424.69"/>
    <n v="376.154"/>
    <n v="327.61799999999999"/>
    <n v="230.54599999999999"/>
    <n v="182.01"/>
    <n v="218.41200000000001"/>
  </r>
  <r>
    <s v="Ohio"/>
    <x v="12"/>
    <x v="5"/>
    <n v="6074"/>
    <n v="3011"/>
    <n v="3063"/>
    <n v="358.36599999999999"/>
    <n v="413.03199999999998"/>
    <n v="400.88400000000001"/>
    <n v="406.95800000000003"/>
    <n v="285.47800000000001"/>
    <n v="261.18200000000002"/>
    <n v="309.774"/>
    <n v="273.33"/>
    <n v="340.14400000000001"/>
    <n v="370.51400000000001"/>
    <n v="455.55"/>
    <n v="479.846"/>
    <n v="400.88400000000001"/>
    <n v="400.88400000000001"/>
    <n v="303.7"/>
    <n v="200.44200000000001"/>
    <n v="176.14599999999999"/>
    <n v="242.96"/>
  </r>
  <r>
    <s v="Ohio"/>
    <x v="12"/>
    <x v="5"/>
    <n v="5871"/>
    <n v="2868"/>
    <n v="3003"/>
    <n v="305.29199999999997"/>
    <n v="352.26"/>
    <n v="475.55099999999999"/>
    <n v="405.09899999999999"/>
    <n v="270.06599999999997"/>
    <n v="281.80799999999999"/>
    <n v="299.42099999999999"/>
    <n v="375.74400000000003"/>
    <n v="240.71100000000001"/>
    <n v="346.38900000000001"/>
    <n v="452.06700000000001"/>
    <n v="528.39"/>
    <n v="381.61500000000001"/>
    <n v="358.13099999999997"/>
    <n v="270.06599999999997"/>
    <n v="164.38800000000001"/>
    <n v="182.001"/>
    <n v="170.25899999999999"/>
  </r>
  <r>
    <s v="Okaloosa"/>
    <x v="21"/>
    <x v="0"/>
    <n v="180955"/>
    <n v="90095"/>
    <n v="90860"/>
    <n v="13028.76"/>
    <n v="11219.21"/>
    <n v="11038.254999999999"/>
    <n v="11943.03"/>
    <n v="15743.084999999999"/>
    <n v="13571.625"/>
    <n v="10314.434999999999"/>
    <n v="11400.165000000001"/>
    <n v="12847.805"/>
    <n v="14295.445"/>
    <n v="12304.94"/>
    <n v="11038.254999999999"/>
    <n v="8866.7950000000001"/>
    <n v="7057.2449999999999"/>
    <n v="5971.5150000000003"/>
    <n v="5066.74"/>
    <n v="3076.2350000000001"/>
    <n v="2533.37"/>
  </r>
  <r>
    <s v="Okaloosa"/>
    <x v="21"/>
    <x v="1"/>
    <n v="182076"/>
    <n v="91585"/>
    <n v="90491"/>
    <n v="11834.94"/>
    <n v="11106.636"/>
    <n v="10924.56"/>
    <n v="12381.168"/>
    <n v="14201.928"/>
    <n v="13837.776"/>
    <n v="10924.56"/>
    <n v="11652.864"/>
    <n v="12017.016"/>
    <n v="14930.232"/>
    <n v="13291.548000000001"/>
    <n v="11288.712"/>
    <n v="9285.8760000000002"/>
    <n v="7647.192"/>
    <n v="6008.5079999999998"/>
    <n v="5098.1279999999997"/>
    <n v="2913.2159999999999"/>
    <n v="2549.0639999999999"/>
  </r>
  <r>
    <s v="Okaloosa"/>
    <x v="21"/>
    <x v="2"/>
    <n v="181973"/>
    <n v="91424"/>
    <n v="90549"/>
    <n v="11828.245000000001"/>
    <n v="11282.325999999999"/>
    <n v="10554.433999999999"/>
    <n v="12010.218000000001"/>
    <n v="14193.894"/>
    <n v="14011.921"/>
    <n v="11100.352999999999"/>
    <n v="11282.325999999999"/>
    <n v="11464.299000000001"/>
    <n v="14739.813"/>
    <n v="13647.975"/>
    <n v="11282.325999999999"/>
    <n v="9826.5419999999995"/>
    <n v="7642.866"/>
    <n v="6187.0820000000003"/>
    <n v="5095.2439999999997"/>
    <n v="3093.5410000000002"/>
    <n v="2729.5949999999998"/>
  </r>
  <r>
    <s v="Okaloosa"/>
    <x v="21"/>
    <x v="3"/>
    <n v="183400"/>
    <n v="92159"/>
    <n v="91241"/>
    <n v="12104.4"/>
    <n v="11370.8"/>
    <n v="10453.799999999999"/>
    <n v="11737.6"/>
    <n v="14305.2"/>
    <n v="14305.2"/>
    <n v="11554.2"/>
    <n v="11187.4"/>
    <n v="11004"/>
    <n v="14305.2"/>
    <n v="13755"/>
    <n v="11554.2"/>
    <n v="10270.4"/>
    <n v="7886.2"/>
    <n v="6235.6"/>
    <n v="5135.2"/>
    <n v="3301.2"/>
    <n v="2751"/>
  </r>
  <r>
    <s v="Okaloosa"/>
    <x v="21"/>
    <x v="4"/>
    <n v="185852"/>
    <n v="93520"/>
    <n v="92332"/>
    <n v="12266.232"/>
    <n v="11336.972"/>
    <n v="10593.564"/>
    <n v="11708.675999999999"/>
    <n v="14496.456"/>
    <n v="14682.308000000001"/>
    <n v="12080.38"/>
    <n v="10965.268"/>
    <n v="10965.268"/>
    <n v="13753.048000000001"/>
    <n v="14310.603999999999"/>
    <n v="12080.38"/>
    <n v="10407.712"/>
    <n v="8549.1919999999991"/>
    <n v="6133.116"/>
    <n v="5389.7079999999996"/>
    <n v="3345.3359999999998"/>
    <n v="2973.6320000000001"/>
  </r>
  <r>
    <s v="Okaloosa"/>
    <x v="21"/>
    <x v="6"/>
    <n v="188984"/>
    <n v="95355"/>
    <n v="93629"/>
    <n v="12472.944"/>
    <n v="11717.008"/>
    <n v="10772.088"/>
    <n v="11528.023999999999"/>
    <n v="14740.752"/>
    <n v="15307.704"/>
    <n v="12850.912"/>
    <n v="10961.072"/>
    <n v="10961.072"/>
    <n v="13039.896000000001"/>
    <n v="14362.784"/>
    <n v="12472.944"/>
    <n v="10394.120000000001"/>
    <n v="8882.2479999999996"/>
    <n v="6425.4560000000001"/>
    <n v="5291.5519999999997"/>
    <n v="3590.6959999999999"/>
    <n v="3023.7440000000001"/>
  </r>
  <r>
    <s v="Okaloosa"/>
    <x v="21"/>
    <x v="5"/>
    <n v="192237"/>
    <n v="97092"/>
    <n v="95145"/>
    <n v="12879.879000000001"/>
    <n v="11918.694"/>
    <n v="11149.745999999999"/>
    <n v="11149.745999999999"/>
    <n v="14994.486000000001"/>
    <n v="15955.671"/>
    <n v="13456.59"/>
    <n v="11726.457"/>
    <n v="10380.798000000001"/>
    <n v="12495.405000000001"/>
    <n v="14417.775"/>
    <n v="12687.642"/>
    <n v="10957.509"/>
    <n v="9419.6129999999994"/>
    <n v="6536.058"/>
    <n v="5382.6360000000004"/>
    <n v="3652.5030000000002"/>
    <n v="3075.7919999999999"/>
  </r>
  <r>
    <s v="Okaloosa"/>
    <x v="21"/>
    <x v="8"/>
    <n v="197591"/>
    <n v="100239"/>
    <n v="97352"/>
    <n v="13176"/>
    <n v="12267"/>
    <n v="11646"/>
    <n v="11062"/>
    <n v="14704"/>
    <n v="16911"/>
    <n v="14552"/>
    <n v="12538"/>
    <n v="10319"/>
    <n v="11555"/>
    <n v="13820"/>
    <n v="13347"/>
    <n v="11772"/>
    <n v="10167"/>
    <n v="7083"/>
    <n v="5129"/>
    <n v="4103"/>
    <n v="3440"/>
  </r>
  <r>
    <s v="Okaloosa"/>
    <x v="21"/>
    <x v="7"/>
    <n v="195798"/>
    <n v="99177"/>
    <n v="96621"/>
    <n v="13314.263999999999"/>
    <n v="11943.678"/>
    <n v="11356.284"/>
    <n v="10964.688"/>
    <n v="15076.446"/>
    <n v="16447.031999999999"/>
    <n v="14097.456"/>
    <n v="12139.476000000001"/>
    <n v="10181.495999999999"/>
    <n v="11943.678"/>
    <n v="14097.456"/>
    <n v="12726.87"/>
    <n v="11552.082"/>
    <n v="9985.6980000000003"/>
    <n v="6852.93"/>
    <n v="5678.1419999999998"/>
    <n v="3915.96"/>
    <n v="3132.768"/>
  </r>
  <r>
    <s v="Okanogan"/>
    <x v="16"/>
    <x v="0"/>
    <n v="39706"/>
    <n v="19798"/>
    <n v="19908"/>
    <n v="2700.0079999999998"/>
    <n v="2541.1840000000002"/>
    <n v="2580.89"/>
    <n v="3097.0680000000002"/>
    <n v="2144.1239999999998"/>
    <n v="1747.0640000000001"/>
    <n v="1826.4760000000001"/>
    <n v="2302.9479999999999"/>
    <n v="2382.36"/>
    <n v="2858.8319999999999"/>
    <n v="3255.8919999999998"/>
    <n v="3216.1860000000001"/>
    <n v="2700.0079999999998"/>
    <n v="1866.182"/>
    <n v="1747.0640000000001"/>
    <n v="1111.768"/>
    <n v="873.53200000000004"/>
    <n v="794.12"/>
  </r>
  <r>
    <s v="Okanogan"/>
    <x v="16"/>
    <x v="1"/>
    <n v="40238"/>
    <n v="20203"/>
    <n v="20035"/>
    <n v="2655.7080000000001"/>
    <n v="2494.7559999999999"/>
    <n v="2454.518"/>
    <n v="3017.85"/>
    <n v="2011.9"/>
    <n v="2052.1379999999999"/>
    <n v="2011.9"/>
    <n v="2333.8040000000001"/>
    <n v="2293.5659999999998"/>
    <n v="2937.3739999999998"/>
    <n v="3219.04"/>
    <n v="3500.7060000000001"/>
    <n v="2695.9459999999999"/>
    <n v="2011.9"/>
    <n v="1730.2339999999999"/>
    <n v="1046.1880000000001"/>
    <n v="804.76"/>
    <n v="925.47400000000005"/>
  </r>
  <r>
    <s v="Okanogan"/>
    <x v="16"/>
    <x v="2"/>
    <n v="40655"/>
    <n v="20500"/>
    <n v="20155"/>
    <n v="2683.23"/>
    <n v="2561.2649999999999"/>
    <n v="2479.9549999999999"/>
    <n v="2764.54"/>
    <n v="2032.75"/>
    <n v="2073.4050000000002"/>
    <n v="2073.4050000000002"/>
    <n v="2723.8850000000002"/>
    <n v="2276.6799999999998"/>
    <n v="2723.8850000000002"/>
    <n v="3130.4349999999999"/>
    <n v="3618.2950000000001"/>
    <n v="2805.1950000000002"/>
    <n v="2195.37"/>
    <n v="1748.165"/>
    <n v="935.06500000000005"/>
    <n v="813.1"/>
    <n v="1016.375"/>
  </r>
  <r>
    <s v="Okanogan"/>
    <x v="16"/>
    <x v="7"/>
    <n v="41299"/>
    <n v="20785"/>
    <n v="20514"/>
    <n v="2684.4349999999999"/>
    <n v="2560.538"/>
    <n v="2767.0329999999999"/>
    <n v="2354.0430000000001"/>
    <n v="2271.4450000000002"/>
    <n v="2064.9499999999998"/>
    <n v="2271.4450000000002"/>
    <n v="2230.1460000000002"/>
    <n v="2271.4450000000002"/>
    <n v="2271.4450000000002"/>
    <n v="2808.3319999999999"/>
    <n v="3469.116"/>
    <n v="3056.1260000000002"/>
    <n v="2890.93"/>
    <n v="2106.2489999999998"/>
    <n v="1445.4649999999999"/>
    <n v="1032.4749999999999"/>
    <n v="702.08299999999997"/>
  </r>
  <r>
    <s v="Okanogan"/>
    <x v="16"/>
    <x v="6"/>
    <n v="41241"/>
    <n v="20781"/>
    <n v="20460"/>
    <n v="2763.1469999999999"/>
    <n v="2680.665"/>
    <n v="2639.424"/>
    <n v="2474.46"/>
    <n v="2144.5320000000002"/>
    <n v="2103.2910000000002"/>
    <n v="2268.2550000000001"/>
    <n v="2474.46"/>
    <n v="2020.809"/>
    <n v="2433.2190000000001"/>
    <n v="3051.8339999999998"/>
    <n v="3629.2080000000001"/>
    <n v="3010.5929999999998"/>
    <n v="2515.701"/>
    <n v="2020.809"/>
    <n v="1237.23"/>
    <n v="866.06100000000004"/>
    <n v="907.30200000000002"/>
  </r>
  <r>
    <s v="Okanogan"/>
    <x v="16"/>
    <x v="3"/>
    <n v="40959"/>
    <n v="20719"/>
    <n v="20240"/>
    <n v="2703.2939999999999"/>
    <n v="2662.335"/>
    <n v="2498.4989999999998"/>
    <n v="2662.335"/>
    <n v="2088.9090000000001"/>
    <n v="2047.95"/>
    <n v="2129.8679999999999"/>
    <n v="2703.2939999999999"/>
    <n v="1966.0319999999999"/>
    <n v="2744.2530000000002"/>
    <n v="3112.884"/>
    <n v="3727.2689999999998"/>
    <n v="2867.13"/>
    <n v="2170.8270000000002"/>
    <n v="1966.0319999999999"/>
    <n v="1023.975"/>
    <n v="901.09799999999996"/>
    <n v="942.05700000000002"/>
  </r>
  <r>
    <s v="Okanogan"/>
    <x v="16"/>
    <x v="4"/>
    <n v="41143"/>
    <n v="20714"/>
    <n v="20429"/>
    <n v="2797.7240000000002"/>
    <n v="2756.5810000000001"/>
    <n v="2509.723"/>
    <n v="2550.866"/>
    <n v="2180.5790000000002"/>
    <n v="2016.0070000000001"/>
    <n v="2057.15"/>
    <n v="2797.7240000000002"/>
    <n v="1933.721"/>
    <n v="2468.58"/>
    <n v="3126.8679999999999"/>
    <n v="3661.7269999999999"/>
    <n v="2962.2959999999998"/>
    <n v="2427.4369999999999"/>
    <n v="1933.721"/>
    <n v="1234.29"/>
    <n v="822.86"/>
    <n v="905.14599999999996"/>
  </r>
  <r>
    <s v="Okeechobee"/>
    <x v="21"/>
    <x v="1"/>
    <n v="39883"/>
    <n v="21322"/>
    <n v="18561"/>
    <n v="2632.2779999999998"/>
    <n v="2353.0970000000002"/>
    <n v="2751.9270000000001"/>
    <n v="3070.991"/>
    <n v="2672.1610000000001"/>
    <n v="2392.98"/>
    <n v="2073.9160000000002"/>
    <n v="2432.8629999999998"/>
    <n v="3190.64"/>
    <n v="2672.1610000000001"/>
    <n v="2512.6289999999999"/>
    <n v="2233.4479999999999"/>
    <n v="1994.15"/>
    <n v="2193.5650000000001"/>
    <n v="1714.9690000000001"/>
    <n v="1276.2560000000001"/>
    <n v="1196.49"/>
    <n v="518.47900000000004"/>
  </r>
  <r>
    <s v="Okeechobee"/>
    <x v="21"/>
    <x v="2"/>
    <n v="39978"/>
    <n v="21371"/>
    <n v="18607"/>
    <n v="2638.5479999999998"/>
    <n v="2158.8119999999999"/>
    <n v="2878.4160000000002"/>
    <n v="3198.24"/>
    <n v="2558.5920000000001"/>
    <n v="2398.6799999999998"/>
    <n v="1918.944"/>
    <n v="2638.5479999999998"/>
    <n v="3158.2620000000002"/>
    <n v="2518.614"/>
    <n v="2598.5700000000002"/>
    <n v="2518.614"/>
    <n v="1838.9880000000001"/>
    <n v="2038.8779999999999"/>
    <n v="1958.922"/>
    <n v="1279.296"/>
    <n v="1039.4280000000001"/>
    <n v="599.66999999999996"/>
  </r>
  <r>
    <s v="Okeechobee"/>
    <x v="21"/>
    <x v="0"/>
    <n v="39936"/>
    <n v="21215"/>
    <n v="18721"/>
    <n v="2915.328"/>
    <n v="2715.6480000000001"/>
    <n v="2476.0320000000002"/>
    <n v="2955.2640000000001"/>
    <n v="2595.84"/>
    <n v="3035.136"/>
    <n v="2276.3519999999999"/>
    <n v="2196.48"/>
    <n v="3075.0720000000001"/>
    <n v="2555.904"/>
    <n v="2515.9679999999998"/>
    <n v="2156.5439999999999"/>
    <n v="1996.8"/>
    <n v="1916.9280000000001"/>
    <n v="1477.6320000000001"/>
    <n v="1357.8240000000001"/>
    <n v="1158.144"/>
    <n v="559.10400000000004"/>
  </r>
  <r>
    <s v="Okeechobee"/>
    <x v="21"/>
    <x v="4"/>
    <n v="39642"/>
    <n v="21177"/>
    <n v="18465"/>
    <n v="2576.73"/>
    <n v="2021.742"/>
    <n v="3012.7919999999999"/>
    <n v="2814.5819999999999"/>
    <n v="2576.73"/>
    <n v="2457.8040000000001"/>
    <n v="2378.52"/>
    <n v="2180.31"/>
    <n v="3012.7919999999999"/>
    <n v="2576.73"/>
    <n v="2735.2979999999998"/>
    <n v="2537.0880000000002"/>
    <n v="2061.384"/>
    <n v="1942.4580000000001"/>
    <n v="2021.742"/>
    <n v="1268.5440000000001"/>
    <n v="911.76599999999996"/>
    <n v="673.91399999999999"/>
  </r>
  <r>
    <s v="Okeechobee"/>
    <x v="21"/>
    <x v="6"/>
    <n v="39398"/>
    <n v="21173"/>
    <n v="18225"/>
    <n v="2363.88"/>
    <n v="2285.0839999999998"/>
    <n v="2836.6559999999999"/>
    <n v="2679.0639999999999"/>
    <n v="2521.4720000000002"/>
    <n v="2521.4720000000002"/>
    <n v="2363.88"/>
    <n v="2285.0839999999998"/>
    <n v="2876.0540000000001"/>
    <n v="2403.2779999999998"/>
    <n v="2679.0639999999999"/>
    <n v="2560.87"/>
    <n v="2206.288"/>
    <n v="1969.9"/>
    <n v="1930.502"/>
    <n v="1260.7360000000001"/>
    <n v="906.154"/>
    <n v="669.76599999999996"/>
  </r>
  <r>
    <s v="Okeechobee"/>
    <x v="21"/>
    <x v="5"/>
    <n v="39255"/>
    <n v="21176"/>
    <n v="18079"/>
    <n v="2433.81"/>
    <n v="2551.5749999999998"/>
    <n v="2394.5549999999998"/>
    <n v="2590.83"/>
    <n v="2590.83"/>
    <n v="2512.3200000000002"/>
    <n v="2355.3000000000002"/>
    <n v="2276.79"/>
    <n v="2865.6149999999998"/>
    <n v="2394.5549999999998"/>
    <n v="2708.5949999999998"/>
    <n v="2551.5749999999998"/>
    <n v="2198.2800000000002"/>
    <n v="2119.77"/>
    <n v="1727.22"/>
    <n v="1295.415"/>
    <n v="942.12"/>
    <n v="706.59"/>
  </r>
  <r>
    <s v="Okeechobee"/>
    <x v="21"/>
    <x v="3"/>
    <n v="39779"/>
    <n v="20998"/>
    <n v="18781"/>
    <n v="2625.4140000000002"/>
    <n v="2108.2869999999998"/>
    <n v="3023.2040000000002"/>
    <n v="2983.4250000000002"/>
    <n v="2704.9720000000002"/>
    <n v="2466.2979999999998"/>
    <n v="2028.729"/>
    <n v="2466.2979999999998"/>
    <n v="2864.0880000000002"/>
    <n v="2665.1930000000002"/>
    <n v="2704.9720000000002"/>
    <n v="2545.8560000000002"/>
    <n v="1909.3920000000001"/>
    <n v="1988.95"/>
    <n v="1949.171"/>
    <n v="1233.1489999999999"/>
    <n v="994.47500000000002"/>
    <n v="556.90599999999995"/>
  </r>
  <r>
    <s v="Okeechobee"/>
    <x v="21"/>
    <x v="7"/>
    <n v="39420"/>
    <n v="21306"/>
    <n v="18114"/>
    <n v="2404.62"/>
    <n v="2365.1999999999998"/>
    <n v="2562.3000000000002"/>
    <n v="2601.7199999999998"/>
    <n v="2483.46"/>
    <n v="2562.3000000000002"/>
    <n v="2365.1999999999998"/>
    <n v="2207.52"/>
    <n v="2759.4"/>
    <n v="2404.62"/>
    <n v="2838.24"/>
    <n v="2444.04"/>
    <n v="2404.62"/>
    <n v="2089.2600000000002"/>
    <n v="1852.74"/>
    <n v="1379.7"/>
    <n v="985.5"/>
    <n v="670.14"/>
  </r>
  <r>
    <s v="Okeechobee"/>
    <x v="21"/>
    <x v="8"/>
    <n v="40228"/>
    <n v="21767"/>
    <n v="18461"/>
    <n v="2352"/>
    <n v="2379"/>
    <n v="2523"/>
    <n v="2685"/>
    <n v="2405"/>
    <n v="2567"/>
    <n v="2362"/>
    <n v="2302"/>
    <n v="2744"/>
    <n v="2373"/>
    <n v="2787"/>
    <n v="2519"/>
    <n v="2478"/>
    <n v="2233"/>
    <n v="1957"/>
    <n v="1674"/>
    <n v="945"/>
    <n v="943"/>
  </r>
  <r>
    <s v="Okeechobee"/>
    <x v="21"/>
    <x v="5"/>
    <n v="39779"/>
    <n v="19697"/>
    <n v="20082"/>
    <n v="2386.7399999999998"/>
    <n v="2346.9609999999998"/>
    <n v="2346.9609999999998"/>
    <n v="2426.5189999999998"/>
    <n v="2784.53"/>
    <n v="2585.6350000000002"/>
    <n v="2426.5189999999998"/>
    <n v="2068.5079999999998"/>
    <n v="2227.6239999999998"/>
    <n v="2466.2979999999998"/>
    <n v="2824.3090000000002"/>
    <n v="2864.0880000000002"/>
    <n v="2585.6350000000002"/>
    <n v="2148.0659999999998"/>
    <n v="1750.2760000000001"/>
    <n v="1312.7070000000001"/>
    <n v="1113.8119999999999"/>
    <n v="1153.5909999999999"/>
  </r>
  <r>
    <s v="Okfuskee"/>
    <x v="5"/>
    <x v="6"/>
    <n v="12260"/>
    <n v="6601"/>
    <n v="5659"/>
    <n v="821.42"/>
    <n v="772.38"/>
    <n v="796.9"/>
    <n v="772.38"/>
    <n v="760.12"/>
    <n v="723.34"/>
    <n v="772.38"/>
    <n v="698.82"/>
    <n v="821.42"/>
    <n v="858.2"/>
    <n v="919.5"/>
    <n v="796.9"/>
    <n v="711.08"/>
    <n v="674.3"/>
    <n v="514.91999999999996"/>
    <n v="392.32"/>
    <n v="269.72000000000003"/>
    <n v="196.16"/>
  </r>
  <r>
    <s v="Okfuskee"/>
    <x v="5"/>
    <x v="7"/>
    <n v="12212"/>
    <n v="6542"/>
    <n v="5670"/>
    <n v="769.35599999999999"/>
    <n v="867.05200000000002"/>
    <n v="744.93200000000002"/>
    <n v="793.78"/>
    <n v="769.35599999999999"/>
    <n v="671.66"/>
    <n v="805.99199999999996"/>
    <n v="720.50800000000004"/>
    <n v="818.20399999999995"/>
    <n v="793.78"/>
    <n v="879.26400000000001"/>
    <n v="818.20399999999995"/>
    <n v="683.87199999999996"/>
    <n v="647.23599999999999"/>
    <n v="586.17600000000004"/>
    <n v="366.36"/>
    <n v="293.08800000000002"/>
    <n v="183.18"/>
  </r>
  <r>
    <s v="Okfuskee"/>
    <x v="5"/>
    <x v="4"/>
    <n v="12268"/>
    <n v="6593"/>
    <n v="5675"/>
    <n v="858.76"/>
    <n v="760.61599999999999"/>
    <n v="797.42"/>
    <n v="748.34799999999996"/>
    <n v="736.08"/>
    <n v="748.34799999999996"/>
    <n v="723.81200000000001"/>
    <n v="723.81200000000001"/>
    <n v="809.68799999999999"/>
    <n v="895.56399999999996"/>
    <n v="944.63599999999997"/>
    <n v="858.76"/>
    <n v="650.20399999999995"/>
    <n v="699.27599999999995"/>
    <n v="466.18400000000003"/>
    <n v="368.04"/>
    <n v="269.89600000000002"/>
    <n v="233.09200000000001"/>
  </r>
  <r>
    <s v="Okfuskee"/>
    <x v="5"/>
    <x v="3"/>
    <n v="12203"/>
    <n v="6555"/>
    <n v="5648"/>
    <n v="829.80399999999997"/>
    <n v="707.774"/>
    <n v="805.39800000000002"/>
    <n v="780.99199999999996"/>
    <n v="683.36800000000005"/>
    <n v="732.18"/>
    <n v="695.57100000000003"/>
    <n v="805.39800000000002"/>
    <n v="793.19500000000005"/>
    <n v="927.428"/>
    <n v="927.428"/>
    <n v="817.601"/>
    <n v="695.57100000000003"/>
    <n v="719.97699999999998"/>
    <n v="427.10500000000002"/>
    <n v="353.887"/>
    <n v="256.26299999999998"/>
    <n v="244.06"/>
  </r>
  <r>
    <s v="Okfuskee"/>
    <x v="5"/>
    <x v="1"/>
    <n v="12036"/>
    <n v="6428"/>
    <n v="5608"/>
    <n v="746.23199999999997"/>
    <n v="710.12400000000002"/>
    <n v="854.55600000000004"/>
    <n v="734.19600000000003"/>
    <n v="722.16"/>
    <n v="782.34"/>
    <n v="613.83600000000001"/>
    <n v="794.37599999999998"/>
    <n v="782.34"/>
    <n v="998.98800000000006"/>
    <n v="842.52"/>
    <n v="674.01599999999996"/>
    <n v="722.16"/>
    <n v="722.16"/>
    <n v="433.29599999999999"/>
    <n v="409.22399999999999"/>
    <n v="312.93599999999998"/>
    <n v="168.50399999999999"/>
  </r>
  <r>
    <s v="Okfuskee"/>
    <x v="5"/>
    <x v="2"/>
    <n v="12132"/>
    <n v="6462"/>
    <n v="5670"/>
    <n v="824.976"/>
    <n v="703.65599999999995"/>
    <n v="812.84400000000005"/>
    <n v="776.44799999999998"/>
    <n v="740.05200000000002"/>
    <n v="715.78800000000001"/>
    <n v="703.65599999999995"/>
    <n v="800.71199999999999"/>
    <n v="764.31600000000003"/>
    <n v="922.03200000000004"/>
    <n v="861.37199999999996"/>
    <n v="740.05200000000002"/>
    <n v="715.78800000000001"/>
    <n v="740.05200000000002"/>
    <n v="400.35599999999999"/>
    <n v="388.22399999999999"/>
    <n v="291.16800000000001"/>
    <n v="218.376"/>
  </r>
  <r>
    <s v="Okfuskee"/>
    <x v="5"/>
    <x v="6"/>
    <n v="12132"/>
    <n v="6116"/>
    <n v="6016"/>
    <n v="618.73199999999997"/>
    <n v="618.73199999999997"/>
    <n v="570.20399999999995"/>
    <n v="679.39200000000005"/>
    <n v="606.6"/>
    <n v="521.67600000000004"/>
    <n v="558.072"/>
    <n v="582.33600000000001"/>
    <n v="703.65599999999995"/>
    <n v="764.31600000000003"/>
    <n v="970.56"/>
    <n v="1104.0119999999999"/>
    <n v="1395.18"/>
    <n v="982.69200000000001"/>
    <n v="570.20399999999995"/>
    <n v="436.75200000000001"/>
    <n v="206.244"/>
    <n v="230.50800000000001"/>
  </r>
  <r>
    <s v="Okfuskee"/>
    <x v="5"/>
    <x v="0"/>
    <n v="11134"/>
    <n v="5770"/>
    <n v="5364"/>
    <n v="679.17399999999998"/>
    <n v="690.30799999999999"/>
    <n v="757.11199999999997"/>
    <n v="656.90599999999995"/>
    <n v="634.63800000000003"/>
    <n v="835.05"/>
    <n v="623.50400000000002"/>
    <n v="790.51400000000001"/>
    <n v="701.44200000000001"/>
    <n v="801.64800000000002"/>
    <n v="745.97799999999995"/>
    <n v="612.37"/>
    <n v="690.30799999999999"/>
    <n v="690.30799999999999"/>
    <n v="367.42200000000003"/>
    <n v="389.69"/>
    <n v="300.61799999999999"/>
    <n v="178.14400000000001"/>
  </r>
  <r>
    <s v="Oklahoma"/>
    <x v="5"/>
    <x v="7"/>
    <n v="764698"/>
    <n v="374134"/>
    <n v="390564"/>
    <n v="59646.444000000003"/>
    <n v="55058.256000000001"/>
    <n v="51999.464"/>
    <n v="47411.275999999998"/>
    <n v="54293.557999999997"/>
    <n v="62705.235999999997"/>
    <n v="58117.048000000003"/>
    <n v="48940.671999999999"/>
    <n v="47411.275999999998"/>
    <n v="44352.483999999997"/>
    <n v="48940.671999999999"/>
    <n v="48940.671999999999"/>
    <n v="41293.692000000003"/>
    <n v="31352.617999999999"/>
    <n v="22940.94"/>
    <n v="16058.657999999999"/>
    <n v="12235.168"/>
    <n v="12999.866"/>
  </r>
  <r>
    <s v="Oklahoma"/>
    <x v="5"/>
    <x v="8"/>
    <n v="774203"/>
    <n v="378842"/>
    <n v="395361"/>
    <n v="60210"/>
    <n v="55495"/>
    <n v="53527"/>
    <n v="48019"/>
    <n v="53994"/>
    <n v="63354"/>
    <n v="59479"/>
    <n v="50270"/>
    <n v="47243"/>
    <n v="44307"/>
    <n v="48252"/>
    <n v="49388"/>
    <n v="41824"/>
    <n v="33494"/>
    <n v="23741"/>
    <n v="16393"/>
    <n v="12593"/>
    <n v="12620"/>
  </r>
  <r>
    <s v="Oklahoma"/>
    <x v="5"/>
    <x v="5"/>
    <n v="754480"/>
    <n v="369112"/>
    <n v="385368"/>
    <n v="59603.92"/>
    <n v="54322.559999999998"/>
    <n v="50550.16"/>
    <n v="46777.760000000002"/>
    <n v="55077.04"/>
    <n v="61867.360000000001"/>
    <n v="56586"/>
    <n v="47532.24"/>
    <n v="46023.28"/>
    <n v="44514.32"/>
    <n v="49795.68"/>
    <n v="48286.720000000001"/>
    <n v="39987.440000000002"/>
    <n v="29424.720000000001"/>
    <n v="22634.400000000001"/>
    <n v="15844.08"/>
    <n v="12826.16"/>
    <n v="12826.16"/>
  </r>
  <r>
    <s v="Oklahoma"/>
    <x v="5"/>
    <x v="6"/>
    <n v="743145"/>
    <n v="363556"/>
    <n v="379589"/>
    <n v="57965.31"/>
    <n v="53506.44"/>
    <n v="49790.714999999997"/>
    <n v="46818.135000000002"/>
    <n v="55735.875"/>
    <n v="60937.89"/>
    <n v="54992.73"/>
    <n v="46818.135000000002"/>
    <n v="45331.845000000001"/>
    <n v="45331.845000000001"/>
    <n v="49790.714999999997"/>
    <n v="46818.135000000002"/>
    <n v="38643.54"/>
    <n v="28239.51"/>
    <n v="21551.205000000002"/>
    <n v="15606.045"/>
    <n v="12633.465"/>
    <n v="11890.32"/>
  </r>
  <r>
    <s v="Oklahoma"/>
    <x v="5"/>
    <x v="4"/>
    <n v="732118"/>
    <n v="358174"/>
    <n v="373944"/>
    <n v="57105.203999999998"/>
    <n v="51980.377999999997"/>
    <n v="49051.906000000003"/>
    <n v="46855.552000000003"/>
    <n v="55640.968000000001"/>
    <n v="60033.675999999999"/>
    <n v="52712.495999999999"/>
    <n v="46123.434000000001"/>
    <n v="44659.197999999997"/>
    <n v="46855.552000000003"/>
    <n v="49784.023999999998"/>
    <n v="46123.434000000001"/>
    <n v="37338.017999999996"/>
    <n v="27088.366000000002"/>
    <n v="20499.304"/>
    <n v="15374.477999999999"/>
    <n v="13178.124"/>
    <n v="11713.888000000001"/>
  </r>
  <r>
    <s v="Oklahoma"/>
    <x v="5"/>
    <x v="0"/>
    <n v="700244"/>
    <n v="340839"/>
    <n v="359405"/>
    <n v="58120.252"/>
    <n v="48316.836000000003"/>
    <n v="44815.616000000002"/>
    <n v="44815.616000000002"/>
    <n v="52518.3"/>
    <n v="61621.472000000002"/>
    <n v="49717.324000000001"/>
    <n v="44115.372000000003"/>
    <n v="44115.372000000003"/>
    <n v="49017.08"/>
    <n v="45515.86"/>
    <n v="39913.908000000003"/>
    <n v="30810.736000000001"/>
    <n v="23808.295999999998"/>
    <n v="19606.831999999999"/>
    <n v="17506.099999999999"/>
    <n v="14705.124"/>
    <n v="11203.904"/>
  </r>
  <r>
    <s v="Oklahoma"/>
    <x v="5"/>
    <x v="1"/>
    <n v="704023"/>
    <n v="343324"/>
    <n v="360699"/>
    <n v="54209.771000000001"/>
    <n v="48577.587"/>
    <n v="46465.517999999996"/>
    <n v="47169.540999999997"/>
    <n v="54913.794000000002"/>
    <n v="57025.862999999998"/>
    <n v="47873.563999999998"/>
    <n v="45761.495000000003"/>
    <n v="43649.425999999999"/>
    <n v="49281.61"/>
    <n v="48577.587"/>
    <n v="42241.38"/>
    <n v="33089.080999999998"/>
    <n v="23936.781999999999"/>
    <n v="19712.644"/>
    <n v="16192.529"/>
    <n v="13376.437"/>
    <n v="10560.344999999999"/>
  </r>
  <r>
    <s v="Oklahoma"/>
    <x v="5"/>
    <x v="2"/>
    <n v="712491"/>
    <n v="348009"/>
    <n v="364482"/>
    <n v="54861.807000000001"/>
    <n v="49874.37"/>
    <n v="47024.406000000003"/>
    <n v="47024.406000000003"/>
    <n v="54861.807000000001"/>
    <n v="58424.262000000002"/>
    <n v="49161.879000000001"/>
    <n v="45599.423999999999"/>
    <n v="43461.951000000001"/>
    <n v="49161.879000000001"/>
    <n v="49161.879000000001"/>
    <n v="43461.951000000001"/>
    <n v="34912.059000000001"/>
    <n v="24937.185000000001"/>
    <n v="19949.748"/>
    <n v="16387.293000000001"/>
    <n v="13537.329"/>
    <n v="10687.365"/>
  </r>
  <r>
    <s v="Oklahoma"/>
    <x v="5"/>
    <x v="3"/>
    <n v="721088"/>
    <n v="352762"/>
    <n v="368326"/>
    <n v="55523.775999999998"/>
    <n v="50476.160000000003"/>
    <n v="47591.807999999997"/>
    <n v="46870.720000000001"/>
    <n v="55523.775999999998"/>
    <n v="59129.216"/>
    <n v="51197.248"/>
    <n v="46149.631999999998"/>
    <n v="43265.279999999999"/>
    <n v="47591.807999999997"/>
    <n v="49755.072"/>
    <n v="44707.455999999998"/>
    <n v="36054.400000000001"/>
    <n v="25959.168000000001"/>
    <n v="20190.464"/>
    <n v="15863.936"/>
    <n v="13700.672"/>
    <n v="11537.407999999999"/>
  </r>
  <r>
    <s v="Okmulgee"/>
    <x v="5"/>
    <x v="5"/>
    <n v="39230"/>
    <n v="19612"/>
    <n v="19618"/>
    <n v="2157.65"/>
    <n v="2275.34"/>
    <n v="2981.48"/>
    <n v="2432.2600000000002"/>
    <n v="2196.88"/>
    <n v="2157.65"/>
    <n v="2353.8000000000002"/>
    <n v="2157.65"/>
    <n v="2746.1"/>
    <n v="2903.02"/>
    <n v="3177.63"/>
    <n v="2981.48"/>
    <n v="2549.9499999999998"/>
    <n v="2000.73"/>
    <n v="1608.43"/>
    <n v="1019.98"/>
    <n v="745.37"/>
    <n v="706.14"/>
  </r>
  <r>
    <s v="Okmulgee"/>
    <x v="5"/>
    <x v="4"/>
    <n v="39747"/>
    <n v="19868"/>
    <n v="19879"/>
    <n v="2543.808"/>
    <n v="2861.7840000000001"/>
    <n v="2663.049"/>
    <n v="2861.7840000000001"/>
    <n v="2663.049"/>
    <n v="2345.0729999999999"/>
    <n v="2186.085"/>
    <n v="2265.5790000000002"/>
    <n v="2424.567"/>
    <n v="2464.3139999999999"/>
    <n v="2941.2779999999998"/>
    <n v="2702.7959999999998"/>
    <n v="2464.3139999999999"/>
    <n v="1709.1210000000001"/>
    <n v="1788.615"/>
    <n v="1271.904"/>
    <n v="755.19299999999998"/>
    <n v="834.68700000000001"/>
  </r>
  <r>
    <s v="Okmulgee"/>
    <x v="5"/>
    <x v="1"/>
    <n v="39664"/>
    <n v="19612"/>
    <n v="20052"/>
    <n v="2617.8240000000001"/>
    <n v="2697.152"/>
    <n v="2816.1439999999998"/>
    <n v="2935.136"/>
    <n v="2617.8240000000001"/>
    <n v="2459.1680000000001"/>
    <n v="2141.8560000000002"/>
    <n v="2379.84"/>
    <n v="2379.84"/>
    <n v="2816.1439999999998"/>
    <n v="2855.808"/>
    <n v="2578.16"/>
    <n v="2340.1759999999999"/>
    <n v="1745.2159999999999"/>
    <n v="1546.896"/>
    <n v="1150.2560000000001"/>
    <n v="793.28"/>
    <n v="912.27200000000005"/>
  </r>
  <r>
    <s v="Okmulgee"/>
    <x v="5"/>
    <x v="2"/>
    <n v="39766"/>
    <n v="19806"/>
    <n v="19960"/>
    <n v="2584.79"/>
    <n v="2823.386"/>
    <n v="2664.3220000000001"/>
    <n v="2982.45"/>
    <n v="2505.2579999999998"/>
    <n v="2425.7260000000001"/>
    <n v="2147.364"/>
    <n v="2425.7260000000001"/>
    <n v="2346.194"/>
    <n v="2704.0880000000002"/>
    <n v="2982.45"/>
    <n v="2584.79"/>
    <n v="2385.96"/>
    <n v="1749.704"/>
    <n v="1590.64"/>
    <n v="1153.2139999999999"/>
    <n v="715.78800000000001"/>
    <n v="954.38400000000001"/>
  </r>
  <r>
    <s v="Okmulgee"/>
    <x v="5"/>
    <x v="5"/>
    <n v="39446"/>
    <n v="19604"/>
    <n v="19842"/>
    <n v="2485.098"/>
    <n v="2800.6660000000002"/>
    <n v="2682.328"/>
    <n v="2800.6660000000002"/>
    <n v="2682.328"/>
    <n v="2169.5300000000002"/>
    <n v="2248.422"/>
    <n v="2169.5300000000002"/>
    <n v="2327.3139999999999"/>
    <n v="2366.7600000000002"/>
    <n v="2800.6660000000002"/>
    <n v="2642.8820000000001"/>
    <n v="2642.8820000000001"/>
    <n v="1893.4079999999999"/>
    <n v="1814.5160000000001"/>
    <n v="1143.934"/>
    <n v="867.81200000000001"/>
    <n v="828.36599999999999"/>
  </r>
  <r>
    <s v="Okmulgee"/>
    <x v="5"/>
    <x v="0"/>
    <n v="39230"/>
    <n v="19316"/>
    <n v="19914"/>
    <n v="2706.87"/>
    <n v="2628.41"/>
    <n v="2746.1"/>
    <n v="3020.71"/>
    <n v="2589.1799999999998"/>
    <n v="2589.1799999999998"/>
    <n v="2157.65"/>
    <n v="2432.2600000000002"/>
    <n v="2275.34"/>
    <n v="2824.56"/>
    <n v="2667.64"/>
    <n v="2667.64"/>
    <n v="2118.42"/>
    <n v="1608.43"/>
    <n v="1529.97"/>
    <n v="1137.67"/>
    <n v="745.37"/>
    <n v="863.06"/>
  </r>
  <r>
    <s v="Okmulgee"/>
    <x v="5"/>
    <x v="3"/>
    <n v="39770"/>
    <n v="19877"/>
    <n v="19893"/>
    <n v="2585.0500000000002"/>
    <n v="2863.44"/>
    <n v="2585.0500000000002"/>
    <n v="3102.06"/>
    <n v="2425.9699999999998"/>
    <n v="2425.9699999999998"/>
    <n v="2187.35"/>
    <n v="2346.4299999999998"/>
    <n v="2266.89"/>
    <n v="2624.82"/>
    <n v="2942.98"/>
    <n v="2624.82"/>
    <n v="2465.7399999999998"/>
    <n v="1749.88"/>
    <n v="1670.34"/>
    <n v="1232.8699999999999"/>
    <n v="715.86"/>
    <n v="874.94"/>
  </r>
  <r>
    <s v="Okmulgee"/>
    <x v="5"/>
    <x v="8"/>
    <n v="39121"/>
    <n v="19298"/>
    <n v="19823"/>
    <n v="2500"/>
    <n v="2648"/>
    <n v="2695"/>
    <n v="2713"/>
    <n v="2703"/>
    <n v="2340"/>
    <n v="2245"/>
    <n v="2106"/>
    <n v="2255"/>
    <n v="2258"/>
    <n v="2611"/>
    <n v="2775"/>
    <n v="2500"/>
    <n v="2044"/>
    <n v="1792"/>
    <n v="1217"/>
    <n v="871"/>
    <n v="848"/>
  </r>
  <r>
    <s v="Oktibbeha"/>
    <x v="11"/>
    <x v="8"/>
    <n v="49392"/>
    <n v="24860"/>
    <n v="24532"/>
    <n v="2562"/>
    <n v="2731"/>
    <n v="2028"/>
    <n v="5650"/>
    <n v="11351"/>
    <n v="3887"/>
    <n v="3003"/>
    <n v="1876"/>
    <n v="2584"/>
    <n v="1812"/>
    <n v="2367"/>
    <n v="2251"/>
    <n v="2209"/>
    <n v="1898"/>
    <n v="1036"/>
    <n v="817"/>
    <n v="850"/>
    <n v="480"/>
  </r>
  <r>
    <s v="Oktibbeha"/>
    <x v="11"/>
    <x v="7"/>
    <n v="49424"/>
    <n v="24879"/>
    <n v="24545"/>
    <n v="2570.0479999999998"/>
    <n v="2866.5920000000001"/>
    <n v="1927.5360000000001"/>
    <n v="6375.6959999999999"/>
    <n v="10774.432000000001"/>
    <n v="3855.0720000000001"/>
    <n v="2965.44"/>
    <n v="1976.96"/>
    <n v="2471.1999999999998"/>
    <n v="1828.6880000000001"/>
    <n v="2421.7759999999998"/>
    <n v="2421.7759999999998"/>
    <n v="1976.96"/>
    <n v="1779.2639999999999"/>
    <n v="1087.328"/>
    <n v="840.20799999999997"/>
    <n v="790.78399999999999"/>
    <n v="543.66399999999999"/>
  </r>
  <r>
    <s v="Oktibbeha"/>
    <x v="11"/>
    <x v="5"/>
    <n v="49048"/>
    <n v="24592"/>
    <n v="24456"/>
    <n v="2648.5920000000001"/>
    <n v="2746.6880000000001"/>
    <n v="2109.0639999999999"/>
    <n v="5493.3760000000002"/>
    <n v="11575.328"/>
    <n v="3629.5520000000001"/>
    <n v="2893.8319999999999"/>
    <n v="1814.7760000000001"/>
    <n v="2452.4"/>
    <n v="2060.0160000000001"/>
    <n v="2452.4"/>
    <n v="2207.16"/>
    <n v="2158.1120000000001"/>
    <n v="1618.5840000000001"/>
    <n v="1128.104"/>
    <n v="931.91200000000003"/>
    <n v="784.76800000000003"/>
    <n v="392.38400000000001"/>
  </r>
  <r>
    <s v="Oktibbeha"/>
    <x v="11"/>
    <x v="0"/>
    <n v="43630"/>
    <n v="21862"/>
    <n v="21768"/>
    <n v="2835.95"/>
    <n v="2225.13"/>
    <n v="2312.39"/>
    <n v="4493.8900000000003"/>
    <n v="11125.65"/>
    <n v="2574.17"/>
    <n v="1788.83"/>
    <n v="1919.72"/>
    <n v="2356.02"/>
    <n v="2312.39"/>
    <n v="2356.02"/>
    <n v="1614.31"/>
    <n v="1614.31"/>
    <n v="1134.3800000000001"/>
    <n v="1047.1199999999999"/>
    <n v="785.34"/>
    <n v="567.19000000000005"/>
    <n v="523.55999999999995"/>
  </r>
  <r>
    <s v="Oktibbeha"/>
    <x v="11"/>
    <x v="6"/>
    <n v="48639"/>
    <n v="24237"/>
    <n v="24402"/>
    <n v="2577.8670000000002"/>
    <n v="2772.4229999999998"/>
    <n v="2140.116"/>
    <n v="4961.1779999999999"/>
    <n v="11478.804"/>
    <n v="3793.8420000000001"/>
    <n v="2869.701"/>
    <n v="1945.56"/>
    <n v="2286.0329999999999"/>
    <n v="2188.7550000000001"/>
    <n v="2577.8670000000002"/>
    <n v="2431.9499999999998"/>
    <n v="1945.56"/>
    <n v="1605.087"/>
    <n v="1070.058"/>
    <n v="826.86300000000006"/>
    <n v="729.58500000000004"/>
    <n v="437.75099999999998"/>
  </r>
  <r>
    <s v="Oktibbeha"/>
    <x v="11"/>
    <x v="1"/>
    <n v="46529"/>
    <n v="23173"/>
    <n v="23356"/>
    <n v="2745.2109999999998"/>
    <n v="2186.8629999999998"/>
    <n v="2419.5079999999998"/>
    <n v="4466.7839999999997"/>
    <n v="11306.547"/>
    <n v="3768.8490000000002"/>
    <n v="2326.4499999999998"/>
    <n v="2093.8049999999998"/>
    <n v="2279.9209999999998"/>
    <n v="2512.5659999999998"/>
    <n v="2466.0369999999998"/>
    <n v="1954.2180000000001"/>
    <n v="1768.1020000000001"/>
    <n v="1302.8119999999999"/>
    <n v="1163.2249999999999"/>
    <n v="697.93499999999995"/>
    <n v="511.81900000000002"/>
    <n v="558.34799999999996"/>
  </r>
  <r>
    <s v="Oktibbeha"/>
    <x v="11"/>
    <x v="4"/>
    <n v="48198"/>
    <n v="23986"/>
    <n v="24212"/>
    <n v="2650.89"/>
    <n v="2650.89"/>
    <n v="2168.91"/>
    <n v="5012.5919999999996"/>
    <n v="11278.332"/>
    <n v="3759.444"/>
    <n v="2699.0880000000002"/>
    <n v="2072.5140000000001"/>
    <n v="2217.1080000000002"/>
    <n v="2265.306"/>
    <n v="2554.4940000000001"/>
    <n v="2361.7020000000002"/>
    <n v="1879.722"/>
    <n v="1397.742"/>
    <n v="1204.95"/>
    <n v="867.56399999999996"/>
    <n v="674.77200000000005"/>
    <n v="433.78199999999998"/>
  </r>
  <r>
    <s v="Oktibbeha"/>
    <x v="11"/>
    <x v="2"/>
    <n v="47064"/>
    <n v="23458"/>
    <n v="23606"/>
    <n v="2682.6480000000001"/>
    <n v="2306.136"/>
    <n v="2306.136"/>
    <n v="4471.08"/>
    <n v="11671.871999999999"/>
    <n v="3953.3760000000002"/>
    <n v="2353.1999999999998"/>
    <n v="2117.88"/>
    <n v="2164.944"/>
    <n v="2400.2640000000001"/>
    <n v="2494.3919999999998"/>
    <n v="1929.624"/>
    <n v="1882.56"/>
    <n v="1364.856"/>
    <n v="1082.472"/>
    <n v="705.96"/>
    <n v="564.76800000000003"/>
    <n v="564.76800000000003"/>
  </r>
  <r>
    <s v="Oktibbeha"/>
    <x v="11"/>
    <x v="3"/>
    <n v="47486"/>
    <n v="23596"/>
    <n v="23890"/>
    <n v="2706.7020000000002"/>
    <n v="2421.7860000000001"/>
    <n v="2231.8420000000001"/>
    <n v="4986.03"/>
    <n v="11111.724"/>
    <n v="3988.8240000000001"/>
    <n v="2469.2719999999999"/>
    <n v="2231.8420000000001"/>
    <n v="1946.9259999999999"/>
    <n v="2374.3000000000002"/>
    <n v="2564.2440000000001"/>
    <n v="2184.3560000000002"/>
    <n v="1804.4680000000001"/>
    <n v="1377.0940000000001"/>
    <n v="1139.664"/>
    <n v="807.26199999999994"/>
    <n v="569.83199999999999"/>
    <n v="522.346"/>
  </r>
  <r>
    <s v="Oldham"/>
    <x v="6"/>
    <x v="2"/>
    <n v="59639"/>
    <n v="31143"/>
    <n v="28496"/>
    <n v="3399.4229999999998"/>
    <n v="4651.8419999999996"/>
    <n v="5427.1490000000003"/>
    <n v="4353.6469999999999"/>
    <n v="2504.8380000000002"/>
    <n v="2922.3110000000001"/>
    <n v="3339.7840000000001"/>
    <n v="4294.0079999999998"/>
    <n v="5784.9830000000002"/>
    <n v="5725.3440000000001"/>
    <n v="4771.12"/>
    <n v="3637.9789999999998"/>
    <n v="3518.701"/>
    <n v="2325.9209999999998"/>
    <n v="1133.1410000000001"/>
    <n v="834.94600000000003"/>
    <n v="596.39"/>
    <n v="477.11200000000002"/>
  </r>
  <r>
    <s v="Oldham"/>
    <x v="6"/>
    <x v="0"/>
    <n v="56194"/>
    <n v="29895"/>
    <n v="26299"/>
    <n v="3203.058"/>
    <n v="4158.3559999999998"/>
    <n v="4888.8779999999997"/>
    <n v="4045.9679999999998"/>
    <n v="2922.0880000000002"/>
    <n v="2360.1480000000001"/>
    <n v="3203.058"/>
    <n v="4720.2960000000003"/>
    <n v="5619.4"/>
    <n v="5394.6239999999998"/>
    <n v="4439.326"/>
    <n v="3764.998"/>
    <n v="2809.7"/>
    <n v="1798.2080000000001"/>
    <n v="1123.8800000000001"/>
    <n v="842.91"/>
    <n v="449.55200000000002"/>
    <n v="505.74599999999998"/>
  </r>
  <r>
    <s v="Oldham"/>
    <x v="6"/>
    <x v="6"/>
    <n v="61711"/>
    <n v="32384"/>
    <n v="29327"/>
    <n v="3023.8389999999999"/>
    <n v="4566.6139999999996"/>
    <n v="5739.1229999999996"/>
    <n v="4751.7470000000003"/>
    <n v="2838.7060000000001"/>
    <n v="2715.2840000000001"/>
    <n v="3394.105"/>
    <n v="4134.6369999999997"/>
    <n v="5553.99"/>
    <n v="5553.99"/>
    <n v="5183.7240000000002"/>
    <n v="3949.5039999999999"/>
    <n v="3764.3710000000001"/>
    <n v="2838.7060000000001"/>
    <n v="1604.4860000000001"/>
    <n v="925.66499999999996"/>
    <n v="555.399"/>
    <n v="678.82100000000003"/>
  </r>
  <r>
    <s v="Oldham"/>
    <x v="6"/>
    <x v="3"/>
    <n v="60357"/>
    <n v="31760"/>
    <n v="28597"/>
    <n v="3198.9209999999998"/>
    <n v="4587.1319999999996"/>
    <n v="5673.558"/>
    <n v="4466.4179999999997"/>
    <n v="2595.3510000000001"/>
    <n v="2655.7080000000001"/>
    <n v="3500.7060000000001"/>
    <n v="4285.3469999999998"/>
    <n v="5552.8440000000001"/>
    <n v="5733.915"/>
    <n v="4888.9170000000004"/>
    <n v="3742.134"/>
    <n v="3681.777"/>
    <n v="2414.2800000000002"/>
    <n v="1448.568"/>
    <n v="844.99800000000005"/>
    <n v="543.21299999999997"/>
    <n v="482.85599999999999"/>
  </r>
  <r>
    <s v="Oldham"/>
    <x v="6"/>
    <x v="1"/>
    <n v="58784"/>
    <n v="30641"/>
    <n v="28143"/>
    <n v="3527.04"/>
    <n v="4702.72"/>
    <n v="5290.56"/>
    <n v="4114.88"/>
    <n v="2468.9279999999999"/>
    <n v="2997.9839999999999"/>
    <n v="3350.6880000000001"/>
    <n v="4761.5039999999999"/>
    <n v="5525.6959999999999"/>
    <n v="5584.48"/>
    <n v="4585.152"/>
    <n v="3762.1759999999999"/>
    <n v="3115.5520000000001"/>
    <n v="2116.2240000000002"/>
    <n v="1175.68"/>
    <n v="705.40800000000002"/>
    <n v="587.84"/>
    <n v="529.05600000000004"/>
  </r>
  <r>
    <s v="Oldham"/>
    <x v="6"/>
    <x v="4"/>
    <n v="60940"/>
    <n v="32092"/>
    <n v="28848"/>
    <n v="3047"/>
    <n v="4692.38"/>
    <n v="5728.36"/>
    <n v="4631.4399999999996"/>
    <n v="2681.36"/>
    <n v="2681.36"/>
    <n v="3534.52"/>
    <n v="4265.8"/>
    <n v="5484.6"/>
    <n v="5606.48"/>
    <n v="4997.08"/>
    <n v="3839.22"/>
    <n v="3656.4"/>
    <n v="2681.36"/>
    <n v="1462.56"/>
    <n v="853.16"/>
    <n v="548.46"/>
    <n v="609.4"/>
  </r>
  <r>
    <s v="Oldham"/>
    <x v="6"/>
    <x v="5"/>
    <n v="63037"/>
    <n v="33307"/>
    <n v="29730"/>
    <n v="2962.739"/>
    <n v="4475.6270000000004"/>
    <n v="5799.4040000000005"/>
    <n v="4853.8490000000002"/>
    <n v="3088.8130000000001"/>
    <n v="2710.5909999999999"/>
    <n v="3656.1460000000002"/>
    <n v="4412.59"/>
    <n v="5295.1080000000002"/>
    <n v="5610.2929999999997"/>
    <n v="5358.1450000000004"/>
    <n v="4160.442"/>
    <n v="3782.22"/>
    <n v="2836.665"/>
    <n v="1828.0730000000001"/>
    <n v="945.55499999999995"/>
    <n v="567.33299999999997"/>
    <n v="819.48099999999999"/>
  </r>
  <r>
    <s v="Oldham"/>
    <x v="6"/>
    <x v="7"/>
    <n v="63876"/>
    <n v="33698"/>
    <n v="30178"/>
    <n v="3129.924"/>
    <n v="4279.692"/>
    <n v="5812.7160000000003"/>
    <n v="4918.4520000000002"/>
    <n v="3385.4279999999999"/>
    <n v="2874.42"/>
    <n v="3577.056"/>
    <n v="4790.7"/>
    <n v="4854.576"/>
    <n v="5493.3360000000002"/>
    <n v="5365.5839999999998"/>
    <n v="4343.5680000000002"/>
    <n v="3577.056"/>
    <n v="2938.2959999999998"/>
    <n v="2044.0319999999999"/>
    <n v="958.14"/>
    <n v="574.88400000000001"/>
    <n v="894.26400000000001"/>
  </r>
  <r>
    <s v="Oldham"/>
    <x v="6"/>
    <x v="8"/>
    <n v="64633"/>
    <n v="33876"/>
    <n v="30757"/>
    <n v="3194"/>
    <n v="4333"/>
    <n v="5776"/>
    <n v="5111"/>
    <n v="3440"/>
    <n v="2938"/>
    <n v="3539"/>
    <n v="4951"/>
    <n v="4799"/>
    <n v="5544"/>
    <n v="5293"/>
    <n v="4460"/>
    <n v="3527"/>
    <n v="3141"/>
    <n v="2027"/>
    <n v="1202"/>
    <n v="527"/>
    <n v="831"/>
  </r>
  <r>
    <s v="Oldham"/>
    <x v="6"/>
    <x v="6"/>
    <n v="58784"/>
    <n v="28529"/>
    <n v="30255"/>
    <n v="4232.4480000000003"/>
    <n v="4585.152"/>
    <n v="4408.8"/>
    <n v="3762.1759999999999"/>
    <n v="3762.1759999999999"/>
    <n v="3644.6080000000002"/>
    <n v="3820.96"/>
    <n v="3644.6080000000002"/>
    <n v="3585.8240000000001"/>
    <n v="4114.88"/>
    <n v="4350.0159999999996"/>
    <n v="4291.232"/>
    <n v="2821.6320000000001"/>
    <n v="2116.2240000000002"/>
    <n v="2233.7919999999999"/>
    <n v="1293.248"/>
    <n v="1293.248"/>
    <n v="881.76"/>
  </r>
  <r>
    <s v="Oldham"/>
    <x v="31"/>
    <x v="1"/>
    <n v="2020"/>
    <n v="963"/>
    <n v="1057"/>
    <n v="107.06"/>
    <n v="149.47999999999999"/>
    <n v="157.56"/>
    <n v="282.8"/>
    <n v="76.760000000000005"/>
    <n v="109.08"/>
    <n v="127.26"/>
    <n v="64.64"/>
    <n v="173.72"/>
    <n v="129.28"/>
    <n v="117.16"/>
    <n v="131.30000000000001"/>
    <n v="131.30000000000001"/>
    <n v="56.56"/>
    <n v="113.12"/>
    <n v="42.42"/>
    <n v="20.2"/>
    <n v="26.26"/>
  </r>
  <r>
    <s v="Oldham"/>
    <x v="31"/>
    <x v="6"/>
    <n v="2048"/>
    <n v="1061"/>
    <n v="987"/>
    <n v="157.696"/>
    <n v="120.83199999999999"/>
    <n v="83.968000000000004"/>
    <n v="102.4"/>
    <n v="169.98400000000001"/>
    <n v="143.36000000000001"/>
    <n v="149.50399999999999"/>
    <n v="129.024"/>
    <n v="161.792"/>
    <n v="165.88800000000001"/>
    <n v="270.33600000000001"/>
    <n v="139.26400000000001"/>
    <n v="143.36000000000001"/>
    <n v="49.152000000000001"/>
    <n v="49.152000000000001"/>
    <n v="12.288"/>
    <n v="2.048"/>
    <n v="0"/>
  </r>
  <r>
    <s v="Oldham"/>
    <x v="31"/>
    <x v="0"/>
    <n v="2089"/>
    <n v="989"/>
    <n v="1100"/>
    <n v="102.361"/>
    <n v="142.05199999999999"/>
    <n v="131.607"/>
    <n v="317.52800000000002"/>
    <n v="79.382000000000005"/>
    <n v="64.759"/>
    <n v="127.429"/>
    <n v="71.025999999999996"/>
    <n v="154.58600000000001"/>
    <n v="167.12"/>
    <n v="160.85300000000001"/>
    <n v="137.874"/>
    <n v="139.96299999999999"/>
    <n v="64.759"/>
    <n v="119.07299999999999"/>
    <n v="58.491999999999997"/>
    <n v="27.157"/>
    <n v="25.068000000000001"/>
  </r>
  <r>
    <s v="Oldham"/>
    <x v="31"/>
    <x v="4"/>
    <n v="2020"/>
    <n v="1033"/>
    <n v="987"/>
    <n v="149.47999999999999"/>
    <n v="145.44"/>
    <n v="72.72"/>
    <n v="111.1"/>
    <n v="151.5"/>
    <n v="137.36000000000001"/>
    <n v="139.38"/>
    <n v="151.5"/>
    <n v="151.5"/>
    <n v="185.84"/>
    <n v="242.4"/>
    <n v="143.41999999999999"/>
    <n v="103.02"/>
    <n v="64.64"/>
    <n v="54.54"/>
    <n v="12.12"/>
    <n v="4.04"/>
    <n v="0"/>
  </r>
  <r>
    <s v="Oldham"/>
    <x v="31"/>
    <x v="3"/>
    <n v="2048"/>
    <n v="992"/>
    <n v="1056"/>
    <n v="114.688"/>
    <n v="143.36000000000001"/>
    <n v="219.136"/>
    <n v="153.6"/>
    <n v="92.16"/>
    <n v="114.688"/>
    <n v="106.496"/>
    <n v="98.304000000000002"/>
    <n v="143.36000000000001"/>
    <n v="155.648"/>
    <n v="129.024"/>
    <n v="147.45599999999999"/>
    <n v="114.688"/>
    <n v="102.4"/>
    <n v="96.256"/>
    <n v="38.911999999999999"/>
    <n v="24.576000000000001"/>
    <n v="49.152000000000001"/>
  </r>
  <r>
    <s v="Oldham"/>
    <x v="31"/>
    <x v="8"/>
    <n v="2089"/>
    <n v="1073"/>
    <n v="1016"/>
    <n v="139"/>
    <n v="146"/>
    <n v="132"/>
    <n v="114"/>
    <n v="125"/>
    <n v="119"/>
    <n v="84"/>
    <n v="80"/>
    <n v="128"/>
    <n v="90"/>
    <n v="154"/>
    <n v="191"/>
    <n v="137"/>
    <n v="130"/>
    <n v="86"/>
    <n v="96"/>
    <n v="63"/>
    <n v="75"/>
  </r>
  <r>
    <s v="Oldham"/>
    <x v="31"/>
    <x v="3"/>
    <n v="2020"/>
    <n v="997"/>
    <n v="1023"/>
    <n v="139.38"/>
    <n v="121.2"/>
    <n v="103.02"/>
    <n v="165.64"/>
    <n v="90.9"/>
    <n v="94.94"/>
    <n v="94.94"/>
    <n v="62.62"/>
    <n v="123.22"/>
    <n v="181.8"/>
    <n v="153.52000000000001"/>
    <n v="173.72"/>
    <n v="105.04"/>
    <n v="129.28"/>
    <n v="96.96"/>
    <n v="66.66"/>
    <n v="60.6"/>
    <n v="58.58"/>
  </r>
  <r>
    <s v="Oldham"/>
    <x v="31"/>
    <x v="4"/>
    <n v="2064"/>
    <n v="1008"/>
    <n v="1056"/>
    <n v="105.264"/>
    <n v="150.672"/>
    <n v="214.65600000000001"/>
    <n v="212.59200000000001"/>
    <n v="88.751999999999995"/>
    <n v="117.648"/>
    <n v="111.456"/>
    <n v="92.88"/>
    <n v="121.776"/>
    <n v="138.28800000000001"/>
    <n v="130.03200000000001"/>
    <n v="177.50399999999999"/>
    <n v="103.2"/>
    <n v="63.984000000000002"/>
    <n v="97.007999999999996"/>
    <n v="59.856000000000002"/>
    <n v="28.896000000000001"/>
    <n v="47.472000000000001"/>
  </r>
  <r>
    <s v="Oldham"/>
    <x v="31"/>
    <x v="5"/>
    <n v="2020"/>
    <n v="907"/>
    <n v="1113"/>
    <n v="24.24"/>
    <n v="94.94"/>
    <n v="171.7"/>
    <n v="313.10000000000002"/>
    <n v="30.3"/>
    <n v="40.4"/>
    <n v="105.04"/>
    <n v="86.86"/>
    <n v="111.1"/>
    <n v="96.96"/>
    <n v="109.08"/>
    <n v="317.14"/>
    <n v="109.08"/>
    <n v="169.68"/>
    <n v="62.62"/>
    <n v="76.760000000000005"/>
    <n v="38.380000000000003"/>
    <n v="62.62"/>
  </r>
  <r>
    <s v="Oldham"/>
    <x v="31"/>
    <x v="7"/>
    <n v="2071"/>
    <n v="1057"/>
    <n v="1014"/>
    <n v="169.822"/>
    <n v="176.035"/>
    <n v="178.10599999999999"/>
    <n v="134.61500000000001"/>
    <n v="91.123999999999995"/>
    <n v="105.621"/>
    <n v="111.834"/>
    <n v="115.976"/>
    <n v="109.76300000000001"/>
    <n v="163.60900000000001"/>
    <n v="180.17699999999999"/>
    <n v="161.53800000000001"/>
    <n v="136.68600000000001"/>
    <n v="72.484999999999999"/>
    <n v="22.780999999999999"/>
    <n v="31.065000000000001"/>
    <n v="41.42"/>
    <n v="72.484999999999999"/>
  </r>
  <r>
    <s v="Oldham"/>
    <x v="31"/>
    <x v="6"/>
    <n v="2068"/>
    <n v="1104"/>
    <n v="964"/>
    <n v="136.488"/>
    <n v="113.74"/>
    <n v="223.34399999999999"/>
    <n v="264.70400000000001"/>
    <n v="126.148"/>
    <n v="101.33199999999999"/>
    <n v="107.536"/>
    <n v="99.263999999999996"/>
    <n v="97.195999999999998"/>
    <n v="111.672"/>
    <n v="126.148"/>
    <n v="140.624"/>
    <n v="119.944"/>
    <n v="64.108000000000004"/>
    <n v="95.128"/>
    <n v="68.244"/>
    <n v="22.748000000000001"/>
    <n v="45.496000000000002"/>
  </r>
  <r>
    <s v="Oldham"/>
    <x v="31"/>
    <x v="5"/>
    <n v="2071"/>
    <n v="1137"/>
    <n v="934"/>
    <n v="134.61500000000001"/>
    <n v="120.11799999999999"/>
    <n v="219.52600000000001"/>
    <n v="292.01100000000002"/>
    <n v="136.68600000000001"/>
    <n v="95.266000000000005"/>
    <n v="97.337000000000003"/>
    <n v="103.55"/>
    <n v="89.052999999999997"/>
    <n v="80.769000000000005"/>
    <n v="134.61500000000001"/>
    <n v="151.18299999999999"/>
    <n v="93.194999999999993"/>
    <n v="95.266000000000005"/>
    <n v="95.266000000000005"/>
    <n v="72.484999999999999"/>
    <n v="28.994"/>
    <n v="28.994"/>
  </r>
  <r>
    <s v="Oldham"/>
    <x v="31"/>
    <x v="2"/>
    <n v="2020"/>
    <n v="977"/>
    <n v="1043"/>
    <n v="84.84"/>
    <n v="115.14"/>
    <n v="155.54"/>
    <n v="137.36000000000001"/>
    <n v="48.48"/>
    <n v="117.16"/>
    <n v="60.6"/>
    <n v="115.14"/>
    <n v="80.8"/>
    <n v="181.8"/>
    <n v="147.46"/>
    <n v="214.12"/>
    <n v="135.34"/>
    <n v="80.8"/>
    <n v="109.08"/>
    <n v="82.82"/>
    <n v="54.54"/>
    <n v="96.96"/>
  </r>
  <r>
    <s v="Oldham"/>
    <x v="31"/>
    <x v="8"/>
    <n v="2048"/>
    <n v="984"/>
    <n v="1064"/>
    <n v="217"/>
    <n v="217"/>
    <n v="216"/>
    <n v="208"/>
    <n v="160"/>
    <n v="124"/>
    <n v="120"/>
    <n v="160"/>
    <n v="73"/>
    <n v="121"/>
    <n v="99"/>
    <n v="93"/>
    <n v="80"/>
    <n v="66"/>
    <n v="46"/>
    <n v="38"/>
    <n v="4"/>
    <n v="6"/>
  </r>
  <r>
    <s v="Oliver"/>
    <x v="17"/>
    <x v="0"/>
    <n v="1624"/>
    <n v="831"/>
    <n v="793"/>
    <n v="76.328000000000003"/>
    <n v="105.56"/>
    <n v="89.32"/>
    <n v="81.2"/>
    <n v="61.712000000000003"/>
    <n v="30.856000000000002"/>
    <n v="61.712000000000003"/>
    <n v="71.456000000000003"/>
    <n v="128.29599999999999"/>
    <n v="126.672"/>
    <n v="147.78399999999999"/>
    <n v="203"/>
    <n v="160.77600000000001"/>
    <n v="81.2"/>
    <n v="48.72"/>
    <n v="55.216000000000001"/>
    <n v="47.095999999999997"/>
    <n v="48.72"/>
  </r>
  <r>
    <s v="Oliver"/>
    <x v="17"/>
    <x v="7"/>
    <n v="1768"/>
    <n v="931"/>
    <n v="837"/>
    <n v="88.4"/>
    <n v="93.703999999999994"/>
    <n v="139.672"/>
    <n v="81.328000000000003"/>
    <n v="81.328000000000003"/>
    <n v="49.503999999999998"/>
    <n v="86.632000000000005"/>
    <n v="95.471999999999994"/>
    <n v="113.152"/>
    <n v="84.864000000000004"/>
    <n v="134.36799999999999"/>
    <n v="157.352"/>
    <n v="166.19200000000001"/>
    <n v="185.64"/>
    <n v="58.344000000000001"/>
    <n v="35.36"/>
    <n v="79.56"/>
    <n v="37.128"/>
  </r>
  <r>
    <s v="Oliver"/>
    <x v="17"/>
    <x v="8"/>
    <n v="1875"/>
    <n v="935"/>
    <n v="940"/>
    <n v="119"/>
    <n v="85"/>
    <n v="109"/>
    <n v="132"/>
    <n v="92"/>
    <n v="102"/>
    <n v="81"/>
    <n v="79"/>
    <n v="109"/>
    <n v="64"/>
    <n v="160"/>
    <n v="166"/>
    <n v="166"/>
    <n v="110"/>
    <n v="93"/>
    <n v="86"/>
    <n v="74"/>
    <n v="48"/>
  </r>
  <r>
    <s v="Oliver"/>
    <x v="17"/>
    <x v="3"/>
    <n v="1808"/>
    <n v="922"/>
    <n v="886"/>
    <n v="122.944"/>
    <n v="88.591999999999999"/>
    <n v="133.792"/>
    <n v="126.56"/>
    <n v="37.968000000000004"/>
    <n v="88.591999999999999"/>
    <n v="95.823999999999998"/>
    <n v="59.664000000000001"/>
    <n v="106.672"/>
    <n v="146.44800000000001"/>
    <n v="200.68799999999999"/>
    <n v="177.184"/>
    <n v="113.904"/>
    <n v="68.703999999999994"/>
    <n v="66.896000000000001"/>
    <n v="74.128"/>
    <n v="54.24"/>
    <n v="45.2"/>
  </r>
  <r>
    <s v="Oliver"/>
    <x v="17"/>
    <x v="1"/>
    <n v="1808"/>
    <n v="935"/>
    <n v="873"/>
    <n v="88.591999999999999"/>
    <n v="142.83199999999999"/>
    <n v="110.288"/>
    <n v="126.56"/>
    <n v="34.351999999999997"/>
    <n v="68.703999999999994"/>
    <n v="70.512"/>
    <n v="137.40799999999999"/>
    <n v="99.44"/>
    <n v="130.17599999999999"/>
    <n v="124.752"/>
    <n v="195.26400000000001"/>
    <n v="150.06399999999999"/>
    <n v="106.672"/>
    <n v="59.664000000000001"/>
    <n v="63.28"/>
    <n v="32.543999999999997"/>
    <n v="68.703999999999994"/>
  </r>
  <r>
    <s v="Oliver"/>
    <x v="17"/>
    <x v="2"/>
    <n v="1793"/>
    <n v="944"/>
    <n v="849"/>
    <n v="96.822000000000003"/>
    <n v="125.51"/>
    <n v="127.303"/>
    <n v="80.685000000000002"/>
    <n v="57.375999999999998"/>
    <n v="59.168999999999997"/>
    <n v="86.063999999999993"/>
    <n v="123.717"/>
    <n v="78.891999999999996"/>
    <n v="82.477999999999994"/>
    <n v="139.85400000000001"/>
    <n v="209.78100000000001"/>
    <n v="195.43700000000001"/>
    <n v="96.822000000000003"/>
    <n v="60.962000000000003"/>
    <n v="62.755000000000003"/>
    <n v="48.411000000000001"/>
    <n v="59.168999999999997"/>
  </r>
  <r>
    <s v="Oliver"/>
    <x v="17"/>
    <x v="4"/>
    <n v="1840"/>
    <n v="945"/>
    <n v="895"/>
    <n v="119.6"/>
    <n v="114.08"/>
    <n v="128.80000000000001"/>
    <n v="93.84"/>
    <n v="75.44"/>
    <n v="69.92"/>
    <n v="99.36"/>
    <n v="121.44"/>
    <n v="73.599999999999994"/>
    <n v="101.2"/>
    <n v="156.4"/>
    <n v="178.48"/>
    <n v="158.24"/>
    <n v="134.32"/>
    <n v="55.2"/>
    <n v="53.36"/>
    <n v="64.400000000000006"/>
    <n v="40.479999999999997"/>
  </r>
  <r>
    <s v="Oliver"/>
    <x v="17"/>
    <x v="3"/>
    <n v="1875"/>
    <n v="967"/>
    <n v="908"/>
    <n v="123.75"/>
    <n v="140.625"/>
    <n v="121.875"/>
    <n v="88.125"/>
    <n v="69.375"/>
    <n v="101.25"/>
    <n v="108.75"/>
    <n v="129.375"/>
    <n v="69.375"/>
    <n v="84.375"/>
    <n v="150"/>
    <n v="187.5"/>
    <n v="176.25"/>
    <n v="108.75"/>
    <n v="63.75"/>
    <n v="56.25"/>
    <n v="35.625"/>
    <n v="61.875"/>
  </r>
  <r>
    <s v="Oliver"/>
    <x v="17"/>
    <x v="6"/>
    <n v="1832"/>
    <n v="924"/>
    <n v="908"/>
    <n v="113.584"/>
    <n v="111.752"/>
    <n v="130.072"/>
    <n v="86.103999999999999"/>
    <n v="82.44"/>
    <n v="58.624000000000002"/>
    <n v="82.44"/>
    <n v="150.22399999999999"/>
    <n v="54.96"/>
    <n v="91.6"/>
    <n v="155.72"/>
    <n v="172.208"/>
    <n v="157.55199999999999"/>
    <n v="146.56"/>
    <n v="62.287999999999997"/>
    <n v="51.295999999999999"/>
    <n v="67.784000000000006"/>
    <n v="54.96"/>
  </r>
  <r>
    <s v="Olmsted"/>
    <x v="20"/>
    <x v="0"/>
    <n v="139585"/>
    <n v="68916"/>
    <n v="70669"/>
    <n v="10887.63"/>
    <n v="9212.61"/>
    <n v="9352.1949999999997"/>
    <n v="8933.44"/>
    <n v="9491.7800000000007"/>
    <n v="11027.215"/>
    <n v="9352.1949999999997"/>
    <n v="9352.1949999999997"/>
    <n v="10189.705"/>
    <n v="11306.385"/>
    <n v="9910.5349999999999"/>
    <n v="7956.3450000000003"/>
    <n v="6002.1549999999997"/>
    <n v="5025.0600000000004"/>
    <n v="3489.625"/>
    <n v="3210.4549999999999"/>
    <n v="2372.9450000000002"/>
    <n v="2512.5300000000002"/>
  </r>
  <r>
    <s v="Olmsted"/>
    <x v="20"/>
    <x v="1"/>
    <n v="141244"/>
    <n v="69157"/>
    <n v="72087"/>
    <n v="10593.3"/>
    <n v="10028.324000000001"/>
    <n v="9322.1039999999994"/>
    <n v="9039.616"/>
    <n v="8615.884"/>
    <n v="10875.788"/>
    <n v="10028.324000000001"/>
    <n v="9322.1039999999994"/>
    <n v="9745.8359999999993"/>
    <n v="11440.763999999999"/>
    <n v="10310.812"/>
    <n v="8474.64"/>
    <n v="6355.98"/>
    <n v="5084.7839999999997"/>
    <n v="3813.5880000000002"/>
    <n v="3389.8560000000002"/>
    <n v="2401.1480000000001"/>
    <n v="2401.1480000000001"/>
  </r>
  <r>
    <s v="Olmsted"/>
    <x v="20"/>
    <x v="2"/>
    <n v="142934"/>
    <n v="70036"/>
    <n v="72898"/>
    <n v="10577.116"/>
    <n v="10291.248"/>
    <n v="9290.7099999999991"/>
    <n v="9004.8420000000006"/>
    <n v="8290.1720000000005"/>
    <n v="11291.786"/>
    <n v="10434.182000000001"/>
    <n v="9290.7099999999991"/>
    <n v="9433.6440000000002"/>
    <n v="11291.786"/>
    <n v="10577.116"/>
    <n v="8861.9079999999994"/>
    <n v="6574.9639999999999"/>
    <n v="5288.558"/>
    <n v="3859.2179999999998"/>
    <n v="3430.4160000000002"/>
    <n v="2429.8780000000002"/>
    <n v="2572.8119999999999"/>
  </r>
  <r>
    <s v="Olmsted"/>
    <x v="20"/>
    <x v="8"/>
    <n v="151685"/>
    <n v="74208"/>
    <n v="77477"/>
    <n v="10688"/>
    <n v="10626"/>
    <n v="10338"/>
    <n v="8843"/>
    <n v="8731"/>
    <n v="10543"/>
    <n v="11847"/>
    <n v="9889"/>
    <n v="9385"/>
    <n v="9135"/>
    <n v="10582"/>
    <n v="11217"/>
    <n v="8363"/>
    <n v="6833"/>
    <n v="4806"/>
    <n v="3734"/>
    <n v="3002"/>
    <n v="3123"/>
  </r>
  <r>
    <s v="Olmsted"/>
    <x v="20"/>
    <x v="4"/>
    <n v="146063"/>
    <n v="71433"/>
    <n v="74630"/>
    <n v="10662.599"/>
    <n v="10954.725"/>
    <n v="9348.0319999999992"/>
    <n v="8909.8430000000008"/>
    <n v="8033.4650000000001"/>
    <n v="11392.914000000001"/>
    <n v="11100.788"/>
    <n v="9055.9060000000009"/>
    <n v="9201.9689999999991"/>
    <n v="10516.536"/>
    <n v="11246.851000000001"/>
    <n v="9640.1579999999994"/>
    <n v="7303.15"/>
    <n v="5696.4570000000003"/>
    <n v="4381.8900000000003"/>
    <n v="3505.5120000000002"/>
    <n v="2775.1970000000001"/>
    <n v="2629.134"/>
  </r>
  <r>
    <s v="Olmsted"/>
    <x v="20"/>
    <x v="3"/>
    <n v="144507"/>
    <n v="70814"/>
    <n v="73693"/>
    <n v="10693.518"/>
    <n v="10693.518"/>
    <n v="9103.9410000000007"/>
    <n v="8959.4339999999993"/>
    <n v="8236.8989999999994"/>
    <n v="11416.053"/>
    <n v="10838.025"/>
    <n v="9248.4480000000003"/>
    <n v="9103.9410000000007"/>
    <n v="11127.039000000001"/>
    <n v="10838.025"/>
    <n v="9103.9410000000007"/>
    <n v="7080.8429999999998"/>
    <n v="5491.2659999999996"/>
    <n v="4046.1959999999999"/>
    <n v="3323.6610000000001"/>
    <n v="2601.1260000000002"/>
    <n v="2745.6329999999998"/>
  </r>
  <r>
    <s v="Olmsted"/>
    <x v="20"/>
    <x v="7"/>
    <n v="150104"/>
    <n v="73514"/>
    <n v="76590"/>
    <n v="10657.384"/>
    <n v="10507.28"/>
    <n v="10207.072"/>
    <n v="9006.24"/>
    <n v="8555.9279999999999"/>
    <n v="10507.28"/>
    <n v="11708.111999999999"/>
    <n v="9906.8639999999996"/>
    <n v="9006.24"/>
    <n v="9156.3439999999991"/>
    <n v="10957.592000000001"/>
    <n v="10657.384"/>
    <n v="8255.7199999999993"/>
    <n v="6454.4719999999998"/>
    <n v="4653.2240000000002"/>
    <n v="3602.4960000000001"/>
    <n v="3152.1840000000002"/>
    <n v="3002.08"/>
  </r>
  <r>
    <s v="Olmsted"/>
    <x v="20"/>
    <x v="6"/>
    <n v="147431"/>
    <n v="72094"/>
    <n v="75337"/>
    <n v="10615.031999999999"/>
    <n v="11057.325000000001"/>
    <n v="9288.1530000000002"/>
    <n v="8993.2909999999993"/>
    <n v="7961.2740000000003"/>
    <n v="11204.755999999999"/>
    <n v="11499.618"/>
    <n v="9435.5840000000007"/>
    <n v="8993.2909999999993"/>
    <n v="10025.308000000001"/>
    <n v="11352.187"/>
    <n v="10025.308000000001"/>
    <n v="7666.4120000000003"/>
    <n v="5897.24"/>
    <n v="4422.93"/>
    <n v="3538.3440000000001"/>
    <n v="2653.7579999999998"/>
    <n v="2801.1889999999999"/>
  </r>
  <r>
    <s v="Olmsted"/>
    <x v="20"/>
    <x v="5"/>
    <n v="148736"/>
    <n v="72773"/>
    <n v="75963"/>
    <n v="10708.992"/>
    <n v="10857.727999999999"/>
    <n v="9667.84"/>
    <n v="9072.8960000000006"/>
    <n v="8180.48"/>
    <n v="10708.992"/>
    <n v="11601.407999999999"/>
    <n v="9667.84"/>
    <n v="8924.16"/>
    <n v="9519.1039999999994"/>
    <n v="11155.2"/>
    <n v="10411.52"/>
    <n v="8031.7439999999997"/>
    <n v="6246.9120000000003"/>
    <n v="4462.08"/>
    <n v="3569.6640000000002"/>
    <n v="2974.72"/>
    <n v="2825.9839999999999"/>
  </r>
  <r>
    <s v="Oneida"/>
    <x v="24"/>
    <x v="0"/>
    <n v="231029"/>
    <n v="115521"/>
    <n v="115508"/>
    <n v="12706.594999999999"/>
    <n v="13630.710999999999"/>
    <n v="14554.826999999999"/>
    <n v="17096.146000000001"/>
    <n v="16403.059000000001"/>
    <n v="12937.624"/>
    <n v="12244.537"/>
    <n v="14785.856"/>
    <n v="17327.174999999999"/>
    <n v="18020.261999999999"/>
    <n v="16865.116999999998"/>
    <n v="15247.914000000001"/>
    <n v="12013.508"/>
    <n v="9934.2469999999994"/>
    <n v="7623.9570000000003"/>
    <n v="7623.9570000000003"/>
    <n v="6468.8119999999999"/>
    <n v="5544.6959999999999"/>
  </r>
  <r>
    <s v="Oneida"/>
    <x v="24"/>
    <x v="1"/>
    <n v="234533"/>
    <n v="117094"/>
    <n v="117439"/>
    <n v="13133.848"/>
    <n v="14071.98"/>
    <n v="14775.579"/>
    <n v="17589.974999999999"/>
    <n v="15713.710999999999"/>
    <n v="13837.447"/>
    <n v="12430.249"/>
    <n v="14541.046"/>
    <n v="16651.843000000001"/>
    <n v="18293.574000000001"/>
    <n v="17355.441999999999"/>
    <n v="15479.178"/>
    <n v="13133.848"/>
    <n v="9850.3860000000004"/>
    <n v="7974.1220000000003"/>
    <n v="7505.0559999999996"/>
    <n v="6332.3909999999996"/>
    <n v="6097.8580000000002"/>
  </r>
  <r>
    <s v="Oneida"/>
    <x v="24"/>
    <x v="2"/>
    <n v="234549"/>
    <n v="116990"/>
    <n v="117559"/>
    <n v="13134.744000000001"/>
    <n v="14072.94"/>
    <n v="14542.038"/>
    <n v="17356.626"/>
    <n v="15949.332"/>
    <n v="13838.391"/>
    <n v="12431.097"/>
    <n v="13603.842000000001"/>
    <n v="16418.43"/>
    <n v="18060.273000000001"/>
    <n v="17591.174999999999"/>
    <n v="15245.684999999999"/>
    <n v="14072.94"/>
    <n v="10085.607"/>
    <n v="7974.6660000000002"/>
    <n v="7036.47"/>
    <n v="6098.2740000000003"/>
    <n v="6567.3720000000003"/>
  </r>
  <r>
    <s v="Oneida"/>
    <x v="24"/>
    <x v="3"/>
    <n v="234336"/>
    <n v="116849"/>
    <n v="117487"/>
    <n v="13122.816000000001"/>
    <n v="14060.16"/>
    <n v="14060.16"/>
    <n v="16872.191999999999"/>
    <n v="16403.52"/>
    <n v="14060.16"/>
    <n v="12654.144"/>
    <n v="13122.816000000001"/>
    <n v="15934.848"/>
    <n v="17809.536"/>
    <n v="17809.536"/>
    <n v="15466.175999999999"/>
    <n v="14528.832"/>
    <n v="10076.448"/>
    <n v="8436.0959999999995"/>
    <n v="6795.7439999999997"/>
    <n v="5858.4"/>
    <n v="7030.08"/>
  </r>
  <r>
    <s v="Oneida"/>
    <x v="24"/>
    <x v="4"/>
    <n v="234206"/>
    <n v="116702"/>
    <n v="117504"/>
    <n v="13349.742"/>
    <n v="13583.948"/>
    <n v="14286.566000000001"/>
    <n v="16628.626"/>
    <n v="16394.419999999998"/>
    <n v="14286.566000000001"/>
    <n v="12881.33"/>
    <n v="12881.33"/>
    <n v="15457.596"/>
    <n v="17331.243999999999"/>
    <n v="18033.862000000001"/>
    <n v="15457.596"/>
    <n v="15223.39"/>
    <n v="10773.476000000001"/>
    <n v="8431.4159999999993"/>
    <n v="6323.5619999999999"/>
    <n v="5620.9440000000004"/>
    <n v="7260.3860000000004"/>
  </r>
  <r>
    <s v="Oneida"/>
    <x v="24"/>
    <x v="6"/>
    <n v="233944"/>
    <n v="116513"/>
    <n v="117431"/>
    <n v="13334.808000000001"/>
    <n v="13334.808000000001"/>
    <n v="14504.528"/>
    <n v="16142.136"/>
    <n v="16376.08"/>
    <n v="14504.528"/>
    <n v="13100.864"/>
    <n v="12399.031999999999"/>
    <n v="14972.415999999999"/>
    <n v="16843.968000000001"/>
    <n v="17779.743999999999"/>
    <n v="15206.36"/>
    <n v="15908.191999999999"/>
    <n v="11229.312"/>
    <n v="8655.9279999999999"/>
    <n v="6316.4880000000003"/>
    <n v="5614.6559999999999"/>
    <n v="7252.2640000000001"/>
  </r>
  <r>
    <s v="Oneida"/>
    <x v="24"/>
    <x v="5"/>
    <n v="233558"/>
    <n v="116334"/>
    <n v="117224"/>
    <n v="13312.806"/>
    <n v="13312.806"/>
    <n v="14480.596"/>
    <n v="15881.944"/>
    <n v="16349.06"/>
    <n v="14480.596"/>
    <n v="13546.364"/>
    <n v="12145.016"/>
    <n v="14714.154"/>
    <n v="16349.06"/>
    <n v="17750.407999999999"/>
    <n v="15881.944"/>
    <n v="15414.828"/>
    <n v="11677.9"/>
    <n v="9108.7620000000006"/>
    <n v="6539.6239999999998"/>
    <n v="5371.8339999999998"/>
    <n v="7240.2979999999998"/>
  </r>
  <r>
    <s v="Oneida"/>
    <x v="24"/>
    <x v="7"/>
    <n v="232858"/>
    <n v="116027"/>
    <n v="116831"/>
    <n v="13272.906000000001"/>
    <n v="13505.763999999999"/>
    <n v="13971.48"/>
    <n v="15368.628000000001"/>
    <n v="16532.918000000001"/>
    <n v="14437.196"/>
    <n v="13738.621999999999"/>
    <n v="11875.758"/>
    <n v="14204.338"/>
    <n v="15834.343999999999"/>
    <n v="17464.349999999999"/>
    <n v="16532.918000000001"/>
    <n v="15135.77"/>
    <n v="12341.474"/>
    <n v="9314.32"/>
    <n v="6520.0240000000003"/>
    <n v="5355.7340000000004"/>
    <n v="6985.74"/>
  </r>
  <r>
    <s v="Oneida"/>
    <x v="24"/>
    <x v="8"/>
    <n v="232324"/>
    <n v="115854"/>
    <n v="116470"/>
    <n v="13376"/>
    <n v="13569"/>
    <n v="13947"/>
    <n v="15377"/>
    <n v="16138"/>
    <n v="14689"/>
    <n v="13896"/>
    <n v="12535"/>
    <n v="13276"/>
    <n v="15448"/>
    <n v="17133"/>
    <n v="16756"/>
    <n v="15165"/>
    <n v="12690"/>
    <n v="9421"/>
    <n v="6530"/>
    <n v="5516"/>
    <n v="6862"/>
  </r>
  <r>
    <s v="Oneida"/>
    <x v="15"/>
    <x v="1"/>
    <n v="36379"/>
    <n v="18189"/>
    <n v="18190"/>
    <n v="1673.434"/>
    <n v="1527.9179999999999"/>
    <n v="2182.7399999999998"/>
    <n v="2255.498"/>
    <n v="1637.0550000000001"/>
    <n v="1600.6759999999999"/>
    <n v="1564.297"/>
    <n v="1709.8130000000001"/>
    <n v="2764.8040000000001"/>
    <n v="3237.7310000000002"/>
    <n v="3164.973"/>
    <n v="2946.6990000000001"/>
    <n v="2546.5300000000002"/>
    <n v="2328.2559999999999"/>
    <n v="1818.95"/>
    <n v="1527.9179999999999"/>
    <n v="1054.991"/>
    <n v="873.096"/>
  </r>
  <r>
    <s v="Oneida"/>
    <x v="15"/>
    <x v="0"/>
    <n v="36257"/>
    <n v="18120"/>
    <n v="18137"/>
    <n v="1559.0509999999999"/>
    <n v="1667.8219999999999"/>
    <n v="2066.6489999999999"/>
    <n v="2392.962"/>
    <n v="1776.5930000000001"/>
    <n v="1341.509"/>
    <n v="1450.28"/>
    <n v="1921.6210000000001"/>
    <n v="2755.5320000000002"/>
    <n v="3190.616"/>
    <n v="3081.8449999999998"/>
    <n v="2936.817"/>
    <n v="2574.2469999999998"/>
    <n v="2320.4479999999999"/>
    <n v="1849.107"/>
    <n v="1522.7940000000001"/>
    <n v="1051.453"/>
    <n v="797.654"/>
  </r>
  <r>
    <s v="Oneida"/>
    <x v="15"/>
    <x v="2"/>
    <n v="36194"/>
    <n v="18134"/>
    <n v="18060"/>
    <n v="1664.924"/>
    <n v="1628.73"/>
    <n v="2063.058"/>
    <n v="2063.058"/>
    <n v="1664.924"/>
    <n v="1737.3119999999999"/>
    <n v="1556.3420000000001"/>
    <n v="1628.73"/>
    <n v="2642.1619999999998"/>
    <n v="3076.49"/>
    <n v="3185.0720000000001"/>
    <n v="3004.1019999999999"/>
    <n v="2642.1619999999998"/>
    <n v="2388.8040000000001"/>
    <n v="1809.7"/>
    <n v="1556.3420000000001"/>
    <n v="977.23800000000006"/>
    <n v="941.04399999999998"/>
  </r>
  <r>
    <s v="Oneida"/>
    <x v="15"/>
    <x v="3"/>
    <n v="36029"/>
    <n v="18152"/>
    <n v="17877"/>
    <n v="1657.3340000000001"/>
    <n v="1621.3050000000001"/>
    <n v="1945.566"/>
    <n v="2053.6529999999998"/>
    <n v="1621.3050000000001"/>
    <n v="1765.421"/>
    <n v="1549.2470000000001"/>
    <n v="1693.3630000000001"/>
    <n v="2341.8850000000002"/>
    <n v="2954.3780000000002"/>
    <n v="3170.5520000000001"/>
    <n v="3062.4650000000001"/>
    <n v="2738.2040000000002"/>
    <n v="2486.0010000000002"/>
    <n v="1837.479"/>
    <n v="1513.2180000000001"/>
    <n v="972.78300000000002"/>
    <n v="1044.8409999999999"/>
  </r>
  <r>
    <s v="Oneida"/>
    <x v="15"/>
    <x v="4"/>
    <n v="35868"/>
    <n v="18140"/>
    <n v="17728"/>
    <n v="1685.796"/>
    <n v="1506.4559999999999"/>
    <n v="1936.8720000000001"/>
    <n v="2080.3440000000001"/>
    <n v="1649.9280000000001"/>
    <n v="1649.9280000000001"/>
    <n v="1578.192"/>
    <n v="1578.192"/>
    <n v="2259.6840000000002"/>
    <n v="2797.7040000000002"/>
    <n v="3192.252"/>
    <n v="3120.5160000000001"/>
    <n v="2797.7040000000002"/>
    <n v="2510.7600000000002"/>
    <n v="1901.0039999999999"/>
    <n v="1470.588"/>
    <n v="1040.172"/>
    <n v="1040.172"/>
  </r>
  <r>
    <s v="Oneida"/>
    <x v="15"/>
    <x v="7"/>
    <n v="36029"/>
    <n v="17184"/>
    <n v="18845"/>
    <n v="2161.7399999999998"/>
    <n v="2089.6819999999998"/>
    <n v="2774.2330000000002"/>
    <n v="2269.8270000000002"/>
    <n v="2197.7689999999998"/>
    <n v="2161.7399999999998"/>
    <n v="1909.537"/>
    <n v="2233.7979999999998"/>
    <n v="2233.7979999999998"/>
    <n v="2341.8850000000002"/>
    <n v="2486.0010000000002"/>
    <n v="2269.8270000000002"/>
    <n v="2558.0590000000002"/>
    <n v="2053.6529999999998"/>
    <n v="1549.2470000000001"/>
    <n v="1188.9570000000001"/>
    <n v="864.69600000000003"/>
    <n v="684.55100000000004"/>
  </r>
  <r>
    <s v="Oneida"/>
    <x v="15"/>
    <x v="6"/>
    <n v="35754"/>
    <n v="18053"/>
    <n v="17701"/>
    <n v="1644.684"/>
    <n v="1573.1759999999999"/>
    <n v="1823.454"/>
    <n v="2002.2239999999999"/>
    <n v="1608.93"/>
    <n v="1608.93"/>
    <n v="1644.684"/>
    <n v="1716.192"/>
    <n v="2037.9780000000001"/>
    <n v="2645.7959999999998"/>
    <n v="3217.86"/>
    <n v="3146.3519999999999"/>
    <n v="2967.5819999999999"/>
    <n v="2538.5340000000001"/>
    <n v="1966.47"/>
    <n v="1501.6679999999999"/>
    <n v="965.35799999999995"/>
    <n v="1144.1279999999999"/>
  </r>
  <r>
    <s v="Oneida"/>
    <x v="15"/>
    <x v="5"/>
    <n v="35653"/>
    <n v="17968"/>
    <n v="17685"/>
    <n v="1568.732"/>
    <n v="1640.038"/>
    <n v="1818.3030000000001"/>
    <n v="1925.2619999999999"/>
    <n v="1604.385"/>
    <n v="1604.385"/>
    <n v="1675.691"/>
    <n v="1711.3440000000001"/>
    <n v="1853.9559999999999"/>
    <n v="2495.71"/>
    <n v="3173.1170000000002"/>
    <n v="3280.076"/>
    <n v="2923.5459999999998"/>
    <n v="2567.0160000000001"/>
    <n v="2103.527"/>
    <n v="1533.079"/>
    <n v="998.28399999999999"/>
    <n v="1176.549"/>
  </r>
  <r>
    <s v="Oneida"/>
    <x v="15"/>
    <x v="7"/>
    <n v="35604"/>
    <n v="17961"/>
    <n v="17643"/>
    <n v="1602.18"/>
    <n v="1495.3679999999999"/>
    <n v="1922.616"/>
    <n v="1815.8040000000001"/>
    <n v="1637.7840000000001"/>
    <n v="1602.18"/>
    <n v="1673.3879999999999"/>
    <n v="1673.3879999999999"/>
    <n v="1815.8040000000001"/>
    <n v="2349.864"/>
    <n v="3133.152"/>
    <n v="3239.9639999999999"/>
    <n v="3097.5479999999998"/>
    <n v="2634.6959999999999"/>
    <n v="2136.2399999999998"/>
    <n v="1566.576"/>
    <n v="996.91200000000003"/>
    <n v="1174.932"/>
  </r>
  <r>
    <s v="Oneida"/>
    <x v="15"/>
    <x v="8"/>
    <n v="35352"/>
    <n v="17790"/>
    <n v="17562"/>
    <n v="1559"/>
    <n v="1590"/>
    <n v="1828"/>
    <n v="1708"/>
    <n v="1635"/>
    <n v="1598"/>
    <n v="1722"/>
    <n v="1614"/>
    <n v="1798"/>
    <n v="2216"/>
    <n v="3059"/>
    <n v="3233"/>
    <n v="3210"/>
    <n v="2671"/>
    <n v="2160"/>
    <n v="1525"/>
    <n v="1081"/>
    <n v="1145"/>
  </r>
  <r>
    <s v="Oneida"/>
    <x v="3"/>
    <x v="2"/>
    <n v="4225"/>
    <n v="2183"/>
    <n v="2042"/>
    <n v="342.22500000000002"/>
    <n v="308.42500000000001"/>
    <n v="388.7"/>
    <n v="304.2"/>
    <n v="164.77500000000001"/>
    <n v="185.9"/>
    <n v="219.7"/>
    <n v="266.17500000000001"/>
    <n v="261.95"/>
    <n v="164.77500000000001"/>
    <n v="304.2"/>
    <n v="367.57499999999999"/>
    <n v="232.375"/>
    <n v="202.8"/>
    <n v="147.875"/>
    <n v="181.67500000000001"/>
    <n v="92.95"/>
    <n v="88.724999999999994"/>
  </r>
  <r>
    <s v="Oneida"/>
    <x v="3"/>
    <x v="0"/>
    <n v="4148"/>
    <n v="2143"/>
    <n v="2005"/>
    <n v="277.916"/>
    <n v="265.47199999999998"/>
    <n v="414.8"/>
    <n v="381.61599999999999"/>
    <n v="248.88"/>
    <n v="132.73599999999999"/>
    <n v="203.25200000000001"/>
    <n v="207.4"/>
    <n v="257.17599999999999"/>
    <n v="286.21199999999999"/>
    <n v="286.21199999999999"/>
    <n v="298.65600000000001"/>
    <n v="215.696"/>
    <n v="170.06800000000001"/>
    <n v="153.476"/>
    <n v="182.512"/>
    <n v="91.256"/>
    <n v="70.516000000000005"/>
  </r>
  <r>
    <s v="Oneida"/>
    <x v="3"/>
    <x v="3"/>
    <n v="4236"/>
    <n v="2267"/>
    <n v="1969"/>
    <n v="321.93599999999998"/>
    <n v="309.22800000000001"/>
    <n v="377.00400000000002"/>
    <n v="304.99200000000002"/>
    <n v="165.20400000000001"/>
    <n v="177.91200000000001"/>
    <n v="241.452"/>
    <n v="232.98"/>
    <n v="237.21600000000001"/>
    <n v="237.21600000000001"/>
    <n v="304.99200000000002"/>
    <n v="313.464"/>
    <n v="266.86799999999999"/>
    <n v="232.98"/>
    <n v="152.49600000000001"/>
    <n v="173.67599999999999"/>
    <n v="80.483999999999995"/>
    <n v="101.664"/>
  </r>
  <r>
    <s v="Oneida"/>
    <x v="3"/>
    <x v="6"/>
    <n v="4241"/>
    <n v="2199"/>
    <n v="2042"/>
    <n v="305.35199999999998"/>
    <n v="301.11099999999999"/>
    <n v="377.44900000000001"/>
    <n v="288.38799999999998"/>
    <n v="173.881"/>
    <n v="182.363"/>
    <n v="258.70100000000002"/>
    <n v="241.73699999999999"/>
    <n v="203.56800000000001"/>
    <n v="237.49600000000001"/>
    <n v="284.14699999999999"/>
    <n v="339.28"/>
    <n v="254.46"/>
    <n v="254.46"/>
    <n v="169.64"/>
    <n v="173.881"/>
    <n v="84.82"/>
    <n v="110.26600000000001"/>
  </r>
  <r>
    <s v="Oneida"/>
    <x v="3"/>
    <x v="1"/>
    <n v="4212"/>
    <n v="2147"/>
    <n v="2065"/>
    <n v="311.68799999999999"/>
    <n v="362.23200000000003"/>
    <n v="370.65600000000001"/>
    <n v="349.596"/>
    <n v="164.268"/>
    <n v="164.268"/>
    <n v="168.48"/>
    <n v="261.14400000000001"/>
    <n v="197.964"/>
    <n v="294.83999999999997"/>
    <n v="299.05200000000002"/>
    <n v="324.32400000000001"/>
    <n v="231.66"/>
    <n v="223.23599999999999"/>
    <n v="117.93600000000001"/>
    <n v="206.38800000000001"/>
    <n v="80.028000000000006"/>
    <n v="88.451999999999998"/>
  </r>
  <r>
    <s v="Onondaga"/>
    <x v="24"/>
    <x v="0"/>
    <n v="453846"/>
    <n v="218448"/>
    <n v="235398"/>
    <n v="27230.76"/>
    <n v="29046.144"/>
    <n v="30407.682000000001"/>
    <n v="35853.834000000003"/>
    <n v="30407.682000000001"/>
    <n v="29953.835999999999"/>
    <n v="25869.222000000002"/>
    <n v="28138.452000000001"/>
    <n v="34038.449999999997"/>
    <n v="35853.834000000003"/>
    <n v="33584.603999999999"/>
    <n v="28592.297999999999"/>
    <n v="21784.608"/>
    <n v="17246.148000000001"/>
    <n v="13161.534"/>
    <n v="12707.688"/>
    <n v="10438.458000000001"/>
    <n v="9530.7659999999996"/>
  </r>
  <r>
    <s v="Onondaga"/>
    <x v="24"/>
    <x v="1"/>
    <n v="463704"/>
    <n v="223042"/>
    <n v="240662"/>
    <n v="27358.536"/>
    <n v="29677.056"/>
    <n v="31531.871999999999"/>
    <n v="37096.32"/>
    <n v="34314.095999999998"/>
    <n v="29677.056"/>
    <n v="25040.016"/>
    <n v="28285.944"/>
    <n v="33386.688000000002"/>
    <n v="36168.911999999997"/>
    <n v="34777.800000000003"/>
    <n v="30140.76"/>
    <n v="23648.903999999999"/>
    <n v="17620.752"/>
    <n v="12983.712"/>
    <n v="12983.712"/>
    <n v="10201.487999999999"/>
    <n v="10201.487999999999"/>
  </r>
  <r>
    <s v="Onondaga"/>
    <x v="24"/>
    <x v="2"/>
    <n v="464921"/>
    <n v="223841"/>
    <n v="241080"/>
    <n v="27430.339"/>
    <n v="29290.023000000001"/>
    <n v="30684.786"/>
    <n v="37193.68"/>
    <n v="34404.154000000002"/>
    <n v="29754.944"/>
    <n v="25570.654999999999"/>
    <n v="26500.496999999999"/>
    <n v="33009.391000000003"/>
    <n v="35798.917000000001"/>
    <n v="35333.995999999999"/>
    <n v="31149.706999999999"/>
    <n v="24175.892"/>
    <n v="18596.84"/>
    <n v="13017.788"/>
    <n v="12552.867"/>
    <n v="9763.3410000000003"/>
    <n v="11158.103999999999"/>
  </r>
  <r>
    <s v="Onondaga"/>
    <x v="24"/>
    <x v="3"/>
    <n v="466179"/>
    <n v="224626"/>
    <n v="241553"/>
    <n v="27038.382000000001"/>
    <n v="29369.276999999998"/>
    <n v="30301.634999999998"/>
    <n v="36828.141000000003"/>
    <n v="34963.425000000003"/>
    <n v="29835.455999999998"/>
    <n v="26106.024000000001"/>
    <n v="25639.845000000001"/>
    <n v="31700.171999999999"/>
    <n v="35429.603999999999"/>
    <n v="35429.603999999999"/>
    <n v="31700.171999999999"/>
    <n v="25639.845000000001"/>
    <n v="19113.339"/>
    <n v="13519.191000000001"/>
    <n v="12120.654"/>
    <n v="10255.938"/>
    <n v="11188.296"/>
  </r>
  <r>
    <s v="Onondaga"/>
    <x v="24"/>
    <x v="4"/>
    <n v="467202"/>
    <n v="225332"/>
    <n v="241870"/>
    <n v="27097.716"/>
    <n v="28499.322"/>
    <n v="30368.13"/>
    <n v="36441.756000000001"/>
    <n v="34572.947999999997"/>
    <n v="30835.331999999999"/>
    <n v="27097.716"/>
    <n v="25228.907999999999"/>
    <n v="30835.331999999999"/>
    <n v="34572.947999999997"/>
    <n v="35974.553999999996"/>
    <n v="32236.937999999998"/>
    <n v="26630.513999999999"/>
    <n v="19622.484"/>
    <n v="14016.06"/>
    <n v="11680.05"/>
    <n v="10278.444"/>
    <n v="11212.848"/>
  </r>
  <r>
    <s v="Onondaga"/>
    <x v="24"/>
    <x v="6"/>
    <n v="467846"/>
    <n v="225727"/>
    <n v="242119"/>
    <n v="27135.067999999999"/>
    <n v="28538.606"/>
    <n v="29942.144"/>
    <n v="35556.296000000002"/>
    <n v="34620.603999999999"/>
    <n v="31345.682000000001"/>
    <n v="27602.914000000001"/>
    <n v="25731.53"/>
    <n v="29006.452000000001"/>
    <n v="33684.911999999997"/>
    <n v="35556.296000000002"/>
    <n v="33217.065999999999"/>
    <n v="27602.914000000001"/>
    <n v="20585.223999999998"/>
    <n v="14503.226000000001"/>
    <n v="11696.15"/>
    <n v="10292.611999999999"/>
    <n v="11228.304"/>
  </r>
  <r>
    <s v="Onondaga"/>
    <x v="24"/>
    <x v="5"/>
    <n v="468304"/>
    <n v="226176"/>
    <n v="242128"/>
    <n v="27161.632000000001"/>
    <n v="28098.240000000002"/>
    <n v="29971.455999999998"/>
    <n v="35591.103999999999"/>
    <n v="34654.495999999999"/>
    <n v="31844.671999999999"/>
    <n v="28098.240000000002"/>
    <n v="25288.416000000001"/>
    <n v="28566.544000000002"/>
    <n v="32781.279999999999"/>
    <n v="35591.103999999999"/>
    <n v="33717.887999999999"/>
    <n v="28098.240000000002"/>
    <n v="21541.984"/>
    <n v="14985.727999999999"/>
    <n v="11707.6"/>
    <n v="9834.384"/>
    <n v="11707.6"/>
  </r>
  <r>
    <s v="Onondaga"/>
    <x v="24"/>
    <x v="7"/>
    <n v="468050"/>
    <n v="226022"/>
    <n v="242028"/>
    <n v="26678.85"/>
    <n v="27614.95"/>
    <n v="29487.15"/>
    <n v="35103.75"/>
    <n v="33699.599999999999"/>
    <n v="31827.4"/>
    <n v="29019.1"/>
    <n v="26210.799999999999"/>
    <n v="26678.85"/>
    <n v="31827.4"/>
    <n v="35103.75"/>
    <n v="34167.65"/>
    <n v="28551.05"/>
    <n v="22466.400000000001"/>
    <n v="15913.7"/>
    <n v="11701.25"/>
    <n v="9829.0499999999993"/>
    <n v="11701.25"/>
  </r>
  <r>
    <s v="Onondaga"/>
    <x v="24"/>
    <x v="8"/>
    <n v="467669"/>
    <n v="225685"/>
    <n v="241984"/>
    <n v="26877"/>
    <n v="27295"/>
    <n v="29013"/>
    <n v="34884"/>
    <n v="33087"/>
    <n v="32380"/>
    <n v="29424"/>
    <n v="26623"/>
    <n v="25596"/>
    <n v="30650"/>
    <n v="34512"/>
    <n v="34274"/>
    <n v="29503"/>
    <n v="23610"/>
    <n v="16508"/>
    <n v="12084"/>
    <n v="9563"/>
    <n v="11786"/>
  </r>
  <r>
    <s v="Onslow"/>
    <x v="22"/>
    <x v="7"/>
    <n v="185755"/>
    <n v="100854"/>
    <n v="84901"/>
    <n v="18018.235000000001"/>
    <n v="12817.094999999999"/>
    <n v="10588.035"/>
    <n v="12631.34"/>
    <n v="31764.105"/>
    <n v="20618.805"/>
    <n v="13931.625"/>
    <n v="9659.26"/>
    <n v="9287.75"/>
    <n v="7801.71"/>
    <n v="8544.73"/>
    <n v="7615.9549999999999"/>
    <n v="6501.4250000000002"/>
    <n v="5572.65"/>
    <n v="3900.855"/>
    <n v="3343.59"/>
    <n v="1857.55"/>
    <n v="1300.2850000000001"/>
  </r>
  <r>
    <s v="Onslow"/>
    <x v="22"/>
    <x v="8"/>
    <n v="192685"/>
    <n v="107245"/>
    <n v="85440"/>
    <n v="17763"/>
    <n v="13030"/>
    <n v="10537"/>
    <n v="14110"/>
    <n v="35684"/>
    <n v="21237"/>
    <n v="14463"/>
    <n v="9957"/>
    <n v="9102"/>
    <n v="7678"/>
    <n v="8327"/>
    <n v="7814"/>
    <n v="6541"/>
    <n v="5536"/>
    <n v="4163"/>
    <n v="3413"/>
    <n v="2041"/>
    <n v="1289"/>
  </r>
  <r>
    <s v="Onslow"/>
    <x v="22"/>
    <x v="2"/>
    <n v="172917"/>
    <n v="93378"/>
    <n v="79539"/>
    <n v="15908.364"/>
    <n v="11585.439"/>
    <n v="10029.186"/>
    <n v="13833.36"/>
    <n v="31989.645"/>
    <n v="16600.031999999999"/>
    <n v="11239.605"/>
    <n v="9683.3520000000008"/>
    <n v="8991.6839999999993"/>
    <n v="8991.6839999999993"/>
    <n v="8472.9330000000009"/>
    <n v="7262.5140000000001"/>
    <n v="5360.4269999999997"/>
    <n v="4668.759"/>
    <n v="3285.4229999999998"/>
    <n v="2593.7550000000001"/>
    <n v="1729.17"/>
    <n v="864.58500000000004"/>
  </r>
  <r>
    <s v="Onslow"/>
    <x v="22"/>
    <x v="1"/>
    <n v="169207"/>
    <n v="91883"/>
    <n v="77324"/>
    <n v="15228.63"/>
    <n v="11336.869000000001"/>
    <n v="9983.2129999999997"/>
    <n v="14044.181"/>
    <n v="31810.916000000001"/>
    <n v="15736.251"/>
    <n v="10660.040999999999"/>
    <n v="9306.3850000000002"/>
    <n v="8967.9709999999995"/>
    <n v="8967.9709999999995"/>
    <n v="8121.9359999999997"/>
    <n v="7106.6940000000004"/>
    <n v="5076.21"/>
    <n v="4399.3819999999996"/>
    <n v="3214.933"/>
    <n v="2368.8980000000001"/>
    <n v="1692.07"/>
    <n v="1015.242"/>
  </r>
  <r>
    <s v="Onslow"/>
    <x v="22"/>
    <x v="3"/>
    <n v="176461"/>
    <n v="95036"/>
    <n v="81425"/>
    <n v="16587.333999999999"/>
    <n v="11646.425999999999"/>
    <n v="10411.199000000001"/>
    <n v="13587.496999999999"/>
    <n v="32115.901999999998"/>
    <n v="17646.099999999999"/>
    <n v="11646.425999999999"/>
    <n v="9705.3549999999996"/>
    <n v="8823.0499999999993"/>
    <n v="8999.5110000000004"/>
    <n v="8646.5889999999999"/>
    <n v="7058.44"/>
    <n v="5823.2129999999997"/>
    <n v="4587.9859999999999"/>
    <n v="3352.759"/>
    <n v="2823.3760000000002"/>
    <n v="1588.1489999999999"/>
    <n v="1058.7660000000001"/>
  </r>
  <r>
    <s v="Onslow"/>
    <x v="22"/>
    <x v="5"/>
    <n v="183753"/>
    <n v="99526"/>
    <n v="84227"/>
    <n v="18191.546999999999"/>
    <n v="12678.957"/>
    <n v="10473.921"/>
    <n v="12495.204"/>
    <n v="32156.775000000001"/>
    <n v="20396.582999999999"/>
    <n v="13597.722"/>
    <n v="9738.9089999999997"/>
    <n v="8820.1440000000002"/>
    <n v="7901.3789999999999"/>
    <n v="8636.3909999999996"/>
    <n v="7350.12"/>
    <n v="6247.6019999999999"/>
    <n v="5328.8370000000004"/>
    <n v="3491.3069999999998"/>
    <n v="2940.0479999999998"/>
    <n v="1837.53"/>
    <n v="1470.0239999999999"/>
  </r>
  <r>
    <s v="Onslow"/>
    <x v="22"/>
    <x v="4"/>
    <n v="179935"/>
    <n v="97074"/>
    <n v="82861"/>
    <n v="17633.63"/>
    <n v="12055.645"/>
    <n v="10796.1"/>
    <n v="13315.19"/>
    <n v="32208.365000000002"/>
    <n v="18893.174999999999"/>
    <n v="12235.58"/>
    <n v="9716.49"/>
    <n v="8636.8799999999992"/>
    <n v="8636.8799999999992"/>
    <n v="8636.8799999999992"/>
    <n v="7197.4"/>
    <n v="5937.8549999999996"/>
    <n v="4678.3100000000004"/>
    <n v="3418.7649999999999"/>
    <n v="2519.09"/>
    <n v="1799.35"/>
    <n v="1259.5450000000001"/>
  </r>
  <r>
    <s v="Onslow"/>
    <x v="22"/>
    <x v="6"/>
    <n v="182921"/>
    <n v="98843"/>
    <n v="84078"/>
    <n v="17926.258000000002"/>
    <n v="12255.707"/>
    <n v="10975.26"/>
    <n v="12987.391"/>
    <n v="32742.859"/>
    <n v="19755.468000000001"/>
    <n v="12987.391"/>
    <n v="9877.7340000000004"/>
    <n v="8597.2870000000003"/>
    <n v="8231.4449999999997"/>
    <n v="8597.2870000000003"/>
    <n v="7499.7610000000004"/>
    <n v="6036.393"/>
    <n v="5121.7879999999996"/>
    <n v="3475.4989999999998"/>
    <n v="2743.8150000000001"/>
    <n v="1829.21"/>
    <n v="1280.4469999999999"/>
  </r>
  <r>
    <s v="Onslow"/>
    <x v="22"/>
    <x v="0"/>
    <n v="165181"/>
    <n v="91315"/>
    <n v="73866"/>
    <n v="14701.109"/>
    <n v="10736.764999999999"/>
    <n v="9084.9549999999999"/>
    <n v="15196.652"/>
    <n v="38817.535000000003"/>
    <n v="12058.213"/>
    <n v="8093.8689999999997"/>
    <n v="8919.7739999999994"/>
    <n v="8424.2309999999998"/>
    <n v="8259.0499999999993"/>
    <n v="7598.326"/>
    <n v="6442.0590000000002"/>
    <n v="4955.43"/>
    <n v="4294.7060000000001"/>
    <n v="2808.0770000000002"/>
    <n v="2147.3530000000001"/>
    <n v="1486.6289999999999"/>
    <n v="660.72400000000005"/>
  </r>
  <r>
    <s v="Ontario"/>
    <x v="24"/>
    <x v="0"/>
    <n v="104205"/>
    <n v="51304"/>
    <n v="52901"/>
    <n v="5731.2749999999996"/>
    <n v="5939.6850000000004"/>
    <n v="7606.9650000000001"/>
    <n v="7919.58"/>
    <n v="6669.12"/>
    <n v="4897.6350000000002"/>
    <n v="4689.2250000000004"/>
    <n v="6669.12"/>
    <n v="8127.99"/>
    <n v="8857.4249999999993"/>
    <n v="8336.4"/>
    <n v="7502.76"/>
    <n v="6252.3"/>
    <n v="4897.6350000000002"/>
    <n v="3021.9450000000002"/>
    <n v="2605.125"/>
    <n v="2396.7150000000001"/>
    <n v="2188.3049999999998"/>
  </r>
  <r>
    <s v="Ontario"/>
    <x v="24"/>
    <x v="1"/>
    <n v="106298"/>
    <n v="51991"/>
    <n v="54307"/>
    <n v="5740.0919999999996"/>
    <n v="6271.5820000000003"/>
    <n v="7759.7539999999999"/>
    <n v="7972.35"/>
    <n v="6484.1779999999999"/>
    <n v="5208.6019999999999"/>
    <n v="4889.7079999999996"/>
    <n v="6590.4759999999997"/>
    <n v="8078.6480000000001"/>
    <n v="8929.0319999999992"/>
    <n v="8610.1380000000008"/>
    <n v="7866.0519999999997"/>
    <n v="6590.4759999999997"/>
    <n v="4889.7079999999996"/>
    <n v="3188.94"/>
    <n v="2763.748"/>
    <n v="2444.8539999999998"/>
    <n v="2338.556"/>
  </r>
  <r>
    <s v="Ontario"/>
    <x v="24"/>
    <x v="2"/>
    <n v="107070"/>
    <n v="52348"/>
    <n v="54722"/>
    <n v="5781.78"/>
    <n v="6424.2"/>
    <n v="7494.9"/>
    <n v="7923.18"/>
    <n v="6531.27"/>
    <n v="5353.5"/>
    <n v="4925.22"/>
    <n v="6424.2"/>
    <n v="7816.11"/>
    <n v="8993.8799999999992"/>
    <n v="8565.6"/>
    <n v="7709.04"/>
    <n v="7066.62"/>
    <n v="5139.3599999999997"/>
    <n v="3426.24"/>
    <n v="2997.96"/>
    <n v="2462.61"/>
    <n v="2141.4"/>
  </r>
  <r>
    <s v="Ontario"/>
    <x v="24"/>
    <x v="3"/>
    <n v="107728"/>
    <n v="52670"/>
    <n v="55058"/>
    <n v="5601.8559999999998"/>
    <n v="6571.4080000000004"/>
    <n v="7217.7759999999998"/>
    <n v="7864.1440000000002"/>
    <n v="6571.4080000000004"/>
    <n v="5386.4"/>
    <n v="5278.6719999999996"/>
    <n v="6140.4960000000001"/>
    <n v="7540.96"/>
    <n v="8833.6959999999999"/>
    <n v="8725.9680000000008"/>
    <n v="7756.4160000000002"/>
    <n v="7540.96"/>
    <n v="5601.8559999999998"/>
    <n v="3447.2959999999998"/>
    <n v="2908.6559999999999"/>
    <n v="2585.4720000000002"/>
    <n v="2262.288"/>
  </r>
  <r>
    <s v="Ontario"/>
    <x v="24"/>
    <x v="4"/>
    <n v="108311"/>
    <n v="53007"/>
    <n v="55304"/>
    <n v="5632.1719999999996"/>
    <n v="6390.3490000000002"/>
    <n v="7256.8370000000004"/>
    <n v="7798.3919999999998"/>
    <n v="6823.5929999999998"/>
    <n v="5523.8609999999999"/>
    <n v="5415.55"/>
    <n v="5957.1049999999996"/>
    <n v="7365.1480000000001"/>
    <n v="8556.5689999999995"/>
    <n v="8664.8799999999992"/>
    <n v="7906.7030000000004"/>
    <n v="7798.3919999999998"/>
    <n v="5740.4830000000002"/>
    <n v="3682.5740000000001"/>
    <n v="3032.7080000000001"/>
    <n v="2491.1529999999998"/>
    <n v="2382.8420000000001"/>
  </r>
  <r>
    <s v="Ontario"/>
    <x v="24"/>
    <x v="6"/>
    <n v="108975"/>
    <n v="53445"/>
    <n v="55530"/>
    <n v="5557.7250000000004"/>
    <n v="6429.5249999999996"/>
    <n v="7083.375"/>
    <n v="7846.2"/>
    <n v="6865.4250000000002"/>
    <n v="5557.7250000000004"/>
    <n v="5557.7250000000004"/>
    <n v="5775.6750000000002"/>
    <n v="7083.375"/>
    <n v="8500.0499999999993"/>
    <n v="8826.9750000000004"/>
    <n v="7737.2250000000004"/>
    <n v="8173.125"/>
    <n v="6211.5749999999998"/>
    <n v="3814.125"/>
    <n v="3160.2750000000001"/>
    <n v="2288.4749999999999"/>
    <n v="2506.4250000000002"/>
  </r>
  <r>
    <s v="Ontario"/>
    <x v="24"/>
    <x v="5"/>
    <n v="109192"/>
    <n v="53574"/>
    <n v="55618"/>
    <n v="5459.6"/>
    <n v="6333.1360000000004"/>
    <n v="7097.48"/>
    <n v="7752.6319999999996"/>
    <n v="7097.48"/>
    <n v="5568.7920000000004"/>
    <n v="5568.7920000000004"/>
    <n v="5677.9840000000004"/>
    <n v="6879.0959999999995"/>
    <n v="8080.2079999999996"/>
    <n v="8844.5519999999997"/>
    <n v="7861.8239999999996"/>
    <n v="8189.4"/>
    <n v="6660.7120000000004"/>
    <n v="4040.1039999999998"/>
    <n v="2948.1840000000002"/>
    <n v="2402.2240000000002"/>
    <n v="2729.8"/>
  </r>
  <r>
    <s v="Ontario"/>
    <x v="24"/>
    <x v="7"/>
    <n v="109450"/>
    <n v="53705"/>
    <n v="55745"/>
    <n v="5581.95"/>
    <n v="5910.3"/>
    <n v="7333.15"/>
    <n v="7661.5"/>
    <n v="7114.25"/>
    <n v="5800.85"/>
    <n v="5691.4"/>
    <n v="5581.95"/>
    <n v="6676.45"/>
    <n v="7880.4"/>
    <n v="8756"/>
    <n v="7989.85"/>
    <n v="8208.75"/>
    <n v="6785.9"/>
    <n v="4378"/>
    <n v="3064.6"/>
    <n v="2407.9"/>
    <n v="2845.7"/>
  </r>
  <r>
    <s v="Ontario"/>
    <x v="24"/>
    <x v="8"/>
    <n v="109491"/>
    <n v="53712"/>
    <n v="55779"/>
    <n v="5532"/>
    <n v="5737"/>
    <n v="7297"/>
    <n v="7487"/>
    <n v="7084"/>
    <n v="5892"/>
    <n v="5782"/>
    <n v="5856"/>
    <n v="6218"/>
    <n v="7708"/>
    <n v="8559"/>
    <n v="8361"/>
    <n v="8052"/>
    <n v="7006"/>
    <n v="4620"/>
    <n v="3113"/>
    <n v="2491"/>
    <n v="2696"/>
  </r>
  <r>
    <s v="Ontonagon"/>
    <x v="26"/>
    <x v="2"/>
    <n v="6848"/>
    <n v="3584"/>
    <n v="3264"/>
    <n v="239.68"/>
    <n v="280.76799999999997"/>
    <n v="349.24799999999999"/>
    <n v="315.00799999999998"/>
    <n v="219.136"/>
    <n v="212.28800000000001"/>
    <n v="253.376"/>
    <n v="219.136"/>
    <n v="499.904"/>
    <n v="568.38400000000001"/>
    <n v="623.16800000000001"/>
    <n v="636.86400000000003"/>
    <n v="664.25599999999997"/>
    <n v="568.38400000000001"/>
    <n v="479.36"/>
    <n v="342.4"/>
    <n v="191.744"/>
    <n v="198.59200000000001"/>
  </r>
  <r>
    <s v="Ontonagon"/>
    <x v="26"/>
    <x v="1"/>
    <n v="6976"/>
    <n v="3627"/>
    <n v="3349"/>
    <n v="230.208"/>
    <n v="299.96800000000002"/>
    <n v="355.77600000000001"/>
    <n v="348.8"/>
    <n v="209.28"/>
    <n v="202.304"/>
    <n v="272.06400000000002"/>
    <n v="272.06400000000002"/>
    <n v="488.32"/>
    <n v="585.98400000000004"/>
    <n v="606.91200000000003"/>
    <n v="641.79200000000003"/>
    <n v="669.69600000000003"/>
    <n v="544.12800000000004"/>
    <n v="495.29599999999999"/>
    <n v="383.68"/>
    <n v="209.28"/>
    <n v="160.44800000000001"/>
  </r>
  <r>
    <s v="Ontonagon"/>
    <x v="26"/>
    <x v="6"/>
    <n v="6448"/>
    <n v="3331"/>
    <n v="3117"/>
    <n v="180.54400000000001"/>
    <n v="219.232"/>
    <n v="322.39999999999998"/>
    <n v="303.05599999999998"/>
    <n v="180.54400000000001"/>
    <n v="199.88800000000001"/>
    <n v="219.232"/>
    <n v="251.47200000000001"/>
    <n v="309.50400000000002"/>
    <n v="457.80799999999999"/>
    <n v="593.21600000000001"/>
    <n v="651.24800000000005"/>
    <n v="670.59199999999998"/>
    <n v="638.35199999999998"/>
    <n v="477.15199999999999"/>
    <n v="328.84800000000001"/>
    <n v="245.024"/>
    <n v="186.99199999999999"/>
  </r>
  <r>
    <s v="Ontonagon"/>
    <x v="26"/>
    <x v="8"/>
    <n v="6072"/>
    <n v="3104"/>
    <n v="2968"/>
    <n v="131"/>
    <n v="192"/>
    <n v="256"/>
    <n v="282"/>
    <n v="201"/>
    <n v="167"/>
    <n v="192"/>
    <n v="252"/>
    <n v="219"/>
    <n v="344"/>
    <n v="527"/>
    <n v="599"/>
    <n v="688"/>
    <n v="586"/>
    <n v="593"/>
    <n v="376"/>
    <n v="281"/>
    <n v="186"/>
  </r>
  <r>
    <s v="Orange"/>
    <x v="23"/>
    <x v="0"/>
    <n v="2976831"/>
    <n v="1488489"/>
    <n v="1488342"/>
    <n v="217308.663"/>
    <n v="202424.508"/>
    <n v="211355.00099999999"/>
    <n v="205401.33900000001"/>
    <n v="199447.677"/>
    <n v="229215.98699999999"/>
    <n v="211355.00099999999"/>
    <n v="229215.98699999999"/>
    <n v="232192.818"/>
    <n v="226239.15599999999"/>
    <n v="196470.84599999999"/>
    <n v="163725.70499999999"/>
    <n v="128003.73299999999"/>
    <n v="95258.592000000004"/>
    <n v="74420.774999999994"/>
    <n v="62513.451000000001"/>
    <n v="50606.127"/>
    <n v="44652.464999999997"/>
  </r>
  <r>
    <s v="Orange"/>
    <x v="23"/>
    <x v="5"/>
    <n v="3116069"/>
    <n v="1539600"/>
    <n v="1576469"/>
    <n v="190080.209"/>
    <n v="196312.34700000001"/>
    <n v="205660.554"/>
    <n v="215008.761"/>
    <n v="227473.03700000001"/>
    <n v="224356.96799999999"/>
    <n v="211892.69200000001"/>
    <n v="202544.48499999999"/>
    <n v="227473.03700000001"/>
    <n v="227473.03700000001"/>
    <n v="227473.03700000001"/>
    <n v="199428.416"/>
    <n v="162035.58799999999"/>
    <n v="127758.829"/>
    <n v="93482.07"/>
    <n v="68553.517999999996"/>
    <n v="52973.173000000003"/>
    <n v="56089.241999999998"/>
  </r>
  <r>
    <s v="Orange"/>
    <x v="23"/>
    <x v="2"/>
    <n v="2989948"/>
    <n v="1479611"/>
    <n v="1510337"/>
    <n v="194346.62"/>
    <n v="200326.516"/>
    <n v="209296.36"/>
    <n v="224246.1"/>
    <n v="212286.30799999999"/>
    <n v="215276.25599999999"/>
    <n v="197336.568"/>
    <n v="218266.204"/>
    <n v="227236.04800000001"/>
    <n v="230225.99600000001"/>
    <n v="209296.36"/>
    <n v="170427.03599999999"/>
    <n v="140527.55600000001"/>
    <n v="101658.232"/>
    <n v="77738.648000000001"/>
    <n v="62788.908000000003"/>
    <n v="50829.116000000002"/>
    <n v="47839.167999999998"/>
  </r>
  <r>
    <s v="Orange"/>
    <x v="23"/>
    <x v="3"/>
    <n v="3021840"/>
    <n v="1495127"/>
    <n v="1526713"/>
    <n v="193397.76000000001"/>
    <n v="199441.44"/>
    <n v="208506.96"/>
    <n v="223616.16"/>
    <n v="217572.48000000001"/>
    <n v="217572.48000000001"/>
    <n v="199441.44"/>
    <n v="214550.64"/>
    <n v="226638"/>
    <n v="229659.84"/>
    <n v="214550.64"/>
    <n v="178288.56"/>
    <n v="145048.32000000001"/>
    <n v="108786.24000000001"/>
    <n v="81589.679999999993"/>
    <n v="63458.64"/>
    <n v="51371.28"/>
    <n v="51371.28"/>
  </r>
  <r>
    <s v="Orange"/>
    <x v="23"/>
    <x v="4"/>
    <n v="3051771"/>
    <n v="1509674"/>
    <n v="1542097"/>
    <n v="192261.573"/>
    <n v="198365.11499999999"/>
    <n v="207520.42800000001"/>
    <n v="222779.283"/>
    <n v="222779.283"/>
    <n v="216675.74100000001"/>
    <n v="204468.65700000001"/>
    <n v="207520.42800000001"/>
    <n v="225831.054"/>
    <n v="228882.82500000001"/>
    <n v="219727.51199999999"/>
    <n v="183106.26"/>
    <n v="152588.54999999999"/>
    <n v="112915.527"/>
    <n v="85449.588000000003"/>
    <n v="64087.190999999999"/>
    <n v="51880.107000000004"/>
    <n v="51880.107000000004"/>
  </r>
  <r>
    <s v="Orange"/>
    <x v="23"/>
    <x v="1"/>
    <n v="2965525"/>
    <n v="1467799"/>
    <n v="1497726"/>
    <n v="195724.65"/>
    <n v="201655.7"/>
    <n v="210552.27499999999"/>
    <n v="222414.375"/>
    <n v="207586.75"/>
    <n v="216483.32500000001"/>
    <n v="198690.17499999999"/>
    <n v="225379.9"/>
    <n v="225379.9"/>
    <n v="228345.42499999999"/>
    <n v="201655.7"/>
    <n v="169034.92499999999"/>
    <n v="136414.15"/>
    <n v="97862.324999999997"/>
    <n v="77103.649999999994"/>
    <n v="62276.025000000001"/>
    <n v="50413.925000000003"/>
    <n v="44482.875"/>
  </r>
  <r>
    <s v="Orange"/>
    <x v="23"/>
    <x v="6"/>
    <n v="3086331"/>
    <n v="1525071"/>
    <n v="1561260"/>
    <n v="191352.522"/>
    <n v="197525.18400000001"/>
    <n v="206784.177"/>
    <n v="219129.50099999999"/>
    <n v="225302.163"/>
    <n v="219129.50099999999"/>
    <n v="206784.177"/>
    <n v="206784.177"/>
    <n v="225302.163"/>
    <n v="228388.49400000001"/>
    <n v="222215.83199999999"/>
    <n v="191352.522"/>
    <n v="157402.88099999999"/>
    <n v="120366.909"/>
    <n v="89503.599000000002"/>
    <n v="64812.951000000001"/>
    <n v="52467.627"/>
    <n v="55553.957999999999"/>
  </r>
  <r>
    <s v="Orange"/>
    <x v="23"/>
    <x v="7"/>
    <n v="3132211"/>
    <n v="1546687"/>
    <n v="1585524"/>
    <n v="191064.87100000001"/>
    <n v="194197.08199999999"/>
    <n v="206725.92600000001"/>
    <n v="212990.348"/>
    <n v="225519.19200000001"/>
    <n v="225519.19200000001"/>
    <n v="212990.348"/>
    <n v="203593.715"/>
    <n v="222386.981"/>
    <n v="228651.40299999999"/>
    <n v="225519.19200000001"/>
    <n v="203593.715"/>
    <n v="166007.18299999999"/>
    <n v="134685.073"/>
    <n v="97098.540999999997"/>
    <n v="72040.853000000003"/>
    <n v="53247.587"/>
    <n v="56379.798000000003"/>
  </r>
  <r>
    <s v="Orange"/>
    <x v="23"/>
    <x v="8"/>
    <n v="3155816"/>
    <n v="1558245"/>
    <n v="1597571"/>
    <n v="188952"/>
    <n v="192334"/>
    <n v="207692"/>
    <n v="211120"/>
    <n v="223560"/>
    <n v="232813"/>
    <n v="215807"/>
    <n v="204152"/>
    <n v="216503"/>
    <n v="228732"/>
    <n v="227715"/>
    <n v="208406"/>
    <n v="171585"/>
    <n v="138825"/>
    <n v="101896"/>
    <n v="73288"/>
    <n v="54268"/>
    <n v="58168"/>
  </r>
  <r>
    <s v="Orange"/>
    <x v="21"/>
    <x v="5"/>
    <n v="1229039"/>
    <n v="603946"/>
    <n v="625093"/>
    <n v="77429.456999999995"/>
    <n v="77429.456999999995"/>
    <n v="78658.495999999999"/>
    <n v="84803.691000000006"/>
    <n v="108155.432"/>
    <n v="105697.35400000001"/>
    <n v="93406.964000000007"/>
    <n v="84803.691000000006"/>
    <n v="88490.808000000005"/>
    <n v="86032.73"/>
    <n v="83574.652000000002"/>
    <n v="73742.34"/>
    <n v="57764.832999999999"/>
    <n v="43016.364999999998"/>
    <n v="31955.013999999999"/>
    <n v="22122.702000000001"/>
    <n v="15977.507"/>
    <n v="15977.507"/>
  </r>
  <r>
    <s v="Orange"/>
    <x v="21"/>
    <x v="8"/>
    <n v="1290216"/>
    <n v="633835"/>
    <n v="656381"/>
    <n v="80510"/>
    <n v="79507"/>
    <n v="82200"/>
    <n v="87130"/>
    <n v="107048"/>
    <n v="113682"/>
    <n v="99916"/>
    <n v="93106"/>
    <n v="88187"/>
    <n v="87818"/>
    <n v="86710"/>
    <n v="78060"/>
    <n v="62574"/>
    <n v="49995"/>
    <n v="36065"/>
    <n v="24330"/>
    <n v="16111"/>
    <n v="17267"/>
  </r>
  <r>
    <s v="Orange"/>
    <x v="21"/>
    <x v="7"/>
    <n v="1256055"/>
    <n v="617633"/>
    <n v="638422"/>
    <n v="79131.464999999997"/>
    <n v="79131.464999999997"/>
    <n v="79131.464999999997"/>
    <n v="85411.74"/>
    <n v="108020.73"/>
    <n v="109276.785"/>
    <n v="96716.235000000001"/>
    <n v="87923.85"/>
    <n v="87923.85"/>
    <n v="86667.794999999998"/>
    <n v="85411.74"/>
    <n v="75363.3"/>
    <n v="60290.64"/>
    <n v="46474.035000000003"/>
    <n v="33913.485000000001"/>
    <n v="22608.99"/>
    <n v="16328.715"/>
    <n v="16328.715"/>
  </r>
  <r>
    <s v="Orange"/>
    <x v="21"/>
    <x v="6"/>
    <n v="1200241"/>
    <n v="590597"/>
    <n v="609644"/>
    <n v="75615.183000000005"/>
    <n v="76815.423999999999"/>
    <n v="76815.423999999999"/>
    <n v="85217.111000000004"/>
    <n v="108021.69"/>
    <n v="102020.485"/>
    <n v="90018.074999999997"/>
    <n v="85217.111000000004"/>
    <n v="85217.111000000004"/>
    <n v="85217.111000000004"/>
    <n v="81616.388000000006"/>
    <n v="70814.218999999997"/>
    <n v="55211.086000000003"/>
    <n v="40808.194000000003"/>
    <n v="28805.784"/>
    <n v="21604.338"/>
    <n v="15603.133"/>
    <n v="15603.133"/>
  </r>
  <r>
    <s v="Orange"/>
    <x v="21"/>
    <x v="4"/>
    <n v="1175416"/>
    <n v="578830"/>
    <n v="596586"/>
    <n v="75226.623999999996"/>
    <n v="76402.039999999994"/>
    <n v="75226.623999999996"/>
    <n v="85805.368000000002"/>
    <n v="106962.856"/>
    <n v="98734.944000000003"/>
    <n v="86980.784"/>
    <n v="83454.535999999993"/>
    <n v="83454.535999999993"/>
    <n v="84629.952000000005"/>
    <n v="79928.288"/>
    <n v="66998.712"/>
    <n v="54069.135999999999"/>
    <n v="38788.728000000003"/>
    <n v="27034.567999999999"/>
    <n v="21157.488000000001"/>
    <n v="15280.407999999999"/>
    <n v="14104.992"/>
  </r>
  <r>
    <s v="Orange"/>
    <x v="21"/>
    <x v="3"/>
    <n v="1153795"/>
    <n v="568132"/>
    <n v="585663"/>
    <n v="74996.675000000003"/>
    <n v="76150.47"/>
    <n v="73842.880000000005"/>
    <n v="86534.625"/>
    <n v="106149.14"/>
    <n v="95764.985000000001"/>
    <n v="84227.035000000003"/>
    <n v="84227.035000000003"/>
    <n v="83073.240000000005"/>
    <n v="84227.035000000003"/>
    <n v="77304.264999999999"/>
    <n v="63458.724999999999"/>
    <n v="51920.775000000001"/>
    <n v="36921.440000000002"/>
    <n v="26537.285"/>
    <n v="20768.310000000001"/>
    <n v="14999.334999999999"/>
    <n v="13845.54"/>
  </r>
  <r>
    <s v="Orange"/>
    <x v="21"/>
    <x v="2"/>
    <n v="1133087"/>
    <n v="558566"/>
    <n v="574521"/>
    <n v="74783.741999999998"/>
    <n v="75916.828999999998"/>
    <n v="72517.567999999999"/>
    <n v="86114.611999999994"/>
    <n v="103110.917"/>
    <n v="95179.308000000005"/>
    <n v="82715.350999999995"/>
    <n v="83848.437999999995"/>
    <n v="82715.350999999995"/>
    <n v="83848.437999999995"/>
    <n v="74783.741999999998"/>
    <n v="61186.697999999997"/>
    <n v="48722.741000000002"/>
    <n v="35125.697"/>
    <n v="24927.914000000001"/>
    <n v="20395.565999999999"/>
    <n v="14730.130999999999"/>
    <n v="13597.044"/>
  </r>
  <r>
    <s v="Orange"/>
    <x v="21"/>
    <x v="1"/>
    <n v="1116094"/>
    <n v="550254"/>
    <n v="565840"/>
    <n v="74778.297999999995"/>
    <n v="74778.297999999995"/>
    <n v="72546.11"/>
    <n v="85939.237999999998"/>
    <n v="100448.46"/>
    <n v="93751.895999999993"/>
    <n v="81474.861999999994"/>
    <n v="84823.144"/>
    <n v="81474.861999999994"/>
    <n v="82590.956000000006"/>
    <n v="72546.11"/>
    <n v="59152.982000000004"/>
    <n v="45759.853999999999"/>
    <n v="32366.725999999999"/>
    <n v="25670.162"/>
    <n v="20089.691999999999"/>
    <n v="14509.222"/>
    <n v="13393.128000000001"/>
  </r>
  <r>
    <s v="Orange"/>
    <x v="21"/>
    <x v="0"/>
    <n v="1062344"/>
    <n v="528176"/>
    <n v="534168"/>
    <n v="79675.8"/>
    <n v="72239.392000000007"/>
    <n v="70114.703999999998"/>
    <n v="72239.392000000007"/>
    <n v="81800.487999999998"/>
    <n v="101985.024"/>
    <n v="82862.831999999995"/>
    <n v="80738.144"/>
    <n v="80738.144"/>
    <n v="78613.456000000006"/>
    <n v="66927.672000000006"/>
    <n v="54179.544000000002"/>
    <n v="40369.072"/>
    <n v="28683.288"/>
    <n v="22309.223999999998"/>
    <n v="20184.536"/>
    <n v="14872.816000000001"/>
    <n v="12748.128000000001"/>
  </r>
  <r>
    <s v="Orange"/>
    <x v="24"/>
    <x v="0"/>
    <n v="376548"/>
    <n v="189910"/>
    <n v="186638"/>
    <n v="26358.36"/>
    <n v="28617.648000000001"/>
    <n v="30123.84"/>
    <n v="31630.031999999999"/>
    <n v="27111.455999999998"/>
    <n v="17697.756000000001"/>
    <n v="21086.687999999998"/>
    <n v="26734.907999999999"/>
    <n v="32383.128000000001"/>
    <n v="31253.484"/>
    <n v="26734.907999999999"/>
    <n v="21839.784"/>
    <n v="16568.112000000001"/>
    <n v="11296.44"/>
    <n v="9037.152"/>
    <n v="7154.4120000000003"/>
    <n v="5648.22"/>
    <n v="4895.1239999999998"/>
  </r>
  <r>
    <s v="Orange"/>
    <x v="24"/>
    <x v="1"/>
    <n v="370201"/>
    <n v="185158"/>
    <n v="185043"/>
    <n v="26654.472000000002"/>
    <n v="28135.276000000002"/>
    <n v="29245.879000000001"/>
    <n v="29986.280999999999"/>
    <n v="24063.064999999999"/>
    <n v="19620.652999999998"/>
    <n v="21471.657999999999"/>
    <n v="24063.064999999999"/>
    <n v="31096.883999999998"/>
    <n v="29986.280999999999"/>
    <n v="26654.472000000002"/>
    <n v="22212.06"/>
    <n v="17769.648000000001"/>
    <n v="12216.633"/>
    <n v="8884.8240000000005"/>
    <n v="7404.02"/>
    <n v="5553.0150000000003"/>
    <n v="5182.8140000000003"/>
  </r>
  <r>
    <s v="Orange"/>
    <x v="24"/>
    <x v="2"/>
    <n v="371833"/>
    <n v="185910"/>
    <n v="185923"/>
    <n v="26400.143"/>
    <n v="27515.642"/>
    <n v="29374.807000000001"/>
    <n v="30118.473000000002"/>
    <n v="24540.977999999999"/>
    <n v="20078.982"/>
    <n v="21194.481"/>
    <n v="23425.478999999999"/>
    <n v="30490.306"/>
    <n v="29746.639999999999"/>
    <n v="27143.809000000001"/>
    <n v="21938.147000000001"/>
    <n v="18963.483"/>
    <n v="12642.322"/>
    <n v="9295.8250000000007"/>
    <n v="7064.8270000000002"/>
    <n v="5949.3280000000004"/>
    <n v="5577.4949999999999"/>
  </r>
  <r>
    <s v="Orange"/>
    <x v="24"/>
    <x v="3"/>
    <n v="372951"/>
    <n v="186531"/>
    <n v="186420"/>
    <n v="26106.57"/>
    <n v="27598.374"/>
    <n v="28717.226999999999"/>
    <n v="29836.080000000002"/>
    <n v="24987.717000000001"/>
    <n v="20512.305"/>
    <n v="21258.206999999999"/>
    <n v="22004.109"/>
    <n v="30209.030999999999"/>
    <n v="29836.080000000002"/>
    <n v="27598.374"/>
    <n v="22377.06"/>
    <n v="19766.402999999998"/>
    <n v="13053.285"/>
    <n v="9696.7260000000006"/>
    <n v="7086.0690000000004"/>
    <n v="5594.2650000000003"/>
    <n v="5967.2160000000003"/>
  </r>
  <r>
    <s v="Orange"/>
    <x v="24"/>
    <x v="4"/>
    <n v="373902"/>
    <n v="187064"/>
    <n v="186838"/>
    <n v="25799.238000000001"/>
    <n v="27668.748"/>
    <n v="28790.454000000002"/>
    <n v="29538.258000000002"/>
    <n v="25799.238000000001"/>
    <n v="20190.707999999999"/>
    <n v="21312.414000000001"/>
    <n v="21312.414000000001"/>
    <n v="28790.454000000002"/>
    <n v="29538.258000000002"/>
    <n v="28042.65"/>
    <n v="22434.12"/>
    <n v="20564.61"/>
    <n v="14208.276"/>
    <n v="9721.4519999999993"/>
    <n v="6730.2359999999999"/>
    <n v="5608.53"/>
    <n v="6356.3339999999998"/>
  </r>
  <r>
    <s v="Orange"/>
    <x v="24"/>
    <x v="6"/>
    <n v="374518"/>
    <n v="187404"/>
    <n v="187114"/>
    <n v="25467.223999999998"/>
    <n v="27339.813999999998"/>
    <n v="28837.885999999999"/>
    <n v="29586.921999999999"/>
    <n v="26965.295999999998"/>
    <n v="20223.972000000002"/>
    <n v="21347.526000000002"/>
    <n v="21347.526000000002"/>
    <n v="27714.331999999999"/>
    <n v="29212.403999999999"/>
    <n v="28463.367999999999"/>
    <n v="23594.633999999998"/>
    <n v="20598.490000000002"/>
    <n v="14606.201999999999"/>
    <n v="10486.504000000001"/>
    <n v="6741.3239999999996"/>
    <n v="5992.2879999999996"/>
    <n v="6366.8059999999996"/>
  </r>
  <r>
    <s v="Orange"/>
    <x v="24"/>
    <x v="5"/>
    <n v="375384"/>
    <n v="187873"/>
    <n v="187511"/>
    <n v="24775.344000000001"/>
    <n v="27403.031999999999"/>
    <n v="28529.184000000001"/>
    <n v="29279.952000000001"/>
    <n v="27778.416000000001"/>
    <n v="20270.736000000001"/>
    <n v="21396.887999999999"/>
    <n v="21396.887999999999"/>
    <n v="26276.880000000001"/>
    <n v="28529.184000000001"/>
    <n v="28529.184000000001"/>
    <n v="24024.576000000001"/>
    <n v="21021.504000000001"/>
    <n v="15766.128000000001"/>
    <n v="10510.752"/>
    <n v="6756.9120000000003"/>
    <n v="6006.1440000000002"/>
    <n v="6381.5280000000002"/>
  </r>
  <r>
    <s v="Orange"/>
    <x v="24"/>
    <x v="7"/>
    <n v="376242"/>
    <n v="188285"/>
    <n v="187957"/>
    <n v="24831.972000000002"/>
    <n v="27841.907999999999"/>
    <n v="27841.907999999999"/>
    <n v="28970.633999999998"/>
    <n v="28594.392"/>
    <n v="20693.310000000001"/>
    <n v="21445.794000000002"/>
    <n v="21822.036"/>
    <n v="24831.972000000002"/>
    <n v="27841.907999999999"/>
    <n v="28594.392"/>
    <n v="24831.972000000002"/>
    <n v="21069.552"/>
    <n v="16178.406000000001"/>
    <n v="11287.26"/>
    <n v="7148.598"/>
    <n v="5643.63"/>
    <n v="6772.3559999999998"/>
  </r>
  <r>
    <s v="Orange"/>
    <x v="24"/>
    <x v="8"/>
    <n v="378174"/>
    <n v="189437"/>
    <n v="188737"/>
    <n v="24827"/>
    <n v="27074"/>
    <n v="28128"/>
    <n v="28915"/>
    <n v="28783"/>
    <n v="21249"/>
    <n v="21626"/>
    <n v="22065"/>
    <n v="23943"/>
    <n v="27237"/>
    <n v="28501"/>
    <n v="25479"/>
    <n v="21335"/>
    <n v="16782"/>
    <n v="12034"/>
    <n v="7742"/>
    <n v="5659"/>
    <n v="6795"/>
  </r>
  <r>
    <s v="Orange"/>
    <x v="22"/>
    <x v="5"/>
    <n v="138644"/>
    <n v="66199"/>
    <n v="72445"/>
    <n v="6516.268"/>
    <n v="8179.9960000000001"/>
    <n v="8595.9279999999999"/>
    <n v="13864.4"/>
    <n v="17191.856"/>
    <n v="9427.7919999999995"/>
    <n v="7902.7079999999996"/>
    <n v="7764.0640000000003"/>
    <n v="9011.86"/>
    <n v="9289.1479999999992"/>
    <n v="9289.1479999999992"/>
    <n v="9150.5040000000008"/>
    <n v="7625.42"/>
    <n v="5268.4719999999998"/>
    <n v="3882.0320000000002"/>
    <n v="2634.2359999999999"/>
    <n v="1663.7280000000001"/>
    <n v="1386.44"/>
  </r>
  <r>
    <s v="Orange"/>
    <x v="22"/>
    <x v="4"/>
    <n v="136057"/>
    <n v="64953"/>
    <n v="71104"/>
    <n v="6938.9070000000002"/>
    <n v="7755.2489999999998"/>
    <n v="8571.5910000000003"/>
    <n v="13197.529"/>
    <n v="17415.295999999998"/>
    <n v="9115.8189999999995"/>
    <n v="7891.3059999999996"/>
    <n v="8027.3630000000003"/>
    <n v="8979.7620000000006"/>
    <n v="9387.9330000000009"/>
    <n v="9387.9330000000009"/>
    <n v="9523.99"/>
    <n v="6394.6790000000001"/>
    <n v="4898.0519999999997"/>
    <n v="3265.3679999999999"/>
    <n v="2312.9690000000001"/>
    <n v="1768.741"/>
    <n v="1360.57"/>
  </r>
  <r>
    <s v="Orange"/>
    <x v="22"/>
    <x v="3"/>
    <n v="133958"/>
    <n v="64018"/>
    <n v="69940"/>
    <n v="6831.8580000000002"/>
    <n v="7769.5640000000003"/>
    <n v="8037.48"/>
    <n v="13663.716"/>
    <n v="16342.876"/>
    <n v="9109.1440000000002"/>
    <n v="7903.5219999999999"/>
    <n v="8171.4380000000001"/>
    <n v="8975.1859999999997"/>
    <n v="9377.06"/>
    <n v="9377.06"/>
    <n v="8975.1859999999997"/>
    <n v="6296.0259999999998"/>
    <n v="4554.5720000000001"/>
    <n v="3214.9920000000002"/>
    <n v="2411.2440000000001"/>
    <n v="1741.454"/>
    <n v="1339.58"/>
  </r>
  <r>
    <s v="Orange"/>
    <x v="22"/>
    <x v="8"/>
    <n v="141812"/>
    <n v="67598"/>
    <n v="74214"/>
    <n v="6637"/>
    <n v="8145"/>
    <n v="8634"/>
    <n v="13435"/>
    <n v="17432"/>
    <n v="9779"/>
    <n v="7958"/>
    <n v="7659"/>
    <n v="8957"/>
    <n v="9281"/>
    <n v="9285"/>
    <n v="8714"/>
    <n v="8515"/>
    <n v="6702"/>
    <n v="4295"/>
    <n v="2521"/>
    <n v="2021"/>
    <n v="1842"/>
  </r>
  <r>
    <s v="Orange"/>
    <x v="22"/>
    <x v="7"/>
    <n v="139807"/>
    <n v="66666"/>
    <n v="73141"/>
    <n v="6710.7359999999999"/>
    <n v="8108.8059999999996"/>
    <n v="8668.0339999999997"/>
    <n v="13421.472"/>
    <n v="17475.875"/>
    <n v="9646.6830000000009"/>
    <n v="7968.9989999999998"/>
    <n v="7689.3850000000002"/>
    <n v="8947.6479999999992"/>
    <n v="9227.2620000000006"/>
    <n v="9367.0689999999995"/>
    <n v="8947.6479999999992"/>
    <n v="8248.6129999999994"/>
    <n v="5592.28"/>
    <n v="4054.4029999999998"/>
    <n v="2516.5259999999998"/>
    <n v="1817.491"/>
    <n v="1537.877"/>
  </r>
  <r>
    <s v="Orange"/>
    <x v="22"/>
    <x v="1"/>
    <n v="129562"/>
    <n v="61730"/>
    <n v="67832"/>
    <n v="6866.7860000000001"/>
    <n v="6996.348"/>
    <n v="8032.8440000000001"/>
    <n v="12567.513999999999"/>
    <n v="16713.498"/>
    <n v="8810.2160000000003"/>
    <n v="7514.5959999999995"/>
    <n v="8032.8440000000001"/>
    <n v="8939.7780000000002"/>
    <n v="9458.0259999999998"/>
    <n v="9198.902"/>
    <n v="8032.8440000000001"/>
    <n v="6089.4139999999998"/>
    <n v="4275.5460000000003"/>
    <n v="2591.2399999999998"/>
    <n v="2202.5540000000001"/>
    <n v="1813.8679999999999"/>
    <n v="1425.182"/>
  </r>
  <r>
    <s v="Orange"/>
    <x v="22"/>
    <x v="6"/>
    <n v="137275"/>
    <n v="65519"/>
    <n v="71756"/>
    <n v="6726.4750000000004"/>
    <n v="7961.95"/>
    <n v="8511.0499999999993"/>
    <n v="13590.225"/>
    <n v="17022.099999999999"/>
    <n v="9334.7000000000007"/>
    <n v="7961.95"/>
    <n v="7961.95"/>
    <n v="8785.6"/>
    <n v="9334.7000000000007"/>
    <n v="9471.9750000000004"/>
    <n v="9471.9750000000004"/>
    <n v="6863.75"/>
    <n v="5353.7250000000004"/>
    <n v="3431.875"/>
    <n v="2470.9499999999998"/>
    <n v="1647.3"/>
    <n v="1510.0250000000001"/>
  </r>
  <r>
    <s v="Orange"/>
    <x v="22"/>
    <x v="2"/>
    <n v="131856"/>
    <n v="62964"/>
    <n v="68892"/>
    <n v="6856.5119999999997"/>
    <n v="7252.08"/>
    <n v="8175.0720000000001"/>
    <n v="13844.88"/>
    <n v="16086.432000000001"/>
    <n v="8966.2080000000005"/>
    <n v="7647.6480000000001"/>
    <n v="8306.9279999999999"/>
    <n v="8570.64"/>
    <n v="9493.6319999999996"/>
    <n v="9229.92"/>
    <n v="8570.64"/>
    <n v="6197.232"/>
    <n v="4483.1040000000003"/>
    <n v="2900.8319999999999"/>
    <n v="2109.6959999999999"/>
    <n v="1714.1279999999999"/>
    <n v="1582.2719999999999"/>
  </r>
  <r>
    <s v="Orange"/>
    <x v="22"/>
    <x v="0"/>
    <n v="124503"/>
    <n v="59064"/>
    <n v="65439"/>
    <n v="7221.174"/>
    <n v="6598.6589999999997"/>
    <n v="7470.18"/>
    <n v="12948.312"/>
    <n v="18550.947"/>
    <n v="6972.1679999999997"/>
    <n v="6225.15"/>
    <n v="7594.683"/>
    <n v="8092.6949999999997"/>
    <n v="9213.2219999999998"/>
    <n v="8590.7070000000003"/>
    <n v="7345.6769999999997"/>
    <n v="5478.1319999999996"/>
    <n v="3859.5929999999998"/>
    <n v="2614.5630000000001"/>
    <n v="2739.0659999999998"/>
    <n v="1743.0419999999999"/>
    <n v="1369.5329999999999"/>
  </r>
  <r>
    <s v="Orange"/>
    <x v="31"/>
    <x v="0"/>
    <n v="82521"/>
    <n v="40490"/>
    <n v="42031"/>
    <n v="5446.3860000000004"/>
    <n v="5611.4279999999999"/>
    <n v="6106.5540000000001"/>
    <n v="5858.991"/>
    <n v="5446.3860000000004"/>
    <n v="4951.26"/>
    <n v="4703.6970000000001"/>
    <n v="5693.9489999999996"/>
    <n v="5528.9070000000002"/>
    <n v="6436.6379999999999"/>
    <n v="6189.0749999999998"/>
    <n v="5033.7809999999999"/>
    <n v="4373.6130000000003"/>
    <n v="3383.3609999999999"/>
    <n v="2805.7139999999999"/>
    <n v="2475.63"/>
    <n v="1485.3779999999999"/>
    <n v="1072.7729999999999"/>
  </r>
  <r>
    <s v="Orange"/>
    <x v="31"/>
    <x v="2"/>
    <n v="82184"/>
    <n v="40588"/>
    <n v="41596"/>
    <n v="5341.96"/>
    <n v="5341.96"/>
    <n v="6245.9840000000004"/>
    <n v="5917.2479999999996"/>
    <n v="4848.8559999999998"/>
    <n v="5095.4080000000004"/>
    <n v="4520.12"/>
    <n v="5506.3280000000004"/>
    <n v="5506.3280000000004"/>
    <n v="6245.9840000000004"/>
    <n v="6328.1679999999997"/>
    <n v="5424.1440000000002"/>
    <n v="4437.9359999999997"/>
    <n v="3616.096"/>
    <n v="2794.2559999999999"/>
    <n v="2465.52"/>
    <n v="1397.1279999999999"/>
    <n v="1150.576"/>
  </r>
  <r>
    <s v="Orange"/>
    <x v="31"/>
    <x v="1"/>
    <n v="82014"/>
    <n v="40415"/>
    <n v="41599"/>
    <n v="5330.91"/>
    <n v="5576.9520000000002"/>
    <n v="6069.0360000000001"/>
    <n v="5905.0079999999998"/>
    <n v="5002.8540000000003"/>
    <n v="4920.84"/>
    <n v="4510.7700000000004"/>
    <n v="5658.9660000000003"/>
    <n v="5494.9380000000001"/>
    <n v="6479.1059999999998"/>
    <n v="6151.05"/>
    <n v="5248.8959999999997"/>
    <n v="4346.7420000000002"/>
    <n v="3444.5880000000002"/>
    <n v="2952.5039999999999"/>
    <n v="2460.42"/>
    <n v="1476.252"/>
    <n v="1066.182"/>
  </r>
  <r>
    <s v="Orange"/>
    <x v="31"/>
    <x v="6"/>
    <n v="82737"/>
    <n v="41009"/>
    <n v="41728"/>
    <n v="5460.6419999999998"/>
    <n v="5460.6419999999998"/>
    <n v="6039.8010000000004"/>
    <n v="5626.116"/>
    <n v="5212.4309999999996"/>
    <n v="5046.9570000000003"/>
    <n v="5046.9570000000003"/>
    <n v="4964.22"/>
    <n v="5377.9049999999997"/>
    <n v="5791.59"/>
    <n v="6205.2749999999996"/>
    <n v="5957.0640000000003"/>
    <n v="4716.009"/>
    <n v="3888.6390000000001"/>
    <n v="2978.5320000000002"/>
    <n v="2233.8989999999999"/>
    <n v="1406.529"/>
    <n v="1406.529"/>
  </r>
  <r>
    <s v="Orange"/>
    <x v="31"/>
    <x v="3"/>
    <n v="82306"/>
    <n v="40722"/>
    <n v="41584"/>
    <n v="5349.89"/>
    <n v="5514.5020000000004"/>
    <n v="5926.0320000000002"/>
    <n v="5843.7259999999997"/>
    <n v="5102.9719999999998"/>
    <n v="4938.3599999999997"/>
    <n v="4609.1360000000004"/>
    <n v="5432.1959999999999"/>
    <n v="5349.89"/>
    <n v="6172.95"/>
    <n v="6337.5619999999999"/>
    <n v="5596.808"/>
    <n v="4526.83"/>
    <n v="3703.77"/>
    <n v="2880.71"/>
    <n v="2469.1799999999998"/>
    <n v="1399.202"/>
    <n v="1152.2840000000001"/>
  </r>
  <r>
    <s v="Orange"/>
    <x v="31"/>
    <x v="4"/>
    <n v="82372"/>
    <n v="40861"/>
    <n v="41511"/>
    <n v="5354.18"/>
    <n v="5436.5519999999997"/>
    <n v="6013.1559999999999"/>
    <n v="5766.04"/>
    <n v="5189.4359999999997"/>
    <n v="4942.32"/>
    <n v="4859.9480000000003"/>
    <n v="5189.4359999999997"/>
    <n v="5271.808"/>
    <n v="6013.1559999999999"/>
    <n v="6260.2719999999999"/>
    <n v="5518.924"/>
    <n v="4777.576"/>
    <n v="3541.9960000000001"/>
    <n v="2965.3919999999998"/>
    <n v="2471.16"/>
    <n v="1482.6959999999999"/>
    <n v="1235.58"/>
  </r>
  <r>
    <s v="Orange"/>
    <x v="31"/>
    <x v="5"/>
    <n v="83217"/>
    <n v="41232"/>
    <n v="41985"/>
    <n v="5492.3220000000001"/>
    <n v="5325.8879999999999"/>
    <n v="6074.8410000000003"/>
    <n v="5575.5389999999998"/>
    <n v="5325.8879999999999"/>
    <n v="5159.4539999999997"/>
    <n v="5159.4539999999997"/>
    <n v="5159.4539999999997"/>
    <n v="5159.4539999999997"/>
    <n v="5575.5389999999998"/>
    <n v="6158.058"/>
    <n v="5825.19"/>
    <n v="4993.0200000000004"/>
    <n v="3911.1990000000001"/>
    <n v="3162.2460000000001"/>
    <n v="2413.2930000000001"/>
    <n v="1414.6890000000001"/>
    <n v="1414.6890000000001"/>
  </r>
  <r>
    <s v="Orange"/>
    <x v="31"/>
    <x v="8"/>
    <n v="83909"/>
    <n v="41505"/>
    <n v="42404"/>
    <n v="5710"/>
    <n v="5663"/>
    <n v="5914"/>
    <n v="5360"/>
    <n v="5264"/>
    <n v="5390"/>
    <n v="5262"/>
    <n v="5238"/>
    <n v="5045"/>
    <n v="5421"/>
    <n v="5866"/>
    <n v="6175"/>
    <n v="5035"/>
    <n v="4119"/>
    <n v="3141"/>
    <n v="2412"/>
    <n v="1490"/>
    <n v="1404"/>
  </r>
  <r>
    <s v="Orange"/>
    <x v="2"/>
    <x v="2"/>
    <n v="33235"/>
    <n v="16313"/>
    <n v="16922"/>
    <n v="1927.63"/>
    <n v="1960.865"/>
    <n v="2359.6849999999999"/>
    <n v="1994.1"/>
    <n v="1628.5150000000001"/>
    <n v="1761.4549999999999"/>
    <n v="1994.1"/>
    <n v="1694.9849999999999"/>
    <n v="2625.5650000000001"/>
    <n v="2725.27"/>
    <n v="2459.39"/>
    <n v="1894.395"/>
    <n v="2426.1550000000002"/>
    <n v="1628.5150000000001"/>
    <n v="1761.4549999999999"/>
    <n v="1196.46"/>
    <n v="797.64"/>
    <n v="498.52499999999998"/>
  </r>
  <r>
    <s v="Orange"/>
    <x v="2"/>
    <x v="0"/>
    <n v="32140"/>
    <n v="15751"/>
    <n v="16389"/>
    <n v="1896.26"/>
    <n v="2024.82"/>
    <n v="2089.1"/>
    <n v="1864.12"/>
    <n v="1735.56"/>
    <n v="1799.84"/>
    <n v="1799.84"/>
    <n v="2024.82"/>
    <n v="2539.06"/>
    <n v="2571.1999999999998"/>
    <n v="2217.66"/>
    <n v="1928.4"/>
    <n v="2089.1"/>
    <n v="1607"/>
    <n v="1639.14"/>
    <n v="1124.9000000000001"/>
    <n v="707.08"/>
    <n v="449.96"/>
  </r>
  <r>
    <s v="Orange"/>
    <x v="2"/>
    <x v="3"/>
    <n v="33625"/>
    <n v="16473"/>
    <n v="17152"/>
    <n v="1950.25"/>
    <n v="2017.5"/>
    <n v="2286.5"/>
    <n v="1849.375"/>
    <n v="1782.125"/>
    <n v="1748.5"/>
    <n v="1950.25"/>
    <n v="1883"/>
    <n v="2488.25"/>
    <n v="2690"/>
    <n v="2488.25"/>
    <n v="2017.5"/>
    <n v="2387.375"/>
    <n v="1748.5"/>
    <n v="1748.5"/>
    <n v="1311.375"/>
    <n v="706.125"/>
    <n v="504.375"/>
  </r>
  <r>
    <s v="Orange"/>
    <x v="18"/>
    <x v="0"/>
    <n v="28977"/>
    <n v="14553"/>
    <n v="14424"/>
    <n v="1477.827"/>
    <n v="1651.6890000000001"/>
    <n v="1883.5050000000001"/>
    <n v="2260.2060000000001"/>
    <n v="1738.62"/>
    <n v="1303.9649999999999"/>
    <n v="1477.827"/>
    <n v="1825.5509999999999"/>
    <n v="2202.252"/>
    <n v="2578.953"/>
    <n v="2520.9989999999998"/>
    <n v="2289.183"/>
    <n v="1709.643"/>
    <n v="1332.942"/>
    <n v="869.31"/>
    <n v="811.35599999999999"/>
    <n v="550.56299999999999"/>
    <n v="463.63200000000001"/>
  </r>
  <r>
    <s v="Orange"/>
    <x v="18"/>
    <x v="1"/>
    <n v="29059"/>
    <n v="14607"/>
    <n v="14452"/>
    <n v="1511.068"/>
    <n v="1714.481"/>
    <n v="1830.7170000000001"/>
    <n v="2150.366"/>
    <n v="1540.127"/>
    <n v="1394.8320000000001"/>
    <n v="1511.068"/>
    <n v="1772.5989999999999"/>
    <n v="2179.4250000000002"/>
    <n v="2528.1329999999998"/>
    <n v="2586.2510000000002"/>
    <n v="2266.6019999999999"/>
    <n v="1976.0119999999999"/>
    <n v="1394.8320000000001"/>
    <n v="929.88800000000003"/>
    <n v="842.71100000000001"/>
    <n v="552.12099999999998"/>
    <n v="435.88499999999999"/>
  </r>
  <r>
    <s v="Orange"/>
    <x v="2"/>
    <x v="4"/>
    <n v="33934"/>
    <n v="16553"/>
    <n v="17381"/>
    <n v="1934.2380000000001"/>
    <n v="2137.8420000000001"/>
    <n v="2171.7759999999998"/>
    <n v="1968.172"/>
    <n v="1798.502"/>
    <n v="1798.502"/>
    <n v="2069.9740000000002"/>
    <n v="1934.2380000000001"/>
    <n v="2171.7759999999998"/>
    <n v="2612.9180000000001"/>
    <n v="2646.8519999999999"/>
    <n v="2036.04"/>
    <n v="2443.248"/>
    <n v="1832.4359999999999"/>
    <n v="1798.502"/>
    <n v="1459.162"/>
    <n v="678.68"/>
    <n v="542.94399999999996"/>
  </r>
  <r>
    <s v="Orange"/>
    <x v="18"/>
    <x v="2"/>
    <n v="28977"/>
    <n v="15340"/>
    <n v="13637"/>
    <n v="1651.6890000000001"/>
    <n v="1825.5509999999999"/>
    <n v="1680.6659999999999"/>
    <n v="2086.3440000000001"/>
    <n v="1593.7349999999999"/>
    <n v="1999.413"/>
    <n v="2144.2979999999998"/>
    <n v="1999.413"/>
    <n v="2115.3209999999999"/>
    <n v="2231.2289999999998"/>
    <n v="2173.2750000000001"/>
    <n v="2028.39"/>
    <n v="1622.712"/>
    <n v="1303.9649999999999"/>
    <n v="956.24099999999999"/>
    <n v="579.54"/>
    <n v="521.58600000000001"/>
    <n v="434.65499999999997"/>
  </r>
  <r>
    <s v="Orange"/>
    <x v="2"/>
    <x v="5"/>
    <n v="34596"/>
    <n v="16922"/>
    <n v="17674"/>
    <n v="1971.972"/>
    <n v="2214.1439999999998"/>
    <n v="2144.9520000000002"/>
    <n v="2144.9520000000002"/>
    <n v="1729.8"/>
    <n v="1902.78"/>
    <n v="2075.7600000000002"/>
    <n v="1868.184"/>
    <n v="2110.3560000000002"/>
    <n v="2560.1039999999998"/>
    <n v="2560.1039999999998"/>
    <n v="2110.3560000000002"/>
    <n v="2490.9119999999998"/>
    <n v="1971.972"/>
    <n v="1902.78"/>
    <n v="1556.82"/>
    <n v="622.72799999999995"/>
    <n v="622.72799999999995"/>
  </r>
  <r>
    <s v="Orange"/>
    <x v="18"/>
    <x v="2"/>
    <n v="29015"/>
    <n v="14586"/>
    <n v="14429"/>
    <n v="1450.75"/>
    <n v="1711.885"/>
    <n v="1769.915"/>
    <n v="2089.08"/>
    <n v="1537.7950000000001"/>
    <n v="1421.7349999999999"/>
    <n v="1508.78"/>
    <n v="1740.9"/>
    <n v="2060.0650000000001"/>
    <n v="2437.2600000000002"/>
    <n v="2611.35"/>
    <n v="2292.1849999999999"/>
    <n v="2147.11"/>
    <n v="1421.7349999999999"/>
    <n v="986.51"/>
    <n v="812.42"/>
    <n v="551.28499999999997"/>
    <n v="464.24"/>
  </r>
  <r>
    <s v="Orange"/>
    <x v="2"/>
    <x v="1"/>
    <n v="32140"/>
    <n v="15467"/>
    <n v="16673"/>
    <n v="2249.8000000000002"/>
    <n v="2571.1999999999998"/>
    <n v="1928.4"/>
    <n v="2217.66"/>
    <n v="1831.98"/>
    <n v="1799.84"/>
    <n v="1960.54"/>
    <n v="1928.4"/>
    <n v="2024.82"/>
    <n v="2153.38"/>
    <n v="2314.08"/>
    <n v="1992.68"/>
    <n v="1864.12"/>
    <n v="1510.58"/>
    <n v="1382.02"/>
    <n v="1060.6199999999999"/>
    <n v="739.22"/>
    <n v="642.79999999999995"/>
  </r>
  <r>
    <s v="Orange"/>
    <x v="2"/>
    <x v="8"/>
    <n v="35265"/>
    <n v="17341"/>
    <n v="17924"/>
    <n v="2011"/>
    <n v="2130"/>
    <n v="2270"/>
    <n v="2217"/>
    <n v="1871"/>
    <n v="1822"/>
    <n v="1968"/>
    <n v="2400"/>
    <n v="1961"/>
    <n v="2337"/>
    <n v="2493"/>
    <n v="2403"/>
    <n v="2428"/>
    <n v="2301"/>
    <n v="1756"/>
    <n v="1480"/>
    <n v="823"/>
    <n v="594"/>
  </r>
  <r>
    <s v="Orange"/>
    <x v="18"/>
    <x v="3"/>
    <n v="28980"/>
    <n v="14490"/>
    <n v="14490"/>
    <n v="1449"/>
    <n v="1622.88"/>
    <n v="1796.76"/>
    <n v="2028.6"/>
    <n v="1535.94"/>
    <n v="1449"/>
    <n v="1506.96"/>
    <n v="1709.82"/>
    <n v="1941.66"/>
    <n v="2376.36"/>
    <n v="2637.18"/>
    <n v="2289.42"/>
    <n v="2318.4"/>
    <n v="1506.96"/>
    <n v="1014.3"/>
    <n v="753.48"/>
    <n v="521.64"/>
    <n v="550.62"/>
  </r>
  <r>
    <s v="Orange"/>
    <x v="2"/>
    <x v="7"/>
    <n v="34873"/>
    <n v="17110"/>
    <n v="17763"/>
    <n v="2057.5070000000001"/>
    <n v="2231.8719999999998"/>
    <n v="2092.38"/>
    <n v="2162.1260000000002"/>
    <n v="1778.5229999999999"/>
    <n v="1848.269"/>
    <n v="2057.5070000000001"/>
    <n v="2231.8719999999998"/>
    <n v="1883.1420000000001"/>
    <n v="2545.7289999999998"/>
    <n v="2441.11"/>
    <n v="2196.9989999999998"/>
    <n v="2510.8560000000002"/>
    <n v="2266.7449999999999"/>
    <n v="1743.65"/>
    <n v="1604.1579999999999"/>
    <n v="697.46"/>
    <n v="557.96799999999996"/>
  </r>
  <r>
    <s v="Orange"/>
    <x v="18"/>
    <x v="4"/>
    <n v="28966"/>
    <n v="14400"/>
    <n v="14566"/>
    <n v="1448.3"/>
    <n v="1593.13"/>
    <n v="1766.9259999999999"/>
    <n v="1940.722"/>
    <n v="1535.1980000000001"/>
    <n v="1448.3"/>
    <n v="1535.1980000000001"/>
    <n v="1622.096"/>
    <n v="1882.79"/>
    <n v="2288.3139999999999"/>
    <n v="2635.9059999999999"/>
    <n v="2346.2460000000001"/>
    <n v="2346.2460000000001"/>
    <n v="1593.13"/>
    <n v="1042.7760000000001"/>
    <n v="811.048"/>
    <n v="521.38800000000003"/>
    <n v="550.35400000000004"/>
  </r>
  <r>
    <s v="Orange"/>
    <x v="18"/>
    <x v="6"/>
    <n v="28927"/>
    <n v="14348"/>
    <n v="14579"/>
    <n v="1388.4960000000001"/>
    <n v="1648.8389999999999"/>
    <n v="1706.693"/>
    <n v="1909.182"/>
    <n v="1562.058"/>
    <n v="1446.35"/>
    <n v="1590.9849999999999"/>
    <n v="1562.058"/>
    <n v="1851.328"/>
    <n v="2198.4520000000002"/>
    <n v="2574.5030000000002"/>
    <n v="2429.8679999999999"/>
    <n v="2372.0140000000001"/>
    <n v="1764.547"/>
    <n v="1041.3720000000001"/>
    <n v="752.10199999999998"/>
    <n v="520.68600000000004"/>
    <n v="578.54"/>
  </r>
  <r>
    <s v="Orange"/>
    <x v="18"/>
    <x v="7"/>
    <n v="28897"/>
    <n v="14381"/>
    <n v="14516"/>
    <n v="1387.056"/>
    <n v="1502.644"/>
    <n v="1676.0260000000001"/>
    <n v="1878.3050000000001"/>
    <n v="1618.232"/>
    <n v="1415.953"/>
    <n v="1618.232"/>
    <n v="1473.7470000000001"/>
    <n v="1791.614"/>
    <n v="1993.893"/>
    <n v="2456.2449999999999"/>
    <n v="2485.1419999999998"/>
    <n v="2485.1419999999998"/>
    <n v="2022.79"/>
    <n v="1184.777"/>
    <n v="924.70399999999995"/>
    <n v="491.24900000000002"/>
    <n v="549.04300000000001"/>
  </r>
  <r>
    <s v="Orange"/>
    <x v="18"/>
    <x v="8"/>
    <n v="28901"/>
    <n v="14358"/>
    <n v="14543"/>
    <n v="1353"/>
    <n v="1497"/>
    <n v="1591"/>
    <n v="1816"/>
    <n v="1654"/>
    <n v="1415"/>
    <n v="1632"/>
    <n v="1460"/>
    <n v="1776"/>
    <n v="1953"/>
    <n v="2348"/>
    <n v="2502"/>
    <n v="2464"/>
    <n v="2119"/>
    <n v="1306"/>
    <n v="964"/>
    <n v="569"/>
    <n v="482"/>
  </r>
  <r>
    <s v="Orange"/>
    <x v="18"/>
    <x v="5"/>
    <n v="28929"/>
    <n v="14349"/>
    <n v="14580"/>
    <n v="1359.663"/>
    <n v="1562.1659999999999"/>
    <n v="1706.8109999999999"/>
    <n v="1909.3140000000001"/>
    <n v="1591.095"/>
    <n v="1417.521"/>
    <n v="1620.0239999999999"/>
    <n v="1533.2370000000001"/>
    <n v="1764.6690000000001"/>
    <n v="2053.9589999999998"/>
    <n v="2545.752"/>
    <n v="2487.8939999999998"/>
    <n v="2458.9650000000001"/>
    <n v="1938.2429999999999"/>
    <n v="1070.373"/>
    <n v="838.94100000000003"/>
    <n v="520.72199999999998"/>
    <n v="578.58000000000004"/>
  </r>
  <r>
    <s v="Orange"/>
    <x v="18"/>
    <x v="7"/>
    <n v="28929"/>
    <n v="14258"/>
    <n v="14671"/>
    <n v="1359.663"/>
    <n v="1446.45"/>
    <n v="1735.74"/>
    <n v="1677.8820000000001"/>
    <n v="1562.1659999999999"/>
    <n v="1388.5920000000001"/>
    <n v="1475.3789999999999"/>
    <n v="1533.2370000000001"/>
    <n v="1533.2370000000001"/>
    <n v="1822.527"/>
    <n v="2401.107"/>
    <n v="2574.681"/>
    <n v="2140.7460000000001"/>
    <n v="1764.6690000000001"/>
    <n v="1562.1659999999999"/>
    <n v="1128.231"/>
    <n v="867.87"/>
    <n v="925.72799999999995"/>
  </r>
  <r>
    <s v="Orange"/>
    <x v="12"/>
    <x v="1"/>
    <n v="19820"/>
    <n v="9805"/>
    <n v="10015"/>
    <n v="1209.02"/>
    <n v="1228.8399999999999"/>
    <n v="1506.32"/>
    <n v="1466.68"/>
    <n v="991"/>
    <n v="1030.6400000000001"/>
    <n v="1209.02"/>
    <n v="1288.3"/>
    <n v="1367.58"/>
    <n v="1486.5"/>
    <n v="1486.5"/>
    <n v="1050.46"/>
    <n v="1427.04"/>
    <n v="1050.46"/>
    <n v="634.24"/>
    <n v="574.78"/>
    <n v="436.04"/>
    <n v="356.76"/>
  </r>
  <r>
    <s v="Orange"/>
    <x v="12"/>
    <x v="0"/>
    <n v="19536"/>
    <n v="9603"/>
    <n v="9933"/>
    <n v="1308.912"/>
    <n v="1133.088"/>
    <n v="1543.3440000000001"/>
    <n v="1387.056"/>
    <n v="1074.48"/>
    <n v="1113.5519999999999"/>
    <n v="1172.1600000000001"/>
    <n v="1289.376"/>
    <n v="1367.52"/>
    <n v="1504.2719999999999"/>
    <n v="1367.52"/>
    <n v="1113.5519999999999"/>
    <n v="1230.768"/>
    <n v="996.33600000000001"/>
    <n v="605.61599999999999"/>
    <n v="566.54399999999998"/>
    <n v="410.25599999999997"/>
    <n v="371.18400000000003"/>
  </r>
  <r>
    <s v="Orange"/>
    <x v="12"/>
    <x v="2"/>
    <n v="19881"/>
    <n v="9849"/>
    <n v="10032"/>
    <n v="1212.741"/>
    <n v="1292.2650000000001"/>
    <n v="1431.432"/>
    <n v="1530.837"/>
    <n v="1033.8119999999999"/>
    <n v="1033.8119999999999"/>
    <n v="1153.098"/>
    <n v="1232.6220000000001"/>
    <n v="1351.9079999999999"/>
    <n v="1431.432"/>
    <n v="1491.075"/>
    <n v="1172.979"/>
    <n v="1391.67"/>
    <n v="1113.336"/>
    <n v="616.31100000000004"/>
    <n v="596.42999999999995"/>
    <n v="437.38200000000001"/>
    <n v="337.97699999999998"/>
  </r>
  <r>
    <s v="Orange"/>
    <x v="12"/>
    <x v="7"/>
    <n v="19756"/>
    <n v="10746"/>
    <n v="9010"/>
    <n v="987.8"/>
    <n v="948.28800000000001"/>
    <n v="1145.848"/>
    <n v="1303.896"/>
    <n v="1145.848"/>
    <n v="1284.1400000000001"/>
    <n v="1264.384"/>
    <n v="1126.0920000000001"/>
    <n v="1303.896"/>
    <n v="1363.164"/>
    <n v="1600.2360000000001"/>
    <n v="1639.748"/>
    <n v="1461.944"/>
    <n v="1185.3599999999999"/>
    <n v="829.75199999999995"/>
    <n v="671.70399999999995"/>
    <n v="237.072"/>
    <n v="256.82799999999997"/>
  </r>
  <r>
    <s v="Orange"/>
    <x v="12"/>
    <x v="6"/>
    <n v="19756"/>
    <n v="9832"/>
    <n v="9924"/>
    <n v="1165.604"/>
    <n v="1323.652"/>
    <n v="1382.92"/>
    <n v="1422.432"/>
    <n v="1066.8240000000001"/>
    <n v="1027.3119999999999"/>
    <n v="1086.58"/>
    <n v="1165.604"/>
    <n v="1205.116"/>
    <n v="1363.164"/>
    <n v="1501.4559999999999"/>
    <n v="1659.5039999999999"/>
    <n v="1086.58"/>
    <n v="1066.8240000000001"/>
    <n v="829.75199999999995"/>
    <n v="592.67999999999995"/>
    <n v="454.38799999999998"/>
    <n v="355.608"/>
  </r>
  <r>
    <s v="Orange"/>
    <x v="12"/>
    <x v="3"/>
    <n v="19828"/>
    <n v="9820"/>
    <n v="10008"/>
    <n v="1169.8520000000001"/>
    <n v="1209.508"/>
    <n v="1546.5840000000001"/>
    <n v="1526.7560000000001"/>
    <n v="1050.884"/>
    <n v="991.4"/>
    <n v="1110.3679999999999"/>
    <n v="1348.3040000000001"/>
    <n v="1189.68"/>
    <n v="1407.788"/>
    <n v="1526.7560000000001"/>
    <n v="1407.788"/>
    <n v="1229.336"/>
    <n v="1070.712"/>
    <n v="693.98"/>
    <n v="575.01199999999994"/>
    <n v="475.87200000000001"/>
    <n v="317.24799999999999"/>
  </r>
  <r>
    <s v="Orange"/>
    <x v="12"/>
    <x v="7"/>
    <n v="19579"/>
    <n v="9696"/>
    <n v="9883"/>
    <n v="1155.1610000000001"/>
    <n v="1155.1610000000001"/>
    <n v="1448.846"/>
    <n v="1370.53"/>
    <n v="1076.845"/>
    <n v="1076.845"/>
    <n v="1057.2660000000001"/>
    <n v="1174.74"/>
    <n v="1116.0029999999999"/>
    <n v="1292.2139999999999"/>
    <n v="1468.425"/>
    <n v="1742.5309999999999"/>
    <n v="1018.1079999999999"/>
    <n v="1174.74"/>
    <n v="822.31799999999998"/>
    <n v="685.26499999999999"/>
    <n v="372.00099999999998"/>
    <n v="352.42200000000003"/>
  </r>
  <r>
    <s v="Orange"/>
    <x v="12"/>
    <x v="5"/>
    <n v="19725"/>
    <n v="9783"/>
    <n v="9942"/>
    <n v="1144.05"/>
    <n v="1242.675"/>
    <n v="1439.925"/>
    <n v="1361.0250000000001"/>
    <n v="1084.875"/>
    <n v="1045.425"/>
    <n v="1065.1500000000001"/>
    <n v="1242.675"/>
    <n v="1104.5999999999999"/>
    <n v="1341.3"/>
    <n v="1499.1"/>
    <n v="1834.425"/>
    <n v="946.8"/>
    <n v="1065.1500000000001"/>
    <n v="907.35"/>
    <n v="611.47500000000002"/>
    <n v="394.5"/>
    <n v="394.5"/>
  </r>
  <r>
    <s v="Orange"/>
    <x v="12"/>
    <x v="8"/>
    <n v="19623"/>
    <n v="9687"/>
    <n v="9936"/>
    <n v="1163"/>
    <n v="1186"/>
    <n v="1368"/>
    <n v="1348"/>
    <n v="1097"/>
    <n v="1069"/>
    <n v="1086"/>
    <n v="1159"/>
    <n v="1076"/>
    <n v="1249"/>
    <n v="1462"/>
    <n v="1683"/>
    <n v="1101"/>
    <n v="1215"/>
    <n v="899"/>
    <n v="725"/>
    <n v="364"/>
    <n v="373"/>
  </r>
  <r>
    <s v="Orange"/>
    <x v="12"/>
    <x v="0"/>
    <n v="19536"/>
    <n v="9546"/>
    <n v="9990"/>
    <n v="1582.4159999999999"/>
    <n v="1347.9839999999999"/>
    <n v="1406.5920000000001"/>
    <n v="1601.952"/>
    <n v="1328.4480000000001"/>
    <n v="1347.9839999999999"/>
    <n v="1074.48"/>
    <n v="1094.0160000000001"/>
    <n v="976.8"/>
    <n v="1387.056"/>
    <n v="1484.7360000000001"/>
    <n v="1172.1600000000001"/>
    <n v="1054.944"/>
    <n v="664.22400000000005"/>
    <n v="644.68799999999999"/>
    <n v="468.86399999999998"/>
    <n v="488.4"/>
    <n v="410.25599999999997"/>
  </r>
  <r>
    <s v="Charleston"/>
    <x v="0"/>
    <x v="7"/>
    <n v="380673"/>
    <n v="184332"/>
    <n v="196341"/>
    <n v="23221.053"/>
    <n v="23221.053"/>
    <n v="18652.976999999999"/>
    <n v="21317.687999999998"/>
    <n v="27789.129000000001"/>
    <n v="35021.915999999997"/>
    <n v="30453.84"/>
    <n v="24743.744999999999"/>
    <n v="22459.706999999999"/>
    <n v="23221.053"/>
    <n v="25885.763999999999"/>
    <n v="25505.091"/>
    <n v="23601.725999999999"/>
    <n v="19794.995999999999"/>
    <n v="13704.227999999999"/>
    <n v="8755.4789999999994"/>
    <n v="6090.768"/>
    <n v="6852.1139999999996"/>
  </r>
  <r>
    <s v="Cherokee"/>
    <x v="0"/>
    <x v="7"/>
    <n v="56274"/>
    <n v="27395"/>
    <n v="28879"/>
    <n v="3432.7139999999999"/>
    <n v="3376.44"/>
    <n v="4276.8239999999996"/>
    <n v="3939.18"/>
    <n v="3995.4540000000002"/>
    <n v="3376.44"/>
    <n v="3038.7959999999998"/>
    <n v="3207.6179999999999"/>
    <n v="3939.18"/>
    <n v="3882.9059999999999"/>
    <n v="3995.4540000000002"/>
    <n v="3657.81"/>
    <n v="3545.2620000000002"/>
    <n v="2813.7"/>
    <n v="2363.5079999999998"/>
    <n v="1406.85"/>
    <n v="900.38400000000001"/>
    <n v="1069.2059999999999"/>
  </r>
  <r>
    <s v="Chester"/>
    <x v="0"/>
    <x v="7"/>
    <n v="32435"/>
    <n v="15904"/>
    <n v="16531"/>
    <n v="1978.5350000000001"/>
    <n v="1946.1"/>
    <n v="2302.8850000000002"/>
    <n v="1913.665"/>
    <n v="2108.2750000000001"/>
    <n v="1848.7950000000001"/>
    <n v="1783.925"/>
    <n v="1751.49"/>
    <n v="1946.1"/>
    <n v="2270.4499999999998"/>
    <n v="2400.19"/>
    <n v="2529.9299999999998"/>
    <n v="2238.0149999999999"/>
    <n v="1881.23"/>
    <n v="1394.7049999999999"/>
    <n v="1005.485"/>
    <n v="486.52499999999998"/>
    <n v="648.70000000000005"/>
  </r>
  <r>
    <s v="Clarendon"/>
    <x v="0"/>
    <x v="7"/>
    <n v="34056"/>
    <n v="16746"/>
    <n v="17310"/>
    <n v="1702.8"/>
    <n v="2145.5279999999998"/>
    <n v="1873.08"/>
    <n v="2145.5279999999998"/>
    <n v="2554.1999999999998"/>
    <n v="1941.192"/>
    <n v="1804.9680000000001"/>
    <n v="1702.8"/>
    <n v="1804.9680000000001"/>
    <n v="2043.36"/>
    <n v="2452.0320000000002"/>
    <n v="2179.5839999999998"/>
    <n v="2962.8719999999998"/>
    <n v="2452.0320000000002"/>
    <n v="1736.856"/>
    <n v="1226.0160000000001"/>
    <n v="783.28800000000001"/>
    <n v="544.89599999999996"/>
  </r>
  <r>
    <s v="Clarendon"/>
    <x v="0"/>
    <x v="7"/>
    <n v="34621"/>
    <n v="17444"/>
    <n v="17177"/>
    <n v="2631.1959999999999"/>
    <n v="2631.1959999999999"/>
    <n v="2596.5749999999998"/>
    <n v="3046.6480000000001"/>
    <n v="3185.1320000000001"/>
    <n v="1869.5340000000001"/>
    <n v="2181.123"/>
    <n v="2042.6389999999999"/>
    <n v="1696.4290000000001"/>
    <n v="1731.05"/>
    <n v="2008.018"/>
    <n v="2215.7440000000001"/>
    <n v="1765.671"/>
    <n v="1315.598"/>
    <n v="1073.251"/>
    <n v="934.76700000000005"/>
    <n v="830.904"/>
    <n v="865.52499999999998"/>
  </r>
  <r>
    <s v="Colleton"/>
    <x v="0"/>
    <x v="7"/>
    <n v="37884"/>
    <n v="18195"/>
    <n v="19689"/>
    <n v="2235.1559999999999"/>
    <n v="2462.46"/>
    <n v="2386.692"/>
    <n v="2310.924"/>
    <n v="2424.576"/>
    <n v="2159.3879999999999"/>
    <n v="1969.9680000000001"/>
    <n v="2007.8520000000001"/>
    <n v="2273.04"/>
    <n v="2462.46"/>
    <n v="2689.7640000000001"/>
    <n v="2538.2280000000001"/>
    <n v="2879.1840000000002"/>
    <n v="2727.6480000000001"/>
    <n v="1591.1279999999999"/>
    <n v="1060.752"/>
    <n v="719.79600000000005"/>
    <n v="1022.8680000000001"/>
  </r>
  <r>
    <s v="Darlington"/>
    <x v="0"/>
    <x v="7"/>
    <n v="67689"/>
    <n v="31953"/>
    <n v="35736"/>
    <n v="3993.6509999999998"/>
    <n v="4332.0959999999995"/>
    <n v="4535.1629999999996"/>
    <n v="4467.4740000000002"/>
    <n v="4467.4740000000002"/>
    <n v="3858.2730000000001"/>
    <n v="3587.5169999999998"/>
    <n v="3587.5169999999998"/>
    <n v="4535.1629999999996"/>
    <n v="4399.7849999999999"/>
    <n v="4873.6080000000002"/>
    <n v="5212.0529999999999"/>
    <n v="4670.5410000000002"/>
    <n v="3993.6509999999998"/>
    <n v="2775.2489999999998"/>
    <n v="2030.67"/>
    <n v="1218.402"/>
    <n v="1150.713"/>
  </r>
  <r>
    <s v="Dillon"/>
    <x v="0"/>
    <x v="7"/>
    <n v="31273"/>
    <n v="14592"/>
    <n v="16681"/>
    <n v="2126.5639999999999"/>
    <n v="2501.84"/>
    <n v="2157.837"/>
    <n v="1970.1990000000001"/>
    <n v="2126.5639999999999"/>
    <n v="1938.9259999999999"/>
    <n v="1907.653"/>
    <n v="1782.5609999999999"/>
    <n v="1876.38"/>
    <n v="1938.9259999999999"/>
    <n v="2189.11"/>
    <n v="2282.9290000000001"/>
    <n v="1782.5609999999999"/>
    <n v="1532.377"/>
    <n v="1250.92"/>
    <n v="875.64400000000001"/>
    <n v="500.36799999999999"/>
    <n v="562.91399999999999"/>
  </r>
  <r>
    <s v="Dorchester"/>
    <x v="0"/>
    <x v="7"/>
    <n v="148517"/>
    <n v="72395"/>
    <n v="76122"/>
    <n v="9505.0879999999997"/>
    <n v="10990.258"/>
    <n v="10841.741"/>
    <n v="10099.156000000001"/>
    <n v="9059.5370000000003"/>
    <n v="10396.19"/>
    <n v="10396.19"/>
    <n v="10099.156000000001"/>
    <n v="10099.156000000001"/>
    <n v="10693.224"/>
    <n v="10990.258"/>
    <n v="8911.02"/>
    <n v="8762.5030000000006"/>
    <n v="6831.7820000000002"/>
    <n v="4455.51"/>
    <n v="2821.8229999999999"/>
    <n v="1782.204"/>
    <n v="1633.6869999999999"/>
  </r>
  <r>
    <s v="Oregon"/>
    <x v="4"/>
    <x v="2"/>
    <n v="10321"/>
    <n v="5225"/>
    <n v="5096"/>
    <n v="660.54399999999998"/>
    <n v="763.75400000000002"/>
    <n v="639.90200000000004"/>
    <n v="681.18600000000004"/>
    <n v="505.72899999999998"/>
    <n v="516.04999999999995"/>
    <n v="536.69200000000001"/>
    <n v="495.40800000000002"/>
    <n v="805.03800000000001"/>
    <n v="825.68"/>
    <n v="846.322"/>
    <n v="660.54399999999998"/>
    <n v="774.07500000000005"/>
    <n v="443.803"/>
    <n v="474.76600000000002"/>
    <n v="340.59300000000002"/>
    <n v="216.74100000000001"/>
    <n v="134.173"/>
  </r>
  <r>
    <s v="Oregon"/>
    <x v="4"/>
    <x v="1"/>
    <n v="10739"/>
    <n v="5347"/>
    <n v="5392"/>
    <n v="633.601"/>
    <n v="708.774"/>
    <n v="612.12300000000005"/>
    <n v="762.46900000000005"/>
    <n v="472.51600000000002"/>
    <n v="461.77699999999999"/>
    <n v="472.51600000000002"/>
    <n v="569.16700000000003"/>
    <n v="687.29600000000005"/>
    <n v="859.12"/>
    <n v="816.16399999999999"/>
    <n v="880.59799999999996"/>
    <n v="730.25199999999995"/>
    <n v="698.03499999999997"/>
    <n v="515.47199999999998"/>
    <n v="472.51600000000002"/>
    <n v="204.041"/>
    <n v="204.041"/>
  </r>
  <r>
    <s v="Oregon"/>
    <x v="4"/>
    <x v="3"/>
    <n v="10885"/>
    <n v="5425"/>
    <n v="5460"/>
    <n v="609.55999999999995"/>
    <n v="740.18"/>
    <n v="609.55999999999995"/>
    <n v="794.60500000000002"/>
    <n v="489.82499999999999"/>
    <n v="446.28500000000003"/>
    <n v="500.71"/>
    <n v="555.13499999999999"/>
    <n v="674.87"/>
    <n v="816.375"/>
    <n v="816.375"/>
    <n v="968.76499999999999"/>
    <n v="729.29499999999996"/>
    <n v="794.60500000000002"/>
    <n v="468.05500000000001"/>
    <n v="348.32"/>
    <n v="272.125"/>
    <n v="272.125"/>
  </r>
  <r>
    <s v="Oregon"/>
    <x v="4"/>
    <x v="2"/>
    <n v="10810"/>
    <n v="5387"/>
    <n v="5423"/>
    <n v="616.16999999999996"/>
    <n v="659.41"/>
    <n v="648.6"/>
    <n v="821.56"/>
    <n v="454.02"/>
    <n v="464.83"/>
    <n v="486.45"/>
    <n v="562.12"/>
    <n v="670.22"/>
    <n v="864.8"/>
    <n v="832.37"/>
    <n v="843.18"/>
    <n v="789.13"/>
    <n v="745.89"/>
    <n v="475.64"/>
    <n v="443.21"/>
    <n v="216.2"/>
    <n v="216.2"/>
  </r>
  <r>
    <s v="Oregon"/>
    <x v="4"/>
    <x v="0"/>
    <n v="10321"/>
    <n v="5098"/>
    <n v="5223"/>
    <n v="619.26"/>
    <n v="763.75400000000002"/>
    <n v="547.01300000000003"/>
    <n v="722.47"/>
    <n v="454.12400000000002"/>
    <n v="474.76600000000002"/>
    <n v="454.12400000000002"/>
    <n v="598.61800000000005"/>
    <n v="660.54399999999998"/>
    <n v="846.322"/>
    <n v="753.43299999999999"/>
    <n v="774.07500000000005"/>
    <n v="743.11199999999997"/>
    <n v="629.58100000000002"/>
    <n v="454.12400000000002"/>
    <n v="433.48200000000003"/>
    <n v="196.09899999999999"/>
    <n v="206.42"/>
  </r>
  <r>
    <s v="Oregon"/>
    <x v="4"/>
    <x v="6"/>
    <n v="10975"/>
    <n v="5386"/>
    <n v="5589"/>
    <n v="603.625"/>
    <n v="713.375"/>
    <n v="713.375"/>
    <n v="713.375"/>
    <n v="559.72500000000002"/>
    <n v="460.95"/>
    <n v="471.92500000000001"/>
    <n v="537.77499999999998"/>
    <n v="614.6"/>
    <n v="757.27499999999998"/>
    <n v="845.07500000000005"/>
    <n v="834.1"/>
    <n v="812.15"/>
    <n v="790.2"/>
    <n v="603.625"/>
    <n v="417.05"/>
    <n v="230.47499999999999"/>
    <n v="318.27499999999998"/>
  </r>
  <r>
    <s v="Oregon"/>
    <x v="4"/>
    <x v="7"/>
    <n v="10975"/>
    <n v="5543"/>
    <n v="5432"/>
    <n v="647.52499999999998"/>
    <n v="680.45"/>
    <n v="603.625"/>
    <n v="581.67499999999995"/>
    <n v="504.85"/>
    <n v="548.75"/>
    <n v="636.54999999999995"/>
    <n v="526.79999999999995"/>
    <n v="581.67499999999995"/>
    <n v="625.57500000000005"/>
    <n v="768.25"/>
    <n v="899.95"/>
    <n v="834.1"/>
    <n v="746.3"/>
    <n v="581.67499999999995"/>
    <n v="428.02499999999998"/>
    <n v="340.22500000000002"/>
    <n v="439"/>
  </r>
  <r>
    <s v="Oregon"/>
    <x v="4"/>
    <x v="4"/>
    <n v="10739"/>
    <n v="5308"/>
    <n v="5431"/>
    <n v="622.86199999999997"/>
    <n v="655.07899999999995"/>
    <n v="805.42499999999995"/>
    <n v="730.25199999999995"/>
    <n v="504.733"/>
    <n v="493.99400000000003"/>
    <n v="515.47199999999998"/>
    <n v="515.47199999999998"/>
    <n v="558.428"/>
    <n v="783.947"/>
    <n v="869.85900000000004"/>
    <n v="708.774"/>
    <n v="644.34"/>
    <n v="472.51600000000002"/>
    <n v="558.428"/>
    <n v="515.47199999999998"/>
    <n v="332.90899999999999"/>
    <n v="461.77699999999999"/>
  </r>
  <r>
    <s v="Orleans"/>
    <x v="24"/>
    <x v="0"/>
    <n v="42380"/>
    <n v="21055"/>
    <n v="21325"/>
    <n v="2203.7600000000002"/>
    <n v="2669.94"/>
    <n v="2881.84"/>
    <n v="3390.4"/>
    <n v="2924.22"/>
    <n v="2373.2800000000002"/>
    <n v="2246.14"/>
    <n v="2712.32"/>
    <n v="3475.16"/>
    <n v="3559.92"/>
    <n v="3305.64"/>
    <n v="2712.32"/>
    <n v="2246.14"/>
    <n v="1864.72"/>
    <n v="1229.02"/>
    <n v="974.74"/>
    <n v="678.08"/>
    <n v="974.74"/>
  </r>
  <r>
    <s v="Orleans"/>
    <x v="24"/>
    <x v="1"/>
    <n v="43169"/>
    <n v="21460"/>
    <n v="21709"/>
    <n v="2287.9569999999999"/>
    <n v="2762.8159999999998"/>
    <n v="2892.3229999999999"/>
    <n v="3280.8440000000001"/>
    <n v="2805.9850000000001"/>
    <n v="2374.2950000000001"/>
    <n v="2374.2950000000001"/>
    <n v="2676.4780000000001"/>
    <n v="3453.52"/>
    <n v="3669.3649999999998"/>
    <n v="3367.1819999999998"/>
    <n v="2762.8159999999998"/>
    <n v="2460.6329999999998"/>
    <n v="1942.605"/>
    <n v="1295.07"/>
    <n v="906.54899999999998"/>
    <n v="820.21100000000001"/>
    <n v="1036.056"/>
  </r>
  <r>
    <s v="Orleans"/>
    <x v="24"/>
    <x v="2"/>
    <n v="43011"/>
    <n v="21346"/>
    <n v="21665"/>
    <n v="2279.5830000000001"/>
    <n v="2537.6489999999999"/>
    <n v="2924.748"/>
    <n v="3268.8359999999998"/>
    <n v="2795.7150000000001"/>
    <n v="2365.605"/>
    <n v="2408.616"/>
    <n v="2537.6489999999999"/>
    <n v="3311.8470000000002"/>
    <n v="3612.924"/>
    <n v="3440.88"/>
    <n v="2838.7260000000001"/>
    <n v="2623.6709999999998"/>
    <n v="1935.4949999999999"/>
    <n v="1290.33"/>
    <n v="989.25300000000004"/>
    <n v="860.22"/>
    <n v="946.24199999999996"/>
  </r>
  <r>
    <s v="Orleans"/>
    <x v="24"/>
    <x v="3"/>
    <n v="42995"/>
    <n v="21218"/>
    <n v="21777"/>
    <n v="2278.7350000000001"/>
    <n v="2407.7199999999998"/>
    <n v="2880.665"/>
    <n v="3138.6350000000002"/>
    <n v="2837.67"/>
    <n v="2407.7199999999998"/>
    <n v="2407.7199999999998"/>
    <n v="2579.6999999999998"/>
    <n v="3138.6350000000002"/>
    <n v="3568.585"/>
    <n v="3568.585"/>
    <n v="3052.645"/>
    <n v="2579.6999999999998"/>
    <n v="1977.77"/>
    <n v="1375.84"/>
    <n v="1031.8800000000001"/>
    <n v="859.9"/>
    <n v="945.89"/>
  </r>
  <r>
    <s v="Orleans"/>
    <x v="24"/>
    <x v="4"/>
    <n v="42663"/>
    <n v="21050"/>
    <n v="21613"/>
    <n v="2218.4760000000001"/>
    <n v="2602.4430000000002"/>
    <n v="2602.4430000000002"/>
    <n v="2986.41"/>
    <n v="2815.7579999999998"/>
    <n v="2474.4540000000002"/>
    <n v="2431.7910000000002"/>
    <n v="2517.1170000000002"/>
    <n v="2901.0839999999998"/>
    <n v="3498.366"/>
    <n v="3583.692"/>
    <n v="3029.0729999999999"/>
    <n v="2645.1060000000002"/>
    <n v="2090.4870000000001"/>
    <n v="1450.5419999999999"/>
    <n v="981.24900000000002"/>
    <n v="895.923"/>
    <n v="981.24900000000002"/>
  </r>
  <r>
    <s v="Orleans"/>
    <x v="24"/>
    <x v="6"/>
    <n v="42492"/>
    <n v="20903"/>
    <n v="21589"/>
    <n v="2124.6"/>
    <n v="2549.52"/>
    <n v="2549.52"/>
    <n v="2804.4720000000002"/>
    <n v="2846.9639999999999"/>
    <n v="2592.0120000000002"/>
    <n v="2549.52"/>
    <n v="2464.5360000000001"/>
    <n v="2761.98"/>
    <n v="3314.3760000000002"/>
    <n v="3611.82"/>
    <n v="3271.884"/>
    <n v="2549.52"/>
    <n v="2124.6"/>
    <n v="1529.712"/>
    <n v="1019.808"/>
    <n v="934.82399999999996"/>
    <n v="892.33199999999999"/>
  </r>
  <r>
    <s v="Orleans"/>
    <x v="24"/>
    <x v="5"/>
    <n v="42204"/>
    <n v="21001"/>
    <n v="21203"/>
    <n v="2067.9960000000001"/>
    <n v="2363.424"/>
    <n v="2532.2399999999998"/>
    <n v="2869.8719999999998"/>
    <n v="2785.4639999999999"/>
    <n v="2616.6480000000001"/>
    <n v="2490.0360000000001"/>
    <n v="2321.2199999999998"/>
    <n v="2658.8519999999999"/>
    <n v="3207.5039999999999"/>
    <n v="3629.5439999999999"/>
    <n v="3460.7280000000001"/>
    <n v="2532.2399999999998"/>
    <n v="2110.1999999999998"/>
    <n v="1645.9559999999999"/>
    <n v="1139.508"/>
    <n v="886.28399999999999"/>
    <n v="844.08"/>
  </r>
  <r>
    <s v="Orleans"/>
    <x v="24"/>
    <x v="7"/>
    <n v="41938"/>
    <n v="20887"/>
    <n v="21051"/>
    <n v="2054.962"/>
    <n v="2348.5279999999998"/>
    <n v="2390.4659999999999"/>
    <n v="2725.97"/>
    <n v="2725.97"/>
    <n v="2725.97"/>
    <n v="2516.2800000000002"/>
    <n v="2348.5279999999998"/>
    <n v="2558.2179999999998"/>
    <n v="3103.4119999999998"/>
    <n v="3648.6060000000002"/>
    <n v="3480.8539999999998"/>
    <n v="2558.2179999999998"/>
    <n v="2222.7139999999999"/>
    <n v="1719.4580000000001"/>
    <n v="1174.2639999999999"/>
    <n v="796.822"/>
    <n v="922.63599999999997"/>
  </r>
  <r>
    <s v="Orleans"/>
    <x v="24"/>
    <x v="8"/>
    <n v="41584"/>
    <n v="20662"/>
    <n v="20922"/>
    <n v="2117"/>
    <n v="2335"/>
    <n v="2295"/>
    <n v="2525"/>
    <n v="2608"/>
    <n v="2957"/>
    <n v="2460"/>
    <n v="2330"/>
    <n v="2362"/>
    <n v="2991"/>
    <n v="3581"/>
    <n v="3392"/>
    <n v="2786"/>
    <n v="2255"/>
    <n v="1738"/>
    <n v="1252"/>
    <n v="752"/>
    <n v="848"/>
  </r>
  <r>
    <s v="Orleans"/>
    <x v="24"/>
    <x v="5"/>
    <n v="42204"/>
    <n v="21126"/>
    <n v="21078"/>
    <n v="2110.1999999999998"/>
    <n v="2110.1999999999998"/>
    <n v="2110.1999999999998"/>
    <n v="3629.5439999999999"/>
    <n v="7174.68"/>
    <n v="2827.6680000000001"/>
    <n v="2110.1999999999998"/>
    <n v="2025.7919999999999"/>
    <n v="2279.0160000000001"/>
    <n v="2194.6080000000002"/>
    <n v="2532.2399999999998"/>
    <n v="2532.2399999999998"/>
    <n v="2616.6480000000001"/>
    <n v="2025.7919999999999"/>
    <n v="1603.752"/>
    <n v="928.48800000000006"/>
    <n v="548.65200000000004"/>
    <n v="801.87599999999998"/>
  </r>
  <r>
    <s v="Orleans"/>
    <x v="18"/>
    <x v="0"/>
    <n v="27265"/>
    <n v="13573"/>
    <n v="13692"/>
    <n v="1445.0450000000001"/>
    <n v="1499.575"/>
    <n v="1772.2249999999999"/>
    <n v="1881.2850000000001"/>
    <n v="1499.575"/>
    <n v="1445.0450000000001"/>
    <n v="1390.5150000000001"/>
    <n v="1635.9"/>
    <n v="1990.345"/>
    <n v="2208.4650000000001"/>
    <n v="2235.73"/>
    <n v="2099.4050000000002"/>
    <n v="1799.49"/>
    <n v="1363.25"/>
    <n v="981.54"/>
    <n v="736.15499999999997"/>
    <n v="654.36"/>
    <n v="708.89"/>
  </r>
  <r>
    <s v="Orleans"/>
    <x v="18"/>
    <x v="2"/>
    <n v="27247"/>
    <n v="13611"/>
    <n v="13636"/>
    <n v="1444.0909999999999"/>
    <n v="1498.585"/>
    <n v="1798.3019999999999"/>
    <n v="1771.0550000000001"/>
    <n v="1471.338"/>
    <n v="1389.597"/>
    <n v="1498.585"/>
    <n v="1498.585"/>
    <n v="1907.29"/>
    <n v="2043.5250000000001"/>
    <n v="2125.2660000000001"/>
    <n v="2343.2420000000002"/>
    <n v="1743.808"/>
    <n v="1498.585"/>
    <n v="1062.633"/>
    <n v="735.66899999999998"/>
    <n v="790.16300000000001"/>
    <n v="653.928"/>
  </r>
  <r>
    <s v="Orleans"/>
    <x v="18"/>
    <x v="3"/>
    <n v="27198"/>
    <n v="13568"/>
    <n v="13630"/>
    <n v="1414.296"/>
    <n v="1441.4939999999999"/>
    <n v="1795.068"/>
    <n v="1740.672"/>
    <n v="1441.4939999999999"/>
    <n v="1414.296"/>
    <n v="1468.692"/>
    <n v="1441.4939999999999"/>
    <n v="1849.4639999999999"/>
    <n v="1985.454"/>
    <n v="2121.444"/>
    <n v="2366.2260000000001"/>
    <n v="1795.068"/>
    <n v="1631.88"/>
    <n v="1060.722"/>
    <n v="788.74199999999996"/>
    <n v="761.54399999999998"/>
    <n v="652.75199999999995"/>
  </r>
  <r>
    <s v="Orleans"/>
    <x v="18"/>
    <x v="4"/>
    <n v="27184"/>
    <n v="13572"/>
    <n v="13612"/>
    <n v="1413.568"/>
    <n v="1440.752"/>
    <n v="1794.144"/>
    <n v="1685.4079999999999"/>
    <n v="1467.9359999999999"/>
    <n v="1413.568"/>
    <n v="1440.752"/>
    <n v="1413.568"/>
    <n v="1794.144"/>
    <n v="1902.88"/>
    <n v="2120.3519999999999"/>
    <n v="2392.192"/>
    <n v="1848.5119999999999"/>
    <n v="1658.2239999999999"/>
    <n v="1196.096"/>
    <n v="761.15200000000004"/>
    <n v="706.78399999999999"/>
    <n v="706.78399999999999"/>
  </r>
  <r>
    <s v="Orleans"/>
    <x v="18"/>
    <x v="5"/>
    <n v="27146"/>
    <n v="13611"/>
    <n v="13535"/>
    <n v="1384.4459999999999"/>
    <n v="1465.884"/>
    <n v="1683.0519999999999"/>
    <n v="1628.76"/>
    <n v="1411.5920000000001"/>
    <n v="1384.4459999999999"/>
    <n v="1465.884"/>
    <n v="1465.884"/>
    <n v="1737.3440000000001"/>
    <n v="1791.636"/>
    <n v="2063.096"/>
    <n v="2171.6799999999998"/>
    <n v="2144.5340000000001"/>
    <n v="1737.3440000000001"/>
    <n v="1411.5920000000001"/>
    <n v="841.52599999999995"/>
    <n v="678.65"/>
    <n v="705.79600000000005"/>
  </r>
  <r>
    <s v="Orleans"/>
    <x v="18"/>
    <x v="8"/>
    <n v="26951"/>
    <n v="13534"/>
    <n v="13417"/>
    <n v="1340"/>
    <n v="1428"/>
    <n v="1653"/>
    <n v="1520"/>
    <n v="1420"/>
    <n v="1406"/>
    <n v="1462"/>
    <n v="1589"/>
    <n v="1516"/>
    <n v="1756"/>
    <n v="1991"/>
    <n v="1940"/>
    <n v="2299"/>
    <n v="1968"/>
    <n v="1413"/>
    <n v="882"/>
    <n v="684"/>
    <n v="684"/>
  </r>
  <r>
    <s v="Orleans Parish"/>
    <x v="1"/>
    <x v="8"/>
    <n v="388182"/>
    <n v="185063"/>
    <n v="203119"/>
    <n v="23322"/>
    <n v="23287"/>
    <n v="20145"/>
    <n v="21718"/>
    <n v="28140"/>
    <n v="37393"/>
    <n v="34469"/>
    <n v="26055"/>
    <n v="23742"/>
    <n v="23481"/>
    <n v="25438"/>
    <n v="26374"/>
    <n v="24609"/>
    <n v="18252"/>
    <n v="11978"/>
    <n v="8388"/>
    <n v="5248"/>
    <n v="6143"/>
  </r>
  <r>
    <s v="Orleans Parish"/>
    <x v="1"/>
    <x v="7"/>
    <n v="382922"/>
    <n v="182959"/>
    <n v="199963"/>
    <n v="23358.241999999998"/>
    <n v="22975.32"/>
    <n v="20677.788"/>
    <n v="21826.554"/>
    <n v="29102.072"/>
    <n v="37526.356"/>
    <n v="32931.292000000001"/>
    <n v="24889.93"/>
    <n v="23358.241999999998"/>
    <n v="23741.164000000001"/>
    <n v="25655.774000000001"/>
    <n v="26038.696"/>
    <n v="23741.164000000001"/>
    <n v="16848.567999999999"/>
    <n v="11104.737999999999"/>
    <n v="7658.44"/>
    <n v="5360.9080000000004"/>
    <n v="6126.7520000000004"/>
  </r>
  <r>
    <s v="Orleans Parish"/>
    <x v="1"/>
    <x v="5"/>
    <n v="376738"/>
    <n v="180183"/>
    <n v="196555"/>
    <n v="23357.756000000001"/>
    <n v="21850.804"/>
    <n v="20343.851999999999"/>
    <n v="22227.542000000001"/>
    <n v="30139.040000000001"/>
    <n v="37297.061999999998"/>
    <n v="31269.254000000001"/>
    <n v="23734.493999999999"/>
    <n v="23357.756000000001"/>
    <n v="23734.493999999999"/>
    <n v="25994.921999999999"/>
    <n v="25618.184000000001"/>
    <n v="23357.756000000001"/>
    <n v="15822.995999999999"/>
    <n v="10171.925999999999"/>
    <n v="7158.0219999999999"/>
    <n v="5274.3320000000003"/>
    <n v="5651.07"/>
  </r>
  <r>
    <s v="Orleans Parish"/>
    <x v="1"/>
    <x v="6"/>
    <n v="368471"/>
    <n v="176743"/>
    <n v="191728"/>
    <n v="23213.672999999999"/>
    <n v="21002.847000000002"/>
    <n v="20265.904999999999"/>
    <n v="22476.731"/>
    <n v="31320.035"/>
    <n v="36110.158000000003"/>
    <n v="29477.68"/>
    <n v="22476.731"/>
    <n v="23213.672999999999"/>
    <n v="23950.615000000002"/>
    <n v="25792.97"/>
    <n v="25056.027999999998"/>
    <n v="21739.789000000001"/>
    <n v="15107.311"/>
    <n v="9211.7749999999996"/>
    <n v="7000.9489999999996"/>
    <n v="5527.0649999999996"/>
    <n v="5527.0649999999996"/>
  </r>
  <r>
    <s v="Orleans Parish"/>
    <x v="1"/>
    <x v="4"/>
    <n v="357013"/>
    <n v="172029"/>
    <n v="184984"/>
    <n v="22848.831999999999"/>
    <n v="20349.741000000002"/>
    <n v="19992.727999999999"/>
    <n v="22848.831999999999"/>
    <n v="31060.131000000001"/>
    <n v="34273.248"/>
    <n v="27132.988000000001"/>
    <n v="22134.806"/>
    <n v="22134.806"/>
    <n v="23919.870999999999"/>
    <n v="25704.936000000002"/>
    <n v="23562.858"/>
    <n v="21063.767"/>
    <n v="13923.507"/>
    <n v="8925.3250000000007"/>
    <n v="6783.2470000000003"/>
    <n v="5355.1949999999997"/>
    <n v="5355.1949999999997"/>
  </r>
  <r>
    <s v="Orleans Parish"/>
    <x v="1"/>
    <x v="0"/>
    <n v="328669"/>
    <n v="154335"/>
    <n v="174334"/>
    <n v="23006.83"/>
    <n v="17090.788"/>
    <n v="19062.802"/>
    <n v="23335.499"/>
    <n v="28265.534"/>
    <n v="21692.153999999999"/>
    <n v="23992.837"/>
    <n v="22678.161"/>
    <n v="21692.153999999999"/>
    <n v="24978.844000000001"/>
    <n v="24978.844000000001"/>
    <n v="21692.153999999999"/>
    <n v="17090.788"/>
    <n v="10846.076999999999"/>
    <n v="8874.0630000000001"/>
    <n v="7559.3869999999997"/>
    <n v="5916.0420000000004"/>
    <n v="5916.0420000000004"/>
  </r>
  <r>
    <s v="Orleans Parish"/>
    <x v="1"/>
    <x v="3"/>
    <n v="341407"/>
    <n v="164916"/>
    <n v="176491"/>
    <n v="22191.455000000002"/>
    <n v="19460.199000000001"/>
    <n v="19460.199000000001"/>
    <n v="23215.675999999999"/>
    <n v="30726.63"/>
    <n v="31409.444"/>
    <n v="24581.304"/>
    <n v="21850.047999999999"/>
    <n v="20484.419999999998"/>
    <n v="23215.675999999999"/>
    <n v="24922.710999999999"/>
    <n v="21850.047999999999"/>
    <n v="19801.606"/>
    <n v="12632.058999999999"/>
    <n v="8535.1749999999993"/>
    <n v="6486.7330000000002"/>
    <n v="5121.1049999999996"/>
    <n v="5121.1049999999996"/>
  </r>
  <r>
    <s v="Orleans Parish"/>
    <x v="1"/>
    <x v="2"/>
    <n v="321409"/>
    <n v="155741"/>
    <n v="165668"/>
    <n v="20570.175999999999"/>
    <n v="18320.312999999998"/>
    <n v="18320.312999999998"/>
    <n v="22498.63"/>
    <n v="29569.628000000001"/>
    <n v="28283.991999999998"/>
    <n v="22177.221000000001"/>
    <n v="20570.175999999999"/>
    <n v="19927.358"/>
    <n v="22820.039000000001"/>
    <n v="24105.674999999999"/>
    <n v="20570.175999999999"/>
    <n v="17998.903999999999"/>
    <n v="11249.315000000001"/>
    <n v="8356.634"/>
    <n v="6428.18"/>
    <n v="4821.1350000000002"/>
    <n v="4821.1350000000002"/>
  </r>
  <r>
    <s v="Orleans Parish"/>
    <x v="1"/>
    <x v="1"/>
    <n v="295285"/>
    <n v="143461"/>
    <n v="151824"/>
    <n v="18307.669999999998"/>
    <n v="16535.96"/>
    <n v="16831.244999999999"/>
    <n v="21851.09"/>
    <n v="26575.65"/>
    <n v="24213.37"/>
    <n v="19784.095000000001"/>
    <n v="20079.38"/>
    <n v="18898.240000000002"/>
    <n v="21555.805"/>
    <n v="22441.66"/>
    <n v="19784.095000000001"/>
    <n v="15354.82"/>
    <n v="10334.975"/>
    <n v="7677.41"/>
    <n v="5905.7"/>
    <n v="4724.5600000000004"/>
    <n v="4724.5600000000004"/>
  </r>
  <r>
    <s v="Orocovis Municipio"/>
    <x v="19"/>
    <x v="5"/>
    <n v="22595"/>
    <n v="11376"/>
    <n v="11219"/>
    <n v="1333.105"/>
    <n v="1400.89"/>
    <n v="1672.03"/>
    <n v="1897.98"/>
    <n v="1830.1949999999999"/>
    <n v="1423.4849999999999"/>
    <n v="1378.2950000000001"/>
    <n v="1084.56"/>
    <n v="1672.03"/>
    <n v="1559.0550000000001"/>
    <n v="1604.2449999999999"/>
    <n v="1400.89"/>
    <n v="1310.51"/>
    <n v="1084.56"/>
    <n v="655.255"/>
    <n v="564.875"/>
    <n v="429.30500000000001"/>
    <n v="316.33"/>
  </r>
  <r>
    <s v="Orocovis Municipio"/>
    <x v="19"/>
    <x v="0"/>
    <n v="24782"/>
    <n v="12487"/>
    <n v="12295"/>
    <n v="1561.2660000000001"/>
    <n v="1784.3040000000001"/>
    <n v="2403.8539999999998"/>
    <n v="2230.38"/>
    <n v="1908.2139999999999"/>
    <n v="1660.394"/>
    <n v="1586.048"/>
    <n v="1759.5219999999999"/>
    <n v="1635.6120000000001"/>
    <n v="1734.74"/>
    <n v="1511.702"/>
    <n v="1363.01"/>
    <n v="1016.062"/>
    <n v="743.46"/>
    <n v="743.46"/>
    <n v="495.64"/>
    <n v="396.512"/>
    <n v="322.166"/>
  </r>
  <r>
    <s v="Orocovis Municipio"/>
    <x v="19"/>
    <x v="6"/>
    <n v="22927"/>
    <n v="11560"/>
    <n v="11367"/>
    <n v="1375.62"/>
    <n v="1398.547"/>
    <n v="1834.16"/>
    <n v="1994.6489999999999"/>
    <n v="1834.16"/>
    <n v="1444.4010000000001"/>
    <n v="1398.547"/>
    <n v="1283.912"/>
    <n v="1581.963"/>
    <n v="1581.963"/>
    <n v="1604.89"/>
    <n v="1329.7660000000001"/>
    <n v="1329.7660000000001"/>
    <n v="1031.7149999999999"/>
    <n v="641.95600000000002"/>
    <n v="573.17499999999995"/>
    <n v="389.75900000000001"/>
    <n v="343.90499999999997"/>
  </r>
  <r>
    <s v="Orocovis Municipio"/>
    <x v="19"/>
    <x v="7"/>
    <n v="22258"/>
    <n v="11187"/>
    <n v="11071"/>
    <n v="1268.7059999999999"/>
    <n v="1268.7059999999999"/>
    <n v="1647.0920000000001"/>
    <n v="1802.8979999999999"/>
    <n v="1802.8979999999999"/>
    <n v="1446.77"/>
    <n v="1335.48"/>
    <n v="1068.384"/>
    <n v="1580.318"/>
    <n v="1513.5440000000001"/>
    <n v="1580.318"/>
    <n v="1469.028"/>
    <n v="1290.9639999999999"/>
    <n v="1068.384"/>
    <n v="756.77200000000005"/>
    <n v="534.19200000000001"/>
    <n v="422.90199999999999"/>
    <n v="378.38600000000002"/>
  </r>
  <r>
    <s v="Orocovis Municipio"/>
    <x v="19"/>
    <x v="2"/>
    <n v="23541"/>
    <n v="11865"/>
    <n v="11676"/>
    <n v="1506.624"/>
    <n v="1506.624"/>
    <n v="2189.3130000000001"/>
    <n v="2165.7719999999999"/>
    <n v="1765.575"/>
    <n v="1577.2470000000001"/>
    <n v="1388.9190000000001"/>
    <n v="1553.7059999999999"/>
    <n v="1553.7059999999999"/>
    <n v="1600.788"/>
    <n v="1553.7059999999999"/>
    <n v="1388.9190000000001"/>
    <n v="1129.9680000000001"/>
    <n v="776.85299999999995"/>
    <n v="706.23"/>
    <n v="470.82"/>
    <n v="423.738"/>
    <n v="306.03300000000002"/>
  </r>
  <r>
    <s v="Orocovis Municipio"/>
    <x v="19"/>
    <x v="3"/>
    <n v="23386"/>
    <n v="11788"/>
    <n v="11598"/>
    <n v="1449.932"/>
    <n v="1543.4760000000001"/>
    <n v="2011.1959999999999"/>
    <n v="2128.1260000000002"/>
    <n v="1777.336"/>
    <n v="1520.09"/>
    <n v="1379.7739999999999"/>
    <n v="1496.704"/>
    <n v="1520.09"/>
    <n v="1613.634"/>
    <n v="1566.8620000000001"/>
    <n v="1333.002"/>
    <n v="1239.4580000000001"/>
    <n v="841.89599999999996"/>
    <n v="701.58"/>
    <n v="537.87800000000004"/>
    <n v="350.79"/>
    <n v="350.79"/>
  </r>
  <r>
    <s v="Osage"/>
    <x v="5"/>
    <x v="0"/>
    <n v="45082"/>
    <n v="22811"/>
    <n v="22271"/>
    <n v="2434.4279999999999"/>
    <n v="3065.576"/>
    <n v="3110.6579999999999"/>
    <n v="3381.15"/>
    <n v="2659.8380000000002"/>
    <n v="2479.5100000000002"/>
    <n v="2479.5100000000002"/>
    <n v="2885.248"/>
    <n v="3245.904"/>
    <n v="3741.806"/>
    <n v="3651.6419999999998"/>
    <n v="3245.904"/>
    <n v="2750.002"/>
    <n v="1983.6079999999999"/>
    <n v="1352.46"/>
    <n v="1081.9680000000001"/>
    <n v="856.55799999999999"/>
    <n v="586.06600000000003"/>
  </r>
  <r>
    <s v="Osage"/>
    <x v="5"/>
    <x v="1"/>
    <n v="47192"/>
    <n v="23766"/>
    <n v="23426"/>
    <n v="2831.52"/>
    <n v="3256.248"/>
    <n v="3397.8240000000001"/>
    <n v="3445.0160000000001"/>
    <n v="2312.4079999999999"/>
    <n v="2453.9839999999999"/>
    <n v="2737.136"/>
    <n v="2925.904"/>
    <n v="3020.288"/>
    <n v="3728.1680000000001"/>
    <n v="3822.5520000000001"/>
    <n v="3350.6320000000001"/>
    <n v="2831.52"/>
    <n v="2453.9839999999999"/>
    <n v="1746.104"/>
    <n v="1226.992"/>
    <n v="943.84"/>
    <n v="707.88"/>
  </r>
  <r>
    <s v="Osage"/>
    <x v="5"/>
    <x v="2"/>
    <n v="47361"/>
    <n v="23814"/>
    <n v="23547"/>
    <n v="2889.0210000000002"/>
    <n v="3267.9090000000001"/>
    <n v="3315.27"/>
    <n v="3409.9920000000002"/>
    <n v="2415.4110000000001"/>
    <n v="2415.4110000000001"/>
    <n v="2794.299"/>
    <n v="2746.9380000000001"/>
    <n v="2936.3820000000001"/>
    <n v="3552.0749999999998"/>
    <n v="3978.3240000000001"/>
    <n v="3599.4360000000001"/>
    <n v="2936.3820000000001"/>
    <n v="2368.0500000000002"/>
    <n v="1894.44"/>
    <n v="1231.386"/>
    <n v="1041.942"/>
    <n v="663.05399999999997"/>
  </r>
  <r>
    <s v="Osage"/>
    <x v="5"/>
    <x v="6"/>
    <n v="47937"/>
    <n v="24044"/>
    <n v="23893"/>
    <n v="2684.4720000000002"/>
    <n v="3115.9050000000002"/>
    <n v="3499.4009999999998"/>
    <n v="3211.779"/>
    <n v="2492.7240000000002"/>
    <n v="2540.6610000000001"/>
    <n v="2780.346"/>
    <n v="2636.5349999999999"/>
    <n v="2780.346"/>
    <n v="3355.59"/>
    <n v="3882.8969999999999"/>
    <n v="3739.0859999999998"/>
    <n v="3115.9050000000002"/>
    <n v="2684.4720000000002"/>
    <n v="2205.1019999999999"/>
    <n v="1677.7950000000001"/>
    <n v="958.74"/>
    <n v="671.11800000000005"/>
  </r>
  <r>
    <s v="Osage"/>
    <x v="5"/>
    <x v="4"/>
    <n v="47800"/>
    <n v="24037"/>
    <n v="23763"/>
    <n v="2772.4"/>
    <n v="3011.4"/>
    <n v="3585"/>
    <n v="3298.2"/>
    <n v="2390"/>
    <n v="2485.6"/>
    <n v="2772.4"/>
    <n v="2724.6"/>
    <n v="2772.4"/>
    <n v="3441.6"/>
    <n v="3967.4"/>
    <n v="3585"/>
    <n v="3154.8"/>
    <n v="2629"/>
    <n v="2055.4"/>
    <n v="1529.6"/>
    <n v="1051.5999999999999"/>
    <n v="669.2"/>
  </r>
  <r>
    <s v="Osage"/>
    <x v="5"/>
    <x v="8"/>
    <n v="47350"/>
    <n v="23748"/>
    <n v="23602"/>
    <n v="2519"/>
    <n v="2866"/>
    <n v="3469"/>
    <n v="3055"/>
    <n v="2480"/>
    <n v="2718"/>
    <n v="2743"/>
    <n v="2681"/>
    <n v="2766"/>
    <n v="2885"/>
    <n v="3577"/>
    <n v="3819"/>
    <n v="3258"/>
    <n v="2951"/>
    <n v="2130"/>
    <n v="1822"/>
    <n v="908"/>
    <n v="703"/>
  </r>
  <r>
    <s v="Osage"/>
    <x v="5"/>
    <x v="5"/>
    <n v="48054"/>
    <n v="24068"/>
    <n v="23986"/>
    <n v="2642.97"/>
    <n v="3027.402"/>
    <n v="3507.942"/>
    <n v="3171.5639999999999"/>
    <n v="2546.8620000000001"/>
    <n v="2546.8620000000001"/>
    <n v="2787.1320000000001"/>
    <n v="2691.0239999999999"/>
    <n v="2739.078"/>
    <n v="3123.51"/>
    <n v="3796.2660000000001"/>
    <n v="3604.05"/>
    <n v="3315.7260000000001"/>
    <n v="2883.24"/>
    <n v="2258.538"/>
    <n v="1681.89"/>
    <n v="1105.242"/>
    <n v="672.75599999999997"/>
  </r>
  <r>
    <s v="Osage"/>
    <x v="5"/>
    <x v="3"/>
    <n v="47650"/>
    <n v="24006"/>
    <n v="23644"/>
    <n v="2716.05"/>
    <n v="3287.85"/>
    <n v="3430.8"/>
    <n v="3335.5"/>
    <n v="2287.1999999999998"/>
    <n v="2430.15"/>
    <n v="2763.7"/>
    <n v="2811.35"/>
    <n v="2716.05"/>
    <n v="3669.05"/>
    <n v="4050.25"/>
    <n v="3573.75"/>
    <n v="3001.95"/>
    <n v="2573.1"/>
    <n v="1953.65"/>
    <n v="1381.85"/>
    <n v="1048.3"/>
    <n v="667.1"/>
  </r>
  <r>
    <s v="Osage"/>
    <x v="5"/>
    <x v="7"/>
    <n v="47923"/>
    <n v="24031"/>
    <n v="23892"/>
    <n v="2539.9189999999999"/>
    <n v="2971.2260000000001"/>
    <n v="3450.4560000000001"/>
    <n v="3067.0720000000001"/>
    <n v="2491.9960000000001"/>
    <n v="2683.6880000000001"/>
    <n v="2827.4569999999999"/>
    <n v="2827.4569999999999"/>
    <n v="2587.8420000000001"/>
    <n v="3067.0720000000001"/>
    <n v="3594.2249999999999"/>
    <n v="3785.9169999999999"/>
    <n v="3210.8409999999999"/>
    <n v="3019.1489999999999"/>
    <n v="2204.4580000000001"/>
    <n v="1916.92"/>
    <n v="1054.306"/>
    <n v="670.92200000000003"/>
  </r>
  <r>
    <s v="Osage"/>
    <x v="4"/>
    <x v="1"/>
    <n v="13768"/>
    <n v="7143"/>
    <n v="6625"/>
    <n v="908.68799999999999"/>
    <n v="963.76"/>
    <n v="991.29600000000005"/>
    <n v="1087.672"/>
    <n v="798.54399999999998"/>
    <n v="757.24"/>
    <n v="757.24"/>
    <n v="674.63199999999995"/>
    <n v="1211.5840000000001"/>
    <n v="1101.44"/>
    <n v="949.99199999999996"/>
    <n v="853.61599999999999"/>
    <n v="660.86400000000003"/>
    <n v="523.18399999999997"/>
    <n v="536.952"/>
    <n v="371.73599999999999"/>
    <n v="302.89600000000002"/>
    <n v="316.66399999999999"/>
  </r>
  <r>
    <s v="Osage"/>
    <x v="4"/>
    <x v="0"/>
    <n v="13421"/>
    <n v="6902"/>
    <n v="6519"/>
    <n v="939.47"/>
    <n v="912.62800000000004"/>
    <n v="979.73299999999995"/>
    <n v="939.47"/>
    <n v="778.41800000000001"/>
    <n v="926.04899999999998"/>
    <n v="738.15499999999997"/>
    <n v="671.05"/>
    <n v="1194.4690000000001"/>
    <n v="1046.838"/>
    <n v="899.20699999999999"/>
    <n v="684.471"/>
    <n v="724.73400000000004"/>
    <n v="509.99799999999999"/>
    <n v="523.41899999999998"/>
    <n v="389.209"/>
    <n v="281.84100000000001"/>
    <n v="295.262"/>
  </r>
  <r>
    <s v="Osage"/>
    <x v="29"/>
    <x v="0"/>
    <n v="16386"/>
    <n v="8144"/>
    <n v="8242"/>
    <n v="917.61599999999999"/>
    <n v="1081.4760000000001"/>
    <n v="1310.88"/>
    <n v="1278.1079999999999"/>
    <n v="770.14200000000005"/>
    <n v="720.98400000000004"/>
    <n v="835.68600000000004"/>
    <n v="1015.932"/>
    <n v="1130.634"/>
    <n v="1491.126"/>
    <n v="1327.2660000000001"/>
    <n v="1097.8620000000001"/>
    <n v="950.38800000000003"/>
    <n v="770.14200000000005"/>
    <n v="557.12400000000002"/>
    <n v="475.19400000000002"/>
    <n v="393.26400000000001"/>
    <n v="294.94799999999998"/>
  </r>
  <r>
    <s v="Osage"/>
    <x v="29"/>
    <x v="1"/>
    <n v="16426"/>
    <n v="8141"/>
    <n v="8285"/>
    <n v="1001.986"/>
    <n v="1133.394"/>
    <n v="1297.654"/>
    <n v="1149.82"/>
    <n v="689.89200000000005"/>
    <n v="788.44799999999998"/>
    <n v="854.15200000000004"/>
    <n v="936.28200000000004"/>
    <n v="1051.2639999999999"/>
    <n v="1429.0619999999999"/>
    <n v="1363.3579999999999"/>
    <n v="1116.9680000000001"/>
    <n v="985.56"/>
    <n v="772.02200000000005"/>
    <n v="640.61400000000003"/>
    <n v="492.78"/>
    <n v="410.65"/>
    <n v="328.52"/>
  </r>
  <r>
    <s v="Osage"/>
    <x v="29"/>
    <x v="2"/>
    <n v="16360"/>
    <n v="8140"/>
    <n v="8220"/>
    <n v="997.96"/>
    <n v="1096.1199999999999"/>
    <n v="1292.44"/>
    <n v="1096.1199999999999"/>
    <n v="703.48"/>
    <n v="785.28"/>
    <n v="867.08"/>
    <n v="899.8"/>
    <n v="1030.68"/>
    <n v="1374.24"/>
    <n v="1390.6"/>
    <n v="1177.92"/>
    <n v="965.24"/>
    <n v="752.56"/>
    <n v="670.76"/>
    <n v="539.88"/>
    <n v="359.92"/>
    <n v="343.56"/>
  </r>
  <r>
    <s v="Osage"/>
    <x v="4"/>
    <x v="4"/>
    <n v="13842"/>
    <n v="7238"/>
    <n v="6604"/>
    <n v="830.52"/>
    <n v="913.572"/>
    <n v="1065.8340000000001"/>
    <n v="1038.1500000000001"/>
    <n v="844.36199999999997"/>
    <n v="719.78399999999999"/>
    <n v="761.31"/>
    <n v="775.15200000000004"/>
    <n v="996.62400000000002"/>
    <n v="1065.8340000000001"/>
    <n v="1038.1500000000001"/>
    <n v="913.572"/>
    <n v="747.46799999999996"/>
    <n v="622.89"/>
    <n v="498.31200000000001"/>
    <n v="373.73399999999998"/>
    <n v="359.892"/>
    <n v="290.68200000000002"/>
  </r>
  <r>
    <s v="Osage"/>
    <x v="4"/>
    <x v="3"/>
    <n v="13857"/>
    <n v="7221"/>
    <n v="6636"/>
    <n v="872.99099999999999"/>
    <n v="914.56200000000001"/>
    <n v="1080.846"/>
    <n v="1053.1320000000001"/>
    <n v="831.42"/>
    <n v="734.42100000000005"/>
    <n v="775.99199999999996"/>
    <n v="817.56299999999999"/>
    <n v="983.84699999999998"/>
    <n v="1108.56"/>
    <n v="1011.561"/>
    <n v="900.70500000000004"/>
    <n v="706.70699999999999"/>
    <n v="595.851"/>
    <n v="498.85199999999998"/>
    <n v="387.99599999999998"/>
    <n v="318.71100000000001"/>
    <n v="290.99700000000001"/>
  </r>
  <r>
    <s v="Osage"/>
    <x v="29"/>
    <x v="3"/>
    <n v="16300"/>
    <n v="8140"/>
    <n v="8160"/>
    <n v="978"/>
    <n v="1043.2"/>
    <n v="1287.7"/>
    <n v="1141"/>
    <n v="700.9"/>
    <n v="749.8"/>
    <n v="863.9"/>
    <n v="912.8"/>
    <n v="978"/>
    <n v="1304"/>
    <n v="1401.8"/>
    <n v="1238.8"/>
    <n v="978"/>
    <n v="766.1"/>
    <n v="717.2"/>
    <n v="537.9"/>
    <n v="358.6"/>
    <n v="358.6"/>
  </r>
  <r>
    <s v="Osage"/>
    <x v="29"/>
    <x v="4"/>
    <n v="16260"/>
    <n v="8103"/>
    <n v="8157"/>
    <n v="1008.12"/>
    <n v="1040.6400000000001"/>
    <n v="1203.24"/>
    <n v="1121.94"/>
    <n v="731.7"/>
    <n v="747.96"/>
    <n v="845.52"/>
    <n v="910.56"/>
    <n v="959.34"/>
    <n v="1235.76"/>
    <n v="1398.36"/>
    <n v="1203.24"/>
    <n v="1056.9000000000001"/>
    <n v="813"/>
    <n v="715.44"/>
    <n v="487.8"/>
    <n v="341.46"/>
    <n v="422.76"/>
  </r>
  <r>
    <s v="Osage"/>
    <x v="4"/>
    <x v="6"/>
    <n v="13812"/>
    <n v="7220"/>
    <n v="6592"/>
    <n v="787.28399999999999"/>
    <n v="966.84"/>
    <n v="994.46400000000006"/>
    <n v="1022.088"/>
    <n v="856.34400000000005"/>
    <n v="718.22400000000005"/>
    <n v="759.66"/>
    <n v="856.34400000000005"/>
    <n v="897.78"/>
    <n v="994.46400000000006"/>
    <n v="1077.336"/>
    <n v="883.96799999999996"/>
    <n v="814.90800000000002"/>
    <n v="621.54"/>
    <n v="524.85599999999999"/>
    <n v="372.92399999999998"/>
    <n v="359.11200000000002"/>
    <n v="290.05200000000002"/>
  </r>
  <r>
    <s v="Osage"/>
    <x v="4"/>
    <x v="8"/>
    <n v="13812"/>
    <n v="6846"/>
    <n v="6966"/>
    <n v="681"/>
    <n v="800"/>
    <n v="738"/>
    <n v="811"/>
    <n v="673"/>
    <n v="759"/>
    <n v="796"/>
    <n v="795"/>
    <n v="875"/>
    <n v="1066"/>
    <n v="1028"/>
    <n v="1098"/>
    <n v="929"/>
    <n v="837"/>
    <n v="830"/>
    <n v="411"/>
    <n v="356"/>
    <n v="329"/>
  </r>
  <r>
    <s v="Osage"/>
    <x v="29"/>
    <x v="6"/>
    <n v="16165"/>
    <n v="8046"/>
    <n v="8119"/>
    <n v="969.9"/>
    <n v="1131.55"/>
    <n v="1099.22"/>
    <n v="1115.385"/>
    <n v="743.59"/>
    <n v="743.59"/>
    <n v="856.745"/>
    <n v="969.9"/>
    <n v="840.58"/>
    <n v="1131.55"/>
    <n v="1374.0250000000001"/>
    <n v="1212.375"/>
    <n v="1083.0550000000001"/>
    <n v="872.91"/>
    <n v="711.26"/>
    <n v="565.77499999999998"/>
    <n v="290.97000000000003"/>
    <n v="420.29"/>
  </r>
  <r>
    <s v="Osage"/>
    <x v="29"/>
    <x v="5"/>
    <n v="16080"/>
    <n v="8018"/>
    <n v="8062"/>
    <n v="916.56"/>
    <n v="1157.76"/>
    <n v="1029.1199999999999"/>
    <n v="1141.68"/>
    <n v="755.76"/>
    <n v="707.52"/>
    <n v="852.24"/>
    <n v="1013.04"/>
    <n v="820.08"/>
    <n v="1029.1199999999999"/>
    <n v="1350.72"/>
    <n v="1286.4000000000001"/>
    <n v="1093.44"/>
    <n v="964.8"/>
    <n v="643.20000000000005"/>
    <n v="498.48"/>
    <n v="353.76"/>
    <n v="434.16"/>
  </r>
  <r>
    <s v="Osage"/>
    <x v="4"/>
    <x v="7"/>
    <n v="13704"/>
    <n v="7153"/>
    <n v="6551"/>
    <n v="753.72"/>
    <n v="945.57600000000002"/>
    <n v="945.57600000000002"/>
    <n v="945.57600000000002"/>
    <n v="849.64800000000002"/>
    <n v="753.72"/>
    <n v="740.01599999999996"/>
    <n v="890.76"/>
    <n v="781.12800000000004"/>
    <n v="945.57600000000002"/>
    <n v="1096.32"/>
    <n v="972.98400000000004"/>
    <n v="808.53599999999994"/>
    <n v="726.31200000000001"/>
    <n v="493.34399999999999"/>
    <n v="411.12"/>
    <n v="342.6"/>
    <n v="301.488"/>
  </r>
  <r>
    <s v="Osage"/>
    <x v="29"/>
    <x v="8"/>
    <n v="15894"/>
    <n v="7915"/>
    <n v="7979"/>
    <n v="915"/>
    <n v="1098"/>
    <n v="1003"/>
    <n v="1047"/>
    <n v="843"/>
    <n v="742"/>
    <n v="781"/>
    <n v="1040"/>
    <n v="754"/>
    <n v="958"/>
    <n v="1231"/>
    <n v="1358"/>
    <n v="1125"/>
    <n v="1007"/>
    <n v="650"/>
    <n v="472"/>
    <n v="460"/>
    <n v="410"/>
  </r>
  <r>
    <s v="Osage"/>
    <x v="4"/>
    <x v="8"/>
    <n v="13610"/>
    <n v="7105"/>
    <n v="6505"/>
    <n v="760"/>
    <n v="934"/>
    <n v="924"/>
    <n v="933"/>
    <n v="843"/>
    <n v="767"/>
    <n v="733"/>
    <n v="884"/>
    <n v="746"/>
    <n v="927"/>
    <n v="1087"/>
    <n v="1055"/>
    <n v="777"/>
    <n v="716"/>
    <n v="493"/>
    <n v="338"/>
    <n v="366"/>
    <n v="327"/>
  </r>
  <r>
    <s v="Osage"/>
    <x v="4"/>
    <x v="7"/>
    <n v="13842"/>
    <n v="6799"/>
    <n v="7043"/>
    <n v="872.04600000000005"/>
    <n v="844.36199999999997"/>
    <n v="872.04600000000005"/>
    <n v="941.25599999999997"/>
    <n v="913.572"/>
    <n v="844.36199999999997"/>
    <n v="830.52"/>
    <n v="775.15200000000004"/>
    <n v="692.1"/>
    <n v="747.46799999999996"/>
    <n v="1010.466"/>
    <n v="996.62400000000002"/>
    <n v="885.88800000000003"/>
    <n v="816.678"/>
    <n v="456.786"/>
    <n v="595.20600000000002"/>
    <n v="276.83999999999997"/>
    <n v="442.94400000000002"/>
  </r>
  <r>
    <s v="Osage"/>
    <x v="4"/>
    <x v="1"/>
    <n v="13421"/>
    <n v="6348"/>
    <n v="7073"/>
    <n v="295.262"/>
    <n v="442.89299999999997"/>
    <n v="402.63"/>
    <n v="2966.0410000000002"/>
    <n v="3086.83"/>
    <n v="845.52300000000002"/>
    <n v="509.99799999999999"/>
    <n v="429.47199999999998"/>
    <n v="389.209"/>
    <n v="509.99799999999999"/>
    <n v="563.68200000000002"/>
    <n v="550.26099999999997"/>
    <n v="671.05"/>
    <n v="442.89299999999997"/>
    <n v="603.94500000000005"/>
    <n v="241.578"/>
    <n v="268.42"/>
    <n v="228.15700000000001"/>
  </r>
  <r>
    <s v="Osborne"/>
    <x v="29"/>
    <x v="0"/>
    <n v="3885"/>
    <n v="1941"/>
    <n v="1944"/>
    <n v="174.82499999999999"/>
    <n v="209.79"/>
    <n v="217.56"/>
    <n v="213.67500000000001"/>
    <n v="295.26"/>
    <n v="104.895"/>
    <n v="132.09"/>
    <n v="198.13499999999999"/>
    <n v="225.33"/>
    <n v="306.91500000000002"/>
    <n v="318.57"/>
    <n v="283.60500000000002"/>
    <n v="221.44499999999999"/>
    <n v="198.13499999999999"/>
    <n v="198.13499999999999"/>
    <n v="186.48"/>
    <n v="143.745"/>
    <n v="244.755"/>
  </r>
  <r>
    <s v="Osborne"/>
    <x v="29"/>
    <x v="3"/>
    <n v="3852"/>
    <n v="1913"/>
    <n v="1939"/>
    <n v="196.452"/>
    <n v="181.04400000000001"/>
    <n v="250.38"/>
    <n v="223.416"/>
    <n v="188.74799999999999"/>
    <n v="184.89599999999999"/>
    <n v="157.93199999999999"/>
    <n v="161.78399999999999"/>
    <n v="204.15600000000001"/>
    <n v="281.19600000000003"/>
    <n v="323.56799999999998"/>
    <n v="265.78800000000001"/>
    <n v="250.38"/>
    <n v="227.268"/>
    <n v="181.04400000000001"/>
    <n v="188.74799999999999"/>
    <n v="165.636"/>
    <n v="215.71199999999999"/>
  </r>
  <r>
    <s v="Osborne"/>
    <x v="29"/>
    <x v="2"/>
    <n v="3878"/>
    <n v="1920"/>
    <n v="1958"/>
    <n v="193.9"/>
    <n v="190.02199999999999"/>
    <n v="240.43600000000001"/>
    <n v="228.80199999999999"/>
    <n v="197.77799999999999"/>
    <n v="174.51"/>
    <n v="158.99799999999999"/>
    <n v="186.14400000000001"/>
    <n v="193.9"/>
    <n v="294.72800000000001"/>
    <n v="329.63"/>
    <n v="263.70400000000001"/>
    <n v="236.55799999999999"/>
    <n v="221.04599999999999"/>
    <n v="186.14400000000001"/>
    <n v="224.92400000000001"/>
    <n v="158.99799999999999"/>
    <n v="201.65600000000001"/>
  </r>
  <r>
    <s v="Osborne"/>
    <x v="29"/>
    <x v="4"/>
    <n v="3846"/>
    <n v="1905"/>
    <n v="1941"/>
    <n v="207.684"/>
    <n v="211.53"/>
    <n v="230.76"/>
    <n v="219.22200000000001"/>
    <n v="180.762"/>
    <n v="192.3"/>
    <n v="165.37799999999999"/>
    <n v="165.37799999999999"/>
    <n v="188.45400000000001"/>
    <n v="265.37400000000002"/>
    <n v="319.21800000000002"/>
    <n v="261.52800000000002"/>
    <n v="276.91199999999998"/>
    <n v="215.376"/>
    <n v="196.14599999999999"/>
    <n v="215.376"/>
    <n v="153.84"/>
    <n v="184.608"/>
  </r>
  <r>
    <s v="Osborne"/>
    <x v="29"/>
    <x v="5"/>
    <n v="3782"/>
    <n v="1874"/>
    <n v="1908"/>
    <n v="223.13800000000001"/>
    <n v="230.702"/>
    <n v="192.88200000000001"/>
    <n v="200.446"/>
    <n v="192.88200000000001"/>
    <n v="192.88200000000001"/>
    <n v="177.75399999999999"/>
    <n v="158.84399999999999"/>
    <n v="181.536"/>
    <n v="226.92"/>
    <n v="294.99599999999998"/>
    <n v="279.86799999999999"/>
    <n v="287.43200000000002"/>
    <n v="234.48400000000001"/>
    <n v="177.75399999999999"/>
    <n v="181.536"/>
    <n v="151.28"/>
    <n v="200.446"/>
  </r>
  <r>
    <s v="Osborne"/>
    <x v="29"/>
    <x v="6"/>
    <n v="3811"/>
    <n v="1890"/>
    <n v="1921"/>
    <n v="209.60499999999999"/>
    <n v="224.84899999999999"/>
    <n v="201.983"/>
    <n v="209.60499999999999"/>
    <n v="186.739"/>
    <n v="198.172"/>
    <n v="167.684"/>
    <n v="163.87299999999999"/>
    <n v="175.30600000000001"/>
    <n v="247.715"/>
    <n v="316.31299999999999"/>
    <n v="285.82499999999999"/>
    <n v="266.77"/>
    <n v="224.84899999999999"/>
    <n v="186.739"/>
    <n v="190.55"/>
    <n v="163.87299999999999"/>
    <n v="186.739"/>
  </r>
  <r>
    <s v="Osceola"/>
    <x v="21"/>
    <x v="8"/>
    <n v="325168"/>
    <n v="160216"/>
    <n v="164952"/>
    <n v="21034"/>
    <n v="21649"/>
    <n v="23884"/>
    <n v="23574"/>
    <n v="22460"/>
    <n v="23383"/>
    <n v="22991"/>
    <n v="21975"/>
    <n v="24792"/>
    <n v="22115"/>
    <n v="21456"/>
    <n v="18793"/>
    <n v="16353"/>
    <n v="14677"/>
    <n v="10281"/>
    <n v="6529"/>
    <n v="4426"/>
    <n v="4796"/>
  </r>
  <r>
    <s v="Osceola"/>
    <x v="21"/>
    <x v="7"/>
    <n v="311962"/>
    <n v="153499"/>
    <n v="158463"/>
    <n v="20277.53"/>
    <n v="20589.491999999998"/>
    <n v="23397.15"/>
    <n v="22773.225999999999"/>
    <n v="21837.34"/>
    <n v="21837.34"/>
    <n v="21837.34"/>
    <n v="20589.491999999998"/>
    <n v="23709.112000000001"/>
    <n v="21525.378000000001"/>
    <n v="20589.491999999998"/>
    <n v="18093.795999999998"/>
    <n v="15598.1"/>
    <n v="14662.214"/>
    <n v="9358.86"/>
    <n v="6239.24"/>
    <n v="4367.4679999999998"/>
    <n v="4679.43"/>
  </r>
  <r>
    <s v="Osceola"/>
    <x v="21"/>
    <x v="6"/>
    <n v="289449"/>
    <n v="141991"/>
    <n v="147458"/>
    <n v="18814.185000000001"/>
    <n v="18814.185000000001"/>
    <n v="22866.471000000001"/>
    <n v="21708.674999999999"/>
    <n v="20550.879000000001"/>
    <n v="19682.531999999999"/>
    <n v="19971.981"/>
    <n v="19682.531999999999"/>
    <n v="21998.124"/>
    <n v="20840.328000000001"/>
    <n v="19393.082999999999"/>
    <n v="15919.695"/>
    <n v="15340.797"/>
    <n v="12735.755999999999"/>
    <n v="8104.5720000000001"/>
    <n v="5210.0820000000003"/>
    <n v="4341.7349999999997"/>
    <n v="4052.2860000000001"/>
  </r>
  <r>
    <s v="Osceola"/>
    <x v="21"/>
    <x v="4"/>
    <n v="279837"/>
    <n v="137529"/>
    <n v="142308"/>
    <n v="18469.241999999998"/>
    <n v="18189.404999999999"/>
    <n v="22107.123"/>
    <n v="21547.449000000001"/>
    <n v="19588.59"/>
    <n v="18749.079000000002"/>
    <n v="19028.916000000001"/>
    <n v="19588.59"/>
    <n v="20707.937999999998"/>
    <n v="20707.937999999998"/>
    <n v="18749.079000000002"/>
    <n v="15111.198"/>
    <n v="14831.361000000001"/>
    <n v="12032.991"/>
    <n v="7555.5990000000002"/>
    <n v="5316.9030000000002"/>
    <n v="4197.5550000000003"/>
    <n v="3358.0439999999999"/>
  </r>
  <r>
    <s v="Osceola"/>
    <x v="21"/>
    <x v="3"/>
    <n v="272355"/>
    <n v="133726"/>
    <n v="138629"/>
    <n v="18247.785"/>
    <n v="18520.14"/>
    <n v="20971.334999999999"/>
    <n v="21516.044999999998"/>
    <n v="18792.494999999999"/>
    <n v="18247.785"/>
    <n v="18247.785"/>
    <n v="19337.205000000002"/>
    <n v="20698.98"/>
    <n v="20426.625"/>
    <n v="18247.785"/>
    <n v="14434.815000000001"/>
    <n v="14434.815000000001"/>
    <n v="11166.555"/>
    <n v="7081.23"/>
    <n v="5174.7449999999999"/>
    <n v="4085.3249999999998"/>
    <n v="2995.9050000000002"/>
  </r>
  <r>
    <s v="Osceola"/>
    <x v="21"/>
    <x v="2"/>
    <n v="265328"/>
    <n v="130127"/>
    <n v="135201"/>
    <n v="18042.304"/>
    <n v="18042.304"/>
    <n v="20960.912"/>
    <n v="21226.240000000002"/>
    <n v="17776.975999999999"/>
    <n v="17776.975999999999"/>
    <n v="17776.975999999999"/>
    <n v="19368.944"/>
    <n v="20430.256000000001"/>
    <n v="19899.599999999999"/>
    <n v="17511.648000000001"/>
    <n v="13797.056"/>
    <n v="13797.056"/>
    <n v="10082.464"/>
    <n v="7163.8559999999998"/>
    <n v="5306.56"/>
    <n v="3979.92"/>
    <n v="2653.28"/>
  </r>
  <r>
    <s v="Osceola"/>
    <x v="21"/>
    <x v="1"/>
    <n v="258531"/>
    <n v="126812"/>
    <n v="131719"/>
    <n v="17838.638999999999"/>
    <n v="17580.108"/>
    <n v="20423.949000000001"/>
    <n v="20682.48"/>
    <n v="17321.577000000001"/>
    <n v="17321.577000000001"/>
    <n v="17321.577000000001"/>
    <n v="19648.356"/>
    <n v="19648.356"/>
    <n v="19389.825000000001"/>
    <n v="17063.045999999998"/>
    <n v="13443.611999999999"/>
    <n v="12926.55"/>
    <n v="9565.6470000000008"/>
    <n v="6721.8059999999996"/>
    <n v="5170.62"/>
    <n v="3619.4340000000002"/>
    <n v="2585.31"/>
  </r>
  <r>
    <s v="Osceola"/>
    <x v="21"/>
    <x v="0"/>
    <n v="254739"/>
    <n v="126863"/>
    <n v="127876"/>
    <n v="18850.686000000002"/>
    <n v="18595.947"/>
    <n v="20124.381000000001"/>
    <n v="19360.164000000001"/>
    <n v="16303.296"/>
    <n v="17322.252"/>
    <n v="17067.512999999999"/>
    <n v="19869.642"/>
    <n v="19614.902999999998"/>
    <n v="18341.207999999999"/>
    <n v="15793.817999999999"/>
    <n v="12736.95"/>
    <n v="11463.254999999999"/>
    <n v="9170.6039999999994"/>
    <n v="6623.2139999999999"/>
    <n v="6113.7359999999999"/>
    <n v="4075.8240000000001"/>
    <n v="3056.8679999999999"/>
  </r>
  <r>
    <s v="Osceola"/>
    <x v="26"/>
    <x v="0"/>
    <n v="23069"/>
    <n v="11430"/>
    <n v="11639"/>
    <n v="1453.347"/>
    <n v="1499.4849999999999"/>
    <n v="1591.761"/>
    <n v="1753.2439999999999"/>
    <n v="1268.7950000000001"/>
    <n v="1268.7950000000001"/>
    <n v="1153.45"/>
    <n v="1361.0709999999999"/>
    <n v="1522.5540000000001"/>
    <n v="1845.52"/>
    <n v="1707.106"/>
    <n v="1545.623"/>
    <n v="1384.14"/>
    <n v="1153.45"/>
    <n v="1061.174"/>
    <n v="645.93200000000002"/>
    <n v="484.44900000000001"/>
    <n v="369.10399999999998"/>
  </r>
  <r>
    <s v="Osceola"/>
    <x v="26"/>
    <x v="1"/>
    <n v="23681"/>
    <n v="11821"/>
    <n v="11860"/>
    <n v="1468.222"/>
    <n v="1539.2650000000001"/>
    <n v="1657.67"/>
    <n v="1870.799"/>
    <n v="1207.731"/>
    <n v="1184.05"/>
    <n v="1184.05"/>
    <n v="1373.498"/>
    <n v="1491.903"/>
    <n v="1870.799"/>
    <n v="1823.4369999999999"/>
    <n v="1681.3510000000001"/>
    <n v="1444.5409999999999"/>
    <n v="1207.731"/>
    <n v="1113.0070000000001"/>
    <n v="686.74900000000002"/>
    <n v="497.30099999999999"/>
    <n v="378.89600000000002"/>
  </r>
  <r>
    <s v="Osceola"/>
    <x v="26"/>
    <x v="7"/>
    <n v="23069"/>
    <n v="11361"/>
    <n v="11708"/>
    <n v="1245.7260000000001"/>
    <n v="1453.347"/>
    <n v="1684.037"/>
    <n v="1430.278"/>
    <n v="1384.14"/>
    <n v="1268.7950000000001"/>
    <n v="1268.7950000000001"/>
    <n v="1245.7260000000001"/>
    <n v="1453.347"/>
    <n v="1499.4849999999999"/>
    <n v="1753.2439999999999"/>
    <n v="1776.3130000000001"/>
    <n v="1660.9680000000001"/>
    <n v="1430.278"/>
    <n v="945.82899999999995"/>
    <n v="784.346"/>
    <n v="415.24200000000002"/>
    <n v="322.96600000000001"/>
  </r>
  <r>
    <s v="Osceola"/>
    <x v="26"/>
    <x v="2"/>
    <n v="23612"/>
    <n v="11786"/>
    <n v="11826"/>
    <n v="1463.944"/>
    <n v="1511.1679999999999"/>
    <n v="1652.84"/>
    <n v="1841.7360000000001"/>
    <n v="1204.212"/>
    <n v="1180.5999999999999"/>
    <n v="1180.5999999999999"/>
    <n v="1369.4960000000001"/>
    <n v="1393.1079999999999"/>
    <n v="1794.5119999999999"/>
    <n v="1865.348"/>
    <n v="1652.84"/>
    <n v="1558.3920000000001"/>
    <n v="1251.4359999999999"/>
    <n v="1062.54"/>
    <n v="684.74800000000005"/>
    <n v="543.07600000000002"/>
    <n v="377.79199999999997"/>
  </r>
  <r>
    <s v="Osceola"/>
    <x v="26"/>
    <x v="7"/>
    <n v="23172"/>
    <n v="11692"/>
    <n v="11480"/>
    <n v="1320.8040000000001"/>
    <n v="1598.8679999999999"/>
    <n v="1459.836"/>
    <n v="1598.8679999999999"/>
    <n v="1204.944"/>
    <n v="1204.944"/>
    <n v="1228.116"/>
    <n v="1181.7719999999999"/>
    <n v="1367.1479999999999"/>
    <n v="1483.008"/>
    <n v="1737.9"/>
    <n v="1784.2439999999999"/>
    <n v="1668.384"/>
    <n v="1436.664"/>
    <n v="1089.0840000000001"/>
    <n v="811.02"/>
    <n v="509.78399999999999"/>
    <n v="509.78399999999999"/>
  </r>
  <r>
    <s v="Osceola"/>
    <x v="26"/>
    <x v="8"/>
    <n v="23221"/>
    <n v="11725"/>
    <n v="11496"/>
    <n v="1300"/>
    <n v="1537"/>
    <n v="1472"/>
    <n v="1588"/>
    <n v="1219"/>
    <n v="1216"/>
    <n v="1209"/>
    <n v="1165"/>
    <n v="1328"/>
    <n v="1444"/>
    <n v="1674"/>
    <n v="1826"/>
    <n v="1675"/>
    <n v="1524"/>
    <n v="1112"/>
    <n v="866"/>
    <n v="551"/>
    <n v="515"/>
  </r>
  <r>
    <s v="Osceola"/>
    <x v="26"/>
    <x v="4"/>
    <n v="23404"/>
    <n v="11673"/>
    <n v="11731"/>
    <n v="1404.24"/>
    <n v="1568.068"/>
    <n v="1591.472"/>
    <n v="1685.088"/>
    <n v="1193.604"/>
    <n v="1170.2"/>
    <n v="1193.604"/>
    <n v="1404.24"/>
    <n v="1310.624"/>
    <n v="1638.28"/>
    <n v="1848.9159999999999"/>
    <n v="1755.3"/>
    <n v="1568.068"/>
    <n v="1287.22"/>
    <n v="1053.18"/>
    <n v="725.524"/>
    <n v="561.69600000000003"/>
    <n v="444.67599999999999"/>
  </r>
  <r>
    <s v="Osceola"/>
    <x v="7"/>
    <x v="4"/>
    <n v="6335"/>
    <n v="3134"/>
    <n v="3201"/>
    <n v="405.44"/>
    <n v="373.76499999999999"/>
    <n v="418.11"/>
    <n v="342.09"/>
    <n v="354.76"/>
    <n v="329.42"/>
    <n v="373.76499999999999"/>
    <n v="272.40499999999997"/>
    <n v="418.11"/>
    <n v="418.11"/>
    <n v="551.14499999999998"/>
    <n v="468.79"/>
    <n v="361.09500000000003"/>
    <n v="285.07499999999999"/>
    <n v="297.745"/>
    <n v="234.39500000000001"/>
    <n v="228.06"/>
    <n v="215.39"/>
  </r>
  <r>
    <s v="Osceola"/>
    <x v="7"/>
    <x v="3"/>
    <n v="6413"/>
    <n v="3163"/>
    <n v="3250"/>
    <n v="410.43200000000002"/>
    <n v="436.084"/>
    <n v="384.78"/>
    <n v="371.95400000000001"/>
    <n v="339.88900000000001"/>
    <n v="333.476"/>
    <n v="371.95400000000001"/>
    <n v="282.17200000000003"/>
    <n v="416.84500000000003"/>
    <n v="448.91"/>
    <n v="551.51800000000003"/>
    <n v="397.60599999999999"/>
    <n v="391.19299999999998"/>
    <n v="243.69399999999999"/>
    <n v="339.88900000000001"/>
    <n v="256.52"/>
    <n v="224.45500000000001"/>
    <n v="230.86799999999999"/>
  </r>
  <r>
    <s v="Osceola"/>
    <x v="7"/>
    <x v="2"/>
    <n v="6506"/>
    <n v="3187"/>
    <n v="3319"/>
    <n v="435.90199999999999"/>
    <n v="442.40800000000002"/>
    <n v="403.37200000000001"/>
    <n v="396.86599999999999"/>
    <n v="325.3"/>
    <n v="331.80599999999998"/>
    <n v="364.33600000000001"/>
    <n v="312.28800000000001"/>
    <n v="403.37200000000001"/>
    <n v="474.93799999999999"/>
    <n v="553.01"/>
    <n v="429.39600000000002"/>
    <n v="331.80599999999998"/>
    <n v="240.72200000000001"/>
    <n v="338.31200000000001"/>
    <n v="260.24"/>
    <n v="247.22800000000001"/>
    <n v="214.69800000000001"/>
  </r>
  <r>
    <s v="Osceola"/>
    <x v="7"/>
    <x v="6"/>
    <n v="6279"/>
    <n v="3117"/>
    <n v="3162"/>
    <n v="383.01900000000001"/>
    <n v="414.41399999999999"/>
    <n v="401.85599999999999"/>
    <n v="339.06599999999997"/>
    <n v="313.95"/>
    <n v="320.22899999999998"/>
    <n v="420.69299999999998"/>
    <n v="257.43900000000002"/>
    <n v="401.85599999999999"/>
    <n v="383.01900000000001"/>
    <n v="539.99400000000003"/>
    <n v="477.20400000000001"/>
    <n v="383.01900000000001"/>
    <n v="301.392"/>
    <n v="282.55500000000001"/>
    <n v="226.04400000000001"/>
    <n v="219.76499999999999"/>
    <n v="226.04400000000001"/>
  </r>
  <r>
    <s v="Osceola"/>
    <x v="7"/>
    <x v="4"/>
    <n v="6576"/>
    <n v="3313"/>
    <n v="3263"/>
    <n v="374.83199999999999"/>
    <n v="447.16800000000001"/>
    <n v="447.16800000000001"/>
    <n v="440.59199999999998"/>
    <n v="289.34399999999999"/>
    <n v="315.64800000000002"/>
    <n v="355.10399999999998"/>
    <n v="355.10399999999998"/>
    <n v="387.98399999999998"/>
    <n v="512.928"/>
    <n v="604.99199999999996"/>
    <n v="420.86399999999998"/>
    <n v="453.74400000000003"/>
    <n v="289.34399999999999"/>
    <n v="249.88800000000001"/>
    <n v="282.76799999999997"/>
    <n v="151.24799999999999"/>
    <n v="190.70400000000001"/>
  </r>
  <r>
    <s v="Osceola"/>
    <x v="7"/>
    <x v="7"/>
    <n v="6154"/>
    <n v="3105"/>
    <n v="3049"/>
    <n v="350.77800000000002"/>
    <n v="449.24200000000002"/>
    <n v="387.702"/>
    <n v="363.08600000000001"/>
    <n v="283.084"/>
    <n v="276.93"/>
    <n v="375.39400000000001"/>
    <n v="264.62200000000001"/>
    <n v="381.548"/>
    <n v="375.39400000000001"/>
    <n v="486.166"/>
    <n v="498.47399999999999"/>
    <n v="412.31799999999998"/>
    <n v="320.00799999999998"/>
    <n v="258.46800000000002"/>
    <n v="196.928"/>
    <n v="190.774"/>
    <n v="276.93"/>
  </r>
  <r>
    <s v="Osceola"/>
    <x v="7"/>
    <x v="0"/>
    <n v="6486"/>
    <n v="3199"/>
    <n v="3287"/>
    <n v="389.16"/>
    <n v="421.59"/>
    <n v="408.61799999999999"/>
    <n v="525.36599999999999"/>
    <n v="376.18799999999999"/>
    <n v="278.89800000000002"/>
    <n v="304.84199999999998"/>
    <n v="402.13200000000001"/>
    <n v="376.18799999999999"/>
    <n v="557.79600000000005"/>
    <n v="531.85199999999998"/>
    <n v="382.67399999999998"/>
    <n v="324.3"/>
    <n v="194.58"/>
    <n v="330.786"/>
    <n v="330.786"/>
    <n v="181.608"/>
    <n v="162.15"/>
  </r>
  <r>
    <s v="Osceola"/>
    <x v="7"/>
    <x v="1"/>
    <n v="6576"/>
    <n v="3201"/>
    <n v="3375"/>
    <n v="414.28800000000001"/>
    <n v="434.01600000000002"/>
    <n v="420.86399999999998"/>
    <n v="466.89600000000002"/>
    <n v="341.952"/>
    <n v="309.072"/>
    <n v="355.10399999999998"/>
    <n v="401.13600000000002"/>
    <n v="368.25599999999997"/>
    <n v="499.77600000000001"/>
    <n v="539.23199999999997"/>
    <n v="420.86399999999998"/>
    <n v="309.072"/>
    <n v="230.16"/>
    <n v="341.952"/>
    <n v="282.76799999999997"/>
    <n v="210.43199999999999"/>
    <n v="223.584"/>
  </r>
  <r>
    <s v="Osceola"/>
    <x v="7"/>
    <x v="6"/>
    <n v="6576"/>
    <n v="3347"/>
    <n v="3229"/>
    <n v="552.38400000000001"/>
    <n v="512.928"/>
    <n v="578.68799999999999"/>
    <n v="480.048"/>
    <n v="434.01600000000002"/>
    <n v="381.40800000000002"/>
    <n v="381.40800000000002"/>
    <n v="295.92"/>
    <n v="348.52800000000002"/>
    <n v="414.28800000000001"/>
    <n v="486.62400000000002"/>
    <n v="394.56"/>
    <n v="401.13600000000002"/>
    <n v="315.64800000000002"/>
    <n v="184.12799999999999"/>
    <n v="151.24799999999999"/>
    <n v="118.36799999999999"/>
    <n v="144.672"/>
  </r>
  <r>
    <s v="Osceola"/>
    <x v="7"/>
    <x v="8"/>
    <n v="6149"/>
    <n v="3099"/>
    <n v="3050"/>
    <n v="394"/>
    <n v="423"/>
    <n v="392"/>
    <n v="364"/>
    <n v="293"/>
    <n v="273"/>
    <n v="347"/>
    <n v="313"/>
    <n v="329"/>
    <n v="384"/>
    <n v="451"/>
    <n v="565"/>
    <n v="370"/>
    <n v="315"/>
    <n v="268"/>
    <n v="195"/>
    <n v="209"/>
    <n v="264"/>
  </r>
  <r>
    <s v="Osceola"/>
    <x v="7"/>
    <x v="5"/>
    <n v="6486"/>
    <n v="3229"/>
    <n v="3257"/>
    <n v="415.10399999999998"/>
    <n v="382.67399999999998"/>
    <n v="428.07600000000002"/>
    <n v="408.61799999999999"/>
    <n v="285.38400000000001"/>
    <n v="304.84199999999998"/>
    <n v="343.75799999999998"/>
    <n v="278.89800000000002"/>
    <n v="317.81400000000002"/>
    <n v="376.18799999999999"/>
    <n v="499.42200000000003"/>
    <n v="518.88"/>
    <n v="512.39400000000001"/>
    <n v="389.16"/>
    <n v="291.87"/>
    <n v="239.982"/>
    <n v="201.066"/>
    <n v="291.87"/>
  </r>
  <r>
    <s v="Oscoda"/>
    <x v="26"/>
    <x v="1"/>
    <n v="8884"/>
    <n v="4502"/>
    <n v="4382"/>
    <n v="435.31599999999997"/>
    <n v="470.85199999999998"/>
    <n v="568.57600000000002"/>
    <n v="488.62"/>
    <n v="444.2"/>
    <n v="319.82400000000001"/>
    <n v="293.17200000000003"/>
    <n v="337.59199999999998"/>
    <n v="568.57600000000002"/>
    <n v="719.60400000000004"/>
    <n v="764.024"/>
    <n v="781.79200000000003"/>
    <n v="675.18399999999997"/>
    <n v="710.72"/>
    <n v="444.2"/>
    <n v="399.78"/>
    <n v="239.86799999999999"/>
    <n v="239.86799999999999"/>
  </r>
  <r>
    <s v="Oscoda"/>
    <x v="26"/>
    <x v="7"/>
    <n v="8709"/>
    <n v="4341"/>
    <n v="4368"/>
    <n v="539.95799999999997"/>
    <n v="644.46600000000001"/>
    <n v="653.17499999999995"/>
    <n v="557.37599999999998"/>
    <n v="487.70400000000001"/>
    <n v="461.577"/>
    <n v="505.12200000000001"/>
    <n v="435.45"/>
    <n v="557.37599999999998"/>
    <n v="592.21199999999999"/>
    <n v="670.59299999999996"/>
    <n v="653.17499999999995"/>
    <n v="531.24900000000002"/>
    <n v="418.03199999999998"/>
    <n v="391.90499999999997"/>
    <n v="278.68799999999999"/>
    <n v="156.762"/>
    <n v="174.18"/>
  </r>
  <r>
    <s v="Oscoda"/>
    <x v="26"/>
    <x v="7"/>
    <n v="8921"/>
    <n v="4564"/>
    <n v="4357"/>
    <n v="490.65499999999997"/>
    <n v="615.54899999999998"/>
    <n v="570.94399999999996"/>
    <n v="517.41800000000001"/>
    <n v="428.20800000000003"/>
    <n v="722.601"/>
    <n v="615.54899999999998"/>
    <n v="642.31200000000001"/>
    <n v="553.10199999999998"/>
    <n v="562.02300000000002"/>
    <n v="677.99599999999998"/>
    <n v="767.20600000000002"/>
    <n v="570.94399999999996"/>
    <n v="401.44499999999999"/>
    <n v="276.55099999999999"/>
    <n v="169.499"/>
    <n v="142.73599999999999"/>
    <n v="196.262"/>
  </r>
  <r>
    <s v="Oscoda"/>
    <x v="26"/>
    <x v="7"/>
    <n v="8884"/>
    <n v="5240"/>
    <n v="3644"/>
    <n v="435.31599999999997"/>
    <n v="435.31599999999997"/>
    <n v="506.38799999999998"/>
    <n v="524.15599999999995"/>
    <n v="612.99599999999998"/>
    <n v="630.76400000000001"/>
    <n v="595.22799999999995"/>
    <n v="772.90800000000002"/>
    <n v="541.92399999999998"/>
    <n v="675.18399999999997"/>
    <n v="559.69200000000001"/>
    <n v="684.06799999999998"/>
    <n v="461.96800000000002"/>
    <n v="453.084"/>
    <n v="355.36"/>
    <n v="230.98400000000001"/>
    <n v="195.44800000000001"/>
    <n v="186.56399999999999"/>
  </r>
  <r>
    <s v="Oscoda"/>
    <x v="26"/>
    <x v="0"/>
    <n v="8921"/>
    <n v="4370"/>
    <n v="4551"/>
    <n v="401.44499999999999"/>
    <n v="410.36599999999999"/>
    <n v="570.94399999999996"/>
    <n v="499.57600000000002"/>
    <n v="490.65499999999997"/>
    <n v="338.99799999999999"/>
    <n v="294.39299999999997"/>
    <n v="410.36599999999999"/>
    <n v="526.33900000000006"/>
    <n v="713.68"/>
    <n v="731.52200000000005"/>
    <n v="847.495"/>
    <n v="615.54899999999998"/>
    <n v="686.91700000000003"/>
    <n v="481.73399999999998"/>
    <n v="454.971"/>
    <n v="267.63"/>
    <n v="169.499"/>
  </r>
  <r>
    <s v="Oscoda"/>
    <x v="26"/>
    <x v="2"/>
    <n v="8791"/>
    <n v="4442"/>
    <n v="4349"/>
    <n v="448.34100000000001"/>
    <n v="457.13200000000001"/>
    <n v="545.04200000000003"/>
    <n v="492.29599999999999"/>
    <n v="439.55"/>
    <n v="334.05799999999999"/>
    <n v="281.31200000000001"/>
    <n v="351.64"/>
    <n v="483.505"/>
    <n v="668.11599999999999"/>
    <n v="764.81700000000001"/>
    <n v="756.02599999999995"/>
    <n v="729.65300000000002"/>
    <n v="659.32500000000005"/>
    <n v="501.08699999999999"/>
    <n v="430.75900000000001"/>
    <n v="237.357"/>
    <n v="219.77500000000001"/>
  </r>
  <r>
    <s v="Oscoda"/>
    <x v="26"/>
    <x v="3"/>
    <n v="8709"/>
    <n v="4412"/>
    <n v="4297"/>
    <n v="444.15899999999999"/>
    <n v="496.41300000000001"/>
    <n v="470.286"/>
    <n v="487.70400000000001"/>
    <n v="426.74099999999999"/>
    <n v="357.06900000000002"/>
    <n v="287.39699999999999"/>
    <n v="322.233"/>
    <n v="470.286"/>
    <n v="609.63"/>
    <n v="775.101"/>
    <n v="748.97400000000005"/>
    <n v="722.84699999999998"/>
    <n v="688.01099999999997"/>
    <n v="496.41300000000001"/>
    <n v="409.32299999999998"/>
    <n v="261.27"/>
    <n v="235.143"/>
  </r>
  <r>
    <s v="Oscoda"/>
    <x v="26"/>
    <x v="4"/>
    <n v="8590"/>
    <n v="4381"/>
    <n v="4209"/>
    <n v="420.91"/>
    <n v="506.81"/>
    <n v="420.91"/>
    <n v="498.22"/>
    <n v="403.73"/>
    <n v="360.78"/>
    <n v="300.64999999999998"/>
    <n v="343.6"/>
    <n v="429.5"/>
    <n v="575.53"/>
    <n v="773.1"/>
    <n v="712.97"/>
    <n v="755.92"/>
    <n v="730.15"/>
    <n v="481.04"/>
    <n v="420.91"/>
    <n v="249.11"/>
    <n v="223.34"/>
  </r>
  <r>
    <s v="Oscoda"/>
    <x v="26"/>
    <x v="8"/>
    <n v="8304"/>
    <n v="4266"/>
    <n v="4038"/>
    <n v="404"/>
    <n v="483"/>
    <n v="395"/>
    <n v="449"/>
    <n v="386"/>
    <n v="355"/>
    <n v="346"/>
    <n v="296"/>
    <n v="398"/>
    <n v="454"/>
    <n v="595"/>
    <n v="845"/>
    <n v="721"/>
    <n v="739"/>
    <n v="547"/>
    <n v="443"/>
    <n v="244"/>
    <n v="204"/>
  </r>
  <r>
    <s v="Oscoda"/>
    <x v="26"/>
    <x v="7"/>
    <n v="8374"/>
    <n v="4312"/>
    <n v="4062"/>
    <n v="385.20400000000001"/>
    <n v="468.94400000000002"/>
    <n v="427.07400000000001"/>
    <n v="477.31799999999998"/>
    <n v="385.20400000000001"/>
    <n v="360.08199999999999"/>
    <n v="343.334"/>
    <n v="343.334"/>
    <n v="368.45600000000002"/>
    <n v="435.44799999999998"/>
    <n v="661.54600000000005"/>
    <n v="787.15599999999995"/>
    <n v="736.91200000000003"/>
    <n v="762.03399999999999"/>
    <n v="527.56200000000001"/>
    <n v="443.822"/>
    <n v="251.22"/>
    <n v="200.976"/>
  </r>
  <r>
    <s v="Oswego"/>
    <x v="24"/>
    <x v="0"/>
    <n v="121588"/>
    <n v="60229"/>
    <n v="61359"/>
    <n v="6808.9279999999999"/>
    <n v="7173.692"/>
    <n v="8632.7479999999996"/>
    <n v="10942.92"/>
    <n v="9362.2759999999998"/>
    <n v="7660.0439999999999"/>
    <n v="6444.1639999999998"/>
    <n v="7538.4560000000001"/>
    <n v="9605.4519999999993"/>
    <n v="10091.804"/>
    <n v="8997.5120000000006"/>
    <n v="7781.6319999999996"/>
    <n v="6079.4"/>
    <n v="4255.58"/>
    <n v="3526.0520000000001"/>
    <n v="2796.5239999999999"/>
    <n v="2066.9960000000001"/>
    <n v="1823.82"/>
  </r>
  <r>
    <s v="Oswego"/>
    <x v="24"/>
    <x v="1"/>
    <n v="122220"/>
    <n v="60761"/>
    <n v="61459"/>
    <n v="7088.76"/>
    <n v="7577.64"/>
    <n v="8677.6200000000008"/>
    <n v="10877.58"/>
    <n v="9777.6"/>
    <n v="6722.1"/>
    <n v="6233.22"/>
    <n v="7577.64"/>
    <n v="9166.5"/>
    <n v="10144.26"/>
    <n v="9166.5"/>
    <n v="7944.3"/>
    <n v="6355.44"/>
    <n v="4522.1400000000003"/>
    <n v="3544.38"/>
    <n v="2811.06"/>
    <n v="2199.96"/>
    <n v="1833.3"/>
  </r>
  <r>
    <s v="Oswego"/>
    <x v="24"/>
    <x v="2"/>
    <n v="122206"/>
    <n v="60859"/>
    <n v="61347"/>
    <n v="7087.9480000000003"/>
    <n v="7454.5659999999998"/>
    <n v="8310.0079999999998"/>
    <n v="10998.54"/>
    <n v="10020.892"/>
    <n v="6721.33"/>
    <n v="6232.5060000000003"/>
    <n v="7087.9480000000003"/>
    <n v="9043.2440000000006"/>
    <n v="10020.892"/>
    <n v="9287.6560000000009"/>
    <n v="8432.2139999999999"/>
    <n v="6354.7120000000004"/>
    <n v="4643.8280000000004"/>
    <n v="3666.18"/>
    <n v="2932.944"/>
    <n v="2077.502"/>
    <n v="1833.09"/>
  </r>
  <r>
    <s v="Oswego"/>
    <x v="24"/>
    <x v="3"/>
    <n v="122055"/>
    <n v="60835"/>
    <n v="61220"/>
    <n v="6957.1350000000002"/>
    <n v="7445.3549999999996"/>
    <n v="8177.6850000000004"/>
    <n v="10740.84"/>
    <n v="10008.51"/>
    <n v="6713.0249999999996"/>
    <n v="6468.915"/>
    <n v="6835.08"/>
    <n v="8665.9050000000007"/>
    <n v="9886.4549999999999"/>
    <n v="9520.2900000000009"/>
    <n v="8421.7950000000001"/>
    <n v="6713.0249999999996"/>
    <n v="5004.2550000000001"/>
    <n v="3661.65"/>
    <n v="2807.2649999999999"/>
    <n v="2074.9349999999999"/>
    <n v="1952.88"/>
  </r>
  <r>
    <s v="Oswego"/>
    <x v="24"/>
    <x v="4"/>
    <n v="121797"/>
    <n v="60742"/>
    <n v="61055"/>
    <n v="6942.4290000000001"/>
    <n v="7186.0230000000001"/>
    <n v="8160.3990000000003"/>
    <n v="10474.541999999999"/>
    <n v="9743.76"/>
    <n v="6820.6319999999996"/>
    <n v="6577.0379999999996"/>
    <n v="6698.835"/>
    <n v="8160.3990000000003"/>
    <n v="9743.76"/>
    <n v="9743.76"/>
    <n v="8647.5869999999995"/>
    <n v="7064.2259999999997"/>
    <n v="5359.0680000000002"/>
    <n v="3653.91"/>
    <n v="2923.1280000000002"/>
    <n v="2070.549"/>
    <n v="1826.9549999999999"/>
  </r>
  <r>
    <s v="Oswego"/>
    <x v="24"/>
    <x v="6"/>
    <n v="121659"/>
    <n v="60737"/>
    <n v="60922"/>
    <n v="6812.9040000000005"/>
    <n v="7056.2219999999998"/>
    <n v="8029.4939999999997"/>
    <n v="10219.356"/>
    <n v="9732.7199999999993"/>
    <n v="7056.2219999999998"/>
    <n v="6691.2449999999999"/>
    <n v="6812.9040000000005"/>
    <n v="7664.5169999999998"/>
    <n v="9489.402"/>
    <n v="9854.3790000000008"/>
    <n v="8759.4480000000003"/>
    <n v="7299.54"/>
    <n v="5352.9960000000001"/>
    <n v="4014.7469999999998"/>
    <n v="2798.1570000000002"/>
    <n v="2068.203"/>
    <n v="1946.5440000000001"/>
  </r>
  <r>
    <s v="Oswego"/>
    <x v="24"/>
    <x v="5"/>
    <n v="121183"/>
    <n v="60691"/>
    <n v="60492"/>
    <n v="6665.0649999999996"/>
    <n v="7028.6139999999996"/>
    <n v="7876.8950000000004"/>
    <n v="9694.64"/>
    <n v="9694.64"/>
    <n v="7149.7969999999996"/>
    <n v="6786.2479999999996"/>
    <n v="6543.8819999999996"/>
    <n v="7392.1629999999996"/>
    <n v="9209.9079999999994"/>
    <n v="9815.8230000000003"/>
    <n v="8725.1759999999995"/>
    <n v="7755.7120000000004"/>
    <n v="5816.7839999999997"/>
    <n v="3999.0390000000002"/>
    <n v="2666.0259999999998"/>
    <n v="2060.1109999999999"/>
    <n v="2060.1109999999999"/>
  </r>
  <r>
    <s v="Oswego"/>
    <x v="24"/>
    <x v="7"/>
    <n v="120513"/>
    <n v="60384"/>
    <n v="60129"/>
    <n v="6628.2150000000001"/>
    <n v="7110.2669999999998"/>
    <n v="7592.3190000000004"/>
    <n v="9520.527"/>
    <n v="9400.0139999999992"/>
    <n v="7351.2929999999997"/>
    <n v="6748.7280000000001"/>
    <n v="6387.1890000000003"/>
    <n v="7110.2669999999998"/>
    <n v="8797.4490000000005"/>
    <n v="9761.5529999999999"/>
    <n v="8676.9359999999997"/>
    <n v="7953.8580000000002"/>
    <n v="6146.1629999999996"/>
    <n v="4217.9549999999999"/>
    <n v="2651.2860000000001"/>
    <n v="2169.2339999999999"/>
    <n v="2048.721"/>
  </r>
  <r>
    <s v="Oswego"/>
    <x v="24"/>
    <x v="8"/>
    <n v="119833"/>
    <n v="60028"/>
    <n v="59805"/>
    <n v="6522"/>
    <n v="7172"/>
    <n v="7320"/>
    <n v="9381"/>
    <n v="9237"/>
    <n v="7462"/>
    <n v="6711"/>
    <n v="6346"/>
    <n v="6978"/>
    <n v="8449"/>
    <n v="9560"/>
    <n v="8869"/>
    <n v="8141"/>
    <n v="6349"/>
    <n v="4312"/>
    <n v="2845"/>
    <n v="2028"/>
    <n v="2151"/>
  </r>
  <r>
    <s v="Otero"/>
    <x v="45"/>
    <x v="0"/>
    <n v="63206"/>
    <n v="31803"/>
    <n v="31403"/>
    <n v="4045.1840000000002"/>
    <n v="4677.2439999999997"/>
    <n v="3855.5659999999998"/>
    <n v="4930.0680000000002"/>
    <n v="5751.7460000000001"/>
    <n v="4361.2139999999999"/>
    <n v="3602.7420000000002"/>
    <n v="3981.9780000000001"/>
    <n v="4108.3900000000003"/>
    <n v="4298.0079999999998"/>
    <n v="4108.3900000000003"/>
    <n v="3476.33"/>
    <n v="3097.0940000000001"/>
    <n v="2591.4459999999999"/>
    <n v="2528.2399999999998"/>
    <n v="1769.768"/>
    <n v="1200.914"/>
    <n v="695.26599999999996"/>
  </r>
  <r>
    <s v="Otero"/>
    <x v="45"/>
    <x v="5"/>
    <n v="65318"/>
    <n v="33379"/>
    <n v="31939"/>
    <n v="4702.8959999999997"/>
    <n v="4768.2139999999999"/>
    <n v="3919.08"/>
    <n v="4049.7159999999999"/>
    <n v="5747.9840000000004"/>
    <n v="4833.5320000000002"/>
    <n v="4115.0339999999997"/>
    <n v="3396.5360000000001"/>
    <n v="3657.808"/>
    <n v="3592.49"/>
    <n v="4376.3059999999996"/>
    <n v="3527.172"/>
    <n v="4245.67"/>
    <n v="3331.2179999999998"/>
    <n v="2547.402"/>
    <n v="2090.1759999999999"/>
    <n v="1045.088"/>
    <n v="1306.3599999999999"/>
  </r>
  <r>
    <s v="Otero"/>
    <x v="45"/>
    <x v="1"/>
    <n v="62782"/>
    <n v="31646"/>
    <n v="31136"/>
    <n v="4645.8680000000004"/>
    <n v="4834.2139999999999"/>
    <n v="3453.01"/>
    <n v="4645.8680000000004"/>
    <n v="5022.5600000000004"/>
    <n v="4206.3940000000002"/>
    <n v="3578.5740000000001"/>
    <n v="3766.92"/>
    <n v="3641.3560000000002"/>
    <n v="4394.74"/>
    <n v="4206.3940000000002"/>
    <n v="3704.1379999999999"/>
    <n v="3515.7919999999999"/>
    <n v="2825.19"/>
    <n v="2636.8440000000001"/>
    <n v="1946.242"/>
    <n v="1192.8579999999999"/>
    <n v="627.82000000000005"/>
  </r>
  <r>
    <s v="Otero"/>
    <x v="45"/>
    <x v="8"/>
    <n v="65130"/>
    <n v="33478"/>
    <n v="31652"/>
    <n v="4466"/>
    <n v="4417"/>
    <n v="4154"/>
    <n v="4012"/>
    <n v="5672"/>
    <n v="4968"/>
    <n v="4342"/>
    <n v="3549"/>
    <n v="3537"/>
    <n v="3481"/>
    <n v="4016"/>
    <n v="4156"/>
    <n v="3704"/>
    <n v="3376"/>
    <n v="2655"/>
    <n v="2254"/>
    <n v="1156"/>
    <n v="1215"/>
  </r>
  <r>
    <s v="Otero"/>
    <x v="45"/>
    <x v="4"/>
    <n v="64767"/>
    <n v="32867"/>
    <n v="31900"/>
    <n v="4922.2920000000004"/>
    <n v="5051.826"/>
    <n v="3626.9520000000002"/>
    <n v="4274.6220000000003"/>
    <n v="5375.6610000000001"/>
    <n v="4727.991"/>
    <n v="3886.02"/>
    <n v="3562.1849999999999"/>
    <n v="3497.4180000000001"/>
    <n v="3950.7869999999998"/>
    <n v="4468.9229999999998"/>
    <n v="3367.884"/>
    <n v="4274.6220000000003"/>
    <n v="3238.35"/>
    <n v="2461.1460000000002"/>
    <n v="1878.2429999999999"/>
    <n v="1230.5730000000001"/>
    <n v="1036.2719999999999"/>
  </r>
  <r>
    <s v="Otero"/>
    <x v="45"/>
    <x v="2"/>
    <n v="63494"/>
    <n v="32046"/>
    <n v="31448"/>
    <n v="4698.5559999999996"/>
    <n v="4889.0379999999996"/>
    <n v="3492.17"/>
    <n v="4571.5680000000002"/>
    <n v="5016.0259999999998"/>
    <n v="4381.0860000000002"/>
    <n v="3746.1460000000002"/>
    <n v="3682.652"/>
    <n v="3492.17"/>
    <n v="4254.098"/>
    <n v="4381.0860000000002"/>
    <n v="3555.6640000000002"/>
    <n v="3873.134"/>
    <n v="2793.7359999999999"/>
    <n v="2793.7359999999999"/>
    <n v="1841.326"/>
    <n v="1142.8920000000001"/>
    <n v="825.42200000000003"/>
  </r>
  <r>
    <s v="Otero"/>
    <x v="45"/>
    <x v="7"/>
    <n v="65333"/>
    <n v="33491"/>
    <n v="31842"/>
    <n v="4507.9769999999999"/>
    <n v="5030.6409999999996"/>
    <n v="3658.6480000000001"/>
    <n v="3985.3130000000001"/>
    <n v="5749.3040000000001"/>
    <n v="4965.308"/>
    <n v="4181.3119999999999"/>
    <n v="3593.3150000000001"/>
    <n v="3462.6489999999999"/>
    <n v="3527.982"/>
    <n v="4246.6450000000004"/>
    <n v="3985.3130000000001"/>
    <n v="3854.6469999999999"/>
    <n v="3462.6489999999999"/>
    <n v="2547.9870000000001"/>
    <n v="2221.3220000000001"/>
    <n v="1241.327"/>
    <n v="1175.9939999999999"/>
  </r>
  <r>
    <s v="Otero"/>
    <x v="45"/>
    <x v="6"/>
    <n v="65415"/>
    <n v="33440"/>
    <n v="31975"/>
    <n v="4971.54"/>
    <n v="4840.71"/>
    <n v="3990.3150000000001"/>
    <n v="4121.1450000000004"/>
    <n v="5560.2749999999996"/>
    <n v="4775.2950000000001"/>
    <n v="3990.3150000000001"/>
    <n v="3597.8249999999998"/>
    <n v="3401.58"/>
    <n v="3794.07"/>
    <n v="4513.6350000000002"/>
    <n v="3597.8249999999998"/>
    <n v="4317.3900000000003"/>
    <n v="3205.335"/>
    <n v="2485.77"/>
    <n v="2093.2800000000002"/>
    <n v="1112.0550000000001"/>
    <n v="1046.6400000000001"/>
  </r>
  <r>
    <s v="Otero"/>
    <x v="45"/>
    <x v="3"/>
    <n v="64176"/>
    <n v="32503"/>
    <n v="31673"/>
    <n v="4813.2"/>
    <n v="5005.7280000000001"/>
    <n v="3529.68"/>
    <n v="4492.32"/>
    <n v="5069.9040000000005"/>
    <n v="4620.6719999999996"/>
    <n v="3786.384"/>
    <n v="3786.384"/>
    <n v="3401.328"/>
    <n v="4043.0880000000002"/>
    <n v="4556.4960000000001"/>
    <n v="3465.5039999999999"/>
    <n v="4107.2640000000001"/>
    <n v="3080.4479999999999"/>
    <n v="2502.864"/>
    <n v="1861.104"/>
    <n v="1155.1679999999999"/>
    <n v="962.64"/>
  </r>
  <r>
    <s v="Otero"/>
    <x v="8"/>
    <x v="4"/>
    <n v="18791"/>
    <n v="9513"/>
    <n v="9278"/>
    <n v="958.34100000000001"/>
    <n v="1089.8779999999999"/>
    <n v="1258.9970000000001"/>
    <n v="1183.8330000000001"/>
    <n v="920.75900000000001"/>
    <n v="845.59500000000003"/>
    <n v="1165.0419999999999"/>
    <n v="1165.0419999999999"/>
    <n v="1522.0709999999999"/>
    <n v="1634.817"/>
    <n v="1653.6079999999999"/>
    <n v="1428.116"/>
    <n v="1540.8620000000001"/>
    <n v="1127.46"/>
    <n v="544.93899999999996"/>
    <n v="450.98399999999998"/>
    <n v="131.53700000000001"/>
    <n v="150.328"/>
  </r>
  <r>
    <s v="Otero"/>
    <x v="8"/>
    <x v="0"/>
    <n v="18833"/>
    <n v="9071"/>
    <n v="9762"/>
    <n v="1355.9760000000001"/>
    <n v="1355.9760000000001"/>
    <n v="1205.3119999999999"/>
    <n v="1337.143"/>
    <n v="1111.1469999999999"/>
    <n v="998.149"/>
    <n v="885.15099999999995"/>
    <n v="960.48299999999995"/>
    <n v="1280.644"/>
    <n v="1186.479"/>
    <n v="1450.1410000000001"/>
    <n v="1205.3119999999999"/>
    <n v="1224.145"/>
    <n v="772.15300000000002"/>
    <n v="941.65"/>
    <n v="564.99"/>
    <n v="376.66"/>
    <n v="659.15499999999997"/>
  </r>
  <r>
    <s v="Otero"/>
    <x v="8"/>
    <x v="1"/>
    <n v="18830"/>
    <n v="9235"/>
    <n v="9595"/>
    <n v="1223.95"/>
    <n v="1374.59"/>
    <n v="1223.95"/>
    <n v="1449.91"/>
    <n v="1092.1400000000001"/>
    <n v="997.99"/>
    <n v="960.33"/>
    <n v="922.67"/>
    <n v="1242.78"/>
    <n v="1186.29"/>
    <n v="1355.76"/>
    <n v="1167.46"/>
    <n v="1261.6099999999999"/>
    <n v="753.2"/>
    <n v="997.99"/>
    <n v="564.9"/>
    <n v="395.43"/>
    <n v="640.22"/>
  </r>
  <r>
    <s v="Otero"/>
    <x v="8"/>
    <x v="8"/>
    <n v="18791"/>
    <n v="9630"/>
    <n v="9161"/>
    <n v="1247"/>
    <n v="1642"/>
    <n v="1450"/>
    <n v="1207"/>
    <n v="792"/>
    <n v="892"/>
    <n v="1120"/>
    <n v="1263"/>
    <n v="1123"/>
    <n v="1113"/>
    <n v="1232"/>
    <n v="1456"/>
    <n v="1375"/>
    <n v="1220"/>
    <n v="611"/>
    <n v="571"/>
    <n v="225"/>
    <n v="252"/>
  </r>
  <r>
    <s v="Otero"/>
    <x v="8"/>
    <x v="7"/>
    <n v="18791"/>
    <n v="9390"/>
    <n v="9401"/>
    <n v="958.34100000000001"/>
    <n v="1165.0419999999999"/>
    <n v="1221.415"/>
    <n v="1089.8779999999999"/>
    <n v="958.34100000000001"/>
    <n v="883.17700000000002"/>
    <n v="1052.296"/>
    <n v="920.75900000000001"/>
    <n v="1071.087"/>
    <n v="1202.624"/>
    <n v="1540.8620000000001"/>
    <n v="1672.3989999999999"/>
    <n v="1334.1610000000001"/>
    <n v="1089.8779999999999"/>
    <n v="845.59500000000003"/>
    <n v="751.64"/>
    <n v="469.77499999999998"/>
    <n v="544.93899999999996"/>
  </r>
  <r>
    <s v="Otero"/>
    <x v="8"/>
    <x v="2"/>
    <n v="18795"/>
    <n v="9285"/>
    <n v="9510"/>
    <n v="1184.085"/>
    <n v="1428.42"/>
    <n v="1202.8800000000001"/>
    <n v="1409.625"/>
    <n v="1033.7249999999999"/>
    <n v="977.34"/>
    <n v="1014.93"/>
    <n v="1033.7249999999999"/>
    <n v="1052.52"/>
    <n v="1259.2650000000001"/>
    <n v="1353.24"/>
    <n v="1240.47"/>
    <n v="1202.8800000000001"/>
    <n v="789.39"/>
    <n v="958.54499999999996"/>
    <n v="563.85"/>
    <n v="545.05499999999995"/>
    <n v="507.46499999999997"/>
  </r>
  <r>
    <s v="Otero"/>
    <x v="8"/>
    <x v="8"/>
    <n v="18325"/>
    <n v="8957"/>
    <n v="9368"/>
    <n v="1098"/>
    <n v="1156"/>
    <n v="1339"/>
    <n v="1394"/>
    <n v="1055"/>
    <n v="966"/>
    <n v="1015"/>
    <n v="1097"/>
    <n v="1034"/>
    <n v="936"/>
    <n v="1183"/>
    <n v="1236"/>
    <n v="1280"/>
    <n v="1025"/>
    <n v="851"/>
    <n v="806"/>
    <n v="461"/>
    <n v="393"/>
  </r>
  <r>
    <s v="Otero"/>
    <x v="8"/>
    <x v="4"/>
    <n v="18817"/>
    <n v="9317"/>
    <n v="9500"/>
    <n v="1166.654"/>
    <n v="1260.739"/>
    <n v="1298.373"/>
    <n v="1354.8240000000001"/>
    <n v="1110.203"/>
    <n v="997.30100000000004"/>
    <n v="922.03300000000002"/>
    <n v="1147.837"/>
    <n v="1016.1180000000001"/>
    <n v="1204.288"/>
    <n v="1298.373"/>
    <n v="1505.36"/>
    <n v="1034.9349999999999"/>
    <n v="903.21600000000001"/>
    <n v="903.21600000000001"/>
    <n v="658.59500000000003"/>
    <n v="583.327"/>
    <n v="413.97399999999999"/>
  </r>
  <r>
    <s v="Otero"/>
    <x v="8"/>
    <x v="7"/>
    <n v="18440"/>
    <n v="9072"/>
    <n v="9368"/>
    <n v="1124.8399999999999"/>
    <n v="1272.3599999999999"/>
    <n v="1253.92"/>
    <n v="1383"/>
    <n v="1069.52"/>
    <n v="977.32"/>
    <n v="995.76"/>
    <n v="1087.96"/>
    <n v="977.32"/>
    <n v="1014.2"/>
    <n v="1217.04"/>
    <n v="1383"/>
    <n v="1161.72"/>
    <n v="995.76"/>
    <n v="866.68"/>
    <n v="829.8"/>
    <n v="497.88"/>
    <n v="350.36"/>
  </r>
  <r>
    <s v="Otero"/>
    <x v="8"/>
    <x v="3"/>
    <n v="18791"/>
    <n v="9327"/>
    <n v="9464"/>
    <n v="1183.8330000000001"/>
    <n v="1446.9069999999999"/>
    <n v="1127.46"/>
    <n v="1428.116"/>
    <n v="1033.5050000000001"/>
    <n v="958.34100000000001"/>
    <n v="1014.7140000000001"/>
    <n v="1071.087"/>
    <n v="977.13199999999995"/>
    <n v="1240.2059999999999"/>
    <n v="1352.952"/>
    <n v="1352.952"/>
    <n v="1165.0419999999999"/>
    <n v="751.64"/>
    <n v="1014.7140000000001"/>
    <n v="582.52099999999996"/>
    <n v="582.52099999999996"/>
    <n v="507.35700000000003"/>
  </r>
  <r>
    <s v="Otero"/>
    <x v="8"/>
    <x v="5"/>
    <n v="18572"/>
    <n v="9121"/>
    <n v="9451"/>
    <n v="1151.4639999999999"/>
    <n v="1300.04"/>
    <n v="1188.6079999999999"/>
    <n v="1355.7560000000001"/>
    <n v="1151.4639999999999"/>
    <n v="947.17200000000003"/>
    <n v="1058.604"/>
    <n v="1188.6079999999999"/>
    <n v="872.88400000000001"/>
    <n v="1077.1759999999999"/>
    <n v="1244.3240000000001"/>
    <n v="1392.9"/>
    <n v="1170.0360000000001"/>
    <n v="965.74400000000003"/>
    <n v="854.31200000000001"/>
    <n v="798.596"/>
    <n v="501.44400000000002"/>
    <n v="352.86799999999999"/>
  </r>
  <r>
    <s v="Otoe"/>
    <x v="14"/>
    <x v="0"/>
    <n v="15389"/>
    <n v="7598"/>
    <n v="7791"/>
    <n v="1015.674"/>
    <n v="877.173"/>
    <n v="1215.731"/>
    <n v="1046.452"/>
    <n v="846.39499999999998"/>
    <n v="677.11599999999999"/>
    <n v="723.28300000000002"/>
    <n v="923.34"/>
    <n v="1031.0630000000001"/>
    <n v="1261.8979999999999"/>
    <n v="1154.175"/>
    <n v="1108.008"/>
    <n v="769.45"/>
    <n v="692.505"/>
    <n v="554.00400000000002"/>
    <n v="492.44799999999998"/>
    <n v="477.05900000000003"/>
    <n v="569.39300000000003"/>
  </r>
  <r>
    <s v="Otoe"/>
    <x v="14"/>
    <x v="1"/>
    <n v="15741"/>
    <n v="7682"/>
    <n v="8059"/>
    <n v="1101.8699999999999"/>
    <n v="865.755"/>
    <n v="1243.539"/>
    <n v="975.94200000000001"/>
    <n v="739.827"/>
    <n v="755.56799999999998"/>
    <n v="755.56799999999998"/>
    <n v="928.71900000000005"/>
    <n v="1007.424"/>
    <n v="1227.798"/>
    <n v="1227.798"/>
    <n v="1259.28"/>
    <n v="724.08600000000001"/>
    <n v="676.86300000000006"/>
    <n v="629.64"/>
    <n v="566.67600000000004"/>
    <n v="519.45299999999997"/>
    <n v="566.67600000000004"/>
  </r>
  <r>
    <s v="Otoe"/>
    <x v="14"/>
    <x v="2"/>
    <n v="15751"/>
    <n v="7696"/>
    <n v="8055"/>
    <n v="1071.068"/>
    <n v="913.55799999999999"/>
    <n v="1197.076"/>
    <n v="976.56200000000001"/>
    <n v="693.04399999999998"/>
    <n v="724.54600000000005"/>
    <n v="787.55"/>
    <n v="897.80700000000002"/>
    <n v="976.56200000000001"/>
    <n v="1228.578"/>
    <n v="1275.8309999999999"/>
    <n v="1228.578"/>
    <n v="803.30100000000004"/>
    <n v="677.29300000000001"/>
    <n v="645.79100000000005"/>
    <n v="567.03599999999994"/>
    <n v="472.53"/>
    <n v="582.78700000000003"/>
  </r>
  <r>
    <s v="Otoe"/>
    <x v="14"/>
    <x v="3"/>
    <n v="15729"/>
    <n v="7734"/>
    <n v="7995"/>
    <n v="1069.5719999999999"/>
    <n v="928.01099999999997"/>
    <n v="1226.8620000000001"/>
    <n v="943.74"/>
    <n v="739.26300000000003"/>
    <n v="739.26300000000003"/>
    <n v="786.45"/>
    <n v="990.92700000000002"/>
    <n v="849.36599999999999"/>
    <n v="1163.9459999999999"/>
    <n v="1258.32"/>
    <n v="1195.404"/>
    <n v="865.09500000000003"/>
    <n v="660.61800000000005"/>
    <n v="692.07600000000002"/>
    <n v="534.78599999999994"/>
    <n v="456.14100000000002"/>
    <n v="613.43100000000004"/>
  </r>
  <r>
    <s v="Otoe"/>
    <x v="14"/>
    <x v="4"/>
    <n v="15727"/>
    <n v="7735"/>
    <n v="7992"/>
    <n v="1022.255"/>
    <n v="975.07399999999996"/>
    <n v="1132.3440000000001"/>
    <n v="975.07399999999996"/>
    <n v="849.25800000000004"/>
    <n v="770.62300000000005"/>
    <n v="802.077"/>
    <n v="959.34699999999998"/>
    <n v="786.35"/>
    <n v="1100.8900000000001"/>
    <n v="1289.614"/>
    <n v="1148.0709999999999"/>
    <n v="927.89300000000003"/>
    <n v="754.89599999999996"/>
    <n v="644.80700000000002"/>
    <n v="550.44500000000005"/>
    <n v="487.53699999999998"/>
    <n v="550.44500000000005"/>
  </r>
  <r>
    <s v="Otsego"/>
    <x v="24"/>
    <x v="0"/>
    <n v="62086"/>
    <n v="30020"/>
    <n v="32066"/>
    <n v="2731.7840000000001"/>
    <n v="3042.2139999999999"/>
    <n v="3663.0740000000001"/>
    <n v="6581.116"/>
    <n v="7636.5780000000004"/>
    <n v="1676.3219999999999"/>
    <n v="2297.1819999999998"/>
    <n v="3414.73"/>
    <n v="4035.59"/>
    <n v="4594.3639999999996"/>
    <n v="4718.5360000000001"/>
    <n v="4346.0200000000004"/>
    <n v="3663.0740000000001"/>
    <n v="2793.87"/>
    <n v="2048.8380000000002"/>
    <n v="1738.4079999999999"/>
    <n v="1552.15"/>
    <n v="1427.9780000000001"/>
  </r>
  <r>
    <s v="Otsego"/>
    <x v="24"/>
    <x v="2"/>
    <n v="62380"/>
    <n v="30129"/>
    <n v="32251"/>
    <n v="2744.72"/>
    <n v="3306.14"/>
    <n v="3181.38"/>
    <n v="6238"/>
    <n v="6799.42"/>
    <n v="2744.72"/>
    <n v="2682.34"/>
    <n v="3119"/>
    <n v="3867.56"/>
    <n v="4428.9799999999996"/>
    <n v="4678.5"/>
    <n v="4740.88"/>
    <n v="3680.42"/>
    <n v="3181.38"/>
    <n v="2058.54"/>
    <n v="1809.02"/>
    <n v="1559.5"/>
    <n v="1559.5"/>
  </r>
  <r>
    <s v="Otsego"/>
    <x v="24"/>
    <x v="1"/>
    <n v="62604"/>
    <n v="30298"/>
    <n v="32306"/>
    <n v="2754.576"/>
    <n v="3318.0120000000002"/>
    <n v="3505.8240000000001"/>
    <n v="6072.5879999999997"/>
    <n v="7011.6480000000001"/>
    <n v="2629.3679999999999"/>
    <n v="2754.576"/>
    <n v="3443.22"/>
    <n v="3818.8440000000001"/>
    <n v="4507.4880000000003"/>
    <n v="4695.3"/>
    <n v="4632.6959999999999"/>
    <n v="3631.0320000000002"/>
    <n v="3130.2"/>
    <n v="2003.328"/>
    <n v="1752.912"/>
    <n v="1627.704"/>
    <n v="1439.8920000000001"/>
  </r>
  <r>
    <s v="Otsego"/>
    <x v="24"/>
    <x v="4"/>
    <n v="62029"/>
    <n v="29938"/>
    <n v="32091"/>
    <n v="2667.2469999999998"/>
    <n v="2977.3919999999998"/>
    <n v="3287.5369999999998"/>
    <n v="5954.7839999999997"/>
    <n v="6885.2190000000001"/>
    <n v="2853.3339999999998"/>
    <n v="2667.2469999999998"/>
    <n v="2915.3629999999998"/>
    <n v="3597.6819999999998"/>
    <n v="4155.9430000000002"/>
    <n v="4838.2619999999997"/>
    <n v="4590.1459999999997"/>
    <n v="4031.8850000000002"/>
    <n v="3287.5369999999998"/>
    <n v="2419.1309999999999"/>
    <n v="1922.8989999999999"/>
    <n v="1488.6959999999999"/>
    <n v="1550.7249999999999"/>
  </r>
  <r>
    <s v="Otsego"/>
    <x v="24"/>
    <x v="3"/>
    <n v="62147"/>
    <n v="29970"/>
    <n v="32177"/>
    <n v="2672.3209999999999"/>
    <n v="3231.6439999999998"/>
    <n v="3169.4969999999998"/>
    <n v="6028.259"/>
    <n v="6774.0230000000001"/>
    <n v="2858.7620000000002"/>
    <n v="2734.4679999999998"/>
    <n v="3355.9380000000001"/>
    <n v="3418.085"/>
    <n v="4350.29"/>
    <n v="4723.1719999999996"/>
    <n v="4536.7309999999998"/>
    <n v="3977.4079999999999"/>
    <n v="3231.6439999999998"/>
    <n v="2237.2919999999999"/>
    <n v="1802.2629999999999"/>
    <n v="1491.528"/>
    <n v="1615.8219999999999"/>
  </r>
  <r>
    <s v="Otsego"/>
    <x v="24"/>
    <x v="6"/>
    <n v="61778"/>
    <n v="29915"/>
    <n v="31863"/>
    <n v="2594.6759999999999"/>
    <n v="2965.3440000000001"/>
    <n v="3150.6779999999999"/>
    <n v="5868.91"/>
    <n v="7042.692"/>
    <n v="2903.5659999999998"/>
    <n v="2780.01"/>
    <n v="2841.788"/>
    <n v="3336.0120000000002"/>
    <n v="4015.57"/>
    <n v="4756.9059999999999"/>
    <n v="4571.5720000000001"/>
    <n v="4200.9040000000005"/>
    <n v="3336.0120000000002"/>
    <n v="2594.6759999999999"/>
    <n v="1915.1179999999999"/>
    <n v="1482.672"/>
    <n v="1482.672"/>
  </r>
  <r>
    <s v="Otsego"/>
    <x v="24"/>
    <x v="5"/>
    <n v="61399"/>
    <n v="29873"/>
    <n v="31526"/>
    <n v="2578.7579999999998"/>
    <n v="2762.9549999999999"/>
    <n v="3131.3490000000002"/>
    <n v="6017.1019999999999"/>
    <n v="6876.6880000000001"/>
    <n v="2885.7530000000002"/>
    <n v="2824.3539999999998"/>
    <n v="2640.1570000000002"/>
    <n v="3315.5459999999998"/>
    <n v="3868.1370000000002"/>
    <n v="4666.3239999999996"/>
    <n v="4543.5259999999998"/>
    <n v="4297.93"/>
    <n v="3438.3440000000001"/>
    <n v="2701.556"/>
    <n v="1964.768"/>
    <n v="1412.1769999999999"/>
    <n v="1473.576"/>
  </r>
  <r>
    <s v="Otsego"/>
    <x v="24"/>
    <x v="8"/>
    <n v="60750"/>
    <n v="29341"/>
    <n v="31409"/>
    <n v="2571"/>
    <n v="2715"/>
    <n v="2885"/>
    <n v="5838"/>
    <n v="6737"/>
    <n v="2911"/>
    <n v="2882"/>
    <n v="2474"/>
    <n v="3239"/>
    <n v="3579"/>
    <n v="4291"/>
    <n v="4463"/>
    <n v="4463"/>
    <n v="3769"/>
    <n v="2862"/>
    <n v="2182"/>
    <n v="1410"/>
    <n v="1479"/>
  </r>
  <r>
    <s v="Otsego"/>
    <x v="24"/>
    <x v="7"/>
    <n v="60979"/>
    <n v="29517"/>
    <n v="31462"/>
    <n v="2561.1179999999999"/>
    <n v="2683.076"/>
    <n v="3048.95"/>
    <n v="5914.9629999999997"/>
    <n v="6890.6270000000004"/>
    <n v="2866.0129999999999"/>
    <n v="2926.9920000000002"/>
    <n v="2622.0970000000002"/>
    <n v="3109.9290000000001"/>
    <n v="3719.7190000000001"/>
    <n v="4451.4669999999996"/>
    <n v="4512.4459999999999"/>
    <n v="4390.4880000000003"/>
    <n v="3536.7820000000002"/>
    <n v="2805.0340000000001"/>
    <n v="2012.307"/>
    <n v="1463.4960000000001"/>
    <n v="1463.4960000000001"/>
  </r>
  <r>
    <s v="Otsego"/>
    <x v="26"/>
    <x v="4"/>
    <n v="23932"/>
    <n v="11673"/>
    <n v="12259"/>
    <n v="1005.144"/>
    <n v="1268.396"/>
    <n v="1292.328"/>
    <n v="1818.8320000000001"/>
    <n v="1388.056"/>
    <n v="1124.8040000000001"/>
    <n v="1220.5319999999999"/>
    <n v="981.21199999999999"/>
    <n v="1842.7639999999999"/>
    <n v="1603.444"/>
    <n v="1866.6959999999999"/>
    <n v="1723.104"/>
    <n v="2177.8119999999999"/>
    <n v="1364.124"/>
    <n v="981.21199999999999"/>
    <n v="909.41600000000005"/>
    <n v="694.02800000000002"/>
    <n v="694.02800000000002"/>
  </r>
  <r>
    <s v="Otsego"/>
    <x v="26"/>
    <x v="0"/>
    <n v="23932"/>
    <n v="11834"/>
    <n v="12098"/>
    <n v="1507.7159999999999"/>
    <n v="1507.7159999999999"/>
    <n v="1651.308"/>
    <n v="1699.172"/>
    <n v="1292.328"/>
    <n v="1100.8720000000001"/>
    <n v="1196.5999999999999"/>
    <n v="1603.444"/>
    <n v="1747.0360000000001"/>
    <n v="1938.492"/>
    <n v="1866.6959999999999"/>
    <n v="1627.376"/>
    <n v="1459.8520000000001"/>
    <n v="1220.5319999999999"/>
    <n v="933.34799999999996"/>
    <n v="670.096"/>
    <n v="502.572"/>
    <n v="406.84399999999999"/>
  </r>
  <r>
    <s v="Otsego"/>
    <x v="26"/>
    <x v="1"/>
    <n v="24445"/>
    <n v="12038"/>
    <n v="12407"/>
    <n v="1417.81"/>
    <n v="1417.81"/>
    <n v="1808.93"/>
    <n v="1760.04"/>
    <n v="1246.6949999999999"/>
    <n v="1173.3599999999999"/>
    <n v="1222.25"/>
    <n v="1540.0350000000001"/>
    <n v="1735.595"/>
    <n v="2004.49"/>
    <n v="1955.6"/>
    <n v="1686.7049999999999"/>
    <n v="1588.925"/>
    <n v="1271.1400000000001"/>
    <n v="904.46500000000003"/>
    <n v="806.68499999999995"/>
    <n v="513.34500000000003"/>
    <n v="391.12"/>
  </r>
  <r>
    <s v="Otsego"/>
    <x v="26"/>
    <x v="2"/>
    <n v="24305"/>
    <n v="11962"/>
    <n v="12343"/>
    <n v="1385.385"/>
    <n v="1506.91"/>
    <n v="1652.74"/>
    <n v="1677.0450000000001"/>
    <n v="1239.5550000000001"/>
    <n v="1190.9449999999999"/>
    <n v="1215.25"/>
    <n v="1385.385"/>
    <n v="1725.655"/>
    <n v="1968.7049999999999"/>
    <n v="1968.7049999999999"/>
    <n v="1725.655"/>
    <n v="1628.4349999999999"/>
    <n v="1336.7750000000001"/>
    <n v="899.28499999999997"/>
    <n v="899.28499999999997"/>
    <n v="486.1"/>
    <n v="364.57499999999999"/>
  </r>
  <r>
    <s v="Otsego"/>
    <x v="26"/>
    <x v="4"/>
    <n v="24127"/>
    <n v="11862"/>
    <n v="12265"/>
    <n v="1351.1120000000001"/>
    <n v="1447.62"/>
    <n v="1544.1279999999999"/>
    <n v="1688.89"/>
    <n v="1230.4770000000001"/>
    <n v="1158.096"/>
    <n v="1230.4770000000001"/>
    <n v="1206.3499999999999"/>
    <n v="1664.7629999999999"/>
    <n v="1857.779"/>
    <n v="2002.5409999999999"/>
    <n v="1785.3979999999999"/>
    <n v="1713.0170000000001"/>
    <n v="1423.4929999999999"/>
    <n v="965.08"/>
    <n v="892.69899999999996"/>
    <n v="530.79399999999998"/>
    <n v="434.286"/>
  </r>
  <r>
    <s v="Otsego"/>
    <x v="26"/>
    <x v="2"/>
    <n v="23932"/>
    <n v="11934"/>
    <n v="11998"/>
    <n v="1723.104"/>
    <n v="1818.8320000000001"/>
    <n v="1483.7840000000001"/>
    <n v="1555.58"/>
    <n v="1244.4639999999999"/>
    <n v="1627.376"/>
    <n v="1411.9880000000001"/>
    <n v="1507.7159999999999"/>
    <n v="1483.7840000000001"/>
    <n v="1770.9680000000001"/>
    <n v="1723.104"/>
    <n v="1579.5119999999999"/>
    <n v="1411.9880000000001"/>
    <n v="1005.144"/>
    <n v="1053.008"/>
    <n v="622.23199999999997"/>
    <n v="478.64"/>
    <n v="478.64"/>
  </r>
  <r>
    <s v="Otsego"/>
    <x v="26"/>
    <x v="7"/>
    <n v="24198"/>
    <n v="11924"/>
    <n v="12274"/>
    <n v="1379.2860000000001"/>
    <n v="1476.078"/>
    <n v="1379.2860000000001"/>
    <n v="1572.87"/>
    <n v="1427.682"/>
    <n v="1234.098"/>
    <n v="1234.098"/>
    <n v="1185.702"/>
    <n v="1379.2860000000001"/>
    <n v="1718.058"/>
    <n v="1911.6420000000001"/>
    <n v="1814.85"/>
    <n v="1814.85"/>
    <n v="1524.4739999999999"/>
    <n v="1161.5039999999999"/>
    <n v="846.93"/>
    <n v="604.95000000000005"/>
    <n v="532.35599999999999"/>
  </r>
  <r>
    <s v="Otsego"/>
    <x v="26"/>
    <x v="4"/>
    <n v="24305"/>
    <n v="12103"/>
    <n v="12202"/>
    <n v="1239.5550000000001"/>
    <n v="1215.25"/>
    <n v="1336.7750000000001"/>
    <n v="1895.79"/>
    <n v="2260.3649999999998"/>
    <n v="1433.9949999999999"/>
    <n v="1288.165"/>
    <n v="1190.9449999999999"/>
    <n v="1288.165"/>
    <n v="1579.825"/>
    <n v="1798.57"/>
    <n v="1920.095"/>
    <n v="1725.655"/>
    <n v="1312.47"/>
    <n v="777.76"/>
    <n v="631.92999999999995"/>
    <n v="704.84500000000003"/>
    <n v="704.84500000000003"/>
  </r>
  <r>
    <s v="Ottawa"/>
    <x v="26"/>
    <x v="0"/>
    <n v="258564"/>
    <n v="127310"/>
    <n v="131254"/>
    <n v="18099.48"/>
    <n v="18099.48"/>
    <n v="19909.428"/>
    <n v="22495.067999999999"/>
    <n v="18358.044000000002"/>
    <n v="19133.736000000001"/>
    <n v="16289.531999999999"/>
    <n v="17323.788"/>
    <n v="18358.044000000002"/>
    <n v="19133.736000000001"/>
    <n v="17323.788"/>
    <n v="14479.584000000001"/>
    <n v="10859.688"/>
    <n v="8791.1759999999995"/>
    <n v="5946.9719999999998"/>
    <n v="5429.8440000000001"/>
    <n v="4137.0240000000003"/>
    <n v="4137.0240000000003"/>
  </r>
  <r>
    <s v="Ottawa"/>
    <x v="26"/>
    <x v="1"/>
    <n v="261376"/>
    <n v="128272"/>
    <n v="133104"/>
    <n v="18034.944"/>
    <n v="19080.448"/>
    <n v="20125.952000000001"/>
    <n v="23785.216"/>
    <n v="21171.455999999998"/>
    <n v="16205.312"/>
    <n v="14898.432000000001"/>
    <n v="16466.687999999998"/>
    <n v="18034.944"/>
    <n v="19080.448"/>
    <n v="17773.567999999999"/>
    <n v="15159.808000000001"/>
    <n v="11761.92"/>
    <n v="9148.16"/>
    <n v="6273.0240000000003"/>
    <n v="5488.8959999999997"/>
    <n v="4443.3919999999998"/>
    <n v="4182.0159999999996"/>
  </r>
  <r>
    <s v="Ottawa"/>
    <x v="26"/>
    <x v="3"/>
    <n v="264835"/>
    <n v="129905"/>
    <n v="134930"/>
    <n v="17743.945"/>
    <n v="19068.12"/>
    <n v="20127.46"/>
    <n v="23570.314999999999"/>
    <n v="22246.14"/>
    <n v="15890.1"/>
    <n v="15625.264999999999"/>
    <n v="15625.264999999999"/>
    <n v="17743.945"/>
    <n v="19068.12"/>
    <n v="18273.615000000002"/>
    <n v="16419.77"/>
    <n v="12712.08"/>
    <n v="9534.06"/>
    <n v="7150.5450000000001"/>
    <n v="5826.37"/>
    <n v="4237.3599999999997"/>
    <n v="4502.1949999999997"/>
  </r>
  <r>
    <s v="Ottawa"/>
    <x v="26"/>
    <x v="2"/>
    <n v="263037"/>
    <n v="129009"/>
    <n v="134028"/>
    <n v="17886.516"/>
    <n v="18675.627"/>
    <n v="20253.848999999998"/>
    <n v="23673.33"/>
    <n v="21832.071"/>
    <n v="15782.22"/>
    <n v="15256.146000000001"/>
    <n v="16045.257"/>
    <n v="17623.478999999999"/>
    <n v="19201.701000000001"/>
    <n v="18149.553"/>
    <n v="15519.183000000001"/>
    <n v="12362.739"/>
    <n v="9469.3320000000003"/>
    <n v="6575.9250000000002"/>
    <n v="5523.777"/>
    <n v="4208.5919999999996"/>
    <n v="4471.6289999999999"/>
  </r>
  <r>
    <s v="Ottawa"/>
    <x v="26"/>
    <x v="4"/>
    <n v="267017"/>
    <n v="131071"/>
    <n v="135946"/>
    <n v="17623.121999999999"/>
    <n v="18958.206999999999"/>
    <n v="20026.275000000001"/>
    <n v="23764.512999999999"/>
    <n v="23497.495999999999"/>
    <n v="15219.968999999999"/>
    <n v="15754.003000000001"/>
    <n v="15219.968999999999"/>
    <n v="17356.105"/>
    <n v="18691.189999999999"/>
    <n v="18424.172999999999"/>
    <n v="16822.071"/>
    <n v="13083.833000000001"/>
    <n v="10413.663"/>
    <n v="6942.442"/>
    <n v="5607.357"/>
    <n v="4539.2889999999998"/>
    <n v="4806.3059999999996"/>
  </r>
  <r>
    <s v="Ottawa"/>
    <x v="26"/>
    <x v="5"/>
    <n v="273136"/>
    <n v="134515"/>
    <n v="138621"/>
    <n v="17753.84"/>
    <n v="18573.248"/>
    <n v="20485.2"/>
    <n v="24035.968000000001"/>
    <n v="25128.511999999999"/>
    <n v="15295.616"/>
    <n v="16388.16"/>
    <n v="15568.752"/>
    <n v="16934.432000000001"/>
    <n v="17753.84"/>
    <n v="18573.248"/>
    <n v="16934.432000000001"/>
    <n v="14749.343999999999"/>
    <n v="11198.575999999999"/>
    <n v="8194.08"/>
    <n v="6008.9920000000002"/>
    <n v="4643.3119999999999"/>
    <n v="4916.4480000000003"/>
  </r>
  <r>
    <s v="Ottawa"/>
    <x v="26"/>
    <x v="6"/>
    <n v="269795"/>
    <n v="132587"/>
    <n v="137208"/>
    <n v="17536.674999999999"/>
    <n v="18885.650000000001"/>
    <n v="19964.830000000002"/>
    <n v="23741.96"/>
    <n v="24281.55"/>
    <n v="15108.52"/>
    <n v="16187.7"/>
    <n v="15648.11"/>
    <n v="16727.29"/>
    <n v="18076.264999999999"/>
    <n v="18615.855"/>
    <n v="17266.88"/>
    <n v="13759.545"/>
    <n v="11061.594999999999"/>
    <n v="7284.4650000000001"/>
    <n v="5665.6949999999997"/>
    <n v="4856.3100000000004"/>
    <n v="4856.3100000000004"/>
  </r>
  <r>
    <s v="Ottawa"/>
    <x v="26"/>
    <x v="7"/>
    <n v="276583"/>
    <n v="136286"/>
    <n v="140297"/>
    <n v="17701.312000000002"/>
    <n v="18807.644"/>
    <n v="20190.559000000001"/>
    <n v="24339.304"/>
    <n v="25722.219000000001"/>
    <n v="15765.231"/>
    <n v="16594.98"/>
    <n v="15765.231"/>
    <n v="16594.98"/>
    <n v="17424.728999999999"/>
    <n v="18531.061000000002"/>
    <n v="16871.562999999998"/>
    <n v="15488.647999999999"/>
    <n v="11893.069"/>
    <n v="8574.0730000000003"/>
    <n v="6084.826"/>
    <n v="4701.9110000000001"/>
    <n v="5255.0770000000002"/>
  </r>
  <r>
    <s v="Ottawa"/>
    <x v="26"/>
    <x v="8"/>
    <n v="280243"/>
    <n v="138250"/>
    <n v="141993"/>
    <n v="17900"/>
    <n v="18667"/>
    <n v="20425"/>
    <n v="24259"/>
    <n v="26402"/>
    <n v="16050"/>
    <n v="16708"/>
    <n v="16313"/>
    <n v="16412"/>
    <n v="17033"/>
    <n v="18499"/>
    <n v="17118"/>
    <n v="15925"/>
    <n v="13032"/>
    <n v="8811"/>
    <n v="6114"/>
    <n v="4947"/>
    <n v="5628"/>
  </r>
  <r>
    <s v="Ottawa"/>
    <x v="13"/>
    <x v="0"/>
    <n v="41132"/>
    <n v="20285"/>
    <n v="20847"/>
    <n v="2221.1280000000002"/>
    <n v="2179.9960000000001"/>
    <n v="2714.712"/>
    <n v="2632.4479999999999"/>
    <n v="2056.6"/>
    <n v="1809.808"/>
    <n v="1974.336"/>
    <n v="2385.6559999999999"/>
    <n v="2961.5039999999999"/>
    <n v="3537.3519999999999"/>
    <n v="3537.3519999999999"/>
    <n v="3084.9"/>
    <n v="3043.768"/>
    <n v="2344.5239999999999"/>
    <n v="1521.884"/>
    <n v="1480.752"/>
    <n v="946.03599999999994"/>
    <n v="699.24400000000003"/>
  </r>
  <r>
    <s v="Ottawa"/>
    <x v="13"/>
    <x v="1"/>
    <n v="41553"/>
    <n v="20417"/>
    <n v="21136"/>
    <n v="2119.203"/>
    <n v="2243.8620000000001"/>
    <n v="2784.0509999999999"/>
    <n v="2576.2860000000001"/>
    <n v="1828.3320000000001"/>
    <n v="1869.885"/>
    <n v="1994.5440000000001"/>
    <n v="2285.415"/>
    <n v="2825.6039999999998"/>
    <n v="3448.8989999999999"/>
    <n v="3656.6640000000002"/>
    <n v="3074.922"/>
    <n v="3199.5810000000001"/>
    <n v="2617.8389999999999"/>
    <n v="1495.9079999999999"/>
    <n v="1579.0139999999999"/>
    <n v="1038.825"/>
    <n v="872.61300000000006"/>
  </r>
  <r>
    <s v="Ottawa"/>
    <x v="13"/>
    <x v="2"/>
    <n v="41508"/>
    <n v="20492"/>
    <n v="21016"/>
    <n v="2116.9079999999999"/>
    <n v="2282.94"/>
    <n v="2615.0039999999999"/>
    <n v="2573.4960000000001"/>
    <n v="1826.3520000000001"/>
    <n v="1909.3679999999999"/>
    <n v="1992.384"/>
    <n v="2116.9079999999999"/>
    <n v="2781.0360000000001"/>
    <n v="3362.1480000000001"/>
    <n v="3694.212"/>
    <n v="3154.6080000000002"/>
    <n v="3320.64"/>
    <n v="2615.0039999999999"/>
    <n v="1660.32"/>
    <n v="1369.7639999999999"/>
    <n v="1079.2080000000001"/>
    <n v="1079.2080000000001"/>
  </r>
  <r>
    <s v="Ottawa"/>
    <x v="13"/>
    <x v="3"/>
    <n v="41445"/>
    <n v="20521"/>
    <n v="20924"/>
    <n v="2030.8050000000001"/>
    <n v="2238.0300000000002"/>
    <n v="2611.0349999999999"/>
    <n v="2528.145"/>
    <n v="1823.58"/>
    <n v="1823.58"/>
    <n v="2030.8050000000001"/>
    <n v="2113.6950000000002"/>
    <n v="2611.0349999999999"/>
    <n v="3274.1550000000002"/>
    <n v="3730.05"/>
    <n v="3315.6"/>
    <n v="3315.6"/>
    <n v="2735.37"/>
    <n v="1740.69"/>
    <n v="1409.13"/>
    <n v="1119.0150000000001"/>
    <n v="1036.125"/>
  </r>
  <r>
    <s v="Ottawa"/>
    <x v="13"/>
    <x v="6"/>
    <n v="41304"/>
    <n v="20562"/>
    <n v="20742"/>
    <n v="1858.68"/>
    <n v="2354.328"/>
    <n v="2519.5439999999999"/>
    <n v="2395.6320000000001"/>
    <n v="1817.376"/>
    <n v="1858.68"/>
    <n v="2147.808"/>
    <n v="2065.1999999999998"/>
    <n v="2478.2399999999998"/>
    <n v="2973.8879999999999"/>
    <n v="3593.4479999999999"/>
    <n v="3634.752"/>
    <n v="3263.0160000000001"/>
    <n v="2932.5839999999998"/>
    <n v="1899.9839999999999"/>
    <n v="1363.0319999999999"/>
    <n v="1073.904"/>
    <n v="1156.5119999999999"/>
  </r>
  <r>
    <s v="Ottawa"/>
    <x v="13"/>
    <x v="4"/>
    <n v="41372"/>
    <n v="20576"/>
    <n v="20796"/>
    <n v="1861.74"/>
    <n v="2358.2040000000002"/>
    <n v="2606.4360000000001"/>
    <n v="2482.3200000000002"/>
    <n v="1820.3679999999999"/>
    <n v="1820.3679999999999"/>
    <n v="2109.9720000000002"/>
    <n v="2068.6"/>
    <n v="2440.9479999999999"/>
    <n v="3102.9"/>
    <n v="3640.7359999999999"/>
    <n v="3475.248"/>
    <n v="3268.3879999999999"/>
    <n v="2854.6680000000001"/>
    <n v="1778.9960000000001"/>
    <n v="1365.2760000000001"/>
    <n v="1075.672"/>
    <n v="1158.4159999999999"/>
  </r>
  <r>
    <s v="Ottawa"/>
    <x v="13"/>
    <x v="7"/>
    <n v="40981"/>
    <n v="20201"/>
    <n v="20780"/>
    <n v="1762.183"/>
    <n v="2171.9929999999999"/>
    <n v="2499.8409999999999"/>
    <n v="2376.8980000000001"/>
    <n v="1967.088"/>
    <n v="1803.164"/>
    <n v="1967.088"/>
    <n v="2131.0120000000002"/>
    <n v="2335.9169999999999"/>
    <n v="2704.7460000000001"/>
    <n v="3278.48"/>
    <n v="3770.252"/>
    <n v="3278.48"/>
    <n v="3196.518"/>
    <n v="2131.0120000000002"/>
    <n v="1393.354"/>
    <n v="1229.43"/>
    <n v="1106.4870000000001"/>
  </r>
  <r>
    <s v="Ottawa"/>
    <x v="13"/>
    <x v="8"/>
    <n v="40769"/>
    <n v="20272"/>
    <n v="20497"/>
    <n v="1745"/>
    <n v="2102"/>
    <n v="2460"/>
    <n v="2357"/>
    <n v="1940"/>
    <n v="1825"/>
    <n v="1910"/>
    <n v="2071"/>
    <n v="2298"/>
    <n v="2618"/>
    <n v="3079"/>
    <n v="3620"/>
    <n v="3468"/>
    <n v="3222"/>
    <n v="2215"/>
    <n v="1416"/>
    <n v="1222"/>
    <n v="1201"/>
  </r>
  <r>
    <s v="Ottawa"/>
    <x v="5"/>
    <x v="5"/>
    <n v="32148"/>
    <n v="15475"/>
    <n v="16673"/>
    <n v="1671.6959999999999"/>
    <n v="1639.548"/>
    <n v="1961.028"/>
    <n v="2378.9520000000002"/>
    <n v="2089.62"/>
    <n v="1639.548"/>
    <n v="1575.252"/>
    <n v="1671.6959999999999"/>
    <n v="2121.768"/>
    <n v="2282.5079999999998"/>
    <n v="2571.84"/>
    <n v="2314.6559999999999"/>
    <n v="2378.9520000000002"/>
    <n v="1928.88"/>
    <n v="1414.5119999999999"/>
    <n v="996.58799999999997"/>
    <n v="867.99599999999998"/>
    <n v="642.96"/>
  </r>
  <r>
    <s v="Ottawa"/>
    <x v="5"/>
    <x v="6"/>
    <n v="32086"/>
    <n v="15699"/>
    <n v="16387"/>
    <n v="1796.816"/>
    <n v="1957.2460000000001"/>
    <n v="2246.02"/>
    <n v="2406.4499999999998"/>
    <n v="2342.2779999999998"/>
    <n v="1957.2460000000001"/>
    <n v="1828.902"/>
    <n v="1732.644"/>
    <n v="1957.2460000000001"/>
    <n v="2117.6759999999999"/>
    <n v="2149.7620000000002"/>
    <n v="2181.848"/>
    <n v="2085.59"/>
    <n v="1828.902"/>
    <n v="1283.44"/>
    <n v="962.58"/>
    <n v="705.89200000000005"/>
    <n v="545.46199999999999"/>
  </r>
  <r>
    <s v="Ottawa"/>
    <x v="5"/>
    <x v="0"/>
    <n v="32148"/>
    <n v="15764"/>
    <n v="16384"/>
    <n v="2089.62"/>
    <n v="2153.9160000000002"/>
    <n v="2089.62"/>
    <n v="2732.58"/>
    <n v="2153.9160000000002"/>
    <n v="1896.732"/>
    <n v="1607.4"/>
    <n v="2089.62"/>
    <n v="1896.732"/>
    <n v="2153.9160000000002"/>
    <n v="2089.62"/>
    <n v="1993.1759999999999"/>
    <n v="1864.5840000000001"/>
    <n v="1382.364"/>
    <n v="1382.364"/>
    <n v="1125.18"/>
    <n v="771.55200000000002"/>
    <n v="675.10799999999995"/>
  </r>
  <r>
    <s v="Ottawa"/>
    <x v="5"/>
    <x v="7"/>
    <n v="32022"/>
    <n v="15720"/>
    <n v="16302"/>
    <n v="2209.518"/>
    <n v="2145.4740000000002"/>
    <n v="2273.5619999999999"/>
    <n v="2401.65"/>
    <n v="2209.518"/>
    <n v="1761.21"/>
    <n v="1793.232"/>
    <n v="1729.1880000000001"/>
    <n v="1889.298"/>
    <n v="1889.298"/>
    <n v="2049.4079999999999"/>
    <n v="1953.3420000000001"/>
    <n v="1985.364"/>
    <n v="1697.1659999999999"/>
    <n v="1537.056"/>
    <n v="1088.748"/>
    <n v="800.55"/>
    <n v="608.41800000000001"/>
  </r>
  <r>
    <s v="Ottawa"/>
    <x v="5"/>
    <x v="8"/>
    <n v="31725"/>
    <n v="15570"/>
    <n v="16155"/>
    <n v="2211"/>
    <n v="2115"/>
    <n v="2234"/>
    <n v="2408"/>
    <n v="2130"/>
    <n v="1858"/>
    <n v="1781"/>
    <n v="1720"/>
    <n v="1868"/>
    <n v="1808"/>
    <n v="2032"/>
    <n v="1953"/>
    <n v="1966"/>
    <n v="1631"/>
    <n v="1530"/>
    <n v="1056"/>
    <n v="790"/>
    <n v="634"/>
  </r>
  <r>
    <s v="Ottawa"/>
    <x v="5"/>
    <x v="6"/>
    <n v="32086"/>
    <n v="15734"/>
    <n v="16352"/>
    <n v="2213.9340000000002"/>
    <n v="2149.7620000000002"/>
    <n v="2246.02"/>
    <n v="2374.364"/>
    <n v="2149.7620000000002"/>
    <n v="1764.73"/>
    <n v="1828.902"/>
    <n v="1828.902"/>
    <n v="1860.9880000000001"/>
    <n v="2021.4179999999999"/>
    <n v="2117.6759999999999"/>
    <n v="2053.5039999999999"/>
    <n v="1893.0740000000001"/>
    <n v="1668.472"/>
    <n v="1411.7840000000001"/>
    <n v="1219.268"/>
    <n v="737.97799999999995"/>
    <n v="545.46199999999999"/>
  </r>
  <r>
    <s v="Ottawa"/>
    <x v="5"/>
    <x v="5"/>
    <n v="32085"/>
    <n v="15750"/>
    <n v="16335"/>
    <n v="2181.7800000000002"/>
    <n v="2149.6950000000002"/>
    <n v="2278.0349999999999"/>
    <n v="2374.29"/>
    <n v="2213.8649999999998"/>
    <n v="1764.675"/>
    <n v="1828.845"/>
    <n v="1796.76"/>
    <n v="1860.93"/>
    <n v="1957.1849999999999"/>
    <n v="2085.5250000000001"/>
    <n v="1957.1849999999999"/>
    <n v="1957.1849999999999"/>
    <n v="1668.42"/>
    <n v="1475.91"/>
    <n v="1122.9749999999999"/>
    <n v="834.21"/>
    <n v="577.53"/>
  </r>
  <r>
    <s v="Ottawa"/>
    <x v="5"/>
    <x v="4"/>
    <n v="32029"/>
    <n v="15694"/>
    <n v="16335"/>
    <n v="2210.0010000000002"/>
    <n v="2177.9720000000002"/>
    <n v="2177.9720000000002"/>
    <n v="2434.2040000000002"/>
    <n v="2081.8850000000002"/>
    <n v="1729.566"/>
    <n v="1825.653"/>
    <n v="1857.682"/>
    <n v="1857.682"/>
    <n v="2081.8850000000002"/>
    <n v="2081.8850000000002"/>
    <n v="2049.8560000000002"/>
    <n v="1953.769"/>
    <n v="1665.508"/>
    <n v="1377.2470000000001"/>
    <n v="1249.1310000000001"/>
    <n v="704.63800000000003"/>
    <n v="544.49300000000005"/>
  </r>
  <r>
    <s v="Ottawa"/>
    <x v="5"/>
    <x v="1"/>
    <n v="32193"/>
    <n v="15752"/>
    <n v="16441"/>
    <n v="2124.7379999999998"/>
    <n v="2221.317"/>
    <n v="2028.1590000000001"/>
    <n v="2672.0189999999998"/>
    <n v="1995.9659999999999"/>
    <n v="1738.422"/>
    <n v="1738.422"/>
    <n v="2124.7379999999998"/>
    <n v="1802.808"/>
    <n v="2189.1239999999998"/>
    <n v="2092.5450000000001"/>
    <n v="2060.3519999999999"/>
    <n v="1899.3869999999999"/>
    <n v="1545.2639999999999"/>
    <n v="1352.106"/>
    <n v="1158.9480000000001"/>
    <n v="772.63199999999995"/>
    <n v="643.86"/>
  </r>
  <r>
    <s v="Ottawa"/>
    <x v="5"/>
    <x v="2"/>
    <n v="31975"/>
    <n v="15605"/>
    <n v="16370"/>
    <n v="2174.3000000000002"/>
    <n v="2206.2750000000001"/>
    <n v="2046.4"/>
    <n v="2526.0250000000001"/>
    <n v="1982.45"/>
    <n v="1790.6"/>
    <n v="1758.625"/>
    <n v="2046.4"/>
    <n v="1790.6"/>
    <n v="2142.3249999999998"/>
    <n v="2078.375"/>
    <n v="2110.35"/>
    <n v="1854.55"/>
    <n v="1598.75"/>
    <n v="1310.9749999999999"/>
    <n v="1183.075"/>
    <n v="799.375"/>
    <n v="575.54999999999995"/>
  </r>
  <r>
    <s v="Ottawa"/>
    <x v="5"/>
    <x v="3"/>
    <n v="31940"/>
    <n v="15606"/>
    <n v="16334"/>
    <n v="2171.92"/>
    <n v="2171.92"/>
    <n v="2108.04"/>
    <n v="2459.38"/>
    <n v="2044.16"/>
    <n v="1724.76"/>
    <n v="1788.64"/>
    <n v="1948.34"/>
    <n v="1788.64"/>
    <n v="2139.98"/>
    <n v="2076.1"/>
    <n v="2076.1"/>
    <n v="1884.46"/>
    <n v="1692.82"/>
    <n v="1277.5999999999999"/>
    <n v="1213.72"/>
    <n v="766.56"/>
    <n v="542.98"/>
  </r>
  <r>
    <s v="Ottawa"/>
    <x v="5"/>
    <x v="7"/>
    <n v="31975"/>
    <n v="14687"/>
    <n v="17288"/>
    <n v="2046.4"/>
    <n v="1950.4749999999999"/>
    <n v="2334.1750000000002"/>
    <n v="1918.5"/>
    <n v="2014.425"/>
    <n v="1950.4749999999999"/>
    <n v="1566.7750000000001"/>
    <n v="2110.35"/>
    <n v="1758.625"/>
    <n v="1918.5"/>
    <n v="2206.2750000000001"/>
    <n v="2142.3249999999998"/>
    <n v="2685.9"/>
    <n v="2270.2249999999999"/>
    <n v="1023.2"/>
    <n v="959.25"/>
    <n v="575.54999999999995"/>
    <n v="543.57500000000005"/>
  </r>
  <r>
    <s v="Ottawa"/>
    <x v="5"/>
    <x v="5"/>
    <n v="32029"/>
    <n v="16601"/>
    <n v="15428"/>
    <n v="2338.1170000000002"/>
    <n v="2210.0010000000002"/>
    <n v="1985.798"/>
    <n v="3106.8130000000001"/>
    <n v="4644.2049999999999"/>
    <n v="2498.2620000000002"/>
    <n v="1921.74"/>
    <n v="1569.421"/>
    <n v="1665.508"/>
    <n v="1473.3340000000001"/>
    <n v="1601.45"/>
    <n v="1505.3630000000001"/>
    <n v="1601.45"/>
    <n v="1409.2760000000001"/>
    <n v="832.75400000000002"/>
    <n v="704.63800000000003"/>
    <n v="608.55100000000004"/>
    <n v="384.34800000000001"/>
  </r>
  <r>
    <s v="Ottawa"/>
    <x v="29"/>
    <x v="0"/>
    <n v="5985"/>
    <n v="3019"/>
    <n v="2966"/>
    <n v="317.20499999999998"/>
    <n v="412.96499999999997"/>
    <n v="496.755"/>
    <n v="377.05500000000001"/>
    <n v="281.29500000000002"/>
    <n v="167.58"/>
    <n v="317.20499999999998"/>
    <n v="389.02499999999998"/>
    <n v="460.84500000000003"/>
    <n v="514.71"/>
    <n v="454.86"/>
    <n v="353.11500000000001"/>
    <n v="418.95"/>
    <n v="251.37"/>
    <n v="239.4"/>
    <n v="221.44499999999999"/>
    <n v="161.595"/>
    <n v="149.625"/>
  </r>
  <r>
    <s v="Ottawa"/>
    <x v="29"/>
    <x v="3"/>
    <n v="6107"/>
    <n v="3015"/>
    <n v="3092"/>
    <n v="360.31299999999999"/>
    <n v="384.74099999999999"/>
    <n v="439.70400000000001"/>
    <n v="409.16899999999998"/>
    <n v="366.42"/>
    <n v="311.45699999999999"/>
    <n v="280.92200000000003"/>
    <n v="280.92200000000003"/>
    <n v="396.95499999999998"/>
    <n v="409.16899999999998"/>
    <n v="494.66699999999997"/>
    <n v="458.02499999999998"/>
    <n v="396.95499999999998"/>
    <n v="323.67099999999999"/>
    <n v="274.815"/>
    <n v="189.31700000000001"/>
    <n v="164.88900000000001"/>
    <n v="158.78200000000001"/>
  </r>
  <r>
    <s v="Ottawa"/>
    <x v="29"/>
    <x v="1"/>
    <n v="6107"/>
    <n v="3151"/>
    <n v="2956"/>
    <n v="341.99200000000002"/>
    <n v="409.16899999999998"/>
    <n v="543.52300000000002"/>
    <n v="378.63400000000001"/>
    <n v="225.959"/>
    <n v="262.601"/>
    <n v="335.88499999999999"/>
    <n v="439.70400000000001"/>
    <n v="348.09899999999999"/>
    <n v="512.98800000000006"/>
    <n v="476.346"/>
    <n v="348.09899999999999"/>
    <n v="427.49"/>
    <n v="311.45699999999999"/>
    <n v="238.173"/>
    <n v="225.959"/>
    <n v="140.46100000000001"/>
    <n v="146.56800000000001"/>
  </r>
  <r>
    <s v="Ottawa"/>
    <x v="29"/>
    <x v="2"/>
    <n v="6114"/>
    <n v="3173"/>
    <n v="2941"/>
    <n v="354.61200000000002"/>
    <n v="434.09399999999999"/>
    <n v="464.66399999999999"/>
    <n v="391.29599999999999"/>
    <n v="213.99"/>
    <n v="275.13"/>
    <n v="348.49799999999999"/>
    <n v="427.98"/>
    <n v="330.15600000000001"/>
    <n v="525.80399999999997"/>
    <n v="489.12"/>
    <n v="409.63799999999998"/>
    <n v="385.18200000000002"/>
    <n v="324.04199999999997"/>
    <n v="232.33199999999999"/>
    <n v="201.762"/>
    <n v="165.078"/>
    <n v="140.62200000000001"/>
  </r>
  <r>
    <s v="Ottawa"/>
    <x v="29"/>
    <x v="5"/>
    <n v="6048"/>
    <n v="3134"/>
    <n v="2914"/>
    <n v="362.88"/>
    <n v="465.69600000000003"/>
    <n v="393.12"/>
    <n v="405.21600000000001"/>
    <n v="260.06400000000002"/>
    <n v="290.30399999999997"/>
    <n v="332.64"/>
    <n v="356.83199999999999"/>
    <n v="320.54399999999998"/>
    <n v="399.16800000000001"/>
    <n v="508.03199999999998"/>
    <n v="562.46400000000006"/>
    <n v="308.44799999999998"/>
    <n v="272.16000000000003"/>
    <n v="296.35199999999998"/>
    <n v="199.584"/>
    <n v="139.10400000000001"/>
    <n v="169.34399999999999"/>
  </r>
  <r>
    <s v="Ottawa"/>
    <x v="29"/>
    <x v="3"/>
    <n v="6099"/>
    <n v="3184"/>
    <n v="2915"/>
    <n v="365.94"/>
    <n v="420.83100000000002"/>
    <n v="469.62299999999999"/>
    <n v="384.23700000000002"/>
    <n v="225.66300000000001"/>
    <n v="286.65300000000002"/>
    <n v="341.54399999999998"/>
    <n v="426.93"/>
    <n v="317.14800000000002"/>
    <n v="487.92"/>
    <n v="500.11799999999999"/>
    <n v="426.93"/>
    <n v="384.23700000000002"/>
    <n v="335.44499999999999"/>
    <n v="219.56399999999999"/>
    <n v="195.16800000000001"/>
    <n v="158.57400000000001"/>
    <n v="152.47499999999999"/>
  </r>
  <r>
    <s v="Otter Tail"/>
    <x v="20"/>
    <x v="0"/>
    <n v="56912"/>
    <n v="28432"/>
    <n v="28480"/>
    <n v="3073.248"/>
    <n v="3243.9839999999999"/>
    <n v="3471.6320000000001"/>
    <n v="3926.9279999999999"/>
    <n v="3300.8960000000002"/>
    <n v="2504.1280000000002"/>
    <n v="2219.5680000000002"/>
    <n v="2959.424"/>
    <n v="3699.28"/>
    <n v="4666.7839999999997"/>
    <n v="4552.96"/>
    <n v="4040.752"/>
    <n v="3870.0160000000001"/>
    <n v="3073.248"/>
    <n v="2731.7759999999998"/>
    <n v="2162.6559999999999"/>
    <n v="1707.36"/>
    <n v="1707.36"/>
  </r>
  <r>
    <s v="Otter Tail"/>
    <x v="20"/>
    <x v="1"/>
    <n v="57539"/>
    <n v="28764"/>
    <n v="28775"/>
    <n v="3222.1840000000002"/>
    <n v="3452.34"/>
    <n v="3567.4180000000001"/>
    <n v="3797.5740000000001"/>
    <n v="2704.3330000000001"/>
    <n v="2761.8719999999998"/>
    <n v="2589.2550000000001"/>
    <n v="2992.0279999999998"/>
    <n v="3394.8009999999999"/>
    <n v="4603.12"/>
    <n v="4718.1980000000003"/>
    <n v="4257.8860000000004"/>
    <n v="3797.5740000000001"/>
    <n v="3049.567"/>
    <n v="2819.4110000000001"/>
    <n v="2186.482"/>
    <n v="1898.787"/>
    <n v="1668.6310000000001"/>
  </r>
  <r>
    <s v="Otter Tail"/>
    <x v="20"/>
    <x v="2"/>
    <n v="57442"/>
    <n v="28755"/>
    <n v="28687"/>
    <n v="3274.194"/>
    <n v="3331.636"/>
    <n v="3561.404"/>
    <n v="3676.288"/>
    <n v="2642.3319999999999"/>
    <n v="2814.6579999999999"/>
    <n v="2757.2159999999999"/>
    <n v="2872.1"/>
    <n v="3274.194"/>
    <n v="4423.0339999999997"/>
    <n v="4767.6859999999997"/>
    <n v="4308.1499999999996"/>
    <n v="4020.94"/>
    <n v="3101.8679999999999"/>
    <n v="2929.5419999999999"/>
    <n v="2182.7959999999998"/>
    <n v="1953.028"/>
    <n v="1665.818"/>
  </r>
  <r>
    <s v="Otter Tail"/>
    <x v="20"/>
    <x v="4"/>
    <n v="57369"/>
    <n v="28767"/>
    <n v="28602"/>
    <n v="3270.0329999999999"/>
    <n v="3270.0329999999999"/>
    <n v="3499.509"/>
    <n v="3499.509"/>
    <n v="2696.3429999999998"/>
    <n v="2753.712"/>
    <n v="2868.45"/>
    <n v="2466.8670000000002"/>
    <n v="3212.6640000000002"/>
    <n v="4015.83"/>
    <n v="4818.9960000000001"/>
    <n v="4646.8890000000001"/>
    <n v="4073.1990000000001"/>
    <n v="3442.14"/>
    <n v="2925.819"/>
    <n v="2180.0219999999999"/>
    <n v="2122.6529999999998"/>
    <n v="1663.701"/>
  </r>
  <r>
    <s v="Otter Tail"/>
    <x v="20"/>
    <x v="5"/>
    <n v="57511"/>
    <n v="28840"/>
    <n v="28671"/>
    <n v="3278.127"/>
    <n v="3335.6379999999999"/>
    <n v="3450.66"/>
    <n v="3508.1709999999998"/>
    <n v="2760.5279999999998"/>
    <n v="2703.0169999999998"/>
    <n v="2990.5720000000001"/>
    <n v="2357.951"/>
    <n v="3163.105"/>
    <n v="3623.1930000000002"/>
    <n v="4600.88"/>
    <n v="4715.902"/>
    <n v="4313.3249999999998"/>
    <n v="3623.1930000000002"/>
    <n v="3048.0830000000001"/>
    <n v="2242.9290000000001"/>
    <n v="2127.9070000000002"/>
    <n v="1610.308"/>
  </r>
  <r>
    <s v="Otter Tail"/>
    <x v="20"/>
    <x v="6"/>
    <n v="57417"/>
    <n v="28772"/>
    <n v="28645"/>
    <n v="3272.7689999999998"/>
    <n v="3272.7689999999998"/>
    <n v="3502.4369999999999"/>
    <n v="3445.02"/>
    <n v="2698.5990000000002"/>
    <n v="2698.5990000000002"/>
    <n v="3043.1010000000001"/>
    <n v="2411.5140000000001"/>
    <n v="3157.9349999999999"/>
    <n v="3789.5219999999999"/>
    <n v="4765.6109999999999"/>
    <n v="4650.777"/>
    <n v="4248.8580000000002"/>
    <n v="3502.4369999999999"/>
    <n v="2985.6840000000002"/>
    <n v="2181.846"/>
    <n v="2239.2629999999999"/>
    <n v="1550.259"/>
  </r>
  <r>
    <s v="Otter Tail"/>
    <x v="20"/>
    <x v="3"/>
    <n v="57381"/>
    <n v="28702"/>
    <n v="28679"/>
    <n v="3270.7170000000001"/>
    <n v="3385.4789999999998"/>
    <n v="3442.86"/>
    <n v="3557.6219999999998"/>
    <n v="2696.9070000000002"/>
    <n v="2811.6689999999999"/>
    <n v="2754.288"/>
    <n v="2754.288"/>
    <n v="3098.5740000000001"/>
    <n v="4303.5749999999998"/>
    <n v="4820.0039999999999"/>
    <n v="4360.9560000000001"/>
    <n v="4131.4319999999998"/>
    <n v="3213.3359999999998"/>
    <n v="2983.8119999999999"/>
    <n v="2180.4780000000001"/>
    <n v="1950.954"/>
    <n v="1664.049"/>
  </r>
  <r>
    <s v="Otter Tail"/>
    <x v="20"/>
    <x v="8"/>
    <n v="57790"/>
    <n v="29049"/>
    <n v="28741"/>
    <n v="3297"/>
    <n v="3517"/>
    <n v="3509"/>
    <n v="3426"/>
    <n v="2953"/>
    <n v="2520"/>
    <n v="2979"/>
    <n v="2618"/>
    <n v="3044"/>
    <n v="3351"/>
    <n v="4256"/>
    <n v="4705"/>
    <n v="4636"/>
    <n v="3845"/>
    <n v="3131"/>
    <n v="2193"/>
    <n v="1841"/>
    <n v="1969"/>
  </r>
  <r>
    <s v="Otter Tail"/>
    <x v="20"/>
    <x v="7"/>
    <n v="57694"/>
    <n v="28994"/>
    <n v="28700"/>
    <n v="3288.558"/>
    <n v="3403.9459999999999"/>
    <n v="3461.64"/>
    <n v="3519.3339999999998"/>
    <n v="2884.7"/>
    <n v="2596.23"/>
    <n v="3000.0880000000002"/>
    <n v="2538.5360000000001"/>
    <n v="3000.0880000000002"/>
    <n v="3519.3339999999998"/>
    <n v="4384.7439999999997"/>
    <n v="4788.6019999999999"/>
    <n v="4442.4380000000001"/>
    <n v="3807.8040000000001"/>
    <n v="3057.7820000000002"/>
    <n v="2192.3719999999998"/>
    <n v="1961.596"/>
    <n v="1846.2080000000001"/>
  </r>
  <r>
    <s v="Ouachita"/>
    <x v="35"/>
    <x v="0"/>
    <n v="26016"/>
    <n v="12352"/>
    <n v="13664"/>
    <n v="1769.088"/>
    <n v="1717.056"/>
    <n v="1560.96"/>
    <n v="1769.088"/>
    <n v="1534.944"/>
    <n v="1352.8320000000001"/>
    <n v="1248.768"/>
    <n v="1430.88"/>
    <n v="1769.088"/>
    <n v="1977.2159999999999"/>
    <n v="2133.3119999999999"/>
    <n v="1925.184"/>
    <n v="1430.88"/>
    <n v="1170.72"/>
    <n v="988.60799999999995"/>
    <n v="1014.624"/>
    <n v="624.38400000000001"/>
    <n v="598.36800000000005"/>
  </r>
  <r>
    <s v="Ouachita"/>
    <x v="35"/>
    <x v="1"/>
    <n v="26293"/>
    <n v="12434"/>
    <n v="13859"/>
    <n v="1814.2170000000001"/>
    <n v="1656.4590000000001"/>
    <n v="1603.873"/>
    <n v="1814.2170000000001"/>
    <n v="1472.4079999999999"/>
    <n v="1472.4079999999999"/>
    <n v="1262.0640000000001"/>
    <n v="1446.115"/>
    <n v="1735.338"/>
    <n v="1998.268"/>
    <n v="2129.7330000000002"/>
    <n v="1971.9749999999999"/>
    <n v="1498.701"/>
    <n v="1288.357"/>
    <n v="972.84100000000001"/>
    <n v="999.13400000000001"/>
    <n v="631.03200000000004"/>
    <n v="525.86"/>
  </r>
  <r>
    <s v="Ouachita"/>
    <x v="35"/>
    <x v="2"/>
    <n v="26137"/>
    <n v="12346"/>
    <n v="13791"/>
    <n v="1803.453"/>
    <n v="1542.0830000000001"/>
    <n v="1646.6310000000001"/>
    <n v="1751.1790000000001"/>
    <n v="1489.809"/>
    <n v="1463.672"/>
    <n v="1280.713"/>
    <n v="1385.261"/>
    <n v="1698.905"/>
    <n v="1934.1379999999999"/>
    <n v="2117.0970000000002"/>
    <n v="1908.001"/>
    <n v="1672.768"/>
    <n v="1359.124"/>
    <n v="914.79499999999996"/>
    <n v="1071.617"/>
    <n v="601.15099999999995"/>
    <n v="496.60300000000001"/>
  </r>
  <r>
    <s v="Ouachita"/>
    <x v="35"/>
    <x v="4"/>
    <n v="25651"/>
    <n v="12073"/>
    <n v="13578"/>
    <n v="1769.9190000000001"/>
    <n v="1359.5029999999999"/>
    <n v="1821.221"/>
    <n v="1564.711"/>
    <n v="1487.758"/>
    <n v="1513.4090000000001"/>
    <n v="1333.8520000000001"/>
    <n v="1256.8989999999999"/>
    <n v="1590.3620000000001"/>
    <n v="1769.9190000000001"/>
    <n v="2026.4290000000001"/>
    <n v="1872.5229999999999"/>
    <n v="1872.5229999999999"/>
    <n v="1487.758"/>
    <n v="820.83199999999999"/>
    <n v="923.43600000000004"/>
    <n v="589.97299999999996"/>
    <n v="615.62400000000002"/>
  </r>
  <r>
    <s v="Ouachita"/>
    <x v="35"/>
    <x v="3"/>
    <n v="25894"/>
    <n v="12219"/>
    <n v="13675"/>
    <n v="1760.7919999999999"/>
    <n v="1424.17"/>
    <n v="1786.6859999999999"/>
    <n v="1631.3219999999999"/>
    <n v="1501.8520000000001"/>
    <n v="1475.9580000000001"/>
    <n v="1320.5940000000001"/>
    <n v="1346.4880000000001"/>
    <n v="1579.5340000000001"/>
    <n v="1864.3679999999999"/>
    <n v="2097.4140000000002"/>
    <n v="1916.1559999999999"/>
    <n v="1786.6859999999999"/>
    <n v="1372.3820000000001"/>
    <n v="932.18399999999997"/>
    <n v="1061.654"/>
    <n v="543.774"/>
    <n v="543.774"/>
  </r>
  <r>
    <s v="Ouachita"/>
    <x v="35"/>
    <x v="5"/>
    <n v="25044"/>
    <n v="11790"/>
    <n v="13254"/>
    <n v="1627.86"/>
    <n v="1427.508"/>
    <n v="1728.0360000000001"/>
    <n v="1452.5519999999999"/>
    <n v="1502.64"/>
    <n v="1452.5519999999999"/>
    <n v="1352.376"/>
    <n v="1252.2"/>
    <n v="1502.64"/>
    <n v="1552.7280000000001"/>
    <n v="1928.3879999999999"/>
    <n v="1978.4760000000001"/>
    <n v="1828.212"/>
    <n v="1477.596"/>
    <n v="951.67200000000003"/>
    <n v="901.58399999999995"/>
    <n v="450.79199999999997"/>
    <n v="676.18799999999999"/>
  </r>
  <r>
    <s v="Ouachita"/>
    <x v="35"/>
    <x v="8"/>
    <n v="24378"/>
    <n v="11547"/>
    <n v="12831"/>
    <n v="1557"/>
    <n v="1418"/>
    <n v="1669"/>
    <n v="1521"/>
    <n v="1379"/>
    <n v="1308"/>
    <n v="1205"/>
    <n v="1291"/>
    <n v="1484"/>
    <n v="1478"/>
    <n v="1766"/>
    <n v="2119"/>
    <n v="1652"/>
    <n v="1444"/>
    <n v="1082"/>
    <n v="891"/>
    <n v="471"/>
    <n v="643"/>
  </r>
  <r>
    <s v="Ouachita"/>
    <x v="35"/>
    <x v="7"/>
    <n v="26137"/>
    <n v="12382"/>
    <n v="13755"/>
    <n v="1463.672"/>
    <n v="1881.864"/>
    <n v="1489.809"/>
    <n v="1908.001"/>
    <n v="1934.1379999999999"/>
    <n v="1829.59"/>
    <n v="1672.768"/>
    <n v="1489.809"/>
    <n v="1463.672"/>
    <n v="1542.0830000000001"/>
    <n v="1777.316"/>
    <n v="1908.001"/>
    <n v="1489.809"/>
    <n v="1463.672"/>
    <n v="836.38400000000001"/>
    <n v="679.56200000000001"/>
    <n v="601.15099999999995"/>
    <n v="601.15099999999995"/>
  </r>
  <r>
    <s v="Ouachita Parish"/>
    <x v="1"/>
    <x v="7"/>
    <n v="156398"/>
    <n v="74967"/>
    <n v="81431"/>
    <n v="11104.258"/>
    <n v="11104.258"/>
    <n v="10947.86"/>
    <n v="11260.656000000001"/>
    <n v="12042.646000000001"/>
    <n v="11417.054"/>
    <n v="10478.665999999999"/>
    <n v="9227.482"/>
    <n v="9853.0740000000005"/>
    <n v="9383.8799999999992"/>
    <n v="10009.472"/>
    <n v="9853.0740000000005"/>
    <n v="8601.89"/>
    <n v="6881.5119999999997"/>
    <n v="4848.3379999999997"/>
    <n v="3597.154"/>
    <n v="2971.5619999999999"/>
    <n v="2658.7660000000001"/>
  </r>
  <r>
    <s v="Ouachita Parish"/>
    <x v="1"/>
    <x v="8"/>
    <n v="156433"/>
    <n v="75019"/>
    <n v="81414"/>
    <n v="11152"/>
    <n v="11209"/>
    <n v="10665"/>
    <n v="11277"/>
    <n v="11792"/>
    <n v="11544"/>
    <n v="10466"/>
    <n v="9345"/>
    <n v="9793"/>
    <n v="9383"/>
    <n v="9742"/>
    <n v="9599"/>
    <n v="9195"/>
    <n v="6957"/>
    <n v="5104"/>
    <n v="3408"/>
    <n v="3024"/>
    <n v="2778"/>
  </r>
  <r>
    <s v="Ouachita Parish"/>
    <x v="1"/>
    <x v="1"/>
    <n v="152207"/>
    <n v="72636"/>
    <n v="79571"/>
    <n v="10958.904"/>
    <n v="11111.111000000001"/>
    <n v="10958.904"/>
    <n v="12328.767"/>
    <n v="11567.732"/>
    <n v="11111.111000000001"/>
    <n v="9589.0409999999993"/>
    <n v="9436.8340000000007"/>
    <n v="9741.2479999999996"/>
    <n v="10502.282999999999"/>
    <n v="10045.662"/>
    <n v="8828.0059999999994"/>
    <n v="7305.9359999999997"/>
    <n v="5327.2449999999999"/>
    <n v="4566.21"/>
    <n v="3805.1750000000002"/>
    <n v="2435.3119999999999"/>
    <n v="2435.3119999999999"/>
  </r>
  <r>
    <s v="Ouachita Parish"/>
    <x v="1"/>
    <x v="5"/>
    <n v="155769"/>
    <n v="74555"/>
    <n v="81214"/>
    <n v="11059.599"/>
    <n v="11215.368"/>
    <n v="11215.368"/>
    <n v="11215.368"/>
    <n v="12149.982"/>
    <n v="11059.599"/>
    <n v="10592.291999999999"/>
    <n v="9346.14"/>
    <n v="9657.6779999999999"/>
    <n v="9346.14"/>
    <n v="10280.754000000001"/>
    <n v="9813.4470000000001"/>
    <n v="8567.2950000000001"/>
    <n v="6698.067"/>
    <n v="4517.3010000000004"/>
    <n v="3582.6869999999999"/>
    <n v="2803.8420000000001"/>
    <n v="2648.0729999999999"/>
  </r>
  <r>
    <s v="Ouachita Parish"/>
    <x v="1"/>
    <x v="2"/>
    <n v="152970"/>
    <n v="73128"/>
    <n v="79842"/>
    <n v="11166.81"/>
    <n v="11166.81"/>
    <n v="10860.87"/>
    <n v="12084.63"/>
    <n v="11778.69"/>
    <n v="10860.87"/>
    <n v="10096.02"/>
    <n v="9331.17"/>
    <n v="9637.11"/>
    <n v="10401.959999999999"/>
    <n v="10248.99"/>
    <n v="9025.23"/>
    <n v="7648.5"/>
    <n v="5506.92"/>
    <n v="4436.13"/>
    <n v="3824.25"/>
    <n v="2753.46"/>
    <n v="2294.5500000000002"/>
  </r>
  <r>
    <s v="Ouachita Parish"/>
    <x v="1"/>
    <x v="0"/>
    <n v="150025"/>
    <n v="71198"/>
    <n v="78827"/>
    <n v="11101.85"/>
    <n v="11101.85"/>
    <n v="10501.75"/>
    <n v="12002"/>
    <n v="11551.924999999999"/>
    <n v="12452.075000000001"/>
    <n v="9751.625"/>
    <n v="9151.5249999999996"/>
    <n v="9601.6"/>
    <n v="10201.700000000001"/>
    <n v="9601.6"/>
    <n v="8551.4249999999993"/>
    <n v="6301.05"/>
    <n v="5100.8500000000004"/>
    <n v="4350.7250000000004"/>
    <n v="3900.65"/>
    <n v="2550.4250000000002"/>
    <n v="2250.375"/>
  </r>
  <r>
    <s v="Ouachita Parish"/>
    <x v="1"/>
    <x v="4"/>
    <n v="154641"/>
    <n v="74106"/>
    <n v="80535"/>
    <n v="11134.152"/>
    <n v="11288.793"/>
    <n v="11134.152"/>
    <n v="11752.716"/>
    <n v="12216.638999999999"/>
    <n v="10824.87"/>
    <n v="10515.588"/>
    <n v="9587.7420000000002"/>
    <n v="9433.1010000000006"/>
    <n v="9897.0239999999994"/>
    <n v="10206.306"/>
    <n v="9742.3829999999998"/>
    <n v="7732.05"/>
    <n v="6030.9989999999998"/>
    <n v="4484.5889999999999"/>
    <n v="3711.384"/>
    <n v="2628.8969999999999"/>
    <n v="2474.2559999999999"/>
  </r>
  <r>
    <s v="Ouachita Parish"/>
    <x v="1"/>
    <x v="6"/>
    <n v="155285"/>
    <n v="74310"/>
    <n v="80975"/>
    <n v="11025.235000000001"/>
    <n v="11025.235000000001"/>
    <n v="11335.805"/>
    <n v="11335.805"/>
    <n v="12422.8"/>
    <n v="10869.95"/>
    <n v="10559.38"/>
    <n v="9627.67"/>
    <n v="9317.1"/>
    <n v="9627.67"/>
    <n v="10248.81"/>
    <n v="9627.67"/>
    <n v="8385.39"/>
    <n v="6366.6850000000004"/>
    <n v="4658.55"/>
    <n v="3571.5549999999998"/>
    <n v="2795.13"/>
    <n v="2639.8449999999998"/>
  </r>
  <r>
    <s v="Ouachita Parish"/>
    <x v="1"/>
    <x v="3"/>
    <n v="153752"/>
    <n v="73622"/>
    <n v="80130"/>
    <n v="11070.144"/>
    <n v="11070.144"/>
    <n v="11070.144"/>
    <n v="11838.904"/>
    <n v="11992.656000000001"/>
    <n v="10762.64"/>
    <n v="10301.384"/>
    <n v="9532.6239999999998"/>
    <n v="9225.1200000000008"/>
    <n v="10147.632"/>
    <n v="10147.632"/>
    <n v="9378.8719999999994"/>
    <n v="7687.6"/>
    <n v="5996.3280000000004"/>
    <n v="4151.3040000000001"/>
    <n v="3690.0479999999998"/>
    <n v="2613.7840000000001"/>
    <n v="2460.0320000000002"/>
  </r>
  <r>
    <s v="Ouray"/>
    <x v="8"/>
    <x v="2"/>
    <n v="4371"/>
    <n v="2227"/>
    <n v="2144"/>
    <n v="192.32400000000001"/>
    <n v="183.58199999999999"/>
    <n v="314.71199999999999"/>
    <n v="327.82499999999999"/>
    <n v="39.338999999999999"/>
    <n v="174.84"/>
    <n v="131.13"/>
    <n v="284.11500000000001"/>
    <n v="332.19600000000003"/>
    <n v="371.53500000000003"/>
    <n v="472.06799999999998"/>
    <n v="437.1"/>
    <n v="419.61599999999999"/>
    <n v="362.79300000000001"/>
    <n v="157.35599999999999"/>
    <n v="91.790999999999997"/>
    <n v="48.081000000000003"/>
    <n v="30.597000000000001"/>
  </r>
  <r>
    <s v="Ouray"/>
    <x v="8"/>
    <x v="0"/>
    <n v="4519"/>
    <n v="2083"/>
    <n v="2436"/>
    <n v="244.02600000000001"/>
    <n v="234.988"/>
    <n v="311.81099999999998"/>
    <n v="302.77300000000002"/>
    <n v="122.01300000000001"/>
    <n v="135.57"/>
    <n v="135.57"/>
    <n v="334.40600000000001"/>
    <n v="325.36799999999999"/>
    <n v="411.22899999999998"/>
    <n v="524.20399999999995"/>
    <n v="555.83699999999999"/>
    <n v="352.48200000000003"/>
    <n v="262.10199999999998"/>
    <n v="140.089"/>
    <n v="81.341999999999999"/>
    <n v="9.0380000000000003"/>
    <n v="31.632999999999999"/>
  </r>
  <r>
    <s v="Ouray"/>
    <x v="8"/>
    <x v="8"/>
    <n v="4653"/>
    <n v="2198"/>
    <n v="2455"/>
    <n v="124"/>
    <n v="145"/>
    <n v="274"/>
    <n v="211"/>
    <n v="151"/>
    <n v="120"/>
    <n v="207"/>
    <n v="194"/>
    <n v="310"/>
    <n v="206"/>
    <n v="537"/>
    <n v="359"/>
    <n v="585"/>
    <n v="573"/>
    <n v="319"/>
    <n v="177"/>
    <n v="73"/>
    <n v="88"/>
  </r>
  <r>
    <s v="Ouray"/>
    <x v="8"/>
    <x v="1"/>
    <n v="4319"/>
    <n v="2120"/>
    <n v="2199"/>
    <n v="228.90700000000001"/>
    <n v="198.67400000000001"/>
    <n v="310.96800000000002"/>
    <n v="298.01100000000002"/>
    <n v="73.423000000000002"/>
    <n v="177.07900000000001"/>
    <n v="159.803"/>
    <n v="293.69200000000001"/>
    <n v="293.69200000000001"/>
    <n v="384.39100000000002"/>
    <n v="513.96100000000001"/>
    <n v="457.81400000000002"/>
    <n v="367.11500000000001"/>
    <n v="323.92500000000001"/>
    <n v="103.65600000000001"/>
    <n v="73.423000000000002"/>
    <n v="25.914000000000001"/>
    <n v="34.552"/>
  </r>
  <r>
    <s v="Ouray"/>
    <x v="8"/>
    <x v="7"/>
    <n v="4651"/>
    <n v="2216"/>
    <n v="2435"/>
    <n v="130.22800000000001"/>
    <n v="144.18100000000001"/>
    <n v="251.154"/>
    <n v="232.55"/>
    <n v="130.22800000000001"/>
    <n v="158.13399999999999"/>
    <n v="199.99299999999999"/>
    <n v="204.64400000000001"/>
    <n v="269.75799999999998"/>
    <n v="232.55"/>
    <n v="562.77099999999996"/>
    <n v="362.77800000000002"/>
    <n v="534.86500000000001"/>
    <n v="637.18700000000001"/>
    <n v="274.40899999999999"/>
    <n v="158.13399999999999"/>
    <n v="83.718000000000004"/>
    <n v="83.718000000000004"/>
  </r>
  <r>
    <s v="Ouray"/>
    <x v="8"/>
    <x v="4"/>
    <n v="4475"/>
    <n v="2283"/>
    <n v="2192"/>
    <n v="134.25"/>
    <n v="156.625"/>
    <n v="210.32499999999999"/>
    <n v="286.39999999999998"/>
    <n v="107.4"/>
    <n v="152.15"/>
    <n v="156.625"/>
    <n v="214.8"/>
    <n v="259.55"/>
    <n v="362.47500000000002"/>
    <n v="451.97500000000002"/>
    <n v="483.3"/>
    <n v="483.3"/>
    <n v="577.27499999999998"/>
    <n v="232.7"/>
    <n v="116.35"/>
    <n v="67.125"/>
    <n v="26.85"/>
  </r>
  <r>
    <s v="Ouray"/>
    <x v="8"/>
    <x v="6"/>
    <n v="4532"/>
    <n v="2229"/>
    <n v="2303"/>
    <n v="113.3"/>
    <n v="185.81200000000001"/>
    <n v="190.34399999999999"/>
    <n v="299.11200000000002"/>
    <n v="99.703999999999994"/>
    <n v="181.28"/>
    <n v="158.62"/>
    <n v="176.74799999999999"/>
    <n v="258.32400000000001"/>
    <n v="335.36799999999999"/>
    <n v="489.45600000000002"/>
    <n v="412.41199999999998"/>
    <n v="498.52"/>
    <n v="580.096"/>
    <n v="294.58"/>
    <n v="122.364"/>
    <n v="99.703999999999994"/>
    <n v="31.724"/>
  </r>
  <r>
    <s v="Ouray"/>
    <x v="8"/>
    <x v="5"/>
    <n v="4371"/>
    <n v="2259"/>
    <n v="2112"/>
    <n v="279.74400000000003"/>
    <n v="257.88900000000001"/>
    <n v="362.79300000000001"/>
    <n v="271.00200000000001"/>
    <n v="222.92099999999999"/>
    <n v="152.98500000000001"/>
    <n v="297.22800000000001"/>
    <n v="205.43700000000001"/>
    <n v="253.518"/>
    <n v="271.00200000000001"/>
    <n v="301.59899999999999"/>
    <n v="292.85700000000003"/>
    <n v="271.00200000000001"/>
    <n v="201.066"/>
    <n v="144.24299999999999"/>
    <n v="288.48599999999999"/>
    <n v="135.501"/>
    <n v="166.09800000000001"/>
  </r>
  <r>
    <s v="Ouray"/>
    <x v="8"/>
    <x v="5"/>
    <n v="4580"/>
    <n v="2239"/>
    <n v="2341"/>
    <n v="132.82"/>
    <n v="128.24"/>
    <n v="251.9"/>
    <n v="270.22000000000003"/>
    <n v="105.34"/>
    <n v="146.56"/>
    <n v="155.72"/>
    <n v="206.1"/>
    <n v="242.74"/>
    <n v="283.95999999999998"/>
    <n v="549.6"/>
    <n v="389.3"/>
    <n v="467.16"/>
    <n v="636.62"/>
    <n v="316.02"/>
    <n v="146.56"/>
    <n v="91.6"/>
    <n v="54.96"/>
  </r>
  <r>
    <s v="Ouray"/>
    <x v="8"/>
    <x v="3"/>
    <n v="4445"/>
    <n v="2259"/>
    <n v="2186"/>
    <n v="168.91"/>
    <n v="142.24"/>
    <n v="195.58"/>
    <n v="262.255"/>
    <n v="93.344999999999999"/>
    <n v="173.35499999999999"/>
    <n v="151.13"/>
    <n v="253.36500000000001"/>
    <n v="235.58500000000001"/>
    <n v="364.49"/>
    <n v="453.39"/>
    <n v="462.28"/>
    <n v="440.05500000000001"/>
    <n v="613.41"/>
    <n v="231.14"/>
    <n v="115.57"/>
    <n v="57.784999999999997"/>
    <n v="35.56"/>
  </r>
  <r>
    <s v="Ouray"/>
    <x v="8"/>
    <x v="7"/>
    <n v="4519"/>
    <n v="2276"/>
    <n v="2243"/>
    <n v="225.95"/>
    <n v="221.43100000000001"/>
    <n v="207.874"/>
    <n v="207.874"/>
    <n v="289.21600000000001"/>
    <n v="207.874"/>
    <n v="329.887"/>
    <n v="149.12700000000001"/>
    <n v="212.393"/>
    <n v="284.697"/>
    <n v="347.96300000000002"/>
    <n v="280.178"/>
    <n v="442.86200000000002"/>
    <n v="293.73500000000001"/>
    <n v="298.25400000000002"/>
    <n v="280.178"/>
    <n v="126.532"/>
    <n v="122.01300000000001"/>
  </r>
  <r>
    <s v="Outagamie"/>
    <x v="15"/>
    <x v="0"/>
    <n v="173607"/>
    <n v="86779"/>
    <n v="86828"/>
    <n v="11805.276"/>
    <n v="11631.669"/>
    <n v="12326.097"/>
    <n v="12673.311"/>
    <n v="11805.276"/>
    <n v="11805.276"/>
    <n v="11110.848"/>
    <n v="13020.525"/>
    <n v="13367.739"/>
    <n v="14582.987999999999"/>
    <n v="12152.49"/>
    <n v="9895.5990000000002"/>
    <n v="7117.8869999999997"/>
    <n v="5555.424"/>
    <n v="4860.9960000000001"/>
    <n v="4166.5680000000002"/>
    <n v="3124.9259999999999"/>
    <n v="2951.319"/>
  </r>
  <r>
    <s v="Outagamie"/>
    <x v="15"/>
    <x v="1"/>
    <n v="174457"/>
    <n v="86963"/>
    <n v="87494"/>
    <n v="11688.619000000001"/>
    <n v="12211.99"/>
    <n v="12735.361000000001"/>
    <n v="12560.904"/>
    <n v="11165.248"/>
    <n v="11688.619000000001"/>
    <n v="11339.705"/>
    <n v="12386.447"/>
    <n v="12909.817999999999"/>
    <n v="14654.388000000001"/>
    <n v="12735.361000000001"/>
    <n v="10641.877"/>
    <n v="7676.1080000000002"/>
    <n v="5582.6239999999998"/>
    <n v="4710.3389999999999"/>
    <n v="3838.0540000000001"/>
    <n v="3140.2260000000001"/>
    <n v="2791.3119999999999"/>
  </r>
  <r>
    <s v="Outagamie"/>
    <x v="15"/>
    <x v="2"/>
    <n v="175724"/>
    <n v="87385"/>
    <n v="88339"/>
    <n v="11597.784"/>
    <n v="12124.956"/>
    <n v="12652.128000000001"/>
    <n v="12476.404"/>
    <n v="11246.335999999999"/>
    <n v="11949.232"/>
    <n v="11597.784"/>
    <n v="12124.956"/>
    <n v="12652.128000000001"/>
    <n v="14585.092000000001"/>
    <n v="13003.575999999999"/>
    <n v="10719.164000000001"/>
    <n v="8434.7520000000004"/>
    <n v="5974.616"/>
    <n v="4744.5479999999998"/>
    <n v="4041.652"/>
    <n v="2987.308"/>
    <n v="2987.308"/>
  </r>
  <r>
    <s v="Outagamie"/>
    <x v="15"/>
    <x v="3"/>
    <n v="176777"/>
    <n v="88099"/>
    <n v="88678"/>
    <n v="11667.281999999999"/>
    <n v="11844.058999999999"/>
    <n v="12904.721"/>
    <n v="12374.39"/>
    <n v="10960.174000000001"/>
    <n v="12020.835999999999"/>
    <n v="11667.281999999999"/>
    <n v="11667.281999999999"/>
    <n v="12551.166999999999"/>
    <n v="14495.714"/>
    <n v="13435.052"/>
    <n v="11136.950999999999"/>
    <n v="8662.0730000000003"/>
    <n v="6187.1949999999997"/>
    <n v="4772.9790000000003"/>
    <n v="4065.8710000000001"/>
    <n v="3005.2089999999998"/>
    <n v="3005.2089999999998"/>
  </r>
  <r>
    <s v="Outagamie"/>
    <x v="15"/>
    <x v="4"/>
    <n v="178013"/>
    <n v="88735"/>
    <n v="89278"/>
    <n v="11570.844999999999"/>
    <n v="11926.870999999999"/>
    <n v="12816.936"/>
    <n v="12282.897000000001"/>
    <n v="11036.806"/>
    <n v="11926.870999999999"/>
    <n v="11926.870999999999"/>
    <n v="11392.832"/>
    <n v="12282.897000000001"/>
    <n v="14241.04"/>
    <n v="14063.027"/>
    <n v="11570.844999999999"/>
    <n v="9256.6759999999995"/>
    <n v="6764.4939999999997"/>
    <n v="4806.3509999999997"/>
    <n v="4094.299"/>
    <n v="2848.2080000000001"/>
    <n v="3204.2339999999999"/>
  </r>
  <r>
    <s v="Outagamie"/>
    <x v="15"/>
    <x v="6"/>
    <n v="179139"/>
    <n v="89355"/>
    <n v="89784"/>
    <n v="11644.035"/>
    <n v="12002.313"/>
    <n v="12898.008"/>
    <n v="12360.591"/>
    <n v="10927.478999999999"/>
    <n v="11823.174000000001"/>
    <n v="12360.591"/>
    <n v="11644.035"/>
    <n v="11644.035"/>
    <n v="13972.842000000001"/>
    <n v="14331.12"/>
    <n v="11823.174000000001"/>
    <n v="9852.6450000000004"/>
    <n v="6986.4210000000003"/>
    <n v="5015.8919999999998"/>
    <n v="4299.3360000000002"/>
    <n v="2866.2240000000002"/>
    <n v="2866.2240000000002"/>
  </r>
  <r>
    <s v="Outagamie"/>
    <x v="15"/>
    <x v="7"/>
    <n v="181799"/>
    <n v="90637"/>
    <n v="91162"/>
    <n v="11635.136"/>
    <n v="12362.332"/>
    <n v="12362.332"/>
    <n v="12180.532999999999"/>
    <n v="11635.136"/>
    <n v="11635.136"/>
    <n v="12544.130999999999"/>
    <n v="11453.337"/>
    <n v="11635.136"/>
    <n v="13089.528"/>
    <n v="14362.120999999999"/>
    <n v="12544.130999999999"/>
    <n v="10544.342000000001"/>
    <n v="7999.1559999999999"/>
    <n v="5453.97"/>
    <n v="4181.3770000000004"/>
    <n v="2908.7840000000001"/>
    <n v="3272.3820000000001"/>
  </r>
  <r>
    <s v="Outagamie"/>
    <x v="15"/>
    <x v="5"/>
    <n v="180430"/>
    <n v="89937"/>
    <n v="90493"/>
    <n v="11547.52"/>
    <n v="12088.81"/>
    <n v="12630.1"/>
    <n v="12088.81"/>
    <n v="11186.66"/>
    <n v="11727.95"/>
    <n v="12449.67"/>
    <n v="11547.52"/>
    <n v="11547.52"/>
    <n v="13532.25"/>
    <n v="14434.4"/>
    <n v="12269.24"/>
    <n v="10104.08"/>
    <n v="7397.63"/>
    <n v="5232.47"/>
    <n v="4330.32"/>
    <n v="2886.88"/>
    <n v="3067.31"/>
  </r>
  <r>
    <s v="Outagamie"/>
    <x v="15"/>
    <x v="8"/>
    <n v="183288"/>
    <n v="91418"/>
    <n v="91870"/>
    <n v="11649"/>
    <n v="12286"/>
    <n v="12471"/>
    <n v="12076"/>
    <n v="11818"/>
    <n v="11556"/>
    <n v="12576"/>
    <n v="12011"/>
    <n v="11437"/>
    <n v="12699"/>
    <n v="14112"/>
    <n v="13187"/>
    <n v="10677"/>
    <n v="8440"/>
    <n v="5672"/>
    <n v="4142"/>
    <n v="3254"/>
    <n v="3225"/>
  </r>
  <r>
    <s v="Overton"/>
    <x v="30"/>
    <x v="1"/>
    <n v="21777"/>
    <n v="10682"/>
    <n v="11095"/>
    <n v="1306.6199999999999"/>
    <n v="1437.2819999999999"/>
    <n v="1437.2819999999999"/>
    <n v="1415.5050000000001"/>
    <n v="1067.0730000000001"/>
    <n v="1175.9580000000001"/>
    <n v="1306.6199999999999"/>
    <n v="1328.3969999999999"/>
    <n v="1720.383"/>
    <n v="1502.6130000000001"/>
    <n v="1546.1669999999999"/>
    <n v="1567.944"/>
    <n v="1393.7280000000001"/>
    <n v="1088.8499999999999"/>
    <n v="1067.0730000000001"/>
    <n v="718.64099999999996"/>
    <n v="370.209"/>
    <n v="304.87799999999999"/>
  </r>
  <r>
    <s v="Overton"/>
    <x v="30"/>
    <x v="2"/>
    <n v="21940"/>
    <n v="10769"/>
    <n v="11171"/>
    <n v="1360.28"/>
    <n v="1513.86"/>
    <n v="1360.28"/>
    <n v="1404.16"/>
    <n v="1097"/>
    <n v="1162.82"/>
    <n v="1294.46"/>
    <n v="1250.58"/>
    <n v="1711.32"/>
    <n v="1491.92"/>
    <n v="1557.74"/>
    <n v="1601.62"/>
    <n v="1426.1"/>
    <n v="1140.8800000000001"/>
    <n v="1097"/>
    <n v="833.72"/>
    <n v="329.1"/>
    <n v="307.16000000000003"/>
  </r>
  <r>
    <s v="Overton"/>
    <x v="30"/>
    <x v="3"/>
    <n v="22040"/>
    <n v="10890"/>
    <n v="11150"/>
    <n v="1344.44"/>
    <n v="1454.64"/>
    <n v="1410.56"/>
    <n v="1410.56"/>
    <n v="1190.1600000000001"/>
    <n v="1124.04"/>
    <n v="1300.3599999999999"/>
    <n v="1322.4"/>
    <n v="1586.88"/>
    <n v="1476.68"/>
    <n v="1564.84"/>
    <n v="1586.88"/>
    <n v="1520.76"/>
    <n v="1102"/>
    <n v="1168.1199999999999"/>
    <n v="749.36"/>
    <n v="352.64"/>
    <n v="352.64"/>
  </r>
  <r>
    <s v="Overton"/>
    <x v="30"/>
    <x v="0"/>
    <n v="20816"/>
    <n v="10141"/>
    <n v="10675"/>
    <n v="1290.5920000000001"/>
    <n v="1373.856"/>
    <n v="1207.328"/>
    <n v="1290.5920000000001"/>
    <n v="1082.432"/>
    <n v="1290.5920000000001"/>
    <n v="1311.4079999999999"/>
    <n v="1373.856"/>
    <n v="1498.752"/>
    <n v="1457.12"/>
    <n v="1477.9359999999999"/>
    <n v="1477.9359999999999"/>
    <n v="1311.4079999999999"/>
    <n v="1040.8"/>
    <n v="936.72"/>
    <n v="749.37599999999998"/>
    <n v="374.68799999999999"/>
    <n v="312.24"/>
  </r>
  <r>
    <s v="Overton"/>
    <x v="30"/>
    <x v="5"/>
    <n v="22100"/>
    <n v="10878"/>
    <n v="11222"/>
    <n v="1237.5999999999999"/>
    <n v="1480.7"/>
    <n v="1392.3"/>
    <n v="1348.1"/>
    <n v="1237.5999999999999"/>
    <n v="1105"/>
    <n v="1237.5999999999999"/>
    <n v="1281.8"/>
    <n v="1480.7"/>
    <n v="1502.8"/>
    <n v="1502.8"/>
    <n v="1547"/>
    <n v="1569.1"/>
    <n v="1524.9"/>
    <n v="994.5"/>
    <n v="950.3"/>
    <n v="375.7"/>
    <n v="287.3"/>
  </r>
  <r>
    <s v="Overton"/>
    <x v="30"/>
    <x v="2"/>
    <n v="21777"/>
    <n v="10780"/>
    <n v="10997"/>
    <n v="1371.951"/>
    <n v="1306.6199999999999"/>
    <n v="1371.951"/>
    <n v="1437.2819999999999"/>
    <n v="1067.0730000000001"/>
    <n v="1263.066"/>
    <n v="1306.6199999999999"/>
    <n v="1546.1669999999999"/>
    <n v="1437.2819999999999"/>
    <n v="1676.829"/>
    <n v="1698.606"/>
    <n v="1676.829"/>
    <n v="1371.951"/>
    <n v="979.96500000000003"/>
    <n v="958.18799999999999"/>
    <n v="609.75599999999997"/>
    <n v="348.43200000000002"/>
    <n v="348.43200000000002"/>
  </r>
  <r>
    <s v="Overton"/>
    <x v="30"/>
    <x v="7"/>
    <n v="22090"/>
    <n v="10963"/>
    <n v="11127"/>
    <n v="1192.8599999999999"/>
    <n v="1391.67"/>
    <n v="1502.12"/>
    <n v="1391.67"/>
    <n v="1237.04"/>
    <n v="1126.5899999999999"/>
    <n v="1170.77"/>
    <n v="1325.4"/>
    <n v="1413.76"/>
    <n v="1502.12"/>
    <n v="1502.12"/>
    <n v="1457.94"/>
    <n v="1656.75"/>
    <n v="1568.39"/>
    <n v="1016.14"/>
    <n v="949.87"/>
    <n v="397.62"/>
    <n v="287.17"/>
  </r>
  <r>
    <s v="Overton"/>
    <x v="30"/>
    <x v="5"/>
    <n v="22040"/>
    <n v="10564"/>
    <n v="11476"/>
    <n v="1234.24"/>
    <n v="1366.48"/>
    <n v="1234.24"/>
    <n v="1256.28"/>
    <n v="1366.48"/>
    <n v="1190.1600000000001"/>
    <n v="1168.1199999999999"/>
    <n v="1146.08"/>
    <n v="1256.28"/>
    <n v="1344.44"/>
    <n v="1630.96"/>
    <n v="1675.04"/>
    <n v="1675.04"/>
    <n v="1212.2"/>
    <n v="1278.32"/>
    <n v="815.48"/>
    <n v="573.04"/>
    <n v="595.08000000000004"/>
  </r>
  <r>
    <s v="Overton"/>
    <x v="30"/>
    <x v="4"/>
    <n v="20816"/>
    <n v="10024"/>
    <n v="10792"/>
    <n v="1394.672"/>
    <n v="1373.856"/>
    <n v="1623.6479999999999"/>
    <n v="1415.4880000000001"/>
    <n v="1332.2239999999999"/>
    <n v="1269.7760000000001"/>
    <n v="1353.04"/>
    <n v="1207.328"/>
    <n v="1228.144"/>
    <n v="1394.672"/>
    <n v="1540.384"/>
    <n v="1540.384"/>
    <n v="1144.8800000000001"/>
    <n v="957.53599999999994"/>
    <n v="666.11199999999997"/>
    <n v="624.48"/>
    <n v="416.32"/>
    <n v="353.87200000000001"/>
  </r>
  <r>
    <s v="Owen"/>
    <x v="12"/>
    <x v="0"/>
    <n v="22371"/>
    <n v="11099"/>
    <n v="11272"/>
    <n v="1275.1469999999999"/>
    <n v="1185.663"/>
    <n v="1722.567"/>
    <n v="1610.712"/>
    <n v="1275.1469999999999"/>
    <n v="1185.663"/>
    <n v="1230.405"/>
    <n v="1454.115"/>
    <n v="1700.1959999999999"/>
    <n v="1901.5350000000001"/>
    <n v="1767.309"/>
    <n v="1700.1959999999999"/>
    <n v="1208.0340000000001"/>
    <n v="1252.7760000000001"/>
    <n v="581.64599999999996"/>
    <n v="559.27499999999998"/>
    <n v="492.16199999999998"/>
    <n v="246.08099999999999"/>
  </r>
  <r>
    <s v="Owen"/>
    <x v="12"/>
    <x v="3"/>
    <n v="21583"/>
    <n v="10881"/>
    <n v="10702"/>
    <n v="1230.231"/>
    <n v="1316.5630000000001"/>
    <n v="1467.644"/>
    <n v="1467.644"/>
    <n v="1230.231"/>
    <n v="1079.1500000000001"/>
    <n v="1100.7329999999999"/>
    <n v="1165.482"/>
    <n v="1618.7249999999999"/>
    <n v="1812.972"/>
    <n v="1791.3889999999999"/>
    <n v="1597.1420000000001"/>
    <n v="1510.81"/>
    <n v="1230.231"/>
    <n v="712.23900000000003"/>
    <n v="539.57500000000005"/>
    <n v="388.49400000000003"/>
    <n v="345.32799999999997"/>
  </r>
  <r>
    <s v="Owen"/>
    <x v="12"/>
    <x v="2"/>
    <n v="21665"/>
    <n v="10912"/>
    <n v="10753"/>
    <n v="1256.57"/>
    <n v="1169.9100000000001"/>
    <n v="1646.54"/>
    <n v="1516.55"/>
    <n v="1169.9100000000001"/>
    <n v="1061.585"/>
    <n v="1126.58"/>
    <n v="1299.9000000000001"/>
    <n v="1603.21"/>
    <n v="1863.19"/>
    <n v="1798.1949999999999"/>
    <n v="1538.2149999999999"/>
    <n v="1494.885"/>
    <n v="1234.905"/>
    <n v="649.95000000000005"/>
    <n v="498.29500000000002"/>
    <n v="433.3"/>
    <n v="346.64"/>
  </r>
  <r>
    <s v="Owen"/>
    <x v="12"/>
    <x v="1"/>
    <n v="21737"/>
    <n v="10940"/>
    <n v="10797"/>
    <n v="1304.22"/>
    <n v="1152.0609999999999"/>
    <n v="1738.96"/>
    <n v="1565.0640000000001"/>
    <n v="1152.0609999999999"/>
    <n v="1065.1130000000001"/>
    <n v="1108.587"/>
    <n v="1412.905"/>
    <n v="1565.0640000000001"/>
    <n v="1869.3820000000001"/>
    <n v="1760.6969999999999"/>
    <n v="1717.223"/>
    <n v="1239.009"/>
    <n v="1260.7460000000001"/>
    <n v="608.63599999999997"/>
    <n v="565.16200000000003"/>
    <n v="413.00299999999999"/>
    <n v="260.84399999999999"/>
  </r>
  <r>
    <s v="Owen"/>
    <x v="12"/>
    <x v="8"/>
    <n v="21467"/>
    <n v="11832"/>
    <n v="9635"/>
    <n v="1078"/>
    <n v="965"/>
    <n v="1346"/>
    <n v="1228"/>
    <n v="1606"/>
    <n v="1419"/>
    <n v="1355"/>
    <n v="1245"/>
    <n v="1544"/>
    <n v="1496"/>
    <n v="1521"/>
    <n v="1469"/>
    <n v="1427"/>
    <n v="1082"/>
    <n v="1045"/>
    <n v="591"/>
    <n v="509"/>
    <n v="541"/>
  </r>
  <r>
    <s v="Owen"/>
    <x v="12"/>
    <x v="4"/>
    <n v="21467"/>
    <n v="10803"/>
    <n v="10664"/>
    <n v="1180.6849999999999"/>
    <n v="1330.954"/>
    <n v="1438.289"/>
    <n v="1416.8219999999999"/>
    <n v="1266.5530000000001"/>
    <n v="1073.3499999999999"/>
    <n v="1094.817"/>
    <n v="1137.751"/>
    <n v="1524.1569999999999"/>
    <n v="1738.827"/>
    <n v="1824.6949999999999"/>
    <n v="1610.0250000000001"/>
    <n v="1545.624"/>
    <n v="1180.6849999999999"/>
    <n v="858.68"/>
    <n v="558.14200000000005"/>
    <n v="386.40600000000001"/>
    <n v="322.005"/>
  </r>
  <r>
    <s v="Owen"/>
    <x v="12"/>
    <x v="8"/>
    <n v="21583"/>
    <n v="11040"/>
    <n v="10543"/>
    <n v="1179"/>
    <n v="1360"/>
    <n v="1559"/>
    <n v="1419"/>
    <n v="909"/>
    <n v="1010"/>
    <n v="1256"/>
    <n v="1302"/>
    <n v="1477"/>
    <n v="1571"/>
    <n v="1549"/>
    <n v="1912"/>
    <n v="1523"/>
    <n v="1138"/>
    <n v="1220"/>
    <n v="527"/>
    <n v="329"/>
    <n v="343"/>
  </r>
  <r>
    <s v="Owen"/>
    <x v="6"/>
    <x v="0"/>
    <n v="11295"/>
    <n v="5597"/>
    <n v="5698"/>
    <n v="643.81500000000005"/>
    <n v="621.22500000000002"/>
    <n v="903.6"/>
    <n v="858.42"/>
    <n v="564.75"/>
    <n v="790.65"/>
    <n v="688.995"/>
    <n v="756.76499999999999"/>
    <n v="835.83"/>
    <n v="881.01"/>
    <n v="869.71500000000003"/>
    <n v="768.06"/>
    <n v="655.11"/>
    <n v="463.09500000000003"/>
    <n v="372.73500000000001"/>
    <n v="327.55500000000001"/>
    <n v="158.13"/>
    <n v="124.245"/>
  </r>
  <r>
    <s v="Owen"/>
    <x v="6"/>
    <x v="5"/>
    <n v="10870"/>
    <n v="5557"/>
    <n v="5313"/>
    <n v="608.72"/>
    <n v="760.9"/>
    <n v="760.9"/>
    <n v="793.51"/>
    <n v="673.94"/>
    <n v="619.59"/>
    <n v="500.02"/>
    <n v="402.19"/>
    <n v="826.12"/>
    <n v="793.51"/>
    <n v="793.51"/>
    <n v="826.12"/>
    <n v="543.5"/>
    <n v="586.98"/>
    <n v="576.11"/>
    <n v="391.32"/>
    <n v="173.92"/>
    <n v="228.27"/>
  </r>
  <r>
    <s v="Owen"/>
    <x v="6"/>
    <x v="3"/>
    <n v="10870"/>
    <n v="5499"/>
    <n v="5371"/>
    <n v="673.94"/>
    <n v="673.94"/>
    <n v="826.12"/>
    <n v="695.68"/>
    <n v="565.24"/>
    <n v="630.46"/>
    <n v="641.33000000000004"/>
    <n v="641.33000000000004"/>
    <n v="793.51"/>
    <n v="836.99"/>
    <n v="847.86"/>
    <n v="804.38"/>
    <n v="673.94"/>
    <n v="467.41"/>
    <n v="478.28"/>
    <n v="326.10000000000002"/>
    <n v="141.31"/>
    <n v="152.18"/>
  </r>
  <r>
    <s v="Owen"/>
    <x v="6"/>
    <x v="1"/>
    <n v="10928"/>
    <n v="5440"/>
    <n v="5488"/>
    <n v="710.32"/>
    <n v="732.17600000000004"/>
    <n v="808.67200000000003"/>
    <n v="710.32"/>
    <n v="557.32799999999997"/>
    <n v="622.89599999999996"/>
    <n v="633.82399999999996"/>
    <n v="721.24800000000005"/>
    <n v="775.88800000000003"/>
    <n v="885.16800000000001"/>
    <n v="852.38400000000001"/>
    <n v="786.81600000000003"/>
    <n v="601.04"/>
    <n v="502.68799999999999"/>
    <n v="382.48"/>
    <n v="382.48"/>
    <n v="120.208"/>
    <n v="142.06399999999999"/>
  </r>
  <r>
    <s v="Owen"/>
    <x v="6"/>
    <x v="4"/>
    <n v="10807"/>
    <n v="5383"/>
    <n v="5424"/>
    <n v="670.03399999999999"/>
    <n v="713.26199999999994"/>
    <n v="778.10400000000004"/>
    <n v="670.03399999999999"/>
    <n v="594.38499999999999"/>
    <n v="572.77099999999996"/>
    <n v="637.61300000000006"/>
    <n v="637.61300000000006"/>
    <n v="734.87599999999998"/>
    <n v="788.91099999999994"/>
    <n v="842.94600000000003"/>
    <n v="799.71799999999996"/>
    <n v="734.87599999999998"/>
    <n v="507.92899999999997"/>
    <n v="464.70100000000002"/>
    <n v="356.63099999999997"/>
    <n v="151.298"/>
    <n v="162.10499999999999"/>
  </r>
  <r>
    <s v="Owen"/>
    <x v="6"/>
    <x v="6"/>
    <n v="10740"/>
    <n v="5255"/>
    <n v="5485"/>
    <n v="579.96"/>
    <n v="655.14"/>
    <n v="837.72"/>
    <n v="730.32"/>
    <n v="579.96"/>
    <n v="558.48"/>
    <n v="622.91999999999996"/>
    <n v="655.14"/>
    <n v="687.36"/>
    <n v="741.06"/>
    <n v="816.24"/>
    <n v="826.98"/>
    <n v="762.54"/>
    <n v="537"/>
    <n v="472.56"/>
    <n v="322.2"/>
    <n v="182.58"/>
    <n v="182.58"/>
  </r>
  <r>
    <s v="Owen"/>
    <x v="6"/>
    <x v="5"/>
    <n v="10711"/>
    <n v="5258"/>
    <n v="5453"/>
    <n v="556.97199999999998"/>
    <n v="717.63699999999994"/>
    <n v="792.61400000000003"/>
    <n v="781.90300000000002"/>
    <n v="535.54999999999995"/>
    <n v="556.97199999999998"/>
    <n v="599.81600000000003"/>
    <n v="653.37099999999998"/>
    <n v="664.08199999999999"/>
    <n v="717.63699999999994"/>
    <n v="803.32500000000005"/>
    <n v="878.30200000000002"/>
    <n v="717.63699999999994"/>
    <n v="567.68299999999999"/>
    <n v="481.995"/>
    <n v="267.77499999999998"/>
    <n v="257.06400000000002"/>
    <n v="171.376"/>
  </r>
  <r>
    <s v="Owen"/>
    <x v="6"/>
    <x v="3"/>
    <n v="10928"/>
    <n v="5119"/>
    <n v="5809"/>
    <n v="732.17600000000004"/>
    <n v="852.38400000000001"/>
    <n v="743.10400000000004"/>
    <n v="830.52800000000002"/>
    <n v="622.89599999999996"/>
    <n v="535.47199999999998"/>
    <n v="601.04"/>
    <n v="655.68"/>
    <n v="655.68"/>
    <n v="754.03200000000004"/>
    <n v="775.88800000000003"/>
    <n v="579.18399999999997"/>
    <n v="797.74400000000003"/>
    <n v="655.68"/>
    <n v="338.76799999999997"/>
    <n v="316.91199999999998"/>
    <n v="262.27199999999999"/>
    <n v="240.416"/>
  </r>
  <r>
    <s v="Owen"/>
    <x v="6"/>
    <x v="8"/>
    <n v="10870"/>
    <n v="5552"/>
    <n v="5318"/>
    <n v="618"/>
    <n v="567"/>
    <n v="850"/>
    <n v="780"/>
    <n v="703"/>
    <n v="565"/>
    <n v="683"/>
    <n v="559"/>
    <n v="617"/>
    <n v="547"/>
    <n v="737"/>
    <n v="889"/>
    <n v="666"/>
    <n v="452"/>
    <n v="515"/>
    <n v="420"/>
    <n v="375"/>
    <n v="327"/>
  </r>
  <r>
    <s v="Owen"/>
    <x v="6"/>
    <x v="7"/>
    <n v="10673"/>
    <n v="5240"/>
    <n v="5433"/>
    <n v="554.99599999999998"/>
    <n v="736.43700000000001"/>
    <n v="757.78300000000002"/>
    <n v="768.45600000000002"/>
    <n v="544.32299999999998"/>
    <n v="576.34199999999998"/>
    <n v="576.34199999999998"/>
    <n v="715.09100000000001"/>
    <n v="587.01499999999999"/>
    <n v="704.41800000000001"/>
    <n v="779.12900000000002"/>
    <n v="789.80200000000002"/>
    <n v="811.14800000000002"/>
    <n v="587.01499999999999"/>
    <n v="480.28500000000003"/>
    <n v="256.15199999999999"/>
    <n v="266.82499999999999"/>
    <n v="192.114"/>
  </r>
  <r>
    <s v="Owen"/>
    <x v="6"/>
    <x v="5"/>
    <n v="10740"/>
    <n v="5318"/>
    <n v="5422"/>
    <n v="569.22"/>
    <n v="633.66"/>
    <n v="762.54"/>
    <n v="676.62"/>
    <n v="451.08"/>
    <n v="472.56"/>
    <n v="558.48"/>
    <n v="601.44000000000005"/>
    <n v="558.48"/>
    <n v="741.06"/>
    <n v="826.98"/>
    <n v="794.76"/>
    <n v="837.72"/>
    <n v="590.70000000000005"/>
    <n v="569.22"/>
    <n v="440.34"/>
    <n v="343.68"/>
    <n v="311.45999999999998"/>
  </r>
  <r>
    <s v="Owsley"/>
    <x v="6"/>
    <x v="4"/>
    <n v="4738"/>
    <n v="2377"/>
    <n v="2361"/>
    <n v="232.16200000000001"/>
    <n v="341.13600000000002"/>
    <n v="274.80399999999997"/>
    <n v="222.68600000000001"/>
    <n v="265.32799999999997"/>
    <n v="203.73400000000001"/>
    <n v="336.39800000000002"/>
    <n v="146.87799999999999"/>
    <n v="502.22800000000001"/>
    <n v="246.376"/>
    <n v="284.27999999999997"/>
    <n v="364.82600000000002"/>
    <n v="426.42"/>
    <n v="431.15800000000002"/>
    <n v="99.498000000000005"/>
    <n v="108.974"/>
    <n v="104.236"/>
    <n v="146.87799999999999"/>
  </r>
  <r>
    <s v="Owsley"/>
    <x v="6"/>
    <x v="2"/>
    <n v="4759"/>
    <n v="2410"/>
    <n v="2349"/>
    <n v="218.91399999999999"/>
    <n v="337.88900000000001"/>
    <n v="276.02199999999999"/>
    <n v="157.047"/>
    <n v="266.50400000000002"/>
    <n v="247.46799999999999"/>
    <n v="342.64800000000002"/>
    <n v="199.87799999999999"/>
    <n v="423.55099999999999"/>
    <n v="218.91399999999999"/>
    <n v="299.81700000000001"/>
    <n v="347.40699999999998"/>
    <n v="442.58699999999999"/>
    <n v="433.06900000000002"/>
    <n v="218.91399999999999"/>
    <n v="109.45699999999999"/>
    <n v="104.69799999999999"/>
    <n v="114.21599999999999"/>
  </r>
  <r>
    <s v="Owsley"/>
    <x v="6"/>
    <x v="3"/>
    <n v="4764"/>
    <n v="2466"/>
    <n v="2298"/>
    <n v="204.852"/>
    <n v="371.59199999999998"/>
    <n v="276.31200000000001"/>
    <n v="228.672"/>
    <n v="266.78399999999999"/>
    <n v="257.25599999999997"/>
    <n v="343.00799999999998"/>
    <n v="100.044"/>
    <n v="414.46800000000002"/>
    <n v="262.02"/>
    <n v="281.07600000000002"/>
    <n v="376.35599999999999"/>
    <n v="452.58"/>
    <n v="462.108"/>
    <n v="128.62799999999999"/>
    <n v="119.1"/>
    <n v="85.751999999999995"/>
    <n v="138.15600000000001"/>
  </r>
  <r>
    <s v="Owsley"/>
    <x v="6"/>
    <x v="5"/>
    <n v="4616"/>
    <n v="2156"/>
    <n v="2460"/>
    <n v="258.49599999999998"/>
    <n v="313.88799999999998"/>
    <n v="230.8"/>
    <n v="253.88"/>
    <n v="290.80799999999999"/>
    <n v="203.10400000000001"/>
    <n v="304.65600000000001"/>
    <n v="170.792"/>
    <n v="406.20800000000003"/>
    <n v="203.10400000000001"/>
    <n v="346.2"/>
    <n v="535.45600000000002"/>
    <n v="355.43200000000002"/>
    <n v="226.184"/>
    <n v="193.87200000000001"/>
    <n v="92.32"/>
    <n v="110.78400000000001"/>
    <n v="124.63200000000001"/>
  </r>
  <r>
    <s v="Owsley"/>
    <x v="6"/>
    <x v="7"/>
    <n v="4552"/>
    <n v="2037"/>
    <n v="2515"/>
    <n v="314.08800000000002"/>
    <n v="254.91200000000001"/>
    <n v="250.36"/>
    <n v="245.80799999999999"/>
    <n v="355.05599999999998"/>
    <n v="172.976"/>
    <n v="355.05599999999998"/>
    <n v="254.91200000000001"/>
    <n v="396.024"/>
    <n v="163.87200000000001"/>
    <n v="282.22399999999999"/>
    <n v="414.23200000000003"/>
    <n v="350.50400000000002"/>
    <n v="232.15199999999999"/>
    <n v="182.08"/>
    <n v="109.248"/>
    <n v="109.248"/>
    <n v="109.248"/>
  </r>
  <r>
    <s v="Owsley"/>
    <x v="6"/>
    <x v="1"/>
    <n v="4742"/>
    <n v="2338"/>
    <n v="2404"/>
    <n v="222.874"/>
    <n v="331.94"/>
    <n v="436.26400000000001"/>
    <n v="170.71199999999999"/>
    <n v="312.97199999999998"/>
    <n v="222.874"/>
    <n v="346.166"/>
    <n v="275.036"/>
    <n v="327.19799999999998"/>
    <n v="246.584"/>
    <n v="246.584"/>
    <n v="246.584"/>
    <n v="407.81200000000001"/>
    <n v="417.29599999999999"/>
    <n v="199.16399999999999"/>
    <n v="147.00200000000001"/>
    <n v="71.13"/>
    <n v="104.324"/>
  </r>
  <r>
    <s v="Owsley"/>
    <x v="6"/>
    <x v="0"/>
    <n v="4648"/>
    <n v="2264"/>
    <n v="2384"/>
    <n v="237.048"/>
    <n v="227.75200000000001"/>
    <n v="404.37599999999998"/>
    <n v="176.624"/>
    <n v="292.82400000000001"/>
    <n v="250.99199999999999"/>
    <n v="311.416"/>
    <n v="330.00799999999998"/>
    <n v="316.06400000000002"/>
    <n v="250.99199999999999"/>
    <n v="283.52800000000002"/>
    <n v="227.75200000000001"/>
    <n v="325.36"/>
    <n v="362.54399999999998"/>
    <n v="237.048"/>
    <n v="181.27199999999999"/>
    <n v="88.311999999999998"/>
    <n v="148.73599999999999"/>
  </r>
  <r>
    <s v="Owsley"/>
    <x v="6"/>
    <x v="8"/>
    <n v="4759"/>
    <n v="2477"/>
    <n v="2282"/>
    <n v="391"/>
    <n v="292"/>
    <n v="297"/>
    <n v="289"/>
    <n v="224"/>
    <n v="298"/>
    <n v="293"/>
    <n v="285"/>
    <n v="168"/>
    <n v="239"/>
    <n v="311"/>
    <n v="385"/>
    <n v="334"/>
    <n v="296"/>
    <n v="224"/>
    <n v="177"/>
    <n v="129"/>
    <n v="127"/>
  </r>
  <r>
    <s v="Owyhee"/>
    <x v="3"/>
    <x v="0"/>
    <n v="10995"/>
    <n v="5776"/>
    <n v="5219"/>
    <n v="846.61500000000001"/>
    <n v="846.61500000000001"/>
    <n v="923.58"/>
    <n v="835.62"/>
    <n v="615.72"/>
    <n v="571.74"/>
    <n v="681.69"/>
    <n v="714.67499999999995"/>
    <n v="813.63"/>
    <n v="714.67499999999995"/>
    <n v="736.66499999999996"/>
    <n v="747.66"/>
    <n v="483.78"/>
    <n v="439.8"/>
    <n v="373.83"/>
    <n v="197.91"/>
    <n v="208.905"/>
    <n v="230.89500000000001"/>
  </r>
  <r>
    <s v="Owyhee"/>
    <x v="3"/>
    <x v="2"/>
    <n v="11449"/>
    <n v="5921"/>
    <n v="5528"/>
    <n v="870.12400000000002"/>
    <n v="847.226"/>
    <n v="1064.7570000000001"/>
    <n v="870.12400000000002"/>
    <n v="767.08299999999997"/>
    <n v="515.20500000000004"/>
    <n v="721.28700000000003"/>
    <n v="652.59299999999996"/>
    <n v="778.53200000000004"/>
    <n v="767.08299999999997"/>
    <n v="721.28700000000003"/>
    <n v="755.63400000000001"/>
    <n v="606.79700000000003"/>
    <n v="538.10299999999995"/>
    <n v="343.47"/>
    <n v="217.53100000000001"/>
    <n v="194.63300000000001"/>
    <n v="228.98"/>
  </r>
  <r>
    <s v="Owyhee"/>
    <x v="3"/>
    <x v="3"/>
    <n v="11449"/>
    <n v="5654"/>
    <n v="5795"/>
    <n v="698.38900000000001"/>
    <n v="778.53200000000004"/>
    <n v="686.94"/>
    <n v="709.83799999999997"/>
    <n v="583.899"/>
    <n v="561.00099999999998"/>
    <n v="572.45000000000005"/>
    <n v="561.00099999999998"/>
    <n v="675.49099999999999"/>
    <n v="835.77700000000004"/>
    <n v="835.77700000000004"/>
    <n v="812.87900000000002"/>
    <n v="767.08299999999997"/>
    <n v="744.18499999999995"/>
    <n v="606.79700000000003"/>
    <n v="503.75599999999997"/>
    <n v="206.08199999999999"/>
    <n v="297.67399999999998"/>
  </r>
  <r>
    <s v="Owyhee"/>
    <x v="3"/>
    <x v="8"/>
    <n v="11384"/>
    <n v="5817"/>
    <n v="5567"/>
    <n v="761"/>
    <n v="954"/>
    <n v="791"/>
    <n v="913"/>
    <n v="631"/>
    <n v="585"/>
    <n v="549"/>
    <n v="707"/>
    <n v="666"/>
    <n v="618"/>
    <n v="818"/>
    <n v="802"/>
    <n v="667"/>
    <n v="673"/>
    <n v="471"/>
    <n v="406"/>
    <n v="179"/>
    <n v="193"/>
  </r>
  <r>
    <s v="Owyhee"/>
    <x v="3"/>
    <x v="3"/>
    <n v="11479"/>
    <n v="5961"/>
    <n v="5518"/>
    <n v="849.44600000000003"/>
    <n v="860.92499999999995"/>
    <n v="1033.1099999999999"/>
    <n v="872.404"/>
    <n v="711.69799999999998"/>
    <n v="562.471"/>
    <n v="700.21900000000005"/>
    <n v="792.05100000000004"/>
    <n v="642.82399999999996"/>
    <n v="780.572"/>
    <n v="700.21900000000005"/>
    <n v="723.17700000000002"/>
    <n v="665.78200000000004"/>
    <n v="493.59699999999998"/>
    <n v="413.24400000000003"/>
    <n v="229.58"/>
    <n v="195.143"/>
    <n v="264.017"/>
  </r>
  <r>
    <s v="Owyhee"/>
    <x v="3"/>
    <x v="4"/>
    <n v="11474"/>
    <n v="5921"/>
    <n v="5553"/>
    <n v="803.18"/>
    <n v="929.39400000000001"/>
    <n v="952.34199999999998"/>
    <n v="872.024"/>
    <n v="654.01800000000003"/>
    <n v="619.596"/>
    <n v="676.96600000000001"/>
    <n v="791.70600000000002"/>
    <n v="642.54399999999998"/>
    <n v="699.91399999999999"/>
    <n v="745.81"/>
    <n v="699.91399999999999"/>
    <n v="711.38800000000003"/>
    <n v="493.38200000000001"/>
    <n v="458.96"/>
    <n v="252.428"/>
    <n v="218.006"/>
    <n v="229.48"/>
  </r>
  <r>
    <s v="Owyhee"/>
    <x v="3"/>
    <x v="1"/>
    <n v="11389"/>
    <n v="5913"/>
    <n v="5476"/>
    <n v="876.95299999999997"/>
    <n v="979.45399999999995"/>
    <n v="945.28700000000003"/>
    <n v="774.452"/>
    <n v="728.89599999999996"/>
    <n v="603.61699999999996"/>
    <n v="717.50699999999995"/>
    <n v="876.95299999999997"/>
    <n v="592.22799999999995"/>
    <n v="785.84100000000001"/>
    <n v="728.89599999999996"/>
    <n v="751.67399999999998"/>
    <n v="546.67200000000003"/>
    <n v="501.11599999999999"/>
    <n v="364.44799999999998"/>
    <n v="182.22399999999999"/>
    <n v="227.78"/>
    <n v="193.613"/>
  </r>
  <r>
    <s v="Owyhee"/>
    <x v="3"/>
    <x v="7"/>
    <n v="11356"/>
    <n v="5826"/>
    <n v="5530"/>
    <n v="760.85199999999998"/>
    <n v="885.76800000000003"/>
    <n v="874.41200000000003"/>
    <n v="874.41200000000003"/>
    <n v="601.86800000000005"/>
    <n v="613.22400000000005"/>
    <n v="624.58000000000004"/>
    <n v="794.92"/>
    <n v="567.79999999999995"/>
    <n v="647.29200000000003"/>
    <n v="794.92"/>
    <n v="726.78399999999999"/>
    <n v="738.14"/>
    <n v="579.15599999999995"/>
    <n v="522.37599999999998"/>
    <n v="363.392"/>
    <n v="147.62799999999999"/>
    <n v="249.83199999999999"/>
  </r>
  <r>
    <s v="Owyhee"/>
    <x v="3"/>
    <x v="7"/>
    <n v="10995"/>
    <n v="5638"/>
    <n v="5357"/>
    <n v="670.69500000000005"/>
    <n v="769.65"/>
    <n v="626.71500000000003"/>
    <n v="692.68499999999995"/>
    <n v="549.75"/>
    <n v="494.77499999999998"/>
    <n v="582.73500000000001"/>
    <n v="549.75"/>
    <n v="538.755"/>
    <n v="659.7"/>
    <n v="912.58500000000004"/>
    <n v="967.56"/>
    <n v="714.67499999999995"/>
    <n v="571.74"/>
    <n v="527.76"/>
    <n v="428.80500000000001"/>
    <n v="340.84500000000003"/>
    <n v="395.82"/>
  </r>
  <r>
    <s v="Oxford"/>
    <x v="32"/>
    <x v="0"/>
    <n v="56414"/>
    <n v="27591"/>
    <n v="28823"/>
    <n v="2877.114"/>
    <n v="2989.942"/>
    <n v="3836.152"/>
    <n v="3948.98"/>
    <n v="2989.942"/>
    <n v="2707.8719999999998"/>
    <n v="2764.2860000000001"/>
    <n v="3497.6680000000001"/>
    <n v="4118.2219999999998"/>
    <n v="5133.674"/>
    <n v="4851.6040000000003"/>
    <n v="4400.2920000000004"/>
    <n v="3215.598"/>
    <n v="2538.63"/>
    <n v="2256.56"/>
    <n v="1861.662"/>
    <n v="1128.28"/>
    <n v="1241.1079999999999"/>
  </r>
  <r>
    <s v="Oxford"/>
    <x v="32"/>
    <x v="1"/>
    <n v="57867"/>
    <n v="28652"/>
    <n v="29215"/>
    <n v="3009.0839999999998"/>
    <n v="2951.2170000000001"/>
    <n v="3992.8229999999999"/>
    <n v="4050.69"/>
    <n v="2777.616"/>
    <n v="2835.4830000000002"/>
    <n v="2893.35"/>
    <n v="3529.8870000000002"/>
    <n v="4108.5569999999998"/>
    <n v="5150.1629999999996"/>
    <n v="4918.6949999999997"/>
    <n v="4687.2269999999999"/>
    <n v="3414.1529999999998"/>
    <n v="2604.0149999999999"/>
    <n v="2488.2809999999999"/>
    <n v="1851.7439999999999"/>
    <n v="1330.941"/>
    <n v="1273.0740000000001"/>
  </r>
  <r>
    <s v="Oxford"/>
    <x v="32"/>
    <x v="2"/>
    <n v="57892"/>
    <n v="28794"/>
    <n v="29098"/>
    <n v="3068.2759999999998"/>
    <n v="2952.4920000000002"/>
    <n v="3878.7640000000001"/>
    <n v="3936.6559999999999"/>
    <n v="2778.8159999999998"/>
    <n v="2836.7080000000001"/>
    <n v="2952.4920000000002"/>
    <n v="3299.8440000000001"/>
    <n v="4052.44"/>
    <n v="5094.4960000000001"/>
    <n v="5036.6040000000003"/>
    <n v="4631.3599999999997"/>
    <n v="3705.0880000000002"/>
    <n v="2836.7080000000001"/>
    <n v="2373.5720000000001"/>
    <n v="1794.652"/>
    <n v="1215.732"/>
    <n v="1447.3"/>
  </r>
  <r>
    <s v="Oxford"/>
    <x v="32"/>
    <x v="3"/>
    <n v="57814"/>
    <n v="28742"/>
    <n v="29072"/>
    <n v="2948.5140000000001"/>
    <n v="3179.77"/>
    <n v="3757.91"/>
    <n v="3815.7240000000002"/>
    <n v="2717.2579999999998"/>
    <n v="2890.7"/>
    <n v="3006.328"/>
    <n v="3121.9560000000001"/>
    <n v="3989.1660000000002"/>
    <n v="4914.1899999999996"/>
    <n v="5029.8180000000002"/>
    <n v="4682.9340000000002"/>
    <n v="3989.1660000000002"/>
    <n v="3064.1419999999998"/>
    <n v="2312.56"/>
    <n v="1792.2339999999999"/>
    <n v="1214.0940000000001"/>
    <n v="1503.164"/>
  </r>
  <r>
    <s v="Oxford"/>
    <x v="32"/>
    <x v="4"/>
    <n v="57657"/>
    <n v="28638"/>
    <n v="29019"/>
    <n v="2825.1930000000002"/>
    <n v="3171.1350000000002"/>
    <n v="3574.7339999999999"/>
    <n v="3747.7049999999999"/>
    <n v="2882.85"/>
    <n v="2767.5360000000001"/>
    <n v="3055.8209999999999"/>
    <n v="2940.5070000000001"/>
    <n v="3805.3620000000001"/>
    <n v="4612.5600000000004"/>
    <n v="5073.8159999999998"/>
    <n v="4785.5309999999999"/>
    <n v="4266.6180000000004"/>
    <n v="3171.1350000000002"/>
    <n v="2363.9369999999999"/>
    <n v="1729.71"/>
    <n v="1268.454"/>
    <n v="1556.739"/>
  </r>
  <r>
    <s v="Oxford"/>
    <x v="32"/>
    <x v="6"/>
    <n v="57517"/>
    <n v="28535"/>
    <n v="28982"/>
    <n v="2703.299"/>
    <n v="3220.9520000000002"/>
    <n v="3451.02"/>
    <n v="3623.5709999999999"/>
    <n v="2933.3670000000002"/>
    <n v="2760.8159999999998"/>
    <n v="3105.9180000000001"/>
    <n v="2990.884"/>
    <n v="3681.0880000000002"/>
    <n v="4371.2920000000004"/>
    <n v="5061.4960000000001"/>
    <n v="4946.4620000000004"/>
    <n v="4313.7749999999996"/>
    <n v="3278.4690000000001"/>
    <n v="2530.748"/>
    <n v="1725.51"/>
    <n v="1322.8910000000001"/>
    <n v="1495.442"/>
  </r>
  <r>
    <s v="Oxford"/>
    <x v="32"/>
    <x v="5"/>
    <n v="57421"/>
    <n v="28446"/>
    <n v="28975"/>
    <n v="2641.366"/>
    <n v="3387.8389999999999"/>
    <n v="3100.7339999999999"/>
    <n v="3617.5230000000001"/>
    <n v="2813.6289999999999"/>
    <n v="2813.6289999999999"/>
    <n v="3100.7339999999999"/>
    <n v="3043.3130000000001"/>
    <n v="3502.681"/>
    <n v="4191.7330000000002"/>
    <n v="5053.0479999999998"/>
    <n v="5110.4690000000001"/>
    <n v="4421.4170000000004"/>
    <n v="3445.26"/>
    <n v="2641.366"/>
    <n v="1722.63"/>
    <n v="1263.2619999999999"/>
    <n v="1550.367"/>
  </r>
  <r>
    <s v="Oxford"/>
    <x v="32"/>
    <x v="7"/>
    <n v="57299"/>
    <n v="28391"/>
    <n v="28908"/>
    <n v="2578.4549999999999"/>
    <n v="3380.6410000000001"/>
    <n v="3094.1460000000002"/>
    <n v="3609.837"/>
    <n v="2807.6509999999998"/>
    <n v="2807.6509999999998"/>
    <n v="2979.5479999999998"/>
    <n v="2979.5479999999998"/>
    <n v="3495.239"/>
    <n v="4010.93"/>
    <n v="4927.7139999999999"/>
    <n v="5156.91"/>
    <n v="4469.3220000000001"/>
    <n v="3609.837"/>
    <n v="2750.3519999999999"/>
    <n v="1718.97"/>
    <n v="1375.1759999999999"/>
    <n v="1489.7739999999999"/>
  </r>
  <r>
    <s v="Ozark"/>
    <x v="4"/>
    <x v="3"/>
    <n v="9672"/>
    <n v="4929"/>
    <n v="4743"/>
    <n v="473.928"/>
    <n v="377.20800000000003"/>
    <n v="657.69600000000003"/>
    <n v="531.96"/>
    <n v="396.55200000000002"/>
    <n v="406.22399999999999"/>
    <n v="415.89600000000002"/>
    <n v="280.488"/>
    <n v="696.38400000000001"/>
    <n v="677.04"/>
    <n v="802.77599999999995"/>
    <n v="793.10400000000004"/>
    <n v="860.80799999999999"/>
    <n v="773.76"/>
    <n v="619.00800000000004"/>
    <n v="502.94400000000002"/>
    <n v="261.14400000000001"/>
    <n v="145.08000000000001"/>
  </r>
  <r>
    <s v="Ozark"/>
    <x v="4"/>
    <x v="0"/>
    <n v="9360"/>
    <n v="4553"/>
    <n v="4807"/>
    <n v="486.72"/>
    <n v="524.16"/>
    <n v="514.79999999999995"/>
    <n v="542.88"/>
    <n v="430.56"/>
    <n v="402.48"/>
    <n v="411.84"/>
    <n v="449.28"/>
    <n v="580.32000000000005"/>
    <n v="692.64"/>
    <n v="767.52"/>
    <n v="758.16"/>
    <n v="786.24"/>
    <n v="627.12"/>
    <n v="570.96"/>
    <n v="439.92"/>
    <n v="215.28"/>
    <n v="140.4"/>
  </r>
  <r>
    <s v="Ozark"/>
    <x v="4"/>
    <x v="6"/>
    <n v="9612"/>
    <n v="4912"/>
    <n v="4700"/>
    <n v="451.76400000000001"/>
    <n v="394.09199999999998"/>
    <n v="653.61599999999999"/>
    <n v="509.43599999999998"/>
    <n v="403.70400000000001"/>
    <n v="384.48"/>
    <n v="413.31599999999997"/>
    <n v="394.09199999999998"/>
    <n v="567.10799999999995"/>
    <n v="605.55600000000004"/>
    <n v="778.572"/>
    <n v="893.91600000000005"/>
    <n v="778.572"/>
    <n v="778.572"/>
    <n v="624.78"/>
    <n v="451.76400000000001"/>
    <n v="326.80799999999999"/>
    <n v="182.62799999999999"/>
  </r>
  <r>
    <s v="Ozark"/>
    <x v="4"/>
    <x v="1"/>
    <n v="9688"/>
    <n v="4841"/>
    <n v="4847"/>
    <n v="484.4"/>
    <n v="397.20800000000003"/>
    <n v="687.84799999999996"/>
    <n v="552.21600000000001"/>
    <n v="397.20800000000003"/>
    <n v="406.89600000000002"/>
    <n v="426.27199999999999"/>
    <n v="523.15200000000004"/>
    <n v="552.21600000000001"/>
    <n v="716.91200000000003"/>
    <n v="804.10400000000004"/>
    <n v="813.79200000000003"/>
    <n v="745.976"/>
    <n v="716.91200000000003"/>
    <n v="620.03200000000004"/>
    <n v="465.024"/>
    <n v="232.512"/>
    <n v="135.63200000000001"/>
  </r>
  <r>
    <s v="Ozark"/>
    <x v="4"/>
    <x v="7"/>
    <n v="9450"/>
    <n v="4739"/>
    <n v="4711"/>
    <n v="415.8"/>
    <n v="567"/>
    <n v="510.3"/>
    <n v="453.6"/>
    <n v="434.7"/>
    <n v="359.1"/>
    <n v="406.35"/>
    <n v="415.8"/>
    <n v="491.4"/>
    <n v="529.20000000000005"/>
    <n v="699.3"/>
    <n v="954.45"/>
    <n v="765.45"/>
    <n v="784.35"/>
    <n v="652.04999999999995"/>
    <n v="510.3"/>
    <n v="292.95"/>
    <n v="207.9"/>
  </r>
  <r>
    <s v="Ozark"/>
    <x v="4"/>
    <x v="5"/>
    <n v="9537"/>
    <n v="4839"/>
    <n v="4698"/>
    <n v="438.702"/>
    <n v="486.387"/>
    <n v="591.29399999999998"/>
    <n v="495.92399999999998"/>
    <n v="400.55399999999997"/>
    <n v="381.48"/>
    <n v="410.09100000000001"/>
    <n v="429.16500000000002"/>
    <n v="486.387"/>
    <n v="543.60900000000004"/>
    <n v="753.423"/>
    <n v="896.47799999999995"/>
    <n v="820.18200000000002"/>
    <n v="753.423"/>
    <n v="658.053"/>
    <n v="476.85"/>
    <n v="324.25799999999998"/>
    <n v="190.74"/>
  </r>
  <r>
    <s v="Ozark"/>
    <x v="4"/>
    <x v="8"/>
    <n v="9360"/>
    <n v="4694"/>
    <n v="4666"/>
    <n v="430"/>
    <n v="465"/>
    <n v="435"/>
    <n v="903"/>
    <n v="749"/>
    <n v="438"/>
    <n v="505"/>
    <n v="491"/>
    <n v="455"/>
    <n v="442"/>
    <n v="582"/>
    <n v="726"/>
    <n v="775"/>
    <n v="729"/>
    <n v="359"/>
    <n v="369"/>
    <n v="248"/>
    <n v="259"/>
  </r>
  <r>
    <s v="Ozaukee"/>
    <x v="15"/>
    <x v="0"/>
    <n v="85554"/>
    <n v="42499"/>
    <n v="43055"/>
    <n v="4619.9160000000002"/>
    <n v="5475.4560000000001"/>
    <n v="6330.9960000000001"/>
    <n v="6587.6580000000004"/>
    <n v="5218.7939999999999"/>
    <n v="2652.174"/>
    <n v="3422.16"/>
    <n v="5389.902"/>
    <n v="6929.8739999999998"/>
    <n v="8042.076"/>
    <n v="7443.1980000000003"/>
    <n v="6416.55"/>
    <n v="4791.0240000000003"/>
    <n v="3507.7139999999999"/>
    <n v="2737.7280000000001"/>
    <n v="2481.0659999999998"/>
    <n v="1796.634"/>
    <n v="1796.634"/>
  </r>
  <r>
    <s v="Ozaukee"/>
    <x v="15"/>
    <x v="1"/>
    <n v="85945"/>
    <n v="42094"/>
    <n v="43851"/>
    <n v="4641.03"/>
    <n v="5414.5349999999999"/>
    <n v="6617.7650000000003"/>
    <n v="6359.93"/>
    <n v="4383.1949999999997"/>
    <n v="3609.69"/>
    <n v="3953.47"/>
    <n v="4984.8100000000004"/>
    <n v="6703.71"/>
    <n v="7735.05"/>
    <n v="7477.2150000000001"/>
    <n v="6531.82"/>
    <n v="5070.7550000000001"/>
    <n v="3781.58"/>
    <n v="2664.2950000000001"/>
    <n v="2578.35"/>
    <n v="1804.845"/>
    <n v="1804.845"/>
  </r>
  <r>
    <s v="Ozaukee"/>
    <x v="15"/>
    <x v="2"/>
    <n v="86180"/>
    <n v="42191"/>
    <n v="43989"/>
    <n v="4481.3599999999997"/>
    <n v="5687.88"/>
    <n v="6291.14"/>
    <n v="6291.14"/>
    <n v="4309"/>
    <n v="3791.92"/>
    <n v="4050.46"/>
    <n v="4739.8999999999996"/>
    <n v="6549.68"/>
    <n v="7497.66"/>
    <n v="7583.84"/>
    <n v="6722.04"/>
    <n v="5256.98"/>
    <n v="3791.92"/>
    <n v="2843.94"/>
    <n v="2413.04"/>
    <n v="1895.96"/>
    <n v="1809.78"/>
  </r>
  <r>
    <s v="Ozaukee"/>
    <x v="15"/>
    <x v="4"/>
    <n v="86708"/>
    <n v="42469"/>
    <n v="44239"/>
    <n v="4422.1080000000002"/>
    <n v="5636.02"/>
    <n v="6156.268"/>
    <n v="6329.6840000000002"/>
    <n v="4422.1080000000002"/>
    <n v="4075.2759999999998"/>
    <n v="4075.2759999999998"/>
    <n v="4335.3999999999996"/>
    <n v="6242.9759999999997"/>
    <n v="7110.0559999999996"/>
    <n v="7543.5959999999995"/>
    <n v="7023.348"/>
    <n v="5722.7280000000001"/>
    <n v="4422.1080000000002"/>
    <n v="2861.364"/>
    <n v="2427.8240000000001"/>
    <n v="1907.576"/>
    <n v="1994.2840000000001"/>
  </r>
  <r>
    <s v="Ozaukee"/>
    <x v="15"/>
    <x v="3"/>
    <n v="86429"/>
    <n v="42279"/>
    <n v="44150"/>
    <n v="4407.8789999999999"/>
    <n v="5790.7430000000004"/>
    <n v="6136.4589999999998"/>
    <n v="6309.317"/>
    <n v="4321.45"/>
    <n v="3975.7339999999999"/>
    <n v="3975.7339999999999"/>
    <n v="4840.0240000000003"/>
    <n v="6136.4589999999998"/>
    <n v="7346.4650000000001"/>
    <n v="7605.7520000000004"/>
    <n v="6914.32"/>
    <n v="5358.598"/>
    <n v="4062.163"/>
    <n v="2852.1570000000002"/>
    <n v="2506.4409999999998"/>
    <n v="1901.4380000000001"/>
    <n v="1901.4380000000001"/>
  </r>
  <r>
    <s v="Ozaukee"/>
    <x v="15"/>
    <x v="6"/>
    <n v="86930"/>
    <n v="42539"/>
    <n v="44391"/>
    <n v="4433.43"/>
    <n v="5302.73"/>
    <n v="6085.1"/>
    <n v="6345.89"/>
    <n v="4607.29"/>
    <n v="4085.71"/>
    <n v="3998.78"/>
    <n v="4607.29"/>
    <n v="5824.31"/>
    <n v="6867.47"/>
    <n v="7562.91"/>
    <n v="7128.26"/>
    <n v="5911.24"/>
    <n v="4694.22"/>
    <n v="2868.69"/>
    <n v="2347.11"/>
    <n v="2086.3200000000002"/>
    <n v="2086.3200000000002"/>
  </r>
  <r>
    <s v="Ozaukee"/>
    <x v="15"/>
    <x v="5"/>
    <n v="87273"/>
    <n v="42831"/>
    <n v="44442"/>
    <n v="4450.9229999999998"/>
    <n v="5323.6530000000002"/>
    <n v="5934.5640000000003"/>
    <n v="6370.9290000000001"/>
    <n v="4800.0150000000003"/>
    <n v="3927.2849999999999"/>
    <n v="4189.1040000000003"/>
    <n v="4800.0150000000003"/>
    <n v="5498.1989999999996"/>
    <n v="6632.7479999999996"/>
    <n v="7505.4780000000001"/>
    <n v="7330.9319999999998"/>
    <n v="5934.5640000000003"/>
    <n v="4887.2879999999996"/>
    <n v="3141.828"/>
    <n v="2443.6439999999998"/>
    <n v="1920.0060000000001"/>
    <n v="2181.8249999999998"/>
  </r>
  <r>
    <s v="Ozaukee"/>
    <x v="15"/>
    <x v="7"/>
    <n v="87625"/>
    <n v="42971"/>
    <n v="44654"/>
    <n v="4468.875"/>
    <n v="5082.25"/>
    <n v="6046.125"/>
    <n v="6396.625"/>
    <n v="4994.625"/>
    <n v="3855.5"/>
    <n v="4293.625"/>
    <n v="4819.375"/>
    <n v="5257.5"/>
    <n v="6396.625"/>
    <n v="7272.875"/>
    <n v="7448.125"/>
    <n v="5958.5"/>
    <n v="5169.875"/>
    <n v="3242.125"/>
    <n v="2541.125"/>
    <n v="1927.75"/>
    <n v="2278.25"/>
  </r>
  <r>
    <s v="Ozaukee"/>
    <x v="15"/>
    <x v="8"/>
    <n v="87817"/>
    <n v="43131"/>
    <n v="44686"/>
    <n v="4448"/>
    <n v="4784"/>
    <n v="6269"/>
    <n v="6332"/>
    <n v="5215"/>
    <n v="3771"/>
    <n v="4416"/>
    <n v="4825"/>
    <n v="5125"/>
    <n v="6127"/>
    <n v="7081"/>
    <n v="7474"/>
    <n v="6088"/>
    <n v="5387"/>
    <n v="3495"/>
    <n v="2511"/>
    <n v="2076"/>
    <n v="2393"/>
  </r>
  <r>
    <s v="Pacific"/>
    <x v="16"/>
    <x v="5"/>
    <n v="21192"/>
    <n v="10705"/>
    <n v="10487"/>
    <n v="1101.9839999999999"/>
    <n v="1335.096"/>
    <n v="1356.288"/>
    <n v="1335.096"/>
    <n v="1123.1759999999999"/>
    <n v="1080.7919999999999"/>
    <n v="1038.4079999999999"/>
    <n v="1207.944"/>
    <n v="1313.904"/>
    <n v="1610.5920000000001"/>
    <n v="1864.896"/>
    <n v="1525.8240000000001"/>
    <n v="1758.9359999999999"/>
    <n v="1271.52"/>
    <n v="932.44799999999998"/>
    <n v="593.37599999999998"/>
    <n v="381.45600000000002"/>
    <n v="339.072"/>
  </r>
  <r>
    <s v="Pacific"/>
    <x v="16"/>
    <x v="0"/>
    <n v="21341"/>
    <n v="10394"/>
    <n v="10947"/>
    <n v="1003.027"/>
    <n v="789.61699999999996"/>
    <n v="1259.1189999999999"/>
    <n v="1451.1880000000001"/>
    <n v="1024.3679999999999"/>
    <n v="789.61699999999996"/>
    <n v="789.61699999999996"/>
    <n v="1003.027"/>
    <n v="1301.8009999999999"/>
    <n v="1451.1880000000001"/>
    <n v="1835.326"/>
    <n v="1771.3030000000001"/>
    <n v="1963.3720000000001"/>
    <n v="1451.1880000000001"/>
    <n v="1365.8240000000001"/>
    <n v="960.34500000000003"/>
    <n v="533.52499999999998"/>
    <n v="618.88900000000001"/>
  </r>
  <r>
    <s v="Pacific"/>
    <x v="16"/>
    <x v="1"/>
    <n v="21192"/>
    <n v="10595"/>
    <n v="10597"/>
    <n v="974.83199999999999"/>
    <n v="890.06399999999996"/>
    <n v="1101.9839999999999"/>
    <n v="1313.904"/>
    <n v="953.64"/>
    <n v="890.06399999999996"/>
    <n v="890.06399999999996"/>
    <n v="932.44799999999998"/>
    <n v="1271.52"/>
    <n v="1419.864"/>
    <n v="1822.5119999999999"/>
    <n v="1716.5519999999999"/>
    <n v="2013.24"/>
    <n v="1610.5920000000001"/>
    <n v="1229.136"/>
    <n v="911.25599999999997"/>
    <n v="550.99199999999996"/>
    <n v="678.14400000000001"/>
  </r>
  <r>
    <s v="Pacific"/>
    <x v="16"/>
    <x v="8"/>
    <n v="20665"/>
    <n v="10060"/>
    <n v="10605"/>
    <n v="1258"/>
    <n v="1368"/>
    <n v="1402"/>
    <n v="1541"/>
    <n v="1276"/>
    <n v="1073"/>
    <n v="1185"/>
    <n v="1118"/>
    <n v="1240"/>
    <n v="1270"/>
    <n v="1470"/>
    <n v="1408"/>
    <n v="1379"/>
    <n v="1173"/>
    <n v="931"/>
    <n v="569"/>
    <n v="502"/>
    <n v="502"/>
  </r>
  <r>
    <s v="Pacific"/>
    <x v="16"/>
    <x v="2"/>
    <n v="21116"/>
    <n v="10589"/>
    <n v="10527"/>
    <n v="992.452"/>
    <n v="907.98800000000006"/>
    <n v="1055.8"/>
    <n v="1309.192"/>
    <n v="950.22"/>
    <n v="886.87199999999996"/>
    <n v="886.87199999999996"/>
    <n v="844.64"/>
    <n v="1203.6120000000001"/>
    <n v="1435.8879999999999"/>
    <n v="1731.5119999999999"/>
    <n v="1731.5119999999999"/>
    <n v="2048.252"/>
    <n v="1668.164"/>
    <n v="1288.076"/>
    <n v="929.10400000000004"/>
    <n v="633.48"/>
    <n v="612.36400000000003"/>
  </r>
  <r>
    <s v="Pacific"/>
    <x v="16"/>
    <x v="8"/>
    <n v="20743"/>
    <n v="10411"/>
    <n v="10332"/>
    <n v="1143"/>
    <n v="1184"/>
    <n v="1349"/>
    <n v="1105"/>
    <n v="867"/>
    <n v="855"/>
    <n v="1015"/>
    <n v="995"/>
    <n v="1096"/>
    <n v="1138"/>
    <n v="1581"/>
    <n v="1586"/>
    <n v="1844"/>
    <n v="1662"/>
    <n v="1295"/>
    <n v="930"/>
    <n v="643"/>
    <n v="455"/>
  </r>
  <r>
    <s v="Pacific"/>
    <x v="16"/>
    <x v="8"/>
    <n v="20940"/>
    <n v="10462"/>
    <n v="10478"/>
    <n v="918"/>
    <n v="1089"/>
    <n v="961"/>
    <n v="926"/>
    <n v="955"/>
    <n v="897"/>
    <n v="984"/>
    <n v="888"/>
    <n v="1084"/>
    <n v="1035"/>
    <n v="1412"/>
    <n v="1763"/>
    <n v="2024"/>
    <n v="2077"/>
    <n v="1593"/>
    <n v="1029"/>
    <n v="728"/>
    <n v="577"/>
  </r>
  <r>
    <s v="Pacific"/>
    <x v="16"/>
    <x v="7"/>
    <n v="20743"/>
    <n v="10368"/>
    <n v="10375"/>
    <n v="933.43499999999995"/>
    <n v="1078.636"/>
    <n v="954.178"/>
    <n v="954.178"/>
    <n v="1037.1500000000001"/>
    <n v="808.97699999999998"/>
    <n v="954.178"/>
    <n v="871.20600000000002"/>
    <n v="1078.636"/>
    <n v="1057.893"/>
    <n v="1431.2670000000001"/>
    <n v="1659.44"/>
    <n v="2178.0149999999999"/>
    <n v="2095.0430000000001"/>
    <n v="1431.2670000000001"/>
    <n v="912.69200000000001"/>
    <n v="705.26199999999994"/>
    <n v="601.54700000000003"/>
  </r>
  <r>
    <s v="Pacific"/>
    <x v="16"/>
    <x v="3"/>
    <n v="20945"/>
    <n v="10545"/>
    <n v="10400"/>
    <n v="984.41499999999996"/>
    <n v="984.41499999999996"/>
    <n v="1005.36"/>
    <n v="1214.81"/>
    <n v="921.58"/>
    <n v="879.69"/>
    <n v="900.63499999999999"/>
    <n v="879.69"/>
    <n v="1068.1949999999999"/>
    <n v="1403.3150000000001"/>
    <n v="1633.71"/>
    <n v="1696.5450000000001"/>
    <n v="2178.2800000000002"/>
    <n v="1822.2149999999999"/>
    <n v="1256.7"/>
    <n v="900.63499999999999"/>
    <n v="670.24"/>
    <n v="586.46"/>
  </r>
  <r>
    <s v="Pacific"/>
    <x v="16"/>
    <x v="6"/>
    <n v="20665"/>
    <n v="10376"/>
    <n v="10289"/>
    <n v="971.255"/>
    <n v="1033.25"/>
    <n v="929.92499999999995"/>
    <n v="1033.25"/>
    <n v="991.92"/>
    <n v="826.6"/>
    <n v="950.59"/>
    <n v="847.26499999999999"/>
    <n v="1033.25"/>
    <n v="1239.9000000000001"/>
    <n v="1487.88"/>
    <n v="1632.5350000000001"/>
    <n v="2211.1550000000002"/>
    <n v="1921.845"/>
    <n v="1322.56"/>
    <n v="888.59500000000003"/>
    <n v="681.94500000000005"/>
    <n v="640.61500000000001"/>
  </r>
  <r>
    <s v="Page"/>
    <x v="2"/>
    <x v="1"/>
    <n v="24116"/>
    <n v="12049"/>
    <n v="12067"/>
    <n v="1302.2639999999999"/>
    <n v="1398.7280000000001"/>
    <n v="1639.8879999999999"/>
    <n v="1495.192"/>
    <n v="1302.2639999999999"/>
    <n v="1278.1479999999999"/>
    <n v="1374.6120000000001"/>
    <n v="1471.076"/>
    <n v="1929.28"/>
    <n v="1856.932"/>
    <n v="1736.3520000000001"/>
    <n v="1591.6559999999999"/>
    <n v="1615.7719999999999"/>
    <n v="1302.2639999999999"/>
    <n v="1085.22"/>
    <n v="723.48"/>
    <n v="530.55200000000002"/>
    <n v="482.32"/>
  </r>
  <r>
    <s v="Page"/>
    <x v="2"/>
    <x v="0"/>
    <n v="24026"/>
    <n v="11887"/>
    <n v="12139"/>
    <n v="1321.43"/>
    <n v="1297.404"/>
    <n v="1633.768"/>
    <n v="1393.508"/>
    <n v="1369.482"/>
    <n v="1513.6379999999999"/>
    <n v="1369.482"/>
    <n v="1561.69"/>
    <n v="1874.028"/>
    <n v="1801.95"/>
    <n v="1657.7940000000001"/>
    <n v="1657.7940000000001"/>
    <n v="1513.6379999999999"/>
    <n v="1273.3779999999999"/>
    <n v="1033.1179999999999"/>
    <n v="696.75400000000002"/>
    <n v="624.67600000000004"/>
    <n v="456.49400000000003"/>
  </r>
  <r>
    <s v="Page"/>
    <x v="2"/>
    <x v="2"/>
    <n v="24101"/>
    <n v="11991"/>
    <n v="12110"/>
    <n v="1277.3530000000001"/>
    <n v="1446.06"/>
    <n v="1566.5650000000001"/>
    <n v="1446.06"/>
    <n v="1277.3530000000001"/>
    <n v="1301.454"/>
    <n v="1349.6559999999999"/>
    <n v="1421.9590000000001"/>
    <n v="1855.777"/>
    <n v="1879.8779999999999"/>
    <n v="1759.373"/>
    <n v="1735.2719999999999"/>
    <n v="1542.4639999999999"/>
    <n v="1253.252"/>
    <n v="1205.05"/>
    <n v="698.92899999999997"/>
    <n v="530.22199999999998"/>
    <n v="554.32299999999998"/>
  </r>
  <r>
    <s v="Page"/>
    <x v="2"/>
    <x v="3"/>
    <n v="24038"/>
    <n v="11916"/>
    <n v="12122"/>
    <n v="1322.09"/>
    <n v="1394.204"/>
    <n v="1490.356"/>
    <n v="1466.318"/>
    <n v="1298.0519999999999"/>
    <n v="1298.0519999999999"/>
    <n v="1346.1279999999999"/>
    <n v="1442.28"/>
    <n v="1706.6980000000001"/>
    <n v="1874.9639999999999"/>
    <n v="1754.7739999999999"/>
    <n v="1730.7360000000001"/>
    <n v="1562.47"/>
    <n v="1370.1659999999999"/>
    <n v="1153.8240000000001"/>
    <n v="697.10199999999998"/>
    <n v="528.83600000000001"/>
    <n v="576.91200000000003"/>
  </r>
  <r>
    <s v="Page"/>
    <x v="2"/>
    <x v="6"/>
    <n v="23905"/>
    <n v="11793"/>
    <n v="12112"/>
    <n v="1243.06"/>
    <n v="1338.68"/>
    <n v="1434.3"/>
    <n v="1458.2049999999999"/>
    <n v="1314.7750000000001"/>
    <n v="1266.9649999999999"/>
    <n v="1314.7750000000001"/>
    <n v="1458.2049999999999"/>
    <n v="1506.0150000000001"/>
    <n v="1816.78"/>
    <n v="1864.59"/>
    <n v="1625.54"/>
    <n v="1792.875"/>
    <n v="1362.585"/>
    <n v="1243.06"/>
    <n v="788.86500000000001"/>
    <n v="478.1"/>
    <n v="645.43499999999995"/>
  </r>
  <r>
    <s v="Page"/>
    <x v="2"/>
    <x v="5"/>
    <n v="23843"/>
    <n v="11707"/>
    <n v="12136"/>
    <n v="1215.9929999999999"/>
    <n v="1287.5219999999999"/>
    <n v="1454.423"/>
    <n v="1454.423"/>
    <n v="1287.5219999999999"/>
    <n v="1287.5219999999999"/>
    <n v="1287.5219999999999"/>
    <n v="1478.2660000000001"/>
    <n v="1406.7370000000001"/>
    <n v="1788.2249999999999"/>
    <n v="1883.597"/>
    <n v="1645.1669999999999"/>
    <n v="1740.539"/>
    <n v="1525.952"/>
    <n v="1144.4639999999999"/>
    <n v="858.34799999999996"/>
    <n v="500.70299999999997"/>
    <n v="572.23199999999997"/>
  </r>
  <r>
    <s v="Page"/>
    <x v="2"/>
    <x v="8"/>
    <n v="23694"/>
    <n v="11638"/>
    <n v="12056"/>
    <n v="1127"/>
    <n v="1241"/>
    <n v="1576"/>
    <n v="1334"/>
    <n v="1215"/>
    <n v="1283"/>
    <n v="1251"/>
    <n v="1466"/>
    <n v="1339"/>
    <n v="1704"/>
    <n v="1877"/>
    <n v="1703"/>
    <n v="1755"/>
    <n v="1593"/>
    <n v="1247"/>
    <n v="1001"/>
    <n v="555"/>
    <n v="427"/>
  </r>
  <r>
    <s v="Page"/>
    <x v="2"/>
    <x v="7"/>
    <n v="23759"/>
    <n v="11636"/>
    <n v="12123"/>
    <n v="1140.432"/>
    <n v="1211.7090000000001"/>
    <n v="1568.0940000000001"/>
    <n v="1378.0219999999999"/>
    <n v="1259.2270000000001"/>
    <n v="1259.2270000000001"/>
    <n v="1235.4680000000001"/>
    <n v="1544.335"/>
    <n v="1306.7449999999999"/>
    <n v="1734.4069999999999"/>
    <n v="1876.961"/>
    <n v="1686.8889999999999"/>
    <n v="1758.1659999999999"/>
    <n v="1615.6120000000001"/>
    <n v="1187.95"/>
    <n v="902.84199999999998"/>
    <n v="546.45699999999999"/>
    <n v="498.93900000000002"/>
  </r>
  <r>
    <s v="Page"/>
    <x v="7"/>
    <x v="4"/>
    <n v="15749"/>
    <n v="7957"/>
    <n v="7792"/>
    <n v="850.44600000000003"/>
    <n v="881.94399999999996"/>
    <n v="960.68899999999996"/>
    <n v="881.94399999999996"/>
    <n v="850.44600000000003"/>
    <n v="881.94399999999996"/>
    <n v="976.43799999999999"/>
    <n v="913.44200000000001"/>
    <n v="1070.932"/>
    <n v="1133.9280000000001"/>
    <n v="1259.92"/>
    <n v="1023.6849999999999"/>
    <n v="1338.665"/>
    <n v="897.69299999999998"/>
    <n v="740.20299999999997"/>
    <n v="519.71699999999998"/>
    <n v="377.976"/>
    <n v="204.73699999999999"/>
  </r>
  <r>
    <s v="Page"/>
    <x v="7"/>
    <x v="0"/>
    <n v="15749"/>
    <n v="8173"/>
    <n v="7576"/>
    <n v="771.70100000000002"/>
    <n v="740.20299999999997"/>
    <n v="929.19100000000003"/>
    <n v="1118.1790000000001"/>
    <n v="803.19899999999996"/>
    <n v="881.94399999999996"/>
    <n v="960.68899999999996"/>
    <n v="1007.936"/>
    <n v="1023.6849999999999"/>
    <n v="1259.92"/>
    <n v="1181.175"/>
    <n v="1070.932"/>
    <n v="834.697"/>
    <n v="834.697"/>
    <n v="551.21500000000003"/>
    <n v="677.20699999999999"/>
    <n v="566.96400000000006"/>
    <n v="535.46600000000001"/>
  </r>
  <r>
    <s v="Page"/>
    <x v="7"/>
    <x v="1"/>
    <n v="15749"/>
    <n v="8019"/>
    <n v="7730"/>
    <n v="755.952"/>
    <n v="787.45"/>
    <n v="897.69299999999998"/>
    <n v="960.68899999999996"/>
    <n v="535.46600000000001"/>
    <n v="645.70899999999995"/>
    <n v="645.70899999999995"/>
    <n v="755.952"/>
    <n v="1023.6849999999999"/>
    <n v="1259.92"/>
    <n v="1322.9159999999999"/>
    <n v="1338.665"/>
    <n v="1212.673"/>
    <n v="1259.92"/>
    <n v="913.44200000000001"/>
    <n v="614.21100000000001"/>
    <n v="440.97199999999998"/>
    <n v="377.976"/>
  </r>
  <r>
    <s v="Page"/>
    <x v="7"/>
    <x v="6"/>
    <n v="15737"/>
    <n v="8045"/>
    <n v="7692"/>
    <n v="881.27200000000005"/>
    <n v="802.58699999999999"/>
    <n v="959.95699999999999"/>
    <n v="991.43100000000004"/>
    <n v="771.11300000000006"/>
    <n v="802.58699999999999"/>
    <n v="1038.6420000000001"/>
    <n v="881.27200000000005"/>
    <n v="991.43100000000004"/>
    <n v="1022.905"/>
    <n v="1164.538"/>
    <n v="1211.749"/>
    <n v="1070.116"/>
    <n v="881.27200000000005"/>
    <n v="629.48"/>
    <n v="645.21699999999998"/>
    <n v="503.584"/>
    <n v="487.84699999999998"/>
  </r>
  <r>
    <s v="Page"/>
    <x v="7"/>
    <x v="4"/>
    <n v="15838"/>
    <n v="8157"/>
    <n v="7681"/>
    <n v="886.928"/>
    <n v="823.57600000000002"/>
    <n v="966.11800000000005"/>
    <n v="1061.146"/>
    <n v="760.22400000000005"/>
    <n v="823.57600000000002"/>
    <n v="997.79399999999998"/>
    <n v="886.928"/>
    <n v="966.11800000000005"/>
    <n v="1061.146"/>
    <n v="1187.8499999999999"/>
    <n v="1267.04"/>
    <n v="1029.47"/>
    <n v="855.25199999999995"/>
    <n v="617.68200000000002"/>
    <n v="601.84400000000005"/>
    <n v="506.81599999999997"/>
    <n v="554.33000000000004"/>
  </r>
  <r>
    <s v="Page"/>
    <x v="7"/>
    <x v="5"/>
    <n v="15660"/>
    <n v="8072"/>
    <n v="7588"/>
    <n v="1049.22"/>
    <n v="876.96"/>
    <n v="829.98"/>
    <n v="970.92"/>
    <n v="829.98"/>
    <n v="783"/>
    <n v="955.26"/>
    <n v="876.96"/>
    <n v="955.26"/>
    <n v="970.92"/>
    <n v="1143.18"/>
    <n v="1127.52"/>
    <n v="1158.8399999999999"/>
    <n v="876.96"/>
    <n v="657.72"/>
    <n v="689.04"/>
    <n v="454.14"/>
    <n v="454.14"/>
  </r>
  <r>
    <s v="Page"/>
    <x v="7"/>
    <x v="1"/>
    <n v="16095"/>
    <n v="8374"/>
    <n v="7721"/>
    <n v="853.03499999999997"/>
    <n v="804.75"/>
    <n v="997.89"/>
    <n v="1158.8399999999999"/>
    <n v="724.27499999999998"/>
    <n v="885.22500000000002"/>
    <n v="933.51"/>
    <n v="1062.27"/>
    <n v="933.51"/>
    <n v="1239.3150000000001"/>
    <n v="1223.22"/>
    <n v="1142.7449999999999"/>
    <n v="981.79499999999996"/>
    <n v="820.84500000000003"/>
    <n v="611.61"/>
    <n v="675.99"/>
    <n v="531.13499999999999"/>
    <n v="515.04"/>
  </r>
  <r>
    <s v="Page"/>
    <x v="7"/>
    <x v="2"/>
    <n v="16029"/>
    <n v="8128"/>
    <n v="7901"/>
    <n v="881.59500000000003"/>
    <n v="801.45"/>
    <n v="1009.827"/>
    <n v="1202.175"/>
    <n v="721.30499999999995"/>
    <n v="817.47900000000004"/>
    <n v="945.71100000000001"/>
    <n v="929.68200000000002"/>
    <n v="929.68200000000002"/>
    <n v="1154.088"/>
    <n v="1250.2619999999999"/>
    <n v="1234.2329999999999"/>
    <n v="961.74"/>
    <n v="849.53700000000003"/>
    <n v="609.10199999999998"/>
    <n v="625.13099999999997"/>
    <n v="480.87"/>
    <n v="609.10199999999998"/>
  </r>
  <r>
    <s v="Page"/>
    <x v="7"/>
    <x v="3"/>
    <n v="15902"/>
    <n v="8091"/>
    <n v="7811"/>
    <n v="890.51199999999994"/>
    <n v="779.19799999999998"/>
    <n v="1001.826"/>
    <n v="1113.1400000000001"/>
    <n v="779.19799999999998"/>
    <n v="826.904"/>
    <n v="954.12"/>
    <n v="922.31600000000003"/>
    <n v="906.41399999999999"/>
    <n v="1144.944"/>
    <n v="1192.6500000000001"/>
    <n v="1303.9639999999999"/>
    <n v="938.21799999999996"/>
    <n v="842.80600000000004"/>
    <n v="620.178"/>
    <n v="683.78599999999994"/>
    <n v="461.15800000000002"/>
    <n v="556.57000000000005"/>
  </r>
  <r>
    <s v="Page"/>
    <x v="7"/>
    <x v="7"/>
    <n v="15552"/>
    <n v="8036"/>
    <n v="7516"/>
    <n v="979.77599999999995"/>
    <n v="855.36"/>
    <n v="824.25599999999997"/>
    <n v="948.67200000000003"/>
    <n v="855.36"/>
    <n v="793.15200000000004"/>
    <n v="933.12"/>
    <n v="979.77599999999995"/>
    <n v="870.91200000000003"/>
    <n v="933.12"/>
    <n v="1119.7439999999999"/>
    <n v="1041.9839999999999"/>
    <n v="1259.712"/>
    <n v="886.46400000000006"/>
    <n v="684.28800000000001"/>
    <n v="699.84"/>
    <n v="451.00799999999998"/>
    <n v="419.904"/>
  </r>
  <r>
    <s v="Palm Beach"/>
    <x v="21"/>
    <x v="0"/>
    <n v="1268601"/>
    <n v="619926"/>
    <n v="648675"/>
    <n v="76116.06"/>
    <n v="72310.256999999998"/>
    <n v="73578.857999999993"/>
    <n v="76116.06"/>
    <n v="68504.453999999998"/>
    <n v="71041.656000000003"/>
    <n v="69773.054999999993"/>
    <n v="81190.464000000007"/>
    <n v="90070.671000000002"/>
    <n v="92607.873000000007"/>
    <n v="83727.665999999997"/>
    <n v="74847.459000000003"/>
    <n v="68504.453999999998"/>
    <n v="57087.044999999998"/>
    <n v="53281.241999999998"/>
    <n v="62161.449000000001"/>
    <n v="52012.641000000003"/>
    <n v="45669.635999999999"/>
  </r>
  <r>
    <s v="Palm Beach"/>
    <x v="21"/>
    <x v="1"/>
    <n v="1299356"/>
    <n v="629214"/>
    <n v="670142"/>
    <n v="70165.224000000002"/>
    <n v="74063.292000000001"/>
    <n v="74063.292000000001"/>
    <n v="79260.716"/>
    <n v="71464.58"/>
    <n v="71464.58"/>
    <n v="70165.224000000002"/>
    <n v="81859.428"/>
    <n v="89655.563999999998"/>
    <n v="94852.987999999998"/>
    <n v="88356.207999999999"/>
    <n v="80560.072"/>
    <n v="72763.936000000002"/>
    <n v="64967.8"/>
    <n v="58471.02"/>
    <n v="58471.02"/>
    <n v="49375.527999999998"/>
    <n v="46776.815999999999"/>
  </r>
  <r>
    <s v="Palm Beach"/>
    <x v="21"/>
    <x v="2"/>
    <n v="1309401"/>
    <n v="634124"/>
    <n v="675277"/>
    <n v="70707.653999999995"/>
    <n v="73326.456000000006"/>
    <n v="74635.857000000004"/>
    <n v="79873.460999999996"/>
    <n v="73326.456000000006"/>
    <n v="73326.456000000006"/>
    <n v="70707.653999999995"/>
    <n v="79873.460999999996"/>
    <n v="89039.267999999996"/>
    <n v="95586.273000000001"/>
    <n v="90348.668999999994"/>
    <n v="82492.263000000006"/>
    <n v="74635.857000000004"/>
    <n v="69398.252999999997"/>
    <n v="58923.044999999998"/>
    <n v="56304.243000000002"/>
    <n v="49757.237999999998"/>
    <n v="48447.837"/>
  </r>
  <r>
    <s v="Palm Beach"/>
    <x v="21"/>
    <x v="3"/>
    <n v="1324085"/>
    <n v="641215"/>
    <n v="682870"/>
    <n v="70176.505000000005"/>
    <n v="72824.675000000003"/>
    <n v="76796.929999999993"/>
    <n v="80769.184999999998"/>
    <n v="75472.845000000001"/>
    <n v="75472.845000000001"/>
    <n v="72824.675000000003"/>
    <n v="79445.100000000006"/>
    <n v="87389.61"/>
    <n v="95334.12"/>
    <n v="92685.95"/>
    <n v="83417.354999999996"/>
    <n v="78121.014999999999"/>
    <n v="71500.59"/>
    <n v="59583.824999999997"/>
    <n v="55611.57"/>
    <n v="50315.23"/>
    <n v="50315.23"/>
  </r>
  <r>
    <s v="Palm Beach"/>
    <x v="21"/>
    <x v="6"/>
    <n v="1359074"/>
    <n v="657406"/>
    <n v="701668"/>
    <n v="70671.847999999998"/>
    <n v="74749.070000000007"/>
    <n v="77467.217999999993"/>
    <n v="80185.365999999995"/>
    <n v="78826.292000000001"/>
    <n v="78826.292000000001"/>
    <n v="76108.144"/>
    <n v="77467.217999999993"/>
    <n v="86980.736000000004"/>
    <n v="93776.106"/>
    <n v="96494.254000000001"/>
    <n v="89698.884000000005"/>
    <n v="80185.365999999995"/>
    <n v="78826.292000000001"/>
    <n v="62517.404000000002"/>
    <n v="55722.034"/>
    <n v="50285.737999999998"/>
    <n v="54362.96"/>
  </r>
  <r>
    <s v="Palm Beach"/>
    <x v="21"/>
    <x v="4"/>
    <n v="1339221"/>
    <n v="648352"/>
    <n v="690869"/>
    <n v="70978.713000000003"/>
    <n v="73657.154999999999"/>
    <n v="76335.596999999994"/>
    <n v="80353.259999999995"/>
    <n v="76335.596999999994"/>
    <n v="76335.596999999994"/>
    <n v="73657.154999999999"/>
    <n v="77674.817999999999"/>
    <n v="85710.144"/>
    <n v="93745.47"/>
    <n v="95084.691000000006"/>
    <n v="87049.365000000005"/>
    <n v="77674.817999999999"/>
    <n v="76335.596999999994"/>
    <n v="60264.945"/>
    <n v="54908.061000000002"/>
    <n v="49551.177000000003"/>
    <n v="53568.84"/>
  </r>
  <r>
    <s v="Palm Beach"/>
    <x v="21"/>
    <x v="5"/>
    <n v="1378806"/>
    <n v="666577"/>
    <n v="712229"/>
    <n v="71697.911999999997"/>
    <n v="75834.33"/>
    <n v="77213.135999999999"/>
    <n v="79970.748000000007"/>
    <n v="78591.941999999995"/>
    <n v="81349.554000000004"/>
    <n v="77213.135999999999"/>
    <n v="78591.941999999995"/>
    <n v="85485.971999999994"/>
    <n v="93758.808000000005"/>
    <n v="97895.225999999995"/>
    <n v="91001.195999999996"/>
    <n v="82728.36"/>
    <n v="81349.554000000004"/>
    <n v="64803.881999999998"/>
    <n v="56531.046000000002"/>
    <n v="49637.016000000003"/>
    <n v="55152.24"/>
  </r>
  <r>
    <s v="Palm Beach"/>
    <x v="21"/>
    <x v="8"/>
    <n v="1426772"/>
    <n v="691154"/>
    <n v="735618"/>
    <n v="73263"/>
    <n v="77320"/>
    <n v="77847"/>
    <n v="80686"/>
    <n v="80506"/>
    <n v="85843"/>
    <n v="81921"/>
    <n v="81476"/>
    <n v="84320"/>
    <n v="92788"/>
    <n v="99661"/>
    <n v="96213"/>
    <n v="86421"/>
    <n v="87535"/>
    <n v="72256"/>
    <n v="62190"/>
    <n v="48743"/>
    <n v="57783"/>
  </r>
  <r>
    <s v="Palm Beach"/>
    <x v="21"/>
    <x v="7"/>
    <n v="1398757"/>
    <n v="676486"/>
    <n v="722271"/>
    <n v="72735.364000000001"/>
    <n v="75532.877999999997"/>
    <n v="78330.392000000007"/>
    <n v="79729.149000000005"/>
    <n v="79729.149000000005"/>
    <n v="82526.663"/>
    <n v="79729.149000000005"/>
    <n v="79729.149000000005"/>
    <n v="83925.42"/>
    <n v="92317.962"/>
    <n v="99311.747000000003"/>
    <n v="92317.962"/>
    <n v="83925.42"/>
    <n v="83925.42"/>
    <n v="69937.850000000006"/>
    <n v="58747.794000000002"/>
    <n v="48956.495000000003"/>
    <n v="57349.036999999997"/>
  </r>
  <r>
    <s v="Palo Alto"/>
    <x v="7"/>
    <x v="2"/>
    <n v="9508"/>
    <n v="4777"/>
    <n v="4731"/>
    <n v="570.48"/>
    <n v="656.05200000000002"/>
    <n v="656.05200000000002"/>
    <n v="579.98800000000006"/>
    <n v="484.90800000000002"/>
    <n v="494.416"/>
    <n v="570.48"/>
    <n v="513.43200000000002"/>
    <n v="751.13199999999995"/>
    <n v="703.59199999999998"/>
    <n v="732.11599999999999"/>
    <n v="751.13199999999995"/>
    <n v="579.98800000000006"/>
    <n v="418.35199999999998"/>
    <n v="389.82799999999997"/>
    <n v="285.24"/>
    <n v="218.684"/>
    <n v="142.62"/>
  </r>
  <r>
    <s v="Palo Alto"/>
    <x v="7"/>
    <x v="4"/>
    <n v="9352"/>
    <n v="4701"/>
    <n v="4651"/>
    <n v="561.12"/>
    <n v="729.45600000000002"/>
    <n v="476.952"/>
    <n v="617.23199999999997"/>
    <n v="430.19200000000001"/>
    <n v="430.19200000000001"/>
    <n v="598.52800000000002"/>
    <n v="514.36"/>
    <n v="673.34400000000005"/>
    <n v="654.64"/>
    <n v="729.45600000000002"/>
    <n v="785.56799999999998"/>
    <n v="589.17600000000004"/>
    <n v="458.24799999999999"/>
    <n v="420.84"/>
    <n v="317.96800000000002"/>
    <n v="168.33600000000001"/>
    <n v="187.04"/>
  </r>
  <r>
    <s v="Palo Alto"/>
    <x v="7"/>
    <x v="5"/>
    <n v="9352"/>
    <n v="4565"/>
    <n v="4787"/>
    <n v="776.21600000000001"/>
    <n v="701.4"/>
    <n v="804.27200000000005"/>
    <n v="692.048"/>
    <n v="505.00799999999998"/>
    <n v="533.06399999999996"/>
    <n v="486.30399999999997"/>
    <n v="523.71199999999999"/>
    <n v="570.47199999999998"/>
    <n v="505.00799999999998"/>
    <n v="682.69600000000003"/>
    <n v="748.16"/>
    <n v="607.88"/>
    <n v="458.24799999999999"/>
    <n v="299.26400000000001"/>
    <n v="215.096"/>
    <n v="149.63200000000001"/>
    <n v="93.52"/>
  </r>
  <r>
    <s v="Palo Alto"/>
    <x v="7"/>
    <x v="6"/>
    <n v="9263"/>
    <n v="4681"/>
    <n v="4582"/>
    <n v="555.78"/>
    <n v="639.14700000000005"/>
    <n v="500.202"/>
    <n v="555.78"/>
    <n v="648.41"/>
    <n v="481.67599999999999"/>
    <n v="500.202"/>
    <n v="444.62400000000002"/>
    <n v="500.202"/>
    <n v="537.25400000000002"/>
    <n v="694.72500000000002"/>
    <n v="722.51400000000001"/>
    <n v="537.25400000000002"/>
    <n v="416.83499999999998"/>
    <n v="407.572"/>
    <n v="370.52"/>
    <n v="296.416"/>
    <n v="453.887"/>
  </r>
  <r>
    <s v="Palo Alto"/>
    <x v="7"/>
    <x v="4"/>
    <n v="9352"/>
    <n v="4688"/>
    <n v="4664"/>
    <n v="579.82399999999996"/>
    <n v="561.12"/>
    <n v="570.47199999999998"/>
    <n v="635.93600000000004"/>
    <n v="579.82399999999996"/>
    <n v="523.71199999999999"/>
    <n v="467.6"/>
    <n v="439.54399999999998"/>
    <n v="476.952"/>
    <n v="579.82399999999996"/>
    <n v="710.75199999999995"/>
    <n v="710.75199999999995"/>
    <n v="542.41600000000005"/>
    <n v="411.488"/>
    <n v="411.488"/>
    <n v="439.54399999999998"/>
    <n v="336.67200000000003"/>
    <n v="364.72800000000001"/>
  </r>
  <r>
    <s v="Palo Alto"/>
    <x v="7"/>
    <x v="3"/>
    <n v="9402"/>
    <n v="4702"/>
    <n v="4700"/>
    <n v="592.32600000000002"/>
    <n v="564.12"/>
    <n v="554.71799999999996"/>
    <n v="648.73800000000006"/>
    <n v="564.12"/>
    <n v="517.11"/>
    <n v="479.50200000000001"/>
    <n v="488.904"/>
    <n v="451.29599999999999"/>
    <n v="629.93399999999997"/>
    <n v="714.55200000000002"/>
    <n v="629.93399999999997"/>
    <n v="573.52200000000005"/>
    <n v="385.48200000000003"/>
    <n v="451.29599999999999"/>
    <n v="460.69799999999998"/>
    <n v="376.08"/>
    <n v="300.86399999999998"/>
  </r>
  <r>
    <s v="Palo Alto"/>
    <x v="7"/>
    <x v="2"/>
    <n v="9478"/>
    <n v="4744"/>
    <n v="4734"/>
    <n v="616.07000000000005"/>
    <n v="502.334"/>
    <n v="606.59199999999998"/>
    <n v="682.41600000000005"/>
    <n v="587.63599999999997"/>
    <n v="521.29"/>
    <n v="464.42200000000003"/>
    <n v="511.81200000000001"/>
    <n v="445.46600000000001"/>
    <n v="663.46"/>
    <n v="710.85"/>
    <n v="625.548"/>
    <n v="540.24599999999998"/>
    <n v="398.07600000000002"/>
    <n v="454.94400000000002"/>
    <n v="454.94400000000002"/>
    <n v="360.16399999999999"/>
    <n v="331.73"/>
  </r>
  <r>
    <s v="Palo Alto"/>
    <x v="7"/>
    <x v="8"/>
    <n v="9352"/>
    <n v="4547"/>
    <n v="4805"/>
    <n v="388"/>
    <n v="431"/>
    <n v="468"/>
    <n v="457"/>
    <n v="333"/>
    <n v="316"/>
    <n v="356"/>
    <n v="322"/>
    <n v="445"/>
    <n v="532"/>
    <n v="658"/>
    <n v="852"/>
    <n v="697"/>
    <n v="988"/>
    <n v="852"/>
    <n v="635"/>
    <n v="327"/>
    <n v="295"/>
  </r>
  <r>
    <s v="Palo Alto"/>
    <x v="7"/>
    <x v="0"/>
    <n v="9405"/>
    <n v="4641"/>
    <n v="4764"/>
    <n v="573.70500000000004"/>
    <n v="460.84500000000003"/>
    <n v="630.13499999999999"/>
    <n v="677.16"/>
    <n v="601.91999999999996"/>
    <n v="601.91999999999996"/>
    <n v="423.22500000000002"/>
    <n v="545.49"/>
    <n v="432.63"/>
    <n v="724.18499999999995"/>
    <n v="705.375"/>
    <n v="545.49"/>
    <n v="498.46499999999997"/>
    <n v="404.41500000000002"/>
    <n v="470.25"/>
    <n v="413.82"/>
    <n v="376.2"/>
    <n v="347.98500000000001"/>
  </r>
  <r>
    <s v="Palo Alto"/>
    <x v="7"/>
    <x v="7"/>
    <n v="9155"/>
    <n v="4567"/>
    <n v="4588"/>
    <n v="540.14499999999998"/>
    <n v="704.93499999999995"/>
    <n v="503.52499999999998"/>
    <n v="567.61"/>
    <n v="549.29999999999995"/>
    <n v="485.21499999999997"/>
    <n v="494.37"/>
    <n v="503.52499999999998"/>
    <n v="430.28500000000003"/>
    <n v="521.83500000000004"/>
    <n v="631.69500000000005"/>
    <n v="741.55499999999995"/>
    <n v="540.14499999999998"/>
    <n v="430.28500000000003"/>
    <n v="430.28500000000003"/>
    <n v="338.73500000000001"/>
    <n v="302.11500000000001"/>
    <n v="430.28500000000003"/>
  </r>
  <r>
    <s v="Palo Alto"/>
    <x v="7"/>
    <x v="1"/>
    <n v="9508"/>
    <n v="4731"/>
    <n v="4777"/>
    <n v="608.51199999999994"/>
    <n v="465.892"/>
    <n v="656.05200000000002"/>
    <n v="675.06799999999998"/>
    <n v="579.98800000000006"/>
    <n v="541.95600000000002"/>
    <n v="456.38400000000001"/>
    <n v="541.95600000000002"/>
    <n v="427.86"/>
    <n v="713.1"/>
    <n v="713.1"/>
    <n v="618.02"/>
    <n v="513.43200000000002"/>
    <n v="418.35199999999998"/>
    <n v="456.38400000000001"/>
    <n v="380.32"/>
    <n v="351.79599999999999"/>
    <n v="399.33600000000001"/>
  </r>
  <r>
    <s v="Palo Alto"/>
    <x v="7"/>
    <x v="8"/>
    <n v="9402"/>
    <n v="4952"/>
    <n v="4450"/>
    <n v="466"/>
    <n v="523"/>
    <n v="527"/>
    <n v="559"/>
    <n v="651"/>
    <n v="510"/>
    <n v="691"/>
    <n v="741"/>
    <n v="427"/>
    <n v="627"/>
    <n v="660"/>
    <n v="646"/>
    <n v="663"/>
    <n v="779"/>
    <n v="371"/>
    <n v="162"/>
    <n v="280"/>
    <n v="119"/>
  </r>
  <r>
    <s v="Palo Pinto"/>
    <x v="31"/>
    <x v="0"/>
    <n v="27451"/>
    <n v="13542"/>
    <n v="13909"/>
    <n v="1949.021"/>
    <n v="1729.413"/>
    <n v="2141.1779999999999"/>
    <n v="1921.57"/>
    <n v="1619.6089999999999"/>
    <n v="1647.06"/>
    <n v="1427.452"/>
    <n v="1537.2560000000001"/>
    <n v="1949.021"/>
    <n v="1976.472"/>
    <n v="2003.923"/>
    <n v="1784.3150000000001"/>
    <n v="1509.8050000000001"/>
    <n v="1098.04"/>
    <n v="1180.393"/>
    <n v="960.78499999999997"/>
    <n v="411.76499999999999"/>
    <n v="603.92200000000003"/>
  </r>
  <r>
    <s v="Palo Pinto"/>
    <x v="31"/>
    <x v="6"/>
    <n v="28017"/>
    <n v="13917"/>
    <n v="14100"/>
    <n v="1596.9690000000001"/>
    <n v="1765.0709999999999"/>
    <n v="2157.3090000000002"/>
    <n v="1961.19"/>
    <n v="1568.952"/>
    <n v="1428.867"/>
    <n v="1624.9860000000001"/>
    <n v="1765.0709999999999"/>
    <n v="1877.1389999999999"/>
    <n v="2185.326"/>
    <n v="2241.36"/>
    <n v="1877.1389999999999"/>
    <n v="1877.1389999999999"/>
    <n v="1288.7819999999999"/>
    <n v="1092.663"/>
    <n v="784.476"/>
    <n v="448.27199999999999"/>
    <n v="448.27199999999999"/>
  </r>
  <r>
    <s v="Palo Pinto"/>
    <x v="31"/>
    <x v="4"/>
    <n v="27977"/>
    <n v="13757"/>
    <n v="14220"/>
    <n v="1482.7809999999999"/>
    <n v="1762.5509999999999"/>
    <n v="1734.5740000000001"/>
    <n v="1874.4590000000001"/>
    <n v="1818.5050000000001"/>
    <n v="1538.7349999999999"/>
    <n v="1538.7349999999999"/>
    <n v="1902.4359999999999"/>
    <n v="1874.4590000000001"/>
    <n v="2322.0909999999999"/>
    <n v="2378.0450000000001"/>
    <n v="1790.528"/>
    <n v="1902.4359999999999"/>
    <n v="1370.873"/>
    <n v="1091.1030000000001"/>
    <n v="839.31"/>
    <n v="419.65499999999997"/>
    <n v="335.72399999999999"/>
  </r>
  <r>
    <s v="Palo Pinto"/>
    <x v="31"/>
    <x v="4"/>
    <n v="28017"/>
    <n v="13812"/>
    <n v="14205"/>
    <n v="1905.1559999999999"/>
    <n v="1905.1559999999999"/>
    <n v="1905.1559999999999"/>
    <n v="1849.1220000000001"/>
    <n v="1681.02"/>
    <n v="1484.9010000000001"/>
    <n v="1484.9010000000001"/>
    <n v="1344.816"/>
    <n v="1849.1220000000001"/>
    <n v="1961.19"/>
    <n v="2157.3090000000002"/>
    <n v="1961.19"/>
    <n v="1765.0709999999999"/>
    <n v="1540.9349999999999"/>
    <n v="1288.7819999999999"/>
    <n v="896.54399999999998"/>
    <n v="560.34"/>
    <n v="476.28899999999999"/>
  </r>
  <r>
    <s v="Palo Pinto"/>
    <x v="31"/>
    <x v="2"/>
    <n v="27977"/>
    <n v="13747"/>
    <n v="14230"/>
    <n v="1930.413"/>
    <n v="1790.528"/>
    <n v="2098.2750000000001"/>
    <n v="1874.4590000000001"/>
    <n v="1622.6659999999999"/>
    <n v="1538.7349999999999"/>
    <n v="1510.758"/>
    <n v="1594.6890000000001"/>
    <n v="1790.528"/>
    <n v="1958.39"/>
    <n v="2182.2060000000001"/>
    <n v="1902.4359999999999"/>
    <n v="1734.5740000000001"/>
    <n v="1370.873"/>
    <n v="1230.9880000000001"/>
    <n v="867.28700000000003"/>
    <n v="475.60899999999998"/>
    <n v="559.54"/>
  </r>
  <r>
    <s v="Palo Pinto"/>
    <x v="31"/>
    <x v="1"/>
    <n v="27927"/>
    <n v="13652"/>
    <n v="14275"/>
    <n v="1926.963"/>
    <n v="1675.62"/>
    <n v="2234.16"/>
    <n v="1871.1089999999999"/>
    <n v="1619.7660000000001"/>
    <n v="1535.9849999999999"/>
    <n v="1452.204"/>
    <n v="1619.7660000000001"/>
    <n v="1787.328"/>
    <n v="2010.7439999999999"/>
    <n v="2178.306"/>
    <n v="1899.0360000000001"/>
    <n v="1647.693"/>
    <n v="1312.569"/>
    <n v="1256.7149999999999"/>
    <n v="893.66399999999999"/>
    <n v="446.83199999999999"/>
    <n v="558.54"/>
  </r>
  <r>
    <s v="Palo Pinto"/>
    <x v="31"/>
    <x v="3"/>
    <n v="28010"/>
    <n v="13779"/>
    <n v="14231"/>
    <n v="1904.68"/>
    <n v="1876.67"/>
    <n v="1988.71"/>
    <n v="1876.67"/>
    <n v="1652.59"/>
    <n v="1540.55"/>
    <n v="1512.54"/>
    <n v="1624.58"/>
    <n v="1764.63"/>
    <n v="1904.68"/>
    <n v="2128.7600000000002"/>
    <n v="1988.71"/>
    <n v="1708.61"/>
    <n v="1456.52"/>
    <n v="1260.45"/>
    <n v="896.32"/>
    <n v="504.18"/>
    <n v="504.18"/>
  </r>
  <r>
    <s v="Palo Pinto"/>
    <x v="31"/>
    <x v="6"/>
    <n v="28028"/>
    <n v="13838"/>
    <n v="14190"/>
    <n v="1877.876"/>
    <n v="1933.932"/>
    <n v="1877.876"/>
    <n v="1849.848"/>
    <n v="1653.652"/>
    <n v="1513.5119999999999"/>
    <n v="1485.4839999999999"/>
    <n v="1541.54"/>
    <n v="1709.7080000000001"/>
    <n v="1793.7919999999999"/>
    <n v="2158.1559999999999"/>
    <n v="1989.9880000000001"/>
    <n v="1821.82"/>
    <n v="1513.5119999999999"/>
    <n v="1345.3440000000001"/>
    <n v="896.89599999999996"/>
    <n v="672.67200000000003"/>
    <n v="476.476"/>
  </r>
  <r>
    <s v="Palo Pinto"/>
    <x v="31"/>
    <x v="7"/>
    <n v="27922"/>
    <n v="13754"/>
    <n v="14168"/>
    <n v="1814.93"/>
    <n v="2094.15"/>
    <n v="1563.6320000000001"/>
    <n v="1898.6959999999999"/>
    <n v="1591.5540000000001"/>
    <n v="1591.5540000000001"/>
    <n v="1396.1"/>
    <n v="1535.71"/>
    <n v="1647.3979999999999"/>
    <n v="1731.164"/>
    <n v="2094.15"/>
    <n v="1926.6179999999999"/>
    <n v="1926.6179999999999"/>
    <n v="1731.164"/>
    <n v="1228.568"/>
    <n v="1033.114"/>
    <n v="670.12800000000004"/>
    <n v="418.83"/>
  </r>
  <r>
    <s v="Palo Pinto"/>
    <x v="31"/>
    <x v="5"/>
    <n v="27921"/>
    <n v="13822"/>
    <n v="14099"/>
    <n v="1842.7860000000001"/>
    <n v="1982.3910000000001"/>
    <n v="1731.1020000000001"/>
    <n v="1898.6279999999999"/>
    <n v="1647.3389999999999"/>
    <n v="1507.7339999999999"/>
    <n v="1451.8920000000001"/>
    <n v="1479.8130000000001"/>
    <n v="1647.3389999999999"/>
    <n v="1759.0229999999999"/>
    <n v="2149.9169999999999"/>
    <n v="1982.3910000000001"/>
    <n v="1814.865"/>
    <n v="1647.3389999999999"/>
    <n v="1284.366"/>
    <n v="921.39300000000003"/>
    <n v="642.18299999999999"/>
    <n v="474.65699999999998"/>
  </r>
  <r>
    <s v="Palo Pinto"/>
    <x v="31"/>
    <x v="8"/>
    <n v="28109"/>
    <n v="13904"/>
    <n v="14205"/>
    <n v="1815"/>
    <n v="2054"/>
    <n v="1573"/>
    <n v="1862"/>
    <n v="1674"/>
    <n v="1652"/>
    <n v="1499"/>
    <n v="1636"/>
    <n v="1386"/>
    <n v="1704"/>
    <n v="2111"/>
    <n v="1922"/>
    <n v="1961"/>
    <n v="1786"/>
    <n v="1223"/>
    <n v="1018"/>
    <n v="726"/>
    <n v="507"/>
  </r>
  <r>
    <s v="Pamlico"/>
    <x v="22"/>
    <x v="0"/>
    <n v="12470"/>
    <n v="6351"/>
    <n v="6119"/>
    <n v="523.74"/>
    <n v="448.92"/>
    <n v="798.08"/>
    <n v="635.97"/>
    <n v="648.44000000000005"/>
    <n v="648.44000000000005"/>
    <n v="548.67999999999995"/>
    <n v="748.2"/>
    <n v="823.02"/>
    <n v="997.6"/>
    <n v="922.78"/>
    <n v="922.78"/>
    <n v="1097.3599999999999"/>
    <n v="798.08"/>
    <n v="760.67"/>
    <n v="386.57"/>
    <n v="386.57"/>
    <n v="349.16"/>
  </r>
  <r>
    <s v="Pamlico"/>
    <x v="22"/>
    <x v="1"/>
    <n v="13072"/>
    <n v="6765"/>
    <n v="6307"/>
    <n v="588.24"/>
    <n v="457.52"/>
    <n v="836.60799999999995"/>
    <n v="679.74400000000003"/>
    <n v="679.74400000000003"/>
    <n v="575.16800000000001"/>
    <n v="640.52800000000002"/>
    <n v="745.10400000000004"/>
    <n v="771.24800000000005"/>
    <n v="1163.4079999999999"/>
    <n v="954.25599999999997"/>
    <n v="1098.048"/>
    <n v="1084.9760000000001"/>
    <n v="849.68"/>
    <n v="823.53599999999994"/>
    <n v="418.30399999999997"/>
    <n v="379.08800000000002"/>
    <n v="326.8"/>
  </r>
  <r>
    <s v="Pamlico"/>
    <x v="22"/>
    <x v="2"/>
    <n v="12470"/>
    <n v="6281"/>
    <n v="6189"/>
    <n v="785.61"/>
    <n v="785.61"/>
    <n v="835.49"/>
    <n v="860.43"/>
    <n v="548.67999999999995"/>
    <n v="611.03"/>
    <n v="623.5"/>
    <n v="660.91"/>
    <n v="760.67"/>
    <n v="910.31"/>
    <n v="1047.48"/>
    <n v="972.66"/>
    <n v="710.79"/>
    <n v="548.67999999999995"/>
    <n v="611.03"/>
    <n v="436.45"/>
    <n v="411.51"/>
    <n v="361.63"/>
  </r>
  <r>
    <s v="Pamlico"/>
    <x v="22"/>
    <x v="4"/>
    <n v="13115"/>
    <n v="6734"/>
    <n v="6381"/>
    <n v="563.94500000000005"/>
    <n v="537.71500000000003"/>
    <n v="747.55499999999995"/>
    <n v="734.44"/>
    <n v="681.98"/>
    <n v="681.98"/>
    <n v="629.52"/>
    <n v="642.63499999999999"/>
    <n v="681.98"/>
    <n v="904.93499999999995"/>
    <n v="1062.3150000000001"/>
    <n v="1114.7750000000001"/>
    <n v="1141.0050000000001"/>
    <n v="944.28"/>
    <n v="800.01499999999999"/>
    <n v="524.6"/>
    <n v="406.565"/>
    <n v="327.875"/>
  </r>
  <r>
    <s v="Pamlico"/>
    <x v="22"/>
    <x v="5"/>
    <n v="12982"/>
    <n v="6685"/>
    <n v="6297"/>
    <n v="506.298"/>
    <n v="506.298"/>
    <n v="675.06399999999996"/>
    <n v="726.99199999999996"/>
    <n v="675.06399999999996"/>
    <n v="662.08199999999999"/>
    <n v="675.06399999999996"/>
    <n v="662.08199999999999"/>
    <n v="675.06399999999996"/>
    <n v="739.97400000000005"/>
    <n v="999.61400000000003"/>
    <n v="1012.596"/>
    <n v="1246.2719999999999"/>
    <n v="1129.434"/>
    <n v="765.93799999999999"/>
    <n v="480.334"/>
    <n v="506.298"/>
    <n v="324.55"/>
  </r>
  <r>
    <s v="Pamlico"/>
    <x v="22"/>
    <x v="7"/>
    <n v="12892"/>
    <n v="6599"/>
    <n v="6293"/>
    <n v="541.46400000000006"/>
    <n v="554.35599999999999"/>
    <n v="580.14"/>
    <n v="670.38400000000001"/>
    <n v="721.952"/>
    <n v="670.38400000000001"/>
    <n v="670.38400000000001"/>
    <n v="696.16800000000001"/>
    <n v="580.14"/>
    <n v="696.16800000000001"/>
    <n v="941.11599999999999"/>
    <n v="1018.468"/>
    <n v="1224.74"/>
    <n v="1108.712"/>
    <n v="850.87199999999996"/>
    <n v="528.572"/>
    <n v="477.00400000000002"/>
    <n v="348.084"/>
  </r>
  <r>
    <s v="Pamlico"/>
    <x v="22"/>
    <x v="8"/>
    <n v="12803"/>
    <n v="6561"/>
    <n v="6242"/>
    <n v="511"/>
    <n v="525"/>
    <n v="598"/>
    <n v="614"/>
    <n v="731"/>
    <n v="665"/>
    <n v="649"/>
    <n v="752"/>
    <n v="512"/>
    <n v="682"/>
    <n v="897"/>
    <n v="983"/>
    <n v="1248"/>
    <n v="1206"/>
    <n v="841"/>
    <n v="552"/>
    <n v="462"/>
    <n v="375"/>
  </r>
  <r>
    <s v="Panola"/>
    <x v="11"/>
    <x v="2"/>
    <n v="34763"/>
    <n v="16622"/>
    <n v="18141"/>
    <n v="2711.5140000000001"/>
    <n v="2502.9360000000001"/>
    <n v="2537.6990000000001"/>
    <n v="2815.8029999999999"/>
    <n v="2120.5430000000001"/>
    <n v="2294.3580000000002"/>
    <n v="2016.2539999999999"/>
    <n v="1981.491"/>
    <n v="2398.6469999999999"/>
    <n v="2502.9360000000001"/>
    <n v="2433.41"/>
    <n v="2085.7800000000002"/>
    <n v="2016.2539999999999"/>
    <n v="1460.046"/>
    <n v="1042.8900000000001"/>
    <n v="730.02300000000002"/>
    <n v="556.20799999999997"/>
    <n v="625.73400000000004"/>
  </r>
  <r>
    <s v="Panola"/>
    <x v="11"/>
    <x v="0"/>
    <n v="35148"/>
    <n v="16843"/>
    <n v="18305"/>
    <n v="2846.9879999999998"/>
    <n v="2706.3960000000002"/>
    <n v="2425.212"/>
    <n v="2776.692"/>
    <n v="2284.62"/>
    <n v="2636.1"/>
    <n v="2108.88"/>
    <n v="2108.88"/>
    <n v="2390.0639999999999"/>
    <n v="2425.212"/>
    <n v="2319.768"/>
    <n v="1933.14"/>
    <n v="1933.14"/>
    <n v="1335.624"/>
    <n v="1019.292"/>
    <n v="738.10799999999995"/>
    <n v="632.66399999999999"/>
    <n v="562.36800000000005"/>
  </r>
  <r>
    <s v="Panola"/>
    <x v="11"/>
    <x v="1"/>
    <n v="34782"/>
    <n v="16721"/>
    <n v="18061"/>
    <n v="2678.2139999999999"/>
    <n v="2643.4319999999998"/>
    <n v="2399.9580000000001"/>
    <n v="2817.3420000000001"/>
    <n v="2191.2660000000001"/>
    <n v="2330.3939999999998"/>
    <n v="2017.356"/>
    <n v="2052.1379999999999"/>
    <n v="2365.1759999999999"/>
    <n v="2504.3040000000001"/>
    <n v="2434.7399999999998"/>
    <n v="2017.356"/>
    <n v="1982.5740000000001"/>
    <n v="1460.8440000000001"/>
    <n v="1008.678"/>
    <n v="799.98599999999999"/>
    <n v="591.29399999999998"/>
    <n v="486.94799999999998"/>
  </r>
  <r>
    <s v="Panola"/>
    <x v="11"/>
    <x v="4"/>
    <n v="34558"/>
    <n v="16628"/>
    <n v="17930"/>
    <n v="2557.2919999999999"/>
    <n v="2073.48"/>
    <n v="2971.9879999999998"/>
    <n v="2488.1759999999999"/>
    <n v="2384.502"/>
    <n v="2073.48"/>
    <n v="2073.48"/>
    <n v="1866.1320000000001"/>
    <n v="2349.944"/>
    <n v="2453.6179999999999"/>
    <n v="2453.6179999999999"/>
    <n v="2073.48"/>
    <n v="2177.154"/>
    <n v="1485.9939999999999"/>
    <n v="1174.972"/>
    <n v="794.83399999999995"/>
    <n v="587.48599999999999"/>
    <n v="518.37"/>
  </r>
  <r>
    <s v="Panola"/>
    <x v="11"/>
    <x v="7"/>
    <n v="34319"/>
    <n v="16579"/>
    <n v="17740"/>
    <n v="2539.6060000000002"/>
    <n v="2127.7779999999998"/>
    <n v="2779.8389999999999"/>
    <n v="2299.373"/>
    <n v="2368.011"/>
    <n v="2196.4160000000002"/>
    <n v="2059.14"/>
    <n v="1784.588"/>
    <n v="2333.692"/>
    <n v="2162.0970000000002"/>
    <n v="2402.33"/>
    <n v="2368.011"/>
    <n v="2024.8209999999999"/>
    <n v="1715.95"/>
    <n v="1166.846"/>
    <n v="1029.57"/>
    <n v="583.423"/>
    <n v="377.50900000000001"/>
  </r>
  <r>
    <s v="Panola"/>
    <x v="11"/>
    <x v="3"/>
    <n v="34675"/>
    <n v="16602"/>
    <n v="18073"/>
    <n v="2704.65"/>
    <n v="2149.85"/>
    <n v="2878.0250000000001"/>
    <n v="2565.9499999999998"/>
    <n v="2288.5500000000002"/>
    <n v="2219.1999999999998"/>
    <n v="2080.5"/>
    <n v="1907.125"/>
    <n v="2323.2249999999999"/>
    <n v="2461.9250000000002"/>
    <n v="2461.9250000000002"/>
    <n v="2011.15"/>
    <n v="2149.85"/>
    <n v="1491.0250000000001"/>
    <n v="1040.25"/>
    <n v="693.5"/>
    <n v="589.47500000000002"/>
    <n v="589.47500000000002"/>
  </r>
  <r>
    <s v="Panola"/>
    <x v="11"/>
    <x v="5"/>
    <n v="34373"/>
    <n v="16584"/>
    <n v="17789"/>
    <n v="2577.9749999999999"/>
    <n v="2062.38"/>
    <n v="2852.9589999999998"/>
    <n v="2406.11"/>
    <n v="2302.991"/>
    <n v="2165.4989999999998"/>
    <n v="2062.38"/>
    <n v="1890.5150000000001"/>
    <n v="2302.991"/>
    <n v="2268.6179999999999"/>
    <n v="2406.11"/>
    <n v="2302.991"/>
    <n v="2062.38"/>
    <n v="1649.904"/>
    <n v="1134.309"/>
    <n v="996.81700000000001"/>
    <n v="515.59500000000003"/>
    <n v="446.84899999999999"/>
  </r>
  <r>
    <s v="Panola"/>
    <x v="11"/>
    <x v="6"/>
    <n v="34507"/>
    <n v="16561"/>
    <n v="17946"/>
    <n v="2588.0250000000001"/>
    <n v="2277.462"/>
    <n v="2864.0810000000001"/>
    <n v="2346.4760000000001"/>
    <n v="2380.9830000000002"/>
    <n v="2035.913"/>
    <n v="2104.9270000000001"/>
    <n v="1932.3920000000001"/>
    <n v="2208.4479999999999"/>
    <n v="2346.4760000000001"/>
    <n v="2415.4899999999998"/>
    <n v="2277.462"/>
    <n v="2035.913"/>
    <n v="1449.2940000000001"/>
    <n v="1242.252"/>
    <n v="931.68899999999996"/>
    <n v="517.60500000000002"/>
    <n v="483.09800000000001"/>
  </r>
  <r>
    <s v="Panola"/>
    <x v="31"/>
    <x v="2"/>
    <n v="23690"/>
    <n v="11485"/>
    <n v="12205"/>
    <n v="1539.85"/>
    <n v="1729.37"/>
    <n v="1610.92"/>
    <n v="1610.92"/>
    <n v="1445.09"/>
    <n v="1350.33"/>
    <n v="1350.33"/>
    <n v="1184.5"/>
    <n v="1397.71"/>
    <n v="1895.2"/>
    <n v="1753.06"/>
    <n v="1563.54"/>
    <n v="1539.85"/>
    <n v="1231.8800000000001"/>
    <n v="758.08"/>
    <n v="687.01"/>
    <n v="592.25"/>
    <n v="426.42"/>
  </r>
  <r>
    <s v="Panola"/>
    <x v="31"/>
    <x v="1"/>
    <n v="23569"/>
    <n v="11570"/>
    <n v="11999"/>
    <n v="1531.9849999999999"/>
    <n v="1579.123"/>
    <n v="1720.537"/>
    <n v="1791.2439999999999"/>
    <n v="1390.5709999999999"/>
    <n v="1319.864"/>
    <n v="1249.1569999999999"/>
    <n v="1319.864"/>
    <n v="1343.433"/>
    <n v="1885.52"/>
    <n v="1767.675"/>
    <n v="1531.9849999999999"/>
    <n v="1437.7090000000001"/>
    <n v="1131.3119999999999"/>
    <n v="848.48400000000004"/>
    <n v="683.50099999999998"/>
    <n v="565.65599999999995"/>
    <n v="424.24200000000002"/>
  </r>
  <r>
    <s v="Panola"/>
    <x v="31"/>
    <x v="4"/>
    <n v="23877"/>
    <n v="11560"/>
    <n v="12317"/>
    <n v="1552.0050000000001"/>
    <n v="1862.4059999999999"/>
    <n v="1599.759"/>
    <n v="1432.62"/>
    <n v="1480.374"/>
    <n v="1289.3579999999999"/>
    <n v="1575.8820000000001"/>
    <n v="1504.251"/>
    <n v="1289.3579999999999"/>
    <n v="1552.0050000000001"/>
    <n v="1695.2670000000001"/>
    <n v="1647.5129999999999"/>
    <n v="1575.8820000000001"/>
    <n v="1313.2349999999999"/>
    <n v="835.69500000000005"/>
    <n v="716.31"/>
    <n v="525.29399999999998"/>
    <n v="382.03199999999998"/>
  </r>
  <r>
    <s v="Panola"/>
    <x v="31"/>
    <x v="3"/>
    <n v="23814"/>
    <n v="11696"/>
    <n v="12118"/>
    <n v="1524.096"/>
    <n v="1881.306"/>
    <n v="1452.654"/>
    <n v="1595.538"/>
    <n v="1381.212"/>
    <n v="1405.0260000000001"/>
    <n v="1500.2819999999999"/>
    <n v="1309.77"/>
    <n v="1285.9559999999999"/>
    <n v="1738.422"/>
    <n v="1786.05"/>
    <n v="1690.7940000000001"/>
    <n v="1524.096"/>
    <n v="1262.1420000000001"/>
    <n v="833.49"/>
    <n v="738.23400000000004"/>
    <n v="476.28"/>
    <n v="428.65199999999999"/>
  </r>
  <r>
    <s v="Panola"/>
    <x v="31"/>
    <x v="7"/>
    <n v="23771"/>
    <n v="11688"/>
    <n v="12083"/>
    <n v="1521.3440000000001"/>
    <n v="1568.886"/>
    <n v="1711.5119999999999"/>
    <n v="1497.5730000000001"/>
    <n v="1521.3440000000001"/>
    <n v="1307.405"/>
    <n v="1521.3440000000001"/>
    <n v="1759.0540000000001"/>
    <n v="1236.0920000000001"/>
    <n v="1236.0920000000001"/>
    <n v="1521.3440000000001"/>
    <n v="1759.0540000000001"/>
    <n v="1568.886"/>
    <n v="1212.3209999999999"/>
    <n v="1069.6949999999999"/>
    <n v="808.21400000000006"/>
    <n v="522.96199999999999"/>
    <n v="427.87799999999999"/>
  </r>
  <r>
    <s v="Panola"/>
    <x v="31"/>
    <x v="5"/>
    <n v="23900"/>
    <n v="11536"/>
    <n v="12364"/>
    <n v="1553.5"/>
    <n v="1792.5"/>
    <n v="1625.2"/>
    <n v="1434"/>
    <n v="1481.8"/>
    <n v="1410.1"/>
    <n v="1601.3"/>
    <n v="1649.1"/>
    <n v="1218.9000000000001"/>
    <n v="1338.4"/>
    <n v="1553.5"/>
    <n v="1744.7"/>
    <n v="1577.4"/>
    <n v="1218.9000000000001"/>
    <n v="1003.8"/>
    <n v="788.7"/>
    <n v="525.79999999999995"/>
    <n v="430.2"/>
  </r>
  <r>
    <s v="Panola"/>
    <x v="31"/>
    <x v="8"/>
    <n v="23574"/>
    <n v="11635"/>
    <n v="11939"/>
    <n v="1468"/>
    <n v="1316"/>
    <n v="1922"/>
    <n v="1504"/>
    <n v="1522"/>
    <n v="1290"/>
    <n v="1282"/>
    <n v="1966"/>
    <n v="1162"/>
    <n v="1309"/>
    <n v="1441"/>
    <n v="1665"/>
    <n v="1655"/>
    <n v="1233"/>
    <n v="1071"/>
    <n v="867"/>
    <n v="539"/>
    <n v="362"/>
  </r>
  <r>
    <s v="Panola"/>
    <x v="31"/>
    <x v="7"/>
    <n v="23900"/>
    <n v="11858"/>
    <n v="12042"/>
    <n v="836.5"/>
    <n v="1003.8"/>
    <n v="1099.4000000000001"/>
    <n v="1099.4000000000001"/>
    <n v="956"/>
    <n v="908.2"/>
    <n v="908.2"/>
    <n v="956"/>
    <n v="1003.8"/>
    <n v="1362.3"/>
    <n v="1840.3"/>
    <n v="2461.6999999999998"/>
    <n v="2342.1999999999998"/>
    <n v="2390"/>
    <n v="1840.3"/>
    <n v="1386.2"/>
    <n v="764.8"/>
    <n v="693.1"/>
  </r>
  <r>
    <s v="Park"/>
    <x v="25"/>
    <x v="3"/>
    <n v="27193"/>
    <n v="14860"/>
    <n v="12333"/>
    <n v="1441.229"/>
    <n v="1468.422"/>
    <n v="1767.5450000000001"/>
    <n v="1631.58"/>
    <n v="1957.896"/>
    <n v="1957.896"/>
    <n v="1930.703"/>
    <n v="1495.615"/>
    <n v="2093.8609999999999"/>
    <n v="2121.0540000000001"/>
    <n v="1985.0889999999999"/>
    <n v="1685.9659999999999"/>
    <n v="1821.931"/>
    <n v="1305.2639999999999"/>
    <n v="924.56200000000001"/>
    <n v="652.63199999999995"/>
    <n v="571.053"/>
    <n v="380.702"/>
  </r>
  <r>
    <s v="Park"/>
    <x v="25"/>
    <x v="4"/>
    <n v="27934"/>
    <n v="13577"/>
    <n v="14357"/>
    <n v="1731.9079999999999"/>
    <n v="1927.4459999999999"/>
    <n v="1899.5119999999999"/>
    <n v="1759.8420000000001"/>
    <n v="1592.2380000000001"/>
    <n v="1536.37"/>
    <n v="1815.71"/>
    <n v="1759.8420000000001"/>
    <n v="1927.4459999999999"/>
    <n v="2067.116"/>
    <n v="2011.248"/>
    <n v="1983.3140000000001"/>
    <n v="1676.04"/>
    <n v="1480.502"/>
    <n v="1089.4259999999999"/>
    <n v="865.95399999999995"/>
    <n v="474.87799999999999"/>
    <n v="335.20800000000003"/>
  </r>
  <r>
    <s v="Park"/>
    <x v="25"/>
    <x v="6"/>
    <n v="28557"/>
    <n v="13925"/>
    <n v="14632"/>
    <n v="1827.6479999999999"/>
    <n v="1741.9770000000001"/>
    <n v="2370.2310000000002"/>
    <n v="2284.56"/>
    <n v="2113.2179999999998"/>
    <n v="1570.635"/>
    <n v="1827.6479999999999"/>
    <n v="1513.521"/>
    <n v="1884.7619999999999"/>
    <n v="1913.319"/>
    <n v="1970.433"/>
    <n v="1599.192"/>
    <n v="1970.433"/>
    <n v="1427.85"/>
    <n v="1028.0519999999999"/>
    <n v="628.25400000000002"/>
    <n v="428.35500000000002"/>
    <n v="456.91199999999998"/>
  </r>
  <r>
    <s v="Park"/>
    <x v="25"/>
    <x v="8"/>
    <n v="28203"/>
    <n v="14114"/>
    <n v="14089"/>
    <n v="1391"/>
    <n v="1411"/>
    <n v="1634"/>
    <n v="2273"/>
    <n v="2016"/>
    <n v="1738"/>
    <n v="1406"/>
    <n v="1196"/>
    <n v="1773"/>
    <n v="1772"/>
    <n v="1925"/>
    <n v="2335"/>
    <n v="1949"/>
    <n v="1868"/>
    <n v="1372"/>
    <n v="1076"/>
    <n v="664"/>
    <n v="404"/>
  </r>
  <r>
    <s v="Park"/>
    <x v="25"/>
    <x v="0"/>
    <n v="27193"/>
    <n v="13480"/>
    <n v="13713"/>
    <n v="1386.8430000000001"/>
    <n v="1604.3869999999999"/>
    <n v="1522.808"/>
    <n v="2039.4749999999999"/>
    <n v="1658.7729999999999"/>
    <n v="1577.194"/>
    <n v="1250.8779999999999"/>
    <n v="1332.4570000000001"/>
    <n v="1740.3520000000001"/>
    <n v="2148.2469999999998"/>
    <n v="2420.1770000000001"/>
    <n v="2093.8609999999999"/>
    <n v="1903.51"/>
    <n v="1332.4570000000001"/>
    <n v="1006.141"/>
    <n v="897.36900000000003"/>
    <n v="679.82500000000005"/>
    <n v="543.86"/>
  </r>
  <r>
    <s v="Park"/>
    <x v="25"/>
    <x v="8"/>
    <n v="29276"/>
    <n v="14360"/>
    <n v="14916"/>
    <n v="1574"/>
    <n v="1600"/>
    <n v="1681"/>
    <n v="2137"/>
    <n v="1616"/>
    <n v="1566"/>
    <n v="1838"/>
    <n v="1365"/>
    <n v="1663"/>
    <n v="1603"/>
    <n v="1915"/>
    <n v="2243"/>
    <n v="2499"/>
    <n v="2106"/>
    <n v="1487"/>
    <n v="1033"/>
    <n v="700"/>
    <n v="650"/>
  </r>
  <r>
    <s v="Park"/>
    <x v="8"/>
    <x v="0"/>
    <n v="16788"/>
    <n v="8760"/>
    <n v="8028"/>
    <n v="839.4"/>
    <n v="973.70399999999995"/>
    <n v="906.55200000000002"/>
    <n v="1091.22"/>
    <n v="554.00400000000002"/>
    <n v="805.82399999999996"/>
    <n v="956.91600000000005"/>
    <n v="956.91600000000005"/>
    <n v="1662.0119999999999"/>
    <n v="1813.104"/>
    <n v="1997.7719999999999"/>
    <n v="1527.7080000000001"/>
    <n v="1208.7360000000001"/>
    <n v="671.52"/>
    <n v="369.33600000000001"/>
    <n v="285.39600000000002"/>
    <n v="33.576000000000001"/>
    <n v="117.51600000000001"/>
  </r>
  <r>
    <s v="Park"/>
    <x v="25"/>
    <x v="1"/>
    <n v="27574"/>
    <n v="13809"/>
    <n v="13765"/>
    <n v="1488.9960000000001"/>
    <n v="1654.44"/>
    <n v="1654.44"/>
    <n v="1957.7539999999999"/>
    <n v="1544.144"/>
    <n v="1544.144"/>
    <n v="1433.848"/>
    <n v="1406.2739999999999"/>
    <n v="1654.44"/>
    <n v="2068.0500000000002"/>
    <n v="2398.9380000000001"/>
    <n v="2288.6419999999998"/>
    <n v="1875.0319999999999"/>
    <n v="1488.9960000000001"/>
    <n v="1047.8119999999999"/>
    <n v="854.79399999999998"/>
    <n v="716.92399999999998"/>
    <n v="496.33199999999999"/>
  </r>
  <r>
    <s v="Park"/>
    <x v="8"/>
    <x v="1"/>
    <n v="16286"/>
    <n v="8843"/>
    <n v="7443"/>
    <n v="765.44200000000001"/>
    <n v="895.73"/>
    <n v="749.15599999999995"/>
    <n v="960.87400000000002"/>
    <n v="472.29399999999998"/>
    <n v="879.44399999999996"/>
    <n v="977.16"/>
    <n v="928.30200000000002"/>
    <n v="1579.742"/>
    <n v="1677.4580000000001"/>
    <n v="1954.32"/>
    <n v="1693.7439999999999"/>
    <n v="1140.02"/>
    <n v="749.15599999999995"/>
    <n v="439.72199999999998"/>
    <n v="309.43400000000003"/>
    <n v="48.857999999999997"/>
    <n v="81.430000000000007"/>
  </r>
  <r>
    <s v="Park"/>
    <x v="25"/>
    <x v="7"/>
    <n v="29083"/>
    <n v="14308"/>
    <n v="14775"/>
    <n v="1628.6479999999999"/>
    <n v="1570.482"/>
    <n v="1744.98"/>
    <n v="1861.3119999999999"/>
    <n v="1890.395"/>
    <n v="1628.6479999999999"/>
    <n v="1861.3119999999999"/>
    <n v="1395.9839999999999"/>
    <n v="1570.482"/>
    <n v="1657.731"/>
    <n v="2006.7270000000001"/>
    <n v="1890.395"/>
    <n v="2704.7190000000001"/>
    <n v="1832.229"/>
    <n v="1512.316"/>
    <n v="1017.905"/>
    <n v="756.15800000000002"/>
    <n v="523.49400000000003"/>
  </r>
  <r>
    <s v="Park"/>
    <x v="25"/>
    <x v="3"/>
    <n v="28203"/>
    <n v="14071"/>
    <n v="14132"/>
    <n v="1607.5709999999999"/>
    <n v="1833.1949999999999"/>
    <n v="1466.556"/>
    <n v="1720.383"/>
    <n v="1748.586"/>
    <n v="1692.18"/>
    <n v="1438.3530000000001"/>
    <n v="1466.556"/>
    <n v="1551.165"/>
    <n v="1946.0070000000001"/>
    <n v="2284.4430000000002"/>
    <n v="2453.6610000000001"/>
    <n v="2002.413"/>
    <n v="1579.3679999999999"/>
    <n v="1240.932"/>
    <n v="958.90200000000004"/>
    <n v="564.05999999999995"/>
    <n v="620.46600000000001"/>
  </r>
  <r>
    <s v="Park"/>
    <x v="8"/>
    <x v="2"/>
    <n v="16259"/>
    <n v="8425"/>
    <n v="7834"/>
    <n v="829.20899999999995"/>
    <n v="991.79899999999998"/>
    <n v="747.91399999999999"/>
    <n v="1024.317"/>
    <n v="504.029"/>
    <n v="617.84199999999998"/>
    <n v="747.91399999999999"/>
    <n v="845.46799999999996"/>
    <n v="1544.605"/>
    <n v="1625.9"/>
    <n v="1967.3389999999999"/>
    <n v="1642.1590000000001"/>
    <n v="1398.2739999999999"/>
    <n v="699.13699999999994"/>
    <n v="617.84199999999998"/>
    <n v="292.66199999999998"/>
    <n v="16.259"/>
    <n v="162.59"/>
  </r>
  <r>
    <s v="Park"/>
    <x v="25"/>
    <x v="2"/>
    <n v="27934"/>
    <n v="13998"/>
    <n v="13936"/>
    <n v="1564.3040000000001"/>
    <n v="1676.04"/>
    <n v="1703.9739999999999"/>
    <n v="1731.9079999999999"/>
    <n v="1676.04"/>
    <n v="1592.2380000000001"/>
    <n v="1480.502"/>
    <n v="1480.502"/>
    <n v="1536.37"/>
    <n v="2011.248"/>
    <n v="2402.3240000000001"/>
    <n v="2458.192"/>
    <n v="1871.578"/>
    <n v="1536.37"/>
    <n v="1145.2940000000001"/>
    <n v="921.822"/>
    <n v="558.67999999999995"/>
    <n v="670.41600000000005"/>
  </r>
  <r>
    <s v="Park"/>
    <x v="25"/>
    <x v="4"/>
    <n v="28557"/>
    <n v="14285"/>
    <n v="14272"/>
    <n v="1627.749"/>
    <n v="1970.433"/>
    <n v="1427.85"/>
    <n v="1884.7619999999999"/>
    <n v="1684.8630000000001"/>
    <n v="1656.306"/>
    <n v="1542.078"/>
    <n v="1513.521"/>
    <n v="1513.521"/>
    <n v="1941.876"/>
    <n v="2141.7750000000001"/>
    <n v="2455.902"/>
    <n v="2084.6610000000001"/>
    <n v="1741.9770000000001"/>
    <n v="1199.394"/>
    <n v="999.495"/>
    <n v="542.58299999999997"/>
    <n v="599.697"/>
  </r>
  <r>
    <s v="Park"/>
    <x v="25"/>
    <x v="6"/>
    <n v="28735"/>
    <n v="14162"/>
    <n v="14573"/>
    <n v="1637.895"/>
    <n v="1781.57"/>
    <n v="1551.69"/>
    <n v="1781.57"/>
    <n v="1724.1"/>
    <n v="1637.895"/>
    <n v="1781.57"/>
    <n v="1522.9549999999999"/>
    <n v="1494.22"/>
    <n v="1839.04"/>
    <n v="2097.6550000000002"/>
    <n v="2471.21"/>
    <n v="2155.125"/>
    <n v="1724.1"/>
    <n v="1350.5450000000001"/>
    <n v="862.05"/>
    <n v="689.64"/>
    <n v="632.16999999999996"/>
  </r>
  <r>
    <s v="Park"/>
    <x v="8"/>
    <x v="4"/>
    <n v="16131"/>
    <n v="8506"/>
    <n v="7625"/>
    <n v="661.37099999999998"/>
    <n v="854.94299999999998"/>
    <n v="838.81200000000001"/>
    <n v="951.72900000000004"/>
    <n v="483.93"/>
    <n v="629.10900000000004"/>
    <n v="822.68100000000004"/>
    <n v="709.76400000000001"/>
    <n v="1435.6590000000001"/>
    <n v="1419.528"/>
    <n v="1887.327"/>
    <n v="1693.7550000000001"/>
    <n v="1629.231"/>
    <n v="967.86"/>
    <n v="612.97799999999995"/>
    <n v="306.48899999999998"/>
    <n v="112.917"/>
    <n v="80.655000000000001"/>
  </r>
  <r>
    <s v="Park"/>
    <x v="8"/>
    <x v="6"/>
    <n v="16174"/>
    <n v="8495"/>
    <n v="7679"/>
    <n v="646.96"/>
    <n v="808.7"/>
    <n v="841.048"/>
    <n v="841.048"/>
    <n v="582.26400000000001"/>
    <n v="582.26400000000001"/>
    <n v="792.52599999999995"/>
    <n v="792.52599999999995"/>
    <n v="1326.268"/>
    <n v="1358.616"/>
    <n v="1860.01"/>
    <n v="1746.7919999999999"/>
    <n v="1714.444"/>
    <n v="1116.0060000000001"/>
    <n v="614.61199999999997"/>
    <n v="291.13200000000001"/>
    <n v="145.566"/>
    <n v="97.043999999999997"/>
  </r>
  <r>
    <s v="Park"/>
    <x v="43"/>
    <x v="0"/>
    <n v="15935"/>
    <n v="7922"/>
    <n v="8013"/>
    <n v="780.81500000000005"/>
    <n v="812.68499999999995"/>
    <n v="1067.645"/>
    <n v="940.16499999999996"/>
    <n v="733.01"/>
    <n v="860.49"/>
    <n v="1003.905"/>
    <n v="972.03499999999997"/>
    <n v="1195.125"/>
    <n v="1370.41"/>
    <n v="1529.76"/>
    <n v="1450.085"/>
    <n v="876.42499999999995"/>
    <n v="669.27"/>
    <n v="509.92"/>
    <n v="462.11500000000001"/>
    <n v="286.83"/>
    <n v="398.375"/>
  </r>
  <r>
    <s v="Park"/>
    <x v="43"/>
    <x v="6"/>
    <n v="15642"/>
    <n v="7796"/>
    <n v="7846"/>
    <n v="797.74199999999996"/>
    <n v="907.23599999999999"/>
    <n v="766.45799999999997"/>
    <n v="875.952"/>
    <n v="610.03800000000001"/>
    <n v="735.17399999999998"/>
    <n v="907.23599999999999"/>
    <n v="797.74199999999996"/>
    <n v="1188.7919999999999"/>
    <n v="1157.508"/>
    <n v="1329.57"/>
    <n v="1579.8420000000001"/>
    <n v="1188.7919999999999"/>
    <n v="1016.73"/>
    <n v="656.96400000000006"/>
    <n v="469.26"/>
    <n v="375.40800000000002"/>
    <n v="297.19799999999998"/>
  </r>
  <r>
    <s v="Park"/>
    <x v="43"/>
    <x v="1"/>
    <n v="15752"/>
    <n v="7800"/>
    <n v="7952"/>
    <n v="771.84799999999996"/>
    <n v="850.60799999999995"/>
    <n v="992.37599999999998"/>
    <n v="803.35199999999998"/>
    <n v="582.82399999999996"/>
    <n v="803.35199999999998"/>
    <n v="976.62400000000002"/>
    <n v="976.62400000000002"/>
    <n v="1181.4000000000001"/>
    <n v="1323.1679999999999"/>
    <n v="1496.44"/>
    <n v="1543.6959999999999"/>
    <n v="976.62400000000002"/>
    <n v="708.84"/>
    <n v="614.32799999999997"/>
    <n v="330.79199999999997"/>
    <n v="362.29599999999999"/>
    <n v="425.30399999999997"/>
  </r>
  <r>
    <s v="Park"/>
    <x v="8"/>
    <x v="5"/>
    <n v="16189"/>
    <n v="8525"/>
    <n v="7664"/>
    <n v="631.37099999999998"/>
    <n v="728.505"/>
    <n v="874.20600000000002"/>
    <n v="809.45"/>
    <n v="615.18200000000002"/>
    <n v="566.61500000000001"/>
    <n v="760.88300000000004"/>
    <n v="841.82799999999997"/>
    <n v="1149.4190000000001"/>
    <n v="1262.742"/>
    <n v="1813.1679999999999"/>
    <n v="1877.924"/>
    <n v="1748.412"/>
    <n v="1165.6079999999999"/>
    <n v="777.072"/>
    <n v="259.024"/>
    <n v="145.70099999999999"/>
    <n v="161.88999999999999"/>
  </r>
  <r>
    <s v="Park"/>
    <x v="8"/>
    <x v="8"/>
    <n v="16900"/>
    <n v="8935"/>
    <n v="7965"/>
    <n v="649"/>
    <n v="821"/>
    <n v="803"/>
    <n v="812"/>
    <n v="556"/>
    <n v="637"/>
    <n v="842"/>
    <n v="855"/>
    <n v="1135"/>
    <n v="1199"/>
    <n v="1735"/>
    <n v="2138"/>
    <n v="1646"/>
    <n v="1360"/>
    <n v="1011"/>
    <n v="403"/>
    <n v="153"/>
    <n v="145"/>
  </r>
  <r>
    <s v="Park"/>
    <x v="43"/>
    <x v="5"/>
    <n v="15708"/>
    <n v="7896"/>
    <n v="7812"/>
    <n v="769.69200000000001"/>
    <n v="911.06399999999996"/>
    <n v="738.27599999999995"/>
    <n v="848.23199999999997"/>
    <n v="659.73599999999999"/>
    <n v="722.56799999999998"/>
    <n v="926.77200000000005"/>
    <n v="832.524"/>
    <n v="1130.9760000000001"/>
    <n v="1146.684"/>
    <n v="1303.7639999999999"/>
    <n v="1366.596"/>
    <n v="1382.3040000000001"/>
    <n v="1146.684"/>
    <n v="659.73599999999999"/>
    <n v="612.61199999999997"/>
    <n v="219.91200000000001"/>
    <n v="329.86799999999999"/>
  </r>
  <r>
    <s v="Park"/>
    <x v="43"/>
    <x v="3"/>
    <n v="15655"/>
    <n v="7753"/>
    <n v="7902"/>
    <n v="735.78499999999997"/>
    <n v="861.02499999999998"/>
    <n v="923.64499999999998"/>
    <n v="782.75"/>
    <n v="594.89"/>
    <n v="767.09500000000003"/>
    <n v="939.3"/>
    <n v="939.3"/>
    <n v="1127.1600000000001"/>
    <n v="1283.71"/>
    <n v="1393.2950000000001"/>
    <n v="1549.845"/>
    <n v="1095.8499999999999"/>
    <n v="814.06"/>
    <n v="720.13"/>
    <n v="391.375"/>
    <n v="360.065"/>
    <n v="375.72"/>
  </r>
  <r>
    <s v="Park"/>
    <x v="43"/>
    <x v="7"/>
    <n v="15843"/>
    <n v="7917"/>
    <n v="7926"/>
    <n v="855.52200000000005"/>
    <n v="934.73699999999997"/>
    <n v="681.24900000000002"/>
    <n v="792.15"/>
    <n v="744.62099999999998"/>
    <n v="744.62099999999998"/>
    <n v="998.10900000000004"/>
    <n v="823.83600000000001"/>
    <n v="1124.8530000000001"/>
    <n v="1045.6379999999999"/>
    <n v="1267.44"/>
    <n v="1425.87"/>
    <n v="1330.8119999999999"/>
    <n v="1124.8530000000001"/>
    <n v="760.46400000000006"/>
    <n v="586.19100000000003"/>
    <n v="253.488"/>
    <n v="332.70299999999997"/>
  </r>
  <r>
    <s v="Park"/>
    <x v="43"/>
    <x v="2"/>
    <n v="15704"/>
    <n v="7747"/>
    <n v="7957"/>
    <n v="769.49599999999998"/>
    <n v="848.01599999999996"/>
    <n v="973.64800000000002"/>
    <n v="848.01599999999996"/>
    <n v="518.23199999999997"/>
    <n v="832.31200000000001"/>
    <n v="973.64800000000002"/>
    <n v="989.35199999999998"/>
    <n v="1114.9839999999999"/>
    <n v="1303.432"/>
    <n v="1429.0640000000001"/>
    <n v="1554.6959999999999"/>
    <n v="1020.76"/>
    <n v="675.27200000000005"/>
    <n v="738.08799999999997"/>
    <n v="392.6"/>
    <n v="345.488"/>
    <n v="392.6"/>
  </r>
  <r>
    <s v="Park"/>
    <x v="43"/>
    <x v="8"/>
    <n v="15708"/>
    <n v="7875"/>
    <n v="7833"/>
    <n v="675"/>
    <n v="770"/>
    <n v="801"/>
    <n v="784"/>
    <n v="831"/>
    <n v="855"/>
    <n v="784"/>
    <n v="784"/>
    <n v="1041"/>
    <n v="1119"/>
    <n v="1244"/>
    <n v="1317"/>
    <n v="1118"/>
    <n v="1083"/>
    <n v="935"/>
    <n v="690"/>
    <n v="446"/>
    <n v="431"/>
  </r>
  <r>
    <s v="Park"/>
    <x v="43"/>
    <x v="7"/>
    <n v="15752"/>
    <n v="7742"/>
    <n v="8010"/>
    <n v="834.85599999999999"/>
    <n v="834.85599999999999"/>
    <n v="1181.4000000000001"/>
    <n v="992.37599999999998"/>
    <n v="882.11199999999997"/>
    <n v="803.35199999999998"/>
    <n v="834.85599999999999"/>
    <n v="960.87199999999996"/>
    <n v="992.37599999999998"/>
    <n v="1055.384"/>
    <n v="1134.144"/>
    <n v="1118.3920000000001"/>
    <n v="1181.4000000000001"/>
    <n v="976.62400000000002"/>
    <n v="724.59199999999998"/>
    <n v="630.08000000000004"/>
    <n v="267.78399999999999"/>
    <n v="346.54399999999998"/>
  </r>
  <r>
    <s v="Parke"/>
    <x v="12"/>
    <x v="4"/>
    <n v="17210"/>
    <n v="8081"/>
    <n v="9129"/>
    <n v="980.97"/>
    <n v="912.13"/>
    <n v="1118.6500000000001"/>
    <n v="1067.02"/>
    <n v="1032.5999999999999"/>
    <n v="1118.6500000000001"/>
    <n v="998.18"/>
    <n v="946.55"/>
    <n v="1342.38"/>
    <n v="1290.75"/>
    <n v="1325.17"/>
    <n v="1273.54"/>
    <n v="1067.02"/>
    <n v="860.5"/>
    <n v="757.24"/>
    <n v="585.14"/>
    <n v="344.2"/>
    <n v="206.52"/>
  </r>
  <r>
    <s v="Parke"/>
    <x v="12"/>
    <x v="6"/>
    <n v="17200"/>
    <n v="8117"/>
    <n v="9083"/>
    <n v="997.6"/>
    <n v="928.8"/>
    <n v="1083.5999999999999"/>
    <n v="1014.8"/>
    <n v="1049.2"/>
    <n v="1100.8"/>
    <n v="1032"/>
    <n v="877.2"/>
    <n v="1341.6"/>
    <n v="1255.5999999999999"/>
    <n v="1324.4"/>
    <n v="1255.5999999999999"/>
    <n v="1118"/>
    <n v="963.2"/>
    <n v="722.4"/>
    <n v="550.4"/>
    <n v="326.8"/>
    <n v="258"/>
  </r>
  <r>
    <s v="Parke"/>
    <x v="12"/>
    <x v="1"/>
    <n v="17394"/>
    <n v="8100"/>
    <n v="9294"/>
    <n v="956.67"/>
    <n v="991.45799999999997"/>
    <n v="991.45799999999997"/>
    <n v="1182.7919999999999"/>
    <n v="1061.0340000000001"/>
    <n v="1026.2460000000001"/>
    <n v="1008.852"/>
    <n v="1165.3979999999999"/>
    <n v="1287.1559999999999"/>
    <n v="1391.52"/>
    <n v="1356.732"/>
    <n v="1217.58"/>
    <n v="1078.4280000000001"/>
    <n v="782.73"/>
    <n v="713.154"/>
    <n v="504.42599999999999"/>
    <n v="347.88"/>
    <n v="295.69799999999998"/>
  </r>
  <r>
    <s v="Parke"/>
    <x v="12"/>
    <x v="0"/>
    <n v="17094"/>
    <n v="8032"/>
    <n v="9062"/>
    <n v="888.88800000000003"/>
    <n v="940.17"/>
    <n v="991.452"/>
    <n v="1128.204"/>
    <n v="1059.828"/>
    <n v="940.17"/>
    <n v="1025.6400000000001"/>
    <n v="1264.9559999999999"/>
    <n v="1264.9559999999999"/>
    <n v="1367.52"/>
    <n v="1367.52"/>
    <n v="1299.144"/>
    <n v="1008.546"/>
    <n v="820.51199999999994"/>
    <n v="649.572"/>
    <n v="564.10199999999998"/>
    <n v="307.69200000000001"/>
    <n v="239.316"/>
  </r>
  <r>
    <s v="Parke"/>
    <x v="12"/>
    <x v="3"/>
    <n v="17251"/>
    <n v="8147"/>
    <n v="9104"/>
    <n v="966.05600000000004"/>
    <n v="897.05200000000002"/>
    <n v="1086.8130000000001"/>
    <n v="1138.566"/>
    <n v="1017.809"/>
    <n v="1069.5619999999999"/>
    <n v="1000.558"/>
    <n v="1121.3150000000001"/>
    <n v="1190.319"/>
    <n v="1328.327"/>
    <n v="1345.578"/>
    <n v="1138.566"/>
    <n v="1190.319"/>
    <n v="845.29899999999998"/>
    <n v="741.79300000000001"/>
    <n v="500.279"/>
    <n v="379.52199999999999"/>
    <n v="241.51400000000001"/>
  </r>
  <r>
    <s v="Parke"/>
    <x v="12"/>
    <x v="2"/>
    <n v="17368"/>
    <n v="8231"/>
    <n v="9137"/>
    <n v="972.60799999999995"/>
    <n v="955.24"/>
    <n v="1024.712"/>
    <n v="1181.0239999999999"/>
    <n v="1007.3440000000001"/>
    <n v="1042.08"/>
    <n v="1007.3440000000001"/>
    <n v="1181.0239999999999"/>
    <n v="1163.6559999999999"/>
    <n v="1337.336"/>
    <n v="1389.44"/>
    <n v="1198.3920000000001"/>
    <n v="1181.0239999999999"/>
    <n v="816.29600000000005"/>
    <n v="764.19200000000001"/>
    <n v="521.04"/>
    <n v="382.096"/>
    <n v="243.15199999999999"/>
  </r>
  <r>
    <s v="Parke"/>
    <x v="12"/>
    <x v="5"/>
    <n v="17107"/>
    <n v="8098"/>
    <n v="9009"/>
    <n v="1026.42"/>
    <n v="992.20600000000002"/>
    <n v="1026.42"/>
    <n v="992.20600000000002"/>
    <n v="1026.42"/>
    <n v="1111.9549999999999"/>
    <n v="1026.42"/>
    <n v="1026.42"/>
    <n v="1129.0619999999999"/>
    <n v="1180.383"/>
    <n v="1317.239"/>
    <n v="1283.0250000000001"/>
    <n v="1129.0619999999999"/>
    <n v="957.99199999999996"/>
    <n v="769.81500000000005"/>
    <n v="581.63800000000003"/>
    <n v="325.03300000000002"/>
    <n v="256.60500000000002"/>
  </r>
  <r>
    <s v="Parke"/>
    <x v="12"/>
    <x v="8"/>
    <n v="17062"/>
    <n v="8178"/>
    <n v="8884"/>
    <n v="1034"/>
    <n v="999"/>
    <n v="1005"/>
    <n v="960"/>
    <n v="1013"/>
    <n v="1089"/>
    <n v="1022"/>
    <n v="976"/>
    <n v="1123"/>
    <n v="1104"/>
    <n v="1264"/>
    <n v="1375"/>
    <n v="1058"/>
    <n v="1023"/>
    <n v="791"/>
    <n v="605"/>
    <n v="361"/>
    <n v="260"/>
  </r>
  <r>
    <s v="Parker"/>
    <x v="31"/>
    <x v="0"/>
    <n v="108324"/>
    <n v="55056"/>
    <n v="53268"/>
    <n v="6716.0879999999997"/>
    <n v="7474.3559999999998"/>
    <n v="8340.9480000000003"/>
    <n v="8665.92"/>
    <n v="6499.44"/>
    <n v="6174.4679999999998"/>
    <n v="5957.82"/>
    <n v="7582.68"/>
    <n v="8449.2720000000008"/>
    <n v="9207.5400000000009"/>
    <n v="8232.6239999999998"/>
    <n v="7257.7079999999996"/>
    <n v="5524.5240000000003"/>
    <n v="4007.9879999999998"/>
    <n v="3033.0720000000001"/>
    <n v="2383.1280000000002"/>
    <n v="1191.5640000000001"/>
    <n v="1408.212"/>
  </r>
  <r>
    <s v="Parker"/>
    <x v="31"/>
    <x v="1"/>
    <n v="112158"/>
    <n v="56696"/>
    <n v="55462"/>
    <n v="7065.9539999999997"/>
    <n v="8075.3760000000002"/>
    <n v="8636.1659999999993"/>
    <n v="8636.1659999999993"/>
    <n v="6393.0060000000003"/>
    <n v="5944.3739999999998"/>
    <n v="6280.848"/>
    <n v="7738.902"/>
    <n v="8411.85"/>
    <n v="9533.43"/>
    <n v="8748.3240000000005"/>
    <n v="7290.27"/>
    <n v="6280.848"/>
    <n v="4486.32"/>
    <n v="3476.8980000000001"/>
    <n v="2467.4760000000001"/>
    <n v="1345.896"/>
    <n v="1345.896"/>
  </r>
  <r>
    <s v="Parker"/>
    <x v="31"/>
    <x v="6"/>
    <n v="119784"/>
    <n v="60052"/>
    <n v="59732"/>
    <n v="7067.2560000000003"/>
    <n v="8025.5280000000002"/>
    <n v="8983.7999999999993"/>
    <n v="8744.232"/>
    <n v="7067.2560000000003"/>
    <n v="6468.3360000000002"/>
    <n v="6827.6880000000001"/>
    <n v="7067.2560000000003"/>
    <n v="8384.8799999999992"/>
    <n v="9223.3680000000004"/>
    <n v="9702.5040000000008"/>
    <n v="8145.3119999999999"/>
    <n v="7666.1760000000004"/>
    <n v="5869.4160000000002"/>
    <n v="4192.4399999999996"/>
    <n v="2874.8159999999998"/>
    <n v="1676.9760000000001"/>
    <n v="1557.192"/>
  </r>
  <r>
    <s v="Parker"/>
    <x v="31"/>
    <x v="2"/>
    <n v="114764"/>
    <n v="58164"/>
    <n v="56600"/>
    <n v="7230.1319999999996"/>
    <n v="8148.2439999999997"/>
    <n v="8722.0640000000003"/>
    <n v="8836.8279999999995"/>
    <n v="6426.7839999999997"/>
    <n v="6197.2560000000003"/>
    <n v="6541.5479999999998"/>
    <n v="7574.424"/>
    <n v="8377.7720000000008"/>
    <n v="9754.94"/>
    <n v="8951.5920000000006"/>
    <n v="7803.9520000000002"/>
    <n v="6426.7839999999997"/>
    <n v="4705.3239999999996"/>
    <n v="3557.6840000000002"/>
    <n v="2524.808"/>
    <n v="1606.6959999999999"/>
    <n v="1262.404"/>
  </r>
  <r>
    <s v="Parker"/>
    <x v="31"/>
    <x v="3"/>
    <n v="116820"/>
    <n v="59104"/>
    <n v="57716"/>
    <n v="7126.02"/>
    <n v="7943.76"/>
    <n v="8878.32"/>
    <n v="8878.32"/>
    <n v="6658.74"/>
    <n v="6308.28"/>
    <n v="6541.92"/>
    <n v="7593.3"/>
    <n v="8294.2199999999993"/>
    <n v="9696.06"/>
    <n v="9228.7800000000007"/>
    <n v="8060.58"/>
    <n v="6775.56"/>
    <n v="4906.4399999999996"/>
    <n v="3971.88"/>
    <n v="2803.68"/>
    <n v="1518.66"/>
    <n v="1401.84"/>
  </r>
  <r>
    <s v="Parker"/>
    <x v="31"/>
    <x v="5"/>
    <n v="121418"/>
    <n v="60724"/>
    <n v="60694"/>
    <n v="7042.2439999999997"/>
    <n v="8256.4240000000009"/>
    <n v="9106.35"/>
    <n v="8742.0959999999995"/>
    <n v="7163.6620000000003"/>
    <n v="6556.5720000000001"/>
    <n v="6920.826"/>
    <n v="7406.4979999999996"/>
    <n v="8013.5879999999997"/>
    <n v="8863.5139999999992"/>
    <n v="9834.8580000000002"/>
    <n v="8620.6779999999999"/>
    <n v="7770.7520000000004"/>
    <n v="6070.9"/>
    <n v="4613.884"/>
    <n v="3278.2860000000001"/>
    <n v="1578.434"/>
    <n v="1578.434"/>
  </r>
  <r>
    <s v="Parker"/>
    <x v="31"/>
    <x v="4"/>
    <n v="118478"/>
    <n v="59808"/>
    <n v="58670"/>
    <n v="7108.68"/>
    <n v="8056.5039999999999"/>
    <n v="8885.85"/>
    <n v="8767.3719999999994"/>
    <n v="6990.2020000000002"/>
    <n v="6397.8119999999999"/>
    <n v="6753.2460000000001"/>
    <n v="7701.07"/>
    <n v="7938.0259999999998"/>
    <n v="9596.7180000000008"/>
    <n v="9478.24"/>
    <n v="7938.0259999999998"/>
    <n v="7345.6360000000004"/>
    <n v="5449.9880000000003"/>
    <n v="4028.252"/>
    <n v="2961.95"/>
    <n v="1777.17"/>
    <n v="1303.258"/>
  </r>
  <r>
    <s v="Parker"/>
    <x v="31"/>
    <x v="8"/>
    <n v="125963"/>
    <n v="62545"/>
    <n v="63418"/>
    <n v="7662"/>
    <n v="8592"/>
    <n v="9289"/>
    <n v="8611"/>
    <n v="7259"/>
    <n v="6959"/>
    <n v="7409"/>
    <n v="7739"/>
    <n v="7836"/>
    <n v="8647"/>
    <n v="9897"/>
    <n v="9334"/>
    <n v="8055"/>
    <n v="6274"/>
    <n v="5369"/>
    <n v="3473"/>
    <n v="1710"/>
    <n v="1848"/>
  </r>
  <r>
    <s v="Parker"/>
    <x v="31"/>
    <x v="7"/>
    <n v="123601"/>
    <n v="61585"/>
    <n v="62016"/>
    <n v="7416.06"/>
    <n v="8281.2669999999998"/>
    <n v="9146.4740000000002"/>
    <n v="8528.4689999999991"/>
    <n v="7292.4589999999998"/>
    <n v="6798.0550000000003"/>
    <n v="7045.2569999999996"/>
    <n v="7539.6610000000001"/>
    <n v="7786.8630000000003"/>
    <n v="8652.07"/>
    <n v="9888.08"/>
    <n v="9022.8729999999996"/>
    <n v="7910.4639999999999"/>
    <n v="6056.4489999999996"/>
    <n v="5314.8429999999998"/>
    <n v="3460.828"/>
    <n v="1730.414"/>
    <n v="1730.414"/>
  </r>
  <r>
    <s v="Parmer"/>
    <x v="31"/>
    <x v="0"/>
    <n v="9398"/>
    <n v="4607"/>
    <n v="4791"/>
    <n v="770.63599999999997"/>
    <n v="827.024"/>
    <n v="817.62599999999998"/>
    <n v="780.03399999999999"/>
    <n v="479.298"/>
    <n v="554.48199999999997"/>
    <n v="507.49200000000002"/>
    <n v="469.9"/>
    <n v="704.85"/>
    <n v="676.65599999999995"/>
    <n v="639.06399999999996"/>
    <n v="460.50200000000001"/>
    <n v="451.10399999999998"/>
    <n v="300.73599999999999"/>
    <n v="347.726"/>
    <n v="253.74600000000001"/>
    <n v="131.572"/>
    <n v="244.34800000000001"/>
  </r>
  <r>
    <s v="Parmer"/>
    <x v="31"/>
    <x v="1"/>
    <n v="10098"/>
    <n v="5138"/>
    <n v="4960"/>
    <n v="878.52599999999995"/>
    <n v="888.62400000000002"/>
    <n v="848.23199999999997"/>
    <n v="838.13400000000001"/>
    <n v="626.07600000000002"/>
    <n v="696.76199999999994"/>
    <n v="585.68399999999997"/>
    <n v="565.48800000000006"/>
    <n v="676.56600000000003"/>
    <n v="666.46799999999996"/>
    <n v="656.37"/>
    <n v="464.50799999999998"/>
    <n v="464.50799999999998"/>
    <n v="343.33199999999999"/>
    <n v="333.23399999999998"/>
    <n v="262.548"/>
    <n v="100.98"/>
    <n v="191.86199999999999"/>
  </r>
  <r>
    <s v="Parmer"/>
    <x v="31"/>
    <x v="5"/>
    <n v="10172"/>
    <n v="5123"/>
    <n v="5049"/>
    <n v="610.32000000000005"/>
    <n v="712.04"/>
    <n v="589.976"/>
    <n v="793.41600000000005"/>
    <n v="813.76"/>
    <n v="549.28800000000001"/>
    <n v="600.14800000000002"/>
    <n v="488.25599999999997"/>
    <n v="579.80399999999997"/>
    <n v="620.49199999999996"/>
    <n v="752.72799999999995"/>
    <n v="742.55600000000004"/>
    <n v="539.11599999999999"/>
    <n v="488.25599999999997"/>
    <n v="447.56799999999998"/>
    <n v="294.988"/>
    <n v="315.33199999999999"/>
    <n v="223.78399999999999"/>
  </r>
  <r>
    <s v="Parmer"/>
    <x v="31"/>
    <x v="2"/>
    <n v="10157"/>
    <n v="5187"/>
    <n v="4970"/>
    <n v="883.65899999999999"/>
    <n v="843.03099999999995"/>
    <n v="893.81600000000003"/>
    <n v="802.40300000000002"/>
    <n v="731.30399999999997"/>
    <n v="660.20500000000004"/>
    <n v="599.26300000000003"/>
    <n v="660.20500000000004"/>
    <n v="558.63499999999999"/>
    <n v="670.36199999999997"/>
    <n v="670.36199999999997"/>
    <n v="507.85"/>
    <n v="457.065"/>
    <n v="325.024"/>
    <n v="355.495"/>
    <n v="233.61099999999999"/>
    <n v="132.041"/>
    <n v="192.983"/>
  </r>
  <r>
    <s v="Parmer"/>
    <x v="31"/>
    <x v="7"/>
    <n v="9921"/>
    <n v="5097"/>
    <n v="4824"/>
    <n v="763.91700000000003"/>
    <n v="863.12699999999995"/>
    <n v="833.36400000000003"/>
    <n v="803.601"/>
    <n v="654.78599999999994"/>
    <n v="625.02300000000002"/>
    <n v="654.78599999999994"/>
    <n v="585.33900000000006"/>
    <n v="555.57600000000002"/>
    <n v="615.10199999999998"/>
    <n v="625.02300000000002"/>
    <n v="644.86500000000001"/>
    <n v="446.44499999999999"/>
    <n v="367.077"/>
    <n v="337.31400000000002"/>
    <n v="178.578"/>
    <n v="198.42"/>
    <n v="168.65700000000001"/>
  </r>
  <r>
    <s v="Parmer"/>
    <x v="31"/>
    <x v="5"/>
    <n v="10159"/>
    <n v="5107"/>
    <n v="5052"/>
    <n v="731.44799999999998"/>
    <n v="660.33500000000004"/>
    <n v="761.92499999999995"/>
    <n v="711.13"/>
    <n v="507.95"/>
    <n v="477.47300000000001"/>
    <n v="548.58600000000001"/>
    <n v="487.63200000000001"/>
    <n v="548.58600000000001"/>
    <n v="640.01700000000005"/>
    <n v="802.56100000000004"/>
    <n v="650.17600000000004"/>
    <n v="599.38099999999997"/>
    <n v="477.47300000000001"/>
    <n v="375.88299999999998"/>
    <n v="375.88299999999998"/>
    <n v="325.08800000000002"/>
    <n v="487.63200000000001"/>
  </r>
  <r>
    <s v="Parmer"/>
    <x v="31"/>
    <x v="8"/>
    <n v="9871"/>
    <n v="5065"/>
    <n v="4806"/>
    <n v="764"/>
    <n v="814"/>
    <n v="832"/>
    <n v="768"/>
    <n v="620"/>
    <n v="664"/>
    <n v="642"/>
    <n v="599"/>
    <n v="541"/>
    <n v="599"/>
    <n v="629"/>
    <n v="573"/>
    <n v="532"/>
    <n v="408"/>
    <n v="345"/>
    <n v="172"/>
    <n v="205"/>
    <n v="164"/>
  </r>
  <r>
    <s v="Parmer"/>
    <x v="31"/>
    <x v="4"/>
    <n v="10159"/>
    <n v="5214"/>
    <n v="4945"/>
    <n v="863.51499999999999"/>
    <n v="853.35599999999999"/>
    <n v="863.51499999999999"/>
    <n v="822.87900000000002"/>
    <n v="690.81200000000001"/>
    <n v="670.49400000000003"/>
    <n v="640.01700000000005"/>
    <n v="660.33500000000004"/>
    <n v="528.26800000000003"/>
    <n v="670.49400000000003"/>
    <n v="650.17600000000004"/>
    <n v="568.904"/>
    <n v="446.99599999999998"/>
    <n v="325.08800000000002"/>
    <n v="365.72399999999999"/>
    <n v="203.18"/>
    <n v="152.38499999999999"/>
    <n v="193.02099999999999"/>
  </r>
  <r>
    <s v="Parmer"/>
    <x v="31"/>
    <x v="3"/>
    <n v="10172"/>
    <n v="5216"/>
    <n v="4956"/>
    <n v="844.27599999999995"/>
    <n v="854.44799999999998"/>
    <n v="854.44799999999998"/>
    <n v="864.62"/>
    <n v="661.18"/>
    <n v="691.69600000000003"/>
    <n v="620.49199999999996"/>
    <n v="671.35199999999998"/>
    <n v="518.77200000000005"/>
    <n v="691.69600000000003"/>
    <n v="661.18"/>
    <n v="508.6"/>
    <n v="467.91199999999998"/>
    <n v="345.84800000000001"/>
    <n v="345.84800000000001"/>
    <n v="223.78399999999999"/>
    <n v="142.40799999999999"/>
    <n v="172.92400000000001"/>
  </r>
  <r>
    <s v="Parmer"/>
    <x v="31"/>
    <x v="5"/>
    <n v="10004"/>
    <n v="5150"/>
    <n v="4854"/>
    <n v="820.32799999999997"/>
    <n v="840.33600000000001"/>
    <n v="820.32799999999997"/>
    <n v="780.31200000000001"/>
    <n v="700.28"/>
    <n v="640.25599999999997"/>
    <n v="640.25599999999997"/>
    <n v="650.26"/>
    <n v="510.20400000000001"/>
    <n v="650.26"/>
    <n v="630.25199999999995"/>
    <n v="670.26800000000003"/>
    <n v="410.16399999999999"/>
    <n v="310.12400000000002"/>
    <n v="370.14800000000002"/>
    <n v="200.08"/>
    <n v="200.08"/>
    <n v="150.06"/>
  </r>
  <r>
    <s v="Parmer"/>
    <x v="31"/>
    <x v="7"/>
    <n v="10172"/>
    <n v="5087"/>
    <n v="5085"/>
    <n v="722.21199999999999"/>
    <n v="610.32000000000005"/>
    <n v="671.35199999999998"/>
    <n v="701.86800000000005"/>
    <n v="488.25599999999997"/>
    <n v="559.46"/>
    <n v="569.63199999999995"/>
    <n v="691.69600000000003"/>
    <n v="498.428"/>
    <n v="712.04"/>
    <n v="732.38400000000001"/>
    <n v="712.04"/>
    <n v="701.86800000000005"/>
    <n v="579.80399999999997"/>
    <n v="498.428"/>
    <n v="417.05200000000002"/>
    <n v="203.44"/>
    <n v="122.06399999999999"/>
  </r>
  <r>
    <s v="Pasco"/>
    <x v="21"/>
    <x v="0"/>
    <n v="453933"/>
    <n v="220755"/>
    <n v="233178"/>
    <n v="25874.181"/>
    <n v="25874.181"/>
    <n v="28143.846000000001"/>
    <n v="25874.181"/>
    <n v="22242.717000000001"/>
    <n v="25874.181"/>
    <n v="26782.046999999999"/>
    <n v="29051.712"/>
    <n v="33591.042000000001"/>
    <n v="32229.242999999999"/>
    <n v="29051.712"/>
    <n v="27689.913"/>
    <n v="27235.98"/>
    <n v="23604.516"/>
    <n v="19973.052"/>
    <n v="20880.918000000001"/>
    <n v="16795.521000000001"/>
    <n v="13617.99"/>
  </r>
  <r>
    <s v="Pasco"/>
    <x v="21"/>
    <x v="1"/>
    <n v="456514"/>
    <n v="221933"/>
    <n v="234581"/>
    <n v="25564.784"/>
    <n v="26021.297999999999"/>
    <n v="28760.382000000001"/>
    <n v="26934.326000000001"/>
    <n v="21456.157999999999"/>
    <n v="23738.727999999999"/>
    <n v="25564.784"/>
    <n v="28303.867999999999"/>
    <n v="33325.521999999997"/>
    <n v="33325.521999999997"/>
    <n v="30129.923999999999"/>
    <n v="28760.382000000001"/>
    <n v="29673.41"/>
    <n v="26477.812000000002"/>
    <n v="22369.186000000002"/>
    <n v="18717.074000000001"/>
    <n v="15064.962"/>
    <n v="12325.878000000001"/>
  </r>
  <r>
    <s v="Pasco"/>
    <x v="21"/>
    <x v="2"/>
    <n v="461898"/>
    <n v="224547"/>
    <n v="237351"/>
    <n v="25866.288"/>
    <n v="26328.186000000002"/>
    <n v="28637.675999999999"/>
    <n v="27251.982"/>
    <n v="22171.103999999999"/>
    <n v="23556.797999999999"/>
    <n v="25866.288"/>
    <n v="29099.574000000001"/>
    <n v="32794.758000000002"/>
    <n v="33718.553999999996"/>
    <n v="31409.063999999998"/>
    <n v="29099.574000000001"/>
    <n v="30947.166000000001"/>
    <n v="26790.083999999999"/>
    <n v="23094.9"/>
    <n v="18475.919999999998"/>
    <n v="14318.838"/>
    <n v="12933.144"/>
  </r>
  <r>
    <s v="Pasco"/>
    <x v="21"/>
    <x v="4"/>
    <n v="468194"/>
    <n v="227385"/>
    <n v="240809"/>
    <n v="25282.475999999999"/>
    <n v="26218.864000000001"/>
    <n v="29496.222000000002"/>
    <n v="27155.252"/>
    <n v="23409.7"/>
    <n v="23409.7"/>
    <n v="25750.67"/>
    <n v="27623.446"/>
    <n v="32305.385999999999"/>
    <n v="33709.968000000001"/>
    <n v="32773.58"/>
    <n v="29964.416000000001"/>
    <n v="31368.998"/>
    <n v="29028.027999999998"/>
    <n v="24346.088"/>
    <n v="18259.565999999999"/>
    <n v="14514.013999999999"/>
    <n v="14045.82"/>
  </r>
  <r>
    <s v="Pasco"/>
    <x v="21"/>
    <x v="3"/>
    <n v="465276"/>
    <n v="226155"/>
    <n v="239121"/>
    <n v="25590.18"/>
    <n v="26055.455999999998"/>
    <n v="28847.112000000001"/>
    <n v="26986.008000000002"/>
    <n v="22798.524000000001"/>
    <n v="23729.076000000001"/>
    <n v="26055.455999999998"/>
    <n v="28381.835999999999"/>
    <n v="32104.044000000002"/>
    <n v="33965.148000000001"/>
    <n v="32104.044000000002"/>
    <n v="28847.112000000001"/>
    <n v="31638.768"/>
    <n v="28847.112000000001"/>
    <n v="22798.524000000001"/>
    <n v="18145.763999999999"/>
    <n v="14423.556"/>
    <n v="13027.727999999999"/>
  </r>
  <r>
    <s v="Pasco"/>
    <x v="21"/>
    <x v="7"/>
    <n v="488310"/>
    <n v="237641"/>
    <n v="250669"/>
    <n v="25392.12"/>
    <n v="27833.67"/>
    <n v="28810.29"/>
    <n v="27833.67"/>
    <n v="24903.81"/>
    <n v="24903.81"/>
    <n v="26857.05"/>
    <n v="27833.67"/>
    <n v="31740.15"/>
    <n v="33205.08"/>
    <n v="34670.01"/>
    <n v="32716.77"/>
    <n v="31251.84"/>
    <n v="32716.77"/>
    <n v="27345.360000000001"/>
    <n v="19044.09"/>
    <n v="15625.92"/>
    <n v="14160.99"/>
  </r>
  <r>
    <s v="Pasco"/>
    <x v="21"/>
    <x v="8"/>
    <n v="498136"/>
    <n v="242448"/>
    <n v="255688"/>
    <n v="25856"/>
    <n v="27886"/>
    <n v="29927"/>
    <n v="28425"/>
    <n v="25478"/>
    <n v="26276"/>
    <n v="27699"/>
    <n v="28861"/>
    <n v="31723"/>
    <n v="33528"/>
    <n v="35209"/>
    <n v="34283"/>
    <n v="31698"/>
    <n v="33269"/>
    <n v="28452"/>
    <n v="20334"/>
    <n v="15146"/>
    <n v="14086"/>
  </r>
  <r>
    <s v="Pasco"/>
    <x v="21"/>
    <x v="6"/>
    <n v="472745"/>
    <n v="229640"/>
    <n v="243105"/>
    <n v="25055.485000000001"/>
    <n v="27419.21"/>
    <n v="28364.7"/>
    <n v="27419.21"/>
    <n v="24109.994999999999"/>
    <n v="23637.25"/>
    <n v="26473.72"/>
    <n v="28364.7"/>
    <n v="31201.17"/>
    <n v="33092.15"/>
    <n v="33564.894999999997"/>
    <n v="30728.424999999999"/>
    <n v="31201.17"/>
    <n v="29782.935000000001"/>
    <n v="25055.485000000001"/>
    <n v="18437.055"/>
    <n v="14182.35"/>
    <n v="14655.094999999999"/>
  </r>
  <r>
    <s v="Pasco"/>
    <x v="21"/>
    <x v="5"/>
    <n v="479288"/>
    <n v="232719"/>
    <n v="246569"/>
    <n v="24922.975999999999"/>
    <n v="27798.704000000002"/>
    <n v="28757.279999999999"/>
    <n v="27798.704000000002"/>
    <n v="24443.687999999998"/>
    <n v="24443.687999999998"/>
    <n v="26840.128000000001"/>
    <n v="28277.991999999998"/>
    <n v="31153.72"/>
    <n v="33070.872000000003"/>
    <n v="34029.447999999997"/>
    <n v="31633.008000000002"/>
    <n v="31633.008000000002"/>
    <n v="31153.72"/>
    <n v="26360.84"/>
    <n v="18212.944"/>
    <n v="14857.928"/>
    <n v="14378.64"/>
  </r>
  <r>
    <s v="Pasquotank"/>
    <x v="22"/>
    <x v="2"/>
    <n v="40511"/>
    <n v="19642"/>
    <n v="20869"/>
    <n v="2876.2809999999999"/>
    <n v="2552.1930000000002"/>
    <n v="2349.6379999999999"/>
    <n v="3200.3690000000001"/>
    <n v="3483.9459999999999"/>
    <n v="2754.748"/>
    <n v="2471.1709999999998"/>
    <n v="2430.66"/>
    <n v="2673.7260000000001"/>
    <n v="2916.7919999999999"/>
    <n v="2835.77"/>
    <n v="2309.127"/>
    <n v="2228.105"/>
    <n v="1822.9949999999999"/>
    <n v="1012.775"/>
    <n v="1215.33"/>
    <n v="769.70899999999995"/>
    <n v="526.64300000000003"/>
  </r>
  <r>
    <s v="Pasquotank"/>
    <x v="22"/>
    <x v="1"/>
    <n v="40167"/>
    <n v="19564"/>
    <n v="20603"/>
    <n v="2811.69"/>
    <n v="2490.3539999999998"/>
    <n v="2450.1869999999999"/>
    <n v="3092.8589999999999"/>
    <n v="3534.6959999999999"/>
    <n v="2731.3560000000002"/>
    <n v="2450.1869999999999"/>
    <n v="2490.3539999999998"/>
    <n v="2651.0219999999999"/>
    <n v="2932.1909999999998"/>
    <n v="2771.5230000000001"/>
    <n v="2369.8530000000001"/>
    <n v="2088.6840000000002"/>
    <n v="1687.0139999999999"/>
    <n v="1044.3420000000001"/>
    <n v="1325.511"/>
    <n v="723.00599999999997"/>
    <n v="522.17100000000005"/>
  </r>
  <r>
    <s v="Pasquotank"/>
    <x v="22"/>
    <x v="0"/>
    <n v="40334"/>
    <n v="19430"/>
    <n v="20904"/>
    <n v="3025.05"/>
    <n v="2541.0419999999999"/>
    <n v="2621.71"/>
    <n v="2984.7159999999999"/>
    <n v="3589.7260000000001"/>
    <n v="2944.3820000000001"/>
    <n v="2500.7080000000001"/>
    <n v="2621.71"/>
    <n v="2541.0419999999999"/>
    <n v="2863.7139999999999"/>
    <n v="2541.0419999999999"/>
    <n v="2258.7040000000002"/>
    <n v="1936.0319999999999"/>
    <n v="1532.692"/>
    <n v="1129.3520000000001"/>
    <n v="1452.0239999999999"/>
    <n v="685.678"/>
    <n v="524.34199999999998"/>
  </r>
  <r>
    <s v="Pasquotank"/>
    <x v="22"/>
    <x v="3"/>
    <n v="40551"/>
    <n v="19752"/>
    <n v="20799"/>
    <n v="2757.4679999999998"/>
    <n v="2270.8560000000002"/>
    <n v="2635.8150000000001"/>
    <n v="3081.8760000000002"/>
    <n v="3527.9369999999999"/>
    <n v="2757.4679999999998"/>
    <n v="2595.2640000000001"/>
    <n v="2473.6109999999999"/>
    <n v="2514.1619999999998"/>
    <n v="2879.1210000000001"/>
    <n v="2919.672"/>
    <n v="2433.06"/>
    <n v="2230.3049999999998"/>
    <n v="1824.7950000000001"/>
    <n v="1135.4280000000001"/>
    <n v="1257.0809999999999"/>
    <n v="729.91800000000001"/>
    <n v="567.71400000000006"/>
  </r>
  <r>
    <s v="Pasquotank"/>
    <x v="22"/>
    <x v="6"/>
    <n v="40233"/>
    <n v="19580"/>
    <n v="20653"/>
    <n v="2655.3780000000002"/>
    <n v="2212.8150000000001"/>
    <n v="2534.6790000000001"/>
    <n v="2937.009"/>
    <n v="3339.3389999999999"/>
    <n v="2615.145"/>
    <n v="2574.9119999999998"/>
    <n v="2534.6790000000001"/>
    <n v="2413.98"/>
    <n v="2776.0770000000002"/>
    <n v="2896.7759999999998"/>
    <n v="2574.9119999999998"/>
    <n v="2333.5140000000001"/>
    <n v="1810.4849999999999"/>
    <n v="1448.3879999999999"/>
    <n v="1126.5239999999999"/>
    <n v="764.42700000000002"/>
    <n v="603.495"/>
  </r>
  <r>
    <s v="Pasquotank"/>
    <x v="22"/>
    <x v="8"/>
    <n v="39546"/>
    <n v="19203"/>
    <n v="20343"/>
    <n v="2518"/>
    <n v="2605"/>
    <n v="2286"/>
    <n v="2618"/>
    <n v="2948"/>
    <n v="2654"/>
    <n v="2735"/>
    <n v="2076"/>
    <n v="2413"/>
    <n v="2508"/>
    <n v="2741"/>
    <n v="2860"/>
    <n v="2412"/>
    <n v="1926"/>
    <n v="1728"/>
    <n v="965"/>
    <n v="840"/>
    <n v="713"/>
  </r>
  <r>
    <s v="Pasquotank"/>
    <x v="22"/>
    <x v="4"/>
    <n v="40419"/>
    <n v="19589"/>
    <n v="20830"/>
    <n v="2708.0729999999999"/>
    <n v="2263.4639999999999"/>
    <n v="2505.9780000000001"/>
    <n v="3031.4250000000002"/>
    <n v="3597.2910000000002"/>
    <n v="2788.9110000000001"/>
    <n v="2505.9780000000001"/>
    <n v="2546.3969999999999"/>
    <n v="2384.721"/>
    <n v="2829.33"/>
    <n v="2910.1680000000001"/>
    <n v="2546.3969999999999"/>
    <n v="2182.6260000000002"/>
    <n v="1899.693"/>
    <n v="1212.57"/>
    <n v="1212.57"/>
    <n v="727.54200000000003"/>
    <n v="606.28499999999997"/>
  </r>
  <r>
    <s v="Pasquotank"/>
    <x v="22"/>
    <x v="5"/>
    <n v="40018"/>
    <n v="19623"/>
    <n v="20395"/>
    <n v="2641.1880000000001"/>
    <n v="2441.098"/>
    <n v="2361.0619999999999"/>
    <n v="2801.26"/>
    <n v="3121.404"/>
    <n v="2681.2060000000001"/>
    <n v="2761.2420000000002"/>
    <n v="2481.116"/>
    <n v="2321.0439999999999"/>
    <n v="2681.2060000000001"/>
    <n v="2881.2959999999998"/>
    <n v="2681.2060000000001"/>
    <n v="2321.0439999999999"/>
    <n v="1880.846"/>
    <n v="1520.684"/>
    <n v="1040.4680000000001"/>
    <n v="800.36"/>
    <n v="680.30600000000004"/>
  </r>
  <r>
    <s v="Pasquotank"/>
    <x v="22"/>
    <x v="7"/>
    <n v="39909"/>
    <n v="19548"/>
    <n v="20361"/>
    <n v="2514.2669999999998"/>
    <n v="2633.9940000000001"/>
    <n v="2314.7220000000002"/>
    <n v="2514.2669999999998"/>
    <n v="3272.538"/>
    <n v="2633.9940000000001"/>
    <n v="2713.8119999999999"/>
    <n v="2234.904"/>
    <n v="2314.7220000000002"/>
    <n v="2713.8119999999999"/>
    <n v="2833.5390000000002"/>
    <n v="2913.357"/>
    <n v="2274.8130000000001"/>
    <n v="1875.723"/>
    <n v="1676.1780000000001"/>
    <n v="997.72500000000002"/>
    <n v="877.99800000000005"/>
    <n v="638.54399999999998"/>
  </r>
  <r>
    <s v="Pasquotank"/>
    <x v="22"/>
    <x v="7"/>
    <n v="40334"/>
    <n v="19599"/>
    <n v="20735"/>
    <n v="2662.0439999999999"/>
    <n v="2823.38"/>
    <n v="2541.0419999999999"/>
    <n v="2541.0419999999999"/>
    <n v="2339.3719999999998"/>
    <n v="2339.3719999999998"/>
    <n v="2662.0439999999999"/>
    <n v="2541.0419999999999"/>
    <n v="2218.37"/>
    <n v="2500.7080000000001"/>
    <n v="2863.7139999999999"/>
    <n v="2823.38"/>
    <n v="2742.712"/>
    <n v="2258.7040000000002"/>
    <n v="1452.0239999999999"/>
    <n v="1290.6880000000001"/>
    <n v="847.01400000000001"/>
    <n v="806.68"/>
  </r>
  <r>
    <s v="Passaic"/>
    <x v="36"/>
    <x v="0"/>
    <n v="488793"/>
    <n v="238365"/>
    <n v="250428"/>
    <n v="37637.061000000002"/>
    <n v="32260.338"/>
    <n v="35193.095999999998"/>
    <n v="33726.716999999997"/>
    <n v="32260.338"/>
    <n v="34215.51"/>
    <n v="33237.923999999999"/>
    <n v="35193.095999999998"/>
    <n v="36659.474999999999"/>
    <n v="36659.474999999999"/>
    <n v="32749.131000000001"/>
    <n v="27372.407999999999"/>
    <n v="22973.271000000001"/>
    <n v="16130.169"/>
    <n v="13686.204"/>
    <n v="11242.239"/>
    <n v="8309.4809999999998"/>
    <n v="8798.2739999999994"/>
  </r>
  <r>
    <s v="Passaic"/>
    <x v="36"/>
    <x v="1"/>
    <n v="496204"/>
    <n v="240878"/>
    <n v="255326"/>
    <n v="34734.28"/>
    <n v="33245.667999999998"/>
    <n v="34734.28"/>
    <n v="37215.300000000003"/>
    <n v="34734.28"/>
    <n v="33741.872000000003"/>
    <n v="33245.667999999998"/>
    <n v="35726.688000000002"/>
    <n v="36222.892"/>
    <n v="36719.095999999998"/>
    <n v="34238.076000000001"/>
    <n v="28283.628000000001"/>
    <n v="23817.792000000001"/>
    <n v="16870.936000000002"/>
    <n v="13397.508"/>
    <n v="10916.487999999999"/>
    <n v="8931.6720000000005"/>
    <n v="8931.6720000000005"/>
  </r>
  <r>
    <s v="Passaic"/>
    <x v="36"/>
    <x v="3"/>
    <n v="500168"/>
    <n v="242949"/>
    <n v="257219"/>
    <n v="34511.591999999997"/>
    <n v="33511.256000000001"/>
    <n v="35011.760000000002"/>
    <n v="37012.432000000001"/>
    <n v="36012.095999999998"/>
    <n v="33511.256000000001"/>
    <n v="33511.256000000001"/>
    <n v="33011.088000000003"/>
    <n v="36012.095999999998"/>
    <n v="37012.432000000001"/>
    <n v="35511.928"/>
    <n v="30010.080000000002"/>
    <n v="25508.567999999999"/>
    <n v="19006.383999999998"/>
    <n v="13504.536"/>
    <n v="10503.528"/>
    <n v="9003.0239999999994"/>
    <n v="9003.0239999999994"/>
  </r>
  <r>
    <s v="Passaic"/>
    <x v="36"/>
    <x v="2"/>
    <n v="498009"/>
    <n v="241832"/>
    <n v="256177"/>
    <n v="34362.620999999999"/>
    <n v="32868.593999999997"/>
    <n v="35358.639000000003"/>
    <n v="37350.675000000003"/>
    <n v="35358.639000000003"/>
    <n v="33864.612000000001"/>
    <n v="32868.593999999997"/>
    <n v="34362.620999999999"/>
    <n v="35856.648000000001"/>
    <n v="37350.675000000003"/>
    <n v="34860.629999999997"/>
    <n v="29382.530999999999"/>
    <n v="24402.440999999999"/>
    <n v="17928.324000000001"/>
    <n v="13446.243"/>
    <n v="10956.198"/>
    <n v="8466.1530000000002"/>
    <n v="8964.1620000000003"/>
  </r>
  <r>
    <s v="Passaic"/>
    <x v="36"/>
    <x v="4"/>
    <n v="502854"/>
    <n v="244510"/>
    <n v="258344"/>
    <n v="34696.925999999999"/>
    <n v="33691.218000000001"/>
    <n v="34194.072"/>
    <n v="36708.341999999997"/>
    <n v="36708.341999999997"/>
    <n v="33691.218000000001"/>
    <n v="33188.364000000001"/>
    <n v="33691.218000000001"/>
    <n v="34194.072"/>
    <n v="36708.341999999997"/>
    <n v="35702.633999999998"/>
    <n v="31176.948"/>
    <n v="26148.407999999999"/>
    <n v="19611.306"/>
    <n v="14079.912"/>
    <n v="10559.933999999999"/>
    <n v="9051.3719999999994"/>
    <n v="9051.3719999999994"/>
  </r>
  <r>
    <s v="Passaic"/>
    <x v="36"/>
    <x v="6"/>
    <n v="505403"/>
    <n v="245785"/>
    <n v="259618"/>
    <n v="34872.807000000001"/>
    <n v="33356.597999999998"/>
    <n v="34872.807000000001"/>
    <n v="35883.612999999998"/>
    <n v="36894.419000000002"/>
    <n v="33862.000999999997"/>
    <n v="33356.597999999998"/>
    <n v="33862.000999999997"/>
    <n v="33862.000999999997"/>
    <n v="36389.016000000003"/>
    <n v="36389.016000000003"/>
    <n v="32345.792000000001"/>
    <n v="26280.955999999998"/>
    <n v="20721.523000000001"/>
    <n v="14151.284"/>
    <n v="10613.463"/>
    <n v="8591.8510000000006"/>
    <n v="9602.6569999999992"/>
  </r>
  <r>
    <s v="Passaic"/>
    <x v="36"/>
    <x v="5"/>
    <n v="507574"/>
    <n v="247026"/>
    <n v="260548"/>
    <n v="35022.606"/>
    <n v="32992.31"/>
    <n v="35022.606"/>
    <n v="35530.18"/>
    <n v="37052.902000000002"/>
    <n v="34007.457999999999"/>
    <n v="33499.883999999998"/>
    <n v="33499.883999999998"/>
    <n v="33499.883999999998"/>
    <n v="36037.754000000001"/>
    <n v="36037.754000000001"/>
    <n v="32992.31"/>
    <n v="26901.421999999999"/>
    <n v="21318.108"/>
    <n v="15227.22"/>
    <n v="11166.628000000001"/>
    <n v="8628.7579999999998"/>
    <n v="9136.3320000000003"/>
  </r>
  <r>
    <s v="Passaic"/>
    <x v="36"/>
    <x v="7"/>
    <n v="507204"/>
    <n v="246848"/>
    <n v="260356"/>
    <n v="34997.076000000001"/>
    <n v="33475.464"/>
    <n v="34489.872000000003"/>
    <n v="35504.28"/>
    <n v="37025.892"/>
    <n v="34489.872000000003"/>
    <n v="33475.464"/>
    <n v="33982.667999999998"/>
    <n v="32461.056"/>
    <n v="34997.076000000001"/>
    <n v="36011.483999999997"/>
    <n v="32461.056"/>
    <n v="28403.423999999999"/>
    <n v="21809.772000000001"/>
    <n v="15723.324000000001"/>
    <n v="11158.487999999999"/>
    <n v="8622.4680000000008"/>
    <n v="9636.8760000000002"/>
  </r>
  <r>
    <s v="Passaic"/>
    <x v="36"/>
    <x v="8"/>
    <n v="510563"/>
    <n v="248308"/>
    <n v="262255"/>
    <n v="34842"/>
    <n v="33046"/>
    <n v="34573"/>
    <n v="35079"/>
    <n v="36978"/>
    <n v="34792"/>
    <n v="33374"/>
    <n v="33980"/>
    <n v="31805"/>
    <n v="34831"/>
    <n v="35727"/>
    <n v="33257"/>
    <n v="28850"/>
    <n v="22707"/>
    <n v="16376"/>
    <n v="12437"/>
    <n v="8135"/>
    <n v="9774"/>
  </r>
  <r>
    <s v="Patillas Municipio"/>
    <x v="19"/>
    <x v="0"/>
    <n v="20001"/>
    <n v="9960"/>
    <n v="10041"/>
    <n v="1220.0609999999999"/>
    <n v="1280.0640000000001"/>
    <n v="1600.08"/>
    <n v="1580.079"/>
    <n v="1400.07"/>
    <n v="1260.0630000000001"/>
    <n v="1200.06"/>
    <n v="1360.068"/>
    <n v="1300.0650000000001"/>
    <n v="1400.07"/>
    <n v="1320.066"/>
    <n v="1240.0619999999999"/>
    <n v="1100.0550000000001"/>
    <n v="820.04100000000005"/>
    <n v="740.03700000000003"/>
    <n v="540.02700000000004"/>
    <n v="420.02100000000002"/>
    <n v="240.012"/>
  </r>
  <r>
    <s v="Patillas Municipio"/>
    <x v="19"/>
    <x v="4"/>
    <n v="19017"/>
    <n v="9382"/>
    <n v="9635"/>
    <n v="1102.9860000000001"/>
    <n v="1141.02"/>
    <n v="1293.1559999999999"/>
    <n v="1502.3430000000001"/>
    <n v="1369.2239999999999"/>
    <n v="1160.037"/>
    <n v="1026.9179999999999"/>
    <n v="1007.901"/>
    <n v="1274.1389999999999"/>
    <n v="1350.2070000000001"/>
    <n v="1369.2239999999999"/>
    <n v="1388.241"/>
    <n v="1064.952"/>
    <n v="969.86699999999996"/>
    <n v="798.71400000000006"/>
    <n v="608.54399999999998"/>
    <n v="323.28899999999999"/>
    <n v="228.20400000000001"/>
  </r>
  <r>
    <s v="Patillas Municipio"/>
    <x v="19"/>
    <x v="1"/>
    <n v="19552"/>
    <n v="9655"/>
    <n v="9897"/>
    <n v="1212.2239999999999"/>
    <n v="1290.432"/>
    <n v="1485.952"/>
    <n v="1642.3679999999999"/>
    <n v="1368.64"/>
    <n v="1251.328"/>
    <n v="1075.3599999999999"/>
    <n v="1212.2239999999999"/>
    <n v="1270.8800000000001"/>
    <n v="1368.64"/>
    <n v="1309.9839999999999"/>
    <n v="1290.432"/>
    <n v="1114.4639999999999"/>
    <n v="782.08"/>
    <n v="801.63199999999995"/>
    <n v="547.45600000000002"/>
    <n v="351.93599999999998"/>
    <n v="195.52"/>
  </r>
  <r>
    <s v="Patillas Municipio"/>
    <x v="19"/>
    <x v="7"/>
    <n v="18135"/>
    <n v="8909"/>
    <n v="9226"/>
    <n v="924.88499999999999"/>
    <n v="1015.56"/>
    <n v="1142.5050000000001"/>
    <n v="1251.3150000000001"/>
    <n v="1287.585"/>
    <n v="1106.2349999999999"/>
    <n v="979.29"/>
    <n v="852.34500000000003"/>
    <n v="1196.9100000000001"/>
    <n v="1251.3150000000001"/>
    <n v="1341.99"/>
    <n v="1341.99"/>
    <n v="1160.6400000000001"/>
    <n v="1233.18"/>
    <n v="725.4"/>
    <n v="652.86"/>
    <n v="380.83499999999998"/>
    <n v="308.29500000000002"/>
  </r>
  <r>
    <s v="Patillas Municipio"/>
    <x v="19"/>
    <x v="2"/>
    <n v="19552"/>
    <n v="9301"/>
    <n v="10251"/>
    <n v="1466.4"/>
    <n v="1270.8800000000001"/>
    <n v="1485.952"/>
    <n v="1309.9839999999999"/>
    <n v="1134.0160000000001"/>
    <n v="1055.808"/>
    <n v="1075.3599999999999"/>
    <n v="1173.1199999999999"/>
    <n v="1192.672"/>
    <n v="1231.7760000000001"/>
    <n v="1368.64"/>
    <n v="1349.088"/>
    <n v="1094.912"/>
    <n v="938.49599999999998"/>
    <n v="821.18399999999997"/>
    <n v="430.14400000000001"/>
    <n v="586.55999999999995"/>
    <n v="547.45600000000002"/>
  </r>
  <r>
    <s v="Patillas Municipio"/>
    <x v="19"/>
    <x v="8"/>
    <n v="17769"/>
    <n v="8702"/>
    <n v="9067"/>
    <n v="859"/>
    <n v="1028"/>
    <n v="1052"/>
    <n v="1160"/>
    <n v="1249"/>
    <n v="1081"/>
    <n v="958"/>
    <n v="790"/>
    <n v="1176"/>
    <n v="1206"/>
    <n v="1306"/>
    <n v="1437"/>
    <n v="1089"/>
    <n v="1246"/>
    <n v="760"/>
    <n v="700"/>
    <n v="427"/>
    <n v="245"/>
  </r>
  <r>
    <s v="Patrick"/>
    <x v="2"/>
    <x v="4"/>
    <n v="18445"/>
    <n v="9033"/>
    <n v="9412"/>
    <n v="737.8"/>
    <n v="940.69500000000005"/>
    <n v="1162.0350000000001"/>
    <n v="996.03"/>
    <n v="866.91499999999996"/>
    <n v="719.35500000000002"/>
    <n v="830.02499999999998"/>
    <n v="903.80499999999995"/>
    <n v="1494.0450000000001"/>
    <n v="1346.4849999999999"/>
    <n v="1494.0450000000001"/>
    <n v="1457.155"/>
    <n v="1420.2650000000001"/>
    <n v="1328.04"/>
    <n v="1069.81"/>
    <n v="719.35500000000002"/>
    <n v="479.57"/>
    <n v="498.01499999999999"/>
  </r>
  <r>
    <s v="Patrick"/>
    <x v="2"/>
    <x v="0"/>
    <n v="18755"/>
    <n v="9167"/>
    <n v="9588"/>
    <n v="862.73"/>
    <n v="1012.77"/>
    <n v="1125.3"/>
    <n v="1219.075"/>
    <n v="918.995"/>
    <n v="825.22"/>
    <n v="1031.5250000000001"/>
    <n v="1106.5450000000001"/>
    <n v="1462.89"/>
    <n v="1369.115"/>
    <n v="1425.38"/>
    <n v="1406.625"/>
    <n v="1256.585"/>
    <n v="1275.3399999999999"/>
    <n v="825.22"/>
    <n v="731.44500000000005"/>
    <n v="356.34500000000003"/>
    <n v="581.40499999999997"/>
  </r>
  <r>
    <s v="Patrick"/>
    <x v="2"/>
    <x v="2"/>
    <n v="18573"/>
    <n v="9216"/>
    <n v="9357"/>
    <n v="798.63900000000001"/>
    <n v="742.92"/>
    <n v="1374.402"/>
    <n v="1132.953"/>
    <n v="742.92"/>
    <n v="724.34699999999998"/>
    <n v="928.65"/>
    <n v="1114.3800000000001"/>
    <n v="1430.1210000000001"/>
    <n v="1374.402"/>
    <n v="1467.2670000000001"/>
    <n v="1504.413"/>
    <n v="1281.537"/>
    <n v="1281.537"/>
    <n v="1002.942"/>
    <n v="687.20100000000002"/>
    <n v="445.75200000000001"/>
    <n v="520.04399999999998"/>
  </r>
  <r>
    <s v="Patrick"/>
    <x v="2"/>
    <x v="6"/>
    <n v="18365"/>
    <n v="8961"/>
    <n v="9404"/>
    <n v="697.87"/>
    <n v="1028.44"/>
    <n v="1065.17"/>
    <n v="1046.8050000000001"/>
    <n v="863.15499999999997"/>
    <n v="697.87"/>
    <n v="808.06"/>
    <n v="973.34500000000003"/>
    <n v="1377.375"/>
    <n v="1322.28"/>
    <n v="1432.47"/>
    <n v="1432.47"/>
    <n v="1450.835"/>
    <n v="1395.74"/>
    <n v="1065.17"/>
    <n v="642.77499999999998"/>
    <n v="514.22"/>
    <n v="569.31500000000005"/>
  </r>
  <r>
    <s v="Patrick"/>
    <x v="2"/>
    <x v="1"/>
    <n v="18643"/>
    <n v="9123"/>
    <n v="9520"/>
    <n v="876.221"/>
    <n v="932.15"/>
    <n v="1230.4380000000001"/>
    <n v="1193.152"/>
    <n v="876.221"/>
    <n v="615.21900000000005"/>
    <n v="969.43600000000004"/>
    <n v="1174.509"/>
    <n v="1360.9390000000001"/>
    <n v="1379.5820000000001"/>
    <n v="1435.511"/>
    <n v="1435.511"/>
    <n v="1342.296"/>
    <n v="1267.7239999999999"/>
    <n v="969.43600000000004"/>
    <n v="689.79100000000005"/>
    <n v="335.57400000000001"/>
    <n v="559.29"/>
  </r>
  <r>
    <s v="Patrick"/>
    <x v="2"/>
    <x v="5"/>
    <n v="18264"/>
    <n v="9001"/>
    <n v="9263"/>
    <n v="675.76800000000003"/>
    <n v="931.46400000000006"/>
    <n v="949.72799999999995"/>
    <n v="1077.576"/>
    <n v="894.93600000000004"/>
    <n v="712.29600000000005"/>
    <n v="803.61599999999999"/>
    <n v="913.2"/>
    <n v="1296.7439999999999"/>
    <n v="1351.5360000000001"/>
    <n v="1424.5920000000001"/>
    <n v="1588.9680000000001"/>
    <n v="1315.008"/>
    <n v="1552.44"/>
    <n v="986.25599999999997"/>
    <n v="712.29600000000005"/>
    <n v="675.76800000000003"/>
    <n v="420.072"/>
  </r>
  <r>
    <s v="Patrick"/>
    <x v="2"/>
    <x v="2"/>
    <n v="18573"/>
    <n v="9721"/>
    <n v="8852"/>
    <n v="947.22299999999996"/>
    <n v="1114.3800000000001"/>
    <n v="1040.088"/>
    <n v="1188.672"/>
    <n v="1095.807"/>
    <n v="891.50400000000002"/>
    <n v="965.79600000000005"/>
    <n v="1151.5260000000001"/>
    <n v="1262.9639999999999"/>
    <n v="1783.008"/>
    <n v="1708.7159999999999"/>
    <n v="1244.3910000000001"/>
    <n v="1318.683"/>
    <n v="1021.515"/>
    <n v="631.48199999999997"/>
    <n v="538.61699999999996"/>
    <n v="371.46"/>
    <n v="278.59500000000003"/>
  </r>
  <r>
    <s v="Patrick"/>
    <x v="2"/>
    <x v="6"/>
    <n v="18573"/>
    <n v="10283"/>
    <n v="8290"/>
    <n v="1095.807"/>
    <n v="1040.088"/>
    <n v="1207.2449999999999"/>
    <n v="1170.0989999999999"/>
    <n v="1244.3910000000001"/>
    <n v="1318.683"/>
    <n v="1207.2449999999999"/>
    <n v="1002.942"/>
    <n v="1262.9639999999999"/>
    <n v="1337.2560000000001"/>
    <n v="1374.402"/>
    <n v="1281.537"/>
    <n v="1077.2339999999999"/>
    <n v="1021.515"/>
    <n v="668.62800000000004"/>
    <n v="520.04399999999998"/>
    <n v="390.03300000000002"/>
    <n v="371.46"/>
  </r>
  <r>
    <s v="Patrick"/>
    <x v="2"/>
    <x v="6"/>
    <n v="18643"/>
    <n v="9137"/>
    <n v="9506"/>
    <n v="1062.6510000000001"/>
    <n v="1099.9369999999999"/>
    <n v="1416.8679999999999"/>
    <n v="1193.152"/>
    <n v="1062.6510000000001"/>
    <n v="913.50699999999995"/>
    <n v="1006.722"/>
    <n v="1211.7950000000001"/>
    <n v="1230.4380000000001"/>
    <n v="1360.9390000000001"/>
    <n v="1491.44"/>
    <n v="1435.511"/>
    <n v="1155.866"/>
    <n v="857.57799999999997"/>
    <n v="876.221"/>
    <n v="484.71800000000002"/>
    <n v="466.07499999999999"/>
    <n v="298.28800000000001"/>
  </r>
  <r>
    <s v="Patrick"/>
    <x v="2"/>
    <x v="8"/>
    <n v="17958"/>
    <n v="8867"/>
    <n v="9091"/>
    <n v="797"/>
    <n v="857"/>
    <n v="894"/>
    <n v="977"/>
    <n v="905"/>
    <n v="791"/>
    <n v="756"/>
    <n v="1009"/>
    <n v="1010"/>
    <n v="1283"/>
    <n v="1390"/>
    <n v="1592"/>
    <n v="1281"/>
    <n v="1413"/>
    <n v="1109"/>
    <n v="712"/>
    <n v="678"/>
    <n v="504"/>
  </r>
  <r>
    <s v="Patrick"/>
    <x v="2"/>
    <x v="4"/>
    <n v="18643"/>
    <n v="9108"/>
    <n v="9535"/>
    <n v="1193.152"/>
    <n v="1342.296"/>
    <n v="1379.5820000000001"/>
    <n v="1267.7239999999999"/>
    <n v="1025.365"/>
    <n v="969.43600000000004"/>
    <n v="969.43600000000004"/>
    <n v="1081.2940000000001"/>
    <n v="988.07899999999995"/>
    <n v="1342.296"/>
    <n v="1379.5820000000001"/>
    <n v="1193.152"/>
    <n v="1211.7950000000001"/>
    <n v="1155.866"/>
    <n v="671.14800000000002"/>
    <n v="633.86199999999997"/>
    <n v="428.78899999999999"/>
    <n v="391.50299999999999"/>
  </r>
  <r>
    <s v="Patrick"/>
    <x v="2"/>
    <x v="8"/>
    <n v="18264"/>
    <n v="9083"/>
    <n v="9181"/>
    <n v="985"/>
    <n v="1089"/>
    <n v="1102"/>
    <n v="1037"/>
    <n v="921"/>
    <n v="883"/>
    <n v="958"/>
    <n v="1032"/>
    <n v="930"/>
    <n v="1104"/>
    <n v="1386"/>
    <n v="1450"/>
    <n v="1378"/>
    <n v="1229"/>
    <n v="916"/>
    <n v="679"/>
    <n v="549"/>
    <n v="636"/>
  </r>
  <r>
    <s v="Paulding"/>
    <x v="34"/>
    <x v="2"/>
    <n v="139067"/>
    <n v="68066"/>
    <n v="71001"/>
    <n v="11125.36"/>
    <n v="11681.628000000001"/>
    <n v="12376.963"/>
    <n v="10430.025"/>
    <n v="7509.6180000000004"/>
    <n v="9039.3549999999996"/>
    <n v="10569.092000000001"/>
    <n v="11959.762000000001"/>
    <n v="12933.231"/>
    <n v="10569.092000000001"/>
    <n v="9039.3549999999996"/>
    <n v="7092.4170000000004"/>
    <n v="5006.4120000000003"/>
    <n v="3893.8760000000002"/>
    <n v="2503.2060000000001"/>
    <n v="1668.8040000000001"/>
    <n v="1112.5360000000001"/>
    <n v="834.40200000000004"/>
  </r>
  <r>
    <s v="Paulding"/>
    <x v="34"/>
    <x v="3"/>
    <n v="141846"/>
    <n v="69339"/>
    <n v="72507"/>
    <n v="11063.987999999999"/>
    <n v="11915.064"/>
    <n v="12624.294"/>
    <n v="10638.45"/>
    <n v="7943.3760000000002"/>
    <n v="8794.4519999999993"/>
    <n v="10354.758"/>
    <n v="12056.91"/>
    <n v="12907.986000000001"/>
    <n v="10922.142"/>
    <n v="9503.6820000000007"/>
    <n v="7092.3"/>
    <n v="5390.1480000000001"/>
    <n v="4255.38"/>
    <n v="2553.2280000000001"/>
    <n v="1843.998"/>
    <n v="1134.768"/>
    <n v="851.07600000000002"/>
  </r>
  <r>
    <s v="Paulding"/>
    <x v="34"/>
    <x v="6"/>
    <n v="145565"/>
    <n v="71169"/>
    <n v="74396"/>
    <n v="10335.115"/>
    <n v="12081.895"/>
    <n v="12518.59"/>
    <n v="10917.375"/>
    <n v="8733.9"/>
    <n v="8442.77"/>
    <n v="10043.985000000001"/>
    <n v="12227.46"/>
    <n v="12809.72"/>
    <n v="11499.635"/>
    <n v="9898.42"/>
    <n v="8006.0749999999998"/>
    <n v="5968.165"/>
    <n v="4512.5150000000003"/>
    <n v="3347.9949999999999"/>
    <n v="2037.91"/>
    <n v="1310.085"/>
    <n v="873.39"/>
  </r>
  <r>
    <s v="Paulding"/>
    <x v="34"/>
    <x v="1"/>
    <n v="134875"/>
    <n v="66099"/>
    <n v="68776"/>
    <n v="11194.625"/>
    <n v="11194.625"/>
    <n v="12273.625"/>
    <n v="9980.75"/>
    <n v="7013.5"/>
    <n v="9036.625"/>
    <n v="10520.25"/>
    <n v="11869"/>
    <n v="12678.25"/>
    <n v="10385.375"/>
    <n v="8362.25"/>
    <n v="6608.875"/>
    <n v="4855.5"/>
    <n v="3506.75"/>
    <n v="2292.875"/>
    <n v="1618.5"/>
    <n v="944.125"/>
    <n v="809.25"/>
  </r>
  <r>
    <s v="Paulding"/>
    <x v="34"/>
    <x v="4"/>
    <n v="143845"/>
    <n v="70397"/>
    <n v="73448"/>
    <n v="10500.684999999999"/>
    <n v="12226.825000000001"/>
    <n v="12514.514999999999"/>
    <n v="11076.065000000001"/>
    <n v="8055.32"/>
    <n v="8630.7000000000007"/>
    <n v="10356.84"/>
    <n v="12514.514999999999"/>
    <n v="12658.36"/>
    <n v="11363.754999999999"/>
    <n v="9493.77"/>
    <n v="7623.7849999999999"/>
    <n v="5753.8"/>
    <n v="4027.66"/>
    <n v="3308.4349999999999"/>
    <n v="1869.9849999999999"/>
    <n v="1150.76"/>
    <n v="863.07"/>
  </r>
  <r>
    <s v="Paulding"/>
    <x v="34"/>
    <x v="5"/>
    <n v="147400"/>
    <n v="72089"/>
    <n v="75311"/>
    <n v="10023.200000000001"/>
    <n v="12234.2"/>
    <n v="12234.2"/>
    <n v="11202.4"/>
    <n v="8991.4"/>
    <n v="8696.6"/>
    <n v="10023.200000000001"/>
    <n v="11644.6"/>
    <n v="12529"/>
    <n v="11497.2"/>
    <n v="10760.2"/>
    <n v="8549.2000000000007"/>
    <n v="6190.8"/>
    <n v="4864.2"/>
    <n v="3685"/>
    <n v="2063.6"/>
    <n v="1474"/>
    <n v="884.4"/>
  </r>
  <r>
    <s v="Paulding"/>
    <x v="34"/>
    <x v="7"/>
    <n v="149830"/>
    <n v="72973"/>
    <n v="76857"/>
    <n v="10038.61"/>
    <n v="12136.23"/>
    <n v="12435.89"/>
    <n v="11387.08"/>
    <n v="9139.6299999999992"/>
    <n v="8839.9699999999993"/>
    <n v="10038.61"/>
    <n v="11536.91"/>
    <n v="12435.89"/>
    <n v="11986.4"/>
    <n v="10637.93"/>
    <n v="8690.14"/>
    <n v="6592.52"/>
    <n v="5244.05"/>
    <n v="3895.58"/>
    <n v="2397.2800000000002"/>
    <n v="1498.3"/>
    <n v="749.15"/>
  </r>
  <r>
    <s v="Paulding"/>
    <x v="34"/>
    <x v="8"/>
    <n v="152399"/>
    <n v="74560"/>
    <n v="77839"/>
    <n v="9943"/>
    <n v="11800"/>
    <n v="12553"/>
    <n v="11419"/>
    <n v="9396"/>
    <n v="9395"/>
    <n v="9970"/>
    <n v="11688"/>
    <n v="12008"/>
    <n v="12286"/>
    <n v="11157"/>
    <n v="9419"/>
    <n v="6598"/>
    <n v="5336"/>
    <n v="4249"/>
    <n v="2480"/>
    <n v="1667"/>
    <n v="1035"/>
  </r>
  <r>
    <s v="Paulding"/>
    <x v="34"/>
    <x v="0"/>
    <n v="125780"/>
    <n v="62554"/>
    <n v="63226"/>
    <n v="10565.52"/>
    <n v="10565.52"/>
    <n v="11571.76"/>
    <n v="8804.6"/>
    <n v="6666.34"/>
    <n v="9685.06"/>
    <n v="10439.74"/>
    <n v="10691.3"/>
    <n v="11949.1"/>
    <n v="9433.5"/>
    <n v="7295.24"/>
    <n v="6037.44"/>
    <n v="4024.96"/>
    <n v="3018.72"/>
    <n v="2012.48"/>
    <n v="1383.58"/>
    <n v="880.46"/>
    <n v="628.9"/>
  </r>
  <r>
    <s v="Paulding"/>
    <x v="13"/>
    <x v="1"/>
    <n v="19679"/>
    <n v="9800"/>
    <n v="9879"/>
    <n v="1318.4929999999999"/>
    <n v="1298.8140000000001"/>
    <n v="1436.567"/>
    <n v="1416.8879999999999"/>
    <n v="1023.308"/>
    <n v="1082.345"/>
    <n v="1062.6659999999999"/>
    <n v="1161.0609999999999"/>
    <n v="1416.8879999999999"/>
    <n v="1515.2829999999999"/>
    <n v="1574.32"/>
    <n v="1574.32"/>
    <n v="964.27099999999996"/>
    <n v="846.197"/>
    <n v="728.12300000000005"/>
    <n v="491.97500000000002"/>
    <n v="393.58"/>
    <n v="373.90100000000001"/>
  </r>
  <r>
    <s v="Paulding"/>
    <x v="13"/>
    <x v="0"/>
    <n v="19186"/>
    <n v="9532"/>
    <n v="9654"/>
    <n v="1208.7180000000001"/>
    <n v="1131.9739999999999"/>
    <n v="1477.3219999999999"/>
    <n v="1343.02"/>
    <n v="1055.23"/>
    <n v="1131.9739999999999"/>
    <n v="1036.0440000000001"/>
    <n v="1170.346"/>
    <n v="1400.578"/>
    <n v="1534.88"/>
    <n v="1515.694"/>
    <n v="1515.694"/>
    <n v="959.3"/>
    <n v="786.62599999999998"/>
    <n v="671.51"/>
    <n v="498.83600000000001"/>
    <n v="345.34800000000001"/>
    <n v="364.53399999999999"/>
  </r>
  <r>
    <s v="Paulding"/>
    <x v="13"/>
    <x v="7"/>
    <n v="19441"/>
    <n v="10046"/>
    <n v="9395"/>
    <n v="991.49099999999999"/>
    <n v="1010.932"/>
    <n v="1088.6959999999999"/>
    <n v="1205.3420000000001"/>
    <n v="1185.9010000000001"/>
    <n v="1244.2239999999999"/>
    <n v="1244.2239999999999"/>
    <n v="1147.019"/>
    <n v="1321.9880000000001"/>
    <n v="1263.665"/>
    <n v="1438.634"/>
    <n v="1360.87"/>
    <n v="1360.87"/>
    <n v="1127.578"/>
    <n v="719.31700000000001"/>
    <n v="680.43499999999995"/>
    <n v="524.90700000000004"/>
    <n v="486.02499999999998"/>
  </r>
  <r>
    <s v="Paulding"/>
    <x v="13"/>
    <x v="4"/>
    <n v="19441"/>
    <n v="9658"/>
    <n v="9783"/>
    <n v="1321.9880000000001"/>
    <n v="1302.547"/>
    <n v="1341.4290000000001"/>
    <n v="1321.9880000000001"/>
    <n v="1030.373"/>
    <n v="1069.2550000000001"/>
    <n v="1088.6959999999999"/>
    <n v="1069.2550000000001"/>
    <n v="1302.547"/>
    <n v="1419.193"/>
    <n v="1516.3979999999999"/>
    <n v="1574.721"/>
    <n v="1127.578"/>
    <n v="835.96299999999997"/>
    <n v="835.96299999999997"/>
    <n v="563.78899999999999"/>
    <n v="466.584"/>
    <n v="291.61500000000001"/>
  </r>
  <r>
    <s v="Paulding"/>
    <x v="13"/>
    <x v="3"/>
    <n v="19522"/>
    <n v="9656"/>
    <n v="9866"/>
    <n v="1288.452"/>
    <n v="1347.018"/>
    <n v="1327.4960000000001"/>
    <n v="1327.4960000000001"/>
    <n v="995.62199999999996"/>
    <n v="1073.71"/>
    <n v="1112.7539999999999"/>
    <n v="1132.2760000000001"/>
    <n v="1268.93"/>
    <n v="1464.15"/>
    <n v="1542.2380000000001"/>
    <n v="1620.326"/>
    <n v="1093.232"/>
    <n v="858.96799999999996"/>
    <n v="780.88"/>
    <n v="488.05"/>
    <n v="488.05"/>
    <n v="331.87400000000002"/>
  </r>
  <r>
    <s v="Paulding"/>
    <x v="13"/>
    <x v="6"/>
    <n v="19293"/>
    <n v="9623"/>
    <n v="9670"/>
    <n v="1254.0450000000001"/>
    <n v="1331.2170000000001"/>
    <n v="1273.338"/>
    <n v="1331.2170000000001"/>
    <n v="1003.236"/>
    <n v="1118.9939999999999"/>
    <n v="1080.4079999999999"/>
    <n v="1061.115"/>
    <n v="1215.4590000000001"/>
    <n v="1350.51"/>
    <n v="1504.854"/>
    <n v="1562.7329999999999"/>
    <n v="1157.58"/>
    <n v="810.30600000000004"/>
    <n v="945.35699999999997"/>
    <n v="598.08299999999997"/>
    <n v="482.32499999999999"/>
    <n v="231.51599999999999"/>
  </r>
  <r>
    <s v="Paulding"/>
    <x v="13"/>
    <x v="5"/>
    <n v="19165"/>
    <n v="9530"/>
    <n v="9635"/>
    <n v="1169.0650000000001"/>
    <n v="1264.8900000000001"/>
    <n v="1360.7149999999999"/>
    <n v="1245.7249999999999"/>
    <n v="996.58"/>
    <n v="1111.57"/>
    <n v="1073.24"/>
    <n v="1092.405"/>
    <n v="1207.395"/>
    <n v="1303.22"/>
    <n v="1475.7049999999999"/>
    <n v="1533.2"/>
    <n v="1226.56"/>
    <n v="919.92"/>
    <n v="862.42499999999995"/>
    <n v="632.44500000000005"/>
    <n v="479.125"/>
    <n v="229.98"/>
  </r>
  <r>
    <s v="Pawnee"/>
    <x v="5"/>
    <x v="7"/>
    <n v="16573"/>
    <n v="8668"/>
    <n v="7905"/>
    <n v="745.78499999999997"/>
    <n v="778.93100000000004"/>
    <n v="878.36900000000003"/>
    <n v="1044.0989999999999"/>
    <n v="1193.2560000000001"/>
    <n v="994.38"/>
    <n v="977.80700000000002"/>
    <n v="778.93100000000004"/>
    <n v="1259.548"/>
    <n v="1110.3910000000001"/>
    <n v="1209.829"/>
    <n v="1226.402"/>
    <n v="1242.9749999999999"/>
    <n v="1160.1099999999999"/>
    <n v="613.20100000000002"/>
    <n v="546.90899999999999"/>
    <n v="447.471"/>
    <n v="381.17899999999997"/>
  </r>
  <r>
    <s v="Pawnee"/>
    <x v="5"/>
    <x v="1"/>
    <n v="16564"/>
    <n v="8194"/>
    <n v="8370"/>
    <n v="1093.2239999999999"/>
    <n v="1142.9159999999999"/>
    <n v="1109.788"/>
    <n v="1159.48"/>
    <n v="844.76400000000001"/>
    <n v="778.50800000000004"/>
    <n v="828.2"/>
    <n v="960.71199999999999"/>
    <n v="1176.0440000000001"/>
    <n v="1209.172"/>
    <n v="1291.992"/>
    <n v="1109.788"/>
    <n v="1176.0440000000001"/>
    <n v="911.02"/>
    <n v="662.56"/>
    <n v="447.22800000000001"/>
    <n v="314.71600000000001"/>
    <n v="347.84399999999999"/>
  </r>
  <r>
    <s v="Pawnee"/>
    <x v="5"/>
    <x v="2"/>
    <n v="16585"/>
    <n v="8189"/>
    <n v="8396"/>
    <n v="1044.855"/>
    <n v="1111.1949999999999"/>
    <n v="1127.78"/>
    <n v="1160.95"/>
    <n v="812.66499999999996"/>
    <n v="812.66499999999996"/>
    <n v="829.25"/>
    <n v="961.93"/>
    <n v="1160.95"/>
    <n v="1210.7049999999999"/>
    <n v="1277.0450000000001"/>
    <n v="1144.365"/>
    <n v="1160.95"/>
    <n v="945.34500000000003"/>
    <n v="679.98500000000001"/>
    <n v="447.79500000000002"/>
    <n v="364.87"/>
    <n v="315.11500000000001"/>
  </r>
  <r>
    <s v="Pawnee"/>
    <x v="5"/>
    <x v="3"/>
    <n v="16573"/>
    <n v="8209"/>
    <n v="8364"/>
    <n v="1010.953"/>
    <n v="1093.818"/>
    <n v="1193.2560000000001"/>
    <n v="1176.683"/>
    <n v="812.077"/>
    <n v="845.22299999999996"/>
    <n v="878.36900000000003"/>
    <n v="961.23400000000004"/>
    <n v="1110.3910000000001"/>
    <n v="1160.1099999999999"/>
    <n v="1276.1210000000001"/>
    <n v="1209.829"/>
    <n v="1093.818"/>
    <n v="1010.953"/>
    <n v="629.774"/>
    <n v="430.89800000000002"/>
    <n v="364.60599999999999"/>
    <n v="314.887"/>
  </r>
  <r>
    <s v="Pawnee"/>
    <x v="5"/>
    <x v="7"/>
    <n v="16444"/>
    <n v="8212"/>
    <n v="8232"/>
    <n v="986.64"/>
    <n v="970.19600000000003"/>
    <n v="1266.1880000000001"/>
    <n v="1134.636"/>
    <n v="855.08799999999997"/>
    <n v="838.64400000000001"/>
    <n v="904.42"/>
    <n v="937.30799999999999"/>
    <n v="986.64"/>
    <n v="1101.748"/>
    <n v="1151.08"/>
    <n v="1200.412"/>
    <n v="1151.08"/>
    <n v="986.64"/>
    <n v="772.86800000000005"/>
    <n v="542.65200000000004"/>
    <n v="345.32400000000001"/>
    <n v="295.99200000000002"/>
  </r>
  <r>
    <s v="Pawnee"/>
    <x v="5"/>
    <x v="8"/>
    <n v="16448"/>
    <n v="8214"/>
    <n v="8234"/>
    <n v="999"/>
    <n v="1012"/>
    <n v="1220"/>
    <n v="1135"/>
    <n v="840"/>
    <n v="867"/>
    <n v="887"/>
    <n v="945"/>
    <n v="947"/>
    <n v="1105"/>
    <n v="1122"/>
    <n v="1181"/>
    <n v="1177"/>
    <n v="964"/>
    <n v="823"/>
    <n v="577"/>
    <n v="348"/>
    <n v="299"/>
  </r>
  <r>
    <s v="Pawnee"/>
    <x v="5"/>
    <x v="5"/>
    <n v="16564"/>
    <n v="8284"/>
    <n v="8280"/>
    <n v="977.27599999999995"/>
    <n v="1308.556"/>
    <n v="977.27599999999995"/>
    <n v="1060.096"/>
    <n v="828.2"/>
    <n v="861.32799999999997"/>
    <n v="844.76400000000001"/>
    <n v="894.45600000000002"/>
    <n v="911.02"/>
    <n v="1093.2239999999999"/>
    <n v="1325.12"/>
    <n v="1391.376"/>
    <n v="1026.9680000000001"/>
    <n v="861.32799999999997"/>
    <n v="894.45600000000002"/>
    <n v="596.30399999999997"/>
    <n v="397.536"/>
    <n v="347.84399999999999"/>
  </r>
  <r>
    <s v="Pawnee"/>
    <x v="29"/>
    <x v="3"/>
    <n v="6945"/>
    <n v="3978"/>
    <n v="2967"/>
    <n v="326.41500000000002"/>
    <n v="347.25"/>
    <n v="437.53500000000003"/>
    <n v="625.04999999999995"/>
    <n v="381.97500000000002"/>
    <n v="395.86500000000001"/>
    <n v="381.97500000000002"/>
    <n v="333.36"/>
    <n v="541.71"/>
    <n v="416.7"/>
    <n v="555.6"/>
    <n v="638.94000000000005"/>
    <n v="368.08499999999998"/>
    <n v="347.25"/>
    <n v="222.24"/>
    <n v="194.46"/>
    <n v="298.63499999999999"/>
    <n v="125.01"/>
  </r>
  <r>
    <s v="Pawnee"/>
    <x v="29"/>
    <x v="3"/>
    <n v="6913"/>
    <n v="4439"/>
    <n v="2474"/>
    <n v="276.52"/>
    <n v="248.86799999999999"/>
    <n v="380.21499999999997"/>
    <n v="338.73700000000002"/>
    <n v="573.779"/>
    <n v="608.34400000000005"/>
    <n v="760.43"/>
    <n v="608.34400000000005"/>
    <n v="504.649"/>
    <n v="504.649"/>
    <n v="525.38800000000003"/>
    <n v="421.69299999999998"/>
    <n v="311.08499999999998"/>
    <n v="248.86799999999999"/>
    <n v="200.477"/>
    <n v="138.26"/>
    <n v="96.781999999999996"/>
    <n v="165.91200000000001"/>
  </r>
  <r>
    <s v="Pawnee"/>
    <x v="29"/>
    <x v="7"/>
    <n v="6945"/>
    <n v="3455"/>
    <n v="3490"/>
    <n v="298.63499999999999"/>
    <n v="333.36"/>
    <n v="375.03"/>
    <n v="472.26"/>
    <n v="326.41500000000002"/>
    <n v="333.36"/>
    <n v="333.36"/>
    <n v="347.25"/>
    <n v="437.53500000000003"/>
    <n v="513.92999999999995"/>
    <n v="645.88499999999999"/>
    <n v="673.66499999999996"/>
    <n v="659.77499999999998"/>
    <n v="486.15"/>
    <n v="333.36"/>
    <n v="159.73500000000001"/>
    <n v="111.12"/>
    <n v="111.12"/>
  </r>
  <r>
    <s v="Pawnee"/>
    <x v="29"/>
    <x v="3"/>
    <n v="6942"/>
    <n v="3187"/>
    <n v="3755"/>
    <n v="305.44799999999998"/>
    <n v="527.59199999999998"/>
    <n v="347.1"/>
    <n v="222.14400000000001"/>
    <n v="305.44799999999998"/>
    <n v="576.18600000000004"/>
    <n v="520.65"/>
    <n v="263.79599999999999"/>
    <n v="416.52"/>
    <n v="423.46199999999999"/>
    <n v="472.05599999999998"/>
    <n v="409.57799999999997"/>
    <n v="423.46199999999999"/>
    <n v="298.50599999999997"/>
    <n v="354.04199999999997"/>
    <n v="374.86799999999999"/>
    <n v="416.52"/>
    <n v="284.62200000000001"/>
  </r>
  <r>
    <s v="Pawnee"/>
    <x v="29"/>
    <x v="1"/>
    <n v="6913"/>
    <n v="4052"/>
    <n v="2861"/>
    <n v="345.65"/>
    <n v="193.56399999999999"/>
    <n v="214.303"/>
    <n v="912.51599999999996"/>
    <n v="338.73700000000002"/>
    <n v="380.21499999999997"/>
    <n v="366.38900000000001"/>
    <n v="414.78"/>
    <n v="407.86700000000002"/>
    <n v="539.21400000000006"/>
    <n v="594.51800000000003"/>
    <n v="566.86599999999999"/>
    <n v="359.476"/>
    <n v="359.476"/>
    <n v="262.69400000000002"/>
    <n v="297.25900000000001"/>
    <n v="228.12899999999999"/>
    <n v="117.521"/>
  </r>
  <r>
    <s v="Pawnee"/>
    <x v="29"/>
    <x v="2"/>
    <n v="6942"/>
    <n v="3998"/>
    <n v="2944"/>
    <n v="319.33199999999999"/>
    <n v="381.81"/>
    <n v="333.21600000000001"/>
    <n v="617.83799999999997"/>
    <n v="381.81"/>
    <n v="423.46199999999999"/>
    <n v="388.75200000000001"/>
    <n v="395.69400000000002"/>
    <n v="402.63600000000002"/>
    <n v="520.65"/>
    <n v="576.18600000000004"/>
    <n v="631.72199999999998"/>
    <n v="340.15800000000002"/>
    <n v="354.04199999999997"/>
    <n v="249.91200000000001"/>
    <n v="208.26"/>
    <n v="215.202"/>
    <n v="201.31800000000001"/>
  </r>
  <r>
    <s v="Pawnee"/>
    <x v="29"/>
    <x v="7"/>
    <n v="6840"/>
    <n v="3895"/>
    <n v="2945"/>
    <n v="328.32"/>
    <n v="342"/>
    <n v="314.64"/>
    <n v="410.4"/>
    <n v="396.72"/>
    <n v="444.6"/>
    <n v="465.12"/>
    <n v="355.68"/>
    <n v="396.72"/>
    <n v="410.4"/>
    <n v="642.96"/>
    <n v="615.6"/>
    <n v="444.6"/>
    <n v="410.4"/>
    <n v="239.4"/>
    <n v="253.08"/>
    <n v="253.08"/>
    <n v="123.12"/>
  </r>
  <r>
    <s v="Pawnee"/>
    <x v="29"/>
    <x v="5"/>
    <n v="6911"/>
    <n v="3966"/>
    <n v="2945"/>
    <n v="324.81700000000001"/>
    <n v="359.37200000000001"/>
    <n v="324.81700000000001"/>
    <n v="435.39299999999997"/>
    <n v="483.77"/>
    <n v="380.10500000000002"/>
    <n v="456.12599999999998"/>
    <n v="380.10500000000002"/>
    <n v="393.92700000000002"/>
    <n v="435.39299999999997"/>
    <n v="621.99"/>
    <n v="635.81200000000001"/>
    <n v="442.30399999999997"/>
    <n v="373.19400000000002"/>
    <n v="255.70699999999999"/>
    <n v="207.33"/>
    <n v="255.70699999999999"/>
    <n v="152.042"/>
  </r>
  <r>
    <s v="Pawnee"/>
    <x v="29"/>
    <x v="0"/>
    <n v="6394"/>
    <n v="3470"/>
    <n v="2924"/>
    <n v="300.51799999999997"/>
    <n v="390.03399999999999"/>
    <n v="358.06400000000002"/>
    <n v="402.822"/>
    <n v="358.06400000000002"/>
    <n v="453.97399999999999"/>
    <n v="294.12400000000002"/>
    <n v="498.73200000000003"/>
    <n v="383.64"/>
    <n v="466.762"/>
    <n v="613.82399999999996"/>
    <n v="460.36799999999999"/>
    <n v="383.64"/>
    <n v="274.94200000000001"/>
    <n v="223.79"/>
    <n v="262.154"/>
    <n v="121.486"/>
    <n v="140.66800000000001"/>
  </r>
  <r>
    <s v="Pawnee"/>
    <x v="29"/>
    <x v="8"/>
    <n v="6840"/>
    <n v="3411"/>
    <n v="3429"/>
    <n v="327"/>
    <n v="382"/>
    <n v="391"/>
    <n v="393"/>
    <n v="325"/>
    <n v="234"/>
    <n v="322"/>
    <n v="300"/>
    <n v="342"/>
    <n v="400"/>
    <n v="495"/>
    <n v="616"/>
    <n v="577"/>
    <n v="448"/>
    <n v="344"/>
    <n v="352"/>
    <n v="251"/>
    <n v="341"/>
  </r>
  <r>
    <s v="Pawnee"/>
    <x v="29"/>
    <x v="4"/>
    <n v="6945"/>
    <n v="3483"/>
    <n v="3462"/>
    <n v="381.97500000000002"/>
    <n v="416.7"/>
    <n v="368.08499999999998"/>
    <n v="381.97500000000002"/>
    <n v="333.36"/>
    <n v="430.59"/>
    <n v="333.36"/>
    <n v="381.97500000000002"/>
    <n v="305.58"/>
    <n v="465.315"/>
    <n v="500.04"/>
    <n v="423.64499999999998"/>
    <n v="576.43499999999995"/>
    <n v="451.42500000000001"/>
    <n v="298.63499999999999"/>
    <n v="250.02"/>
    <n v="319.47000000000003"/>
    <n v="319.47000000000003"/>
  </r>
  <r>
    <s v="Pawnee"/>
    <x v="14"/>
    <x v="1"/>
    <n v="2767"/>
    <n v="1370"/>
    <n v="1397"/>
    <n v="132.816"/>
    <n v="130.04900000000001"/>
    <n v="188.15600000000001"/>
    <n v="138.35"/>
    <n v="118.98099999999999"/>
    <n v="99.611999999999995"/>
    <n v="85.777000000000001"/>
    <n v="152.185"/>
    <n v="174.321"/>
    <n v="221.36"/>
    <n v="204.75800000000001"/>
    <n v="188.15600000000001"/>
    <n v="210.292"/>
    <n v="157.71899999999999"/>
    <n v="152.185"/>
    <n v="130.04900000000001"/>
    <n v="138.35"/>
    <n v="143.88399999999999"/>
  </r>
  <r>
    <s v="Pawnee"/>
    <x v="14"/>
    <x v="0"/>
    <n v="2682"/>
    <n v="1322"/>
    <n v="1360"/>
    <n v="118.008"/>
    <n v="128.73599999999999"/>
    <n v="185.05799999999999"/>
    <n v="160.91999999999999"/>
    <n v="99.233999999999995"/>
    <n v="109.962"/>
    <n v="85.823999999999998"/>
    <n v="134.1"/>
    <n v="160.91999999999999"/>
    <n v="236.01599999999999"/>
    <n v="195.786"/>
    <n v="168.96600000000001"/>
    <n v="203.83199999999999"/>
    <n v="160.91999999999999"/>
    <n v="144.828"/>
    <n v="120.69"/>
    <n v="101.916"/>
    <n v="166.28399999999999"/>
  </r>
  <r>
    <s v="Pawnee"/>
    <x v="14"/>
    <x v="8"/>
    <n v="2704"/>
    <n v="1317"/>
    <n v="1387"/>
    <n v="147"/>
    <n v="181"/>
    <n v="129"/>
    <n v="130"/>
    <n v="134"/>
    <n v="119"/>
    <n v="105"/>
    <n v="104"/>
    <n v="156"/>
    <n v="145"/>
    <n v="184"/>
    <n v="285"/>
    <n v="152"/>
    <n v="185"/>
    <n v="160"/>
    <n v="144"/>
    <n v="96"/>
    <n v="148"/>
  </r>
  <r>
    <s v="Pawnee"/>
    <x v="14"/>
    <x v="4"/>
    <n v="2759"/>
    <n v="1402"/>
    <n v="1357"/>
    <n v="137.94999999999999"/>
    <n v="140.709"/>
    <n v="173.81700000000001"/>
    <n v="135.191"/>
    <n v="135.191"/>
    <n v="102.083"/>
    <n v="113.119"/>
    <n v="132.43199999999999"/>
    <n v="151.745"/>
    <n v="184.85300000000001"/>
    <n v="206.92500000000001"/>
    <n v="273.14100000000002"/>
    <n v="143.46799999999999"/>
    <n v="190.37100000000001"/>
    <n v="137.94999999999999"/>
    <n v="124.155"/>
    <n v="118.637"/>
    <n v="154.50399999999999"/>
  </r>
  <r>
    <s v="Pawnee"/>
    <x v="14"/>
    <x v="2"/>
    <n v="2752"/>
    <n v="1356"/>
    <n v="1396"/>
    <n v="137.6"/>
    <n v="110.08"/>
    <n v="198.14400000000001"/>
    <n v="154.11199999999999"/>
    <n v="57.792000000000002"/>
    <n v="148.608"/>
    <n v="96.32"/>
    <n v="167.87200000000001"/>
    <n v="143.10400000000001"/>
    <n v="214.65600000000001"/>
    <n v="209.15199999999999"/>
    <n v="200.89599999999999"/>
    <n v="203.648"/>
    <n v="170.624"/>
    <n v="140.352"/>
    <n v="104.57599999999999"/>
    <n v="137.6"/>
    <n v="159.61600000000001"/>
  </r>
  <r>
    <s v="Pawnee"/>
    <x v="14"/>
    <x v="3"/>
    <n v="2753"/>
    <n v="1379"/>
    <n v="1374"/>
    <n v="140.40299999999999"/>
    <n v="126.63800000000001"/>
    <n v="189.95699999999999"/>
    <n v="132.14400000000001"/>
    <n v="126.63800000000001"/>
    <n v="96.355000000000004"/>
    <n v="107.367"/>
    <n v="156.92099999999999"/>
    <n v="140.40299999999999"/>
    <n v="187.20400000000001"/>
    <n v="211.98099999999999"/>
    <n v="236.75800000000001"/>
    <n v="173.43899999999999"/>
    <n v="198.21600000000001"/>
    <n v="121.13200000000001"/>
    <n v="107.367"/>
    <n v="145.90899999999999"/>
    <n v="151.41499999999999"/>
  </r>
  <r>
    <s v="Pawnee"/>
    <x v="14"/>
    <x v="7"/>
    <n v="2682"/>
    <n v="1354"/>
    <n v="1328"/>
    <n v="166.28399999999999"/>
    <n v="171.648"/>
    <n v="179.69399999999999"/>
    <n v="107.28"/>
    <n v="112.64400000000001"/>
    <n v="128.73599999999999"/>
    <n v="160.91999999999999"/>
    <n v="109.962"/>
    <n v="128.73599999999999"/>
    <n v="126.054"/>
    <n v="206.51400000000001"/>
    <n v="238.69800000000001"/>
    <n v="179.69399999999999"/>
    <n v="174.33"/>
    <n v="136.78200000000001"/>
    <n v="115.32599999999999"/>
    <n v="99.233999999999995"/>
    <n v="128.73599999999999"/>
  </r>
  <r>
    <s v="Pawnee"/>
    <x v="14"/>
    <x v="5"/>
    <n v="2682"/>
    <n v="1352"/>
    <n v="1330"/>
    <n v="123.372"/>
    <n v="139.464"/>
    <n v="174.33"/>
    <n v="171.648"/>
    <n v="128.73599999999999"/>
    <n v="91.188000000000002"/>
    <n v="131.41800000000001"/>
    <n v="155.55600000000001"/>
    <n v="112.64400000000001"/>
    <n v="126.054"/>
    <n v="187.74"/>
    <n v="262.83600000000001"/>
    <n v="158.238"/>
    <n v="214.56"/>
    <n v="109.962"/>
    <n v="128.73599999999999"/>
    <n v="115.32599999999999"/>
    <n v="147.51"/>
  </r>
  <r>
    <s v="Pawnee"/>
    <x v="14"/>
    <x v="5"/>
    <n v="2759"/>
    <n v="1341"/>
    <n v="1418"/>
    <n v="129.673"/>
    <n v="129.673"/>
    <n v="148.98599999999999"/>
    <n v="132.43199999999999"/>
    <n v="35.866999999999997"/>
    <n v="168.29900000000001"/>
    <n v="118.637"/>
    <n v="99.323999999999998"/>
    <n v="96.564999999999998"/>
    <n v="157.26300000000001"/>
    <n v="217.96100000000001"/>
    <n v="226.238"/>
    <n v="182.09399999999999"/>
    <n v="190.37100000000001"/>
    <n v="157.26300000000001"/>
    <n v="179.33500000000001"/>
    <n v="173.81700000000001"/>
    <n v="212.44300000000001"/>
  </r>
  <r>
    <s v="Payette"/>
    <x v="3"/>
    <x v="0"/>
    <n v="22534"/>
    <n v="11181"/>
    <n v="11353"/>
    <n v="1712.5840000000001"/>
    <n v="1780.1859999999999"/>
    <n v="1802.72"/>
    <n v="1735.1179999999999"/>
    <n v="1261.904"/>
    <n v="1329.5060000000001"/>
    <n v="1239.3699999999999"/>
    <n v="1374.5740000000001"/>
    <n v="1644.982"/>
    <n v="1532.3119999999999"/>
    <n v="1509.778"/>
    <n v="1216.836"/>
    <n v="1261.904"/>
    <n v="901.36"/>
    <n v="811.22400000000005"/>
    <n v="653.48599999999999"/>
    <n v="247.874"/>
    <n v="495.74799999999999"/>
  </r>
  <r>
    <s v="Payette"/>
    <x v="3"/>
    <x v="1"/>
    <n v="22451"/>
    <n v="11022"/>
    <n v="11429"/>
    <n v="1728.7270000000001"/>
    <n v="1751.1780000000001"/>
    <n v="1863.433"/>
    <n v="1796.08"/>
    <n v="1234.8050000000001"/>
    <n v="1122.55"/>
    <n v="1279.7070000000001"/>
    <n v="1257.2560000000001"/>
    <n v="1616.472"/>
    <n v="1549.1189999999999"/>
    <n v="1481.7660000000001"/>
    <n v="1302.1579999999999"/>
    <n v="1167.452"/>
    <n v="1032.7460000000001"/>
    <n v="808.23599999999999"/>
    <n v="606.17700000000002"/>
    <n v="336.76499999999999"/>
    <n v="516.37300000000005"/>
  </r>
  <r>
    <s v="Payette"/>
    <x v="3"/>
    <x v="3"/>
    <n v="22614"/>
    <n v="11211"/>
    <n v="11403"/>
    <n v="1741.278"/>
    <n v="1718.664"/>
    <n v="1831.7339999999999"/>
    <n v="1605.5940000000001"/>
    <n v="1402.068"/>
    <n v="1130.7"/>
    <n v="1356.84"/>
    <n v="1108.086"/>
    <n v="1560.366"/>
    <n v="1650.8219999999999"/>
    <n v="1447.296"/>
    <n v="1334.2260000000001"/>
    <n v="1243.77"/>
    <n v="1266.384"/>
    <n v="768.87599999999998"/>
    <n v="655.80600000000004"/>
    <n v="316.596"/>
    <n v="497.50799999999998"/>
  </r>
  <r>
    <s v="Payette"/>
    <x v="3"/>
    <x v="4"/>
    <n v="22629"/>
    <n v="11336"/>
    <n v="11293"/>
    <n v="1719.8040000000001"/>
    <n v="1516.143"/>
    <n v="2013.981"/>
    <n v="1538.7719999999999"/>
    <n v="1402.998"/>
    <n v="1199.337"/>
    <n v="1380.3689999999999"/>
    <n v="1086.192"/>
    <n v="1538.7719999999999"/>
    <n v="1584.03"/>
    <n v="1470.885"/>
    <n v="1312.482"/>
    <n v="1312.482"/>
    <n v="1244.595"/>
    <n v="837.27300000000002"/>
    <n v="610.98299999999995"/>
    <n v="362.06400000000002"/>
    <n v="475.209"/>
  </r>
  <r>
    <s v="Payette"/>
    <x v="3"/>
    <x v="8"/>
    <n v="22839"/>
    <n v="11451"/>
    <n v="11388"/>
    <n v="1495"/>
    <n v="1633"/>
    <n v="1982"/>
    <n v="1556"/>
    <n v="1296"/>
    <n v="1269"/>
    <n v="1337"/>
    <n v="1041"/>
    <n v="1537"/>
    <n v="1560"/>
    <n v="1431"/>
    <n v="1404"/>
    <n v="1439"/>
    <n v="1389"/>
    <n v="844"/>
    <n v="765"/>
    <n v="528"/>
    <n v="333"/>
  </r>
  <r>
    <s v="Payette"/>
    <x v="3"/>
    <x v="2"/>
    <n v="22596"/>
    <n v="11205"/>
    <n v="11391"/>
    <n v="1739.8920000000001"/>
    <n v="1672.104"/>
    <n v="1920.66"/>
    <n v="1694.7"/>
    <n v="1220.184"/>
    <n v="1220.184"/>
    <n v="1446.144"/>
    <n v="1265.376"/>
    <n v="1491.336"/>
    <n v="1559.124"/>
    <n v="1423.548"/>
    <n v="1468.74"/>
    <n v="1084.6079999999999"/>
    <n v="1129.8"/>
    <n v="790.86"/>
    <n v="632.68799999999999"/>
    <n v="338.94"/>
    <n v="519.70799999999997"/>
  </r>
  <r>
    <s v="Payette"/>
    <x v="3"/>
    <x v="5"/>
    <n v="22700"/>
    <n v="11458"/>
    <n v="11242"/>
    <n v="1566.3"/>
    <n v="1793.3"/>
    <n v="1702.5"/>
    <n v="1611.7"/>
    <n v="1271.2"/>
    <n v="1271.2"/>
    <n v="1430.1"/>
    <n v="1066.9000000000001"/>
    <n v="1452.8"/>
    <n v="1543.6"/>
    <n v="1520.9"/>
    <n v="1271.2"/>
    <n v="1430.1"/>
    <n v="1362"/>
    <n v="885.3"/>
    <n v="749.1"/>
    <n v="385.9"/>
    <n v="454"/>
  </r>
  <r>
    <s v="Payne"/>
    <x v="5"/>
    <x v="8"/>
    <n v="77125"/>
    <n v="40622"/>
    <n v="36503"/>
    <n v="4202"/>
    <n v="5030"/>
    <n v="4450"/>
    <n v="4597"/>
    <n v="4647"/>
    <n v="4940"/>
    <n v="4698"/>
    <n v="5496"/>
    <n v="4897"/>
    <n v="5450"/>
    <n v="6001"/>
    <n v="5953"/>
    <n v="4882"/>
    <n v="3659"/>
    <n v="3204"/>
    <n v="2579"/>
    <n v="1136"/>
    <n v="1304"/>
  </r>
  <r>
    <s v="Payne"/>
    <x v="5"/>
    <x v="0"/>
    <n v="78534"/>
    <n v="40135"/>
    <n v="38399"/>
    <n v="4633.5060000000003"/>
    <n v="3926.7"/>
    <n v="3848.1660000000002"/>
    <n v="8246.07"/>
    <n v="17434.547999999999"/>
    <n v="5026.1760000000004"/>
    <n v="3534.03"/>
    <n v="3691.098"/>
    <n v="4319.37"/>
    <n v="4397.9040000000005"/>
    <n v="4319.37"/>
    <n v="3848.1660000000002"/>
    <n v="2748.69"/>
    <n v="2120.4180000000001"/>
    <n v="2041.884"/>
    <n v="1727.748"/>
    <n v="1492.146"/>
    <n v="1178.01"/>
  </r>
  <r>
    <s v="Payne"/>
    <x v="5"/>
    <x v="1"/>
    <n v="75687"/>
    <n v="38578"/>
    <n v="37109"/>
    <n v="4389.8459999999995"/>
    <n v="3708.663"/>
    <n v="3784.35"/>
    <n v="7871.4480000000003"/>
    <n v="15213.087"/>
    <n v="6206.3339999999998"/>
    <n v="4238.4719999999998"/>
    <n v="3784.35"/>
    <n v="3784.35"/>
    <n v="4238.4719999999998"/>
    <n v="4087.098"/>
    <n v="3632.9760000000001"/>
    <n v="2876.1060000000002"/>
    <n v="2194.9229999999998"/>
    <n v="1892.175"/>
    <n v="1513.74"/>
    <n v="1210.992"/>
    <n v="983.93100000000004"/>
  </r>
  <r>
    <s v="Payne"/>
    <x v="5"/>
    <x v="8"/>
    <n v="80634"/>
    <n v="41317"/>
    <n v="39317"/>
    <n v="4467"/>
    <n v="4447"/>
    <n v="4334"/>
    <n v="7878"/>
    <n v="16166"/>
    <n v="6519"/>
    <n v="5072"/>
    <n v="3914"/>
    <n v="3751"/>
    <n v="3426"/>
    <n v="3877"/>
    <n v="3750"/>
    <n v="3679"/>
    <n v="3053"/>
    <n v="2205"/>
    <n v="1607"/>
    <n v="1240"/>
    <n v="1249"/>
  </r>
  <r>
    <s v="Payne"/>
    <x v="5"/>
    <x v="7"/>
    <n v="79953"/>
    <n v="40872"/>
    <n v="39081"/>
    <n v="4477.3680000000004"/>
    <n v="4237.509"/>
    <n v="4557.3209999999999"/>
    <n v="7755.4409999999998"/>
    <n v="16310.412"/>
    <n v="6316.2870000000003"/>
    <n v="4957.0860000000002"/>
    <n v="3917.6970000000001"/>
    <n v="3677.8380000000002"/>
    <n v="3517.9319999999998"/>
    <n v="3917.6970000000001"/>
    <n v="3757.7910000000002"/>
    <n v="3597.8850000000002"/>
    <n v="2878.308"/>
    <n v="2078.7779999999998"/>
    <n v="1359.201"/>
    <n v="1199.2950000000001"/>
    <n v="1359.201"/>
  </r>
  <r>
    <s v="Payne"/>
    <x v="5"/>
    <x v="2"/>
    <n v="76291"/>
    <n v="38934"/>
    <n v="37357"/>
    <n v="4424.8779999999997"/>
    <n v="3661.9679999999998"/>
    <n v="3890.8409999999999"/>
    <n v="7934.2640000000001"/>
    <n v="15258.2"/>
    <n v="6408.4440000000004"/>
    <n v="4424.8779999999997"/>
    <n v="3585.6770000000001"/>
    <n v="3661.9679999999998"/>
    <n v="4196.0050000000001"/>
    <n v="4196.0050000000001"/>
    <n v="3509.386"/>
    <n v="3280.5129999999999"/>
    <n v="2365.0210000000002"/>
    <n v="1907.2750000000001"/>
    <n v="1373.2380000000001"/>
    <n v="1296.9469999999999"/>
    <n v="991.78300000000002"/>
  </r>
  <r>
    <s v="Payne"/>
    <x v="5"/>
    <x v="3"/>
    <n v="77125"/>
    <n v="39260"/>
    <n v="37865"/>
    <n v="4396.125"/>
    <n v="3856.25"/>
    <n v="3933.375"/>
    <n v="7866.75"/>
    <n v="15425"/>
    <n v="6324.25"/>
    <n v="4473.25"/>
    <n v="3702"/>
    <n v="3624.875"/>
    <n v="4164.75"/>
    <n v="4241.875"/>
    <n v="3702"/>
    <n v="3316.375"/>
    <n v="2390.875"/>
    <n v="1928.125"/>
    <n v="1234"/>
    <n v="1311.125"/>
    <n v="1156.875"/>
  </r>
  <r>
    <s v="Payne"/>
    <x v="5"/>
    <x v="5"/>
    <n v="79423"/>
    <n v="40596"/>
    <n v="38827"/>
    <n v="4527.1109999999999"/>
    <n v="4129.9960000000001"/>
    <n v="4368.2650000000003"/>
    <n v="7862.8770000000004"/>
    <n v="16043.446"/>
    <n v="6512.6859999999997"/>
    <n v="4924.2259999999997"/>
    <n v="3891.7269999999999"/>
    <n v="3494.6120000000001"/>
    <n v="3574.0349999999999"/>
    <n v="4129.9960000000001"/>
    <n v="3812.3040000000001"/>
    <n v="3653.4580000000001"/>
    <n v="2620.9589999999998"/>
    <n v="2144.4209999999998"/>
    <n v="1350.191"/>
    <n v="1191.345"/>
    <n v="1350.191"/>
  </r>
  <r>
    <s v="Payne"/>
    <x v="5"/>
    <x v="4"/>
    <n v="77897"/>
    <n v="39631"/>
    <n v="38266"/>
    <n v="4518.0259999999998"/>
    <n v="4284.335"/>
    <n v="3894.85"/>
    <n v="7867.5969999999998"/>
    <n v="15657.297"/>
    <n v="6231.76"/>
    <n v="4595.9229999999998"/>
    <n v="3894.85"/>
    <n v="3427.4679999999998"/>
    <n v="3972.7469999999998"/>
    <n v="4206.4380000000001"/>
    <n v="3816.953"/>
    <n v="3349.5709999999999"/>
    <n v="2492.7040000000002"/>
    <n v="2025.3219999999999"/>
    <n v="1246.3520000000001"/>
    <n v="1324.249"/>
    <n v="1090.558"/>
  </r>
  <r>
    <s v="Payne"/>
    <x v="5"/>
    <x v="6"/>
    <n v="78723"/>
    <n v="40189"/>
    <n v="38534"/>
    <n v="4565.9340000000002"/>
    <n v="4329.7650000000003"/>
    <n v="4014.873"/>
    <n v="8029.7460000000001"/>
    <n v="15744.6"/>
    <n v="6297.84"/>
    <n v="4802.1030000000001"/>
    <n v="4014.873"/>
    <n v="3306.366"/>
    <n v="3778.7040000000002"/>
    <n v="4172.3190000000004"/>
    <n v="3778.7040000000002"/>
    <n v="3542.5349999999999"/>
    <n v="2519.136"/>
    <n v="2046.798"/>
    <n v="1417.0139999999999"/>
    <n v="1180.845"/>
    <n v="1180.845"/>
  </r>
  <r>
    <s v="Pe?uelas Municipio"/>
    <x v="19"/>
    <x v="0"/>
    <n v="29284"/>
    <n v="14437"/>
    <n v="14847"/>
    <n v="2079.1640000000002"/>
    <n v="2167.0160000000001"/>
    <n v="2694.1280000000002"/>
    <n v="2664.8440000000001"/>
    <n v="2430.5720000000001"/>
    <n v="2196.3000000000002"/>
    <n v="2079.1640000000002"/>
    <n v="1552.0519999999999"/>
    <n v="2254.8679999999999"/>
    <n v="1874.1759999999999"/>
    <n v="1698.472"/>
    <n v="1493.4839999999999"/>
    <n v="1288.4960000000001"/>
    <n v="849.23599999999999"/>
    <n v="819.952"/>
    <n v="380.69200000000001"/>
    <n v="409.976"/>
    <n v="351.40800000000002"/>
  </r>
  <r>
    <s v="Pe?uelas Municipio"/>
    <x v="19"/>
    <x v="1"/>
    <n v="24879"/>
    <n v="12190"/>
    <n v="12689"/>
    <n v="1816.1669999999999"/>
    <n v="1865.925"/>
    <n v="2214.2310000000002"/>
    <n v="2189.3519999999999"/>
    <n v="2015.1990000000001"/>
    <n v="1791.288"/>
    <n v="1492.74"/>
    <n v="1268.829"/>
    <n v="1890.8040000000001"/>
    <n v="1617.135"/>
    <n v="1567.377"/>
    <n v="1318.587"/>
    <n v="1243.95"/>
    <n v="920.52300000000002"/>
    <n v="621.97500000000002"/>
    <n v="323.42700000000002"/>
    <n v="373.185"/>
    <n v="323.42700000000002"/>
  </r>
  <r>
    <s v="Pe?uelas Municipio"/>
    <x v="19"/>
    <x v="2"/>
    <n v="24553"/>
    <n v="12019"/>
    <n v="12534"/>
    <n v="1767.816"/>
    <n v="1816.922"/>
    <n v="2111.558"/>
    <n v="2111.558"/>
    <n v="1988.7929999999999"/>
    <n v="1743.2629999999999"/>
    <n v="1497.7329999999999"/>
    <n v="1276.7560000000001"/>
    <n v="1816.922"/>
    <n v="1620.498"/>
    <n v="1595.9449999999999"/>
    <n v="1374.9680000000001"/>
    <n v="1203.097"/>
    <n v="982.12"/>
    <n v="638.37800000000004"/>
    <n v="368.29500000000002"/>
    <n v="368.29500000000002"/>
    <n v="319.18900000000002"/>
  </r>
  <r>
    <s v="Pe?uelas Municipio"/>
    <x v="19"/>
    <x v="3"/>
    <n v="24193"/>
    <n v="11825"/>
    <n v="12368"/>
    <n v="1717.703"/>
    <n v="1717.703"/>
    <n v="2032.212"/>
    <n v="2032.212"/>
    <n v="1959.633"/>
    <n v="1693.51"/>
    <n v="1475.7729999999999"/>
    <n v="1379.001"/>
    <n v="1645.124"/>
    <n v="1596.7380000000001"/>
    <n v="1596.7380000000001"/>
    <n v="1354.808"/>
    <n v="1258.0360000000001"/>
    <n v="1016.106"/>
    <n v="677.404"/>
    <n v="362.89499999999998"/>
    <n v="314.50900000000001"/>
    <n v="387.08800000000002"/>
  </r>
  <r>
    <s v="Pe?uelas Municipio"/>
    <x v="19"/>
    <x v="8"/>
    <n v="24553"/>
    <n v="12442"/>
    <n v="12111"/>
    <n v="1007"/>
    <n v="1557"/>
    <n v="1731"/>
    <n v="1803"/>
    <n v="1147"/>
    <n v="926"/>
    <n v="1078"/>
    <n v="1158"/>
    <n v="1594"/>
    <n v="1998"/>
    <n v="2455"/>
    <n v="2507"/>
    <n v="2106"/>
    <n v="1619"/>
    <n v="883"/>
    <n v="427"/>
    <n v="178"/>
    <n v="379"/>
  </r>
  <r>
    <s v="Pe?uelas Municipio"/>
    <x v="19"/>
    <x v="5"/>
    <n v="24193"/>
    <n v="10861"/>
    <n v="13332"/>
    <n v="1306.422"/>
    <n v="1427.3869999999999"/>
    <n v="1016.106"/>
    <n v="1669.317"/>
    <n v="1596.7380000000001"/>
    <n v="1620.931"/>
    <n v="1766.0889999999999"/>
    <n v="1112.8779999999999"/>
    <n v="1548.3520000000001"/>
    <n v="1427.3869999999999"/>
    <n v="1548.3520000000001"/>
    <n v="1838.6679999999999"/>
    <n v="1451.58"/>
    <n v="1427.3869999999999"/>
    <n v="1064.492"/>
    <n v="870.94799999999998"/>
    <n v="749.98299999999995"/>
    <n v="749.98299999999995"/>
  </r>
  <r>
    <s v="Pe?uelas Municipio"/>
    <x v="19"/>
    <x v="5"/>
    <n v="23783"/>
    <n v="11685"/>
    <n v="12098"/>
    <n v="1379.414"/>
    <n v="1260.499"/>
    <n v="1831.2909999999999"/>
    <n v="1617.2439999999999"/>
    <n v="1450.7629999999999"/>
    <n v="1355.6310000000001"/>
    <n v="1355.6310000000001"/>
    <n v="1545.895"/>
    <n v="1545.895"/>
    <n v="1759.942"/>
    <n v="1831.2909999999999"/>
    <n v="1783.7249999999999"/>
    <n v="1403.1969999999999"/>
    <n v="1450.7629999999999"/>
    <n v="784.83900000000006"/>
    <n v="689.70699999999999"/>
    <n v="285.39600000000002"/>
    <n v="451.87700000000001"/>
  </r>
  <r>
    <s v="Pe?uelas Municipio"/>
    <x v="19"/>
    <x v="4"/>
    <n v="23783"/>
    <n v="11624"/>
    <n v="12159"/>
    <n v="1641.027"/>
    <n v="1783.7249999999999"/>
    <n v="1807.508"/>
    <n v="1926.423"/>
    <n v="1926.423"/>
    <n v="1641.027"/>
    <n v="1474.546"/>
    <n v="1450.7629999999999"/>
    <n v="1474.546"/>
    <n v="1569.6780000000001"/>
    <n v="1569.6780000000001"/>
    <n v="1403.1969999999999"/>
    <n v="1212.933"/>
    <n v="1094.018"/>
    <n v="665.92399999999998"/>
    <n v="428.09399999999999"/>
    <n v="332.96199999999999"/>
    <n v="332.96199999999999"/>
  </r>
  <r>
    <s v="Pe?uelas Municipio"/>
    <x v="19"/>
    <x v="6"/>
    <n v="23307"/>
    <n v="11390"/>
    <n v="11917"/>
    <n v="1584.876"/>
    <n v="1724.7180000000001"/>
    <n v="1724.7180000000001"/>
    <n v="1817.9459999999999"/>
    <n v="1887.867"/>
    <n v="1608.183"/>
    <n v="1445.0340000000001"/>
    <n v="1491.6479999999999"/>
    <n v="1351.806"/>
    <n v="1538.2619999999999"/>
    <n v="1561.569"/>
    <n v="1491.6479999999999"/>
    <n v="1165.3499999999999"/>
    <n v="978.89400000000001"/>
    <n v="839.05200000000002"/>
    <n v="489.447"/>
    <n v="349.60500000000002"/>
    <n v="279.68400000000003"/>
  </r>
  <r>
    <s v="Pe?uelas Municipio"/>
    <x v="19"/>
    <x v="5"/>
    <n v="22770"/>
    <n v="11107"/>
    <n v="11663"/>
    <n v="1502.82"/>
    <n v="1684.98"/>
    <n v="1616.67"/>
    <n v="1707.75"/>
    <n v="1821.6"/>
    <n v="1593.9"/>
    <n v="1411.74"/>
    <n v="1502.82"/>
    <n v="1229.58"/>
    <n v="1480.05"/>
    <n v="1548.36"/>
    <n v="1457.28"/>
    <n v="1206.81"/>
    <n v="910.8"/>
    <n v="956.34"/>
    <n v="546.48"/>
    <n v="341.55"/>
    <n v="250.47"/>
  </r>
  <r>
    <s v="Pe?uelas Municipio"/>
    <x v="19"/>
    <x v="7"/>
    <n v="22231"/>
    <n v="10825"/>
    <n v="11406"/>
    <n v="1422.7840000000001"/>
    <n v="1622.8630000000001"/>
    <n v="1533.9390000000001"/>
    <n v="1622.8630000000001"/>
    <n v="1711.787"/>
    <n v="1578.4010000000001"/>
    <n v="1378.3219999999999"/>
    <n v="1578.4010000000001"/>
    <n v="1089.319"/>
    <n v="1422.7840000000001"/>
    <n v="1511.7080000000001"/>
    <n v="1311.6289999999999"/>
    <n v="1378.3219999999999"/>
    <n v="978.16399999999999"/>
    <n v="933.702"/>
    <n v="622.46799999999996"/>
    <n v="311.23399999999998"/>
    <n v="244.541"/>
  </r>
  <r>
    <s v="Pe?uelas Municipio"/>
    <x v="19"/>
    <x v="8"/>
    <n v="21661"/>
    <n v="10532"/>
    <n v="11129"/>
    <n v="1321"/>
    <n v="1495"/>
    <n v="1508"/>
    <n v="1562"/>
    <n v="1612"/>
    <n v="1546"/>
    <n v="1326"/>
    <n v="1515"/>
    <n v="1076"/>
    <n v="1384"/>
    <n v="1466"/>
    <n v="1404"/>
    <n v="1284"/>
    <n v="981"/>
    <n v="952"/>
    <n v="718"/>
    <n v="347"/>
    <n v="164"/>
  </r>
  <r>
    <s v="Peach"/>
    <x v="34"/>
    <x v="7"/>
    <n v="27349"/>
    <n v="13355"/>
    <n v="13994"/>
    <n v="1805.0340000000001"/>
    <n v="1531.5440000000001"/>
    <n v="1832.383"/>
    <n v="1969.1279999999999"/>
    <n v="2133.2220000000002"/>
    <n v="2105.873"/>
    <n v="1504.1949999999999"/>
    <n v="1558.893"/>
    <n v="1914.43"/>
    <n v="1859.732"/>
    <n v="1859.732"/>
    <n v="1531.5440000000001"/>
    <n v="1613.5909999999999"/>
    <n v="1121.309"/>
    <n v="1203.356"/>
    <n v="711.07399999999996"/>
    <n v="382.88600000000002"/>
    <n v="711.07399999999996"/>
  </r>
  <r>
    <s v="Peach"/>
    <x v="34"/>
    <x v="1"/>
    <n v="26883"/>
    <n v="13106"/>
    <n v="13777"/>
    <n v="1720.5119999999999"/>
    <n v="1612.98"/>
    <n v="1854.9269999999999"/>
    <n v="3387.2579999999998"/>
    <n v="2177.5230000000001"/>
    <n v="1586.097"/>
    <n v="1371.0329999999999"/>
    <n v="1532.3309999999999"/>
    <n v="1801.1610000000001"/>
    <n v="2016.2249999999999"/>
    <n v="1881.81"/>
    <n v="1854.9269999999999"/>
    <n v="1102.203"/>
    <n v="967.78800000000001"/>
    <n v="860.25599999999997"/>
    <n v="483.89400000000001"/>
    <n v="295.71300000000002"/>
    <n v="349.47899999999998"/>
  </r>
  <r>
    <s v="Peach"/>
    <x v="34"/>
    <x v="0"/>
    <n v="26019"/>
    <n v="12574"/>
    <n v="13445"/>
    <n v="1717.2539999999999"/>
    <n v="1561.14"/>
    <n v="1769.2919999999999"/>
    <n v="3434.5079999999998"/>
    <n v="1769.2919999999999"/>
    <n v="1561.14"/>
    <n v="1613.1780000000001"/>
    <n v="1431.0450000000001"/>
    <n v="1769.2919999999999"/>
    <n v="1847.3489999999999"/>
    <n v="1795.3109999999999"/>
    <n v="1613.1780000000001"/>
    <n v="1170.855"/>
    <n v="988.72199999999998"/>
    <n v="832.60799999999995"/>
    <n v="494.36099999999999"/>
    <n v="338.24700000000001"/>
    <n v="312.22800000000001"/>
  </r>
  <r>
    <s v="Peach"/>
    <x v="34"/>
    <x v="2"/>
    <n v="27349"/>
    <n v="13229"/>
    <n v="14120"/>
    <n v="1750.336"/>
    <n v="1668.289"/>
    <n v="1805.0340000000001"/>
    <n v="3227.1819999999998"/>
    <n v="2543.4569999999999"/>
    <n v="1586.242"/>
    <n v="1367.45"/>
    <n v="1613.5909999999999"/>
    <n v="1750.336"/>
    <n v="1996.4770000000001"/>
    <n v="1941.779"/>
    <n v="1832.383"/>
    <n v="1230.7049999999999"/>
    <n v="1066.6110000000001"/>
    <n v="820.47"/>
    <n v="492.28199999999998"/>
    <n v="355.53699999999998"/>
    <n v="355.53699999999998"/>
  </r>
  <r>
    <s v="Peach"/>
    <x v="34"/>
    <x v="3"/>
    <n v="27531"/>
    <n v="13404"/>
    <n v="14127"/>
    <n v="1734.453"/>
    <n v="1569.2670000000001"/>
    <n v="1872.1079999999999"/>
    <n v="3000.8789999999999"/>
    <n v="2780.6309999999999"/>
    <n v="1651.86"/>
    <n v="1486.674"/>
    <n v="1541.7360000000001"/>
    <n v="1651.86"/>
    <n v="1954.701"/>
    <n v="1954.701"/>
    <n v="1954.701"/>
    <n v="1238.895"/>
    <n v="1128.771"/>
    <n v="798.399"/>
    <n v="578.15099999999995"/>
    <n v="385.43400000000003"/>
    <n v="247.779"/>
  </r>
  <r>
    <s v="Peach"/>
    <x v="34"/>
    <x v="6"/>
    <n v="27337"/>
    <n v="13266"/>
    <n v="14071"/>
    <n v="1667.557"/>
    <n v="1476.1980000000001"/>
    <n v="1940.9269999999999"/>
    <n v="2897.7220000000002"/>
    <n v="2870.3850000000002"/>
    <n v="1530.8720000000001"/>
    <n v="1640.22"/>
    <n v="1448.8610000000001"/>
    <n v="1585.546"/>
    <n v="1776.905"/>
    <n v="1940.9269999999999"/>
    <n v="1995.6010000000001"/>
    <n v="1312.1759999999999"/>
    <n v="1011.4690000000001"/>
    <n v="984.13199999999995"/>
    <n v="656.08799999999997"/>
    <n v="464.72899999999998"/>
    <n v="191.35900000000001"/>
  </r>
  <r>
    <s v="Peach"/>
    <x v="34"/>
    <x v="4"/>
    <n v="27481"/>
    <n v="13353"/>
    <n v="14128"/>
    <n v="1703.8219999999999"/>
    <n v="1429.0119999999999"/>
    <n v="1951.1510000000001"/>
    <n v="3242.7579999999998"/>
    <n v="2720.6190000000001"/>
    <n v="1593.8979999999999"/>
    <n v="1511.4549999999999"/>
    <n v="1593.8979999999999"/>
    <n v="1456.4929999999999"/>
    <n v="1868.7080000000001"/>
    <n v="1951.1510000000001"/>
    <n v="2061.0749999999998"/>
    <n v="1181.683"/>
    <n v="1071.759"/>
    <n v="879.39200000000005"/>
    <n v="632.06299999999999"/>
    <n v="357.25299999999999"/>
    <n v="219.84800000000001"/>
  </r>
  <r>
    <s v="Peach"/>
    <x v="34"/>
    <x v="5"/>
    <n v="27086"/>
    <n v="13112"/>
    <n v="13974"/>
    <n v="1598.0740000000001"/>
    <n v="1598.0740000000001"/>
    <n v="1841.848"/>
    <n v="2573.17"/>
    <n v="2844.03"/>
    <n v="1598.0740000000001"/>
    <n v="1625.16"/>
    <n v="1625.16"/>
    <n v="1381.386"/>
    <n v="1733.5039999999999"/>
    <n v="1923.106"/>
    <n v="2085.6219999999998"/>
    <n v="1273.0419999999999"/>
    <n v="1083.44"/>
    <n v="975.096"/>
    <n v="622.97799999999995"/>
    <n v="406.29"/>
    <n v="297.94600000000003"/>
  </r>
  <r>
    <s v="Peach"/>
    <x v="34"/>
    <x v="4"/>
    <n v="27531"/>
    <n v="13581"/>
    <n v="13950"/>
    <n v="1569.2670000000001"/>
    <n v="2092.3560000000002"/>
    <n v="1459.143"/>
    <n v="1624.329"/>
    <n v="1486.674"/>
    <n v="1238.895"/>
    <n v="1541.7360000000001"/>
    <n v="1706.922"/>
    <n v="1321.4880000000001"/>
    <n v="1899.6389999999999"/>
    <n v="1982.232"/>
    <n v="2064.8249999999998"/>
    <n v="2202.48"/>
    <n v="1844.577"/>
    <n v="1321.4880000000001"/>
    <n v="963.58500000000004"/>
    <n v="660.74400000000003"/>
    <n v="578.15099999999995"/>
  </r>
  <r>
    <s v="Peach"/>
    <x v="34"/>
    <x v="7"/>
    <n v="26907"/>
    <n v="13007"/>
    <n v="13900"/>
    <n v="1560.606"/>
    <n v="1479.885"/>
    <n v="1964.211"/>
    <n v="2340.9090000000001"/>
    <n v="2825.2350000000001"/>
    <n v="1614.42"/>
    <n v="1668.2339999999999"/>
    <n v="1587.5129999999999"/>
    <n v="1318.443"/>
    <n v="1668.2339999999999"/>
    <n v="1883.49"/>
    <n v="2367.8159999999998"/>
    <n v="1130.0940000000001"/>
    <n v="1130.0940000000001"/>
    <n v="1022.466"/>
    <n v="591.95399999999995"/>
    <n v="376.69799999999998"/>
    <n v="403.60500000000002"/>
  </r>
  <r>
    <s v="Pearl River"/>
    <x v="11"/>
    <x v="3"/>
    <n v="55886"/>
    <n v="27623"/>
    <n v="28263"/>
    <n v="3688.4760000000001"/>
    <n v="3520.8180000000002"/>
    <n v="4135.5640000000003"/>
    <n v="4247.3360000000002"/>
    <n v="3353.16"/>
    <n v="3129.616"/>
    <n v="3129.616"/>
    <n v="3129.616"/>
    <n v="4079.6779999999999"/>
    <n v="3912.02"/>
    <n v="3856.134"/>
    <n v="4191.45"/>
    <n v="3409.0459999999998"/>
    <n v="2626.6419999999998"/>
    <n v="2347.212"/>
    <n v="1397.15"/>
    <n v="894.17600000000004"/>
    <n v="894.17600000000004"/>
  </r>
  <r>
    <s v="Pearl River"/>
    <x v="11"/>
    <x v="5"/>
    <n v="55196"/>
    <n v="27271"/>
    <n v="27925"/>
    <n v="3311.76"/>
    <n v="3532.5439999999999"/>
    <n v="4029.308"/>
    <n v="4194.8959999999997"/>
    <n v="3422.152"/>
    <n v="2870.192"/>
    <n v="2980.5839999999998"/>
    <n v="2539.0160000000001"/>
    <n v="4029.308"/>
    <n v="3808.5239999999999"/>
    <n v="3863.72"/>
    <n v="4194.8959999999997"/>
    <n v="3366.9560000000001"/>
    <n v="3035.78"/>
    <n v="2539.0160000000001"/>
    <n v="1655.88"/>
    <n v="1048.7239999999999"/>
    <n v="772.74400000000003"/>
  </r>
  <r>
    <s v="Pearl River"/>
    <x v="11"/>
    <x v="4"/>
    <n v="55569"/>
    <n v="27220"/>
    <n v="28349"/>
    <n v="3500.8470000000002"/>
    <n v="3445.2779999999998"/>
    <n v="4167.6750000000002"/>
    <n v="4278.8130000000001"/>
    <n v="3278.5709999999999"/>
    <n v="3056.2950000000001"/>
    <n v="3000.7260000000001"/>
    <n v="3056.2950000000001"/>
    <n v="4000.9679999999998"/>
    <n v="4112.1059999999998"/>
    <n v="3611.9850000000001"/>
    <n v="4167.6750000000002"/>
    <n v="3445.2779999999998"/>
    <n v="2834.0189999999998"/>
    <n v="2389.4670000000001"/>
    <n v="1444.7940000000001"/>
    <n v="1055.8109999999999"/>
    <n v="777.96600000000001"/>
  </r>
  <r>
    <s v="Pearl River"/>
    <x v="11"/>
    <x v="7"/>
    <n v="55167"/>
    <n v="27310"/>
    <n v="27857"/>
    <n v="3199.6860000000001"/>
    <n v="3475.5210000000002"/>
    <n v="3916.857"/>
    <n v="4082.3580000000002"/>
    <n v="3475.5210000000002"/>
    <n v="3034.1849999999999"/>
    <n v="2979.018"/>
    <n v="2482.5149999999999"/>
    <n v="3972.0239999999999"/>
    <n v="3696.1889999999999"/>
    <n v="3861.69"/>
    <n v="4027.1909999999998"/>
    <n v="3530.6880000000001"/>
    <n v="3199.6860000000001"/>
    <n v="2703.183"/>
    <n v="1765.3440000000001"/>
    <n v="882.67200000000003"/>
    <n v="882.67200000000003"/>
  </r>
  <r>
    <s v="Pearl River"/>
    <x v="11"/>
    <x v="2"/>
    <n v="56042"/>
    <n v="27446"/>
    <n v="28596"/>
    <n v="3698.7719999999999"/>
    <n v="3866.8980000000001"/>
    <n v="3866.8980000000001"/>
    <n v="4147.1080000000002"/>
    <n v="3474.6039999999998"/>
    <n v="3418.5619999999999"/>
    <n v="3138.3519999999999"/>
    <n v="3362.52"/>
    <n v="3866.8980000000001"/>
    <n v="3754.8139999999999"/>
    <n v="4035.0239999999999"/>
    <n v="4203.1499999999996"/>
    <n v="3082.31"/>
    <n v="2690.0160000000001"/>
    <n v="2185.6379999999999"/>
    <n v="1345.008"/>
    <n v="952.71400000000006"/>
    <n v="896.67200000000003"/>
  </r>
  <r>
    <s v="Pearl River"/>
    <x v="11"/>
    <x v="0"/>
    <n v="56113"/>
    <n v="27375"/>
    <n v="28738"/>
    <n v="3647.3449999999998"/>
    <n v="3759.5709999999999"/>
    <n v="3927.91"/>
    <n v="4096.2489999999998"/>
    <n v="3647.3449999999998"/>
    <n v="3591.232"/>
    <n v="3310.6669999999999"/>
    <n v="3647.3449999999998"/>
    <n v="3815.6840000000002"/>
    <n v="3984.0230000000001"/>
    <n v="3927.91"/>
    <n v="3591.232"/>
    <n v="3422.893"/>
    <n v="2356.7460000000001"/>
    <n v="2188.4070000000002"/>
    <n v="1515.0509999999999"/>
    <n v="785.58199999999999"/>
    <n v="841.69500000000005"/>
  </r>
  <r>
    <s v="Pearl River"/>
    <x v="11"/>
    <x v="1"/>
    <n v="55923"/>
    <n v="27689"/>
    <n v="28234"/>
    <n v="3634.9949999999999"/>
    <n v="3579.0720000000001"/>
    <n v="3914.61"/>
    <n v="4194.2250000000004"/>
    <n v="3523.1489999999999"/>
    <n v="3355.38"/>
    <n v="3187.6109999999999"/>
    <n v="3634.9949999999999"/>
    <n v="3746.8409999999999"/>
    <n v="4026.4560000000001"/>
    <n v="4082.3789999999999"/>
    <n v="3746.8409999999999"/>
    <n v="3411.3029999999999"/>
    <n v="2572.4580000000001"/>
    <n v="2180.9969999999998"/>
    <n v="1453.998"/>
    <n v="782.92200000000003"/>
    <n v="838.84500000000003"/>
  </r>
  <r>
    <s v="Pecos"/>
    <x v="31"/>
    <x v="3"/>
    <n v="15400"/>
    <n v="9912"/>
    <n v="5488"/>
    <n v="770"/>
    <n v="585.20000000000005"/>
    <n v="1016.4"/>
    <n v="1031.8"/>
    <n v="1108.8"/>
    <n v="1139.5999999999999"/>
    <n v="1185.8"/>
    <n v="893.2"/>
    <n v="1339.8"/>
    <n v="1139.5999999999999"/>
    <n v="1370.6"/>
    <n v="1416.8"/>
    <n v="831.6"/>
    <n v="677.6"/>
    <n v="385"/>
    <n v="184.8"/>
    <n v="215.6"/>
    <n v="107.8"/>
  </r>
  <r>
    <s v="Pecos"/>
    <x v="31"/>
    <x v="0"/>
    <n v="15901"/>
    <n v="8963"/>
    <n v="6938"/>
    <n v="1113.07"/>
    <n v="1113.07"/>
    <n v="1001.763"/>
    <n v="1113.07"/>
    <n v="1367.4860000000001"/>
    <n v="1446.991"/>
    <n v="969.96100000000001"/>
    <n v="906.35699999999997"/>
    <n v="1256.1790000000001"/>
    <n v="1256.1790000000001"/>
    <n v="1033.5650000000001"/>
    <n v="779.149"/>
    <n v="747.34699999999998"/>
    <n v="715.54499999999996"/>
    <n v="349.822"/>
    <n v="302.11900000000003"/>
    <n v="190.81200000000001"/>
    <n v="222.614"/>
  </r>
  <r>
    <s v="Pecos"/>
    <x v="31"/>
    <x v="1"/>
    <n v="15400"/>
    <n v="8691"/>
    <n v="6709"/>
    <n v="1155"/>
    <n v="985.6"/>
    <n v="954.8"/>
    <n v="1062.5999999999999"/>
    <n v="1093.4000000000001"/>
    <n v="1185.8"/>
    <n v="1047.2"/>
    <n v="985.6"/>
    <n v="1155"/>
    <n v="1185.8"/>
    <n v="1093.4000000000001"/>
    <n v="847"/>
    <n v="800.8"/>
    <n v="754.6"/>
    <n v="400.4"/>
    <n v="277.2"/>
    <n v="231"/>
    <n v="184.8"/>
  </r>
  <r>
    <s v="Pecos"/>
    <x v="31"/>
    <x v="5"/>
    <n v="15807"/>
    <n v="9003"/>
    <n v="6804"/>
    <n v="1169.7180000000001"/>
    <n v="1122.297"/>
    <n v="1011.648"/>
    <n v="932.61300000000006"/>
    <n v="916.80600000000004"/>
    <n v="1391.0160000000001"/>
    <n v="1217.1389999999999"/>
    <n v="1027.4549999999999"/>
    <n v="1106.49"/>
    <n v="1043.2619999999999"/>
    <n v="1153.9110000000001"/>
    <n v="869.38499999999999"/>
    <n v="900.99900000000002"/>
    <n v="521.63099999999997"/>
    <n v="553.245"/>
    <n v="442.596"/>
    <n v="142.26300000000001"/>
    <n v="284.52600000000001"/>
  </r>
  <r>
    <s v="Pecos"/>
    <x v="31"/>
    <x v="6"/>
    <n v="15677"/>
    <n v="8814"/>
    <n v="6863"/>
    <n v="1191.452"/>
    <n v="1113.067"/>
    <n v="987.65099999999995"/>
    <n v="909.26599999999996"/>
    <n v="956.29700000000003"/>
    <n v="1254.1600000000001"/>
    <n v="1160.098"/>
    <n v="1081.713"/>
    <n v="1097.3900000000001"/>
    <n v="1144.421"/>
    <n v="1097.3900000000001"/>
    <n v="893.58900000000006"/>
    <n v="862.23500000000001"/>
    <n v="564.37199999999996"/>
    <n v="517.34100000000001"/>
    <n v="423.279"/>
    <n v="188.124"/>
    <n v="203.80099999999999"/>
  </r>
  <r>
    <s v="Pecos"/>
    <x v="31"/>
    <x v="5"/>
    <n v="15400"/>
    <n v="7588"/>
    <n v="7812"/>
    <n v="708.4"/>
    <n v="831.6"/>
    <n v="1078"/>
    <n v="985.6"/>
    <n v="877.8"/>
    <n v="800.8"/>
    <n v="800.8"/>
    <n v="754.6"/>
    <n v="1062.5999999999999"/>
    <n v="1062.5999999999999"/>
    <n v="1108.8"/>
    <n v="1139.5999999999999"/>
    <n v="1001"/>
    <n v="908.6"/>
    <n v="862.4"/>
    <n v="585.20000000000005"/>
    <n v="446.6"/>
    <n v="385"/>
  </r>
  <r>
    <s v="Pecos"/>
    <x v="31"/>
    <x v="4"/>
    <n v="15590"/>
    <n v="8786"/>
    <n v="6804"/>
    <n v="1200.43"/>
    <n v="1060.1199999999999"/>
    <n v="966.58"/>
    <n v="1060.1199999999999"/>
    <n v="904.22"/>
    <n v="1200.43"/>
    <n v="1184.8399999999999"/>
    <n v="1169.25"/>
    <n v="966.58"/>
    <n v="1153.6600000000001"/>
    <n v="1122.48"/>
    <n v="826.27"/>
    <n v="904.22"/>
    <n v="623.6"/>
    <n v="467.7"/>
    <n v="420.93"/>
    <n v="202.67"/>
    <n v="171.49"/>
  </r>
  <r>
    <s v="Pecos"/>
    <x v="31"/>
    <x v="8"/>
    <n v="15804"/>
    <n v="9058"/>
    <n v="6746"/>
    <n v="1088"/>
    <n v="1194"/>
    <n v="953"/>
    <n v="964"/>
    <n v="974"/>
    <n v="1232"/>
    <n v="1268"/>
    <n v="1270"/>
    <n v="956"/>
    <n v="1022"/>
    <n v="1143"/>
    <n v="986"/>
    <n v="775"/>
    <n v="533"/>
    <n v="552"/>
    <n v="431"/>
    <n v="148"/>
    <n v="315"/>
  </r>
  <r>
    <s v="Pecos"/>
    <x v="31"/>
    <x v="8"/>
    <n v="15677"/>
    <n v="7715"/>
    <n v="7962"/>
    <n v="930"/>
    <n v="1056"/>
    <n v="1049"/>
    <n v="1098"/>
    <n v="853"/>
    <n v="785"/>
    <n v="892"/>
    <n v="946"/>
    <n v="900"/>
    <n v="1099"/>
    <n v="1215"/>
    <n v="1227"/>
    <n v="1102"/>
    <n v="902"/>
    <n v="665"/>
    <n v="481"/>
    <n v="249"/>
    <n v="228"/>
  </r>
  <r>
    <s v="Pecos"/>
    <x v="31"/>
    <x v="7"/>
    <n v="15826"/>
    <n v="9075"/>
    <n v="6751"/>
    <n v="1107.82"/>
    <n v="1139.472"/>
    <n v="1076.1679999999999"/>
    <n v="917.90800000000002"/>
    <n v="997.03800000000001"/>
    <n v="1297.732"/>
    <n v="1281.9059999999999"/>
    <n v="1266.08"/>
    <n v="838.77800000000002"/>
    <n v="1044.5160000000001"/>
    <n v="1139.472"/>
    <n v="965.38599999999997"/>
    <n v="791.3"/>
    <n v="538.08399999999995"/>
    <n v="538.08399999999995"/>
    <n v="458.95400000000001"/>
    <n v="142.434"/>
    <n v="284.86799999999999"/>
  </r>
  <r>
    <s v="Pembina"/>
    <x v="17"/>
    <x v="3"/>
    <n v="7440"/>
    <n v="3644"/>
    <n v="3796"/>
    <n v="342.24"/>
    <n v="379.44"/>
    <n v="453.84"/>
    <n v="409.2"/>
    <n v="312.48"/>
    <n v="319.92"/>
    <n v="245.52"/>
    <n v="416.64"/>
    <n v="550.55999999999995"/>
    <n v="558"/>
    <n v="632.4"/>
    <n v="624.96"/>
    <n v="706.8"/>
    <n v="476.16"/>
    <n v="453.84"/>
    <n v="163.68"/>
    <n v="230.64"/>
    <n v="163.68"/>
  </r>
  <r>
    <s v="Pembina"/>
    <x v="17"/>
    <x v="0"/>
    <n v="7607"/>
    <n v="3806"/>
    <n v="3801"/>
    <n v="372.74299999999999"/>
    <n v="448.81299999999999"/>
    <n v="456.42"/>
    <n v="524.88300000000004"/>
    <n v="456.42"/>
    <n v="197.78200000000001"/>
    <n v="334.70800000000003"/>
    <n v="441.20600000000002"/>
    <n v="486.84800000000001"/>
    <n v="646.59500000000003"/>
    <n v="692.23699999999997"/>
    <n v="616.16700000000003"/>
    <n v="441.20600000000002"/>
    <n v="349.92200000000003"/>
    <n v="296.673"/>
    <n v="212.99600000000001"/>
    <n v="182.56800000000001"/>
    <n v="464.02699999999999"/>
  </r>
  <r>
    <s v="Pembina"/>
    <x v="17"/>
    <x v="4"/>
    <n v="7327"/>
    <n v="3633"/>
    <n v="3694"/>
    <n v="432.29300000000001"/>
    <n v="381.00400000000002"/>
    <n v="564.17899999999997"/>
    <n v="505.56299999999999"/>
    <n v="490.90899999999999"/>
    <n v="307.73399999999998"/>
    <n v="359.02300000000002"/>
    <n v="381.00400000000002"/>
    <n v="446.947"/>
    <n v="476.255"/>
    <n v="556.85199999999998"/>
    <n v="512.89"/>
    <n v="432.29300000000001"/>
    <n v="395.65800000000002"/>
    <n v="461.601"/>
    <n v="307.73399999999998"/>
    <n v="153.86699999999999"/>
    <n v="161.19399999999999"/>
  </r>
  <r>
    <s v="Pembina"/>
    <x v="17"/>
    <x v="2"/>
    <n v="7440"/>
    <n v="3779"/>
    <n v="3661"/>
    <n v="379.44"/>
    <n v="476.16"/>
    <n v="431.52"/>
    <n v="461.28"/>
    <n v="312.48"/>
    <n v="327.36"/>
    <n v="342.24"/>
    <n v="424.08"/>
    <n v="379.44"/>
    <n v="580.32000000000005"/>
    <n v="691.92"/>
    <n v="662.16"/>
    <n v="453.84"/>
    <n v="379.44"/>
    <n v="290.16000000000003"/>
    <n v="245.52"/>
    <n v="252.96"/>
    <n v="349.68"/>
  </r>
  <r>
    <s v="Pembina"/>
    <x v="17"/>
    <x v="4"/>
    <n v="7327"/>
    <n v="3728"/>
    <n v="3599"/>
    <n v="402.98500000000001"/>
    <n v="395.65800000000002"/>
    <n v="468.928"/>
    <n v="337.04199999999997"/>
    <n v="366.35"/>
    <n v="373.67700000000002"/>
    <n v="366.35"/>
    <n v="417.63900000000001"/>
    <n v="337.04199999999997"/>
    <n v="512.89"/>
    <n v="652.10299999999995"/>
    <n v="637.44899999999996"/>
    <n v="549.52499999999998"/>
    <n v="424.96600000000001"/>
    <n v="263.77199999999999"/>
    <n v="212.483"/>
    <n v="241.791"/>
    <n v="366.35"/>
  </r>
  <r>
    <s v="Pembina"/>
    <x v="17"/>
    <x v="5"/>
    <n v="7206"/>
    <n v="3694"/>
    <n v="3512"/>
    <n v="403.536"/>
    <n v="374.71199999999999"/>
    <n v="461.18400000000003"/>
    <n v="367.50599999999997"/>
    <n v="360.3"/>
    <n v="353.09399999999999"/>
    <n v="389.12400000000002"/>
    <n v="389.12400000000002"/>
    <n v="331.476"/>
    <n v="425.154"/>
    <n v="583.68600000000004"/>
    <n v="684.57"/>
    <n v="562.06799999999998"/>
    <n v="417.94799999999998"/>
    <n v="309.858"/>
    <n v="273.82799999999997"/>
    <n v="245.00399999999999"/>
    <n v="281.03399999999999"/>
  </r>
  <r>
    <s v="Pembina"/>
    <x v="17"/>
    <x v="6"/>
    <n v="7266"/>
    <n v="3705"/>
    <n v="3561"/>
    <n v="392.36399999999998"/>
    <n v="399.63"/>
    <n v="457.75799999999998"/>
    <n v="414.16199999999998"/>
    <n v="297.90600000000001"/>
    <n v="377.83199999999999"/>
    <n v="370.56599999999997"/>
    <n v="421.428"/>
    <n v="319.70400000000001"/>
    <n v="472.29"/>
    <n v="617.61"/>
    <n v="653.94000000000005"/>
    <n v="566.74800000000005"/>
    <n v="428.69400000000002"/>
    <n v="268.84199999999998"/>
    <n v="276.108"/>
    <n v="232.512"/>
    <n v="297.90600000000001"/>
  </r>
  <r>
    <s v="Pembina"/>
    <x v="17"/>
    <x v="8"/>
    <n v="7206"/>
    <n v="3574"/>
    <n v="3632"/>
    <n v="513"/>
    <n v="604"/>
    <n v="363"/>
    <n v="456"/>
    <n v="288"/>
    <n v="349"/>
    <n v="378"/>
    <n v="429"/>
    <n v="279"/>
    <n v="305"/>
    <n v="502"/>
    <n v="482"/>
    <n v="596"/>
    <n v="469"/>
    <n v="324"/>
    <n v="290"/>
    <n v="155"/>
    <n v="424"/>
  </r>
  <r>
    <s v="Pemiscot"/>
    <x v="4"/>
    <x v="7"/>
    <n v="17599"/>
    <n v="8609"/>
    <n v="8990"/>
    <n v="827.15300000000002"/>
    <n v="897.54899999999998"/>
    <n v="1020.742"/>
    <n v="967.94500000000005"/>
    <n v="915.14800000000002"/>
    <n v="809.55399999999997"/>
    <n v="897.54899999999998"/>
    <n v="950.346"/>
    <n v="1179.133"/>
    <n v="1161.5340000000001"/>
    <n v="1249.529"/>
    <n v="1302.326"/>
    <n v="1319.925"/>
    <n v="1355.123"/>
    <n v="985.54399999999998"/>
    <n v="844.75199999999995"/>
    <n v="580.76700000000005"/>
    <n v="334.38099999999997"/>
  </r>
  <r>
    <s v="Pemiscot"/>
    <x v="4"/>
    <x v="6"/>
    <n v="18010"/>
    <n v="8482"/>
    <n v="9528"/>
    <n v="1386.77"/>
    <n v="1224.68"/>
    <n v="1440.8"/>
    <n v="1278.71"/>
    <n v="1242.69"/>
    <n v="954.53"/>
    <n v="990.55"/>
    <n v="1008.56"/>
    <n v="1134.6300000000001"/>
    <n v="1188.6600000000001"/>
    <n v="1242.69"/>
    <n v="1224.68"/>
    <n v="990.55"/>
    <n v="882.49"/>
    <n v="558.30999999999995"/>
    <n v="558.30999999999995"/>
    <n v="396.22"/>
    <n v="342.19"/>
  </r>
  <r>
    <s v="Pemiscot"/>
    <x v="4"/>
    <x v="4"/>
    <n v="18160"/>
    <n v="8574"/>
    <n v="9586"/>
    <n v="1380.16"/>
    <n v="1380.16"/>
    <n v="1325.68"/>
    <n v="1380.16"/>
    <n v="1125.92"/>
    <n v="980.64"/>
    <n v="1035.1199999999999"/>
    <n v="1053.28"/>
    <n v="1125.92"/>
    <n v="1198.56"/>
    <n v="1271.2"/>
    <n v="1234.8800000000001"/>
    <n v="926.16"/>
    <n v="908"/>
    <n v="562.96"/>
    <n v="617.44000000000005"/>
    <n v="381.36"/>
    <n v="290.56"/>
  </r>
  <r>
    <s v="Pemiscot"/>
    <x v="4"/>
    <x v="1"/>
    <n v="18587"/>
    <n v="8836"/>
    <n v="9751"/>
    <n v="1468.373"/>
    <n v="1505.547"/>
    <n v="1394.0250000000001"/>
    <n v="1412.6120000000001"/>
    <n v="1078.046"/>
    <n v="1078.046"/>
    <n v="1059.4590000000001"/>
    <n v="1208.155"/>
    <n v="1096.633"/>
    <n v="1282.5029999999999"/>
    <n v="1319.6769999999999"/>
    <n v="1208.155"/>
    <n v="836.41499999999996"/>
    <n v="687.71900000000005"/>
    <n v="706.30600000000004"/>
    <n v="594.78399999999999"/>
    <n v="390.327"/>
    <n v="297.392"/>
  </r>
  <r>
    <s v="Pemiscot"/>
    <x v="4"/>
    <x v="2"/>
    <n v="18429"/>
    <n v="8744"/>
    <n v="9685"/>
    <n v="1455.8910000000001"/>
    <n v="1437.462"/>
    <n v="1363.7460000000001"/>
    <n v="1400.604"/>
    <n v="1105.74"/>
    <n v="995.16600000000005"/>
    <n v="1068.8820000000001"/>
    <n v="1197.885"/>
    <n v="1068.8820000000001"/>
    <n v="1253.172"/>
    <n v="1308.4590000000001"/>
    <n v="1216.3140000000001"/>
    <n v="884.59199999999998"/>
    <n v="774.01800000000003"/>
    <n v="645.01499999999999"/>
    <n v="571.29899999999998"/>
    <n v="423.86700000000002"/>
    <n v="258.00599999999997"/>
  </r>
  <r>
    <s v="Pemiscot"/>
    <x v="4"/>
    <x v="0"/>
    <n v="18586"/>
    <n v="8696"/>
    <n v="9890"/>
    <n v="1486.88"/>
    <n v="1486.88"/>
    <n v="1449.7080000000001"/>
    <n v="1356.778"/>
    <n v="1133.7460000000001"/>
    <n v="1170.9179999999999"/>
    <n v="1003.644"/>
    <n v="1189.5039999999999"/>
    <n v="1059.402"/>
    <n v="1319.606"/>
    <n v="1282.434"/>
    <n v="1170.9179999999999"/>
    <n v="854.95600000000002"/>
    <n v="706.26800000000003"/>
    <n v="650.51"/>
    <n v="501.822"/>
    <n v="501.822"/>
    <n v="297.37599999999998"/>
  </r>
  <r>
    <s v="Pemiscot"/>
    <x v="4"/>
    <x v="7"/>
    <n v="17599"/>
    <n v="8318"/>
    <n v="9281"/>
    <n v="1284.7270000000001"/>
    <n v="1161.5340000000001"/>
    <n v="1407.92"/>
    <n v="1267.1279999999999"/>
    <n v="1073.539"/>
    <n v="1073.539"/>
    <n v="985.54399999999998"/>
    <n v="1038.3409999999999"/>
    <n v="1003.143"/>
    <n v="1108.7370000000001"/>
    <n v="1196.732"/>
    <n v="1284.7270000000001"/>
    <n v="950.346"/>
    <n v="932.74699999999996"/>
    <n v="563.16800000000001"/>
    <n v="457.57400000000001"/>
    <n v="422.37599999999998"/>
    <n v="369.57900000000001"/>
  </r>
  <r>
    <s v="Pemiscot"/>
    <x v="4"/>
    <x v="8"/>
    <n v="17344"/>
    <n v="8210"/>
    <n v="9134"/>
    <n v="1285"/>
    <n v="1062"/>
    <n v="1436"/>
    <n v="1234"/>
    <n v="1115"/>
    <n v="1052"/>
    <n v="952"/>
    <n v="1078"/>
    <n v="874"/>
    <n v="1090"/>
    <n v="1160"/>
    <n v="1315"/>
    <n v="953"/>
    <n v="891"/>
    <n v="636"/>
    <n v="455"/>
    <n v="407"/>
    <n v="349"/>
  </r>
  <r>
    <s v="Pend Oreille"/>
    <x v="16"/>
    <x v="0"/>
    <n v="12736"/>
    <n v="6361"/>
    <n v="6375"/>
    <n v="662.27200000000005"/>
    <n v="611.32799999999997"/>
    <n v="1082.56"/>
    <n v="955.2"/>
    <n v="534.91200000000003"/>
    <n v="292.928"/>
    <n v="458.49599999999998"/>
    <n v="611.32799999999997"/>
    <n v="942.46400000000006"/>
    <n v="1018.88"/>
    <n v="1222.6559999999999"/>
    <n v="1209.92"/>
    <n v="1018.88"/>
    <n v="662.27200000000005"/>
    <n v="624.06399999999996"/>
    <n v="267.45600000000002"/>
    <n v="254.72"/>
    <n v="305.66399999999999"/>
  </r>
  <r>
    <s v="Pend Oreille"/>
    <x v="16"/>
    <x v="3"/>
    <n v="12976"/>
    <n v="6638"/>
    <n v="6338"/>
    <n v="609.87199999999996"/>
    <n v="635.82399999999996"/>
    <n v="1038.08"/>
    <n v="856.41600000000005"/>
    <n v="363.32799999999997"/>
    <n v="493.08800000000002"/>
    <n v="557.96799999999996"/>
    <n v="532.01599999999996"/>
    <n v="843.44"/>
    <n v="960.22400000000005"/>
    <n v="1141.8879999999999"/>
    <n v="1427.36"/>
    <n v="986.17600000000004"/>
    <n v="843.44"/>
    <n v="726.65599999999995"/>
    <n v="415.23200000000003"/>
    <n v="220.59200000000001"/>
    <n v="311.42399999999998"/>
  </r>
  <r>
    <s v="Pend Oreille"/>
    <x v="16"/>
    <x v="4"/>
    <n v="12956"/>
    <n v="6631"/>
    <n v="6325"/>
    <n v="608.93200000000002"/>
    <n v="660.75599999999997"/>
    <n v="984.65599999999995"/>
    <n v="855.096"/>
    <n v="349.81200000000001"/>
    <n v="531.19600000000003"/>
    <n v="544.15200000000004"/>
    <n v="505.28399999999999"/>
    <n v="842.14"/>
    <n v="919.87599999999998"/>
    <n v="1114.2159999999999"/>
    <n v="1373.336"/>
    <n v="1049.4359999999999"/>
    <n v="997.61199999999997"/>
    <n v="686.66800000000001"/>
    <n v="453.46"/>
    <n v="181.38399999999999"/>
    <n v="323.89999999999998"/>
  </r>
  <r>
    <s v="Pend Oreille"/>
    <x v="16"/>
    <x v="1"/>
    <n v="12904"/>
    <n v="6580"/>
    <n v="6324"/>
    <n v="632.29600000000005"/>
    <n v="658.10400000000004"/>
    <n v="1032.32"/>
    <n v="838.76"/>
    <n v="464.54399999999998"/>
    <n v="490.35199999999998"/>
    <n v="567.77599999999995"/>
    <n v="619.39200000000005"/>
    <n v="838.76"/>
    <n v="954.89599999999996"/>
    <n v="1174.2639999999999"/>
    <n v="1316.2080000000001"/>
    <n v="1006.5119999999999"/>
    <n v="671.00800000000004"/>
    <n v="735.52800000000002"/>
    <n v="309.69600000000003"/>
    <n v="270.98399999999998"/>
    <n v="322.60000000000002"/>
  </r>
  <r>
    <s v="Pend Oreille"/>
    <x v="16"/>
    <x v="2"/>
    <n v="12952"/>
    <n v="6553"/>
    <n v="6399"/>
    <n v="660.55200000000002"/>
    <n v="699.40800000000002"/>
    <n v="958.44799999999998"/>
    <n v="764.16800000000001"/>
    <n v="492.17599999999999"/>
    <n v="531.03200000000004"/>
    <n v="556.93600000000004"/>
    <n v="556.93600000000004"/>
    <n v="815.976"/>
    <n v="984.35199999999998"/>
    <n v="1165.68"/>
    <n v="1334.056"/>
    <n v="1036.1600000000001"/>
    <n v="751.21600000000001"/>
    <n v="738.26400000000001"/>
    <n v="362.65600000000001"/>
    <n v="233.136"/>
    <n v="297.89600000000002"/>
  </r>
  <r>
    <s v="Pend Oreille"/>
    <x v="16"/>
    <x v="6"/>
    <n v="12965"/>
    <n v="6653"/>
    <n v="6312"/>
    <n v="596.39"/>
    <n v="700.11"/>
    <n v="933.48"/>
    <n v="764.93499999999995"/>
    <n v="311.16000000000003"/>
    <n v="700.11"/>
    <n v="544.53"/>
    <n v="466.74"/>
    <n v="803.83"/>
    <n v="907.55"/>
    <n v="1076.095"/>
    <n v="1309.4649999999999"/>
    <n v="1050.165"/>
    <n v="1024.2349999999999"/>
    <n v="751.97"/>
    <n v="505.63499999999999"/>
    <n v="233.37"/>
    <n v="272.26499999999999"/>
  </r>
  <r>
    <s v="Pend Oreille"/>
    <x v="16"/>
    <x v="8"/>
    <n v="13066"/>
    <n v="6636"/>
    <n v="6430"/>
    <n v="604"/>
    <n v="660"/>
    <n v="793"/>
    <n v="868"/>
    <n v="373"/>
    <n v="664"/>
    <n v="519"/>
    <n v="557"/>
    <n v="695"/>
    <n v="770"/>
    <n v="982"/>
    <n v="1142"/>
    <n v="1259"/>
    <n v="1110"/>
    <n v="976"/>
    <n v="563"/>
    <n v="277"/>
    <n v="254"/>
  </r>
  <r>
    <s v="Pend Oreille"/>
    <x v="16"/>
    <x v="7"/>
    <n v="13001"/>
    <n v="6677"/>
    <n v="6324"/>
    <n v="637.04899999999998"/>
    <n v="624.048"/>
    <n v="897.06899999999996"/>
    <n v="780.06"/>
    <n v="494.03800000000001"/>
    <n v="520.04"/>
    <n v="507.03899999999999"/>
    <n v="598.04600000000005"/>
    <n v="676.05200000000002"/>
    <n v="806.06200000000001"/>
    <n v="1001.077"/>
    <n v="1144.088"/>
    <n v="1235.095"/>
    <n v="1105.085"/>
    <n v="923.07100000000003"/>
    <n v="455.03500000000003"/>
    <n v="260.02"/>
    <n v="338.02600000000001"/>
  </r>
  <r>
    <s v="Pend Oreille"/>
    <x v="16"/>
    <x v="3"/>
    <n v="12952"/>
    <n v="7240"/>
    <n v="5712"/>
    <n v="751.21600000000001"/>
    <n v="828.928"/>
    <n v="699.40800000000002"/>
    <n v="505.12799999999999"/>
    <n v="738.26400000000001"/>
    <n v="906.64"/>
    <n v="751.21600000000001"/>
    <n v="867.78399999999999"/>
    <n v="595.79200000000003"/>
    <n v="867.78399999999999"/>
    <n v="919.59199999999998"/>
    <n v="751.21600000000001"/>
    <n v="906.64"/>
    <n v="919.59199999999998"/>
    <n v="777.12"/>
    <n v="621.69600000000003"/>
    <n v="310.84800000000001"/>
    <n v="233.136"/>
  </r>
  <r>
    <s v="Pender"/>
    <x v="22"/>
    <x v="7"/>
    <n v="56358"/>
    <n v="28042"/>
    <n v="28316"/>
    <n v="3156.0479999999998"/>
    <n v="3663.27"/>
    <n v="3663.27"/>
    <n v="3550.5540000000001"/>
    <n v="2930.616"/>
    <n v="2874.2579999999998"/>
    <n v="3156.0479999999998"/>
    <n v="3156.0479999999998"/>
    <n v="4283.2079999999996"/>
    <n v="4001.4180000000001"/>
    <n v="4339.5659999999998"/>
    <n v="4283.2079999999996"/>
    <n v="3719.6280000000002"/>
    <n v="3494.1959999999999"/>
    <n v="2479.752"/>
    <n v="1465.308"/>
    <n v="1239.876"/>
    <n v="958.08600000000001"/>
  </r>
  <r>
    <s v="Pender"/>
    <x v="22"/>
    <x v="8"/>
    <n v="57630"/>
    <n v="28562"/>
    <n v="29068"/>
    <n v="3263"/>
    <n v="3714"/>
    <n v="3635"/>
    <n v="3570"/>
    <n v="2955"/>
    <n v="2950"/>
    <n v="3326"/>
    <n v="3394"/>
    <n v="4184"/>
    <n v="4065"/>
    <n v="4342"/>
    <n v="4538"/>
    <n v="3721"/>
    <n v="3678"/>
    <n v="2537"/>
    <n v="1564"/>
    <n v="1327"/>
    <n v="867"/>
  </r>
  <r>
    <s v="Pender"/>
    <x v="22"/>
    <x v="6"/>
    <n v="54218"/>
    <n v="27196"/>
    <n v="27022"/>
    <n v="3144.6439999999998"/>
    <n v="3198.8620000000001"/>
    <n v="3686.8240000000001"/>
    <n v="3578.3879999999999"/>
    <n v="2819.3359999999998"/>
    <n v="2819.3359999999998"/>
    <n v="3198.8620000000001"/>
    <n v="3090.4259999999999"/>
    <n v="4066.35"/>
    <n v="3957.9140000000002"/>
    <n v="4283.2219999999998"/>
    <n v="4174.7860000000001"/>
    <n v="3469.9520000000002"/>
    <n v="3090.4259999999999"/>
    <n v="2222.9380000000001"/>
    <n v="1247.0139999999999"/>
    <n v="1138.578"/>
    <n v="1030.1420000000001"/>
  </r>
  <r>
    <s v="Pender"/>
    <x v="22"/>
    <x v="5"/>
    <n v="55166"/>
    <n v="27596"/>
    <n v="27570"/>
    <n v="2813.4659999999999"/>
    <n v="3254.7939999999999"/>
    <n v="4027.1179999999999"/>
    <n v="3585.79"/>
    <n v="2978.9639999999999"/>
    <n v="2868.6320000000001"/>
    <n v="3199.6280000000002"/>
    <n v="3254.7939999999999"/>
    <n v="3971.9520000000002"/>
    <n v="3916.7860000000001"/>
    <n v="4247.7820000000002"/>
    <n v="4413.28"/>
    <n v="3475.4580000000001"/>
    <n v="3365.1260000000002"/>
    <n v="2261.806"/>
    <n v="1489.482"/>
    <n v="1103.32"/>
    <n v="937.822"/>
  </r>
  <r>
    <s v="Pender"/>
    <x v="22"/>
    <x v="4"/>
    <n v="53412"/>
    <n v="26828"/>
    <n v="26584"/>
    <n v="3151.308"/>
    <n v="3258.1320000000001"/>
    <n v="3578.6039999999998"/>
    <n v="3525.192"/>
    <n v="2830.8359999999998"/>
    <n v="2777.424"/>
    <n v="3097.8960000000002"/>
    <n v="3418.3679999999999"/>
    <n v="3685.4279999999999"/>
    <n v="4005.9"/>
    <n v="4272.96"/>
    <n v="4219.5479999999998"/>
    <n v="3258.1320000000001"/>
    <n v="2937.66"/>
    <n v="2136.48"/>
    <n v="1228.4760000000001"/>
    <n v="1175.0640000000001"/>
    <n v="908.00400000000002"/>
  </r>
  <r>
    <s v="Pender"/>
    <x v="22"/>
    <x v="3"/>
    <n v="52447"/>
    <n v="26307"/>
    <n v="26140"/>
    <n v="3041.9259999999999"/>
    <n v="3146.82"/>
    <n v="3566.3960000000002"/>
    <n v="3618.8429999999998"/>
    <n v="2832.1379999999999"/>
    <n v="2569.9029999999998"/>
    <n v="3094.373"/>
    <n v="3513.9490000000001"/>
    <n v="3618.8429999999998"/>
    <n v="4038.4189999999999"/>
    <n v="4090.866"/>
    <n v="4090.866"/>
    <n v="3304.1610000000001"/>
    <n v="2465.009"/>
    <n v="2097.88"/>
    <n v="1468.5160000000001"/>
    <n v="1101.3869999999999"/>
    <n v="839.15200000000004"/>
  </r>
  <r>
    <s v="Pender"/>
    <x v="22"/>
    <x v="1"/>
    <n v="50256"/>
    <n v="25240"/>
    <n v="25016"/>
    <n v="2965.1039999999998"/>
    <n v="3115.8719999999998"/>
    <n v="3266.64"/>
    <n v="3316.8960000000002"/>
    <n v="2412.288"/>
    <n v="2663.5680000000002"/>
    <n v="3065.616"/>
    <n v="3618.4319999999998"/>
    <n v="3618.4319999999998"/>
    <n v="3970.2240000000002"/>
    <n v="3919.9679999999998"/>
    <n v="3869.712"/>
    <n v="3015.36"/>
    <n v="2311.7759999999998"/>
    <n v="2060.4960000000001"/>
    <n v="1457.424"/>
    <n v="804.096"/>
    <n v="804.096"/>
  </r>
  <r>
    <s v="Pender"/>
    <x v="22"/>
    <x v="0"/>
    <n v="49408"/>
    <n v="24826"/>
    <n v="24582"/>
    <n v="2865.6640000000002"/>
    <n v="3112.7040000000002"/>
    <n v="3013.8879999999999"/>
    <n v="3260.9279999999999"/>
    <n v="2766.848"/>
    <n v="2668.0320000000002"/>
    <n v="3013.8879999999999"/>
    <n v="3656.192"/>
    <n v="3458.56"/>
    <n v="3853.8240000000001"/>
    <n v="3656.192"/>
    <n v="4002.0479999999998"/>
    <n v="2618.6239999999998"/>
    <n v="2322.1759999999999"/>
    <n v="1976.32"/>
    <n v="1482.24"/>
    <n v="839.93600000000004"/>
    <n v="839.93600000000004"/>
  </r>
  <r>
    <s v="Pender"/>
    <x v="22"/>
    <x v="2"/>
    <n v="51441"/>
    <n v="25753"/>
    <n v="25688"/>
    <n v="2983.578"/>
    <n v="3137.9009999999998"/>
    <n v="3446.547"/>
    <n v="3446.547"/>
    <n v="2572.0500000000002"/>
    <n v="2623.491"/>
    <n v="3137.9009999999998"/>
    <n v="3703.752"/>
    <n v="3446.547"/>
    <n v="4012.3980000000001"/>
    <n v="4012.3980000000001"/>
    <n v="4218.1620000000003"/>
    <n v="3035.0189999999998"/>
    <n v="2469.1680000000001"/>
    <n v="2057.64"/>
    <n v="1491.789"/>
    <n v="874.49699999999996"/>
    <n v="771.61500000000001"/>
  </r>
  <r>
    <s v="Pender"/>
    <x v="22"/>
    <x v="6"/>
    <n v="50256"/>
    <n v="24573"/>
    <n v="25683"/>
    <n v="2663.5680000000002"/>
    <n v="2764.08"/>
    <n v="2362.0320000000002"/>
    <n v="6282"/>
    <n v="8845.0560000000005"/>
    <n v="3869.712"/>
    <n v="2965.1039999999998"/>
    <n v="2613.3119999999999"/>
    <n v="2764.08"/>
    <n v="2311.7759999999998"/>
    <n v="2713.8240000000001"/>
    <n v="2362.0320000000002"/>
    <n v="2412.288"/>
    <n v="1758.96"/>
    <n v="1306.6559999999999"/>
    <n v="753.84"/>
    <n v="804.096"/>
    <n v="753.84"/>
  </r>
  <r>
    <s v="Pender"/>
    <x v="22"/>
    <x v="6"/>
    <n v="52447"/>
    <n v="26385"/>
    <n v="26062"/>
    <n v="2622.35"/>
    <n v="3041.9259999999999"/>
    <n v="2989.4789999999998"/>
    <n v="3409.0549999999998"/>
    <n v="3776.1840000000002"/>
    <n v="2937.0320000000002"/>
    <n v="3146.82"/>
    <n v="3251.7139999999999"/>
    <n v="2727.2440000000001"/>
    <n v="3409.0549999999998"/>
    <n v="3723.7370000000001"/>
    <n v="4038.4189999999999"/>
    <n v="3356.6080000000002"/>
    <n v="2937.0320000000002"/>
    <n v="2202.7739999999999"/>
    <n v="1783.1980000000001"/>
    <n v="1573.41"/>
    <n v="1468.5160000000001"/>
  </r>
  <r>
    <s v="Pender"/>
    <x v="22"/>
    <x v="7"/>
    <n v="51441"/>
    <n v="24999"/>
    <n v="26442"/>
    <n v="2314.8449999999998"/>
    <n v="2674.9319999999998"/>
    <n v="2520.6089999999999"/>
    <n v="2674.9319999999998"/>
    <n v="2623.491"/>
    <n v="2623.491"/>
    <n v="2263.404"/>
    <n v="2417.7269999999999"/>
    <n v="2623.491"/>
    <n v="3497.9879999999998"/>
    <n v="4012.3980000000001"/>
    <n v="3960.9569999999999"/>
    <n v="4115.28"/>
    <n v="4115.28"/>
    <n v="3343.665"/>
    <n v="2520.6089999999999"/>
    <n v="1646.1120000000001"/>
    <n v="1491.789"/>
  </r>
  <r>
    <s v="Pendleton"/>
    <x v="6"/>
    <x v="1"/>
    <n v="14894"/>
    <n v="7431"/>
    <n v="7463"/>
    <n v="968.11"/>
    <n v="1265.99"/>
    <n v="878.74599999999998"/>
    <n v="1191.52"/>
    <n v="834.06399999999996"/>
    <n v="819.17"/>
    <n v="819.17"/>
    <n v="997.89800000000002"/>
    <n v="1191.52"/>
    <n v="1251.096"/>
    <n v="1117.05"/>
    <n v="1027.6859999999999"/>
    <n v="789.38199999999995"/>
    <n v="521.29"/>
    <n v="491.50200000000001"/>
    <n v="417.03199999999998"/>
    <n v="178.72800000000001"/>
    <n v="134.04599999999999"/>
  </r>
  <r>
    <s v="Pendleton"/>
    <x v="6"/>
    <x v="0"/>
    <n v="14951"/>
    <n v="7470"/>
    <n v="7481"/>
    <n v="926.96199999999999"/>
    <n v="1225.982"/>
    <n v="1031.6189999999999"/>
    <n v="1151.2270000000001"/>
    <n v="807.35400000000004"/>
    <n v="926.96199999999999"/>
    <n v="882.10900000000004"/>
    <n v="1076.472"/>
    <n v="1166.1780000000001"/>
    <n v="1211.0309999999999"/>
    <n v="1091.423"/>
    <n v="1031.6189999999999"/>
    <n v="672.79499999999996"/>
    <n v="448.53"/>
    <n v="523.28499999999997"/>
    <n v="373.77499999999998"/>
    <n v="239.21600000000001"/>
    <n v="149.51"/>
  </r>
  <r>
    <s v="Pendleton"/>
    <x v="6"/>
    <x v="6"/>
    <n v="14642"/>
    <n v="7286"/>
    <n v="7356"/>
    <n v="834.59400000000005"/>
    <n v="863.87800000000004"/>
    <n v="1083.508"/>
    <n v="937.08799999999997"/>
    <n v="1024.94"/>
    <n v="790.66800000000001"/>
    <n v="834.59400000000005"/>
    <n v="805.31"/>
    <n v="1068.866"/>
    <n v="1186.002"/>
    <n v="1200.644"/>
    <n v="1171.3599999999999"/>
    <n v="878.52"/>
    <n v="746.74199999999996"/>
    <n v="453.90199999999999"/>
    <n v="395.334"/>
    <n v="190.346"/>
    <n v="190.346"/>
  </r>
  <r>
    <s v="Pendleton"/>
    <x v="6"/>
    <x v="4"/>
    <n v="14714"/>
    <n v="7327"/>
    <n v="7387"/>
    <n v="853.41200000000003"/>
    <n v="971.12400000000002"/>
    <n v="1029.98"/>
    <n v="1044.694"/>
    <n v="941.69600000000003"/>
    <n v="779.84199999999998"/>
    <n v="823.98400000000004"/>
    <n v="882.84"/>
    <n v="1059.4079999999999"/>
    <n v="1221.2619999999999"/>
    <n v="1206.548"/>
    <n v="1177.1199999999999"/>
    <n v="794.55600000000004"/>
    <n v="662.13"/>
    <n v="470.84800000000001"/>
    <n v="456.13400000000001"/>
    <n v="147.13999999999999"/>
    <n v="176.56800000000001"/>
  </r>
  <r>
    <s v="Pendleton"/>
    <x v="6"/>
    <x v="3"/>
    <n v="14771"/>
    <n v="7347"/>
    <n v="7424"/>
    <n v="915.80200000000002"/>
    <n v="1048.741"/>
    <n v="930.57299999999998"/>
    <n v="1137.367"/>
    <n v="901.03099999999995"/>
    <n v="797.63400000000001"/>
    <n v="812.40499999999997"/>
    <n v="989.65700000000004"/>
    <n v="1033.97"/>
    <n v="1225.9929999999999"/>
    <n v="1196.451"/>
    <n v="1063.5119999999999"/>
    <n v="871.48900000000003"/>
    <n v="649.92399999999998"/>
    <n v="443.13"/>
    <n v="443.13"/>
    <n v="147.71"/>
    <n v="162.48099999999999"/>
  </r>
  <r>
    <s v="Pendleton"/>
    <x v="6"/>
    <x v="5"/>
    <n v="14514"/>
    <n v="7237"/>
    <n v="7277"/>
    <n v="783.75599999999997"/>
    <n v="914.38199999999995"/>
    <n v="1045.008"/>
    <n v="957.92399999999998"/>
    <n v="943.41"/>
    <n v="783.75599999999997"/>
    <n v="812.78399999999999"/>
    <n v="783.75599999999997"/>
    <n v="1030.4939999999999"/>
    <n v="1146.606"/>
    <n v="1190.1479999999999"/>
    <n v="1190.1479999999999"/>
    <n v="870.84"/>
    <n v="769.24199999999996"/>
    <n v="478.96199999999999"/>
    <n v="362.85"/>
    <n v="217.71"/>
    <n v="203.196"/>
  </r>
  <r>
    <s v="Pendleton"/>
    <x v="6"/>
    <x v="7"/>
    <n v="14509"/>
    <n v="7250"/>
    <n v="7259"/>
    <n v="783.48599999999999"/>
    <n v="870.54"/>
    <n v="1044.6479999999999"/>
    <n v="885.04899999999998"/>
    <n v="957.59400000000005"/>
    <n v="827.01300000000003"/>
    <n v="812.50400000000002"/>
    <n v="812.50400000000002"/>
    <n v="986.61199999999997"/>
    <n v="1117.193"/>
    <n v="1189.7380000000001"/>
    <n v="1218.7560000000001"/>
    <n v="885.04899999999998"/>
    <n v="783.48599999999999"/>
    <n v="551.34199999999998"/>
    <n v="391.74299999999999"/>
    <n v="217.63499999999999"/>
    <n v="188.61699999999999"/>
  </r>
  <r>
    <s v="Pendleton"/>
    <x v="6"/>
    <x v="1"/>
    <n v="14951"/>
    <n v="7597"/>
    <n v="7354"/>
    <n v="852.20699999999999"/>
    <n v="941.91300000000001"/>
    <n v="971.81500000000005"/>
    <n v="986.76599999999996"/>
    <n v="867.15800000000002"/>
    <n v="792.40300000000002"/>
    <n v="807.35400000000004"/>
    <n v="1001.717"/>
    <n v="971.81500000000005"/>
    <n v="1255.884"/>
    <n v="1121.325"/>
    <n v="986.76599999999996"/>
    <n v="912.01099999999997"/>
    <n v="777.452"/>
    <n v="598.04"/>
    <n v="388.726"/>
    <n v="373.77499999999998"/>
    <n v="358.82400000000001"/>
  </r>
  <r>
    <s v="Pendleton"/>
    <x v="40"/>
    <x v="4"/>
    <n v="7773"/>
    <n v="4897"/>
    <n v="2876"/>
    <n v="349.78500000000003"/>
    <n v="326.46600000000001"/>
    <n v="404.19600000000003"/>
    <n v="365.33100000000002"/>
    <n v="621.84"/>
    <n v="621.84"/>
    <n v="637.38599999999997"/>
    <n v="629.61300000000006"/>
    <n v="684.024"/>
    <n v="582.97500000000002"/>
    <n v="544.11"/>
    <n v="505.245"/>
    <n v="419.74200000000002"/>
    <n v="287.601"/>
    <n v="287.601"/>
    <n v="233.19"/>
    <n v="147.68700000000001"/>
    <n v="124.36799999999999"/>
  </r>
  <r>
    <s v="Pendleton"/>
    <x v="40"/>
    <x v="5"/>
    <n v="7725"/>
    <n v="4345"/>
    <n v="3380"/>
    <n v="339.9"/>
    <n v="478.95"/>
    <n v="370.8"/>
    <n v="440.32499999999999"/>
    <n v="440.32499999999999"/>
    <n v="517.57500000000005"/>
    <n v="517.57500000000005"/>
    <n v="432.6"/>
    <n v="679.8"/>
    <n v="556.20000000000005"/>
    <n v="517.57500000000005"/>
    <n v="556.20000000000005"/>
    <n v="509.85"/>
    <n v="494.4"/>
    <n v="332.17500000000001"/>
    <n v="247.2"/>
    <n v="115.875"/>
    <n v="185.4"/>
  </r>
  <r>
    <s v="Pendleton"/>
    <x v="40"/>
    <x v="6"/>
    <n v="7725"/>
    <n v="4879"/>
    <n v="2846"/>
    <n v="355.35"/>
    <n v="370.8"/>
    <n v="355.35"/>
    <n v="324.45"/>
    <n v="625.72500000000002"/>
    <n v="718.42499999999995"/>
    <n v="664.35"/>
    <n v="672.07500000000005"/>
    <n v="540.75"/>
    <n v="579.375"/>
    <n v="509.85"/>
    <n v="548.47500000000002"/>
    <n v="370.8"/>
    <n v="278.10000000000002"/>
    <n v="309"/>
    <n v="231.75"/>
    <n v="169.95"/>
    <n v="100.425"/>
  </r>
  <r>
    <s v="Pendleton"/>
    <x v="40"/>
    <x v="1"/>
    <n v="7773"/>
    <n v="3958"/>
    <n v="3815"/>
    <n v="380.87700000000001"/>
    <n v="357.55799999999999"/>
    <n v="466.38"/>
    <n v="411.96899999999999"/>
    <n v="380.87700000000001"/>
    <n v="388.65"/>
    <n v="404.19600000000003"/>
    <n v="427.51499999999999"/>
    <n v="481.92599999999999"/>
    <n v="621.84"/>
    <n v="691.79700000000003"/>
    <n v="746.20799999999997"/>
    <n v="396.423"/>
    <n v="466.38"/>
    <n v="365.33100000000002"/>
    <n v="373.10399999999998"/>
    <n v="202.09800000000001"/>
    <n v="217.64400000000001"/>
  </r>
  <r>
    <s v="Pendleton"/>
    <x v="40"/>
    <x v="5"/>
    <n v="7402"/>
    <n v="3720"/>
    <n v="3682"/>
    <n v="325.68799999999999"/>
    <n v="436.71800000000002"/>
    <n v="325.68799999999999"/>
    <n v="377.50200000000001"/>
    <n v="421.91399999999999"/>
    <n v="318.286"/>
    <n v="340.49200000000002"/>
    <n v="310.88400000000001"/>
    <n v="451.52199999999999"/>
    <n v="518.14"/>
    <n v="569.95399999999995"/>
    <n v="547.74800000000005"/>
    <n v="695.78800000000001"/>
    <n v="518.14"/>
    <n v="407.11"/>
    <n v="288.678"/>
    <n v="236.864"/>
    <n v="318.286"/>
  </r>
  <r>
    <s v="Pendleton"/>
    <x v="40"/>
    <x v="8"/>
    <n v="7138"/>
    <n v="3583"/>
    <n v="3555"/>
    <n v="312"/>
    <n v="340"/>
    <n v="379"/>
    <n v="355"/>
    <n v="401"/>
    <n v="318"/>
    <n v="307"/>
    <n v="265"/>
    <n v="436"/>
    <n v="467"/>
    <n v="533"/>
    <n v="712"/>
    <n v="520"/>
    <n v="530"/>
    <n v="403"/>
    <n v="342"/>
    <n v="215"/>
    <n v="303"/>
  </r>
  <r>
    <s v="Pendleton"/>
    <x v="40"/>
    <x v="2"/>
    <n v="7725"/>
    <n v="3958"/>
    <n v="3767"/>
    <n v="409.42500000000001"/>
    <n v="424.875"/>
    <n v="386.25"/>
    <n v="378.52499999999998"/>
    <n v="432.6"/>
    <n v="409.42500000000001"/>
    <n v="401.7"/>
    <n v="432.6"/>
    <n v="424.875"/>
    <n v="571.65"/>
    <n v="602.54999999999995"/>
    <n v="664.35"/>
    <n v="502.125"/>
    <n v="478.95"/>
    <n v="386.25"/>
    <n v="355.35"/>
    <n v="169.95"/>
    <n v="285.82499999999999"/>
  </r>
  <r>
    <s v="Pendleton"/>
    <x v="40"/>
    <x v="3"/>
    <n v="7666"/>
    <n v="3933"/>
    <n v="3733"/>
    <n v="375.63400000000001"/>
    <n v="475.29199999999997"/>
    <n v="329.63799999999998"/>
    <n v="337.30399999999997"/>
    <n v="459.96"/>
    <n v="375.63400000000001"/>
    <n v="383.3"/>
    <n v="413.964"/>
    <n v="421.63"/>
    <n v="567.28399999999999"/>
    <n v="605.61400000000003"/>
    <n v="628.61199999999997"/>
    <n v="590.28200000000004"/>
    <n v="498.29"/>
    <n v="406.298"/>
    <n v="360.30200000000002"/>
    <n v="191.65"/>
    <n v="260.64400000000001"/>
  </r>
  <r>
    <s v="Pendleton"/>
    <x v="40"/>
    <x v="6"/>
    <n v="7525"/>
    <n v="3805"/>
    <n v="3720"/>
    <n v="353.67500000000001"/>
    <n v="428.92500000000001"/>
    <n v="353.67500000000001"/>
    <n v="346.15"/>
    <n v="451.5"/>
    <n v="346.15"/>
    <n v="368.72500000000002"/>
    <n v="383.77499999999998"/>
    <n v="383.77499999999998"/>
    <n v="541.79999999999995"/>
    <n v="579.42499999999995"/>
    <n v="556.85"/>
    <n v="692.3"/>
    <n v="519.22500000000002"/>
    <n v="391.3"/>
    <n v="346.15"/>
    <n v="210.7"/>
    <n v="270.89999999999998"/>
  </r>
  <r>
    <s v="Pennington"/>
    <x v="37"/>
    <x v="0"/>
    <n v="96903"/>
    <n v="48112"/>
    <n v="48791"/>
    <n v="7558.4340000000002"/>
    <n v="6201.7920000000004"/>
    <n v="6492.5010000000002"/>
    <n v="6492.5010000000002"/>
    <n v="6977.0159999999996"/>
    <n v="7558.4340000000002"/>
    <n v="5911.0829999999996"/>
    <n v="5620.3739999999998"/>
    <n v="6298.6949999999997"/>
    <n v="7170.8220000000001"/>
    <n v="6977.0159999999996"/>
    <n v="5911.0829999999996"/>
    <n v="4748.2470000000003"/>
    <n v="3682.3139999999999"/>
    <n v="3003.9929999999999"/>
    <n v="2422.5749999999998"/>
    <n v="2131.866"/>
    <n v="1744.2539999999999"/>
  </r>
  <r>
    <s v="Pennington"/>
    <x v="37"/>
    <x v="2"/>
    <n v="99611"/>
    <n v="49555"/>
    <n v="50056"/>
    <n v="7371.2139999999999"/>
    <n v="6375.1040000000003"/>
    <n v="6873.1589999999997"/>
    <n v="6574.326"/>
    <n v="7072.3810000000003"/>
    <n v="7171.9920000000002"/>
    <n v="6275.4930000000004"/>
    <n v="5777.4380000000001"/>
    <n v="6175.8819999999996"/>
    <n v="7271.6030000000001"/>
    <n v="7470.8249999999998"/>
    <n v="6773.5479999999998"/>
    <n v="5279.3829999999998"/>
    <n v="3486.3850000000002"/>
    <n v="3287.163"/>
    <n v="2490.2750000000001"/>
    <n v="2191.442"/>
    <n v="1693.3869999999999"/>
  </r>
  <r>
    <s v="Pennington"/>
    <x v="37"/>
    <x v="1"/>
    <n v="97922"/>
    <n v="48590"/>
    <n v="49332"/>
    <n v="7246.2280000000001"/>
    <n v="6169.0860000000002"/>
    <n v="6952.4620000000004"/>
    <n v="6658.6959999999999"/>
    <n v="6952.4620000000004"/>
    <n v="7148.3059999999996"/>
    <n v="6071.1639999999998"/>
    <n v="5777.3980000000001"/>
    <n v="6169.0860000000002"/>
    <n v="7344.15"/>
    <n v="7442.0720000000001"/>
    <n v="6267.0079999999998"/>
    <n v="4994.0219999999999"/>
    <n v="3427.27"/>
    <n v="3133.5039999999999"/>
    <n v="2448.0500000000002"/>
    <n v="2056.3620000000001"/>
    <n v="1762.596"/>
  </r>
  <r>
    <s v="Pennington"/>
    <x v="37"/>
    <x v="3"/>
    <n v="101240"/>
    <n v="50518"/>
    <n v="50722"/>
    <n v="7390.52"/>
    <n v="6783.08"/>
    <n v="6783.08"/>
    <n v="6479.36"/>
    <n v="7086.8"/>
    <n v="7491.76"/>
    <n v="6479.36"/>
    <n v="5669.44"/>
    <n v="5973.16"/>
    <n v="7086.8"/>
    <n v="7593"/>
    <n v="7188.04"/>
    <n v="5466.96"/>
    <n v="3644.64"/>
    <n v="3442.16"/>
    <n v="2429.7600000000002"/>
    <n v="2126.04"/>
    <n v="1923.56"/>
  </r>
  <r>
    <s v="Pennington"/>
    <x v="37"/>
    <x v="5"/>
    <n v="106085"/>
    <n v="53101"/>
    <n v="52984"/>
    <n v="7532.0349999999999"/>
    <n v="7744.2049999999999"/>
    <n v="6365.1"/>
    <n v="6365.1"/>
    <n v="7107.6949999999997"/>
    <n v="7744.2049999999999"/>
    <n v="7213.78"/>
    <n v="6471.1850000000004"/>
    <n v="5834.6750000000002"/>
    <n v="6152.93"/>
    <n v="7532.0349999999999"/>
    <n v="7956.375"/>
    <n v="6471.1850000000004"/>
    <n v="4561.6549999999997"/>
    <n v="4031.23"/>
    <n v="2652.125"/>
    <n v="2015.615"/>
    <n v="2333.87"/>
  </r>
  <r>
    <s v="Pennington"/>
    <x v="37"/>
    <x v="7"/>
    <n v="107298"/>
    <n v="53929"/>
    <n v="53369"/>
    <n v="7403.5619999999999"/>
    <n v="7940.0519999999997"/>
    <n v="6223.2839999999997"/>
    <n v="6545.1779999999999"/>
    <n v="6867.0720000000001"/>
    <n v="7725.4560000000001"/>
    <n v="7188.9660000000003"/>
    <n v="6867.0720000000001"/>
    <n v="5686.7939999999999"/>
    <n v="6008.6880000000001"/>
    <n v="7188.9660000000003"/>
    <n v="8261.9459999999999"/>
    <n v="6867.0720000000001"/>
    <n v="5257.6019999999999"/>
    <n v="3970.0259999999998"/>
    <n v="2789.748"/>
    <n v="2145.96"/>
    <n v="2253.2579999999998"/>
  </r>
  <r>
    <s v="Pennington"/>
    <x v="37"/>
    <x v="8"/>
    <n v="108126"/>
    <n v="54305"/>
    <n v="53821"/>
    <n v="7353"/>
    <n v="7922"/>
    <n v="6310"/>
    <n v="6476"/>
    <n v="6911"/>
    <n v="7674"/>
    <n v="7259"/>
    <n v="6857"/>
    <n v="5655"/>
    <n v="5932"/>
    <n v="7168"/>
    <n v="8338"/>
    <n v="7016"/>
    <n v="6006"/>
    <n v="4146"/>
    <n v="2855"/>
    <n v="2115"/>
    <n v="2133"/>
  </r>
  <r>
    <s v="Pennington"/>
    <x v="37"/>
    <x v="4"/>
    <n v="102752"/>
    <n v="51330"/>
    <n v="51422"/>
    <n v="7398.1440000000002"/>
    <n v="7089.8879999999999"/>
    <n v="6678.88"/>
    <n v="6473.3760000000002"/>
    <n v="7089.8879999999999"/>
    <n v="7500.8959999999997"/>
    <n v="6781.6319999999996"/>
    <n v="6370.6239999999998"/>
    <n v="5548.6080000000002"/>
    <n v="6781.6319999999996"/>
    <n v="7398.1440000000002"/>
    <n v="7500.8959999999997"/>
    <n v="5856.8639999999996"/>
    <n v="3801.8240000000001"/>
    <n v="3699.0720000000001"/>
    <n v="2466.0479999999998"/>
    <n v="2157.7919999999999"/>
    <n v="2055.04"/>
  </r>
  <r>
    <s v="Pennington"/>
    <x v="20"/>
    <x v="2"/>
    <n v="13915"/>
    <n v="6873"/>
    <n v="7042"/>
    <n v="890.56"/>
    <n v="890.56"/>
    <n v="918.39"/>
    <n v="932.30499999999995"/>
    <n v="890.56"/>
    <n v="904.47500000000002"/>
    <n v="820.98500000000001"/>
    <n v="709.66499999999996"/>
    <n v="960.13499999999999"/>
    <n v="1001.88"/>
    <n v="1099.2850000000001"/>
    <n v="890.56"/>
    <n v="820.98500000000001"/>
    <n v="654.005"/>
    <n v="403.53500000000003"/>
    <n v="375.70499999999998"/>
    <n v="320.04500000000002"/>
    <n v="445.28"/>
  </r>
  <r>
    <s v="Pennington"/>
    <x v="20"/>
    <x v="0"/>
    <n v="13750"/>
    <n v="6827"/>
    <n v="6923"/>
    <n v="880"/>
    <n v="935"/>
    <n v="811.25"/>
    <n v="852.5"/>
    <n v="976.25"/>
    <n v="1100"/>
    <n v="783.75"/>
    <n v="673.75"/>
    <n v="935"/>
    <n v="1072.5"/>
    <n v="1045"/>
    <n v="838.75"/>
    <n v="728.75"/>
    <n v="563.75"/>
    <n v="398.75"/>
    <n v="426.25"/>
    <n v="330"/>
    <n v="398.75"/>
  </r>
  <r>
    <s v="Pennington"/>
    <x v="20"/>
    <x v="3"/>
    <n v="13950"/>
    <n v="6855"/>
    <n v="7095"/>
    <n v="892.8"/>
    <n v="948.6"/>
    <n v="892.8"/>
    <n v="948.6"/>
    <n v="878.85"/>
    <n v="906.75"/>
    <n v="850.95"/>
    <n v="739.35"/>
    <n v="934.65"/>
    <n v="948.6"/>
    <n v="1088.0999999999999"/>
    <n v="906.75"/>
    <n v="809.1"/>
    <n v="641.70000000000005"/>
    <n v="432.45"/>
    <n v="362.7"/>
    <n v="292.95"/>
    <n v="446.4"/>
  </r>
  <r>
    <s v="Pennington"/>
    <x v="20"/>
    <x v="7"/>
    <n v="14156"/>
    <n v="7121"/>
    <n v="7035"/>
    <n v="934.29600000000005"/>
    <n v="849.36"/>
    <n v="934.29600000000005"/>
    <n v="891.82799999999997"/>
    <n v="863.51599999999996"/>
    <n v="1005.076"/>
    <n v="934.29600000000005"/>
    <n v="750.26800000000003"/>
    <n v="934.29600000000005"/>
    <n v="849.36"/>
    <n v="976.76400000000001"/>
    <n v="849.36"/>
    <n v="1033.3879999999999"/>
    <n v="721.95600000000002"/>
    <n v="552.08399999999995"/>
    <n v="382.21199999999999"/>
    <n v="353.9"/>
    <n v="353.9"/>
  </r>
  <r>
    <s v="Pennington"/>
    <x v="20"/>
    <x v="6"/>
    <n v="14041"/>
    <n v="6974"/>
    <n v="7067"/>
    <n v="912.66499999999996"/>
    <n v="954.78800000000001"/>
    <n v="884.58299999999997"/>
    <n v="898.62400000000002"/>
    <n v="898.62400000000002"/>
    <n v="968.82899999999995"/>
    <n v="898.62400000000002"/>
    <n v="758.21400000000006"/>
    <n v="926.70600000000002"/>
    <n v="842.46"/>
    <n v="1067.116"/>
    <n v="828.41899999999998"/>
    <n v="982.87"/>
    <n v="603.76300000000003"/>
    <n v="519.51700000000005"/>
    <n v="351.02499999999998"/>
    <n v="322.94299999999998"/>
    <n v="421.23"/>
  </r>
  <r>
    <s v="Pennington"/>
    <x v="20"/>
    <x v="1"/>
    <n v="13862"/>
    <n v="6866"/>
    <n v="6996"/>
    <n v="914.89200000000005"/>
    <n v="1025.788"/>
    <n v="831.72"/>
    <n v="887.16800000000001"/>
    <n v="887.16800000000001"/>
    <n v="928.75400000000002"/>
    <n v="803.99599999999998"/>
    <n v="706.96199999999999"/>
    <n v="914.89200000000005"/>
    <n v="1067.374"/>
    <n v="1067.374"/>
    <n v="887.16800000000001"/>
    <n v="762.41"/>
    <n v="623.79"/>
    <n v="401.99799999999999"/>
    <n v="388.13600000000002"/>
    <n v="346.55"/>
    <n v="415.86"/>
  </r>
  <r>
    <s v="Pennington"/>
    <x v="20"/>
    <x v="2"/>
    <n v="13862"/>
    <n v="6730"/>
    <n v="7132"/>
    <n v="887.16800000000001"/>
    <n v="873.30600000000004"/>
    <n v="914.89200000000005"/>
    <n v="887.16800000000001"/>
    <n v="693.1"/>
    <n v="790.13400000000001"/>
    <n v="706.96199999999999"/>
    <n v="831.72"/>
    <n v="901.03"/>
    <n v="1011.926"/>
    <n v="1081.2360000000001"/>
    <n v="928.75400000000002"/>
    <n v="901.03"/>
    <n v="693.1"/>
    <n v="526.75599999999997"/>
    <n v="499.03199999999998"/>
    <n v="388.13600000000002"/>
    <n v="374.274"/>
  </r>
  <r>
    <s v="Pennington"/>
    <x v="20"/>
    <x v="4"/>
    <n v="14008"/>
    <n v="6961"/>
    <n v="7047"/>
    <n v="896.51199999999994"/>
    <n v="994.56799999999998"/>
    <n v="826.47199999999998"/>
    <n v="952.54399999999998"/>
    <n v="910.52"/>
    <n v="938.53599999999994"/>
    <n v="882.50400000000002"/>
    <n v="756.43200000000002"/>
    <n v="896.51199999999994"/>
    <n v="882.50400000000002"/>
    <n v="1092.624"/>
    <n v="882.50400000000002"/>
    <n v="882.50400000000002"/>
    <n v="602.34400000000005"/>
    <n v="504.28800000000001"/>
    <n v="364.20800000000003"/>
    <n v="322.18400000000003"/>
    <n v="420.24"/>
  </r>
  <r>
    <s v="Pennington"/>
    <x v="20"/>
    <x v="5"/>
    <n v="14110"/>
    <n v="7087"/>
    <n v="7023"/>
    <n v="931.26"/>
    <n v="888.93"/>
    <n v="917.15"/>
    <n v="903.04"/>
    <n v="917.15"/>
    <n v="973.59"/>
    <n v="931.26"/>
    <n v="818.38"/>
    <n v="846.6"/>
    <n v="818.38"/>
    <n v="1030.03"/>
    <n v="874.82"/>
    <n v="987.7"/>
    <n v="663.17"/>
    <n v="522.07000000000005"/>
    <n v="366.86"/>
    <n v="310.42"/>
    <n v="409.19"/>
  </r>
  <r>
    <s v="Pennington"/>
    <x v="20"/>
    <x v="8"/>
    <n v="14197"/>
    <n v="7115"/>
    <n v="7082"/>
    <n v="931"/>
    <n v="823"/>
    <n v="978"/>
    <n v="853"/>
    <n v="869"/>
    <n v="979"/>
    <n v="946"/>
    <n v="824"/>
    <n v="836"/>
    <n v="850"/>
    <n v="939"/>
    <n v="841"/>
    <n v="1080"/>
    <n v="766"/>
    <n v="539"/>
    <n v="397"/>
    <n v="384"/>
    <n v="362"/>
  </r>
  <r>
    <s v="Pennington"/>
    <x v="20"/>
    <x v="8"/>
    <n v="13862"/>
    <n v="6883"/>
    <n v="6979"/>
    <n v="871"/>
    <n v="925"/>
    <n v="952"/>
    <n v="861"/>
    <n v="630"/>
    <n v="686"/>
    <n v="683"/>
    <n v="778"/>
    <n v="639"/>
    <n v="777"/>
    <n v="925"/>
    <n v="1153"/>
    <n v="812"/>
    <n v="954"/>
    <n v="761"/>
    <n v="633"/>
    <n v="421"/>
    <n v="401"/>
  </r>
  <r>
    <s v="Penobscot"/>
    <x v="32"/>
    <x v="1"/>
    <n v="152934"/>
    <n v="75294"/>
    <n v="77640"/>
    <n v="7952.5680000000002"/>
    <n v="8411.3700000000008"/>
    <n v="8717.2379999999994"/>
    <n v="12081.786"/>
    <n v="13458.191999999999"/>
    <n v="9481.9079999999994"/>
    <n v="8105.5020000000004"/>
    <n v="9328.9740000000002"/>
    <n v="11011.248"/>
    <n v="12234.72"/>
    <n v="11928.852000000001"/>
    <n v="10858.314"/>
    <n v="8105.5020000000004"/>
    <n v="6117.36"/>
    <n v="5046.8220000000001"/>
    <n v="4740.9539999999997"/>
    <n v="2905.7460000000001"/>
    <n v="2599.8780000000002"/>
  </r>
  <r>
    <s v="Penobscot"/>
    <x v="32"/>
    <x v="0"/>
    <n v="148501"/>
    <n v="72634"/>
    <n v="75867"/>
    <n v="8167.5550000000003"/>
    <n v="8019.0540000000001"/>
    <n v="8613.0580000000009"/>
    <n v="11286.075999999999"/>
    <n v="11434.576999999999"/>
    <n v="10692.072"/>
    <n v="8613.0580000000009"/>
    <n v="8910.06"/>
    <n v="10989.074000000001"/>
    <n v="12177.082"/>
    <n v="11137.575000000001"/>
    <n v="10543.571"/>
    <n v="7276.549"/>
    <n v="5643.0379999999996"/>
    <n v="5197.5349999999999"/>
    <n v="4455.03"/>
    <n v="2673.018"/>
    <n v="2673.018"/>
  </r>
  <r>
    <s v="Penobscot"/>
    <x v="32"/>
    <x v="2"/>
    <n v="153400"/>
    <n v="75532"/>
    <n v="77868"/>
    <n v="7976.8"/>
    <n v="8283.6"/>
    <n v="8743.7999999999993"/>
    <n v="11965.2"/>
    <n v="13652.6"/>
    <n v="9510.7999999999993"/>
    <n v="8130.2"/>
    <n v="8897.2000000000007"/>
    <n v="10738"/>
    <n v="11965.2"/>
    <n v="12118.6"/>
    <n v="10738"/>
    <n v="8897.2000000000007"/>
    <n v="6136"/>
    <n v="5369"/>
    <n v="4755.3999999999996"/>
    <n v="2914.6"/>
    <n v="2761.2"/>
  </r>
  <r>
    <s v="Penobscot"/>
    <x v="32"/>
    <x v="3"/>
    <n v="153742"/>
    <n v="75634"/>
    <n v="78108"/>
    <n v="7840.8419999999996"/>
    <n v="8148.326"/>
    <n v="8763.2939999999999"/>
    <n v="11684.392"/>
    <n v="13836.78"/>
    <n v="9378.2620000000006"/>
    <n v="8148.326"/>
    <n v="8917.0360000000001"/>
    <n v="10146.972"/>
    <n v="11838.134"/>
    <n v="12299.36"/>
    <n v="10761.94"/>
    <n v="9532.0040000000008"/>
    <n v="6303.4219999999996"/>
    <n v="5534.7120000000004"/>
    <n v="4612.26"/>
    <n v="3074.84"/>
    <n v="2767.3560000000002"/>
  </r>
  <r>
    <s v="Penobscot"/>
    <x v="32"/>
    <x v="7"/>
    <n v="152978"/>
    <n v="75521"/>
    <n v="77457"/>
    <n v="7342.9440000000004"/>
    <n v="7954.8559999999998"/>
    <n v="8107.8339999999998"/>
    <n v="10708.46"/>
    <n v="12238.24"/>
    <n v="10708.46"/>
    <n v="8719.7459999999992"/>
    <n v="7342.9440000000004"/>
    <n v="9943.57"/>
    <n v="10249.526"/>
    <n v="11932.284"/>
    <n v="11779.306"/>
    <n v="10555.482"/>
    <n v="7954.8559999999998"/>
    <n v="6272.098"/>
    <n v="4130.4059999999999"/>
    <n v="3671.4720000000002"/>
    <n v="3212.538"/>
  </r>
  <r>
    <s v="Penobscot"/>
    <x v="32"/>
    <x v="6"/>
    <n v="153627"/>
    <n v="75770"/>
    <n v="77857"/>
    <n v="7374.0959999999995"/>
    <n v="8142.2309999999998"/>
    <n v="8603.1119999999992"/>
    <n v="10907.517"/>
    <n v="13211.922"/>
    <n v="10139.382"/>
    <n v="8603.1119999999992"/>
    <n v="8295.8580000000002"/>
    <n v="9832.1280000000006"/>
    <n v="11061.144"/>
    <n v="12290.16"/>
    <n v="11214.771000000001"/>
    <n v="10446.636"/>
    <n v="6913.2150000000001"/>
    <n v="5991.4530000000004"/>
    <n v="3994.3020000000001"/>
    <n v="3840.6750000000002"/>
    <n v="3072.54"/>
  </r>
  <r>
    <s v="Penobscot"/>
    <x v="32"/>
    <x v="5"/>
    <n v="153437"/>
    <n v="75714"/>
    <n v="77723"/>
    <n v="7364.9759999999997"/>
    <n v="7825.2870000000003"/>
    <n v="8592.4719999999998"/>
    <n v="10740.59"/>
    <n v="12735.271000000001"/>
    <n v="10280.279"/>
    <n v="8592.4719999999998"/>
    <n v="7825.2870000000003"/>
    <n v="9819.9680000000008"/>
    <n v="10740.59"/>
    <n v="12121.522999999999"/>
    <n v="11661.212"/>
    <n v="10433.716"/>
    <n v="7364.9759999999997"/>
    <n v="6137.48"/>
    <n v="4142.799"/>
    <n v="3835.9250000000002"/>
    <n v="3068.74"/>
  </r>
  <r>
    <s v="Penobscot"/>
    <x v="32"/>
    <x v="4"/>
    <n v="153649"/>
    <n v="75712"/>
    <n v="77937"/>
    <n v="7528.8010000000004"/>
    <n v="8143.3969999999999"/>
    <n v="8450.6949999999997"/>
    <n v="11370.026"/>
    <n v="13521.111999999999"/>
    <n v="9679.8870000000006"/>
    <n v="8450.6949999999997"/>
    <n v="8757.9930000000004"/>
    <n v="9679.8870000000006"/>
    <n v="11523.674999999999"/>
    <n v="12445.569"/>
    <n v="11062.727999999999"/>
    <n v="9987.1849999999995"/>
    <n v="6606.9070000000002"/>
    <n v="5685.0129999999999"/>
    <n v="4302.1719999999996"/>
    <n v="3533.9270000000001"/>
    <n v="2919.3310000000001"/>
  </r>
  <r>
    <s v="Penobscot"/>
    <x v="32"/>
    <x v="8"/>
    <n v="152284"/>
    <n v="75404"/>
    <n v="76880"/>
    <n v="7184"/>
    <n v="7888"/>
    <n v="8086"/>
    <n v="10659"/>
    <n v="11520"/>
    <n v="10976"/>
    <n v="9023"/>
    <n v="7491"/>
    <n v="9616"/>
    <n v="10032"/>
    <n v="11634"/>
    <n v="11819"/>
    <n v="10692"/>
    <n v="8362"/>
    <n v="6242"/>
    <n v="4196"/>
    <n v="3676"/>
    <n v="3188"/>
  </r>
  <r>
    <s v="Peoria"/>
    <x v="10"/>
    <x v="1"/>
    <n v="185108"/>
    <n v="89417"/>
    <n v="95691"/>
    <n v="12772.451999999999"/>
    <n v="11846.912"/>
    <n v="12587.343999999999"/>
    <n v="13512.884"/>
    <n v="13327.776"/>
    <n v="13142.668"/>
    <n v="11476.696"/>
    <n v="11661.804"/>
    <n v="11661.804"/>
    <n v="12587.343999999999"/>
    <n v="13142.668"/>
    <n v="12217.128000000001"/>
    <n v="9625.616"/>
    <n v="7404.32"/>
    <n v="5368.1319999999996"/>
    <n v="5183.0240000000003"/>
    <n v="3517.0520000000001"/>
    <n v="4072.3760000000002"/>
  </r>
  <r>
    <s v="Peoria"/>
    <x v="10"/>
    <x v="3"/>
    <n v="186399"/>
    <n v="90322"/>
    <n v="96077"/>
    <n v="12861.531000000001"/>
    <n v="12302.334000000001"/>
    <n v="12115.934999999999"/>
    <n v="13420.727999999999"/>
    <n v="13420.727999999999"/>
    <n v="13234.329"/>
    <n v="11929.536"/>
    <n v="11183.94"/>
    <n v="11556.737999999999"/>
    <n v="12115.934999999999"/>
    <n v="13047.93"/>
    <n v="12488.733"/>
    <n v="10438.343999999999"/>
    <n v="7828.7579999999998"/>
    <n v="5591.97"/>
    <n v="5032.7730000000001"/>
    <n v="3541.5810000000001"/>
    <n v="3914.3789999999999"/>
  </r>
  <r>
    <s v="Peoria"/>
    <x v="10"/>
    <x v="0"/>
    <n v="183474"/>
    <n v="88470"/>
    <n v="95004"/>
    <n v="13026.654"/>
    <n v="11558.861999999999"/>
    <n v="12843.18"/>
    <n v="13393.602000000001"/>
    <n v="13026.654"/>
    <n v="13760.55"/>
    <n v="11558.861999999999"/>
    <n v="11558.861999999999"/>
    <n v="11375.388000000001"/>
    <n v="12659.706"/>
    <n v="12843.18"/>
    <n v="11742.335999999999"/>
    <n v="8806.7520000000004"/>
    <n v="7155.4859999999999"/>
    <n v="5137.2719999999999"/>
    <n v="5320.7460000000001"/>
    <n v="4036.4279999999999"/>
    <n v="3669.48"/>
  </r>
  <r>
    <s v="Peoria"/>
    <x v="10"/>
    <x v="2"/>
    <n v="185780"/>
    <n v="89903"/>
    <n v="95877"/>
    <n v="12818.82"/>
    <n v="11889.92"/>
    <n v="12633.04"/>
    <n v="13561.94"/>
    <n v="13376.16"/>
    <n v="13190.38"/>
    <n v="11704.14"/>
    <n v="11518.36"/>
    <n v="11332.58"/>
    <n v="12447.26"/>
    <n v="13190.38"/>
    <n v="12075.7"/>
    <n v="10403.68"/>
    <n v="7616.98"/>
    <n v="5387.62"/>
    <n v="5201.84"/>
    <n v="3529.82"/>
    <n v="3901.38"/>
  </r>
  <r>
    <s v="Peoria"/>
    <x v="10"/>
    <x v="4"/>
    <n v="187117"/>
    <n v="90621"/>
    <n v="96496"/>
    <n v="12723.956"/>
    <n v="12349.722"/>
    <n v="12349.722"/>
    <n v="13098.19"/>
    <n v="13472.424000000001"/>
    <n v="13285.307000000001"/>
    <n v="12349.722"/>
    <n v="11601.254000000001"/>
    <n v="11227.02"/>
    <n v="11975.487999999999"/>
    <n v="12911.073"/>
    <n v="12723.956"/>
    <n v="10665.669"/>
    <n v="8233.1479999999992"/>
    <n v="5800.6270000000004"/>
    <n v="4865.0420000000004"/>
    <n v="3368.1060000000002"/>
    <n v="4303.6909999999998"/>
  </r>
  <r>
    <s v="Peoria"/>
    <x v="10"/>
    <x v="6"/>
    <n v="187197"/>
    <n v="90636"/>
    <n v="96561"/>
    <n v="12916.593000000001"/>
    <n v="12355.002"/>
    <n v="11980.608"/>
    <n v="12729.396000000001"/>
    <n v="13478.183999999999"/>
    <n v="13103.79"/>
    <n v="12542.199000000001"/>
    <n v="11793.411"/>
    <n v="11044.623"/>
    <n v="11606.214"/>
    <n v="12729.396000000001"/>
    <n v="12916.593000000001"/>
    <n v="10857.425999999999"/>
    <n v="8236.6679999999997"/>
    <n v="6364.6980000000003"/>
    <n v="5054.3190000000004"/>
    <n v="3369.5459999999998"/>
    <n v="4118.3339999999998"/>
  </r>
  <r>
    <s v="Peoria"/>
    <x v="10"/>
    <x v="7"/>
    <n v="186818"/>
    <n v="90575"/>
    <n v="96243"/>
    <n v="12890.441999999999"/>
    <n v="12516.806"/>
    <n v="12143.17"/>
    <n v="12143.17"/>
    <n v="13077.26"/>
    <n v="13264.078"/>
    <n v="12703.624"/>
    <n v="11956.352000000001"/>
    <n v="10648.626"/>
    <n v="11395.897999999999"/>
    <n v="12143.17"/>
    <n v="12703.624"/>
    <n v="11395.897999999999"/>
    <n v="8967.2639999999992"/>
    <n v="6538.63"/>
    <n v="5044.0860000000002"/>
    <n v="3362.7240000000002"/>
    <n v="4109.9960000000001"/>
  </r>
  <r>
    <s v="Peoria"/>
    <x v="10"/>
    <x v="5"/>
    <n v="187112"/>
    <n v="90646"/>
    <n v="96466"/>
    <n v="12910.727999999999"/>
    <n v="12536.504000000001"/>
    <n v="11975.168"/>
    <n v="12349.392"/>
    <n v="13284.951999999999"/>
    <n v="13284.951999999999"/>
    <n v="12723.616"/>
    <n v="12162.28"/>
    <n v="10478.272000000001"/>
    <n v="11413.832"/>
    <n v="12536.504000000001"/>
    <n v="12910.727999999999"/>
    <n v="11039.608"/>
    <n v="8420.0400000000009"/>
    <n v="6548.92"/>
    <n v="5052.0240000000003"/>
    <n v="3180.904"/>
    <n v="4116.4639999999999"/>
  </r>
  <r>
    <s v="Peoria"/>
    <x v="10"/>
    <x v="8"/>
    <n v="186145"/>
    <n v="90211"/>
    <n v="95934"/>
    <n v="12975"/>
    <n v="12003"/>
    <n v="12339"/>
    <n v="11944"/>
    <n v="12564"/>
    <n v="13325"/>
    <n v="12726"/>
    <n v="12104"/>
    <n v="10318"/>
    <n v="11174"/>
    <n v="11846"/>
    <n v="12152"/>
    <n v="11730"/>
    <n v="9405"/>
    <n v="6844"/>
    <n v="5058"/>
    <n v="3454"/>
    <n v="4184"/>
  </r>
  <r>
    <s v="Pepin"/>
    <x v="15"/>
    <x v="2"/>
    <n v="7491"/>
    <n v="3796"/>
    <n v="3695"/>
    <n v="464.44200000000001"/>
    <n v="441.96899999999999"/>
    <n v="494.40600000000001"/>
    <n v="501.89699999999999"/>
    <n v="352.077"/>
    <n v="397.02300000000002"/>
    <n v="374.55"/>
    <n v="337.09500000000003"/>
    <n v="576.80700000000002"/>
    <n v="576.80700000000002"/>
    <n v="614.26199999999994"/>
    <n v="539.35199999999998"/>
    <n v="494.40600000000001"/>
    <n v="344.58600000000001"/>
    <n v="314.62200000000001"/>
    <n v="209.74799999999999"/>
    <n v="247.203"/>
    <n v="202.25700000000001"/>
  </r>
  <r>
    <s v="Pepin"/>
    <x v="15"/>
    <x v="1"/>
    <n v="7517"/>
    <n v="3800"/>
    <n v="3717"/>
    <n v="458.53699999999998"/>
    <n v="458.53699999999998"/>
    <n v="518.673"/>
    <n v="503.63900000000001"/>
    <n v="353.29899999999998"/>
    <n v="398.40100000000001"/>
    <n v="368.33300000000003"/>
    <n v="383.36700000000002"/>
    <n v="571.29200000000003"/>
    <n v="601.36"/>
    <n v="608.87699999999995"/>
    <n v="496.12200000000001"/>
    <n v="488.60500000000002"/>
    <n v="353.29899999999998"/>
    <n v="285.64600000000002"/>
    <n v="210.476"/>
    <n v="195.44200000000001"/>
    <n v="248.06100000000001"/>
  </r>
  <r>
    <s v="Pepin"/>
    <x v="15"/>
    <x v="0"/>
    <n v="7361"/>
    <n v="3747"/>
    <n v="3614"/>
    <n v="426.93799999999999"/>
    <n v="449.02100000000002"/>
    <n v="522.63099999999997"/>
    <n v="507.90899999999999"/>
    <n v="456.38200000000001"/>
    <n v="375.411"/>
    <n v="345.96699999999998"/>
    <n v="397.49400000000003"/>
    <n v="552.07500000000005"/>
    <n v="610.96299999999997"/>
    <n v="596.24099999999999"/>
    <n v="471.10399999999998"/>
    <n v="434.29899999999998"/>
    <n v="316.52300000000002"/>
    <n v="301.80099999999999"/>
    <n v="191.386"/>
    <n v="161.94200000000001"/>
    <n v="257.63499999999999"/>
  </r>
  <r>
    <s v="Pepin"/>
    <x v="15"/>
    <x v="3"/>
    <n v="7458"/>
    <n v="3767"/>
    <n v="3691"/>
    <n v="462.39600000000002"/>
    <n v="454.93799999999999"/>
    <n v="477.31200000000001"/>
    <n v="492.22800000000001"/>
    <n v="335.61"/>
    <n v="387.81599999999997"/>
    <n v="372.9"/>
    <n v="320.69400000000002"/>
    <n v="551.89200000000005"/>
    <n v="559.35"/>
    <n v="611.55600000000004"/>
    <n v="589.18200000000002"/>
    <n v="477.31200000000001"/>
    <n v="395.274"/>
    <n v="305.77800000000002"/>
    <n v="238.65600000000001"/>
    <n v="223.74"/>
    <n v="186.45"/>
  </r>
  <r>
    <s v="Pepin"/>
    <x v="15"/>
    <x v="4"/>
    <n v="7417"/>
    <n v="3749"/>
    <n v="3668"/>
    <n v="437.60300000000001"/>
    <n v="519.19000000000005"/>
    <n v="400.51799999999997"/>
    <n v="467.27100000000002"/>
    <n v="333.76499999999999"/>
    <n v="370.85"/>
    <n v="385.68400000000003"/>
    <n v="326.34800000000001"/>
    <n v="511.77300000000002"/>
    <n v="548.85799999999995"/>
    <n v="600.77700000000004"/>
    <n v="615.61099999999999"/>
    <n v="496.93900000000002"/>
    <n v="400.51799999999997"/>
    <n v="326.34800000000001"/>
    <n v="252.178"/>
    <n v="215.09299999999999"/>
    <n v="207.67599999999999"/>
  </r>
  <r>
    <s v="Pepin"/>
    <x v="15"/>
    <x v="6"/>
    <n v="7390"/>
    <n v="3730"/>
    <n v="3660"/>
    <n v="428.62"/>
    <n v="546.86"/>
    <n v="369.5"/>
    <n v="465.57"/>
    <n v="347.33"/>
    <n v="354.72"/>
    <n v="384.28"/>
    <n v="339.94"/>
    <n v="465.57"/>
    <n v="524.69000000000005"/>
    <n v="583.80999999999995"/>
    <n v="620.76"/>
    <n v="509.91"/>
    <n v="391.67"/>
    <n v="362.11"/>
    <n v="258.64999999999998"/>
    <n v="214.31"/>
    <n v="214.31"/>
  </r>
  <r>
    <s v="Pepin"/>
    <x v="15"/>
    <x v="4"/>
    <n v="7517"/>
    <n v="3785"/>
    <n v="3732"/>
    <n v="473.57100000000003"/>
    <n v="420.952"/>
    <n v="518.673"/>
    <n v="458.53699999999998"/>
    <n v="353.29899999999998"/>
    <n v="390.88400000000001"/>
    <n v="398.40100000000001"/>
    <n v="368.33300000000003"/>
    <n v="451.02"/>
    <n v="481.08800000000002"/>
    <n v="578.80899999999997"/>
    <n v="661.49599999999998"/>
    <n v="435.98599999999999"/>
    <n v="375.85"/>
    <n v="443.50299999999999"/>
    <n v="330.74799999999999"/>
    <n v="157.857"/>
    <n v="217.99299999999999"/>
  </r>
  <r>
    <s v="Pepin"/>
    <x v="15"/>
    <x v="8"/>
    <n v="7282"/>
    <n v="3701"/>
    <n v="3581"/>
    <n v="414"/>
    <n v="505"/>
    <n v="377"/>
    <n v="426"/>
    <n v="365"/>
    <n v="326"/>
    <n v="372"/>
    <n v="414"/>
    <n v="364"/>
    <n v="473"/>
    <n v="546"/>
    <n v="585"/>
    <n v="611"/>
    <n v="425"/>
    <n v="372"/>
    <n v="252"/>
    <n v="228"/>
    <n v="227"/>
  </r>
  <r>
    <s v="Perkins"/>
    <x v="37"/>
    <x v="3"/>
    <n v="2898"/>
    <n v="1471"/>
    <n v="1427"/>
    <n v="162.28800000000001"/>
    <n v="165.18600000000001"/>
    <n v="162.28800000000001"/>
    <n v="144.9"/>
    <n v="133.30799999999999"/>
    <n v="142.00200000000001"/>
    <n v="124.614"/>
    <n v="84.042000000000002"/>
    <n v="217.35"/>
    <n v="211.554"/>
    <n v="246.33"/>
    <n v="234.738"/>
    <n v="208.65600000000001"/>
    <n v="173.88"/>
    <n v="165.18600000000001"/>
    <n v="156.49199999999999"/>
    <n v="89.837999999999994"/>
    <n v="78.245999999999995"/>
  </r>
  <r>
    <s v="Perkins"/>
    <x v="14"/>
    <x v="1"/>
    <n v="2983"/>
    <n v="1543"/>
    <n v="1440"/>
    <n v="167.048"/>
    <n v="247.589"/>
    <n v="202.84399999999999"/>
    <n v="184.946"/>
    <n v="134.23500000000001"/>
    <n v="131.25200000000001"/>
    <n v="134.23500000000001"/>
    <n v="161.08199999999999"/>
    <n v="205.827"/>
    <n v="208.81"/>
    <n v="247.589"/>
    <n v="229.691"/>
    <n v="131.25200000000001"/>
    <n v="143.184"/>
    <n v="119.32"/>
    <n v="104.405"/>
    <n v="104.405"/>
    <n v="119.32"/>
  </r>
  <r>
    <s v="Perkins"/>
    <x v="37"/>
    <x v="0"/>
    <n v="2877"/>
    <n v="1437"/>
    <n v="1440"/>
    <n v="163.989"/>
    <n v="161.11199999999999"/>
    <n v="175.49700000000001"/>
    <n v="143.85"/>
    <n v="123.711"/>
    <n v="109.32599999999999"/>
    <n v="120.834"/>
    <n v="161.11199999999999"/>
    <n v="187.005"/>
    <n v="198.51300000000001"/>
    <n v="215.77500000000001"/>
    <n v="224.40600000000001"/>
    <n v="210.02099999999999"/>
    <n v="158.23500000000001"/>
    <n v="109.32599999999999"/>
    <n v="152.48099999999999"/>
    <n v="140.97300000000001"/>
    <n v="120.834"/>
  </r>
  <r>
    <s v="Perkins"/>
    <x v="14"/>
    <x v="0"/>
    <n v="2771"/>
    <n v="1399"/>
    <n v="1372"/>
    <n v="141.321"/>
    <n v="218.90899999999999"/>
    <n v="180.11500000000001"/>
    <n v="146.863"/>
    <n v="177.34399999999999"/>
    <n v="72.046000000000006"/>
    <n v="138.55000000000001"/>
    <n v="152.405"/>
    <n v="171.80199999999999"/>
    <n v="191.19900000000001"/>
    <n v="252.161"/>
    <n v="227.22200000000001"/>
    <n v="124.69499999999999"/>
    <n v="149.63399999999999"/>
    <n v="108.069"/>
    <n v="105.298"/>
    <n v="116.38200000000001"/>
    <n v="96.984999999999999"/>
  </r>
  <r>
    <s v="Perkins"/>
    <x v="37"/>
    <x v="1"/>
    <n v="2976"/>
    <n v="1539"/>
    <n v="1437"/>
    <n v="175.584"/>
    <n v="166.65600000000001"/>
    <n v="211.29599999999999"/>
    <n v="154.75200000000001"/>
    <n v="107.136"/>
    <n v="148.80000000000001"/>
    <n v="130.94399999999999"/>
    <n v="145.82400000000001"/>
    <n v="166.65600000000001"/>
    <n v="208.32"/>
    <n v="241.05600000000001"/>
    <n v="249.98400000000001"/>
    <n v="211.29599999999999"/>
    <n v="172.608"/>
    <n v="110.11199999999999"/>
    <n v="145.82400000000001"/>
    <n v="95.231999999999999"/>
    <n v="133.91999999999999"/>
  </r>
  <r>
    <s v="Perkins"/>
    <x v="37"/>
    <x v="6"/>
    <n v="3024"/>
    <n v="1555"/>
    <n v="1469"/>
    <n v="169.34399999999999"/>
    <n v="190.512"/>
    <n v="163.29599999999999"/>
    <n v="154.22399999999999"/>
    <n v="105.84"/>
    <n v="136.08000000000001"/>
    <n v="163.29599999999999"/>
    <n v="130.03200000000001"/>
    <n v="157.24799999999999"/>
    <n v="190.512"/>
    <n v="269.13600000000002"/>
    <n v="269.13600000000002"/>
    <n v="220.75200000000001"/>
    <n v="199.584"/>
    <n v="136.08000000000001"/>
    <n v="114.91200000000001"/>
    <n v="108.864"/>
    <n v="148.17599999999999"/>
  </r>
  <r>
    <s v="Perkins"/>
    <x v="14"/>
    <x v="8"/>
    <n v="2904"/>
    <n v="1474"/>
    <n v="1430"/>
    <n v="185"/>
    <n v="215"/>
    <n v="173"/>
    <n v="143"/>
    <n v="103"/>
    <n v="184"/>
    <n v="170"/>
    <n v="162"/>
    <n v="156"/>
    <n v="139"/>
    <n v="179"/>
    <n v="212"/>
    <n v="239"/>
    <n v="220"/>
    <n v="107"/>
    <n v="92"/>
    <n v="103"/>
    <n v="122"/>
  </r>
  <r>
    <s v="Perkins"/>
    <x v="14"/>
    <x v="7"/>
    <n v="2911"/>
    <n v="1468"/>
    <n v="1443"/>
    <n v="177.571"/>
    <n v="209.59200000000001"/>
    <n v="180.482"/>
    <n v="142.63900000000001"/>
    <n v="139.72800000000001"/>
    <n v="154.28299999999999"/>
    <n v="168.83799999999999"/>
    <n v="157.19399999999999"/>
    <n v="148.46100000000001"/>
    <n v="142.63900000000001"/>
    <n v="200.85900000000001"/>
    <n v="247.435"/>
    <n v="215.41399999999999"/>
    <n v="189.215"/>
    <n v="110.61799999999999"/>
    <n v="107.70699999999999"/>
    <n v="90.241"/>
    <n v="133.90600000000001"/>
  </r>
  <r>
    <s v="Perkins"/>
    <x v="37"/>
    <x v="2"/>
    <n v="2898"/>
    <n v="1497"/>
    <n v="1401"/>
    <n v="162.28800000000001"/>
    <n v="144.9"/>
    <n v="197.06399999999999"/>
    <n v="150.696"/>
    <n v="78.245999999999995"/>
    <n v="170.982"/>
    <n v="130.41"/>
    <n v="139.10400000000001"/>
    <n v="147.798"/>
    <n v="194.166"/>
    <n v="234.738"/>
    <n v="263.71800000000002"/>
    <n v="249.22800000000001"/>
    <n v="162.28800000000001"/>
    <n v="115.92"/>
    <n v="139.10400000000001"/>
    <n v="92.736000000000004"/>
    <n v="121.71599999999999"/>
  </r>
  <r>
    <s v="Perkins"/>
    <x v="37"/>
    <x v="4"/>
    <n v="2943"/>
    <n v="1529"/>
    <n v="1414"/>
    <n v="158.922"/>
    <n v="185.40899999999999"/>
    <n v="155.97900000000001"/>
    <n v="126.54900000000001"/>
    <n v="67.688999999999993"/>
    <n v="147.15"/>
    <n v="158.922"/>
    <n v="138.321"/>
    <n v="147.15"/>
    <n v="197.18100000000001"/>
    <n v="267.81299999999999"/>
    <n v="270.75599999999997"/>
    <n v="241.32599999999999"/>
    <n v="206.01"/>
    <n v="103.005"/>
    <n v="117.72"/>
    <n v="105.94799999999999"/>
    <n v="150.09299999999999"/>
  </r>
  <r>
    <s v="Perkins"/>
    <x v="14"/>
    <x v="3"/>
    <n v="2771"/>
    <n v="1413"/>
    <n v="1358"/>
    <n v="180.11500000000001"/>
    <n v="149.63399999999999"/>
    <n v="169.03100000000001"/>
    <n v="180.11500000000001"/>
    <n v="102.527"/>
    <n v="130.23699999999999"/>
    <n v="155.17599999999999"/>
    <n v="94.213999999999999"/>
    <n v="133.00800000000001"/>
    <n v="166.26"/>
    <n v="260.47399999999999"/>
    <n v="177.34399999999999"/>
    <n v="238.30600000000001"/>
    <n v="157.947"/>
    <n v="135.779"/>
    <n v="116.38200000000001"/>
    <n v="130.23699999999999"/>
    <n v="96.984999999999999"/>
  </r>
  <r>
    <s v="Perkins"/>
    <x v="14"/>
    <x v="3"/>
    <n v="2947"/>
    <n v="1510"/>
    <n v="1437"/>
    <n v="176.82"/>
    <n v="212.184"/>
    <n v="185.661"/>
    <n v="153.244"/>
    <n v="141.45599999999999"/>
    <n v="150.297"/>
    <n v="150.297"/>
    <n v="167.97900000000001"/>
    <n v="132.61500000000001"/>
    <n v="215.131"/>
    <n v="235.76"/>
    <n v="238.70699999999999"/>
    <n v="182.714"/>
    <n v="135.56200000000001"/>
    <n v="144.40299999999999"/>
    <n v="129.66800000000001"/>
    <n v="94.304000000000002"/>
    <n v="100.19799999999999"/>
  </r>
  <r>
    <s v="Perkins"/>
    <x v="14"/>
    <x v="5"/>
    <n v="2924"/>
    <n v="1444"/>
    <n v="1480"/>
    <n v="178.364"/>
    <n v="222.22399999999999"/>
    <n v="181.28800000000001"/>
    <n v="128.65600000000001"/>
    <n v="157.89599999999999"/>
    <n v="157.89599999999999"/>
    <n v="157.89599999999999"/>
    <n v="169.59200000000001"/>
    <n v="131.58000000000001"/>
    <n v="163.744"/>
    <n v="210.52799999999999"/>
    <n v="216.376"/>
    <n v="230.99600000000001"/>
    <n v="175.44"/>
    <n v="108.188"/>
    <n v="116.96"/>
    <n v="81.872"/>
    <n v="134.50399999999999"/>
  </r>
  <r>
    <s v="Perkins"/>
    <x v="37"/>
    <x v="8"/>
    <n v="3024"/>
    <n v="1495"/>
    <n v="1529"/>
    <n v="204"/>
    <n v="188"/>
    <n v="194"/>
    <n v="177"/>
    <n v="198"/>
    <n v="165"/>
    <n v="142"/>
    <n v="146"/>
    <n v="112"/>
    <n v="180"/>
    <n v="148"/>
    <n v="233"/>
    <n v="281"/>
    <n v="231"/>
    <n v="128"/>
    <n v="95"/>
    <n v="112"/>
    <n v="90"/>
  </r>
  <r>
    <s v="Perkins"/>
    <x v="37"/>
    <x v="3"/>
    <n v="2890"/>
    <n v="1494"/>
    <n v="1396"/>
    <n v="179.18"/>
    <n v="164.73"/>
    <n v="179.18"/>
    <n v="138.72"/>
    <n v="66.47"/>
    <n v="161.84"/>
    <n v="138.72"/>
    <n v="141.61000000000001"/>
    <n v="106.93"/>
    <n v="193.63"/>
    <n v="245.65"/>
    <n v="248.54"/>
    <n v="239.87"/>
    <n v="193.63"/>
    <n v="109.82"/>
    <n v="141.61000000000001"/>
    <n v="101.15"/>
    <n v="132.94"/>
  </r>
  <r>
    <s v="Perkins"/>
    <x v="14"/>
    <x v="6"/>
    <n v="2938"/>
    <n v="1496"/>
    <n v="1442"/>
    <n v="188.03200000000001"/>
    <n v="205.66"/>
    <n v="193.90799999999999"/>
    <n v="138.08600000000001"/>
    <n v="149.83799999999999"/>
    <n v="158.65199999999999"/>
    <n v="149.83799999999999"/>
    <n v="190.97"/>
    <n v="105.768"/>
    <n v="185.09399999999999"/>
    <n v="220.35"/>
    <n v="223.28800000000001"/>
    <n v="217.41200000000001"/>
    <n v="158.65199999999999"/>
    <n v="120.458"/>
    <n v="126.334"/>
    <n v="79.325999999999993"/>
    <n v="126.334"/>
  </r>
  <r>
    <s v="Perquimans"/>
    <x v="22"/>
    <x v="0"/>
    <n v="12367"/>
    <n v="5906"/>
    <n v="6461"/>
    <n v="593.61599999999999"/>
    <n v="568.88199999999995"/>
    <n v="779.12099999999998"/>
    <n v="1014.0940000000001"/>
    <n v="581.24900000000002"/>
    <n v="494.68"/>
    <n v="531.78099999999995"/>
    <n v="643.08399999999995"/>
    <n v="865.69"/>
    <n v="902.79100000000005"/>
    <n v="927.52499999999998"/>
    <n v="952.25900000000001"/>
    <n v="964.62599999999998"/>
    <n v="803.85500000000002"/>
    <n v="704.91899999999998"/>
    <n v="432.84500000000003"/>
    <n v="234.97300000000001"/>
    <n v="371.01"/>
  </r>
  <r>
    <s v="Perquimans"/>
    <x v="22"/>
    <x v="3"/>
    <n v="13414"/>
    <n v="6276"/>
    <n v="7138"/>
    <n v="684.11400000000003"/>
    <n v="657.28599999999994"/>
    <n v="858.49599999999998"/>
    <n v="898.73800000000006"/>
    <n v="549.97400000000005"/>
    <n v="590.21600000000001"/>
    <n v="710.94200000000001"/>
    <n v="710.94200000000001"/>
    <n v="845.08199999999999"/>
    <n v="885.32399999999996"/>
    <n v="1046.2919999999999"/>
    <n v="1073.1199999999999"/>
    <n v="1019.4640000000001"/>
    <n v="925.56600000000003"/>
    <n v="831.66800000000001"/>
    <n v="415.834"/>
    <n v="268.27999999999997"/>
    <n v="442.66199999999998"/>
  </r>
  <r>
    <s v="Perquimans"/>
    <x v="22"/>
    <x v="1"/>
    <n v="13091"/>
    <n v="6284"/>
    <n v="6807"/>
    <n v="641.45899999999995"/>
    <n v="706.91399999999999"/>
    <n v="798.55100000000004"/>
    <n v="916.37"/>
    <n v="628.36800000000005"/>
    <n v="484.36700000000002"/>
    <n v="562.91300000000001"/>
    <n v="680.73199999999997"/>
    <n v="837.82399999999996"/>
    <n v="955.64300000000003"/>
    <n v="1165.0989999999999"/>
    <n v="994.91600000000005"/>
    <n v="916.37"/>
    <n v="890.18799999999999"/>
    <n v="824.73299999999995"/>
    <n v="445.09399999999999"/>
    <n v="248.72900000000001"/>
    <n v="392.73"/>
  </r>
  <r>
    <s v="Perquimans"/>
    <x v="22"/>
    <x v="4"/>
    <n v="13463"/>
    <n v="6407"/>
    <n v="7056"/>
    <n v="659.68700000000001"/>
    <n v="807.78"/>
    <n v="780.85400000000004"/>
    <n v="686.61300000000006"/>
    <n v="686.61300000000006"/>
    <n v="605.83500000000004"/>
    <n v="686.61300000000006"/>
    <n v="740.46500000000003"/>
    <n v="780.85400000000004"/>
    <n v="875.09500000000003"/>
    <n v="1023.188"/>
    <n v="1036.6510000000001"/>
    <n v="1063.577"/>
    <n v="942.41"/>
    <n v="875.09500000000003"/>
    <n v="551.98299999999995"/>
    <n v="350.03800000000001"/>
    <n v="296.18599999999998"/>
  </r>
  <r>
    <s v="Perquimans"/>
    <x v="22"/>
    <x v="2"/>
    <n v="13289"/>
    <n v="6356"/>
    <n v="6933"/>
    <n v="571.42700000000002"/>
    <n v="823.91800000000001"/>
    <n v="797.34"/>
    <n v="970.09699999999998"/>
    <n v="637.87199999999996"/>
    <n v="478.404"/>
    <n v="704.31700000000001"/>
    <n v="624.58299999999997"/>
    <n v="770.76199999999994"/>
    <n v="1063.1199999999999"/>
    <n v="1023.253"/>
    <n v="1023.253"/>
    <n v="996.67499999999995"/>
    <n v="837.20699999999999"/>
    <n v="890.36300000000006"/>
    <n v="438.53699999999998"/>
    <n v="225.91300000000001"/>
    <n v="438.53699999999998"/>
  </r>
  <r>
    <s v="Perquimans"/>
    <x v="22"/>
    <x v="6"/>
    <n v="13507"/>
    <n v="6488"/>
    <n v="7019"/>
    <n v="648.33600000000001"/>
    <n v="810.42"/>
    <n v="796.91300000000001"/>
    <n v="661.84299999999996"/>
    <n v="756.39200000000005"/>
    <n v="580.80100000000004"/>
    <n v="661.84299999999996"/>
    <n v="756.39200000000005"/>
    <n v="702.36400000000003"/>
    <n v="877.95500000000004"/>
    <n v="1026.5319999999999"/>
    <n v="1053.546"/>
    <n v="1053.546"/>
    <n v="1026.5319999999999"/>
    <n v="850.94100000000003"/>
    <n v="607.81500000000005"/>
    <n v="324.16800000000001"/>
    <n v="297.154"/>
  </r>
  <r>
    <s v="Perry"/>
    <x v="9"/>
    <x v="0"/>
    <n v="45048"/>
    <n v="22453"/>
    <n v="22595"/>
    <n v="2747.9279999999999"/>
    <n v="2747.9279999999999"/>
    <n v="3063.2640000000001"/>
    <n v="3153.36"/>
    <n v="2432.5920000000001"/>
    <n v="2522.6880000000001"/>
    <n v="2567.7359999999999"/>
    <n v="3153.36"/>
    <n v="3603.84"/>
    <n v="3738.9839999999999"/>
    <n v="3693.9360000000001"/>
    <n v="3288.5039999999999"/>
    <n v="2522.6880000000001"/>
    <n v="1846.9680000000001"/>
    <n v="1396.4880000000001"/>
    <n v="1081.152"/>
    <n v="765.81600000000003"/>
    <n v="630.67200000000003"/>
  </r>
  <r>
    <s v="Perry"/>
    <x v="9"/>
    <x v="1"/>
    <n v="45599"/>
    <n v="22918"/>
    <n v="22681"/>
    <n v="2781.5390000000002"/>
    <n v="2872.7370000000001"/>
    <n v="3009.5340000000001"/>
    <n v="3328.7269999999999"/>
    <n v="2371.1480000000001"/>
    <n v="2507.9450000000002"/>
    <n v="2507.9450000000002"/>
    <n v="3055.1329999999998"/>
    <n v="3602.3209999999999"/>
    <n v="3693.5189999999998"/>
    <n v="3830.3159999999998"/>
    <n v="3511.123"/>
    <n v="2690.3409999999999"/>
    <n v="1915.1579999999999"/>
    <n v="1459.1679999999999"/>
    <n v="1139.9749999999999"/>
    <n v="820.78200000000004"/>
    <n v="638.38599999999997"/>
  </r>
  <r>
    <s v="Perry"/>
    <x v="9"/>
    <x v="2"/>
    <n v="45785"/>
    <n v="23001"/>
    <n v="22784"/>
    <n v="2747.1"/>
    <n v="2701.3150000000001"/>
    <n v="3113.38"/>
    <n v="3250.7350000000001"/>
    <n v="2380.8200000000002"/>
    <n v="2518.1750000000002"/>
    <n v="2518.1750000000002"/>
    <n v="2930.24"/>
    <n v="3571.23"/>
    <n v="3617.0149999999999"/>
    <n v="3845.94"/>
    <n v="3571.23"/>
    <n v="2838.67"/>
    <n v="2014.54"/>
    <n v="1510.905"/>
    <n v="1144.625"/>
    <n v="824.13"/>
    <n v="686.77499999999998"/>
  </r>
  <r>
    <s v="Perry"/>
    <x v="9"/>
    <x v="3"/>
    <n v="45791"/>
    <n v="22928"/>
    <n v="22863"/>
    <n v="2747.46"/>
    <n v="2884.8330000000001"/>
    <n v="2884.8330000000001"/>
    <n v="3159.5790000000002"/>
    <n v="2472.7139999999999"/>
    <n v="2472.7139999999999"/>
    <n v="2518.5050000000001"/>
    <n v="2976.415"/>
    <n v="3434.3249999999998"/>
    <n v="3571.6979999999999"/>
    <n v="3800.6529999999998"/>
    <n v="3571.6979999999999"/>
    <n v="2976.415"/>
    <n v="2106.386"/>
    <n v="1511.1030000000001"/>
    <n v="1190.566"/>
    <n v="778.447"/>
    <n v="641.07399999999996"/>
  </r>
  <r>
    <s v="Perry"/>
    <x v="9"/>
    <x v="4"/>
    <n v="45808"/>
    <n v="22947"/>
    <n v="22861"/>
    <n v="2748.48"/>
    <n v="2748.48"/>
    <n v="2931.712"/>
    <n v="3069.136"/>
    <n v="2565.248"/>
    <n v="2473.6320000000001"/>
    <n v="2519.44"/>
    <n v="2931.712"/>
    <n v="3252.3679999999999"/>
    <n v="3573.0239999999999"/>
    <n v="3756.2559999999999"/>
    <n v="3573.0239999999999"/>
    <n v="3206.56"/>
    <n v="2198.7840000000001"/>
    <n v="1603.28"/>
    <n v="1236.816"/>
    <n v="732.928"/>
    <n v="732.928"/>
  </r>
  <r>
    <s v="Perry"/>
    <x v="9"/>
    <x v="6"/>
    <n v="45788"/>
    <n v="22909"/>
    <n v="22879"/>
    <n v="2701.4920000000002"/>
    <n v="2655.7040000000002"/>
    <n v="3022.0079999999998"/>
    <n v="3022.0079999999998"/>
    <n v="2609.9160000000002"/>
    <n v="2518.34"/>
    <n v="2564.1280000000002"/>
    <n v="2838.8560000000002"/>
    <n v="3159.3719999999998"/>
    <n v="3479.8879999999999"/>
    <n v="3663.04"/>
    <n v="3571.4639999999999"/>
    <n v="3342.5239999999999"/>
    <n v="2289.4"/>
    <n v="1694.1559999999999"/>
    <n v="1282.0640000000001"/>
    <n v="641.03200000000004"/>
    <n v="824.18399999999997"/>
  </r>
  <r>
    <s v="Perry"/>
    <x v="9"/>
    <x v="5"/>
    <n v="45677"/>
    <n v="22981"/>
    <n v="22696"/>
    <n v="2649.2660000000001"/>
    <n v="2557.9119999999998"/>
    <n v="3014.6819999999998"/>
    <n v="2923.328"/>
    <n v="2649.2660000000001"/>
    <n v="2557.9119999999998"/>
    <n v="2557.9119999999998"/>
    <n v="2786.297"/>
    <n v="3014.6819999999998"/>
    <n v="3425.7750000000001"/>
    <n v="3654.16"/>
    <n v="3517.1289999999999"/>
    <n v="3471.4520000000002"/>
    <n v="2420.8809999999999"/>
    <n v="1781.403"/>
    <n v="1278.9559999999999"/>
    <n v="639.47799999999995"/>
    <n v="822.18600000000004"/>
  </r>
  <r>
    <s v="Perry"/>
    <x v="9"/>
    <x v="7"/>
    <n v="45647"/>
    <n v="22995"/>
    <n v="22652"/>
    <n v="2647.5259999999998"/>
    <n v="2556.232"/>
    <n v="2967.0549999999998"/>
    <n v="2830.114"/>
    <n v="2647.5259999999998"/>
    <n v="2556.232"/>
    <n v="2556.232"/>
    <n v="2693.1729999999998"/>
    <n v="2921.4079999999999"/>
    <n v="3377.8780000000002"/>
    <n v="3606.1129999999998"/>
    <n v="3469.172"/>
    <n v="3514.819"/>
    <n v="2647.5259999999998"/>
    <n v="1780.2329999999999"/>
    <n v="1278.116"/>
    <n v="684.70500000000004"/>
    <n v="821.64599999999996"/>
  </r>
  <r>
    <s v="Perry"/>
    <x v="9"/>
    <x v="8"/>
    <n v="45878"/>
    <n v="23135"/>
    <n v="22743"/>
    <n v="2629"/>
    <n v="2565"/>
    <n v="2914"/>
    <n v="2785"/>
    <n v="2626"/>
    <n v="2635"/>
    <n v="2583"/>
    <n v="2615"/>
    <n v="2848"/>
    <n v="3319"/>
    <n v="3613"/>
    <n v="3467"/>
    <n v="3540"/>
    <n v="2786"/>
    <n v="1957"/>
    <n v="1337"/>
    <n v="780"/>
    <n v="879"/>
  </r>
  <r>
    <s v="Perry"/>
    <x v="13"/>
    <x v="5"/>
    <n v="36025"/>
    <n v="18035"/>
    <n v="17990"/>
    <n v="2233.5500000000002"/>
    <n v="2449.6999999999998"/>
    <n v="2557.7750000000001"/>
    <n v="2485.7249999999999"/>
    <n v="2197.5250000000001"/>
    <n v="2017.4"/>
    <n v="2125.4749999999999"/>
    <n v="1981.375"/>
    <n v="2521.75"/>
    <n v="2557.7750000000001"/>
    <n v="2773.9250000000002"/>
    <n v="2665.85"/>
    <n v="2233.5500000000002"/>
    <n v="1765.2249999999999"/>
    <n v="1404.9749999999999"/>
    <n v="756.52499999999998"/>
    <n v="684.47500000000002"/>
    <n v="612.42499999999995"/>
  </r>
  <r>
    <s v="Perry"/>
    <x v="13"/>
    <x v="6"/>
    <n v="36000"/>
    <n v="17962"/>
    <n v="18038"/>
    <n v="2196"/>
    <n v="2520"/>
    <n v="2520"/>
    <n v="2520"/>
    <n v="2268"/>
    <n v="1980"/>
    <n v="2124"/>
    <n v="2016"/>
    <n v="2520"/>
    <n v="2628"/>
    <n v="2844"/>
    <n v="2664"/>
    <n v="2160"/>
    <n v="1872"/>
    <n v="1116"/>
    <n v="720"/>
    <n v="720"/>
    <n v="612"/>
  </r>
  <r>
    <s v="Perry"/>
    <x v="6"/>
    <x v="3"/>
    <n v="28617"/>
    <n v="14026"/>
    <n v="14591"/>
    <n v="1688.403"/>
    <n v="1745.6369999999999"/>
    <n v="1717.02"/>
    <n v="1888.722"/>
    <n v="1831.4880000000001"/>
    <n v="1774.2539999999999"/>
    <n v="1774.2539999999999"/>
    <n v="1573.9349999999999"/>
    <n v="2461.0619999999999"/>
    <n v="2232.1260000000002"/>
    <n v="2289.36"/>
    <n v="2174.8919999999998"/>
    <n v="1688.403"/>
    <n v="1173.297"/>
    <n v="1087.4459999999999"/>
    <n v="457.87200000000001"/>
    <n v="629.57399999999996"/>
    <n v="429.255"/>
  </r>
  <r>
    <s v="Perry"/>
    <x v="6"/>
    <x v="2"/>
    <n v="28722"/>
    <n v="14136"/>
    <n v="14586"/>
    <n v="1665.876"/>
    <n v="1723.32"/>
    <n v="1723.32"/>
    <n v="1953.096"/>
    <n v="1838.2080000000001"/>
    <n v="1780.7639999999999"/>
    <n v="1780.7639999999999"/>
    <n v="1637.154"/>
    <n v="2383.9259999999999"/>
    <n v="2297.7600000000002"/>
    <n v="2326.482"/>
    <n v="2211.5940000000001"/>
    <n v="1608.432"/>
    <n v="1148.8800000000001"/>
    <n v="1091.4359999999999"/>
    <n v="574.44000000000005"/>
    <n v="574.44000000000005"/>
    <n v="373.38600000000002"/>
  </r>
  <r>
    <s v="Perry"/>
    <x v="9"/>
    <x v="7"/>
    <n v="45808"/>
    <n v="22995"/>
    <n v="22813"/>
    <n v="2290.4"/>
    <n v="2702.672"/>
    <n v="2427.8240000000001"/>
    <n v="4351.76"/>
    <n v="6138.2719999999999"/>
    <n v="2656.864"/>
    <n v="2565.248"/>
    <n v="2382.0160000000001"/>
    <n v="2382.0160000000001"/>
    <n v="2794.288"/>
    <n v="3069.136"/>
    <n v="3069.136"/>
    <n v="2656.864"/>
    <n v="2198.7840000000001"/>
    <n v="1603.28"/>
    <n v="916.16"/>
    <n v="916.16"/>
    <n v="641.31200000000001"/>
  </r>
  <r>
    <s v="Perry"/>
    <x v="6"/>
    <x v="6"/>
    <n v="28261"/>
    <n v="13752"/>
    <n v="14509"/>
    <n v="1808.704"/>
    <n v="1497.8330000000001"/>
    <n v="1808.704"/>
    <n v="1639.1379999999999"/>
    <n v="1808.704"/>
    <n v="1752.182"/>
    <n v="1780.443"/>
    <n v="1441.3109999999999"/>
    <n v="2345.663"/>
    <n v="2119.5749999999998"/>
    <n v="2260.88"/>
    <n v="2091.3139999999999"/>
    <n v="1950.009"/>
    <n v="1413.05"/>
    <n v="960.87400000000002"/>
    <n v="508.69799999999998"/>
    <n v="593.48099999999999"/>
    <n v="480.43700000000001"/>
  </r>
  <r>
    <s v="Perry"/>
    <x v="13"/>
    <x v="3"/>
    <n v="36086"/>
    <n v="17882"/>
    <n v="18204"/>
    <n v="2381.6759999999999"/>
    <n v="2634.2779999999998"/>
    <n v="2526.02"/>
    <n v="2634.2779999999998"/>
    <n v="2056.902"/>
    <n v="2092.9879999999998"/>
    <n v="2092.9879999999998"/>
    <n v="2453.848"/>
    <n v="2345.59"/>
    <n v="2778.6219999999998"/>
    <n v="2850.7939999999999"/>
    <n v="2598.192"/>
    <n v="1984.73"/>
    <n v="1623.87"/>
    <n v="1046.4939999999999"/>
    <n v="757.80600000000004"/>
    <n v="649.548"/>
    <n v="577.37599999999998"/>
  </r>
  <r>
    <s v="Perry"/>
    <x v="13"/>
    <x v="0"/>
    <n v="35080"/>
    <n v="17461"/>
    <n v="17619"/>
    <n v="2350.36"/>
    <n v="2350.36"/>
    <n v="2771.32"/>
    <n v="2525.7600000000002"/>
    <n v="1999.56"/>
    <n v="2280.1999999999998"/>
    <n v="2104.8000000000002"/>
    <n v="2631"/>
    <n v="2280.1999999999998"/>
    <n v="2771.32"/>
    <n v="2525.7600000000002"/>
    <n v="2139.88"/>
    <n v="1859.24"/>
    <n v="1297.96"/>
    <n v="1122.56"/>
    <n v="877"/>
    <n v="666.52"/>
    <n v="456.04"/>
  </r>
  <r>
    <s v="Perry"/>
    <x v="13"/>
    <x v="1"/>
    <n v="35843"/>
    <n v="17830"/>
    <n v="18013"/>
    <n v="2401.4810000000002"/>
    <n v="2401.4810000000002"/>
    <n v="2939.1260000000002"/>
    <n v="2616.5390000000002"/>
    <n v="1971.365"/>
    <n v="2114.7370000000001"/>
    <n v="2078.8939999999998"/>
    <n v="2724.0680000000002"/>
    <n v="2258.1089999999999"/>
    <n v="2795.7539999999999"/>
    <n v="2724.0680000000002"/>
    <n v="2365.6379999999999"/>
    <n v="1935.5219999999999"/>
    <n v="1505.4059999999999"/>
    <n v="1003.604"/>
    <n v="716.86"/>
    <n v="681.01700000000005"/>
    <n v="537.64499999999998"/>
  </r>
  <r>
    <s v="Perry"/>
    <x v="13"/>
    <x v="2"/>
    <n v="36024"/>
    <n v="17888"/>
    <n v="18136"/>
    <n v="2377.5839999999998"/>
    <n v="2485.6559999999999"/>
    <n v="2773.848"/>
    <n v="2629.752"/>
    <n v="2017.3440000000001"/>
    <n v="2125.4160000000002"/>
    <n v="2053.3679999999999"/>
    <n v="2665.7759999999998"/>
    <n v="2233.4879999999998"/>
    <n v="2809.8719999999998"/>
    <n v="2809.8719999999998"/>
    <n v="2449.6320000000001"/>
    <n v="2017.3440000000001"/>
    <n v="1621.08"/>
    <n v="972.64800000000002"/>
    <n v="756.50400000000002"/>
    <n v="648.43200000000002"/>
    <n v="576.38400000000001"/>
  </r>
  <r>
    <s v="Perry"/>
    <x v="6"/>
    <x v="8"/>
    <n v="28722"/>
    <n v="13965"/>
    <n v="14757"/>
    <n v="1757"/>
    <n v="1948"/>
    <n v="2018"/>
    <n v="1859"/>
    <n v="1672"/>
    <n v="1830"/>
    <n v="1685"/>
    <n v="1353"/>
    <n v="2222"/>
    <n v="2177"/>
    <n v="2047"/>
    <n v="1797"/>
    <n v="1820"/>
    <n v="1594"/>
    <n v="1118"/>
    <n v="904"/>
    <n v="447"/>
    <n v="474"/>
  </r>
  <r>
    <s v="Perry"/>
    <x v="6"/>
    <x v="5"/>
    <n v="28041"/>
    <n v="13848"/>
    <n v="14193"/>
    <n v="1766.5830000000001"/>
    <n v="1402.05"/>
    <n v="1934.829"/>
    <n v="1626.3779999999999"/>
    <n v="1738.5419999999999"/>
    <n v="1766.5830000000001"/>
    <n v="1738.5419999999999"/>
    <n v="1570.296"/>
    <n v="2215.239"/>
    <n v="2018.952"/>
    <n v="2187.1979999999999"/>
    <n v="1962.87"/>
    <n v="2046.9929999999999"/>
    <n v="1514.2139999999999"/>
    <n v="953.39400000000001"/>
    <n v="616.90200000000004"/>
    <n v="504.738"/>
    <n v="504.738"/>
  </r>
  <r>
    <s v="Perry"/>
    <x v="6"/>
    <x v="1"/>
    <n v="28739"/>
    <n v="14166"/>
    <n v="14573"/>
    <n v="1666.8620000000001"/>
    <n v="1724.34"/>
    <n v="1753.079"/>
    <n v="1982.991"/>
    <n v="1810.557"/>
    <n v="1781.818"/>
    <n v="1781.818"/>
    <n v="1954.252"/>
    <n v="2155.4250000000002"/>
    <n v="2327.8589999999999"/>
    <n v="2299.12"/>
    <n v="2212.9029999999998"/>
    <n v="1551.9059999999999"/>
    <n v="1207.038"/>
    <n v="1005.865"/>
    <n v="517.30200000000002"/>
    <n v="603.51900000000001"/>
    <n v="373.60700000000003"/>
  </r>
  <r>
    <s v="Perry"/>
    <x v="13"/>
    <x v="8"/>
    <n v="35983"/>
    <n v="18012"/>
    <n v="17971"/>
    <n v="2181"/>
    <n v="2293"/>
    <n v="2566"/>
    <n v="2371"/>
    <n v="2204"/>
    <n v="2034"/>
    <n v="2091"/>
    <n v="2303"/>
    <n v="2131"/>
    <n v="2490"/>
    <n v="2682"/>
    <n v="2440"/>
    <n v="2580"/>
    <n v="2118"/>
    <n v="1325"/>
    <n v="830"/>
    <n v="673"/>
    <n v="671"/>
  </r>
  <r>
    <s v="Perry"/>
    <x v="6"/>
    <x v="0"/>
    <n v="29135"/>
    <n v="14162"/>
    <n v="14973"/>
    <n v="1922.91"/>
    <n v="1777.2349999999999"/>
    <n v="1952.0450000000001"/>
    <n v="1952.0450000000001"/>
    <n v="1777.2349999999999"/>
    <n v="2068.585"/>
    <n v="1835.5050000000001"/>
    <n v="2126.855"/>
    <n v="2126.855"/>
    <n v="2272.5300000000002"/>
    <n v="2214.2600000000002"/>
    <n v="2010.3150000000001"/>
    <n v="1515.02"/>
    <n v="1136.2650000000001"/>
    <n v="990.59"/>
    <n v="611.83500000000004"/>
    <n v="495.29500000000002"/>
    <n v="349.62"/>
  </r>
  <r>
    <s v="Perry"/>
    <x v="6"/>
    <x v="6"/>
    <n v="28261"/>
    <n v="13888"/>
    <n v="14373"/>
    <n v="1441.3109999999999"/>
    <n v="1836.9649999999999"/>
    <n v="1808.704"/>
    <n v="1582.616"/>
    <n v="1610.877"/>
    <n v="1497.8330000000001"/>
    <n v="1639.1379999999999"/>
    <n v="1582.616"/>
    <n v="2006.5309999999999"/>
    <n v="2006.5309999999999"/>
    <n v="2119.5749999999998"/>
    <n v="2345.663"/>
    <n v="1950.009"/>
    <n v="1893.4870000000001"/>
    <n v="1073.9179999999999"/>
    <n v="904.35199999999998"/>
    <n v="565.22"/>
    <n v="395.654"/>
  </r>
  <r>
    <s v="Perry"/>
    <x v="6"/>
    <x v="7"/>
    <n v="27818"/>
    <n v="13624"/>
    <n v="14194"/>
    <n v="1752.5340000000001"/>
    <n v="1529.99"/>
    <n v="1835.9880000000001"/>
    <n v="1557.808"/>
    <n v="1641.2619999999999"/>
    <n v="1724.7159999999999"/>
    <n v="1724.7159999999999"/>
    <n v="1780.3520000000001"/>
    <n v="1975.078"/>
    <n v="1975.078"/>
    <n v="2114.1680000000001"/>
    <n v="1891.624"/>
    <n v="2169.8040000000001"/>
    <n v="1669.08"/>
    <n v="890.17600000000004"/>
    <n v="667.63199999999995"/>
    <n v="417.27"/>
    <n v="528.54200000000003"/>
  </r>
  <r>
    <s v="Perry"/>
    <x v="6"/>
    <x v="4"/>
    <n v="28722"/>
    <n v="15160"/>
    <n v="13562"/>
    <n v="2010.54"/>
    <n v="1809.4860000000001"/>
    <n v="2010.54"/>
    <n v="2067.9839999999999"/>
    <n v="2441.37"/>
    <n v="2355.2040000000002"/>
    <n v="2182.8719999999998"/>
    <n v="1838.2080000000001"/>
    <n v="1866.93"/>
    <n v="1953.096"/>
    <n v="1953.096"/>
    <n v="1809.4860000000001"/>
    <n v="1378.6559999999999"/>
    <n v="890.38199999999995"/>
    <n v="804.21600000000001"/>
    <n v="459.55200000000002"/>
    <n v="516.99599999999998"/>
    <n v="430.83"/>
  </r>
  <r>
    <s v="Perry"/>
    <x v="6"/>
    <x v="8"/>
    <n v="27329"/>
    <n v="13516"/>
    <n v="13813"/>
    <n v="1747"/>
    <n v="1363"/>
    <n v="1928"/>
    <n v="1607"/>
    <n v="1541"/>
    <n v="1718"/>
    <n v="1673"/>
    <n v="1661"/>
    <n v="1836"/>
    <n v="1925"/>
    <n v="2126"/>
    <n v="2061"/>
    <n v="2028"/>
    <n v="1556"/>
    <n v="949"/>
    <n v="786"/>
    <n v="312"/>
    <n v="512"/>
  </r>
  <r>
    <s v="Perry"/>
    <x v="10"/>
    <x v="0"/>
    <n v="22542"/>
    <n v="12339"/>
    <n v="10203"/>
    <n v="1217.268"/>
    <n v="1262.3520000000001"/>
    <n v="1217.268"/>
    <n v="1442.6880000000001"/>
    <n v="1938.6120000000001"/>
    <n v="1577.94"/>
    <n v="1510.3140000000001"/>
    <n v="1397.604"/>
    <n v="1690.65"/>
    <n v="1623.0239999999999"/>
    <n v="1623.0239999999999"/>
    <n v="1420.146"/>
    <n v="1194.7260000000001"/>
    <n v="834.05399999999997"/>
    <n v="856.596"/>
    <n v="743.88599999999997"/>
    <n v="563.54999999999995"/>
    <n v="428.298"/>
  </r>
  <r>
    <s v="Perry"/>
    <x v="10"/>
    <x v="1"/>
    <n v="22488"/>
    <n v="12373"/>
    <n v="10115"/>
    <n v="1146.8879999999999"/>
    <n v="1259.328"/>
    <n v="1304.3040000000001"/>
    <n v="1461.72"/>
    <n v="1844.0160000000001"/>
    <n v="1439.232"/>
    <n v="1506.6959999999999"/>
    <n v="1506.6959999999999"/>
    <n v="1619.136"/>
    <n v="1641.624"/>
    <n v="1574.16"/>
    <n v="1371.768"/>
    <n v="1281.816"/>
    <n v="832.05600000000004"/>
    <n v="944.49599999999998"/>
    <n v="764.59199999999998"/>
    <n v="539.71199999999999"/>
    <n v="427.27199999999999"/>
  </r>
  <r>
    <s v="Perry"/>
    <x v="10"/>
    <x v="4"/>
    <n v="22182"/>
    <n v="11962"/>
    <n v="10220"/>
    <n v="1109.0999999999999"/>
    <n v="1086.9179999999999"/>
    <n v="1486.194"/>
    <n v="1330.92"/>
    <n v="1841.106"/>
    <n v="1441.83"/>
    <n v="1308.7380000000001"/>
    <n v="1397.4659999999999"/>
    <n v="1597.104"/>
    <n v="1641.4680000000001"/>
    <n v="1530.558"/>
    <n v="1419.6479999999999"/>
    <n v="1419.6479999999999"/>
    <n v="976.00800000000004"/>
    <n v="931.64400000000001"/>
    <n v="665.46"/>
    <n v="510.18599999999998"/>
    <n v="488.00400000000002"/>
  </r>
  <r>
    <s v="Perry"/>
    <x v="10"/>
    <x v="5"/>
    <n v="21810"/>
    <n v="11572"/>
    <n v="10238"/>
    <n v="1046.8800000000001"/>
    <n v="1155.93"/>
    <n v="1395.84"/>
    <n v="1330.41"/>
    <n v="1570.32"/>
    <n v="1483.08"/>
    <n v="1374.03"/>
    <n v="1330.41"/>
    <n v="1570.32"/>
    <n v="1548.51"/>
    <n v="1504.89"/>
    <n v="1504.89"/>
    <n v="1352.22"/>
    <n v="959.64"/>
    <n v="1046.8800000000001"/>
    <n v="654.29999999999995"/>
    <n v="458.01"/>
    <n v="523.44000000000005"/>
  </r>
  <r>
    <s v="Perry"/>
    <x v="10"/>
    <x v="6"/>
    <n v="22034"/>
    <n v="11645"/>
    <n v="10389"/>
    <n v="1057.6320000000001"/>
    <n v="991.53"/>
    <n v="1520.346"/>
    <n v="1277.972"/>
    <n v="1696.6179999999999"/>
    <n v="1410.1759999999999"/>
    <n v="1366.1079999999999"/>
    <n v="1410.1759999999999"/>
    <n v="1564.414"/>
    <n v="1630.5160000000001"/>
    <n v="1542.38"/>
    <n v="1564.414"/>
    <n v="1344.0740000000001"/>
    <n v="991.53"/>
    <n v="1035.598"/>
    <n v="661.02"/>
    <n v="484.74799999999999"/>
    <n v="528.81600000000003"/>
  </r>
  <r>
    <s v="Perry"/>
    <x v="10"/>
    <x v="3"/>
    <n v="22287"/>
    <n v="12129"/>
    <n v="10158"/>
    <n v="1114.3499999999999"/>
    <n v="1292.646"/>
    <n v="1404.0809999999999"/>
    <n v="1359.5070000000001"/>
    <n v="1738.386"/>
    <n v="1426.3679999999999"/>
    <n v="1381.7940000000001"/>
    <n v="1515.5160000000001"/>
    <n v="1560.09"/>
    <n v="1649.2380000000001"/>
    <n v="1537.8030000000001"/>
    <n v="1381.7940000000001"/>
    <n v="1381.7940000000001"/>
    <n v="980.62800000000004"/>
    <n v="869.19299999999998"/>
    <n v="690.89700000000005"/>
    <n v="512.601"/>
    <n v="468.02699999999999"/>
  </r>
  <r>
    <s v="Perry"/>
    <x v="10"/>
    <x v="7"/>
    <n v="21595"/>
    <n v="11698"/>
    <n v="9897"/>
    <n v="1036.56"/>
    <n v="1101.345"/>
    <n v="1338.89"/>
    <n v="1274.105"/>
    <n v="1598.03"/>
    <n v="1403.675"/>
    <n v="1295.7"/>
    <n v="1295.7"/>
    <n v="1533.2449999999999"/>
    <n v="1511.65"/>
    <n v="1598.03"/>
    <n v="1554.84"/>
    <n v="1317.2950000000001"/>
    <n v="1079.75"/>
    <n v="1014.965"/>
    <n v="583.06500000000005"/>
    <n v="496.685"/>
    <n v="561.47"/>
  </r>
  <r>
    <s v="Perry"/>
    <x v="6"/>
    <x v="5"/>
    <n v="28261"/>
    <n v="14845"/>
    <n v="13416"/>
    <n v="1865.2260000000001"/>
    <n v="2091.3139999999999"/>
    <n v="2430.4459999999999"/>
    <n v="3080.4490000000001"/>
    <n v="2939.1439999999998"/>
    <n v="1497.8330000000001"/>
    <n v="1865.2260000000001"/>
    <n v="1695.66"/>
    <n v="1497.8330000000001"/>
    <n v="1441.3109999999999"/>
    <n v="1526.0940000000001"/>
    <n v="1497.8330000000001"/>
    <n v="1271.7449999999999"/>
    <n v="1073.9179999999999"/>
    <n v="1045.6569999999999"/>
    <n v="763.04700000000003"/>
    <n v="367.39299999999997"/>
    <n v="282.61"/>
  </r>
  <r>
    <s v="Perry"/>
    <x v="4"/>
    <x v="0"/>
    <n v="18638"/>
    <n v="9428"/>
    <n v="9210"/>
    <n v="1304.6600000000001"/>
    <n v="1379.212"/>
    <n v="1118.28"/>
    <n v="1174.194"/>
    <n v="1192.8320000000001"/>
    <n v="1192.8320000000001"/>
    <n v="1081.0039999999999"/>
    <n v="1081.0039999999999"/>
    <n v="1416.4880000000001"/>
    <n v="1379.212"/>
    <n v="1323.298"/>
    <n v="1155.556"/>
    <n v="875.98599999999999"/>
    <n v="857.34799999999996"/>
    <n v="559.14"/>
    <n v="708.24400000000003"/>
    <n v="428.67399999999998"/>
    <n v="410.036"/>
  </r>
  <r>
    <s v="Perry"/>
    <x v="10"/>
    <x v="5"/>
    <n v="22034"/>
    <n v="10798"/>
    <n v="11236"/>
    <n v="1233.904"/>
    <n v="1344.0740000000001"/>
    <n v="1476.278"/>
    <n v="1277.972"/>
    <n v="1079.6659999999999"/>
    <n v="1189.836"/>
    <n v="1189.836"/>
    <n v="1145.768"/>
    <n v="1410.1759999999999"/>
    <n v="1432.21"/>
    <n v="1718.652"/>
    <n v="1630.5160000000001"/>
    <n v="1498.3119999999999"/>
    <n v="1344.0740000000001"/>
    <n v="1123.7339999999999"/>
    <n v="881.36"/>
    <n v="550.85"/>
    <n v="506.78199999999998"/>
  </r>
  <r>
    <s v="Perry"/>
    <x v="10"/>
    <x v="6"/>
    <n v="22287"/>
    <n v="10555"/>
    <n v="11732"/>
    <n v="1515.5160000000001"/>
    <n v="1337.22"/>
    <n v="1849.8209999999999"/>
    <n v="1626.951"/>
    <n v="1493.229"/>
    <n v="980.62800000000004"/>
    <n v="1270.3589999999999"/>
    <n v="1270.3589999999999"/>
    <n v="1381.7940000000001"/>
    <n v="1537.8030000000001"/>
    <n v="1626.951"/>
    <n v="1671.5250000000001"/>
    <n v="1381.7940000000001"/>
    <n v="1225.7850000000001"/>
    <n v="757.75800000000004"/>
    <n v="512.601"/>
    <n v="423.45299999999997"/>
    <n v="423.45299999999997"/>
  </r>
  <r>
    <s v="Perry"/>
    <x v="4"/>
    <x v="1"/>
    <n v="18919"/>
    <n v="9537"/>
    <n v="9382"/>
    <n v="1267.5730000000001"/>
    <n v="1400.0060000000001"/>
    <n v="1267.5730000000001"/>
    <n v="1229.7349999999999"/>
    <n v="1154.059"/>
    <n v="1154.059"/>
    <n v="1135.1400000000001"/>
    <n v="1059.4639999999999"/>
    <n v="1381.087"/>
    <n v="1381.087"/>
    <n v="1343.249"/>
    <n v="1286.492"/>
    <n v="870.274"/>
    <n v="889.19299999999998"/>
    <n v="586.48900000000003"/>
    <n v="681.08399999999995"/>
    <n v="397.29899999999998"/>
    <n v="416.21800000000002"/>
  </r>
  <r>
    <s v="Perry"/>
    <x v="12"/>
    <x v="0"/>
    <n v="18872"/>
    <n v="10098"/>
    <n v="8774"/>
    <n v="1094.576"/>
    <n v="905.85599999999999"/>
    <n v="1207.808"/>
    <n v="1170.0640000000001"/>
    <n v="1321.04"/>
    <n v="1377.6559999999999"/>
    <n v="1207.808"/>
    <n v="1226.68"/>
    <n v="1358.7840000000001"/>
    <n v="1509.76"/>
    <n v="1396.528"/>
    <n v="1339.912"/>
    <n v="943.6"/>
    <n v="717.13599999999997"/>
    <n v="660.52"/>
    <n v="717.13599999999997"/>
    <n v="358.56799999999998"/>
    <n v="339.69600000000003"/>
  </r>
  <r>
    <s v="Perry"/>
    <x v="12"/>
    <x v="3"/>
    <n v="19408"/>
    <n v="10327"/>
    <n v="9081"/>
    <n v="1203.296"/>
    <n v="1067.44"/>
    <n v="1164.48"/>
    <n v="1125.664"/>
    <n v="1203.296"/>
    <n v="1242.1120000000001"/>
    <n v="1377.9680000000001"/>
    <n v="1086.848"/>
    <n v="1358.56"/>
    <n v="1513.8240000000001"/>
    <n v="1513.8240000000001"/>
    <n v="1339.152"/>
    <n v="1222.704"/>
    <n v="873.36"/>
    <n v="640.46400000000006"/>
    <n v="640.46400000000006"/>
    <n v="407.56799999999998"/>
    <n v="426.976"/>
  </r>
  <r>
    <s v="Perry"/>
    <x v="4"/>
    <x v="3"/>
    <n v="18986"/>
    <n v="9573"/>
    <n v="9413"/>
    <n v="1234.0899999999999"/>
    <n v="1177.1320000000001"/>
    <n v="1499.894"/>
    <n v="1215.104"/>
    <n v="1139.1600000000001"/>
    <n v="1120.174"/>
    <n v="1158.146"/>
    <n v="1044.23"/>
    <n v="1329.02"/>
    <n v="1348.0060000000001"/>
    <n v="1385.9780000000001"/>
    <n v="1366.992"/>
    <n v="949.3"/>
    <n v="854.37"/>
    <n v="664.51"/>
    <n v="626.53800000000001"/>
    <n v="398.70600000000002"/>
    <n v="474.65"/>
  </r>
  <r>
    <s v="Perry"/>
    <x v="12"/>
    <x v="5"/>
    <n v="19414"/>
    <n v="10407"/>
    <n v="9007"/>
    <n v="1087.184"/>
    <n v="1106.598"/>
    <n v="1223.0820000000001"/>
    <n v="1028.942"/>
    <n v="1300.7380000000001"/>
    <n v="1203.6679999999999"/>
    <n v="1320.152"/>
    <n v="1126.0119999999999"/>
    <n v="1320.152"/>
    <n v="1339.566"/>
    <n v="1475.4639999999999"/>
    <n v="1339.566"/>
    <n v="1358.98"/>
    <n v="1048.356"/>
    <n v="679.49"/>
    <n v="504.76400000000001"/>
    <n v="427.108"/>
    <n v="524.178"/>
  </r>
  <r>
    <s v="Perry"/>
    <x v="12"/>
    <x v="1"/>
    <n v="19316"/>
    <n v="10304"/>
    <n v="9012"/>
    <n v="1158.96"/>
    <n v="1023.748"/>
    <n v="1178.2760000000001"/>
    <n v="1197.5920000000001"/>
    <n v="1158.96"/>
    <n v="1390.752"/>
    <n v="1313.4880000000001"/>
    <n v="1236.2239999999999"/>
    <n v="1294.172"/>
    <n v="1545.28"/>
    <n v="1487.3320000000001"/>
    <n v="1332.8040000000001"/>
    <n v="1062.3800000000001"/>
    <n v="830.58799999999997"/>
    <n v="637.428"/>
    <n v="791.95600000000002"/>
    <n v="347.68799999999999"/>
    <n v="347.68799999999999"/>
  </r>
  <r>
    <s v="Perry"/>
    <x v="12"/>
    <x v="6"/>
    <n v="19452"/>
    <n v="10440"/>
    <n v="9012"/>
    <n v="1108.7639999999999"/>
    <n v="1186.5719999999999"/>
    <n v="1147.6679999999999"/>
    <n v="1089.3119999999999"/>
    <n v="1206.0239999999999"/>
    <n v="1264.3800000000001"/>
    <n v="1381.0920000000001"/>
    <n v="1108.7639999999999"/>
    <n v="1283.8320000000001"/>
    <n v="1419.9960000000001"/>
    <n v="1497.8040000000001"/>
    <n v="1342.1880000000001"/>
    <n v="1303.2840000000001"/>
    <n v="992.05200000000002"/>
    <n v="641.91600000000005"/>
    <n v="525.20399999999995"/>
    <n v="427.94400000000002"/>
    <n v="505.75200000000001"/>
  </r>
  <r>
    <s v="Perry"/>
    <x v="12"/>
    <x v="2"/>
    <n v="19350"/>
    <n v="10214"/>
    <n v="9136"/>
    <n v="1199.7"/>
    <n v="1044.9000000000001"/>
    <n v="1180.3499999999999"/>
    <n v="1161"/>
    <n v="1122.3"/>
    <n v="1277.0999999999999"/>
    <n v="1373.85"/>
    <n v="1199.7"/>
    <n v="1257.75"/>
    <n v="1528.65"/>
    <n v="1528.65"/>
    <n v="1277.0999999999999"/>
    <n v="1238.4000000000001"/>
    <n v="851.4"/>
    <n v="638.54999999999995"/>
    <n v="715.95"/>
    <n v="406.35"/>
    <n v="348.3"/>
  </r>
  <r>
    <s v="Perry"/>
    <x v="12"/>
    <x v="7"/>
    <n v="19301"/>
    <n v="10316"/>
    <n v="8985"/>
    <n v="1080.856"/>
    <n v="1138.759"/>
    <n v="1196.662"/>
    <n v="1003.652"/>
    <n v="1293.1669999999999"/>
    <n v="1235.2639999999999"/>
    <n v="1273.866"/>
    <n v="1196.662"/>
    <n v="1254.5650000000001"/>
    <n v="1254.5650000000001"/>
    <n v="1447.575"/>
    <n v="1408.973"/>
    <n v="1312.4680000000001"/>
    <n v="1119.4580000000001"/>
    <n v="675.53499999999997"/>
    <n v="405.32100000000003"/>
    <n v="443.923"/>
    <n v="579.03"/>
  </r>
  <r>
    <s v="Perry"/>
    <x v="12"/>
    <x v="4"/>
    <n v="19450"/>
    <n v="10401"/>
    <n v="9049"/>
    <n v="1186.45"/>
    <n v="1186.45"/>
    <n v="1089.2"/>
    <n v="1108.6500000000001"/>
    <n v="1225.3499999999999"/>
    <n v="1283.7"/>
    <n v="1361.5"/>
    <n v="1167"/>
    <n v="1244.8"/>
    <n v="1478.2"/>
    <n v="1497.65"/>
    <n v="1322.6"/>
    <n v="1303.1500000000001"/>
    <n v="972.5"/>
    <n v="583.5"/>
    <n v="583.5"/>
    <n v="408.45"/>
    <n v="486.25"/>
  </r>
  <r>
    <s v="Perry"/>
    <x v="12"/>
    <x v="8"/>
    <n v="19229"/>
    <n v="10336"/>
    <n v="8893"/>
    <n v="1108"/>
    <n v="1053"/>
    <n v="1270"/>
    <n v="993"/>
    <n v="1170"/>
    <n v="1236"/>
    <n v="1240"/>
    <n v="1211"/>
    <n v="1229"/>
    <n v="1196"/>
    <n v="1393"/>
    <n v="1439"/>
    <n v="1354"/>
    <n v="1116"/>
    <n v="771"/>
    <n v="435"/>
    <n v="454"/>
    <n v="561"/>
  </r>
  <r>
    <s v="Perry"/>
    <x v="4"/>
    <x v="7"/>
    <n v="18986"/>
    <n v="9394"/>
    <n v="9592"/>
    <n v="1158.146"/>
    <n v="1177.1320000000001"/>
    <n v="1480.9079999999999"/>
    <n v="1234.0899999999999"/>
    <n v="1120.174"/>
    <n v="1177.1320000000001"/>
    <n v="1063.2159999999999"/>
    <n v="1272.0619999999999"/>
    <n v="1215.104"/>
    <n v="1329.02"/>
    <n v="1310.0340000000001"/>
    <n v="1423.95"/>
    <n v="987.27200000000005"/>
    <n v="1196.1179999999999"/>
    <n v="702.48199999999997"/>
    <n v="512.62199999999996"/>
    <n v="341.74799999999999"/>
    <n v="303.77600000000001"/>
  </r>
  <r>
    <s v="Perry"/>
    <x v="4"/>
    <x v="5"/>
    <n v="19100"/>
    <n v="9498"/>
    <n v="9602"/>
    <n v="1126.9000000000001"/>
    <n v="1317.9"/>
    <n v="1432.5"/>
    <n v="1260.5999999999999"/>
    <n v="1107.8"/>
    <n v="1069.5999999999999"/>
    <n v="1126.9000000000001"/>
    <n v="1203.3"/>
    <n v="1126.9000000000001"/>
    <n v="1241.5"/>
    <n v="1432.5"/>
    <n v="1298.8"/>
    <n v="1279.7"/>
    <n v="897.7"/>
    <n v="706.7"/>
    <n v="706.7"/>
    <n v="401.1"/>
    <n v="382"/>
  </r>
  <r>
    <s v="Perry"/>
    <x v="4"/>
    <x v="8"/>
    <n v="19135"/>
    <n v="9429"/>
    <n v="9706"/>
    <n v="1127"/>
    <n v="1328"/>
    <n v="1357"/>
    <n v="1190"/>
    <n v="1105"/>
    <n v="1088"/>
    <n v="1123"/>
    <n v="1170"/>
    <n v="1114"/>
    <n v="1224"/>
    <n v="1378"/>
    <n v="1340"/>
    <n v="1346"/>
    <n v="966"/>
    <n v="744"/>
    <n v="669"/>
    <n v="380"/>
    <n v="486"/>
  </r>
  <r>
    <s v="Perry"/>
    <x v="4"/>
    <x v="7"/>
    <n v="19100"/>
    <n v="9716"/>
    <n v="9384"/>
    <n v="2062.8000000000002"/>
    <n v="2043.7"/>
    <n v="1642.6"/>
    <n v="1547.1"/>
    <n v="1337"/>
    <n v="1203.3"/>
    <n v="1184.2"/>
    <n v="1088.7"/>
    <n v="1107.8"/>
    <n v="1069.5999999999999"/>
    <n v="974.1"/>
    <n v="993.2"/>
    <n v="840.4"/>
    <n v="649.4"/>
    <n v="420.2"/>
    <n v="382"/>
    <n v="210.1"/>
    <n v="305.60000000000002"/>
  </r>
  <r>
    <s v="Perry"/>
    <x v="12"/>
    <x v="7"/>
    <n v="19414"/>
    <n v="9763"/>
    <n v="9651"/>
    <n v="931.87199999999996"/>
    <n v="931.87199999999996"/>
    <n v="1242.4960000000001"/>
    <n v="1145.4259999999999"/>
    <n v="912.45799999999997"/>
    <n v="834.80200000000002"/>
    <n v="1009.528"/>
    <n v="990.11400000000003"/>
    <n v="1028.942"/>
    <n v="1281.3240000000001"/>
    <n v="1630.7760000000001"/>
    <n v="1863.7439999999999"/>
    <n v="1300.7380000000001"/>
    <n v="1358.98"/>
    <n v="951.28599999999994"/>
    <n v="873.63"/>
    <n v="504.76400000000001"/>
    <n v="601.83399999999995"/>
  </r>
  <r>
    <s v="Perry"/>
    <x v="11"/>
    <x v="0"/>
    <n v="12087"/>
    <n v="5821"/>
    <n v="6266"/>
    <n v="834.00300000000004"/>
    <n v="918.61199999999997"/>
    <n v="882.351"/>
    <n v="846.09"/>
    <n v="725.22"/>
    <n v="749.39400000000001"/>
    <n v="447.21899999999999"/>
    <n v="1039.482"/>
    <n v="991.13400000000001"/>
    <n v="918.61199999999997"/>
    <n v="894.43799999999999"/>
    <n v="604.35"/>
    <n v="676.87199999999996"/>
    <n v="447.21899999999999"/>
    <n v="410.95800000000003"/>
    <n v="338.43599999999998"/>
    <n v="253.827"/>
    <n v="132.95699999999999"/>
  </r>
  <r>
    <s v="Perry"/>
    <x v="11"/>
    <x v="7"/>
    <n v="12174"/>
    <n v="5925"/>
    <n v="6249"/>
    <n v="754.78800000000001"/>
    <n v="803.48400000000004"/>
    <n v="803.48400000000004"/>
    <n v="840.00599999999997"/>
    <n v="681.74400000000003"/>
    <n v="730.44"/>
    <n v="669.57"/>
    <n v="693.91800000000001"/>
    <n v="840.00599999999997"/>
    <n v="742.61400000000003"/>
    <n v="876.52800000000002"/>
    <n v="803.48400000000004"/>
    <n v="827.83199999999999"/>
    <n v="779.13599999999997"/>
    <n v="474.786"/>
    <n v="292.17599999999999"/>
    <n v="328.69799999999998"/>
    <n v="231.30600000000001"/>
  </r>
  <r>
    <s v="Perry"/>
    <x v="35"/>
    <x v="0"/>
    <n v="10294"/>
    <n v="5112"/>
    <n v="5182"/>
    <n v="566.16999999999996"/>
    <n v="669.11"/>
    <n v="658.81600000000003"/>
    <n v="761.75599999999997"/>
    <n v="514.70000000000005"/>
    <n v="617.64"/>
    <n v="617.64"/>
    <n v="566.16999999999996"/>
    <n v="833.81399999999996"/>
    <n v="895.57799999999997"/>
    <n v="658.81600000000003"/>
    <n v="730.87400000000002"/>
    <n v="576.46400000000006"/>
    <n v="463.23"/>
    <n v="432.34800000000001"/>
    <n v="422.05399999999997"/>
    <n v="195.58600000000001"/>
    <n v="123.52800000000001"/>
  </r>
  <r>
    <s v="Perry"/>
    <x v="35"/>
    <x v="1"/>
    <n v="10435"/>
    <n v="5174"/>
    <n v="5261"/>
    <n v="553.05499999999995"/>
    <n v="667.84"/>
    <n v="688.71"/>
    <n v="740.88499999999999"/>
    <n v="521.75"/>
    <n v="553.05499999999995"/>
    <n v="615.66499999999996"/>
    <n v="615.66499999999996"/>
    <n v="803.495"/>
    <n v="866.10500000000002"/>
    <n v="720.01499999999999"/>
    <n v="751.32"/>
    <n v="636.53499999999997"/>
    <n v="459.14"/>
    <n v="511.315"/>
    <n v="438.27"/>
    <n v="187.83"/>
    <n v="104.35"/>
  </r>
  <r>
    <s v="Perry"/>
    <x v="11"/>
    <x v="3"/>
    <n v="12217"/>
    <n v="5965"/>
    <n v="6252"/>
    <n v="842.97299999999996"/>
    <n v="745.23699999999997"/>
    <n v="904.05799999999999"/>
    <n v="855.19"/>
    <n v="757.45399999999995"/>
    <n v="720.803"/>
    <n v="635.28399999999999"/>
    <n v="769.67100000000005"/>
    <n v="794.10500000000002"/>
    <n v="965.14300000000003"/>
    <n v="867.40700000000004"/>
    <n v="769.67100000000005"/>
    <n v="745.23699999999997"/>
    <n v="647.50099999999998"/>
    <n v="415.37799999999999"/>
    <n v="280.99099999999999"/>
    <n v="268.774"/>
    <n v="232.12299999999999"/>
  </r>
  <r>
    <s v="Perry"/>
    <x v="11"/>
    <x v="4"/>
    <n v="12174"/>
    <n v="5948"/>
    <n v="6226"/>
    <n v="815.65800000000002"/>
    <n v="827.83199999999999"/>
    <n v="803.48400000000004"/>
    <n v="840.00599999999997"/>
    <n v="730.44"/>
    <n v="718.26599999999996"/>
    <n v="742.61400000000003"/>
    <n v="693.91800000000001"/>
    <n v="791.31"/>
    <n v="900.87599999999998"/>
    <n v="876.52800000000002"/>
    <n v="888.702"/>
    <n v="718.26599999999996"/>
    <n v="754.78800000000001"/>
    <n v="365.22"/>
    <n v="267.82799999999997"/>
    <n v="316.524"/>
    <n v="133.91399999999999"/>
  </r>
  <r>
    <s v="Perry"/>
    <x v="11"/>
    <x v="1"/>
    <n v="12243"/>
    <n v="5808"/>
    <n v="6435"/>
    <n v="844.76700000000005"/>
    <n v="918.22500000000002"/>
    <n v="832.524"/>
    <n v="905.98199999999997"/>
    <n v="661.12199999999996"/>
    <n v="820.28099999999995"/>
    <n v="648.87900000000002"/>
    <n v="869.25300000000004"/>
    <n v="771.30899999999997"/>
    <n v="1065.1410000000001"/>
    <n v="759.06600000000003"/>
    <n v="710.09400000000005"/>
    <n v="722.33699999999999"/>
    <n v="587.66399999999999"/>
    <n v="440.74799999999999"/>
    <n v="342.80399999999997"/>
    <n v="195.88800000000001"/>
    <n v="159.15899999999999"/>
  </r>
  <r>
    <s v="Perry"/>
    <x v="11"/>
    <x v="5"/>
    <n v="12187"/>
    <n v="5924"/>
    <n v="6263"/>
    <n v="779.96799999999996"/>
    <n v="767.78099999999995"/>
    <n v="840.90300000000002"/>
    <n v="816.529"/>
    <n v="719.03300000000002"/>
    <n v="706.846"/>
    <n v="719.03300000000002"/>
    <n v="731.22"/>
    <n v="767.78099999999995"/>
    <n v="767.78099999999995"/>
    <n v="914.02499999999998"/>
    <n v="743.40700000000004"/>
    <n v="889.65099999999995"/>
    <n v="719.03300000000002"/>
    <n v="450.91899999999998"/>
    <n v="292.488"/>
    <n v="365.61"/>
    <n v="182.80500000000001"/>
  </r>
  <r>
    <s v="Perry"/>
    <x v="11"/>
    <x v="8"/>
    <n v="12047"/>
    <n v="5858"/>
    <n v="6189"/>
    <n v="727"/>
    <n v="786"/>
    <n v="811"/>
    <n v="814"/>
    <n v="684"/>
    <n v="751"/>
    <n v="655"/>
    <n v="745"/>
    <n v="766"/>
    <n v="737"/>
    <n v="859"/>
    <n v="749"/>
    <n v="914"/>
    <n v="862"/>
    <n v="372"/>
    <n v="279"/>
    <n v="340"/>
    <n v="196"/>
  </r>
  <r>
    <s v="Perry"/>
    <x v="35"/>
    <x v="2"/>
    <n v="10450"/>
    <n v="5175"/>
    <n v="5275"/>
    <n v="564.29999999999995"/>
    <n v="637.45000000000005"/>
    <n v="647.9"/>
    <n v="783.75"/>
    <n v="522.5"/>
    <n v="585.20000000000005"/>
    <n v="606.1"/>
    <n v="606.1"/>
    <n v="762.85"/>
    <n v="825.55"/>
    <n v="741.95"/>
    <n v="700.15"/>
    <n v="721.05"/>
    <n v="522.5"/>
    <n v="470.25"/>
    <n v="376.2"/>
    <n v="261.25"/>
    <n v="125.4"/>
  </r>
  <r>
    <s v="Perry"/>
    <x v="11"/>
    <x v="6"/>
    <n v="12173"/>
    <n v="5927"/>
    <n v="6246"/>
    <n v="791.245"/>
    <n v="803.41800000000001"/>
    <n v="803.41800000000001"/>
    <n v="827.76400000000001"/>
    <n v="742.553"/>
    <n v="693.86099999999999"/>
    <n v="779.072"/>
    <n v="706.03399999999999"/>
    <n v="754.726"/>
    <n v="852.11"/>
    <n v="876.45600000000002"/>
    <n v="827.76400000000001"/>
    <n v="791.245"/>
    <n v="766.899"/>
    <n v="401.709"/>
    <n v="255.63300000000001"/>
    <n v="316.49799999999999"/>
    <n v="194.768"/>
  </r>
  <r>
    <s v="Perry"/>
    <x v="38"/>
    <x v="0"/>
    <n v="10689"/>
    <n v="4921"/>
    <n v="5768"/>
    <n v="812.36400000000003"/>
    <n v="855.12"/>
    <n v="726.85199999999998"/>
    <n v="1122.345"/>
    <n v="737.54100000000005"/>
    <n v="555.82799999999997"/>
    <n v="438.24900000000002"/>
    <n v="491.69400000000002"/>
    <n v="748.23"/>
    <n v="716.16300000000001"/>
    <n v="694.78499999999997"/>
    <n v="652.029"/>
    <n v="491.69400000000002"/>
    <n v="406.18200000000002"/>
    <n v="448.93799999999999"/>
    <n v="374.11500000000001"/>
    <n v="160.33500000000001"/>
    <n v="235.15799999999999"/>
  </r>
  <r>
    <s v="Perry"/>
    <x v="11"/>
    <x v="2"/>
    <n v="12256"/>
    <n v="5774"/>
    <n v="6482"/>
    <n v="857.92"/>
    <n v="686.33600000000001"/>
    <n v="1004.992"/>
    <n v="894.68799999999999"/>
    <n v="735.36"/>
    <n v="747.61599999999999"/>
    <n v="649.56799999999998"/>
    <n v="857.92"/>
    <n v="747.61599999999999"/>
    <n v="1017.248"/>
    <n v="796.64"/>
    <n v="772.12800000000004"/>
    <n v="723.10400000000004"/>
    <n v="637.31200000000001"/>
    <n v="392.19200000000001"/>
    <n v="343.16800000000001"/>
    <n v="220.608"/>
    <n v="159.328"/>
  </r>
  <r>
    <s v="Perry"/>
    <x v="11"/>
    <x v="5"/>
    <n v="12174"/>
    <n v="6202"/>
    <n v="5972"/>
    <n v="596.52599999999995"/>
    <n v="584.35199999999998"/>
    <n v="572.178"/>
    <n v="730.44"/>
    <n v="645.22199999999998"/>
    <n v="474.786"/>
    <n v="584.35199999999998"/>
    <n v="511.30799999999999"/>
    <n v="730.44"/>
    <n v="730.44"/>
    <n v="913.05"/>
    <n v="1132.182"/>
    <n v="1412.184"/>
    <n v="1071.3119999999999"/>
    <n v="608.70000000000005"/>
    <n v="486.96"/>
    <n v="219.13200000000001"/>
    <n v="182.61"/>
  </r>
  <r>
    <s v="Perry"/>
    <x v="35"/>
    <x v="3"/>
    <n v="10413"/>
    <n v="5181"/>
    <n v="5232"/>
    <n v="572.71500000000003"/>
    <n v="624.78"/>
    <n v="645.60599999999999"/>
    <n v="770.56200000000001"/>
    <n v="551.88900000000001"/>
    <n v="562.30200000000002"/>
    <n v="593.54100000000005"/>
    <n v="583.12800000000004"/>
    <n v="728.91"/>
    <n v="822.62699999999995"/>
    <n v="760.149"/>
    <n v="614.36699999999996"/>
    <n v="780.97500000000002"/>
    <n v="531.06299999999999"/>
    <n v="499.82400000000001"/>
    <n v="437.346"/>
    <n v="177.02099999999999"/>
    <n v="156.19499999999999"/>
  </r>
  <r>
    <s v="Perry"/>
    <x v="35"/>
    <x v="4"/>
    <n v="10381"/>
    <n v="5181"/>
    <n v="5200"/>
    <n v="591.71699999999998"/>
    <n v="768.19399999999996"/>
    <n v="560.57399999999996"/>
    <n v="716.28899999999999"/>
    <n v="539.81200000000001"/>
    <n v="570.95500000000004"/>
    <n v="591.71699999999998"/>
    <n v="560.57399999999996"/>
    <n v="705.90800000000002"/>
    <n v="768.19399999999996"/>
    <n v="747.43200000000002"/>
    <n v="685.14599999999996"/>
    <n v="737.05100000000004"/>
    <n v="570.95500000000004"/>
    <n v="498.28800000000001"/>
    <n v="373.71600000000001"/>
    <n v="249.14400000000001"/>
    <n v="134.953"/>
  </r>
  <r>
    <s v="Perry"/>
    <x v="35"/>
    <x v="6"/>
    <n v="10350"/>
    <n v="5171"/>
    <n v="5179"/>
    <n v="579.6"/>
    <n v="641.70000000000005"/>
    <n v="641.70000000000005"/>
    <n v="693.45"/>
    <n v="579.6"/>
    <n v="569.25"/>
    <n v="569.25"/>
    <n v="558.9"/>
    <n v="683.1"/>
    <n v="745.2"/>
    <n v="776.25"/>
    <n v="786.6"/>
    <n v="693.45"/>
    <n v="558.9"/>
    <n v="507.15"/>
    <n v="331.2"/>
    <n v="269.10000000000002"/>
    <n v="155.25"/>
  </r>
  <r>
    <s v="Perry"/>
    <x v="11"/>
    <x v="8"/>
    <n v="12087"/>
    <n v="5997"/>
    <n v="6090"/>
    <n v="647"/>
    <n v="629"/>
    <n v="876"/>
    <n v="832"/>
    <n v="774"/>
    <n v="532"/>
    <n v="548"/>
    <n v="539"/>
    <n v="670"/>
    <n v="656"/>
    <n v="875"/>
    <n v="945"/>
    <n v="830"/>
    <n v="767"/>
    <n v="609"/>
    <n v="465"/>
    <n v="354"/>
    <n v="539"/>
  </r>
  <r>
    <s v="Perry"/>
    <x v="35"/>
    <x v="8"/>
    <n v="10320"/>
    <n v="5116"/>
    <n v="5204"/>
    <n v="605"/>
    <n v="704"/>
    <n v="579"/>
    <n v="641"/>
    <n v="589"/>
    <n v="528"/>
    <n v="534"/>
    <n v="503"/>
    <n v="666"/>
    <n v="689"/>
    <n v="756"/>
    <n v="881"/>
    <n v="694"/>
    <n v="484"/>
    <n v="672"/>
    <n v="285"/>
    <n v="226"/>
    <n v="284"/>
  </r>
  <r>
    <s v="Perry"/>
    <x v="35"/>
    <x v="6"/>
    <n v="10294"/>
    <n v="5171"/>
    <n v="5123"/>
    <n v="627.93399999999997"/>
    <n v="658.81600000000003"/>
    <n v="689.69799999999998"/>
    <n v="658.81600000000003"/>
    <n v="514.70000000000005"/>
    <n v="545.58199999999999"/>
    <n v="524.99400000000003"/>
    <n v="586.75800000000004"/>
    <n v="658.81600000000003"/>
    <n v="730.87400000000002"/>
    <n v="874.99"/>
    <n v="905.87199999999996"/>
    <n v="617.64"/>
    <n v="483.81799999999998"/>
    <n v="483.81799999999998"/>
    <n v="319.11399999999998"/>
    <n v="195.58600000000001"/>
    <n v="205.88"/>
  </r>
  <r>
    <s v="Perry"/>
    <x v="11"/>
    <x v="5"/>
    <n v="12173"/>
    <n v="6004"/>
    <n v="6169"/>
    <n v="657.34199999999998"/>
    <n v="693.86099999999999"/>
    <n v="693.86099999999999"/>
    <n v="730.38"/>
    <n v="693.86099999999999"/>
    <n v="547.78499999999997"/>
    <n v="620.82299999999998"/>
    <n v="669.51499999999999"/>
    <n v="657.34199999999998"/>
    <n v="803.41800000000001"/>
    <n v="937.32100000000003"/>
    <n v="925.14800000000002"/>
    <n v="937.32100000000003"/>
    <n v="766.899"/>
    <n v="596.47699999999998"/>
    <n v="450.40100000000001"/>
    <n v="353.017"/>
    <n v="438.22800000000001"/>
  </r>
  <r>
    <s v="Perry"/>
    <x v="35"/>
    <x v="7"/>
    <n v="10246"/>
    <n v="5104"/>
    <n v="5142"/>
    <n v="584.02200000000005"/>
    <n v="676.23599999999999"/>
    <n v="563.53"/>
    <n v="645.49800000000005"/>
    <n v="604.51400000000001"/>
    <n v="512.29999999999995"/>
    <n v="502.05399999999997"/>
    <n v="543.03800000000001"/>
    <n v="655.74400000000003"/>
    <n v="717.22"/>
    <n v="768.45"/>
    <n v="870.91"/>
    <n v="706.97400000000005"/>
    <n v="471.31599999999997"/>
    <n v="655.74400000000003"/>
    <n v="307.38"/>
    <n v="225.41200000000001"/>
    <n v="225.41200000000001"/>
  </r>
  <r>
    <s v="Perry"/>
    <x v="35"/>
    <x v="4"/>
    <n v="10435"/>
    <n v="5121"/>
    <n v="5314"/>
    <n v="678.27499999999998"/>
    <n v="553.05499999999995"/>
    <n v="772.19"/>
    <n v="688.71"/>
    <n v="396.53"/>
    <n v="469.57499999999999"/>
    <n v="480.01"/>
    <n v="417.4"/>
    <n v="626.1"/>
    <n v="730.45"/>
    <n v="949.58500000000004"/>
    <n v="813.93"/>
    <n v="709.58"/>
    <n v="584.36"/>
    <n v="406.96499999999997"/>
    <n v="386.09500000000003"/>
    <n v="417.4"/>
    <n v="344.35500000000002"/>
  </r>
  <r>
    <s v="Perry"/>
    <x v="38"/>
    <x v="1"/>
    <n v="10684"/>
    <n v="4901"/>
    <n v="5783"/>
    <n v="726.51199999999994"/>
    <n v="726.51199999999994"/>
    <n v="769.24800000000005"/>
    <n v="1111.136"/>
    <n v="715.82799999999997"/>
    <n v="673.09199999999998"/>
    <n v="598.30399999999997"/>
    <n v="502.14800000000002"/>
    <n v="566.25199999999995"/>
    <n v="683.77599999999995"/>
    <n v="630.35599999999999"/>
    <n v="641.04"/>
    <n v="619.67200000000003"/>
    <n v="416.67599999999999"/>
    <n v="544.88400000000001"/>
    <n v="363.25599999999997"/>
    <n v="192.31200000000001"/>
    <n v="202.99600000000001"/>
  </r>
  <r>
    <s v="Perry"/>
    <x v="38"/>
    <x v="2"/>
    <n v="10620"/>
    <n v="4980"/>
    <n v="5640"/>
    <n v="700.92"/>
    <n v="743.4"/>
    <n v="743.4"/>
    <n v="987.66"/>
    <n v="626.58000000000004"/>
    <n v="722.16"/>
    <n v="615.96"/>
    <n v="499.14"/>
    <n v="562.86"/>
    <n v="764.64"/>
    <n v="669.06"/>
    <n v="700.92"/>
    <n v="573.48"/>
    <n v="403.56"/>
    <n v="552.24"/>
    <n v="371.7"/>
    <n v="191.16"/>
    <n v="201.78"/>
  </r>
  <r>
    <s v="Perry"/>
    <x v="35"/>
    <x v="4"/>
    <n v="10294"/>
    <n v="5234"/>
    <n v="5060"/>
    <n v="617.64"/>
    <n v="617.64"/>
    <n v="699.99199999999996"/>
    <n v="710.28599999999994"/>
    <n v="514.70000000000005"/>
    <n v="555.87599999999998"/>
    <n v="514.70000000000005"/>
    <n v="566.16999999999996"/>
    <n v="535.28800000000001"/>
    <n v="689.69799999999998"/>
    <n v="874.99"/>
    <n v="761.75599999999997"/>
    <n v="597.05200000000002"/>
    <n v="442.642"/>
    <n v="494.11200000000002"/>
    <n v="339.702"/>
    <n v="380.87799999999999"/>
    <n v="370.584"/>
  </r>
  <r>
    <s v="Perry"/>
    <x v="30"/>
    <x v="8"/>
    <n v="7891"/>
    <n v="3958"/>
    <n v="3933"/>
    <n v="640"/>
    <n v="736"/>
    <n v="630"/>
    <n v="667"/>
    <n v="480"/>
    <n v="400"/>
    <n v="449"/>
    <n v="351"/>
    <n v="530"/>
    <n v="428"/>
    <n v="481"/>
    <n v="411"/>
    <n v="546"/>
    <n v="333"/>
    <n v="291"/>
    <n v="196"/>
    <n v="174"/>
    <n v="148"/>
  </r>
  <r>
    <s v="Perry"/>
    <x v="35"/>
    <x v="7"/>
    <n v="10294"/>
    <n v="5167"/>
    <n v="5127"/>
    <n v="823.52"/>
    <n v="730.87400000000002"/>
    <n v="854.40200000000004"/>
    <n v="751.46199999999999"/>
    <n v="638.22799999999995"/>
    <n v="483.81799999999998"/>
    <n v="494.11200000000002"/>
    <n v="483.81799999999998"/>
    <n v="504.40600000000001"/>
    <n v="597.05200000000002"/>
    <n v="669.11"/>
    <n v="730.87400000000002"/>
    <n v="638.22799999999995"/>
    <n v="597.05200000000002"/>
    <n v="422.05399999999997"/>
    <n v="370.584"/>
    <n v="277.93799999999999"/>
    <n v="226.46799999999999"/>
  </r>
  <r>
    <s v="Perry"/>
    <x v="30"/>
    <x v="3"/>
    <n v="7856"/>
    <n v="3948"/>
    <n v="3908"/>
    <n v="439.93599999999998"/>
    <n v="487.072"/>
    <n v="494.928"/>
    <n v="565.63199999999995"/>
    <n v="353.52"/>
    <n v="377.08800000000002"/>
    <n v="447.79199999999997"/>
    <n v="455.64800000000002"/>
    <n v="494.928"/>
    <n v="494.928"/>
    <n v="644.19200000000001"/>
    <n v="471.36"/>
    <n v="691.32799999999997"/>
    <n v="494.928"/>
    <n v="345.66399999999999"/>
    <n v="298.52800000000002"/>
    <n v="164.976"/>
    <n v="141.40799999999999"/>
  </r>
  <r>
    <s v="Perry"/>
    <x v="30"/>
    <x v="6"/>
    <n v="7856"/>
    <n v="3994"/>
    <n v="3862"/>
    <n v="675.61599999999999"/>
    <n v="832.73599999999999"/>
    <n v="565.63199999999995"/>
    <n v="597.05600000000004"/>
    <n v="494.928"/>
    <n v="439.93599999999998"/>
    <n v="549.91999999999996"/>
    <n v="644.19200000000001"/>
    <n v="494.928"/>
    <n v="424.22399999999999"/>
    <n v="361.37599999999998"/>
    <n v="597.05600000000004"/>
    <n v="463.50400000000002"/>
    <n v="188.54400000000001"/>
    <n v="204.256"/>
    <n v="164.976"/>
    <n v="117.84"/>
    <n v="39.28"/>
  </r>
  <r>
    <s v="Perry"/>
    <x v="30"/>
    <x v="2"/>
    <n v="7834"/>
    <n v="3927"/>
    <n v="3907"/>
    <n v="438.70400000000001"/>
    <n v="470.04"/>
    <n v="532.71199999999999"/>
    <n v="540.54600000000005"/>
    <n v="344.69600000000003"/>
    <n v="376.03199999999998"/>
    <n v="470.04"/>
    <n v="446.53800000000001"/>
    <n v="493.54199999999997"/>
    <n v="509.21"/>
    <n v="634.55399999999997"/>
    <n v="579.71600000000001"/>
    <n v="587.54999999999995"/>
    <n v="493.54199999999997"/>
    <n v="321.19400000000002"/>
    <n v="297.69200000000001"/>
    <n v="164.51400000000001"/>
    <n v="133.178"/>
  </r>
  <r>
    <s v="Perry"/>
    <x v="38"/>
    <x v="7"/>
    <n v="9856"/>
    <n v="4671"/>
    <n v="5185"/>
    <n v="551.93600000000004"/>
    <n v="463.23200000000003"/>
    <n v="808.19200000000001"/>
    <n v="1202.432"/>
    <n v="887.04"/>
    <n v="177.40799999999999"/>
    <n v="335.10399999999998"/>
    <n v="827.904"/>
    <n v="492.8"/>
    <n v="453.37599999999998"/>
    <n v="630.78399999999999"/>
    <n v="650.49599999999998"/>
    <n v="532.22400000000005"/>
    <n v="670.20799999999997"/>
    <n v="492.8"/>
    <n v="275.96800000000002"/>
    <n v="226.68799999999999"/>
    <n v="197.12"/>
  </r>
  <r>
    <s v="Perry"/>
    <x v="30"/>
    <x v="1"/>
    <n v="7778"/>
    <n v="3948"/>
    <n v="3830"/>
    <n v="435.56799999999998"/>
    <n v="443.346"/>
    <n v="552.23800000000006"/>
    <n v="482.23599999999999"/>
    <n v="412.23399999999998"/>
    <n v="373.34399999999999"/>
    <n v="443.346"/>
    <n v="505.57"/>
    <n v="482.23599999999999"/>
    <n v="521.12599999999998"/>
    <n v="630.01800000000003"/>
    <n v="614.46199999999999"/>
    <n v="536.68200000000002"/>
    <n v="458.90199999999999"/>
    <n v="334.45400000000001"/>
    <n v="295.56400000000002"/>
    <n v="186.672"/>
    <n v="70.001999999999995"/>
  </r>
  <r>
    <s v="Perry"/>
    <x v="30"/>
    <x v="0"/>
    <n v="7694"/>
    <n v="3856"/>
    <n v="3838"/>
    <n v="477.02800000000002"/>
    <n v="523.19200000000001"/>
    <n v="430.86399999999998"/>
    <n v="584.74400000000003"/>
    <n v="330.84199999999998"/>
    <n v="400.08800000000002"/>
    <n v="461.64"/>
    <n v="446.25200000000001"/>
    <n v="453.94600000000003"/>
    <n v="500.11"/>
    <n v="630.90800000000002"/>
    <n v="584.74400000000003"/>
    <n v="546.274"/>
    <n v="453.94600000000003"/>
    <n v="276.98399999999998"/>
    <n v="307.76"/>
    <n v="161.57400000000001"/>
    <n v="123.104"/>
  </r>
  <r>
    <s v="Perry"/>
    <x v="38"/>
    <x v="3"/>
    <n v="10525"/>
    <n v="5105"/>
    <n v="5420"/>
    <n v="757.8"/>
    <n v="589.4"/>
    <n v="820.95"/>
    <n v="1020.925"/>
    <n v="589.4"/>
    <n v="652.54999999999995"/>
    <n v="578.875"/>
    <n v="484.15"/>
    <n v="442.05"/>
    <n v="789.375"/>
    <n v="757.8"/>
    <n v="578.875"/>
    <n v="694.65"/>
    <n v="452.57499999999999"/>
    <n v="547.29999999999995"/>
    <n v="336.8"/>
    <n v="189.45"/>
    <n v="242.07499999999999"/>
  </r>
  <r>
    <s v="Perry"/>
    <x v="38"/>
    <x v="4"/>
    <n v="10390"/>
    <n v="4908"/>
    <n v="5482"/>
    <n v="716.91"/>
    <n v="571.45000000000005"/>
    <n v="789.64"/>
    <n v="987.05"/>
    <n v="748.08"/>
    <n v="644.17999999999995"/>
    <n v="550.66999999999996"/>
    <n v="519.5"/>
    <n v="425.99"/>
    <n v="664.96"/>
    <n v="727.3"/>
    <n v="581.84"/>
    <n v="706.52"/>
    <n v="540.28"/>
    <n v="457.16"/>
    <n v="311.7"/>
    <n v="176.63"/>
    <n v="280.52999999999997"/>
  </r>
  <r>
    <s v="Perry"/>
    <x v="30"/>
    <x v="6"/>
    <n v="7778"/>
    <n v="4109"/>
    <n v="3669"/>
    <n v="1011.14"/>
    <n v="847.80200000000002"/>
    <n v="832.24599999999998"/>
    <n v="777.8"/>
    <n v="777.8"/>
    <n v="614.46199999999999"/>
    <n v="396.678"/>
    <n v="318.89800000000002"/>
    <n v="404.45600000000002"/>
    <n v="404.45600000000002"/>
    <n v="412.23399999999998"/>
    <n v="326.67599999999999"/>
    <n v="241.11799999999999"/>
    <n v="147.78200000000001"/>
    <n v="101.114"/>
    <n v="93.335999999999999"/>
    <n v="46.667999999999999"/>
    <n v="15.555999999999999"/>
  </r>
  <r>
    <s v="Perry"/>
    <x v="35"/>
    <x v="8"/>
    <n v="10413"/>
    <n v="5247"/>
    <n v="5166"/>
    <n v="317"/>
    <n v="360"/>
    <n v="415"/>
    <n v="448"/>
    <n v="363"/>
    <n v="312"/>
    <n v="334"/>
    <n v="400"/>
    <n v="373"/>
    <n v="576"/>
    <n v="796"/>
    <n v="1014"/>
    <n v="1053"/>
    <n v="1050"/>
    <n v="1035"/>
    <n v="716"/>
    <n v="477"/>
    <n v="374"/>
  </r>
  <r>
    <s v="Perry"/>
    <x v="30"/>
    <x v="7"/>
    <n v="7891"/>
    <n v="3988"/>
    <n v="3903"/>
    <n v="536.58799999999997"/>
    <n v="426.11399999999998"/>
    <n v="489.24200000000002"/>
    <n v="489.24200000000002"/>
    <n v="402.44099999999997"/>
    <n v="441.89600000000002"/>
    <n v="418.22300000000001"/>
    <n v="505.024"/>
    <n v="362.98599999999999"/>
    <n v="473.46"/>
    <n v="536.58799999999997"/>
    <n v="647.06200000000001"/>
    <n v="583.93399999999997"/>
    <n v="536.58799999999997"/>
    <n v="441.89600000000002"/>
    <n v="291.96699999999998"/>
    <n v="142.03800000000001"/>
    <n v="181.49299999999999"/>
  </r>
  <r>
    <s v="Perry"/>
    <x v="30"/>
    <x v="6"/>
    <n v="7851"/>
    <n v="3945"/>
    <n v="3906"/>
    <n v="486.762"/>
    <n v="400.40100000000001"/>
    <n v="526.01700000000005"/>
    <n v="502.464"/>
    <n v="416.10300000000001"/>
    <n v="431.80500000000001"/>
    <n v="416.10300000000001"/>
    <n v="549.57000000000005"/>
    <n v="361.14600000000002"/>
    <n v="463.209"/>
    <n v="557.42100000000005"/>
    <n v="557.42100000000005"/>
    <n v="659.48400000000004"/>
    <n v="502.464"/>
    <n v="392.55"/>
    <n v="282.63600000000002"/>
    <n v="164.87100000000001"/>
    <n v="172.72200000000001"/>
  </r>
  <r>
    <s v="Perry"/>
    <x v="30"/>
    <x v="5"/>
    <n v="7864"/>
    <n v="3948"/>
    <n v="3916"/>
    <n v="519.024"/>
    <n v="440.38400000000001"/>
    <n v="479.70400000000001"/>
    <n v="495.43200000000002"/>
    <n v="408.928"/>
    <n v="432.52"/>
    <n v="408.928"/>
    <n v="511.16"/>
    <n v="353.88"/>
    <n v="471.84"/>
    <n v="566.20799999999997"/>
    <n v="589.79999999999995"/>
    <n v="621.25599999999997"/>
    <n v="519.024"/>
    <n v="424.65600000000001"/>
    <n v="283.10399999999998"/>
    <n v="157.28"/>
    <n v="180.87200000000001"/>
  </r>
  <r>
    <s v="Pershing"/>
    <x v="47"/>
    <x v="1"/>
    <n v="6703"/>
    <n v="4355"/>
    <n v="2348"/>
    <n v="308.33800000000002"/>
    <n v="462.50700000000001"/>
    <n v="308.33800000000002"/>
    <n v="335.15"/>
    <n v="180.98099999999999"/>
    <n v="442.39800000000002"/>
    <n v="489.31900000000002"/>
    <n v="831.17200000000003"/>
    <n v="663.59699999999998"/>
    <n v="616.67600000000004"/>
    <n v="496.02199999999999"/>
    <n v="449.101"/>
    <n v="348.55599999999998"/>
    <n v="335.15"/>
    <n v="187.684"/>
    <n v="120.654"/>
    <n v="67.03"/>
    <n v="67.03"/>
  </r>
  <r>
    <s v="Pershing"/>
    <x v="47"/>
    <x v="4"/>
    <n v="6752"/>
    <n v="4414"/>
    <n v="2338"/>
    <n v="317.34399999999999"/>
    <n v="398.36799999999999"/>
    <n v="357.85599999999999"/>
    <n v="310.59199999999998"/>
    <n v="344.35199999999998"/>
    <n v="472.64"/>
    <n v="540.16"/>
    <n v="594.17600000000004"/>
    <n v="573.91999999999996"/>
    <n v="607.67999999999995"/>
    <n v="499.64800000000002"/>
    <n v="445.63200000000001"/>
    <n v="391.61599999999999"/>
    <n v="371.36"/>
    <n v="209.31200000000001"/>
    <n v="135.04"/>
    <n v="121.536"/>
    <n v="54.015999999999998"/>
  </r>
  <r>
    <s v="Pershing"/>
    <x v="47"/>
    <x v="6"/>
    <n v="6741"/>
    <n v="4311"/>
    <n v="2430"/>
    <n v="310.08600000000001"/>
    <n v="397.71899999999999"/>
    <n v="357.27300000000002"/>
    <n v="276.38099999999997"/>
    <n v="364.01400000000001"/>
    <n v="505.57499999999999"/>
    <n v="519.05700000000002"/>
    <n v="559.50300000000004"/>
    <n v="559.50300000000004"/>
    <n v="667.35900000000004"/>
    <n v="444.90600000000001"/>
    <n v="438.16500000000002"/>
    <n v="404.46"/>
    <n v="364.01400000000001"/>
    <n v="256.15800000000002"/>
    <n v="141.56100000000001"/>
    <n v="128.07900000000001"/>
    <n v="47.186999999999998"/>
  </r>
  <r>
    <s v="Pershing"/>
    <x v="47"/>
    <x v="5"/>
    <n v="6722"/>
    <n v="4455"/>
    <n v="2267"/>
    <n v="302.49"/>
    <n v="315.93400000000003"/>
    <n v="362.988"/>
    <n v="295.76799999999997"/>
    <n v="423.48599999999999"/>
    <n v="497.428"/>
    <n v="544.48199999999997"/>
    <n v="537.76"/>
    <n v="557.92600000000004"/>
    <n v="631.86800000000005"/>
    <n v="483.98399999999998"/>
    <n v="369.71"/>
    <n v="410.04199999999997"/>
    <n v="376.43200000000002"/>
    <n v="289.04599999999999"/>
    <n v="141.16200000000001"/>
    <n v="120.996"/>
    <n v="47.054000000000002"/>
  </r>
  <r>
    <s v="Pershing"/>
    <x v="47"/>
    <x v="2"/>
    <n v="6720"/>
    <n v="4292"/>
    <n v="2428"/>
    <n v="342.72"/>
    <n v="396.48"/>
    <n v="342.72"/>
    <n v="302.39999999999998"/>
    <n v="255.36"/>
    <n v="577.91999999999996"/>
    <n v="403.2"/>
    <n v="705.6"/>
    <n v="517.44000000000005"/>
    <n v="712.32"/>
    <n v="477.12"/>
    <n v="470.4"/>
    <n v="356.16"/>
    <n v="403.2"/>
    <n v="188.16"/>
    <n v="120.96"/>
    <n v="100.8"/>
    <n v="53.76"/>
  </r>
  <r>
    <s v="Pershing"/>
    <x v="47"/>
    <x v="3"/>
    <n v="6703"/>
    <n v="3494"/>
    <n v="3209"/>
    <n v="227.90199999999999"/>
    <n v="274.82299999999998"/>
    <n v="321.74400000000003"/>
    <n v="315.041"/>
    <n v="180.98099999999999"/>
    <n v="207.79300000000001"/>
    <n v="234.60499999999999"/>
    <n v="201.09"/>
    <n v="469.21"/>
    <n v="536.24"/>
    <n v="623.37900000000002"/>
    <n v="603.27"/>
    <n v="710.51800000000003"/>
    <n v="583.16099999999994"/>
    <n v="489.31900000000002"/>
    <n v="308.33800000000002"/>
    <n v="194.387"/>
    <n v="221.19900000000001"/>
  </r>
  <r>
    <s v="Pershing"/>
    <x v="47"/>
    <x v="8"/>
    <n v="6752"/>
    <n v="3394"/>
    <n v="3358"/>
    <n v="463"/>
    <n v="368"/>
    <n v="421"/>
    <n v="312"/>
    <n v="424"/>
    <n v="517"/>
    <n v="397"/>
    <n v="395"/>
    <n v="386"/>
    <n v="329"/>
    <n v="586"/>
    <n v="488"/>
    <n v="379"/>
    <n v="346"/>
    <n v="336"/>
    <n v="144"/>
    <n v="336"/>
    <n v="125"/>
  </r>
  <r>
    <s v="Person"/>
    <x v="22"/>
    <x v="0"/>
    <n v="37301"/>
    <n v="18136"/>
    <n v="19165"/>
    <n v="2499.1669999999999"/>
    <n v="2275.3609999999999"/>
    <n v="2424.5650000000001"/>
    <n v="2499.1669999999999"/>
    <n v="2014.2539999999999"/>
    <n v="2014.2539999999999"/>
    <n v="2238.06"/>
    <n v="2312.6619999999998"/>
    <n v="3021.3809999999999"/>
    <n v="3133.2840000000001"/>
    <n v="2946.779"/>
    <n v="2685.672"/>
    <n v="2126.1570000000002"/>
    <n v="1603.943"/>
    <n v="1230.933"/>
    <n v="783.32100000000003"/>
    <n v="671.41800000000001"/>
    <n v="820.62199999999996"/>
  </r>
  <r>
    <s v="Person"/>
    <x v="22"/>
    <x v="5"/>
    <n v="39262"/>
    <n v="19088"/>
    <n v="20174"/>
    <n v="2159.41"/>
    <n v="2355.7199999999998"/>
    <n v="2709.078"/>
    <n v="2316.4580000000001"/>
    <n v="2316.4580000000001"/>
    <n v="2041.624"/>
    <n v="2002.3620000000001"/>
    <n v="2159.41"/>
    <n v="2944.65"/>
    <n v="2748.34"/>
    <n v="3140.96"/>
    <n v="3062.4360000000001"/>
    <n v="2748.34"/>
    <n v="2198.672"/>
    <n v="1609.742"/>
    <n v="981.55"/>
    <n v="863.76400000000001"/>
    <n v="903.02599999999995"/>
  </r>
  <r>
    <s v="Person"/>
    <x v="22"/>
    <x v="1"/>
    <n v="38942"/>
    <n v="18980"/>
    <n v="19962"/>
    <n v="2414.404"/>
    <n v="2570.172"/>
    <n v="2570.172"/>
    <n v="2609.114"/>
    <n v="1986.0419999999999"/>
    <n v="2024.9839999999999"/>
    <n v="2297.578"/>
    <n v="2375.462"/>
    <n v="2920.65"/>
    <n v="3154.3020000000001"/>
    <n v="3193.2440000000001"/>
    <n v="2842.7660000000001"/>
    <n v="2297.578"/>
    <n v="1869.2159999999999"/>
    <n v="1285.086"/>
    <n v="973.55"/>
    <n v="778.84"/>
    <n v="739.89800000000002"/>
  </r>
  <r>
    <s v="Person"/>
    <x v="22"/>
    <x v="7"/>
    <n v="39196"/>
    <n v="19019"/>
    <n v="20177"/>
    <n v="2116.5839999999998"/>
    <n v="2273.3679999999999"/>
    <n v="2704.5239999999999"/>
    <n v="2430.152"/>
    <n v="2155.7800000000002"/>
    <n v="2077.3879999999999"/>
    <n v="1959.8"/>
    <n v="2077.3879999999999"/>
    <n v="2861.308"/>
    <n v="2743.72"/>
    <n v="3096.4839999999999"/>
    <n v="2939.7"/>
    <n v="2939.7"/>
    <n v="2273.3679999999999"/>
    <n v="1724.624"/>
    <n v="1136.684"/>
    <n v="901.50800000000004"/>
    <n v="744.72400000000005"/>
  </r>
  <r>
    <s v="Person"/>
    <x v="22"/>
    <x v="8"/>
    <n v="39240"/>
    <n v="18973"/>
    <n v="20267"/>
    <n v="2147"/>
    <n v="2201"/>
    <n v="2606"/>
    <n v="2430"/>
    <n v="2193"/>
    <n v="2151"/>
    <n v="1928"/>
    <n v="2075"/>
    <n v="2855"/>
    <n v="2658"/>
    <n v="2960"/>
    <n v="3054"/>
    <n v="2944"/>
    <n v="2427"/>
    <n v="1763"/>
    <n v="1308"/>
    <n v="788"/>
    <n v="752"/>
  </r>
  <r>
    <s v="Person"/>
    <x v="22"/>
    <x v="2"/>
    <n v="39218"/>
    <n v="19020"/>
    <n v="20198"/>
    <n v="2470.7339999999999"/>
    <n v="2666.8240000000001"/>
    <n v="2470.7339999999999"/>
    <n v="2509.9520000000002"/>
    <n v="2117.7719999999999"/>
    <n v="1960.9"/>
    <n v="2235.4259999999999"/>
    <n v="2431.5160000000001"/>
    <n v="2823.6959999999999"/>
    <n v="3176.6579999999999"/>
    <n v="3215.8760000000002"/>
    <n v="3137.44"/>
    <n v="2235.4259999999999"/>
    <n v="1843.2460000000001"/>
    <n v="1411.848"/>
    <n v="1098.104"/>
    <n v="745.14200000000005"/>
    <n v="705.92399999999998"/>
  </r>
  <r>
    <s v="Person"/>
    <x v="22"/>
    <x v="4"/>
    <n v="39361"/>
    <n v="19192"/>
    <n v="20169"/>
    <n v="2322.299"/>
    <n v="2440.3820000000001"/>
    <n v="2676.5479999999998"/>
    <n v="2401.0210000000002"/>
    <n v="2243.5770000000002"/>
    <n v="2007.4110000000001"/>
    <n v="2125.4940000000001"/>
    <n v="2361.66"/>
    <n v="2755.27"/>
    <n v="3030.797"/>
    <n v="3266.9630000000002"/>
    <n v="3188.241"/>
    <n v="2401.0210000000002"/>
    <n v="2164.855"/>
    <n v="1338.2739999999999"/>
    <n v="1023.386"/>
    <n v="826.58100000000002"/>
    <n v="826.58100000000002"/>
  </r>
  <r>
    <s v="Person"/>
    <x v="22"/>
    <x v="3"/>
    <n v="39322"/>
    <n v="19161"/>
    <n v="20161"/>
    <n v="2398.6419999999998"/>
    <n v="2634.5740000000001"/>
    <n v="2477.2860000000001"/>
    <n v="2437.9639999999999"/>
    <n v="2162.71"/>
    <n v="1966.1"/>
    <n v="2162.71"/>
    <n v="2555.9299999999998"/>
    <n v="2634.5740000000001"/>
    <n v="3145.76"/>
    <n v="3263.7260000000001"/>
    <n v="3106.4380000000001"/>
    <n v="2398.6419999999998"/>
    <n v="2044.7439999999999"/>
    <n v="1376.27"/>
    <n v="1101.0160000000001"/>
    <n v="825.76199999999994"/>
    <n v="668.47400000000005"/>
  </r>
  <r>
    <s v="Person"/>
    <x v="22"/>
    <x v="7"/>
    <n v="37301"/>
    <n v="18285"/>
    <n v="19016"/>
    <n v="2275.3609999999999"/>
    <n v="2238.06"/>
    <n v="2349.9630000000002"/>
    <n v="2238.06"/>
    <n v="2088.8560000000002"/>
    <n v="2126.1570000000002"/>
    <n v="2051.5549999999998"/>
    <n v="2163.4580000000001"/>
    <n v="2349.9630000000002"/>
    <n v="2312.6619999999998"/>
    <n v="2722.973"/>
    <n v="2573.7689999999998"/>
    <n v="2499.1669999999999"/>
    <n v="2200.759"/>
    <n v="1939.652"/>
    <n v="1305.5350000000001"/>
    <n v="895.22400000000005"/>
    <n v="1007.127"/>
  </r>
  <r>
    <s v="Person"/>
    <x v="22"/>
    <x v="7"/>
    <n v="39322"/>
    <n v="19447"/>
    <n v="19875"/>
    <n v="2516.6080000000002"/>
    <n v="2673.8960000000002"/>
    <n v="2713.2179999999998"/>
    <n v="2791.8620000000001"/>
    <n v="2713.2179999999998"/>
    <n v="2280.6759999999999"/>
    <n v="2280.6759999999999"/>
    <n v="2162.71"/>
    <n v="2202.0320000000002"/>
    <n v="2280.6759999999999"/>
    <n v="2713.2179999999998"/>
    <n v="2752.54"/>
    <n v="2555.9299999999998"/>
    <n v="2005.422"/>
    <n v="1769.49"/>
    <n v="1101.0160000000001"/>
    <n v="904.40599999999995"/>
    <n v="865.08399999999995"/>
  </r>
  <r>
    <s v="Person"/>
    <x v="22"/>
    <x v="8"/>
    <n v="38942"/>
    <n v="19374"/>
    <n v="19568"/>
    <n v="2344"/>
    <n v="2703"/>
    <n v="2933"/>
    <n v="2708"/>
    <n v="2312"/>
    <n v="1930"/>
    <n v="2167"/>
    <n v="2399"/>
    <n v="2194"/>
    <n v="2434"/>
    <n v="2912"/>
    <n v="2928"/>
    <n v="2581"/>
    <n v="1621"/>
    <n v="1763"/>
    <n v="1108"/>
    <n v="823"/>
    <n v="1082"/>
  </r>
  <r>
    <s v="Petersburg Borough"/>
    <x v="27"/>
    <x v="5"/>
    <n v="3221"/>
    <n v="1708"/>
    <n v="1513"/>
    <n v="244.79599999999999"/>
    <n v="161.05000000000001"/>
    <n v="215.80699999999999"/>
    <n v="241.57499999999999"/>
    <n v="186.81800000000001"/>
    <n v="170.71299999999999"/>
    <n v="183.59700000000001"/>
    <n v="193.26"/>
    <n v="264.12200000000001"/>
    <n v="193.26"/>
    <n v="254.459"/>
    <n v="280.22699999999998"/>
    <n v="235.13300000000001"/>
    <n v="190.03899999999999"/>
    <n v="77.304000000000002"/>
    <n v="67.641000000000005"/>
    <n v="22.547000000000001"/>
    <n v="38.652000000000001"/>
  </r>
  <r>
    <s v="Petersburg Borough"/>
    <x v="27"/>
    <x v="6"/>
    <n v="3212"/>
    <n v="1665"/>
    <n v="1547"/>
    <n v="228.05199999999999"/>
    <n v="122.056"/>
    <n v="173.44800000000001"/>
    <n v="221.62799999999999"/>
    <n v="199.14400000000001"/>
    <n v="176.66"/>
    <n v="218.416"/>
    <n v="186.29599999999999"/>
    <n v="250.536"/>
    <n v="218.416"/>
    <n v="305.14"/>
    <n v="273.02"/>
    <n v="276.23200000000003"/>
    <n v="170.23599999999999"/>
    <n v="64.239999999999995"/>
    <n v="57.816000000000003"/>
    <n v="44.968000000000004"/>
    <n v="28.908000000000001"/>
  </r>
  <r>
    <s v="Petersburg Borough"/>
    <x v="27"/>
    <x v="8"/>
    <n v="3275"/>
    <n v="1724"/>
    <n v="1551"/>
    <n v="218"/>
    <n v="196"/>
    <n v="222"/>
    <n v="187"/>
    <n v="273"/>
    <n v="137"/>
    <n v="170"/>
    <n v="179"/>
    <n v="217"/>
    <n v="216"/>
    <n v="216"/>
    <n v="266"/>
    <n v="230"/>
    <n v="211"/>
    <n v="160"/>
    <n v="83"/>
    <n v="33"/>
    <n v="61"/>
  </r>
  <r>
    <s v="Petersburg Borough"/>
    <x v="27"/>
    <x v="5"/>
    <n v="3221"/>
    <n v="1560"/>
    <n v="1661"/>
    <n v="212.58600000000001"/>
    <n v="235.13300000000001"/>
    <n v="193.26"/>
    <n v="180.376"/>
    <n v="167.49199999999999"/>
    <n v="183.59700000000001"/>
    <n v="177.155"/>
    <n v="132.06100000000001"/>
    <n v="180.376"/>
    <n v="177.155"/>
    <n v="225.47"/>
    <n v="248.017"/>
    <n v="264.12200000000001"/>
    <n v="141.72399999999999"/>
    <n v="161.05000000000001"/>
    <n v="115.956"/>
    <n v="106.29300000000001"/>
    <n v="122.398"/>
  </r>
  <r>
    <s v="Petersburg Borough"/>
    <x v="27"/>
    <x v="7"/>
    <n v="3212"/>
    <n v="1648"/>
    <n v="1564"/>
    <n v="118.84399999999999"/>
    <n v="183.084"/>
    <n v="167.024"/>
    <n v="244.11199999999999"/>
    <n v="54.603999999999999"/>
    <n v="67.451999999999998"/>
    <n v="128.47999999999999"/>
    <n v="115.63200000000001"/>
    <n v="170.23599999999999"/>
    <n v="170.23599999999999"/>
    <n v="250.536"/>
    <n v="285.86799999999999"/>
    <n v="340.47199999999998"/>
    <n v="314.77600000000001"/>
    <n v="228.05199999999999"/>
    <n v="131.69200000000001"/>
    <n v="141.328"/>
    <n v="96.36"/>
  </r>
  <r>
    <s v="Petersburg Borough"/>
    <x v="27"/>
    <x v="8"/>
    <n v="3275"/>
    <n v="1659"/>
    <n v="1616"/>
    <n v="341"/>
    <n v="225"/>
    <n v="293"/>
    <n v="250"/>
    <n v="277"/>
    <n v="153"/>
    <n v="204"/>
    <n v="130"/>
    <n v="127"/>
    <n v="220"/>
    <n v="215"/>
    <n v="180"/>
    <n v="196"/>
    <n v="155"/>
    <n v="118"/>
    <n v="83"/>
    <n v="40"/>
    <n v="68"/>
  </r>
  <r>
    <s v="Petersburg Census Area"/>
    <x v="27"/>
    <x v="0"/>
    <n v="3862"/>
    <n v="2051"/>
    <n v="1811"/>
    <n v="220.13399999999999"/>
    <n v="293.512"/>
    <n v="185.376"/>
    <n v="320.54599999999999"/>
    <n v="154.47999999999999"/>
    <n v="185.376"/>
    <n v="77.239999999999995"/>
    <n v="254.892"/>
    <n v="436.40600000000001"/>
    <n v="347.58"/>
    <n v="339.85599999999999"/>
    <n v="378.476"/>
    <n v="212.41"/>
    <n v="258.75400000000002"/>
    <n v="50.206000000000003"/>
    <n v="38.619999999999997"/>
    <n v="54.067999999999998"/>
    <n v="57.93"/>
  </r>
  <r>
    <s v="Petersburg Census Area"/>
    <x v="27"/>
    <x v="1"/>
    <n v="3841"/>
    <n v="2102"/>
    <n v="1739"/>
    <n v="245.82400000000001"/>
    <n v="203.57300000000001"/>
    <n v="207.41399999999999"/>
    <n v="318.803"/>
    <n v="161.322"/>
    <n v="203.57300000000001"/>
    <n v="134.435"/>
    <n v="230.46"/>
    <n v="341.84899999999999"/>
    <n v="380.25900000000001"/>
    <n v="395.62299999999999"/>
    <n v="364.89499999999998"/>
    <n v="268.87"/>
    <n v="253.506"/>
    <n v="34.569000000000003"/>
    <n v="23.045999999999999"/>
    <n v="53.774000000000001"/>
    <n v="26.887"/>
  </r>
  <r>
    <s v="Petersburg Census Area"/>
    <x v="27"/>
    <x v="2"/>
    <n v="3831"/>
    <n v="2127"/>
    <n v="1704"/>
    <n v="249.01499999999999"/>
    <n v="191.55"/>
    <n v="241.35300000000001"/>
    <n v="252.846"/>
    <n v="183.88800000000001"/>
    <n v="214.536"/>
    <n v="176.226"/>
    <n v="260.50799999999998"/>
    <n v="329.46600000000001"/>
    <n v="344.79"/>
    <n v="383.1"/>
    <n v="333.29700000000003"/>
    <n v="252.846"/>
    <n v="214.536"/>
    <n v="38.31"/>
    <n v="49.802999999999997"/>
    <n v="65.126999999999995"/>
    <n v="49.802999999999997"/>
  </r>
  <r>
    <s v="Petersburg Census Area"/>
    <x v="27"/>
    <x v="4"/>
    <n v="3806"/>
    <n v="1983"/>
    <n v="1823"/>
    <n v="323.51"/>
    <n v="140.822"/>
    <n v="190.3"/>
    <n v="258.80799999999999"/>
    <n v="197.91200000000001"/>
    <n v="182.68799999999999"/>
    <n v="235.97200000000001"/>
    <n v="239.77799999999999"/>
    <n v="281.64400000000001"/>
    <n v="304.48"/>
    <n v="350.15199999999999"/>
    <n v="353.95800000000003"/>
    <n v="334.928"/>
    <n v="194.10599999999999"/>
    <n v="79.926000000000002"/>
    <n v="64.701999999999998"/>
    <n v="49.478000000000002"/>
    <n v="26.641999999999999"/>
  </r>
  <r>
    <s v="Petersburg Census Area"/>
    <x v="27"/>
    <x v="3"/>
    <n v="3822"/>
    <n v="2007"/>
    <n v="1815"/>
    <n v="305.76"/>
    <n v="156.702"/>
    <n v="198.744"/>
    <n v="252.25200000000001"/>
    <n v="210.21"/>
    <n v="229.32"/>
    <n v="206.38800000000001"/>
    <n v="221.67599999999999"/>
    <n v="267.54000000000002"/>
    <n v="382.2"/>
    <n v="374.55599999999998"/>
    <n v="328.69200000000001"/>
    <n v="301.93799999999999"/>
    <n v="191.1"/>
    <n v="64.974000000000004"/>
    <n v="53.508000000000003"/>
    <n v="49.686"/>
    <n v="30.576000000000001"/>
  </r>
  <r>
    <s v="Petersburg Census Area"/>
    <x v="27"/>
    <x v="6"/>
    <n v="3831"/>
    <n v="2015"/>
    <n v="1816"/>
    <n v="310.31099999999998"/>
    <n v="340.959"/>
    <n v="264.339"/>
    <n v="283.49400000000003"/>
    <n v="233.691"/>
    <n v="226.029"/>
    <n v="222.19800000000001"/>
    <n v="168.56399999999999"/>
    <n v="214.536"/>
    <n v="241.35300000000001"/>
    <n v="268.17"/>
    <n v="314.142"/>
    <n v="168.56399999999999"/>
    <n v="199.21199999999999"/>
    <n v="126.423"/>
    <n v="111.099"/>
    <n v="65.126999999999995"/>
    <n v="61.295999999999999"/>
  </r>
  <r>
    <s v="Petersburg Census Area"/>
    <x v="27"/>
    <x v="6"/>
    <n v="3822"/>
    <n v="1904"/>
    <n v="1918"/>
    <n v="198.744"/>
    <n v="198.744"/>
    <n v="271.36200000000002"/>
    <n v="221.67599999999999"/>
    <n v="156.702"/>
    <n v="164.346"/>
    <n v="168.16800000000001"/>
    <n v="191.1"/>
    <n v="187.27799999999999"/>
    <n v="229.32"/>
    <n v="351.62400000000002"/>
    <n v="347.80200000000002"/>
    <n v="252.25200000000001"/>
    <n v="286.64999999999998"/>
    <n v="221.67599999999999"/>
    <n v="187.27799999999999"/>
    <n v="110.83799999999999"/>
    <n v="76.44"/>
  </r>
  <r>
    <s v="Petersburg Census Area"/>
    <x v="27"/>
    <x v="7"/>
    <n v="3822"/>
    <n v="1890"/>
    <n v="1932"/>
    <n v="229.32"/>
    <n v="298.11599999999999"/>
    <n v="133.77000000000001"/>
    <n v="191.1"/>
    <n v="221.67599999999999"/>
    <n v="191.1"/>
    <n v="202.566"/>
    <n v="191.1"/>
    <n v="183.45599999999999"/>
    <n v="217.85400000000001"/>
    <n v="336.33600000000001"/>
    <n v="336.33600000000001"/>
    <n v="236.964"/>
    <n v="206.38800000000001"/>
    <n v="233.142"/>
    <n v="141.41399999999999"/>
    <n v="122.304"/>
    <n v="145.23599999999999"/>
  </r>
  <r>
    <s v="Petersburg Census Area"/>
    <x v="27"/>
    <x v="8"/>
    <n v="3841"/>
    <n v="2016"/>
    <n v="1825"/>
    <n v="158"/>
    <n v="239"/>
    <n v="242"/>
    <n v="112"/>
    <n v="251"/>
    <n v="105"/>
    <n v="161"/>
    <n v="231"/>
    <n v="146"/>
    <n v="218"/>
    <n v="366"/>
    <n v="380"/>
    <n v="386"/>
    <n v="355"/>
    <n v="130"/>
    <n v="179"/>
    <n v="70"/>
    <n v="112"/>
  </r>
  <r>
    <s v="Petersburg city"/>
    <x v="2"/>
    <x v="0"/>
    <n v="32845"/>
    <n v="14968"/>
    <n v="17877"/>
    <n v="2594.7550000000001"/>
    <n v="1872.165"/>
    <n v="2134.9250000000002"/>
    <n v="2134.9250000000002"/>
    <n v="2430.5300000000002"/>
    <n v="2430.5300000000002"/>
    <n v="1773.63"/>
    <n v="1707.94"/>
    <n v="2331.9949999999999"/>
    <n v="2233.46"/>
    <n v="2200.6149999999998"/>
    <n v="2299.15"/>
    <n v="1313.8"/>
    <n v="1478.0250000000001"/>
    <n v="1116.73"/>
    <n v="1182.42"/>
    <n v="886.81500000000005"/>
    <n v="722.59"/>
  </r>
  <r>
    <s v="Petersburg city"/>
    <x v="2"/>
    <x v="1"/>
    <n v="32303"/>
    <n v="15001"/>
    <n v="17302"/>
    <n v="2067.3919999999998"/>
    <n v="1518.241"/>
    <n v="2131.998"/>
    <n v="2099.6950000000002"/>
    <n v="2939.5729999999999"/>
    <n v="2325.8159999999998"/>
    <n v="1582.847"/>
    <n v="1712.059"/>
    <n v="2261.21"/>
    <n v="2487.3310000000001"/>
    <n v="2422.7249999999999"/>
    <n v="2422.7249999999999"/>
    <n v="1518.241"/>
    <n v="1421.3320000000001"/>
    <n v="1033.6959999999999"/>
    <n v="1033.6959999999999"/>
    <n v="710.66600000000005"/>
    <n v="613.75699999999995"/>
  </r>
  <r>
    <s v="Petersburg city"/>
    <x v="2"/>
    <x v="3"/>
    <n v="32226"/>
    <n v="14985"/>
    <n v="17241"/>
    <n v="2191.3679999999999"/>
    <n v="1740.204"/>
    <n v="1707.9780000000001"/>
    <n v="1933.56"/>
    <n v="2932.5659999999998"/>
    <n v="2449.1759999999999"/>
    <n v="1611.3"/>
    <n v="1579.0740000000001"/>
    <n v="2126.9160000000002"/>
    <n v="2416.9499999999998"/>
    <n v="2481.402"/>
    <n v="2288.0459999999998"/>
    <n v="1933.56"/>
    <n v="1417.944"/>
    <n v="1095.684"/>
    <n v="902.32799999999997"/>
    <n v="708.97199999999998"/>
    <n v="676.74599999999998"/>
  </r>
  <r>
    <s v="Petersburg city"/>
    <x v="2"/>
    <x v="2"/>
    <n v="32337"/>
    <n v="15062"/>
    <n v="17275"/>
    <n v="2069.5680000000002"/>
    <n v="1584.5129999999999"/>
    <n v="1972.557"/>
    <n v="2069.5680000000002"/>
    <n v="2975.0039999999999"/>
    <n v="2425.2750000000001"/>
    <n v="1616.85"/>
    <n v="1810.8720000000001"/>
    <n v="2004.894"/>
    <n v="2457.6120000000001"/>
    <n v="2457.6120000000001"/>
    <n v="2295.9270000000001"/>
    <n v="1778.5350000000001"/>
    <n v="1422.828"/>
    <n v="1099.4580000000001"/>
    <n v="970.11"/>
    <n v="679.077"/>
    <n v="679.077"/>
  </r>
  <r>
    <s v="Petersburg city"/>
    <x v="2"/>
    <x v="6"/>
    <n v="32439"/>
    <n v="15008"/>
    <n v="17431"/>
    <n v="2530.2420000000002"/>
    <n v="1621.95"/>
    <n v="1557.0719999999999"/>
    <n v="1816.5840000000001"/>
    <n v="2887.0709999999999"/>
    <n v="2595.12"/>
    <n v="1784.145"/>
    <n v="1621.95"/>
    <n v="1816.5840000000001"/>
    <n v="2368.047"/>
    <n v="2465.364"/>
    <n v="2205.8519999999999"/>
    <n v="2238.2910000000002"/>
    <n v="1621.95"/>
    <n v="1038.048"/>
    <n v="778.53599999999994"/>
    <n v="681.21900000000005"/>
    <n v="810.97500000000002"/>
  </r>
  <r>
    <s v="Petersburg city"/>
    <x v="2"/>
    <x v="5"/>
    <n v="32123"/>
    <n v="14773"/>
    <n v="17350"/>
    <n v="2344.9789999999998"/>
    <n v="1702.519"/>
    <n v="1574.027"/>
    <n v="1670.396"/>
    <n v="2858.9470000000001"/>
    <n v="2634.0859999999998"/>
    <n v="1895.2570000000001"/>
    <n v="1574.027"/>
    <n v="1734.6420000000001"/>
    <n v="2377.1019999999999"/>
    <n v="2344.9789999999998"/>
    <n v="2216.4870000000001"/>
    <n v="2312.8560000000002"/>
    <n v="1509.7809999999999"/>
    <n v="1188.5509999999999"/>
    <n v="706.70600000000002"/>
    <n v="674.58299999999997"/>
    <n v="835.19799999999998"/>
  </r>
  <r>
    <s v="Petersburg city"/>
    <x v="2"/>
    <x v="7"/>
    <n v="31997"/>
    <n v="14709"/>
    <n v="17288"/>
    <n v="2239.79"/>
    <n v="1855.826"/>
    <n v="1471.8620000000001"/>
    <n v="1535.856"/>
    <n v="2751.7420000000002"/>
    <n v="2751.7420000000002"/>
    <n v="2015.8109999999999"/>
    <n v="1727.838"/>
    <n v="1503.8589999999999"/>
    <n v="2303.7840000000001"/>
    <n v="2335.7809999999999"/>
    <n v="2175.7959999999998"/>
    <n v="2271.7869999999998"/>
    <n v="1631.847"/>
    <n v="1183.8889999999999"/>
    <n v="703.93399999999997"/>
    <n v="767.928"/>
    <n v="735.93100000000004"/>
  </r>
  <r>
    <s v="Petersburg city"/>
    <x v="2"/>
    <x v="8"/>
    <n v="32037"/>
    <n v="14703"/>
    <n v="17334"/>
    <n v="2364"/>
    <n v="1804"/>
    <n v="1513"/>
    <n v="1513"/>
    <n v="2631"/>
    <n v="2830"/>
    <n v="2107"/>
    <n v="1857"/>
    <n v="1283"/>
    <n v="2161"/>
    <n v="2358"/>
    <n v="2141"/>
    <n v="2245"/>
    <n v="1828"/>
    <n v="1100"/>
    <n v="797"/>
    <n v="753"/>
    <n v="752"/>
  </r>
  <r>
    <s v="Petroleum"/>
    <x v="43"/>
    <x v="7"/>
    <n v="445"/>
    <n v="239"/>
    <n v="206"/>
    <n v="24.03"/>
    <n v="5.7850000000000001"/>
    <n v="24.03"/>
    <n v="20.914999999999999"/>
    <n v="12.904999999999999"/>
    <n v="16.02"/>
    <n v="28.035"/>
    <n v="13.795"/>
    <n v="48.95"/>
    <n v="25.81"/>
    <n v="40.94"/>
    <n v="57.85"/>
    <n v="36.935000000000002"/>
    <n v="19.135000000000002"/>
    <n v="40.94"/>
    <n v="9.7899999999999991"/>
    <n v="9.7899999999999991"/>
    <n v="8.01"/>
  </r>
  <r>
    <s v="Petroleum"/>
    <x v="43"/>
    <x v="4"/>
    <n v="538"/>
    <n v="277"/>
    <n v="261"/>
    <n v="25.824000000000002"/>
    <n v="5.9180000000000001"/>
    <n v="57.027999999999999"/>
    <n v="33.893999999999998"/>
    <n v="17.754000000000001"/>
    <n v="11.836"/>
    <n v="15.064"/>
    <n v="19.905999999999999"/>
    <n v="47.881999999999998"/>
    <n v="45.192"/>
    <n v="54.875999999999998"/>
    <n v="53.262"/>
    <n v="46.268000000000001"/>
    <n v="18.829999999999998"/>
    <n v="51.11"/>
    <n v="8.07"/>
    <n v="24.748000000000001"/>
    <n v="0"/>
  </r>
  <r>
    <s v="Petroleum"/>
    <x v="43"/>
    <x v="5"/>
    <n v="443"/>
    <n v="232"/>
    <n v="211"/>
    <n v="22.15"/>
    <n v="0.88600000000000001"/>
    <n v="28.795000000000002"/>
    <n v="31.01"/>
    <n v="15.061999999999999"/>
    <n v="4.8730000000000002"/>
    <n v="22.15"/>
    <n v="16.834"/>
    <n v="46.072000000000003"/>
    <n v="38.984000000000002"/>
    <n v="37.212000000000003"/>
    <n v="54.045999999999999"/>
    <n v="46.072000000000003"/>
    <n v="15.948"/>
    <n v="43.856999999999999"/>
    <n v="4.8730000000000002"/>
    <n v="8.86"/>
    <n v="4.8730000000000002"/>
  </r>
  <r>
    <s v="Petroleum"/>
    <x v="43"/>
    <x v="8"/>
    <n v="453"/>
    <n v="235"/>
    <n v="218"/>
    <n v="15"/>
    <n v="4"/>
    <n v="35"/>
    <n v="23"/>
    <n v="8"/>
    <n v="6"/>
    <n v="31"/>
    <n v="18"/>
    <n v="41"/>
    <n v="30"/>
    <n v="56"/>
    <n v="45"/>
    <n v="41"/>
    <n v="11"/>
    <n v="37"/>
    <n v="37"/>
    <n v="8"/>
    <n v="7"/>
  </r>
  <r>
    <s v="Petroleum"/>
    <x v="43"/>
    <x v="1"/>
    <n v="598"/>
    <n v="339"/>
    <n v="259"/>
    <n v="29.9"/>
    <n v="34.085999999999999"/>
    <n v="63.985999999999997"/>
    <n v="13.156000000000001"/>
    <n v="7.1760000000000002"/>
    <n v="16.744"/>
    <n v="75.945999999999998"/>
    <n v="34.085999999999999"/>
    <n v="40.066000000000003"/>
    <n v="35.880000000000003"/>
    <n v="65.78"/>
    <n v="53.222000000000001"/>
    <n v="10.166"/>
    <n v="22.126000000000001"/>
    <n v="41.86"/>
    <n v="32.89"/>
    <n v="20.93"/>
    <n v="0"/>
  </r>
  <r>
    <s v="Petroleum"/>
    <x v="43"/>
    <x v="2"/>
    <n v="568"/>
    <n v="298"/>
    <n v="270"/>
    <n v="38.055999999999997"/>
    <n v="22.152000000000001"/>
    <n v="59.072000000000003"/>
    <n v="28.968"/>
    <n v="11.928000000000001"/>
    <n v="14.2"/>
    <n v="43.167999999999999"/>
    <n v="31.24"/>
    <n v="30.103999999999999"/>
    <n v="43.735999999999997"/>
    <n v="57.936"/>
    <n v="47.143999999999998"/>
    <n v="32.944000000000003"/>
    <n v="21.015999999999998"/>
    <n v="40.896000000000001"/>
    <n v="22.152000000000001"/>
    <n v="23.856000000000002"/>
    <n v="0"/>
  </r>
  <r>
    <s v="Petroleum"/>
    <x v="43"/>
    <x v="0"/>
    <n v="512"/>
    <n v="276"/>
    <n v="236"/>
    <n v="15.872"/>
    <n v="31.231999999999999"/>
    <n v="58.88"/>
    <n v="17.920000000000002"/>
    <n v="13.824"/>
    <n v="13.824"/>
    <n v="48.128"/>
    <n v="29.184000000000001"/>
    <n v="25.088000000000001"/>
    <n v="43.008000000000003"/>
    <n v="47.103999999999999"/>
    <n v="39.936"/>
    <n v="12.8"/>
    <n v="38.911999999999999"/>
    <n v="28.16"/>
    <n v="33.792000000000002"/>
    <n v="10.24"/>
    <n v="4.0960000000000001"/>
  </r>
  <r>
    <s v="Petroleum"/>
    <x v="43"/>
    <x v="3"/>
    <n v="566"/>
    <n v="290"/>
    <n v="276"/>
    <n v="31.13"/>
    <n v="14.15"/>
    <n v="57.165999999999997"/>
    <n v="40.186"/>
    <n v="18.111999999999998"/>
    <n v="15.848000000000001"/>
    <n v="22.074000000000002"/>
    <n v="26.036000000000001"/>
    <n v="19.809999999999999"/>
    <n v="57.731999999999999"/>
    <n v="57.731999999999999"/>
    <n v="59.996000000000002"/>
    <n v="43.015999999999998"/>
    <n v="26.036000000000001"/>
    <n v="35.091999999999999"/>
    <n v="11.885999999999999"/>
    <n v="29.998000000000001"/>
    <n v="0"/>
  </r>
  <r>
    <s v="Pettis"/>
    <x v="4"/>
    <x v="4"/>
    <n v="42146"/>
    <n v="20612"/>
    <n v="21534"/>
    <n v="3076.6579999999999"/>
    <n v="3034.5120000000002"/>
    <n v="2865.9279999999999"/>
    <n v="2739.49"/>
    <n v="2655.1979999999999"/>
    <n v="2908.0740000000001"/>
    <n v="2655.1979999999999"/>
    <n v="2149.4459999999999"/>
    <n v="2739.49"/>
    <n v="3034.5120000000002"/>
    <n v="3076.6579999999999"/>
    <n v="2739.49"/>
    <n v="2275.884"/>
    <n v="1770.1320000000001"/>
    <n v="1432.9639999999999"/>
    <n v="1306.5260000000001"/>
    <n v="927.21199999999999"/>
    <n v="800.774"/>
  </r>
  <r>
    <s v="Pettis"/>
    <x v="4"/>
    <x v="3"/>
    <n v="42044"/>
    <n v="20602"/>
    <n v="21442"/>
    <n v="3153.3"/>
    <n v="3069.212"/>
    <n v="2858.9920000000002"/>
    <n v="2816.9479999999999"/>
    <n v="2732.86"/>
    <n v="2816.9479999999999"/>
    <n v="2564.6840000000002"/>
    <n v="2270.3760000000002"/>
    <n v="2690.8159999999998"/>
    <n v="3027.1680000000001"/>
    <n v="3027.1680000000001"/>
    <n v="2648.7719999999999"/>
    <n v="2144.2440000000001"/>
    <n v="1765.848"/>
    <n v="1345.4079999999999"/>
    <n v="1555.6279999999999"/>
    <n v="798.83600000000001"/>
    <n v="756.79200000000003"/>
  </r>
  <r>
    <s v="Pettis"/>
    <x v="4"/>
    <x v="2"/>
    <n v="41831"/>
    <n v="20427"/>
    <n v="21404"/>
    <n v="3137.3249999999998"/>
    <n v="3053.663"/>
    <n v="2802.6770000000001"/>
    <n v="2886.3389999999999"/>
    <n v="2760.846"/>
    <n v="2760.846"/>
    <n v="2426.1979999999999"/>
    <n v="2426.1979999999999"/>
    <n v="2635.3530000000001"/>
    <n v="3137.3249999999998"/>
    <n v="3053.663"/>
    <n v="2551.6909999999998"/>
    <n v="2091.5500000000002"/>
    <n v="1673.24"/>
    <n v="1380.423"/>
    <n v="1464.085"/>
    <n v="920.28200000000004"/>
    <n v="711.12699999999995"/>
  </r>
  <r>
    <s v="Pettis"/>
    <x v="4"/>
    <x v="1"/>
    <n v="41587"/>
    <n v="20240"/>
    <n v="21347"/>
    <n v="3119.0250000000001"/>
    <n v="2952.6770000000001"/>
    <n v="2827.9160000000002"/>
    <n v="2994.2640000000001"/>
    <n v="2744.7420000000002"/>
    <n v="2661.5680000000002"/>
    <n v="2412.0459999999998"/>
    <n v="2619.9810000000002"/>
    <n v="2619.9810000000002"/>
    <n v="3202.1990000000001"/>
    <n v="2952.6770000000001"/>
    <n v="2578.3939999999998"/>
    <n v="1829.828"/>
    <n v="1621.893"/>
    <n v="1372.3710000000001"/>
    <n v="1497.1320000000001"/>
    <n v="914.91399999999999"/>
    <n v="748.56600000000003"/>
  </r>
  <r>
    <s v="Pettis"/>
    <x v="4"/>
    <x v="6"/>
    <n v="42213"/>
    <n v="20709"/>
    <n v="21504"/>
    <n v="2997.123"/>
    <n v="2954.91"/>
    <n v="2954.91"/>
    <n v="2786.058"/>
    <n v="2786.058"/>
    <n v="2828.2710000000002"/>
    <n v="2701.6320000000001"/>
    <n v="2152.8629999999998"/>
    <n v="2617.2060000000001"/>
    <n v="2912.6970000000001"/>
    <n v="3081.549"/>
    <n v="2743.8449999999998"/>
    <n v="2406.1410000000001"/>
    <n v="1772.9459999999999"/>
    <n v="1435.242"/>
    <n v="1181.9639999999999"/>
    <n v="928.68600000000004"/>
    <n v="928.68600000000004"/>
  </r>
  <r>
    <s v="Pettis"/>
    <x v="4"/>
    <x v="0"/>
    <n v="40789"/>
    <n v="19980"/>
    <n v="20809"/>
    <n v="3059.1750000000002"/>
    <n v="2855.23"/>
    <n v="2896.0189999999998"/>
    <n v="2773.652"/>
    <n v="2692.0740000000001"/>
    <n v="2855.23"/>
    <n v="2243.395"/>
    <n v="2528.9180000000001"/>
    <n v="2610.4960000000001"/>
    <n v="3099.9639999999999"/>
    <n v="2814.4409999999998"/>
    <n v="2447.34"/>
    <n v="1713.1379999999999"/>
    <n v="1590.771"/>
    <n v="1346.037"/>
    <n v="1468.404"/>
    <n v="938.14700000000005"/>
    <n v="856.56899999999996"/>
  </r>
  <r>
    <s v="Pettis"/>
    <x v="4"/>
    <x v="8"/>
    <n v="42309"/>
    <n v="20777"/>
    <n v="21532"/>
    <n v="2886"/>
    <n v="2703"/>
    <n v="3213"/>
    <n v="2798"/>
    <n v="2636"/>
    <n v="2828"/>
    <n v="2724"/>
    <n v="2316"/>
    <n v="2505"/>
    <n v="2547"/>
    <n v="3049"/>
    <n v="2811"/>
    <n v="2676"/>
    <n v="1991"/>
    <n v="1571"/>
    <n v="1066"/>
    <n v="938"/>
    <n v="1051"/>
  </r>
  <r>
    <s v="Pettis"/>
    <x v="4"/>
    <x v="7"/>
    <n v="42193"/>
    <n v="20704"/>
    <n v="21489"/>
    <n v="2911.317"/>
    <n v="2826.931"/>
    <n v="3080.0889999999999"/>
    <n v="2826.931"/>
    <n v="2700.3519999999999"/>
    <n v="2869.1239999999998"/>
    <n v="2784.7379999999998"/>
    <n v="2278.422"/>
    <n v="2447.194"/>
    <n v="2615.9659999999999"/>
    <n v="3080.0889999999999"/>
    <n v="2784.7379999999998"/>
    <n v="2573.7730000000001"/>
    <n v="1983.0709999999999"/>
    <n v="1434.5619999999999"/>
    <n v="1012.6319999999999"/>
    <n v="928.24599999999998"/>
    <n v="1054.825"/>
  </r>
  <r>
    <s v="Pettis"/>
    <x v="4"/>
    <x v="6"/>
    <n v="40789"/>
    <n v="20449"/>
    <n v="20340"/>
    <n v="2732.8629999999998"/>
    <n v="2936.808"/>
    <n v="2936.808"/>
    <n v="2855.23"/>
    <n v="2243.395"/>
    <n v="2202.6060000000002"/>
    <n v="2284.1840000000002"/>
    <n v="2324.973"/>
    <n v="2406.5509999999999"/>
    <n v="2610.4960000000001"/>
    <n v="3140.7530000000002"/>
    <n v="3385.4870000000001"/>
    <n v="2161.817"/>
    <n v="1917.0830000000001"/>
    <n v="1346.037"/>
    <n v="1182.8810000000001"/>
    <n v="938.14700000000005"/>
    <n v="1142.0920000000001"/>
  </r>
  <r>
    <s v="Phelps"/>
    <x v="4"/>
    <x v="0"/>
    <n v="42249"/>
    <n v="21445"/>
    <n v="20804"/>
    <n v="2703.9360000000001"/>
    <n v="2239.1970000000001"/>
    <n v="2915.181"/>
    <n v="3886.9079999999999"/>
    <n v="5069.88"/>
    <n v="1943.454"/>
    <n v="1816.7070000000001"/>
    <n v="2408.1930000000002"/>
    <n v="2915.181"/>
    <n v="3084.1770000000001"/>
    <n v="2788.4340000000002"/>
    <n v="2154.6990000000001"/>
    <n v="2281.4459999999999"/>
    <n v="1605.462"/>
    <n v="1478.7149999999999"/>
    <n v="1013.976"/>
    <n v="802.73099999999999"/>
    <n v="1140.723"/>
  </r>
  <r>
    <s v="Phelps"/>
    <x v="4"/>
    <x v="2"/>
    <n v="44665"/>
    <n v="23148"/>
    <n v="21517"/>
    <n v="2635.2350000000001"/>
    <n v="2367.2449999999999"/>
    <n v="2858.56"/>
    <n v="4332.5050000000001"/>
    <n v="5583.125"/>
    <n v="2679.9"/>
    <n v="2411.91"/>
    <n v="2143.92"/>
    <n v="2724.5650000000001"/>
    <n v="3037.22"/>
    <n v="2992.5549999999998"/>
    <n v="2545.9050000000002"/>
    <n v="2233.25"/>
    <n v="1741.9349999999999"/>
    <n v="1518.61"/>
    <n v="1161.29"/>
    <n v="937.96500000000003"/>
    <n v="803.97"/>
  </r>
  <r>
    <s v="Phelps"/>
    <x v="4"/>
    <x v="1"/>
    <n v="44473"/>
    <n v="23103"/>
    <n v="21370"/>
    <n v="2801.799"/>
    <n v="2268.123"/>
    <n v="2979.6909999999998"/>
    <n v="4224.9350000000004"/>
    <n v="5470.1790000000001"/>
    <n v="2579.4340000000002"/>
    <n v="2357.069"/>
    <n v="2401.5419999999999"/>
    <n v="2712.8530000000001"/>
    <n v="3068.6370000000002"/>
    <n v="2935.2179999999998"/>
    <n v="2312.596"/>
    <n v="2312.596"/>
    <n v="1556.5550000000001"/>
    <n v="1601.028"/>
    <n v="1022.879"/>
    <n v="889.46"/>
    <n v="1022.879"/>
  </r>
  <r>
    <s v="Phelps"/>
    <x v="4"/>
    <x v="4"/>
    <n v="44969"/>
    <n v="23460"/>
    <n v="21509"/>
    <n v="2653.1709999999998"/>
    <n v="2563.2330000000002"/>
    <n v="2833.047"/>
    <n v="3867.3339999999998"/>
    <n v="5801.0010000000002"/>
    <n v="2743.1089999999999"/>
    <n v="2563.2330000000002"/>
    <n v="2293.4189999999999"/>
    <n v="2473.2950000000001"/>
    <n v="2743.1089999999999"/>
    <n v="3057.8919999999998"/>
    <n v="2698.14"/>
    <n v="2293.4189999999999"/>
    <n v="1978.636"/>
    <n v="1528.9459999999999"/>
    <n v="1304.1010000000001"/>
    <n v="809.44200000000001"/>
    <n v="719.50400000000002"/>
  </r>
  <r>
    <s v="Phelps"/>
    <x v="4"/>
    <x v="5"/>
    <n v="45029"/>
    <n v="23557"/>
    <n v="21472"/>
    <n v="2701.74"/>
    <n v="2836.8270000000002"/>
    <n v="2521.6239999999998"/>
    <n v="3557.2910000000002"/>
    <n v="5583.5959999999995"/>
    <n v="2836.8270000000002"/>
    <n v="2656.7109999999998"/>
    <n v="2251.4499999999998"/>
    <n v="2341.5079999999998"/>
    <n v="2611.6819999999998"/>
    <n v="3016.9430000000002"/>
    <n v="2971.9140000000002"/>
    <n v="2521.6239999999998"/>
    <n v="2116.3629999999998"/>
    <n v="1576.0150000000001"/>
    <n v="1260.8119999999999"/>
    <n v="810.52200000000005"/>
    <n v="810.52200000000005"/>
  </r>
  <r>
    <s v="Phelps"/>
    <x v="4"/>
    <x v="7"/>
    <n v="44833"/>
    <n v="23404"/>
    <n v="21429"/>
    <n v="2600.3139999999999"/>
    <n v="2958.9780000000001"/>
    <n v="2420.982"/>
    <n v="3496.9740000000002"/>
    <n v="5514.4589999999998"/>
    <n v="2869.3119999999999"/>
    <n v="2689.98"/>
    <n v="2331.3159999999998"/>
    <n v="2196.817"/>
    <n v="2600.3139999999999"/>
    <n v="2958.9780000000001"/>
    <n v="3003.8110000000001"/>
    <n v="2510.6480000000001"/>
    <n v="2107.1509999999998"/>
    <n v="1613.9880000000001"/>
    <n v="1344.99"/>
    <n v="717.32799999999997"/>
    <n v="851.827"/>
  </r>
  <r>
    <s v="Phelps"/>
    <x v="4"/>
    <x v="8"/>
    <n v="44873"/>
    <n v="23605"/>
    <n v="21268"/>
    <n v="2623"/>
    <n v="2812"/>
    <n v="2540"/>
    <n v="3585"/>
    <n v="5458"/>
    <n v="2864"/>
    <n v="2646"/>
    <n v="2463"/>
    <n v="2079"/>
    <n v="2507"/>
    <n v="2780"/>
    <n v="3162"/>
    <n v="2484"/>
    <n v="2215"/>
    <n v="1621"/>
    <n v="1445"/>
    <n v="705"/>
    <n v="884"/>
  </r>
  <r>
    <s v="Phelps"/>
    <x v="14"/>
    <x v="3"/>
    <n v="9234"/>
    <n v="5250"/>
    <n v="3984"/>
    <n v="332.42399999999998"/>
    <n v="480.16800000000001"/>
    <n v="554.04"/>
    <n v="424.76400000000001"/>
    <n v="406.29599999999999"/>
    <n v="369.36"/>
    <n v="747.95399999999995"/>
    <n v="581.74199999999996"/>
    <n v="941.86800000000005"/>
    <n v="831.06"/>
    <n v="766.42200000000003"/>
    <n v="646.38"/>
    <n v="461.7"/>
    <n v="443.23200000000003"/>
    <n v="415.53"/>
    <n v="406.29599999999999"/>
    <n v="184.68"/>
    <n v="230.85"/>
  </r>
  <r>
    <s v="Phelps"/>
    <x v="14"/>
    <x v="3"/>
    <n v="9188"/>
    <n v="4540"/>
    <n v="4648"/>
    <n v="468.58800000000002"/>
    <n v="560.46799999999996"/>
    <n v="505.34"/>
    <n v="597.22"/>
    <n v="422.64800000000002"/>
    <n v="395.084"/>
    <n v="450.21199999999999"/>
    <n v="496.15199999999999"/>
    <n v="698.28800000000001"/>
    <n v="689.1"/>
    <n v="771.79200000000003"/>
    <n v="661.53599999999994"/>
    <n v="799.35599999999999"/>
    <n v="542.09199999999998"/>
    <n v="395.084"/>
    <n v="275.64"/>
    <n v="294.01600000000002"/>
    <n v="183.76"/>
  </r>
  <r>
    <s v="Phelps"/>
    <x v="14"/>
    <x v="0"/>
    <n v="9188"/>
    <n v="4684"/>
    <n v="4504"/>
    <n v="523.71600000000001"/>
    <n v="615.596"/>
    <n v="578.84400000000005"/>
    <n v="633.97199999999998"/>
    <n v="532.904"/>
    <n v="294.01600000000002"/>
    <n v="441.024"/>
    <n v="698.28800000000001"/>
    <n v="615.596"/>
    <n v="698.28800000000001"/>
    <n v="698.28800000000001"/>
    <n v="735.04"/>
    <n v="395.084"/>
    <n v="431.83600000000001"/>
    <n v="395.084"/>
    <n v="385.89600000000002"/>
    <n v="284.82799999999997"/>
    <n v="257.26400000000001"/>
  </r>
  <r>
    <s v="Phelps"/>
    <x v="14"/>
    <x v="2"/>
    <n v="9190"/>
    <n v="4558"/>
    <n v="4632"/>
    <n v="542.21"/>
    <n v="624.91999999999996"/>
    <n v="652.49"/>
    <n v="551.4"/>
    <n v="459.5"/>
    <n v="450.31"/>
    <n v="441.12"/>
    <n v="514.64"/>
    <n v="560.59"/>
    <n v="735.2"/>
    <n v="680.06"/>
    <n v="790.34"/>
    <n v="422.74"/>
    <n v="413.55"/>
    <n v="422.74"/>
    <n v="340.03"/>
    <n v="312.45999999999998"/>
    <n v="266.51"/>
  </r>
  <r>
    <s v="Phelps"/>
    <x v="14"/>
    <x v="7"/>
    <n v="9188"/>
    <n v="4363"/>
    <n v="4825"/>
    <n v="505.34"/>
    <n v="606.40800000000002"/>
    <n v="523.71600000000001"/>
    <n v="413.46"/>
    <n v="597.22"/>
    <n v="569.65599999999995"/>
    <n v="569.65599999999995"/>
    <n v="532.904"/>
    <n v="560.46799999999996"/>
    <n v="523.71600000000001"/>
    <n v="624.78399999999999"/>
    <n v="799.35599999999999"/>
    <n v="606.40800000000002"/>
    <n v="588.03200000000004"/>
    <n v="468.58800000000002"/>
    <n v="376.70800000000003"/>
    <n v="128.63200000000001"/>
    <n v="174.572"/>
  </r>
  <r>
    <s v="Phelps"/>
    <x v="14"/>
    <x v="3"/>
    <n v="9184"/>
    <n v="4527"/>
    <n v="4657"/>
    <n v="551.04"/>
    <n v="652.06399999999996"/>
    <n v="624.51199999999994"/>
    <n v="523.48800000000006"/>
    <n v="486.75200000000001"/>
    <n v="459.2"/>
    <n v="459.2"/>
    <n v="477.56799999999998"/>
    <n v="560.22400000000005"/>
    <n v="716.35199999999998"/>
    <n v="679.61599999999999"/>
    <n v="789.82399999999996"/>
    <n v="440.83199999999999"/>
    <n v="367.36"/>
    <n v="468.38400000000001"/>
    <n v="367.36"/>
    <n v="339.80799999999999"/>
    <n v="229.6"/>
  </r>
  <r>
    <s v="Phelps"/>
    <x v="14"/>
    <x v="1"/>
    <n v="9234"/>
    <n v="4668"/>
    <n v="4566"/>
    <n v="517.10400000000004"/>
    <n v="609.44399999999996"/>
    <n v="609.44399999999996"/>
    <n v="590.976"/>
    <n v="461.7"/>
    <n v="443.23200000000003"/>
    <n v="452.46600000000001"/>
    <n v="692.55"/>
    <n v="535.572"/>
    <n v="738.72"/>
    <n v="683.31600000000003"/>
    <n v="775.65599999999995"/>
    <n v="369.36"/>
    <n v="397.06200000000001"/>
    <n v="415.53"/>
    <n v="378.59399999999999"/>
    <n v="313.95600000000002"/>
    <n v="249.31800000000001"/>
  </r>
  <r>
    <s v="Phelps"/>
    <x v="14"/>
    <x v="6"/>
    <n v="9189"/>
    <n v="4569"/>
    <n v="4620"/>
    <n v="597.28499999999997"/>
    <n v="643.23"/>
    <n v="624.85199999999998"/>
    <n v="569.71799999999996"/>
    <n v="413.505"/>
    <n v="496.20600000000002"/>
    <n v="523.77300000000002"/>
    <n v="487.017"/>
    <n v="523.77300000000002"/>
    <n v="634.04100000000005"/>
    <n v="689.17499999999995"/>
    <n v="725.93100000000004"/>
    <n v="477.82799999999997"/>
    <n v="450.26100000000002"/>
    <n v="385.93799999999999"/>
    <n v="431.88299999999998"/>
    <n v="321.61500000000001"/>
    <n v="202.15799999999999"/>
  </r>
  <r>
    <s v="Phelps"/>
    <x v="14"/>
    <x v="5"/>
    <n v="9184"/>
    <n v="4664"/>
    <n v="4520"/>
    <n v="404.096"/>
    <n v="459.2"/>
    <n v="652.06399999999996"/>
    <n v="578.59199999999998"/>
    <n v="348.99200000000002"/>
    <n v="404.096"/>
    <n v="468.38400000000001"/>
    <n v="450.01600000000002"/>
    <n v="404.096"/>
    <n v="652.06399999999996"/>
    <n v="780.64"/>
    <n v="596.96"/>
    <n v="918.4"/>
    <n v="716.35199999999998"/>
    <n v="495.93599999999998"/>
    <n v="477.56799999999998"/>
    <n v="128.57599999999999"/>
    <n v="238.78399999999999"/>
  </r>
  <r>
    <s v="Philadelphia"/>
    <x v="9"/>
    <x v="0"/>
    <n v="1531112"/>
    <n v="715805"/>
    <n v="815307"/>
    <n v="108708.952"/>
    <n v="93397.831999999995"/>
    <n v="99522.28"/>
    <n v="114833.4"/>
    <n v="111771.17600000001"/>
    <n v="137800.07999999999"/>
    <n v="114833.4"/>
    <n v="101053.39200000001"/>
    <n v="102584.504"/>
    <n v="104115.61599999999"/>
    <n v="96460.055999999997"/>
    <n v="82680.047999999995"/>
    <n v="67368.928"/>
    <n v="52057.807999999997"/>
    <n v="42871.135999999999"/>
    <n v="38277.800000000003"/>
    <n v="32153.351999999999"/>
    <n v="30622.240000000002"/>
  </r>
  <r>
    <s v="Philadelphia"/>
    <x v="9"/>
    <x v="1"/>
    <n v="1504950"/>
    <n v="707834"/>
    <n v="797116"/>
    <n v="99326.7"/>
    <n v="90297"/>
    <n v="94811.85"/>
    <n v="118891.05"/>
    <n v="135445.5"/>
    <n v="133940.54999999999"/>
    <n v="103841.55"/>
    <n v="96316.800000000003"/>
    <n v="96316.800000000003"/>
    <n v="99326.7"/>
    <n v="97821.75"/>
    <n v="81267.3"/>
    <n v="70732.649999999994"/>
    <n v="51168.3"/>
    <n v="42138.6"/>
    <n v="36118.800000000003"/>
    <n v="30099"/>
    <n v="28594.05"/>
  </r>
  <r>
    <s v="Philadelphia"/>
    <x v="9"/>
    <x v="2"/>
    <n v="1514456"/>
    <n v="713241"/>
    <n v="801215"/>
    <n v="99954.096000000005"/>
    <n v="90867.36"/>
    <n v="90867.36"/>
    <n v="118127.568"/>
    <n v="139329.95199999999"/>
    <n v="134786.584"/>
    <n v="107526.376"/>
    <n v="95410.728000000003"/>
    <n v="95410.728000000003"/>
    <n v="98439.64"/>
    <n v="98439.64"/>
    <n v="83295.08"/>
    <n v="74208.343999999997"/>
    <n v="53005.96"/>
    <n v="40890.311999999998"/>
    <n v="36346.944000000003"/>
    <n v="28774.664000000001"/>
    <n v="27260.207999999999"/>
  </r>
  <r>
    <s v="Philadelphia"/>
    <x v="9"/>
    <x v="3"/>
    <n v="1525811"/>
    <n v="719297"/>
    <n v="806514"/>
    <n v="102229.337"/>
    <n v="91548.66"/>
    <n v="91548.66"/>
    <n v="115961.636"/>
    <n v="143426.234"/>
    <n v="137322.99"/>
    <n v="111384.20299999999"/>
    <n v="94600.282000000007"/>
    <n v="94600.282000000007"/>
    <n v="97651.903999999995"/>
    <n v="99177.714999999997"/>
    <n v="86971.226999999999"/>
    <n v="74764.739000000001"/>
    <n v="54929.196000000004"/>
    <n v="41196.896999999997"/>
    <n v="35093.652999999998"/>
    <n v="27464.598000000002"/>
    <n v="28990.409"/>
  </r>
  <r>
    <s v="Philadelphia"/>
    <x v="9"/>
    <x v="4"/>
    <n v="1536704"/>
    <n v="725293"/>
    <n v="811411"/>
    <n v="104495.872"/>
    <n v="90665.535999999993"/>
    <n v="90665.535999999993"/>
    <n v="110642.68799999999"/>
    <n v="142913.47200000001"/>
    <n v="141376.76800000001"/>
    <n v="116789.504"/>
    <n v="95275.648000000001"/>
    <n v="93738.944000000003"/>
    <n v="96812.351999999999"/>
    <n v="98349.055999999997"/>
    <n v="89128.831999999995"/>
    <n v="78371.903999999995"/>
    <n v="56858.048000000003"/>
    <n v="41491.008000000002"/>
    <n v="33807.487999999998"/>
    <n v="27660.671999999999"/>
    <n v="29197.376"/>
  </r>
  <r>
    <s v="Philadelphia"/>
    <x v="9"/>
    <x v="6"/>
    <n v="1546920"/>
    <n v="730499"/>
    <n v="816421"/>
    <n v="106737.48"/>
    <n v="92815.2"/>
    <n v="89721.36"/>
    <n v="106737.48"/>
    <n v="140769.72"/>
    <n v="145410.48000000001"/>
    <n v="120659.76"/>
    <n v="97455.96"/>
    <n v="91268.28"/>
    <n v="95909.04"/>
    <n v="99002.880000000005"/>
    <n v="89721.36"/>
    <n v="80439.839999999997"/>
    <n v="58782.96"/>
    <n v="41766.839999999997"/>
    <n v="34032.239999999998"/>
    <n v="26297.64"/>
    <n v="29391.48"/>
  </r>
  <r>
    <s v="Philadelphia"/>
    <x v="9"/>
    <x v="7"/>
    <n v="1559938"/>
    <n v="737899"/>
    <n v="822039"/>
    <n v="107635.72199999999"/>
    <n v="92036.342000000004"/>
    <n v="92036.342000000004"/>
    <n v="101395.97"/>
    <n v="131034.792"/>
    <n v="155993.79999999999"/>
    <n v="126354.978"/>
    <n v="101395.97"/>
    <n v="90476.403999999995"/>
    <n v="93596.28"/>
    <n v="96716.156000000003"/>
    <n v="95156.217999999993"/>
    <n v="81116.775999999998"/>
    <n v="63957.457999999999"/>
    <n v="43678.264000000003"/>
    <n v="32758.698"/>
    <n v="26518.946"/>
    <n v="28078.883999999998"/>
  </r>
  <r>
    <s v="Philadelphia"/>
    <x v="9"/>
    <x v="5"/>
    <n v="1555072"/>
    <n v="734521"/>
    <n v="820551"/>
    <n v="107299.96799999999"/>
    <n v="91749.248000000007"/>
    <n v="91749.248000000007"/>
    <n v="104189.82399999999"/>
    <n v="136846.33600000001"/>
    <n v="150841.984"/>
    <n v="122850.68799999999"/>
    <n v="99524.607999999993"/>
    <n v="90194.176000000007"/>
    <n v="94859.392000000007"/>
    <n v="97969.535999999993"/>
    <n v="93304.320000000007"/>
    <n v="80863.744000000006"/>
    <n v="60647.807999999997"/>
    <n v="43542.016000000003"/>
    <n v="32656.511999999999"/>
    <n v="26436.223999999998"/>
    <n v="27991.295999999998"/>
  </r>
  <r>
    <s v="Philadelphia"/>
    <x v="9"/>
    <x v="8"/>
    <n v="1569657"/>
    <n v="742412"/>
    <n v="827245"/>
    <n v="107736"/>
    <n v="92906"/>
    <n v="91417"/>
    <n v="99860"/>
    <n v="125742"/>
    <n v="158342"/>
    <n v="129531"/>
    <n v="103299"/>
    <n v="88805"/>
    <n v="92853"/>
    <n v="96222"/>
    <n v="95596"/>
    <n v="84341"/>
    <n v="67043"/>
    <n v="46409"/>
    <n v="34238"/>
    <n v="26340"/>
    <n v="28977"/>
  </r>
  <r>
    <s v="Phillips"/>
    <x v="35"/>
    <x v="5"/>
    <n v="22002"/>
    <n v="11947"/>
    <n v="10055"/>
    <n v="1386.126"/>
    <n v="1540.14"/>
    <n v="1716.1559999999999"/>
    <n v="1826.1659999999999"/>
    <n v="2002.182"/>
    <n v="1716.1559999999999"/>
    <n v="1562.1420000000001"/>
    <n v="1518.1379999999999"/>
    <n v="1452.1320000000001"/>
    <n v="1232.1120000000001"/>
    <n v="1188.1079999999999"/>
    <n v="1078.098"/>
    <n v="1056.096"/>
    <n v="770.07"/>
    <n v="748.06799999999998"/>
    <n v="528.048"/>
    <n v="352.03199999999998"/>
    <n v="308.02800000000002"/>
  </r>
  <r>
    <s v="Phillips"/>
    <x v="35"/>
    <x v="0"/>
    <n v="22002"/>
    <n v="10103"/>
    <n v="11899"/>
    <n v="1958.1780000000001"/>
    <n v="1606.146"/>
    <n v="1958.1780000000001"/>
    <n v="1738.1579999999999"/>
    <n v="1342.1220000000001"/>
    <n v="1386.126"/>
    <n v="1078.098"/>
    <n v="968.08799999999997"/>
    <n v="1364.124"/>
    <n v="1474.134"/>
    <n v="1496.136"/>
    <n v="1276.116"/>
    <n v="1188.1079999999999"/>
    <n v="880.08"/>
    <n v="792.072"/>
    <n v="484.04399999999998"/>
    <n v="506.04599999999999"/>
    <n v="550.04999999999995"/>
  </r>
  <r>
    <s v="Phillips"/>
    <x v="35"/>
    <x v="4"/>
    <n v="22055"/>
    <n v="10780"/>
    <n v="11275"/>
    <n v="1367.41"/>
    <n v="1367.41"/>
    <n v="1433.575"/>
    <n v="1345.355"/>
    <n v="1124.8050000000001"/>
    <n v="1058.6400000000001"/>
    <n v="1146.8599999999999"/>
    <n v="1102.75"/>
    <n v="1345.355"/>
    <n v="1610.0150000000001"/>
    <n v="1786.4549999999999"/>
    <n v="1632.07"/>
    <n v="1411.52"/>
    <n v="1124.8050000000001"/>
    <n v="882.2"/>
    <n v="882.2"/>
    <n v="661.65"/>
    <n v="771.92499999999995"/>
  </r>
  <r>
    <s v="Phillips"/>
    <x v="35"/>
    <x v="2"/>
    <n v="22055"/>
    <n v="10317"/>
    <n v="11738"/>
    <n v="1742.345"/>
    <n v="1543.85"/>
    <n v="1896.73"/>
    <n v="1852.62"/>
    <n v="1301.2449999999999"/>
    <n v="1279.19"/>
    <n v="1146.8599999999999"/>
    <n v="1124.8050000000001"/>
    <n v="1190.97"/>
    <n v="1499.74"/>
    <n v="1587.96"/>
    <n v="1345.355"/>
    <n v="1301.2449999999999"/>
    <n v="904.255"/>
    <n v="926.31"/>
    <n v="507.26499999999999"/>
    <n v="419.04500000000002"/>
    <n v="551.375"/>
  </r>
  <r>
    <s v="Phillips"/>
    <x v="35"/>
    <x v="4"/>
    <n v="21253"/>
    <n v="9965"/>
    <n v="11288"/>
    <n v="1636.481"/>
    <n v="1487.71"/>
    <n v="1721.4929999999999"/>
    <n v="1657.7339999999999"/>
    <n v="1253.9269999999999"/>
    <n v="1253.9269999999999"/>
    <n v="1168.915"/>
    <n v="1020.144"/>
    <n v="1147.662"/>
    <n v="1381.4449999999999"/>
    <n v="1530.2159999999999"/>
    <n v="1487.71"/>
    <n v="1253.9269999999999"/>
    <n v="892.62599999999998"/>
    <n v="913.87900000000002"/>
    <n v="552.57799999999997"/>
    <n v="382.55399999999997"/>
    <n v="467.56599999999997"/>
  </r>
  <r>
    <s v="Phillips"/>
    <x v="35"/>
    <x v="6"/>
    <n v="20847"/>
    <n v="9839"/>
    <n v="11008"/>
    <n v="1626.066"/>
    <n v="1500.9839999999999"/>
    <n v="1605.2190000000001"/>
    <n v="1626.066"/>
    <n v="1271.6669999999999"/>
    <n v="1146.585"/>
    <n v="1146.585"/>
    <n v="1125.7380000000001"/>
    <n v="1021.503"/>
    <n v="1292.5139999999999"/>
    <n v="1500.9839999999999"/>
    <n v="1584.3720000000001"/>
    <n v="1167.432"/>
    <n v="938.11500000000001"/>
    <n v="896.42100000000005"/>
    <n v="625.41"/>
    <n v="312.70499999999998"/>
    <n v="437.78699999999998"/>
  </r>
  <r>
    <s v="Phillips"/>
    <x v="35"/>
    <x v="5"/>
    <n v="20391"/>
    <n v="9529"/>
    <n v="10862"/>
    <n v="1610.8889999999999"/>
    <n v="1305.0239999999999"/>
    <n v="1692.453"/>
    <n v="1529.325"/>
    <n v="1345.806"/>
    <n v="1121.5050000000001"/>
    <n v="1121.5050000000001"/>
    <n v="1060.3320000000001"/>
    <n v="1019.55"/>
    <n v="1203.069"/>
    <n v="1427.37"/>
    <n v="1672.0619999999999"/>
    <n v="1080.723"/>
    <n v="1019.55"/>
    <n v="836.03099999999995"/>
    <n v="632.12099999999998"/>
    <n v="387.42899999999997"/>
    <n v="367.03800000000001"/>
  </r>
  <r>
    <s v="Phillips"/>
    <x v="35"/>
    <x v="7"/>
    <n v="20391"/>
    <n v="10269"/>
    <n v="10122"/>
    <n v="1141.896"/>
    <n v="1284.633"/>
    <n v="1141.896"/>
    <n v="1508.934"/>
    <n v="1386.588"/>
    <n v="1101.114"/>
    <n v="1019.55"/>
    <n v="978.76800000000003"/>
    <n v="978.76800000000003"/>
    <n v="1203.069"/>
    <n v="1529.325"/>
    <n v="1672.0619999999999"/>
    <n v="1264.242"/>
    <n v="1039.941"/>
    <n v="1060.3320000000001"/>
    <n v="856.42200000000003"/>
    <n v="509.77499999999998"/>
    <n v="713.68499999999995"/>
  </r>
  <r>
    <s v="Phillips"/>
    <x v="35"/>
    <x v="7"/>
    <n v="19929"/>
    <n v="9353"/>
    <n v="10576"/>
    <n v="1454.817"/>
    <n v="1255.527"/>
    <n v="1713.894"/>
    <n v="1474.7460000000001"/>
    <n v="1375.1010000000001"/>
    <n v="1096.095"/>
    <n v="1056.2370000000001"/>
    <n v="1215.6690000000001"/>
    <n v="817.08900000000006"/>
    <n v="1135.953"/>
    <n v="1375.1010000000001"/>
    <n v="1474.7460000000001"/>
    <n v="1255.527"/>
    <n v="1096.095"/>
    <n v="797.16"/>
    <n v="558.01199999999994"/>
    <n v="418.50900000000001"/>
    <n v="378.65100000000001"/>
  </r>
  <r>
    <s v="Phillips"/>
    <x v="35"/>
    <x v="8"/>
    <n v="19518"/>
    <n v="9210"/>
    <n v="10308"/>
    <n v="1426"/>
    <n v="1204"/>
    <n v="1636"/>
    <n v="1362"/>
    <n v="1408"/>
    <n v="1096"/>
    <n v="941"/>
    <n v="1291"/>
    <n v="779"/>
    <n v="1058"/>
    <n v="1298"/>
    <n v="1387"/>
    <n v="1325"/>
    <n v="1141"/>
    <n v="767"/>
    <n v="544"/>
    <n v="418"/>
    <n v="437"/>
  </r>
  <r>
    <s v="Phillips"/>
    <x v="8"/>
    <x v="0"/>
    <n v="4479"/>
    <n v="2119"/>
    <n v="2360"/>
    <n v="349.36200000000002"/>
    <n v="367.27800000000002"/>
    <n v="362.79899999999998"/>
    <n v="250.82400000000001"/>
    <n v="237.387"/>
    <n v="179.16"/>
    <n v="214.99199999999999"/>
    <n v="188.11799999999999"/>
    <n v="403.11"/>
    <n v="380.71499999999997"/>
    <n v="268.74"/>
    <n v="241.86600000000001"/>
    <n v="255.303"/>
    <n v="156.76499999999999"/>
    <n v="174.68100000000001"/>
    <n v="201.55500000000001"/>
    <n v="116.45399999999999"/>
    <n v="120.93300000000001"/>
  </r>
  <r>
    <s v="Phillips"/>
    <x v="8"/>
    <x v="1"/>
    <n v="4394"/>
    <n v="2178"/>
    <n v="2216"/>
    <n v="329.55"/>
    <n v="333.94400000000002"/>
    <n v="290.00400000000002"/>
    <n v="285.61"/>
    <n v="232.88200000000001"/>
    <n v="210.91200000000001"/>
    <n v="250.458"/>
    <n v="184.548"/>
    <n v="351.52"/>
    <n v="325.15600000000001"/>
    <n v="263.64"/>
    <n v="276.822"/>
    <n v="246.06399999999999"/>
    <n v="162.578"/>
    <n v="175.76"/>
    <n v="219.7"/>
    <n v="114.244"/>
    <n v="131.82"/>
  </r>
  <r>
    <s v="Phillips"/>
    <x v="29"/>
    <x v="1"/>
    <n v="5601"/>
    <n v="2788"/>
    <n v="2813"/>
    <n v="302.45400000000001"/>
    <n v="369.666"/>
    <n v="408.87299999999999"/>
    <n v="341.661"/>
    <n v="246.44399999999999"/>
    <n v="224.04"/>
    <n v="313.65600000000001"/>
    <n v="274.44900000000001"/>
    <n v="313.65600000000001"/>
    <n v="414.47399999999999"/>
    <n v="420.07499999999999"/>
    <n v="436.87799999999999"/>
    <n v="375.267"/>
    <n v="285.65100000000001"/>
    <n v="263.24700000000001"/>
    <n v="184.833"/>
    <n v="162.429"/>
    <n v="257.64600000000002"/>
  </r>
  <r>
    <s v="Phillips"/>
    <x v="29"/>
    <x v="2"/>
    <n v="5597"/>
    <n v="2774"/>
    <n v="2823"/>
    <n v="302.238"/>
    <n v="386.19299999999998"/>
    <n v="414.178"/>
    <n v="324.62599999999998"/>
    <n v="240.67099999999999"/>
    <n v="240.67099999999999"/>
    <n v="296.64100000000002"/>
    <n v="251.86500000000001"/>
    <n v="313.43200000000002"/>
    <n v="408.58100000000002"/>
    <n v="442.16300000000001"/>
    <n v="464.55099999999999"/>
    <n v="363.80500000000001"/>
    <n v="268.65600000000001"/>
    <n v="279.85000000000002"/>
    <n v="240.67099999999999"/>
    <n v="184.70099999999999"/>
    <n v="173.50700000000001"/>
  </r>
  <r>
    <s v="Phillips"/>
    <x v="43"/>
    <x v="0"/>
    <n v="3959"/>
    <n v="1941"/>
    <n v="2018"/>
    <n v="158.36000000000001"/>
    <n v="190.03200000000001"/>
    <n v="312.76100000000002"/>
    <n v="300.88400000000001"/>
    <n v="19.795000000000002"/>
    <n v="257.33499999999998"/>
    <n v="87.097999999999999"/>
    <n v="118.77"/>
    <n v="312.76100000000002"/>
    <n v="380.06400000000002"/>
    <n v="380.06400000000002"/>
    <n v="257.33499999999998"/>
    <n v="277.13"/>
    <n v="154.40100000000001"/>
    <n v="213.786"/>
    <n v="174.196"/>
    <n v="146.483"/>
    <n v="213.786"/>
  </r>
  <r>
    <s v="Phillips"/>
    <x v="29"/>
    <x v="0"/>
    <n v="5329"/>
    <n v="2646"/>
    <n v="2683"/>
    <n v="287.76600000000002"/>
    <n v="319.74"/>
    <n v="330.39800000000002"/>
    <n v="277.108"/>
    <n v="362.37200000000001"/>
    <n v="138.554"/>
    <n v="255.792"/>
    <n v="277.108"/>
    <n v="309.08199999999999"/>
    <n v="405.00400000000002"/>
    <n v="415.66199999999998"/>
    <n v="426.32"/>
    <n v="346.38499999999999"/>
    <n v="277.108"/>
    <n v="266.45"/>
    <n v="191.84399999999999"/>
    <n v="207.83099999999999"/>
    <n v="229.14699999999999"/>
  </r>
  <r>
    <s v="Phillips"/>
    <x v="43"/>
    <x v="1"/>
    <n v="4206"/>
    <n v="2084"/>
    <n v="2122"/>
    <n v="164.03399999999999"/>
    <n v="256.56599999999997"/>
    <n v="302.83199999999999"/>
    <n v="353.30399999999997"/>
    <n v="79.914000000000001"/>
    <n v="197.68199999999999"/>
    <n v="155.62200000000001"/>
    <n v="113.562"/>
    <n v="302.83199999999999"/>
    <n v="424.80599999999998"/>
    <n v="382.74599999999998"/>
    <n v="294.42"/>
    <n v="311.24400000000003"/>
    <n v="201.88800000000001"/>
    <n v="235.536"/>
    <n v="176.65199999999999"/>
    <n v="96.738"/>
    <n v="164.03399999999999"/>
  </r>
  <r>
    <s v="Phillips"/>
    <x v="29"/>
    <x v="3"/>
    <n v="5579"/>
    <n v="2762"/>
    <n v="2817"/>
    <n v="306.84500000000003"/>
    <n v="351.47699999999998"/>
    <n v="429.58300000000003"/>
    <n v="306.84500000000003"/>
    <n v="245.476"/>
    <n v="239.89699999999999"/>
    <n v="301.26600000000002"/>
    <n v="256.63400000000001"/>
    <n v="295.68700000000001"/>
    <n v="396.10899999999998"/>
    <n v="440.74099999999999"/>
    <n v="446.32"/>
    <n v="401.68799999999999"/>
    <n v="290.108"/>
    <n v="262.21300000000002"/>
    <n v="234.31800000000001"/>
    <n v="189.68600000000001"/>
    <n v="178.52799999999999"/>
  </r>
  <r>
    <s v="Phillips"/>
    <x v="29"/>
    <x v="5"/>
    <n v="5579"/>
    <n v="2718"/>
    <n v="2861"/>
    <n v="619.26900000000001"/>
    <n v="569.05799999999999"/>
    <n v="463.05700000000002"/>
    <n v="451.899"/>
    <n v="407.267"/>
    <n v="340.31900000000002"/>
    <n v="351.47699999999998"/>
    <n v="290.108"/>
    <n v="295.68700000000001"/>
    <n v="340.31900000000002"/>
    <n v="379.37200000000001"/>
    <n v="329.161"/>
    <n v="189.68600000000001"/>
    <n v="156.21199999999999"/>
    <n v="167.37"/>
    <n v="117.15900000000001"/>
    <n v="61.369"/>
    <n v="44.631999999999998"/>
  </r>
  <r>
    <s v="Phillips"/>
    <x v="8"/>
    <x v="6"/>
    <n v="4385"/>
    <n v="2271"/>
    <n v="2114"/>
    <n v="302.565"/>
    <n v="285.02499999999998"/>
    <n v="337.64499999999998"/>
    <n v="377.11"/>
    <n v="223.63499999999999"/>
    <n v="118.395"/>
    <n v="258.71499999999997"/>
    <n v="214.86500000000001"/>
    <n v="293.79500000000002"/>
    <n v="311.33499999999998"/>
    <n v="263.10000000000002"/>
    <n v="298.18"/>
    <n v="249.94499999999999"/>
    <n v="171.01499999999999"/>
    <n v="127.16500000000001"/>
    <n v="271.87"/>
    <n v="118.395"/>
    <n v="166.63"/>
  </r>
  <r>
    <s v="Phillips"/>
    <x v="43"/>
    <x v="2"/>
    <n v="4227"/>
    <n v="2105"/>
    <n v="2122"/>
    <n v="173.30699999999999"/>
    <n v="232.48500000000001"/>
    <n v="321.25200000000001"/>
    <n v="435.38099999999997"/>
    <n v="50.723999999999997"/>
    <n v="114.129"/>
    <n v="202.89599999999999"/>
    <n v="114.129"/>
    <n v="283.209"/>
    <n v="401.565"/>
    <n v="388.88400000000001"/>
    <n v="342.387"/>
    <n v="312.798"/>
    <n v="228.25800000000001"/>
    <n v="207.12299999999999"/>
    <n v="173.30699999999999"/>
    <n v="114.129"/>
    <n v="135.26400000000001"/>
  </r>
  <r>
    <s v="Phillips"/>
    <x v="43"/>
    <x v="4"/>
    <n v="3959"/>
    <n v="1938"/>
    <n v="2021"/>
    <n v="269.21199999999999"/>
    <n v="344.43299999999999"/>
    <n v="384.02300000000002"/>
    <n v="269.21199999999999"/>
    <n v="154.40100000000001"/>
    <n v="233.58099999999999"/>
    <n v="285.048"/>
    <n v="285.048"/>
    <n v="269.21199999999999"/>
    <n v="154.40100000000001"/>
    <n v="277.13"/>
    <n v="225.66300000000001"/>
    <n v="237.54"/>
    <n v="217.745"/>
    <n v="87.097999999999999"/>
    <n v="102.934"/>
    <n v="23.754000000000001"/>
    <n v="146.483"/>
  </r>
  <r>
    <s v="Phillips"/>
    <x v="29"/>
    <x v="4"/>
    <n v="5573"/>
    <n v="2756"/>
    <n v="2817"/>
    <n v="317.661"/>
    <n v="356.67200000000003"/>
    <n v="412.40199999999999"/>
    <n v="323.23399999999998"/>
    <n v="245.21199999999999"/>
    <n v="245.21199999999999"/>
    <n v="306.51499999999999"/>
    <n v="273.077"/>
    <n v="267.50400000000002"/>
    <n v="367.81799999999998"/>
    <n v="440.267"/>
    <n v="462.55900000000003"/>
    <n v="406.82900000000001"/>
    <n v="267.50400000000002"/>
    <n v="278.64999999999998"/>
    <n v="228.49299999999999"/>
    <n v="161.61699999999999"/>
    <n v="211.774"/>
  </r>
  <r>
    <s v="Phillips"/>
    <x v="8"/>
    <x v="5"/>
    <n v="4383"/>
    <n v="2258"/>
    <n v="2125"/>
    <n v="302.42700000000002"/>
    <n v="302.42700000000002"/>
    <n v="333.108"/>
    <n v="350.64"/>
    <n v="232.29900000000001"/>
    <n v="206.001"/>
    <n v="249.83099999999999"/>
    <n v="227.916"/>
    <n v="262.98"/>
    <n v="298.04399999999998"/>
    <n v="306.81"/>
    <n v="254.214"/>
    <n v="289.27800000000002"/>
    <n v="175.32"/>
    <n v="149.02199999999999"/>
    <n v="127.107"/>
    <n v="179.703"/>
    <n v="135.87299999999999"/>
  </r>
  <r>
    <s v="Phillips"/>
    <x v="8"/>
    <x v="4"/>
    <n v="4383"/>
    <n v="2137"/>
    <n v="2246"/>
    <n v="153.405"/>
    <n v="219.15"/>
    <n v="214.767"/>
    <n v="333.108"/>
    <n v="241.065"/>
    <n v="188.46899999999999"/>
    <n v="192.852"/>
    <n v="214.767"/>
    <n v="258.59699999999998"/>
    <n v="324.34199999999998"/>
    <n v="372.55500000000001"/>
    <n v="390.08699999999999"/>
    <n v="337.49099999999999"/>
    <n v="306.81"/>
    <n v="262.98"/>
    <n v="144.63900000000001"/>
    <n v="166.554"/>
    <n v="65.745000000000005"/>
  </r>
  <r>
    <s v="Phillips"/>
    <x v="29"/>
    <x v="5"/>
    <n v="5501"/>
    <n v="2686"/>
    <n v="2815"/>
    <n v="330.06"/>
    <n v="462.084"/>
    <n v="280.55099999999999"/>
    <n v="335.56099999999998"/>
    <n v="280.55099999999999"/>
    <n v="242.04400000000001"/>
    <n v="286.05200000000002"/>
    <n v="291.553"/>
    <n v="258.54700000000003"/>
    <n v="308.05599999999998"/>
    <n v="434.57900000000001"/>
    <n v="396.072"/>
    <n v="445.58100000000002"/>
    <n v="308.05599999999998"/>
    <n v="269.54899999999998"/>
    <n v="203.53700000000001"/>
    <n v="176.03200000000001"/>
    <n v="198.036"/>
  </r>
  <r>
    <s v="Phillips"/>
    <x v="29"/>
    <x v="8"/>
    <n v="5446"/>
    <n v="2658"/>
    <n v="2788"/>
    <n v="307"/>
    <n v="437"/>
    <n v="296"/>
    <n v="340"/>
    <n v="297"/>
    <n v="246"/>
    <n v="284"/>
    <n v="293"/>
    <n v="256"/>
    <n v="278"/>
    <n v="387"/>
    <n v="394"/>
    <n v="447"/>
    <n v="345"/>
    <n v="273"/>
    <n v="225"/>
    <n v="154"/>
    <n v="187"/>
  </r>
  <r>
    <s v="Phillips"/>
    <x v="29"/>
    <x v="6"/>
    <n v="5560"/>
    <n v="2741"/>
    <n v="2819"/>
    <n v="333.6"/>
    <n v="361.4"/>
    <n v="411.44"/>
    <n v="322.48"/>
    <n v="250.2"/>
    <n v="244.64"/>
    <n v="289.12"/>
    <n v="283.56"/>
    <n v="255.76"/>
    <n v="339.16"/>
    <n v="450.36"/>
    <n v="411.44"/>
    <n v="461.48"/>
    <n v="305.8"/>
    <n v="255.76"/>
    <n v="211.28"/>
    <n v="161.24"/>
    <n v="211.28"/>
  </r>
  <r>
    <s v="Phillips"/>
    <x v="29"/>
    <x v="7"/>
    <n v="5484"/>
    <n v="2672"/>
    <n v="2812"/>
    <n v="323.55599999999998"/>
    <n v="466.14"/>
    <n v="263.23200000000003"/>
    <n v="340.00799999999998"/>
    <n v="290.65199999999999"/>
    <n v="235.81200000000001"/>
    <n v="290.65199999999999"/>
    <n v="285.16800000000001"/>
    <n v="252.26400000000001"/>
    <n v="290.65199999999999"/>
    <n v="411.3"/>
    <n v="405.81599999999997"/>
    <n v="460.65600000000001"/>
    <n v="350.976"/>
    <n v="246.78"/>
    <n v="219.36"/>
    <n v="153.55199999999999"/>
    <n v="197.42400000000001"/>
  </r>
  <r>
    <s v="Phillips"/>
    <x v="8"/>
    <x v="4"/>
    <n v="4383"/>
    <n v="2278"/>
    <n v="2105"/>
    <n v="324.34199999999998"/>
    <n v="298.04399999999998"/>
    <n v="306.81"/>
    <n v="302.42700000000002"/>
    <n v="271.74599999999998"/>
    <n v="157.78800000000001"/>
    <n v="280.512"/>
    <n v="236.68199999999999"/>
    <n v="249.83099999999999"/>
    <n v="236.68199999999999"/>
    <n v="293.661"/>
    <n v="337.49099999999999"/>
    <n v="241.065"/>
    <n v="184.08600000000001"/>
    <n v="113.958"/>
    <n v="249.83099999999999"/>
    <n v="105.19199999999999"/>
    <n v="197.23500000000001"/>
  </r>
  <r>
    <s v="Phillips"/>
    <x v="8"/>
    <x v="8"/>
    <n v="4327"/>
    <n v="2249"/>
    <n v="2078"/>
    <n v="279"/>
    <n v="299"/>
    <n v="372"/>
    <n v="244"/>
    <n v="223"/>
    <n v="293"/>
    <n v="289"/>
    <n v="204"/>
    <n v="242"/>
    <n v="299"/>
    <n v="294"/>
    <n v="252"/>
    <n v="284"/>
    <n v="227"/>
    <n v="142"/>
    <n v="189"/>
    <n v="69"/>
    <n v="126"/>
  </r>
  <r>
    <s v="Phillips"/>
    <x v="8"/>
    <x v="7"/>
    <n v="4347"/>
    <n v="2256"/>
    <n v="2091"/>
    <n v="282.55500000000001"/>
    <n v="291.24900000000002"/>
    <n v="334.71899999999999"/>
    <n v="221.697"/>
    <n v="186.92099999999999"/>
    <n v="282.55500000000001"/>
    <n v="339.06599999999997"/>
    <n v="186.92099999999999"/>
    <n v="234.738"/>
    <n v="260.82"/>
    <n v="308.637"/>
    <n v="312.98399999999998"/>
    <n v="265.16699999999997"/>
    <n v="230.39099999999999"/>
    <n v="160.839"/>
    <n v="208.65600000000001"/>
    <n v="82.593000000000004"/>
    <n v="160.839"/>
  </r>
  <r>
    <s v="Phillips"/>
    <x v="43"/>
    <x v="8"/>
    <n v="4194"/>
    <n v="2121"/>
    <n v="2073"/>
    <n v="200"/>
    <n v="241"/>
    <n v="193"/>
    <n v="214"/>
    <n v="257"/>
    <n v="73"/>
    <n v="197"/>
    <n v="171"/>
    <n v="196"/>
    <n v="225"/>
    <n v="319"/>
    <n v="366"/>
    <n v="420"/>
    <n v="381"/>
    <n v="300"/>
    <n v="254"/>
    <n v="136"/>
    <n v="51"/>
  </r>
  <r>
    <s v="Phillips"/>
    <x v="43"/>
    <x v="4"/>
    <n v="4205"/>
    <n v="2114"/>
    <n v="2091"/>
    <n v="260.70999999999998"/>
    <n v="243.89"/>
    <n v="260.70999999999998"/>
    <n v="306.96499999999997"/>
    <n v="105.125"/>
    <n v="180.815"/>
    <n v="218.66"/>
    <n v="176.61"/>
    <n v="180.815"/>
    <n v="344.81"/>
    <n v="407.88499999999999"/>
    <n v="403.68"/>
    <n v="260.70999999999998"/>
    <n v="197.63499999999999"/>
    <n v="227.07"/>
    <n v="197.63499999999999"/>
    <n v="113.535"/>
    <n v="121.94499999999999"/>
  </r>
  <r>
    <s v="Phillips"/>
    <x v="43"/>
    <x v="6"/>
    <n v="4194"/>
    <n v="2114"/>
    <n v="2080"/>
    <n v="243.25200000000001"/>
    <n v="260.02800000000002"/>
    <n v="260.02800000000002"/>
    <n v="285.19200000000001"/>
    <n v="155.178"/>
    <n v="150.98400000000001"/>
    <n v="251.64"/>
    <n v="192.92400000000001"/>
    <n v="176.148"/>
    <n v="301.96800000000002"/>
    <n v="385.84800000000001"/>
    <n v="419.4"/>
    <n v="239.05799999999999"/>
    <n v="218.08799999999999"/>
    <n v="201.31200000000001"/>
    <n v="201.31200000000001"/>
    <n v="117.432"/>
    <n v="121.626"/>
  </r>
  <r>
    <s v="Phillips"/>
    <x v="43"/>
    <x v="8"/>
    <n v="4139"/>
    <n v="2096"/>
    <n v="2043"/>
    <n v="288"/>
    <n v="257"/>
    <n v="245"/>
    <n v="289"/>
    <n v="211"/>
    <n v="169"/>
    <n v="174"/>
    <n v="225"/>
    <n v="171"/>
    <n v="221"/>
    <n v="347"/>
    <n v="387"/>
    <n v="279"/>
    <n v="223"/>
    <n v="220"/>
    <n v="221"/>
    <n v="115"/>
    <n v="97"/>
  </r>
  <r>
    <s v="Phillips"/>
    <x v="43"/>
    <x v="7"/>
    <n v="4150"/>
    <n v="2086"/>
    <n v="2064"/>
    <n v="257.3"/>
    <n v="265.60000000000002"/>
    <n v="253.15"/>
    <n v="261.45"/>
    <n v="182.6"/>
    <n v="182.6"/>
    <n v="174.3"/>
    <n v="257.3"/>
    <n v="161.85"/>
    <n v="253.15"/>
    <n v="361.05"/>
    <n v="427.45"/>
    <n v="236.55"/>
    <n v="219.95"/>
    <n v="211.65"/>
    <n v="215.8"/>
    <n v="116.2"/>
    <n v="103.75"/>
  </r>
  <r>
    <s v="Phillips"/>
    <x v="43"/>
    <x v="5"/>
    <n v="4167"/>
    <n v="2086"/>
    <n v="2081"/>
    <n v="241.68600000000001"/>
    <n v="254.18700000000001"/>
    <n v="266.68799999999999"/>
    <n v="258.35399999999998"/>
    <n v="175.01400000000001"/>
    <n v="175.01400000000001"/>
    <n v="237.51900000000001"/>
    <n v="233.352"/>
    <n v="129.17699999999999"/>
    <n v="275.02199999999999"/>
    <n v="391.69799999999998"/>
    <n v="420.86700000000002"/>
    <n v="241.68600000000001"/>
    <n v="237.51900000000001"/>
    <n v="191.68199999999999"/>
    <n v="175.01400000000001"/>
    <n v="158.346"/>
    <n v="104.175"/>
  </r>
  <r>
    <s v="Piatt"/>
    <x v="10"/>
    <x v="1"/>
    <n v="16499"/>
    <n v="8493"/>
    <n v="8006"/>
    <n v="989.94"/>
    <n v="1039.4369999999999"/>
    <n v="1336.4190000000001"/>
    <n v="1451.912"/>
    <n v="890.94600000000003"/>
    <n v="841.44899999999996"/>
    <n v="890.94600000000003"/>
    <n v="775.45299999999997"/>
    <n v="1270.423"/>
    <n v="1171.4290000000001"/>
    <n v="1385.9159999999999"/>
    <n v="1039.4369999999999"/>
    <n v="907.44500000000005"/>
    <n v="758.95399999999995"/>
    <n v="560.96600000000001"/>
    <n v="428.97399999999999"/>
    <n v="527.96799999999996"/>
    <n v="230.98599999999999"/>
  </r>
  <r>
    <s v="Piatt"/>
    <x v="10"/>
    <x v="0"/>
    <n v="16499"/>
    <n v="8147"/>
    <n v="8352"/>
    <n v="923.94399999999996"/>
    <n v="1039.4369999999999"/>
    <n v="1187.9280000000001"/>
    <n v="1039.4369999999999"/>
    <n v="841.44899999999996"/>
    <n v="742.45500000000004"/>
    <n v="841.44899999999996"/>
    <n v="973.44100000000003"/>
    <n v="1237.425"/>
    <n v="1451.912"/>
    <n v="1435.413"/>
    <n v="1237.425"/>
    <n v="824.95"/>
    <n v="610.46299999999997"/>
    <n v="775.45299999999997"/>
    <n v="461.97199999999998"/>
    <n v="412.47500000000002"/>
    <n v="445.47300000000001"/>
  </r>
  <r>
    <s v="Piatt"/>
    <x v="10"/>
    <x v="8"/>
    <n v="16620"/>
    <n v="8272"/>
    <n v="8348"/>
    <n v="937"/>
    <n v="1116"/>
    <n v="954"/>
    <n v="1130"/>
    <n v="938"/>
    <n v="839"/>
    <n v="896"/>
    <n v="764"/>
    <n v="1199"/>
    <n v="1165"/>
    <n v="1237"/>
    <n v="1086"/>
    <n v="1159"/>
    <n v="958"/>
    <n v="772"/>
    <n v="681"/>
    <n v="407"/>
    <n v="382"/>
  </r>
  <r>
    <s v="Piatt"/>
    <x v="10"/>
    <x v="1"/>
    <n v="16708"/>
    <n v="8244"/>
    <n v="8464"/>
    <n v="985.77200000000005"/>
    <n v="1102.7280000000001"/>
    <n v="1186.268"/>
    <n v="1102.7280000000001"/>
    <n v="735.15200000000004"/>
    <n v="801.98400000000004"/>
    <n v="952.35599999999999"/>
    <n v="985.77200000000005"/>
    <n v="1152.8520000000001"/>
    <n v="1453.596"/>
    <n v="1403.472"/>
    <n v="1269.808"/>
    <n v="885.524"/>
    <n v="634.904"/>
    <n v="801.98400000000004"/>
    <n v="467.82400000000001"/>
    <n v="400.99200000000002"/>
    <n v="384.28399999999999"/>
  </r>
  <r>
    <s v="Piatt"/>
    <x v="10"/>
    <x v="5"/>
    <n v="16495"/>
    <n v="8171"/>
    <n v="8324"/>
    <n v="874.23500000000001"/>
    <n v="1088.67"/>
    <n v="1055.68"/>
    <n v="1088.67"/>
    <n v="808.255"/>
    <n v="808.255"/>
    <n v="923.72"/>
    <n v="874.23500000000001"/>
    <n v="1105.165"/>
    <n v="1138.155"/>
    <n v="1402.075"/>
    <n v="1319.6"/>
    <n v="1072.175"/>
    <n v="857.74"/>
    <n v="742.27499999999998"/>
    <n v="643.30499999999995"/>
    <n v="362.89"/>
    <n v="329.9"/>
  </r>
  <r>
    <s v="Piatt"/>
    <x v="10"/>
    <x v="2"/>
    <n v="16710"/>
    <n v="8263"/>
    <n v="8447"/>
    <n v="969.18"/>
    <n v="1102.8599999999999"/>
    <n v="1169.7"/>
    <n v="1119.57"/>
    <n v="735.24"/>
    <n v="818.79"/>
    <n v="935.76"/>
    <n v="985.89"/>
    <n v="1102.8599999999999"/>
    <n v="1403.64"/>
    <n v="1453.77"/>
    <n v="1203.1199999999999"/>
    <n v="1019.31"/>
    <n v="634.98"/>
    <n v="818.79"/>
    <n v="501.3"/>
    <n v="417.75"/>
    <n v="334.2"/>
  </r>
  <r>
    <s v="Piatt"/>
    <x v="10"/>
    <x v="4"/>
    <n v="16620"/>
    <n v="8241"/>
    <n v="8379"/>
    <n v="897.48"/>
    <n v="1096.92"/>
    <n v="1113.54"/>
    <n v="1146.78"/>
    <n v="781.14"/>
    <n v="814.38"/>
    <n v="914.1"/>
    <n v="914.1"/>
    <n v="1096.92"/>
    <n v="1279.74"/>
    <n v="1445.94"/>
    <n v="1196.6400000000001"/>
    <n v="1130.1600000000001"/>
    <n v="764.52"/>
    <n v="764.52"/>
    <n v="531.84"/>
    <n v="465.36"/>
    <n v="282.54000000000002"/>
  </r>
  <r>
    <s v="Piatt"/>
    <x v="10"/>
    <x v="3"/>
    <n v="16679"/>
    <n v="8238"/>
    <n v="8441"/>
    <n v="950.70299999999997"/>
    <n v="1117.4929999999999"/>
    <n v="1117.4929999999999"/>
    <n v="1117.4929999999999"/>
    <n v="750.55499999999995"/>
    <n v="817.27099999999996"/>
    <n v="917.34500000000003"/>
    <n v="950.70299999999997"/>
    <n v="1084.135"/>
    <n v="1350.999"/>
    <n v="1467.752"/>
    <n v="1134.172"/>
    <n v="1150.8510000000001"/>
    <n v="717.197"/>
    <n v="783.91300000000001"/>
    <n v="483.69099999999997"/>
    <n v="450.33300000000003"/>
    <n v="333.58"/>
  </r>
  <r>
    <s v="Piatt"/>
    <x v="10"/>
    <x v="8"/>
    <n v="16433"/>
    <n v="8122"/>
    <n v="8311"/>
    <n v="959"/>
    <n v="1073"/>
    <n v="1002"/>
    <n v="1046"/>
    <n v="814"/>
    <n v="853"/>
    <n v="937"/>
    <n v="913"/>
    <n v="1042"/>
    <n v="1024"/>
    <n v="1283"/>
    <n v="1453"/>
    <n v="1012"/>
    <n v="981"/>
    <n v="718"/>
    <n v="671"/>
    <n v="340"/>
    <n v="312"/>
  </r>
  <r>
    <s v="Piatt"/>
    <x v="10"/>
    <x v="6"/>
    <n v="16552"/>
    <n v="8204"/>
    <n v="8348"/>
    <n v="877.25599999999997"/>
    <n v="1175.192"/>
    <n v="1009.672"/>
    <n v="1125.5360000000001"/>
    <n v="794.49599999999998"/>
    <n v="811.048"/>
    <n v="910.36"/>
    <n v="976.56799999999998"/>
    <n v="993.12"/>
    <n v="1208.296"/>
    <n v="1440.0239999999999"/>
    <n v="1274.5039999999999"/>
    <n v="1092.432"/>
    <n v="761.39200000000005"/>
    <n v="794.49599999999998"/>
    <n v="628.976"/>
    <n v="364.14400000000001"/>
    <n v="314.488"/>
  </r>
  <r>
    <s v="Piatt"/>
    <x v="10"/>
    <x v="5"/>
    <n v="16499"/>
    <n v="8264"/>
    <n v="8235"/>
    <n v="1022.938"/>
    <n v="1022.938"/>
    <n v="1220.9259999999999"/>
    <n v="1105.433"/>
    <n v="857.94799999999998"/>
    <n v="841.44899999999996"/>
    <n v="907.44500000000005"/>
    <n v="973.44100000000003"/>
    <n v="956.94200000000001"/>
    <n v="1121.932"/>
    <n v="1187.9280000000001"/>
    <n v="1253.924"/>
    <n v="1121.932"/>
    <n v="989.94"/>
    <n v="758.95399999999995"/>
    <n v="494.97"/>
    <n v="362.97800000000001"/>
    <n v="313.48099999999999"/>
  </r>
  <r>
    <s v="Pickaway"/>
    <x v="13"/>
    <x v="0"/>
    <n v="53864"/>
    <n v="28905"/>
    <n v="24959"/>
    <n v="3339.5680000000002"/>
    <n v="3177.9760000000001"/>
    <n v="3501.16"/>
    <n v="3985.9360000000001"/>
    <n v="3447.2959999999998"/>
    <n v="3608.8879999999999"/>
    <n v="3608.8879999999999"/>
    <n v="4039.8"/>
    <n v="4201.3919999999998"/>
    <n v="4255.2560000000003"/>
    <n v="3878.2080000000001"/>
    <n v="3285.7040000000002"/>
    <n v="2908.6559999999999"/>
    <n v="2154.56"/>
    <n v="1723.6479999999999"/>
    <n v="1292.7360000000001"/>
    <n v="915.68799999999999"/>
    <n v="592.50400000000002"/>
  </r>
  <r>
    <s v="Pickaway"/>
    <x v="13"/>
    <x v="5"/>
    <n v="56515"/>
    <n v="29866"/>
    <n v="26649"/>
    <n v="3108.3249999999998"/>
    <n v="3164.84"/>
    <n v="4069.08"/>
    <n v="3956.05"/>
    <n v="3673.4749999999999"/>
    <n v="3503.93"/>
    <n v="3673.4749999999999"/>
    <n v="3843.02"/>
    <n v="4182.1099999999997"/>
    <n v="4125.5950000000003"/>
    <n v="4125.5950000000003"/>
    <n v="3956.05"/>
    <n v="3108.3249999999998"/>
    <n v="2769.2350000000001"/>
    <n v="1864.9949999999999"/>
    <n v="1412.875"/>
    <n v="1017.27"/>
    <n v="904.24"/>
  </r>
  <r>
    <s v="Pickaway"/>
    <x v="13"/>
    <x v="2"/>
    <n v="55509"/>
    <n v="29218"/>
    <n v="26291"/>
    <n v="3275.0309999999999"/>
    <n v="3386.049"/>
    <n v="3885.63"/>
    <n v="4107.6660000000002"/>
    <n v="3441.558"/>
    <n v="3497.067"/>
    <n v="3719.1030000000001"/>
    <n v="4052.1570000000002"/>
    <n v="4107.6660000000002"/>
    <n v="4274.1930000000002"/>
    <n v="4163.1750000000002"/>
    <n v="3719.1030000000001"/>
    <n v="2830.9589999999998"/>
    <n v="2220.36"/>
    <n v="1831.797"/>
    <n v="1276.7070000000001"/>
    <n v="943.65300000000002"/>
    <n v="721.61699999999996"/>
  </r>
  <r>
    <s v="Pickaway"/>
    <x v="13"/>
    <x v="6"/>
    <n v="56279"/>
    <n v="29648"/>
    <n v="26631"/>
    <n v="3151.6239999999998"/>
    <n v="3151.6239999999998"/>
    <n v="4164.6459999999997"/>
    <n v="3939.53"/>
    <n v="3545.5770000000002"/>
    <n v="3489.2979999999998"/>
    <n v="3658.1350000000002"/>
    <n v="4164.6459999999997"/>
    <n v="3995.8090000000002"/>
    <n v="4220.9250000000002"/>
    <n v="4164.6459999999997"/>
    <n v="3995.8090000000002"/>
    <n v="2982.7869999999998"/>
    <n v="2588.8339999999998"/>
    <n v="1913.4860000000001"/>
    <n v="1350.6959999999999"/>
    <n v="900.46400000000006"/>
    <n v="900.46400000000006"/>
  </r>
  <r>
    <s v="Pickaway"/>
    <x v="13"/>
    <x v="3"/>
    <n v="55795"/>
    <n v="29308"/>
    <n v="26487"/>
    <n v="3236.11"/>
    <n v="3347.7"/>
    <n v="4017.24"/>
    <n v="4128.83"/>
    <n v="3459.29"/>
    <n v="3403.4949999999999"/>
    <n v="3682.47"/>
    <n v="4240.42"/>
    <n v="3961.4450000000002"/>
    <n v="4184.625"/>
    <n v="4184.625"/>
    <n v="3738.2649999999999"/>
    <n v="2957.1350000000002"/>
    <n v="2287.5949999999998"/>
    <n v="1897.03"/>
    <n v="1283.2850000000001"/>
    <n v="836.92499999999995"/>
    <n v="892.72"/>
  </r>
  <r>
    <s v="Pickaway"/>
    <x v="13"/>
    <x v="4"/>
    <n v="55949"/>
    <n v="29332"/>
    <n v="26617"/>
    <n v="3133.1439999999998"/>
    <n v="3189.0929999999998"/>
    <n v="4140.2259999999997"/>
    <n v="3972.3789999999999"/>
    <n v="3580.7359999999999"/>
    <n v="3412.8890000000001"/>
    <n v="3692.634"/>
    <n v="4252.1239999999998"/>
    <n v="3916.43"/>
    <n v="4196.1750000000002"/>
    <n v="4196.1750000000002"/>
    <n v="3804.5320000000002"/>
    <n v="3021.2460000000001"/>
    <n v="2573.654"/>
    <n v="1734.4190000000001"/>
    <n v="1342.7760000000001"/>
    <n v="839.23500000000001"/>
    <n v="951.13300000000004"/>
  </r>
  <r>
    <s v="Pickaway"/>
    <x v="13"/>
    <x v="1"/>
    <n v="55128"/>
    <n v="29215"/>
    <n v="25913"/>
    <n v="3307.68"/>
    <n v="3417.9360000000001"/>
    <n v="3803.8319999999999"/>
    <n v="4079.4720000000002"/>
    <n v="3362.808"/>
    <n v="3583.32"/>
    <n v="3748.7040000000002"/>
    <n v="4355.1120000000001"/>
    <n v="3914.0880000000002"/>
    <n v="4355.1120000000001"/>
    <n v="4079.4720000000002"/>
    <n v="3528.192"/>
    <n v="2921.7840000000001"/>
    <n v="2205.12"/>
    <n v="1764.096"/>
    <n v="1323.0719999999999"/>
    <n v="882.048"/>
    <n v="661.53599999999994"/>
  </r>
  <r>
    <s v="Pickaway"/>
    <x v="13"/>
    <x v="8"/>
    <n v="57075"/>
    <n v="30052"/>
    <n v="27023"/>
    <n v="3210"/>
    <n v="2897"/>
    <n v="4072"/>
    <n v="3819"/>
    <n v="3662"/>
    <n v="3672"/>
    <n v="3712"/>
    <n v="4017"/>
    <n v="3896"/>
    <n v="4192"/>
    <n v="4176"/>
    <n v="4093"/>
    <n v="3179"/>
    <n v="2995"/>
    <n v="1941"/>
    <n v="1585"/>
    <n v="1151"/>
    <n v="806"/>
  </r>
  <r>
    <s v="Pickaway"/>
    <x v="13"/>
    <x v="7"/>
    <n v="53864"/>
    <n v="28134"/>
    <n v="25730"/>
    <n v="2262.288"/>
    <n v="2800.9279999999999"/>
    <n v="2262.288"/>
    <n v="2854.7919999999999"/>
    <n v="2962.52"/>
    <n v="3070.248"/>
    <n v="3177.9760000000001"/>
    <n v="2962.52"/>
    <n v="2639.3359999999998"/>
    <n v="3016.384"/>
    <n v="3824.3440000000001"/>
    <n v="4470.7120000000004"/>
    <n v="4901.6239999999998"/>
    <n v="4093.6640000000002"/>
    <n v="3285.7040000000002"/>
    <n v="1992.9680000000001"/>
    <n v="1562.056"/>
    <n v="1669.7840000000001"/>
  </r>
  <r>
    <s v="Edgefield"/>
    <x v="0"/>
    <x v="7"/>
    <n v="26388"/>
    <n v="14310"/>
    <n v="12078"/>
    <n v="1081.9079999999999"/>
    <n v="1240.2360000000001"/>
    <n v="1741.6079999999999"/>
    <n v="1636.056"/>
    <n v="1741.6079999999999"/>
    <n v="1451.34"/>
    <n v="1767.9960000000001"/>
    <n v="1767.9960000000001"/>
    <n v="1847.16"/>
    <n v="1926.3240000000001"/>
    <n v="2031.876"/>
    <n v="1952.712"/>
    <n v="2005.4880000000001"/>
    <n v="1477.7280000000001"/>
    <n v="1134.684"/>
    <n v="844.41600000000005"/>
    <n v="316.65600000000001"/>
    <n v="395.82"/>
  </r>
  <r>
    <s v="Fairfield"/>
    <x v="0"/>
    <x v="7"/>
    <n v="23025"/>
    <n v="11004"/>
    <n v="12021"/>
    <n v="1151.25"/>
    <n v="1220.325"/>
    <n v="1427.55"/>
    <n v="1381.5"/>
    <n v="1404.5250000000001"/>
    <n v="1220.325"/>
    <n v="1128.2249999999999"/>
    <n v="1151.25"/>
    <n v="1496.625"/>
    <n v="1565.7"/>
    <n v="1957.125"/>
    <n v="1842"/>
    <n v="2003.175"/>
    <n v="1565.7"/>
    <n v="944.02499999999998"/>
    <n v="667.72500000000002"/>
    <n v="437.47500000000002"/>
    <n v="483.52499999999998"/>
  </r>
  <r>
    <s v="Fairfield"/>
    <x v="0"/>
    <x v="7"/>
    <n v="23382"/>
    <n v="11444"/>
    <n v="11938"/>
    <n v="1379.538"/>
    <n v="1356.1559999999999"/>
    <n v="1473.066"/>
    <n v="1332.7739999999999"/>
    <n v="1262.6279999999999"/>
    <n v="1332.7739999999999"/>
    <n v="1496.4480000000001"/>
    <n v="1566.5940000000001"/>
    <n v="1402.92"/>
    <n v="1566.5940000000001"/>
    <n v="1777.0319999999999"/>
    <n v="1940.7059999999999"/>
    <n v="1589.9760000000001"/>
    <n v="1519.83"/>
    <n v="911.89800000000002"/>
    <n v="748.22400000000005"/>
    <n v="420.87599999999998"/>
    <n v="327.34800000000001"/>
  </r>
  <r>
    <s v="Florence"/>
    <x v="0"/>
    <x v="7"/>
    <n v="138575"/>
    <n v="64672"/>
    <n v="73903"/>
    <n v="9007.375"/>
    <n v="9700.25"/>
    <n v="9284.5249999999996"/>
    <n v="8730.2250000000004"/>
    <n v="9561.6749999999993"/>
    <n v="8868.7999999999993"/>
    <n v="8591.65"/>
    <n v="8037.35"/>
    <n v="9561.6749999999993"/>
    <n v="9007.375"/>
    <n v="9423.1"/>
    <n v="9145.9500000000007"/>
    <n v="9145.9500000000007"/>
    <n v="7483.05"/>
    <n v="5127.2749999999996"/>
    <n v="3741.5250000000001"/>
    <n v="2217.1999999999998"/>
    <n v="2217.1999999999998"/>
  </r>
  <r>
    <s v="Georgetown"/>
    <x v="0"/>
    <x v="7"/>
    <n v="60804"/>
    <n v="28933"/>
    <n v="31871"/>
    <n v="2979.3960000000002"/>
    <n v="3526.6320000000001"/>
    <n v="3344.22"/>
    <n v="3587.4360000000001"/>
    <n v="3040.2"/>
    <n v="2857.788"/>
    <n v="2979.3960000000002"/>
    <n v="3040.2"/>
    <n v="3283.4160000000002"/>
    <n v="3587.4360000000001"/>
    <n v="4195.4759999999997"/>
    <n v="4742.7120000000004"/>
    <n v="5046.732"/>
    <n v="5350.7520000000004"/>
    <n v="3891.4560000000001"/>
    <n v="2371.3560000000002"/>
    <n v="1641.7080000000001"/>
    <n v="1520.1"/>
  </r>
  <r>
    <s v="Greenville"/>
    <x v="0"/>
    <x v="7"/>
    <n v="482191"/>
    <n v="234053"/>
    <n v="248138"/>
    <n v="31342.415000000001"/>
    <n v="32306.796999999999"/>
    <n v="30860.223999999998"/>
    <n v="30860.223999999998"/>
    <n v="31824.606"/>
    <n v="32788.987999999998"/>
    <n v="32306.796999999999"/>
    <n v="31824.606"/>
    <n v="32306.796999999999"/>
    <n v="32788.987999999998"/>
    <n v="33753.370000000003"/>
    <n v="32306.796999999999"/>
    <n v="27484.886999999999"/>
    <n v="24109.55"/>
    <n v="16876.685000000001"/>
    <n v="11572.584000000001"/>
    <n v="8197.2469999999994"/>
    <n v="7715.0559999999996"/>
  </r>
  <r>
    <s v="Greenwood"/>
    <x v="0"/>
    <x v="7"/>
    <n v="69881"/>
    <n v="32511"/>
    <n v="37370"/>
    <n v="4472.384"/>
    <n v="4542.2650000000003"/>
    <n v="4472.384"/>
    <n v="4821.7889999999998"/>
    <n v="4891.67"/>
    <n v="4402.5029999999997"/>
    <n v="4053.098"/>
    <n v="4192.8599999999997"/>
    <n v="4262.741"/>
    <n v="4682.027"/>
    <n v="4612.1459999999997"/>
    <n v="4612.1459999999997"/>
    <n v="4122.9790000000003"/>
    <n v="3913.3359999999998"/>
    <n v="2655.4780000000001"/>
    <n v="2166.3110000000001"/>
    <n v="1257.8579999999999"/>
    <n v="1816.9059999999999"/>
  </r>
  <r>
    <s v="Hampton"/>
    <x v="0"/>
    <x v="7"/>
    <n v="20296"/>
    <n v="10447"/>
    <n v="9849"/>
    <n v="1116.28"/>
    <n v="1177.1679999999999"/>
    <n v="1400.424"/>
    <n v="1339.5360000000001"/>
    <n v="1278.6479999999999"/>
    <n v="1238.056"/>
    <n v="1339.5360000000001"/>
    <n v="1238.056"/>
    <n v="1400.424"/>
    <n v="1339.5360000000001"/>
    <n v="1441.0160000000001"/>
    <n v="1319.24"/>
    <n v="1400.424"/>
    <n v="1197.4639999999999"/>
    <n v="771.24800000000005"/>
    <n v="568.28800000000001"/>
    <n v="405.92"/>
    <n v="304.44"/>
  </r>
  <r>
    <s v="Horry"/>
    <x v="0"/>
    <x v="7"/>
    <n v="300418"/>
    <n v="145624"/>
    <n v="154794"/>
    <n v="15621.736000000001"/>
    <n v="16222.572"/>
    <n v="16222.572"/>
    <n v="16522.990000000002"/>
    <n v="18025.080000000002"/>
    <n v="18926.333999999999"/>
    <n v="17424.243999999999"/>
    <n v="17123.826000000001"/>
    <n v="18325.498"/>
    <n v="18625.916000000001"/>
    <n v="20728.842000000001"/>
    <n v="21329.678"/>
    <n v="23733.022000000001"/>
    <n v="23432.603999999999"/>
    <n v="16522.990000000002"/>
    <n v="10514.63"/>
    <n v="6308.7780000000002"/>
    <n v="4806.6880000000001"/>
  </r>
  <r>
    <s v="Pickens"/>
    <x v="34"/>
    <x v="0"/>
    <n v="30021"/>
    <n v="14783"/>
    <n v="15238"/>
    <n v="1741.2180000000001"/>
    <n v="1891.3230000000001"/>
    <n v="1921.3440000000001"/>
    <n v="1801.26"/>
    <n v="1501.05"/>
    <n v="1711.1969999999999"/>
    <n v="1621.134"/>
    <n v="2161.5120000000002"/>
    <n v="2341.6379999999999"/>
    <n v="2161.5120000000002"/>
    <n v="2011.4069999999999"/>
    <n v="1981.386"/>
    <n v="2491.7429999999999"/>
    <n v="1651.155"/>
    <n v="1260.8820000000001"/>
    <n v="570.399"/>
    <n v="600.41999999999996"/>
    <n v="540.37800000000004"/>
  </r>
  <r>
    <s v="Pickens"/>
    <x v="34"/>
    <x v="6"/>
    <n v="29550"/>
    <n v="14731"/>
    <n v="14819"/>
    <n v="1477.5"/>
    <n v="1950.3"/>
    <n v="1654.8"/>
    <n v="1507.05"/>
    <n v="1684.35"/>
    <n v="1418.4"/>
    <n v="1773"/>
    <n v="1507.05"/>
    <n v="2157.15"/>
    <n v="2157.15"/>
    <n v="2216.25"/>
    <n v="1802.55"/>
    <n v="2659.5"/>
    <n v="2393.5500000000002"/>
    <n v="1241.0999999999999"/>
    <n v="975.15"/>
    <n v="472.8"/>
    <n v="531.9"/>
  </r>
  <r>
    <s v="Pickens"/>
    <x v="34"/>
    <x v="1"/>
    <n v="29155"/>
    <n v="14449"/>
    <n v="14706"/>
    <n v="1720.145"/>
    <n v="1953.385"/>
    <n v="1924.23"/>
    <n v="1778.4549999999999"/>
    <n v="1399.44"/>
    <n v="1486.905"/>
    <n v="1632.68"/>
    <n v="2274.09"/>
    <n v="2128.3150000000001"/>
    <n v="2099.16"/>
    <n v="2040.85"/>
    <n v="1924.23"/>
    <n v="2390.71"/>
    <n v="1632.68"/>
    <n v="1195.355"/>
    <n v="583.1"/>
    <n v="524.79"/>
    <n v="466.48"/>
  </r>
  <r>
    <s v="Pickens"/>
    <x v="34"/>
    <x v="8"/>
    <n v="30343"/>
    <n v="15046"/>
    <n v="15297"/>
    <n v="1425"/>
    <n v="1814"/>
    <n v="1872"/>
    <n v="1617"/>
    <n v="1528"/>
    <n v="1697"/>
    <n v="1681"/>
    <n v="1472"/>
    <n v="2120"/>
    <n v="2050"/>
    <n v="2214"/>
    <n v="2389"/>
    <n v="2223"/>
    <n v="2313"/>
    <n v="1721"/>
    <n v="1145"/>
    <n v="653"/>
    <n v="409"/>
  </r>
  <r>
    <s v="Pickens"/>
    <x v="34"/>
    <x v="2"/>
    <n v="29406"/>
    <n v="14565"/>
    <n v="14841"/>
    <n v="1705.548"/>
    <n v="2146.6379999999999"/>
    <n v="1705.548"/>
    <n v="1705.548"/>
    <n v="1470.3"/>
    <n v="1470.3"/>
    <n v="1617.33"/>
    <n v="2205.4499999999998"/>
    <n v="2087.826"/>
    <n v="2117.232"/>
    <n v="2117.232"/>
    <n v="1734.954"/>
    <n v="2675.9459999999999"/>
    <n v="1940.796"/>
    <n v="1058.616"/>
    <n v="735.15"/>
    <n v="411.68400000000003"/>
    <n v="529.30799999999999"/>
  </r>
  <r>
    <s v="Pickens"/>
    <x v="34"/>
    <x v="4"/>
    <n v="29486"/>
    <n v="14719"/>
    <n v="14767"/>
    <n v="1562.758"/>
    <n v="2122.9920000000002"/>
    <n v="1680.702"/>
    <n v="1592.2439999999999"/>
    <n v="1533.2719999999999"/>
    <n v="1415.328"/>
    <n v="1739.674"/>
    <n v="1887.104"/>
    <n v="1946.076"/>
    <n v="2152.4780000000001"/>
    <n v="2181.9639999999999"/>
    <n v="1739.674"/>
    <n v="2683.2260000000001"/>
    <n v="2181.9639999999999"/>
    <n v="1208.9259999999999"/>
    <n v="855.09400000000005"/>
    <n v="442.29"/>
    <n v="560.23400000000004"/>
  </r>
  <r>
    <s v="Pickens"/>
    <x v="34"/>
    <x v="3"/>
    <n v="29445"/>
    <n v="14613"/>
    <n v="14832"/>
    <n v="1648.92"/>
    <n v="2208.375"/>
    <n v="1619.4749999999999"/>
    <n v="1678.365"/>
    <n v="1501.6949999999999"/>
    <n v="1442.8050000000001"/>
    <n v="1590.03"/>
    <n v="2237.8200000000002"/>
    <n v="1913.925"/>
    <n v="2120.04"/>
    <n v="2120.04"/>
    <n v="1766.7"/>
    <n v="2650.05"/>
    <n v="1972.8150000000001"/>
    <n v="1177.8"/>
    <n v="795.01499999999999"/>
    <n v="412.23"/>
    <n v="559.45500000000004"/>
  </r>
  <r>
    <s v="Pickens"/>
    <x v="38"/>
    <x v="0"/>
    <n v="19528"/>
    <n v="9185"/>
    <n v="10343"/>
    <n v="1171.68"/>
    <n v="1152.152"/>
    <n v="1523.184"/>
    <n v="1347.432"/>
    <n v="1269.32"/>
    <n v="1093.568"/>
    <n v="976.4"/>
    <n v="1210.7360000000001"/>
    <n v="1288.848"/>
    <n v="1445.0719999999999"/>
    <n v="1406.0160000000001"/>
    <n v="1425.5440000000001"/>
    <n v="937.34400000000005"/>
    <n v="995.928"/>
    <n v="703.00800000000004"/>
    <n v="781.12"/>
    <n v="371.03199999999998"/>
    <n v="390.56"/>
  </r>
  <r>
    <s v="Pickens"/>
    <x v="38"/>
    <x v="1"/>
    <n v="19917"/>
    <n v="9437"/>
    <n v="10480"/>
    <n v="1234.854"/>
    <n v="1195.02"/>
    <n v="1513.692"/>
    <n v="1453.941"/>
    <n v="1155.1859999999999"/>
    <n v="1015.7670000000001"/>
    <n v="1015.7670000000001"/>
    <n v="1175.1030000000001"/>
    <n v="1274.6880000000001"/>
    <n v="1513.692"/>
    <n v="1493.7750000000001"/>
    <n v="1473.8579999999999"/>
    <n v="1075.518"/>
    <n v="975.93299999999999"/>
    <n v="836.51400000000001"/>
    <n v="796.68"/>
    <n v="378.423"/>
    <n v="318.67200000000003"/>
  </r>
  <r>
    <s v="Pickens"/>
    <x v="38"/>
    <x v="4"/>
    <n v="19516"/>
    <n v="9293"/>
    <n v="10223"/>
    <n v="1170.96"/>
    <n v="1073.3800000000001"/>
    <n v="1424.6679999999999"/>
    <n v="1327.088"/>
    <n v="1209.992"/>
    <n v="1092.896"/>
    <n v="995.31600000000003"/>
    <n v="956.28399999999999"/>
    <n v="1249.0239999999999"/>
    <n v="1444.184"/>
    <n v="1522.248"/>
    <n v="1444.184"/>
    <n v="1249.0239999999999"/>
    <n v="858.70399999999995"/>
    <n v="1014.832"/>
    <n v="644.02800000000002"/>
    <n v="507.416"/>
    <n v="370.80399999999997"/>
  </r>
  <r>
    <s v="Pickens"/>
    <x v="38"/>
    <x v="5"/>
    <n v="19516"/>
    <n v="9716"/>
    <n v="9800"/>
    <n v="1288.056"/>
    <n v="1405.152"/>
    <n v="1229.508"/>
    <n v="1229.508"/>
    <n v="956.28399999999999"/>
    <n v="1112.412"/>
    <n v="1131.9280000000001"/>
    <n v="995.31600000000003"/>
    <n v="1249.0239999999999"/>
    <n v="1249.0239999999999"/>
    <n v="1502.732"/>
    <n v="1327.088"/>
    <n v="1288.056"/>
    <n v="897.73599999999999"/>
    <n v="819.67200000000003"/>
    <n v="839.18799999999999"/>
    <n v="370.80399999999997"/>
    <n v="604.99599999999998"/>
  </r>
  <r>
    <s v="Pickens"/>
    <x v="38"/>
    <x v="2"/>
    <n v="19765"/>
    <n v="9321"/>
    <n v="10444"/>
    <n v="1205.665"/>
    <n v="1324.2550000000001"/>
    <n v="1383.55"/>
    <n v="1442.845"/>
    <n v="1106.8399999999999"/>
    <n v="1027.78"/>
    <n v="1027.78"/>
    <n v="1146.3699999999999"/>
    <n v="1225.43"/>
    <n v="1482.375"/>
    <n v="1502.14"/>
    <n v="1442.845"/>
    <n v="1185.9000000000001"/>
    <n v="948.72"/>
    <n v="849.89499999999998"/>
    <n v="731.30499999999995"/>
    <n v="434.83"/>
    <n v="316.24"/>
  </r>
  <r>
    <s v="Pickens"/>
    <x v="38"/>
    <x v="6"/>
    <n v="19629"/>
    <n v="9462"/>
    <n v="10167"/>
    <n v="1118.8530000000001"/>
    <n v="1138.482"/>
    <n v="1315.143"/>
    <n v="1256.2560000000001"/>
    <n v="1256.2560000000001"/>
    <n v="1099.2239999999999"/>
    <n v="1099.2239999999999"/>
    <n v="981.45"/>
    <n v="1216.998"/>
    <n v="1452.546"/>
    <n v="1531.0619999999999"/>
    <n v="1374.03"/>
    <n v="1374.03"/>
    <n v="981.45"/>
    <n v="961.82100000000003"/>
    <n v="628.12800000000004"/>
    <n v="510.35399999999998"/>
    <n v="392.58"/>
  </r>
  <r>
    <s v="Pickens"/>
    <x v="38"/>
    <x v="8"/>
    <n v="19646"/>
    <n v="10224"/>
    <n v="9422"/>
    <n v="1152"/>
    <n v="1262"/>
    <n v="1269"/>
    <n v="1308"/>
    <n v="944"/>
    <n v="970"/>
    <n v="1368"/>
    <n v="1374"/>
    <n v="1195"/>
    <n v="1106"/>
    <n v="1361"/>
    <n v="1325"/>
    <n v="1288"/>
    <n v="1258"/>
    <n v="890"/>
    <n v="619"/>
    <n v="567"/>
    <n v="390"/>
  </r>
  <r>
    <s v="Pickens"/>
    <x v="38"/>
    <x v="3"/>
    <n v="19646"/>
    <n v="9284"/>
    <n v="10362"/>
    <n v="1178.76"/>
    <n v="1198.4059999999999"/>
    <n v="1394.866"/>
    <n v="1335.9280000000001"/>
    <n v="1159.114"/>
    <n v="1080.53"/>
    <n v="1060.884"/>
    <n v="1100.1759999999999"/>
    <n v="1178.76"/>
    <n v="1473.45"/>
    <n v="1512.742"/>
    <n v="1473.45"/>
    <n v="1178.76"/>
    <n v="923.36199999999997"/>
    <n v="923.36199999999997"/>
    <n v="707.25599999999997"/>
    <n v="451.858"/>
    <n v="333.98200000000003"/>
  </r>
  <r>
    <s v="Pickens"/>
    <x v="38"/>
    <x v="5"/>
    <n v="19856"/>
    <n v="9657"/>
    <n v="10199"/>
    <n v="1092.08"/>
    <n v="1191.3599999999999"/>
    <n v="1211.2159999999999"/>
    <n v="1250.9280000000001"/>
    <n v="1290.6400000000001"/>
    <n v="1171.5039999999999"/>
    <n v="1171.5039999999999"/>
    <n v="1072.2239999999999"/>
    <n v="1171.5039999999999"/>
    <n v="1449.4880000000001"/>
    <n v="1528.912"/>
    <n v="1370.0640000000001"/>
    <n v="1409.7760000000001"/>
    <n v="1052.3679999999999"/>
    <n v="933.23199999999997"/>
    <n v="635.39200000000005"/>
    <n v="476.54399999999998"/>
    <n v="436.83199999999999"/>
  </r>
  <r>
    <s v="Pickens"/>
    <x v="38"/>
    <x v="7"/>
    <n v="20042"/>
    <n v="9877"/>
    <n v="10165"/>
    <n v="1082.268"/>
    <n v="1222.5619999999999"/>
    <n v="1102.31"/>
    <n v="1242.604"/>
    <n v="1282.6880000000001"/>
    <n v="1222.5619999999999"/>
    <n v="1242.604"/>
    <n v="1162.4359999999999"/>
    <n v="1102.31"/>
    <n v="1443.0239999999999"/>
    <n v="1523.192"/>
    <n v="1463.066"/>
    <n v="1322.7719999999999"/>
    <n v="1082.268"/>
    <n v="962.01599999999996"/>
    <n v="581.21799999999996"/>
    <n v="460.96600000000001"/>
    <n v="521.09199999999998"/>
  </r>
  <r>
    <s v="Pickens"/>
    <x v="38"/>
    <x v="8"/>
    <n v="20170"/>
    <n v="9601"/>
    <n v="10569"/>
    <n v="1120"/>
    <n v="1024"/>
    <n v="1243"/>
    <n v="1316"/>
    <n v="1226"/>
    <n v="1292"/>
    <n v="1247"/>
    <n v="1220"/>
    <n v="1082"/>
    <n v="1352"/>
    <n v="1584"/>
    <n v="1490"/>
    <n v="1332"/>
    <n v="1241"/>
    <n v="829"/>
    <n v="604"/>
    <n v="460"/>
    <n v="508"/>
  </r>
  <r>
    <s v="Pickett"/>
    <x v="30"/>
    <x v="1"/>
    <n v="5072"/>
    <n v="2683"/>
    <n v="2389"/>
    <n v="410.83199999999999"/>
    <n v="233.31200000000001"/>
    <n v="339.82400000000001"/>
    <n v="273.88799999999998"/>
    <n v="223.16800000000001"/>
    <n v="360.11200000000002"/>
    <n v="299.24799999999999"/>
    <n v="228.24"/>
    <n v="446.33600000000001"/>
    <n v="268.81599999999997"/>
    <n v="304.32"/>
    <n v="497.05599999999998"/>
    <n v="294.17599999999999"/>
    <n v="182.59200000000001"/>
    <n v="187.66399999999999"/>
    <n v="268.81599999999997"/>
    <n v="147.08799999999999"/>
    <n v="106.512"/>
  </r>
  <r>
    <s v="Pickett"/>
    <x v="30"/>
    <x v="3"/>
    <n v="5108"/>
    <n v="2572"/>
    <n v="2536"/>
    <n v="234.96799999999999"/>
    <n v="270.72399999999999"/>
    <n v="332.02"/>
    <n v="178.78"/>
    <n v="311.58800000000002"/>
    <n v="234.96799999999999"/>
    <n v="234.96799999999999"/>
    <n v="209.428"/>
    <n v="393.31599999999997"/>
    <n v="357.56"/>
    <n v="367.77600000000001"/>
    <n v="500.584"/>
    <n v="326.91199999999998"/>
    <n v="362.66800000000001"/>
    <n v="321.80399999999997"/>
    <n v="214.536"/>
    <n v="127.7"/>
    <n v="127.7"/>
  </r>
  <r>
    <s v="Pickett"/>
    <x v="30"/>
    <x v="4"/>
    <n v="5095"/>
    <n v="2528"/>
    <n v="2567"/>
    <n v="224.18"/>
    <n v="285.32"/>
    <n v="315.89"/>
    <n v="178.32499999999999"/>
    <n v="305.7"/>
    <n v="219.08500000000001"/>
    <n v="259.84500000000003"/>
    <n v="183.42"/>
    <n v="382.125"/>
    <n v="351.55500000000001"/>
    <n v="377.03"/>
    <n v="417.79"/>
    <n v="407.6"/>
    <n v="402.505"/>
    <n v="300.60500000000002"/>
    <n v="280.22500000000002"/>
    <n v="96.805000000000007"/>
    <n v="112.09"/>
  </r>
  <r>
    <s v="Pickett"/>
    <x v="30"/>
    <x v="6"/>
    <n v="5101"/>
    <n v="2490"/>
    <n v="2611"/>
    <n v="209.14099999999999"/>
    <n v="311.161"/>
    <n v="255.05"/>
    <n v="204.04"/>
    <n v="275.45400000000001"/>
    <n v="204.04"/>
    <n v="234.64599999999999"/>
    <n v="188.73699999999999"/>
    <n v="372.37299999999999"/>
    <n v="367.27199999999999"/>
    <n v="392.77699999999999"/>
    <n v="428.48399999999998"/>
    <n v="377.47399999999999"/>
    <n v="418.28199999999998"/>
    <n v="295.858"/>
    <n v="341.767"/>
    <n v="127.52500000000001"/>
    <n v="102.02"/>
  </r>
  <r>
    <s v="Pickett"/>
    <x v="30"/>
    <x v="5"/>
    <n v="5097"/>
    <n v="2505"/>
    <n v="2592"/>
    <n v="208.977"/>
    <n v="214.07400000000001"/>
    <n v="346.596"/>
    <n v="234.46199999999999"/>
    <n v="244.65600000000001"/>
    <n v="208.977"/>
    <n v="188.589"/>
    <n v="270.14100000000002"/>
    <n v="316.01400000000001"/>
    <n v="372.08100000000002"/>
    <n v="402.66300000000001"/>
    <n v="387.37200000000001"/>
    <n v="412.85700000000003"/>
    <n v="412.85700000000003"/>
    <n v="321.11099999999999"/>
    <n v="310.91699999999997"/>
    <n v="127.425"/>
    <n v="122.328"/>
  </r>
  <r>
    <s v="Pickett"/>
    <x v="30"/>
    <x v="0"/>
    <n v="4803"/>
    <n v="2349"/>
    <n v="2454"/>
    <n v="369.83100000000002"/>
    <n v="268.96800000000002"/>
    <n v="312.19499999999999"/>
    <n v="384.24"/>
    <n v="206.529"/>
    <n v="326.60399999999998"/>
    <n v="307.392"/>
    <n v="206.529"/>
    <n v="302.589"/>
    <n v="307.392"/>
    <n v="211.33199999999999"/>
    <n v="403.452"/>
    <n v="341.01299999999998"/>
    <n v="158.499"/>
    <n v="216.13499999999999"/>
    <n v="211.33199999999999"/>
    <n v="153.696"/>
    <n v="115.27200000000001"/>
  </r>
  <r>
    <s v="Pierce"/>
    <x v="16"/>
    <x v="0"/>
    <n v="774339"/>
    <n v="385214"/>
    <n v="389125"/>
    <n v="54203.73"/>
    <n v="51106.374000000003"/>
    <n v="54978.069000000003"/>
    <n v="55752.408000000003"/>
    <n v="60398.442000000003"/>
    <n v="58075.425000000003"/>
    <n v="49557.696000000004"/>
    <n v="53429.391000000003"/>
    <n v="58075.425000000003"/>
    <n v="60398.442000000003"/>
    <n v="54978.069000000003"/>
    <n v="46460.34"/>
    <n v="34845.254999999997"/>
    <n v="24778.848000000002"/>
    <n v="19358.474999999999"/>
    <n v="16261.119000000001"/>
    <n v="11615.084999999999"/>
    <n v="10066.406999999999"/>
  </r>
  <r>
    <s v="Pierce"/>
    <x v="16"/>
    <x v="1"/>
    <n v="782681"/>
    <n v="387491"/>
    <n v="395190"/>
    <n v="54004.989000000001"/>
    <n v="53222.307999999997"/>
    <n v="55570.351000000002"/>
    <n v="57135.713000000003"/>
    <n v="57135.713000000003"/>
    <n v="56353.031999999999"/>
    <n v="51656.946000000004"/>
    <n v="53222.307999999997"/>
    <n v="57918.394"/>
    <n v="60266.436999999998"/>
    <n v="57135.713000000003"/>
    <n v="47743.540999999997"/>
    <n v="37568.688000000002"/>
    <n v="25828.473000000002"/>
    <n v="19567.025000000001"/>
    <n v="15653.62"/>
    <n v="11740.215"/>
    <n v="10957.534"/>
  </r>
  <r>
    <s v="Pierce"/>
    <x v="16"/>
    <x v="2"/>
    <n v="791528"/>
    <n v="392148"/>
    <n v="399380"/>
    <n v="54615.432000000001"/>
    <n v="53032.375999999997"/>
    <n v="55406.96"/>
    <n v="56990.016000000003"/>
    <n v="58573.072"/>
    <n v="58573.072"/>
    <n v="52240.847999999998"/>
    <n v="53032.375999999997"/>
    <n v="56198.487999999998"/>
    <n v="60156.127999999997"/>
    <n v="57781.544000000002"/>
    <n v="49074.735999999997"/>
    <n v="39576.400000000001"/>
    <n v="27703.48"/>
    <n v="19788.2"/>
    <n v="15830.56"/>
    <n v="11872.92"/>
    <n v="11081.392"/>
  </r>
  <r>
    <s v="Pierce"/>
    <x v="16"/>
    <x v="3"/>
    <n v="798528"/>
    <n v="395397"/>
    <n v="403131"/>
    <n v="55896.959999999999"/>
    <n v="53501.375999999997"/>
    <n v="55098.432000000001"/>
    <n v="55896.959999999999"/>
    <n v="59091.072"/>
    <n v="59091.072"/>
    <n v="54299.904000000002"/>
    <n v="52702.847999999998"/>
    <n v="55896.959999999999"/>
    <n v="59091.072"/>
    <n v="58292.544000000002"/>
    <n v="49508.735999999997"/>
    <n v="42321.983999999997"/>
    <n v="29545.536"/>
    <n v="19963.2"/>
    <n v="15970.56"/>
    <n v="11977.92"/>
    <n v="11179.392"/>
  </r>
  <r>
    <s v="Pierce"/>
    <x v="16"/>
    <x v="4"/>
    <n v="805434"/>
    <n v="399076"/>
    <n v="406358"/>
    <n v="56380.38"/>
    <n v="52353.21"/>
    <n v="56380.38"/>
    <n v="54769.512000000002"/>
    <n v="59602.116000000002"/>
    <n v="60407.55"/>
    <n v="55574.946000000004"/>
    <n v="52353.21"/>
    <n v="54769.512000000002"/>
    <n v="57185.813999999998"/>
    <n v="58796.682000000001"/>
    <n v="50742.341999999997"/>
    <n v="44298.87"/>
    <n v="31411.925999999999"/>
    <n v="20941.284"/>
    <n v="16108.68"/>
    <n v="12081.51"/>
    <n v="12081.51"/>
  </r>
  <r>
    <s v="Pierce"/>
    <x v="16"/>
    <x v="6"/>
    <n v="812689"/>
    <n v="402977"/>
    <n v="409712"/>
    <n v="56075.540999999997"/>
    <n v="52824.785000000003"/>
    <n v="56075.540999999997"/>
    <n v="53637.474000000002"/>
    <n v="60138.985999999997"/>
    <n v="60951.675000000003"/>
    <n v="56888.23"/>
    <n v="52012.095999999998"/>
    <n v="54450.163"/>
    <n v="56075.540999999997"/>
    <n v="59326.296999999999"/>
    <n v="52824.785000000003"/>
    <n v="44697.894999999997"/>
    <n v="33320.249000000003"/>
    <n v="21942.602999999999"/>
    <n v="16253.78"/>
    <n v="12190.334999999999"/>
    <n v="12190.334999999999"/>
  </r>
  <r>
    <s v="Pierce"/>
    <x v="16"/>
    <x v="5"/>
    <n v="821952"/>
    <n v="408209"/>
    <n v="413743"/>
    <n v="56714.688000000002"/>
    <n v="54248.832000000002"/>
    <n v="55070.784"/>
    <n v="52604.928"/>
    <n v="61646.400000000001"/>
    <n v="62468.351999999999"/>
    <n v="58358.591999999997"/>
    <n v="52604.928"/>
    <n v="53426.879999999997"/>
    <n v="55070.784"/>
    <n v="58358.591999999997"/>
    <n v="54248.832000000002"/>
    <n v="46029.311999999998"/>
    <n v="35343.936000000002"/>
    <n v="23014.655999999999"/>
    <n v="16439.04"/>
    <n v="12329.28"/>
    <n v="12329.28"/>
  </r>
  <r>
    <s v="Pierce"/>
    <x v="16"/>
    <x v="7"/>
    <n v="832896"/>
    <n v="413477"/>
    <n v="419419"/>
    <n v="57469.824000000001"/>
    <n v="54971.135999999999"/>
    <n v="54971.135999999999"/>
    <n v="52472.447999999997"/>
    <n v="60801.408000000003"/>
    <n v="64132.991999999998"/>
    <n v="59968.512000000002"/>
    <n v="54138.239999999998"/>
    <n v="52472.447999999997"/>
    <n v="54971.135999999999"/>
    <n v="58302.720000000001"/>
    <n v="54971.135999999999"/>
    <n v="47475.072"/>
    <n v="37480.32"/>
    <n v="24986.880000000001"/>
    <n v="17490.815999999999"/>
    <n v="13326.335999999999"/>
    <n v="12493.44"/>
  </r>
  <r>
    <s v="Pierce"/>
    <x v="16"/>
    <x v="8"/>
    <n v="845193"/>
    <n v="420170"/>
    <n v="425023"/>
    <n v="57317"/>
    <n v="56086"/>
    <n v="55081"/>
    <n v="52715"/>
    <n v="60736"/>
    <n v="66005"/>
    <n v="62002"/>
    <n v="56398"/>
    <n v="52405"/>
    <n v="54818"/>
    <n v="57680"/>
    <n v="56449"/>
    <n v="48521"/>
    <n v="38717"/>
    <n v="26816"/>
    <n v="17756"/>
    <n v="12776"/>
    <n v="12915"/>
  </r>
  <r>
    <s v="Pierce"/>
    <x v="15"/>
    <x v="0"/>
    <n v="39708"/>
    <n v="19619"/>
    <n v="20089"/>
    <n v="2223.6480000000001"/>
    <n v="2263.3560000000002"/>
    <n v="2422.1880000000001"/>
    <n v="4209.0479999999998"/>
    <n v="5241.4560000000001"/>
    <n v="2025.1079999999999"/>
    <n v="1985.4"/>
    <n v="2501.6039999999998"/>
    <n v="2819.268"/>
    <n v="3136.9319999999998"/>
    <n v="2898.6840000000002"/>
    <n v="2581.02"/>
    <n v="1508.904"/>
    <n v="1191.24"/>
    <n v="913.28399999999999"/>
    <n v="754.452"/>
    <n v="595.62"/>
    <n v="436.78800000000001"/>
  </r>
  <r>
    <s v="Pierce"/>
    <x v="15"/>
    <x v="5"/>
    <n v="40530"/>
    <n v="20986"/>
    <n v="19544"/>
    <n v="2310.21"/>
    <n v="2269.6799999999998"/>
    <n v="2229.15"/>
    <n v="2512.86"/>
    <n v="3120.81"/>
    <n v="2877.63"/>
    <n v="2674.98"/>
    <n v="2431.8000000000002"/>
    <n v="2756.04"/>
    <n v="2674.98"/>
    <n v="2837.1"/>
    <n v="2796.57"/>
    <n v="2877.63"/>
    <n v="1985.97"/>
    <n v="1661.73"/>
    <n v="1013.25"/>
    <n v="851.13"/>
    <n v="729.54"/>
  </r>
  <r>
    <s v="Pierce"/>
    <x v="15"/>
    <x v="2"/>
    <n v="40703"/>
    <n v="20324"/>
    <n v="20379"/>
    <n v="2279.3679999999999"/>
    <n v="2401.4769999999999"/>
    <n v="2564.2890000000002"/>
    <n v="4518.0330000000004"/>
    <n v="4233.1120000000001"/>
    <n v="2401.4769999999999"/>
    <n v="2197.962"/>
    <n v="2523.5859999999998"/>
    <n v="2686.3980000000001"/>
    <n v="3093.4279999999999"/>
    <n v="3093.4279999999999"/>
    <n v="2686.3980000000001"/>
    <n v="1831.635"/>
    <n v="1221.0899999999999"/>
    <n v="1098.981"/>
    <n v="732.654"/>
    <n v="569.84199999999998"/>
    <n v="610.54499999999996"/>
  </r>
  <r>
    <s v="Pierce"/>
    <x v="15"/>
    <x v="1"/>
    <n v="40530"/>
    <n v="20197"/>
    <n v="20333"/>
    <n v="2310.21"/>
    <n v="2431.8000000000002"/>
    <n v="2553.39"/>
    <n v="4012.47"/>
    <n v="4742.01"/>
    <n v="2391.27"/>
    <n v="2188.62"/>
    <n v="2674.98"/>
    <n v="2634.45"/>
    <n v="3120.81"/>
    <n v="3039.75"/>
    <n v="2634.45"/>
    <n v="1661.73"/>
    <n v="1256.43"/>
    <n v="932.19"/>
    <n v="729.54"/>
    <n v="567.41999999999996"/>
    <n v="567.41999999999996"/>
  </r>
  <r>
    <s v="Pierce"/>
    <x v="15"/>
    <x v="5"/>
    <n v="40799"/>
    <n v="20275"/>
    <n v="20524"/>
    <n v="2162.3470000000002"/>
    <n v="2651.9349999999999"/>
    <n v="2366.3420000000001"/>
    <n v="3712.7089999999998"/>
    <n v="4447.0910000000003"/>
    <n v="2243.9450000000002"/>
    <n v="2325.5430000000001"/>
    <n v="2121.5479999999998"/>
    <n v="2611.136"/>
    <n v="2815.1309999999999"/>
    <n v="3100.7240000000002"/>
    <n v="2774.3319999999999"/>
    <n v="2529.538"/>
    <n v="1672.759"/>
    <n v="1142.3720000000001"/>
    <n v="815.98"/>
    <n v="530.38699999999994"/>
    <n v="734.38199999999995"/>
  </r>
  <r>
    <s v="Pierce"/>
    <x v="15"/>
    <x v="8"/>
    <n v="41226"/>
    <n v="20501"/>
    <n v="20725"/>
    <n v="2067"/>
    <n v="2458"/>
    <n v="2706"/>
    <n v="3674"/>
    <n v="4450"/>
    <n v="2172"/>
    <n v="2370"/>
    <n v="2103"/>
    <n v="2596"/>
    <n v="2665"/>
    <n v="2970"/>
    <n v="2925"/>
    <n v="2623"/>
    <n v="2021"/>
    <n v="1216"/>
    <n v="796"/>
    <n v="667"/>
    <n v="747"/>
  </r>
  <r>
    <s v="Pierce"/>
    <x v="15"/>
    <x v="4"/>
    <n v="40870"/>
    <n v="20259"/>
    <n v="20611"/>
    <n v="2288.7199999999998"/>
    <n v="2697.42"/>
    <n v="2370.46"/>
    <n v="3923.52"/>
    <n v="4577.4399999999996"/>
    <n v="2411.33"/>
    <n v="2247.85"/>
    <n v="2288.7199999999998"/>
    <n v="2574.81"/>
    <n v="2942.64"/>
    <n v="3146.99"/>
    <n v="2779.16"/>
    <n v="2125.2399999999998"/>
    <n v="1430.45"/>
    <n v="1103.49"/>
    <n v="776.53"/>
    <n v="490.44"/>
    <n v="694.79"/>
  </r>
  <r>
    <s v="Pierce"/>
    <x v="15"/>
    <x v="3"/>
    <n v="40842"/>
    <n v="20265"/>
    <n v="20577"/>
    <n v="2368.8359999999998"/>
    <n v="2491.3620000000001"/>
    <n v="2532.2040000000002"/>
    <n v="3961.674"/>
    <n v="4696.83"/>
    <n v="2409.6779999999999"/>
    <n v="2205.4679999999998"/>
    <n v="2450.52"/>
    <n v="2573.0459999999998"/>
    <n v="3022.308"/>
    <n v="3144.8339999999998"/>
    <n v="2736.4140000000002"/>
    <n v="2001.258"/>
    <n v="1306.944"/>
    <n v="1102.7339999999999"/>
    <n v="735.15599999999995"/>
    <n v="530.94600000000003"/>
    <n v="612.63"/>
  </r>
  <r>
    <s v="Pierce"/>
    <x v="15"/>
    <x v="6"/>
    <n v="40859"/>
    <n v="20265"/>
    <n v="20594"/>
    <n v="2247.2449999999999"/>
    <n v="2778.4119999999998"/>
    <n v="2288.1039999999998"/>
    <n v="3799.8870000000002"/>
    <n v="4617.067"/>
    <n v="2328.9630000000002"/>
    <n v="2247.2449999999999"/>
    <n v="2247.2449999999999"/>
    <n v="2533.2579999999998"/>
    <n v="2900.989"/>
    <n v="3105.2840000000001"/>
    <n v="2737.5529999999999"/>
    <n v="2328.9630000000002"/>
    <n v="1593.501"/>
    <n v="1103.193"/>
    <n v="817.18"/>
    <n v="490.30799999999999"/>
    <n v="694.60299999999995"/>
  </r>
  <r>
    <s v="Pierce"/>
    <x v="15"/>
    <x v="7"/>
    <n v="40881"/>
    <n v="20328"/>
    <n v="20553"/>
    <n v="2084.931"/>
    <n v="2698.1460000000002"/>
    <n v="2371.098"/>
    <n v="3638.4090000000001"/>
    <n v="4496.91"/>
    <n v="2207.5740000000001"/>
    <n v="2330.2170000000001"/>
    <n v="2166.6930000000002"/>
    <n v="2493.741"/>
    <n v="2739.027"/>
    <n v="3025.194"/>
    <n v="2943.4319999999998"/>
    <n v="2452.86"/>
    <n v="1798.7639999999999"/>
    <n v="1226.43"/>
    <n v="817.62"/>
    <n v="572.33399999999995"/>
    <n v="694.97699999999998"/>
  </r>
  <r>
    <s v="Pierce"/>
    <x v="34"/>
    <x v="1"/>
    <n v="18205"/>
    <n v="9037"/>
    <n v="9168"/>
    <n v="1201.53"/>
    <n v="1401.7850000000001"/>
    <n v="1219.7349999999999"/>
    <n v="1438.1949999999999"/>
    <n v="983.07"/>
    <n v="1037.6849999999999"/>
    <n v="1092.3"/>
    <n v="1019.48"/>
    <n v="1547.425"/>
    <n v="1183.325"/>
    <n v="1365.375"/>
    <n v="1237.94"/>
    <n v="1019.48"/>
    <n v="764.61"/>
    <n v="691.79"/>
    <n v="418.71499999999997"/>
    <n v="327.69"/>
    <n v="254.87"/>
  </r>
  <r>
    <s v="Pierce"/>
    <x v="34"/>
    <x v="1"/>
    <n v="18205"/>
    <n v="9166"/>
    <n v="9039"/>
    <n v="983.07"/>
    <n v="1110.5050000000001"/>
    <n v="1328.9649999999999"/>
    <n v="1201.53"/>
    <n v="1001.275"/>
    <n v="946.66"/>
    <n v="964.86500000000001"/>
    <n v="892.04499999999996"/>
    <n v="1492.81"/>
    <n v="1620.2449999999999"/>
    <n v="1474.605"/>
    <n v="1419.99"/>
    <n v="928.45500000000004"/>
    <n v="819.22500000000002"/>
    <n v="709.995"/>
    <n v="655.38"/>
    <n v="382.30500000000001"/>
    <n v="291.27999999999997"/>
  </r>
  <r>
    <s v="Pierce"/>
    <x v="34"/>
    <x v="6"/>
    <n v="18860"/>
    <n v="9212"/>
    <n v="9648"/>
    <n v="1263.6199999999999"/>
    <n v="1621.96"/>
    <n v="980.72"/>
    <n v="1395.64"/>
    <n v="1207.04"/>
    <n v="1018.44"/>
    <n v="1188.18"/>
    <n v="1075.02"/>
    <n v="1452.22"/>
    <n v="1225.9000000000001"/>
    <n v="1282.48"/>
    <n v="1376.78"/>
    <n v="1018.44"/>
    <n v="886.42"/>
    <n v="829.84"/>
    <n v="471.5"/>
    <n v="245.18"/>
    <n v="320.62"/>
  </r>
  <r>
    <s v="Pierce"/>
    <x v="34"/>
    <x v="0"/>
    <n v="17830"/>
    <n v="9161"/>
    <n v="8669"/>
    <n v="1194.6099999999999"/>
    <n v="1337.25"/>
    <n v="1355.08"/>
    <n v="1408.57"/>
    <n v="838.01"/>
    <n v="1105.46"/>
    <n v="1069.8"/>
    <n v="1034.1400000000001"/>
    <n v="1444.23"/>
    <n v="1194.6099999999999"/>
    <n v="1355.08"/>
    <n v="1158.95"/>
    <n v="1034.1400000000001"/>
    <n v="731.03"/>
    <n v="606.22"/>
    <n v="410.09"/>
    <n v="356.6"/>
    <n v="231.79"/>
  </r>
  <r>
    <s v="Pierce"/>
    <x v="34"/>
    <x v="3"/>
    <n v="18631"/>
    <n v="9174"/>
    <n v="9457"/>
    <n v="1583.635"/>
    <n v="1490.48"/>
    <n v="968.81200000000001"/>
    <n v="1211.0150000000001"/>
    <n v="1117.8599999999999"/>
    <n v="1043.336"/>
    <n v="1136.491"/>
    <n v="1136.491"/>
    <n v="1415.9559999999999"/>
    <n v="1285.539"/>
    <n v="1248.277"/>
    <n v="1229.646"/>
    <n v="1155.1220000000001"/>
    <n v="745.24"/>
    <n v="894.28800000000001"/>
    <n v="316.72699999999998"/>
    <n v="353.98899999999998"/>
    <n v="298.096"/>
  </r>
  <r>
    <s v="Pierce"/>
    <x v="34"/>
    <x v="4"/>
    <n v="18774"/>
    <n v="9225"/>
    <n v="9549"/>
    <n v="1445.598"/>
    <n v="1520.694"/>
    <n v="976.24800000000005"/>
    <n v="1314.18"/>
    <n v="1239.0840000000001"/>
    <n v="1013.796"/>
    <n v="1145.2139999999999"/>
    <n v="1126.44"/>
    <n v="1389.2760000000001"/>
    <n v="1239.0840000000001"/>
    <n v="1332.954"/>
    <n v="1295.4059999999999"/>
    <n v="1032.57"/>
    <n v="901.15200000000004"/>
    <n v="844.83"/>
    <n v="337.93200000000002"/>
    <n v="300.38400000000001"/>
    <n v="319.15800000000002"/>
  </r>
  <r>
    <s v="Pierce"/>
    <x v="34"/>
    <x v="5"/>
    <n v="18934"/>
    <n v="9379"/>
    <n v="9555"/>
    <n v="1268.578"/>
    <n v="1609.39"/>
    <n v="1022.436"/>
    <n v="1363.248"/>
    <n v="1211.7760000000001"/>
    <n v="1003.502"/>
    <n v="1192.8420000000001"/>
    <n v="1154.9739999999999"/>
    <n v="1363.248"/>
    <n v="1211.7760000000001"/>
    <n v="1287.5119999999999"/>
    <n v="1420.05"/>
    <n v="984.56799999999998"/>
    <n v="870.96400000000006"/>
    <n v="889.89800000000002"/>
    <n v="473.35"/>
    <n v="284.01"/>
    <n v="302.94400000000002"/>
  </r>
  <r>
    <s v="Pierce"/>
    <x v="34"/>
    <x v="1"/>
    <n v="18205"/>
    <n v="9098"/>
    <n v="9107"/>
    <n v="1165.1199999999999"/>
    <n v="1037.6849999999999"/>
    <n v="1237.94"/>
    <n v="1292.5550000000001"/>
    <n v="892.04499999999996"/>
    <n v="946.66"/>
    <n v="928.45500000000004"/>
    <n v="964.86500000000001"/>
    <n v="1237.94"/>
    <n v="1347.17"/>
    <n v="1456.4"/>
    <n v="1401.7850000000001"/>
    <n v="964.86500000000001"/>
    <n v="983.07"/>
    <n v="600.76499999999999"/>
    <n v="673.58500000000004"/>
    <n v="436.92"/>
    <n v="564.35500000000002"/>
  </r>
  <r>
    <s v="Pierce"/>
    <x v="34"/>
    <x v="8"/>
    <n v="19141"/>
    <n v="9640"/>
    <n v="9501"/>
    <n v="1165"/>
    <n v="1538"/>
    <n v="1304"/>
    <n v="1183"/>
    <n v="982"/>
    <n v="1047"/>
    <n v="1201"/>
    <n v="1376"/>
    <n v="1155"/>
    <n v="1283"/>
    <n v="1391"/>
    <n v="1288"/>
    <n v="1116"/>
    <n v="976"/>
    <n v="899"/>
    <n v="638"/>
    <n v="258"/>
    <n v="341"/>
  </r>
  <r>
    <s v="Pierce"/>
    <x v="34"/>
    <x v="7"/>
    <n v="19030"/>
    <n v="9564"/>
    <n v="9466"/>
    <n v="1160.83"/>
    <n v="1674.64"/>
    <n v="1160.83"/>
    <n v="1217.92"/>
    <n v="989.56"/>
    <n v="1084.71"/>
    <n v="1255.98"/>
    <n v="1389.19"/>
    <n v="1141.8"/>
    <n v="1198.8900000000001"/>
    <n v="1370.16"/>
    <n v="1332.1"/>
    <n v="1103.74"/>
    <n v="932.47"/>
    <n v="894.41"/>
    <n v="551.87"/>
    <n v="266.42"/>
    <n v="304.48"/>
  </r>
  <r>
    <s v="Pierce"/>
    <x v="34"/>
    <x v="8"/>
    <n v="17830"/>
    <n v="8880"/>
    <n v="8950"/>
    <n v="748"/>
    <n v="925"/>
    <n v="1062"/>
    <n v="928"/>
    <n v="996"/>
    <n v="963"/>
    <n v="947"/>
    <n v="1084"/>
    <n v="1005"/>
    <n v="1230"/>
    <n v="1261"/>
    <n v="1517"/>
    <n v="1212"/>
    <n v="1225"/>
    <n v="975"/>
    <n v="751"/>
    <n v="600"/>
    <n v="401"/>
  </r>
  <r>
    <s v="Pierce"/>
    <x v="14"/>
    <x v="0"/>
    <n v="7293"/>
    <n v="3651"/>
    <n v="3642"/>
    <n v="422.99400000000003"/>
    <n v="444.87299999999999"/>
    <n v="568.85400000000004"/>
    <n v="546.97500000000002"/>
    <n v="517.803"/>
    <n v="291.72000000000003"/>
    <n v="364.65"/>
    <n v="350.06400000000002"/>
    <n v="605.31899999999996"/>
    <n v="641.78399999999999"/>
    <n v="539.68200000000002"/>
    <n v="503.21699999999998"/>
    <n v="342.77100000000002"/>
    <n v="240.66900000000001"/>
    <n v="167.739"/>
    <n v="145.86000000000001"/>
    <n v="320.892"/>
    <n v="262.548"/>
  </r>
  <r>
    <s v="Pierce"/>
    <x v="14"/>
    <x v="1"/>
    <n v="7308"/>
    <n v="3684"/>
    <n v="3624"/>
    <n v="453.096"/>
    <n v="489.63600000000002"/>
    <n v="591.94799999999998"/>
    <n v="555.40800000000002"/>
    <n v="306.93599999999998"/>
    <n v="358.09199999999998"/>
    <n v="394.63200000000001"/>
    <n v="328.86"/>
    <n v="562.71600000000001"/>
    <n v="621.17999999999995"/>
    <n v="526.17600000000004"/>
    <n v="518.86800000000005"/>
    <n v="358.09199999999998"/>
    <n v="328.86"/>
    <n v="263.08800000000002"/>
    <n v="182.7"/>
    <n v="263.08800000000002"/>
    <n v="204.624"/>
  </r>
  <r>
    <s v="Pierce"/>
    <x v="14"/>
    <x v="2"/>
    <n v="7267"/>
    <n v="3698"/>
    <n v="3569"/>
    <n v="457.82100000000003"/>
    <n v="479.62200000000001"/>
    <n v="574.09299999999996"/>
    <n v="537.75800000000004"/>
    <n v="297.947"/>
    <n v="377.88400000000001"/>
    <n v="377.88400000000001"/>
    <n v="341.54899999999998"/>
    <n v="501.423"/>
    <n v="610.428"/>
    <n v="559.55899999999997"/>
    <n v="537.75800000000004"/>
    <n v="341.54899999999998"/>
    <n v="312.48099999999999"/>
    <n v="305.214"/>
    <n v="203.476"/>
    <n v="261.61200000000002"/>
    <n v="188.94200000000001"/>
  </r>
  <r>
    <s v="Pierce"/>
    <x v="14"/>
    <x v="8"/>
    <n v="7308"/>
    <n v="3728"/>
    <n v="3580"/>
    <n v="455"/>
    <n v="492"/>
    <n v="480"/>
    <n v="435"/>
    <n v="372"/>
    <n v="321"/>
    <n v="383"/>
    <n v="295"/>
    <n v="463"/>
    <n v="439"/>
    <n v="527"/>
    <n v="610"/>
    <n v="516"/>
    <n v="407"/>
    <n v="417"/>
    <n v="290"/>
    <n v="220"/>
    <n v="186"/>
  </r>
  <r>
    <s v="Pierce"/>
    <x v="14"/>
    <x v="3"/>
    <n v="7231"/>
    <n v="3688"/>
    <n v="3543"/>
    <n v="455.553"/>
    <n v="527.86300000000006"/>
    <n v="527.86300000000006"/>
    <n v="527.86300000000006"/>
    <n v="296.471"/>
    <n v="376.012"/>
    <n v="376.012"/>
    <n v="383.24299999999999"/>
    <n v="426.62900000000002"/>
    <n v="592.94200000000001"/>
    <n v="571.24900000000002"/>
    <n v="520.63199999999995"/>
    <n v="376.012"/>
    <n v="318.16399999999999"/>
    <n v="318.16399999999999"/>
    <n v="209.69900000000001"/>
    <n v="245.85400000000001"/>
    <n v="188.006"/>
  </r>
  <r>
    <s v="Pierce"/>
    <x v="14"/>
    <x v="8"/>
    <n v="7293"/>
    <n v="3617"/>
    <n v="3676"/>
    <n v="462"/>
    <n v="466"/>
    <n v="504"/>
    <n v="506"/>
    <n v="419"/>
    <n v="360"/>
    <n v="357"/>
    <n v="398"/>
    <n v="411"/>
    <n v="409"/>
    <n v="525"/>
    <n v="491"/>
    <n v="449"/>
    <n v="526"/>
    <n v="344"/>
    <n v="299"/>
    <n v="156"/>
    <n v="211"/>
  </r>
  <r>
    <s v="Pierce"/>
    <x v="14"/>
    <x v="4"/>
    <n v="7211"/>
    <n v="3673"/>
    <n v="3538"/>
    <n v="432.66"/>
    <n v="548.03599999999994"/>
    <n v="497.55900000000003"/>
    <n v="519.19200000000001"/>
    <n v="310.07299999999998"/>
    <n v="374.97199999999998"/>
    <n v="389.39400000000001"/>
    <n v="389.39400000000001"/>
    <n v="396.60500000000002"/>
    <n v="548.03599999999994"/>
    <n v="591.30200000000002"/>
    <n v="475.92599999999999"/>
    <n v="439.87099999999998"/>
    <n v="310.07299999999998"/>
    <n v="331.70600000000002"/>
    <n v="216.33"/>
    <n v="237.96299999999999"/>
    <n v="209.119"/>
  </r>
  <r>
    <s v="Pierce"/>
    <x v="14"/>
    <x v="6"/>
    <n v="7201"/>
    <n v="3660"/>
    <n v="3541"/>
    <n v="432.06"/>
    <n v="547.27599999999995"/>
    <n v="496.86900000000003"/>
    <n v="511.27100000000002"/>
    <n v="331.24599999999998"/>
    <n v="360.05"/>
    <n v="396.05500000000001"/>
    <n v="388.85399999999998"/>
    <n v="381.65300000000002"/>
    <n v="504.07"/>
    <n v="597.68299999999999"/>
    <n v="475.26600000000002"/>
    <n v="460.86399999999998"/>
    <n v="374.452"/>
    <n v="266.43700000000001"/>
    <n v="208.82900000000001"/>
    <n v="230.43199999999999"/>
    <n v="223.23099999999999"/>
  </r>
  <r>
    <s v="Pierce"/>
    <x v="14"/>
    <x v="7"/>
    <n v="7179"/>
    <n v="3614"/>
    <n v="3565"/>
    <n v="437.91899999999998"/>
    <n v="574.32000000000005"/>
    <n v="445.09800000000001"/>
    <n v="488.17200000000003"/>
    <n v="358.95"/>
    <n v="330.23399999999998"/>
    <n v="416.38200000000001"/>
    <n v="452.27699999999999"/>
    <n v="323.05500000000001"/>
    <n v="452.27699999999999"/>
    <n v="595.85699999999997"/>
    <n v="488.17200000000003"/>
    <n v="495.351"/>
    <n v="423.56099999999998"/>
    <n v="251.26499999999999"/>
    <n v="222.54900000000001"/>
    <n v="258.44400000000002"/>
    <n v="172.29599999999999"/>
  </r>
  <r>
    <s v="Pierce"/>
    <x v="17"/>
    <x v="3"/>
    <n v="4378"/>
    <n v="2227"/>
    <n v="2151"/>
    <n v="245.16800000000001"/>
    <n v="197.01"/>
    <n v="223.27799999999999"/>
    <n v="267.05799999999999"/>
    <n v="232.03399999999999"/>
    <n v="153.22999999999999"/>
    <n v="210.14400000000001"/>
    <n v="253.92400000000001"/>
    <n v="253.92400000000001"/>
    <n v="323.97199999999998"/>
    <n v="354.61799999999999"/>
    <n v="350.24"/>
    <n v="253.92400000000001"/>
    <n v="218.9"/>
    <n v="175.12"/>
    <n v="214.52199999999999"/>
    <n v="210.14400000000001"/>
    <n v="245.16800000000001"/>
  </r>
  <r>
    <s v="Pierce"/>
    <x v="17"/>
    <x v="2"/>
    <n v="4101"/>
    <n v="2074"/>
    <n v="2027"/>
    <n v="254.262"/>
    <n v="270.666"/>
    <n v="282.96899999999999"/>
    <n v="246.06"/>
    <n v="184.54499999999999"/>
    <n v="246.06"/>
    <n v="241.959"/>
    <n v="205.05"/>
    <n v="237.858"/>
    <n v="315.77699999999999"/>
    <n v="373.19099999999997"/>
    <n v="278.86799999999999"/>
    <n v="250.161"/>
    <n v="217.35300000000001"/>
    <n v="147.636"/>
    <n v="106.626"/>
    <n v="118.929"/>
    <n v="114.828"/>
  </r>
  <r>
    <s v="Pierce"/>
    <x v="17"/>
    <x v="1"/>
    <n v="4364"/>
    <n v="2143"/>
    <n v="2221"/>
    <n v="231.292"/>
    <n v="174.56"/>
    <n v="349.12"/>
    <n v="209.47200000000001"/>
    <n v="178.92400000000001"/>
    <n v="349.12"/>
    <n v="205.108"/>
    <n v="222.56399999999999"/>
    <n v="165.83199999999999"/>
    <n v="309.84399999999999"/>
    <n v="353.48399999999998"/>
    <n v="292.38799999999998"/>
    <n v="274.93200000000002"/>
    <n v="213.83600000000001"/>
    <n v="205.108"/>
    <n v="226.928"/>
    <n v="196.38"/>
    <n v="209.47200000000001"/>
  </r>
  <r>
    <s v="Pierce"/>
    <x v="17"/>
    <x v="0"/>
    <n v="4101"/>
    <n v="1981"/>
    <n v="2120"/>
    <n v="217.35300000000001"/>
    <n v="270.666"/>
    <n v="229.65600000000001"/>
    <n v="192.74700000000001"/>
    <n v="151.73699999999999"/>
    <n v="332.18099999999998"/>
    <n v="192.74700000000001"/>
    <n v="217.35300000000001"/>
    <n v="131.232"/>
    <n v="295.27199999999999"/>
    <n v="332.18099999999998"/>
    <n v="250.161"/>
    <n v="270.666"/>
    <n v="205.05"/>
    <n v="213.25200000000001"/>
    <n v="196.84800000000001"/>
    <n v="192.74700000000001"/>
    <n v="209.15100000000001"/>
  </r>
  <r>
    <s v="Pike"/>
    <x v="6"/>
    <x v="0"/>
    <n v="65524"/>
    <n v="31917"/>
    <n v="33607"/>
    <n v="3865.9160000000002"/>
    <n v="3800.3919999999998"/>
    <n v="4193.5360000000001"/>
    <n v="4193.5360000000001"/>
    <n v="3800.3919999999998"/>
    <n v="4455.6319999999996"/>
    <n v="4455.6319999999996"/>
    <n v="4521.1559999999999"/>
    <n v="4848.7759999999998"/>
    <n v="5176.3959999999997"/>
    <n v="5110.8720000000003"/>
    <n v="4586.68"/>
    <n v="3800.3919999999998"/>
    <n v="2686.4839999999999"/>
    <n v="2162.2919999999999"/>
    <n v="1900.1959999999999"/>
    <n v="1179.432"/>
    <n v="786.28800000000001"/>
  </r>
  <r>
    <s v="Pike"/>
    <x v="6"/>
    <x v="2"/>
    <n v="65174"/>
    <n v="31889"/>
    <n v="33285"/>
    <n v="3845.2660000000001"/>
    <n v="3584.57"/>
    <n v="4301.4840000000004"/>
    <n v="4301.4840000000004"/>
    <n v="3649.7440000000001"/>
    <n v="3975.614"/>
    <n v="4301.4840000000004"/>
    <n v="4236.3100000000004"/>
    <n v="4822.8760000000002"/>
    <n v="4953.2240000000002"/>
    <n v="5148.7460000000001"/>
    <n v="4822.8760000000002"/>
    <n v="4171.1360000000004"/>
    <n v="2867.6559999999999"/>
    <n v="2281.09"/>
    <n v="1824.8720000000001"/>
    <n v="977.61"/>
    <n v="977.61"/>
  </r>
  <r>
    <s v="Pike"/>
    <x v="6"/>
    <x v="3"/>
    <n v="64887"/>
    <n v="31763"/>
    <n v="33124"/>
    <n v="3828.3330000000001"/>
    <n v="3568.7849999999999"/>
    <n v="4347.4290000000001"/>
    <n v="4087.8809999999999"/>
    <n v="3698.5590000000002"/>
    <n v="3893.22"/>
    <n v="4217.6549999999997"/>
    <n v="4217.6549999999997"/>
    <n v="4736.7510000000002"/>
    <n v="4866.5249999999996"/>
    <n v="5126.0730000000003"/>
    <n v="4606.9769999999999"/>
    <n v="4542.09"/>
    <n v="3309.2370000000001"/>
    <n v="2076.384"/>
    <n v="1687.0619999999999"/>
    <n v="1103.079"/>
    <n v="973.30499999999995"/>
  </r>
  <r>
    <s v="Pike"/>
    <x v="9"/>
    <x v="0"/>
    <n v="58335"/>
    <n v="29270"/>
    <n v="29065"/>
    <n v="2450.0700000000002"/>
    <n v="3850.11"/>
    <n v="4258.4549999999999"/>
    <n v="4608.4650000000001"/>
    <n v="2741.7449999999999"/>
    <n v="2333.4"/>
    <n v="2916.75"/>
    <n v="4258.4549999999999"/>
    <n v="4725.1350000000002"/>
    <n v="5075.1450000000004"/>
    <n v="4550.13"/>
    <n v="4316.79"/>
    <n v="3558.4349999999999"/>
    <n v="2683.41"/>
    <n v="2391.7350000000001"/>
    <n v="1750.05"/>
    <n v="1225.0350000000001"/>
    <n v="700.02"/>
  </r>
  <r>
    <s v="Pike"/>
    <x v="6"/>
    <x v="1"/>
    <n v="65309"/>
    <n v="31890"/>
    <n v="33419"/>
    <n v="3918.54"/>
    <n v="3722.6129999999998"/>
    <n v="4245.085"/>
    <n v="4310.3940000000002"/>
    <n v="3722.6129999999998"/>
    <n v="4049.1579999999999"/>
    <n v="4310.3940000000002"/>
    <n v="4506.3209999999999"/>
    <n v="4702.2479999999996"/>
    <n v="5094.1019999999999"/>
    <n v="5159.4110000000001"/>
    <n v="4898.1750000000002"/>
    <n v="3853.2310000000002"/>
    <n v="2873.596"/>
    <n v="2155.1970000000001"/>
    <n v="1763.3430000000001"/>
    <n v="1175.5619999999999"/>
    <n v="914.32600000000002"/>
  </r>
  <r>
    <s v="Pike"/>
    <x v="6"/>
    <x v="6"/>
    <n v="64380"/>
    <n v="31527"/>
    <n v="32853"/>
    <n v="3669.66"/>
    <n v="3734.04"/>
    <n v="3991.56"/>
    <n v="3927.18"/>
    <n v="4184.7"/>
    <n v="3605.28"/>
    <n v="4055.94"/>
    <n v="3991.56"/>
    <n v="4635.3599999999997"/>
    <n v="4635.3599999999997"/>
    <n v="5021.6400000000003"/>
    <n v="4764.12"/>
    <n v="4570.9799999999996"/>
    <n v="3540.9"/>
    <n v="2188.92"/>
    <n v="1545.12"/>
    <n v="1094.46"/>
    <n v="1158.8399999999999"/>
  </r>
  <r>
    <s v="Pike"/>
    <x v="6"/>
    <x v="4"/>
    <n v="64473"/>
    <n v="31524"/>
    <n v="32949"/>
    <n v="3803.9070000000002"/>
    <n v="3674.9609999999998"/>
    <n v="4126.2719999999999"/>
    <n v="3932.8530000000001"/>
    <n v="3803.9070000000002"/>
    <n v="3739.4340000000002"/>
    <n v="4126.2719999999999"/>
    <n v="4319.6909999999998"/>
    <n v="4513.1099999999997"/>
    <n v="4706.5290000000005"/>
    <n v="5157.84"/>
    <n v="4771.0020000000004"/>
    <n v="4448.6369999999997"/>
    <n v="3352.596"/>
    <n v="2127.6089999999999"/>
    <n v="1611.825"/>
    <n v="1096.0409999999999"/>
    <n v="1031.568"/>
  </r>
  <r>
    <s v="Pike"/>
    <x v="6"/>
    <x v="5"/>
    <n v="63434"/>
    <n v="31019"/>
    <n v="32415"/>
    <n v="3679.172"/>
    <n v="3552.3040000000001"/>
    <n v="3996.3420000000001"/>
    <n v="3806.04"/>
    <n v="4059.7759999999998"/>
    <n v="3552.3040000000001"/>
    <n v="3932.9079999999999"/>
    <n v="4123.21"/>
    <n v="4376.9459999999999"/>
    <n v="4503.8140000000003"/>
    <n v="4884.4179999999997"/>
    <n v="4694.116"/>
    <n v="4567.2479999999996"/>
    <n v="3679.172"/>
    <n v="2220.19"/>
    <n v="1649.2840000000001"/>
    <n v="1141.8119999999999"/>
    <n v="1141.8119999999999"/>
  </r>
  <r>
    <s v="Pike"/>
    <x v="9"/>
    <x v="1"/>
    <n v="56993"/>
    <n v="28435"/>
    <n v="28558"/>
    <n v="2906.643"/>
    <n v="3704.5450000000001"/>
    <n v="4388.4610000000002"/>
    <n v="4388.4610000000002"/>
    <n v="2450.6990000000001"/>
    <n v="2336.7130000000002"/>
    <n v="2678.6709999999998"/>
    <n v="3989.51"/>
    <n v="4331.4679999999998"/>
    <n v="4958.3909999999996"/>
    <n v="4502.4470000000001"/>
    <n v="4103.4960000000001"/>
    <n v="3647.5520000000001"/>
    <n v="2735.6640000000002"/>
    <n v="2336.7130000000002"/>
    <n v="1652.797"/>
    <n v="1082.867"/>
    <n v="797.90200000000004"/>
  </r>
  <r>
    <s v="Pike"/>
    <x v="9"/>
    <x v="2"/>
    <n v="57242"/>
    <n v="28610"/>
    <n v="28632"/>
    <n v="2862.1"/>
    <n v="3549.0039999999999"/>
    <n v="4293.1499999999996"/>
    <n v="4407.634"/>
    <n v="2461.4059999999999"/>
    <n v="2346.922"/>
    <n v="2747.616"/>
    <n v="3720.73"/>
    <n v="4293.1499999999996"/>
    <n v="4922.8119999999999"/>
    <n v="4751.0860000000002"/>
    <n v="4006.94"/>
    <n v="3892.4560000000001"/>
    <n v="2976.5839999999998"/>
    <n v="2404.1640000000002"/>
    <n v="1545.5340000000001"/>
    <n v="1259.3240000000001"/>
    <n v="744.14599999999996"/>
  </r>
  <r>
    <s v="Pike"/>
    <x v="6"/>
    <x v="7"/>
    <n v="62791"/>
    <n v="30796"/>
    <n v="31995"/>
    <n v="3579.087"/>
    <n v="3453.5050000000001"/>
    <n v="3893.0419999999999"/>
    <n v="3893.0419999999999"/>
    <n v="4081.415"/>
    <n v="3516.2959999999998"/>
    <n v="3704.6689999999999"/>
    <n v="4018.6239999999998"/>
    <n v="4269.7879999999996"/>
    <n v="4458.1610000000001"/>
    <n v="4709.3249999999998"/>
    <n v="4960.4889999999996"/>
    <n v="4206.9970000000003"/>
    <n v="3955.8330000000001"/>
    <n v="2134.8939999999998"/>
    <n v="1632.566"/>
    <n v="1193.029"/>
    <n v="1130.2380000000001"/>
  </r>
  <r>
    <s v="Pike"/>
    <x v="9"/>
    <x v="3"/>
    <n v="57437"/>
    <n v="28712"/>
    <n v="28725"/>
    <n v="2699.5390000000002"/>
    <n v="3101.598"/>
    <n v="4480.0860000000002"/>
    <n v="4537.5230000000001"/>
    <n v="2527.2280000000001"/>
    <n v="2354.9169999999999"/>
    <n v="2527.2280000000001"/>
    <n v="3388.7829999999999"/>
    <n v="4135.4639999999999"/>
    <n v="4882.1450000000004"/>
    <n v="5054.4560000000001"/>
    <n v="4307.7749999999996"/>
    <n v="3790.8420000000001"/>
    <n v="3159.0349999999999"/>
    <n v="2642.1019999999999"/>
    <n v="1665.673"/>
    <n v="1206.1769999999999"/>
    <n v="918.99199999999996"/>
  </r>
  <r>
    <s v="Pike"/>
    <x v="6"/>
    <x v="8"/>
    <n v="61586"/>
    <n v="30063"/>
    <n v="31523"/>
    <n v="3492"/>
    <n v="3394"/>
    <n v="3763"/>
    <n v="3796"/>
    <n v="3859"/>
    <n v="3494"/>
    <n v="3578"/>
    <n v="3865"/>
    <n v="4083"/>
    <n v="4314"/>
    <n v="4518"/>
    <n v="5140"/>
    <n v="3998"/>
    <n v="3869"/>
    <n v="2384"/>
    <n v="1854"/>
    <n v="1129"/>
    <n v="1056"/>
  </r>
  <r>
    <s v="Pike"/>
    <x v="9"/>
    <x v="4"/>
    <n v="57179"/>
    <n v="28527"/>
    <n v="28652"/>
    <n v="2515.8760000000002"/>
    <n v="2916.1289999999999"/>
    <n v="4459.9620000000004"/>
    <n v="4459.9620000000004"/>
    <n v="2630.2339999999999"/>
    <n v="2287.16"/>
    <n v="2573.0549999999998"/>
    <n v="3030.4870000000001"/>
    <n v="4059.7089999999998"/>
    <n v="4974.5730000000003"/>
    <n v="5088.9309999999996"/>
    <n v="4288.4250000000002"/>
    <n v="3888.172"/>
    <n v="3487.9189999999999"/>
    <n v="2744.5920000000001"/>
    <n v="1715.37"/>
    <n v="1143.58"/>
    <n v="972.04300000000001"/>
  </r>
  <r>
    <s v="Pike"/>
    <x v="9"/>
    <x v="6"/>
    <n v="56883"/>
    <n v="28351"/>
    <n v="28532"/>
    <n v="2389.0859999999998"/>
    <n v="2673.5010000000002"/>
    <n v="4379.991"/>
    <n v="4209.3419999999996"/>
    <n v="2901.0329999999999"/>
    <n v="2161.5540000000001"/>
    <n v="2502.8519999999999"/>
    <n v="3014.799"/>
    <n v="3924.9270000000001"/>
    <n v="4835.0550000000003"/>
    <n v="4948.8209999999999"/>
    <n v="4323.1080000000002"/>
    <n v="3981.81"/>
    <n v="3811.1610000000001"/>
    <n v="2730.384"/>
    <n v="1763.373"/>
    <n v="1308.309"/>
    <n v="1023.894"/>
  </r>
  <r>
    <s v="Pike"/>
    <x v="9"/>
    <x v="5"/>
    <n v="56632"/>
    <n v="28249"/>
    <n v="28383"/>
    <n v="2265.2800000000002"/>
    <n v="2661.7040000000002"/>
    <n v="4134.1360000000004"/>
    <n v="4077.5039999999999"/>
    <n v="3058.1280000000002"/>
    <n v="2208.6480000000001"/>
    <n v="2378.5439999999999"/>
    <n v="2831.6"/>
    <n v="3850.9760000000001"/>
    <n v="4587.192"/>
    <n v="5040.2479999999996"/>
    <n v="4643.8239999999996"/>
    <n v="3737.712"/>
    <n v="3907.6080000000002"/>
    <n v="3001.4960000000001"/>
    <n v="1925.4880000000001"/>
    <n v="1245.904"/>
    <n v="1132.6400000000001"/>
  </r>
  <r>
    <s v="Pike"/>
    <x v="9"/>
    <x v="7"/>
    <n v="56210"/>
    <n v="28092"/>
    <n v="28118"/>
    <n v="2079.77"/>
    <n v="2866.71"/>
    <n v="3709.86"/>
    <n v="3878.49"/>
    <n v="3035.34"/>
    <n v="2417.0300000000002"/>
    <n v="2417.0300000000002"/>
    <n v="2866.71"/>
    <n v="3597.44"/>
    <n v="4328.17"/>
    <n v="4946.4799999999996"/>
    <n v="4721.6400000000003"/>
    <n v="3878.49"/>
    <n v="4159.54"/>
    <n v="2866.71"/>
    <n v="1854.93"/>
    <n v="1236.6199999999999"/>
    <n v="1349.04"/>
  </r>
  <r>
    <s v="Pike"/>
    <x v="9"/>
    <x v="8"/>
    <n v="55687"/>
    <n v="27956"/>
    <n v="27731"/>
    <n v="2040"/>
    <n v="2604"/>
    <n v="3811"/>
    <n v="3728"/>
    <n v="3124"/>
    <n v="2480"/>
    <n v="2388"/>
    <n v="2774"/>
    <n v="3399"/>
    <n v="4229"/>
    <n v="4868"/>
    <n v="4599"/>
    <n v="4220"/>
    <n v="4215"/>
    <n v="2779"/>
    <n v="1983"/>
    <n v="1191"/>
    <n v="1255"/>
  </r>
  <r>
    <s v="Pike"/>
    <x v="6"/>
    <x v="7"/>
    <n v="65524"/>
    <n v="32979"/>
    <n v="32545"/>
    <n v="3734.8679999999999"/>
    <n v="3472.7719999999999"/>
    <n v="3603.82"/>
    <n v="5831.6360000000004"/>
    <n v="10876.984"/>
    <n v="4717.7280000000001"/>
    <n v="4259.0600000000004"/>
    <n v="3407.248"/>
    <n v="3210.6759999999999"/>
    <n v="3145.152"/>
    <n v="3603.82"/>
    <n v="3734.8679999999999"/>
    <n v="3472.7719999999999"/>
    <n v="2620.96"/>
    <n v="1769.1479999999999"/>
    <n v="1376.0039999999999"/>
    <n v="1244.9559999999999"/>
    <n v="1376.0039999999999"/>
  </r>
  <r>
    <s v="Pike"/>
    <x v="11"/>
    <x v="2"/>
    <n v="40314"/>
    <n v="19333"/>
    <n v="20981"/>
    <n v="3144.4920000000002"/>
    <n v="3184.806"/>
    <n v="2821.98"/>
    <n v="3144.4920000000002"/>
    <n v="2217.27"/>
    <n v="2418.84"/>
    <n v="2418.84"/>
    <n v="2015.7"/>
    <n v="2821.98"/>
    <n v="2741.3519999999999"/>
    <n v="2862.2939999999999"/>
    <n v="2701.038"/>
    <n v="2136.6419999999998"/>
    <n v="1733.502"/>
    <n v="1330.3620000000001"/>
    <n v="967.53599999999994"/>
    <n v="1007.85"/>
    <n v="685.33799999999997"/>
  </r>
  <r>
    <s v="Pike"/>
    <x v="11"/>
    <x v="3"/>
    <n v="40300"/>
    <n v="19265"/>
    <n v="21035"/>
    <n v="3062.8"/>
    <n v="3264.3"/>
    <n v="2780.7"/>
    <n v="3143.4"/>
    <n v="2216.5"/>
    <n v="2458.3000000000002"/>
    <n v="2418"/>
    <n v="1934.4"/>
    <n v="2821"/>
    <n v="2700.1"/>
    <n v="2821"/>
    <n v="2700.1"/>
    <n v="2256.8000000000002"/>
    <n v="1692.6"/>
    <n v="1370.2"/>
    <n v="1007.5"/>
    <n v="967.2"/>
    <n v="644.79999999999995"/>
  </r>
  <r>
    <s v="Pike"/>
    <x v="11"/>
    <x v="1"/>
    <n v="40284"/>
    <n v="19269"/>
    <n v="21015"/>
    <n v="3182.4360000000001"/>
    <n v="3061.5839999999998"/>
    <n v="2819.88"/>
    <n v="3263.0039999999999"/>
    <n v="2094.768"/>
    <n v="2537.8919999999998"/>
    <n v="2336.4720000000002"/>
    <n v="2175.3359999999998"/>
    <n v="2779.596"/>
    <n v="2819.88"/>
    <n v="2900.4479999999999"/>
    <n v="2699.0279999999998"/>
    <n v="2014.2"/>
    <n v="1651.644"/>
    <n v="1369.6559999999999"/>
    <n v="1168.2360000000001"/>
    <n v="765.39599999999996"/>
    <n v="684.82799999999997"/>
  </r>
  <r>
    <s v="Pike"/>
    <x v="11"/>
    <x v="4"/>
    <n v="40269"/>
    <n v="19184"/>
    <n v="21085"/>
    <n v="3020.1750000000002"/>
    <n v="3342.3270000000002"/>
    <n v="2738.2919999999999"/>
    <n v="3020.1750000000002"/>
    <n v="2416.14"/>
    <n v="2416.14"/>
    <n v="2416.14"/>
    <n v="1892.643"/>
    <n v="2738.2919999999999"/>
    <n v="2617.4850000000001"/>
    <n v="2738.2919999999999"/>
    <n v="2698.0230000000001"/>
    <n v="2375.8710000000001"/>
    <n v="1731.567"/>
    <n v="1409.415"/>
    <n v="1006.725"/>
    <n v="966.45600000000002"/>
    <n v="644.30399999999997"/>
  </r>
  <r>
    <s v="Pike"/>
    <x v="11"/>
    <x v="6"/>
    <n v="40209"/>
    <n v="19120"/>
    <n v="21089"/>
    <n v="2975.4659999999999"/>
    <n v="3256.9290000000001"/>
    <n v="2814.63"/>
    <n v="2975.4659999999999"/>
    <n v="2533.1669999999999"/>
    <n v="2291.913"/>
    <n v="2452.7489999999998"/>
    <n v="1970.241"/>
    <n v="2653.7939999999999"/>
    <n v="2533.1669999999999"/>
    <n v="2694.0030000000002"/>
    <n v="2533.1669999999999"/>
    <n v="2613.585"/>
    <n v="1809.405"/>
    <n v="1447.5239999999999"/>
    <n v="1005.225"/>
    <n v="965.01599999999996"/>
    <n v="683.553"/>
  </r>
  <r>
    <s v="Pike"/>
    <x v="11"/>
    <x v="6"/>
    <n v="40284"/>
    <n v="19270"/>
    <n v="21014"/>
    <n v="2457.3240000000001"/>
    <n v="2900.4479999999999"/>
    <n v="2900.4479999999999"/>
    <n v="3021.3"/>
    <n v="2819.88"/>
    <n v="2699.0279999999998"/>
    <n v="3061.5839999999998"/>
    <n v="3383.8560000000002"/>
    <n v="2618.46"/>
    <n v="2537.8919999999998"/>
    <n v="2376.7559999999999"/>
    <n v="2054.4839999999999"/>
    <n v="2255.904"/>
    <n v="1571.076"/>
    <n v="1611.36"/>
    <n v="805.68"/>
    <n v="644.54399999999998"/>
    <n v="523.69200000000001"/>
  </r>
  <r>
    <s v="Pike"/>
    <x v="11"/>
    <x v="0"/>
    <n v="39606"/>
    <n v="18680"/>
    <n v="20926"/>
    <n v="3208.0859999999998"/>
    <n v="2772.42"/>
    <n v="3089.268"/>
    <n v="3208.0859999999998"/>
    <n v="2217.9360000000001"/>
    <n v="2653.6019999999999"/>
    <n v="2178.33"/>
    <n v="2138.7240000000002"/>
    <n v="2574.39"/>
    <n v="2653.6019999999999"/>
    <n v="2732.8139999999999"/>
    <n v="2574.39"/>
    <n v="1782.27"/>
    <n v="1465.422"/>
    <n v="1425.816"/>
    <n v="1306.998"/>
    <n v="871.33199999999999"/>
    <n v="712.90800000000002"/>
  </r>
  <r>
    <s v="Pike"/>
    <x v="11"/>
    <x v="5"/>
    <n v="40075"/>
    <n v="19003"/>
    <n v="21072"/>
    <n v="2845.3249999999998"/>
    <n v="3366.3"/>
    <n v="2765.1750000000002"/>
    <n v="2885.4"/>
    <n v="2604.875"/>
    <n v="2364.4250000000002"/>
    <n v="2404.5"/>
    <n v="2083.9"/>
    <n v="2524.7249999999999"/>
    <n v="2404.5"/>
    <n v="2604.875"/>
    <n v="2524.7249999999999"/>
    <n v="2644.95"/>
    <n v="1923.6"/>
    <n v="1522.85"/>
    <n v="961.8"/>
    <n v="1001.875"/>
    <n v="681.27499999999998"/>
  </r>
  <r>
    <s v="Pike"/>
    <x v="11"/>
    <x v="6"/>
    <n v="39606"/>
    <n v="19799"/>
    <n v="19807"/>
    <n v="2495.1779999999999"/>
    <n v="2732.8139999999999"/>
    <n v="2772.42"/>
    <n v="2851.6320000000001"/>
    <n v="2732.8139999999999"/>
    <n v="2217.9360000000001"/>
    <n v="2217.9360000000001"/>
    <n v="2138.7240000000002"/>
    <n v="2415.9659999999999"/>
    <n v="2495.1779999999999"/>
    <n v="2851.6320000000001"/>
    <n v="2574.39"/>
    <n v="2653.6019999999999"/>
    <n v="1782.27"/>
    <n v="1782.27"/>
    <n v="1227.7860000000001"/>
    <n v="792.12"/>
    <n v="831.726"/>
  </r>
  <r>
    <s v="Pike"/>
    <x v="11"/>
    <x v="7"/>
    <n v="39939"/>
    <n v="18925"/>
    <n v="21014"/>
    <n v="2835.6689999999999"/>
    <n v="3474.6930000000002"/>
    <n v="2635.9740000000002"/>
    <n v="2875.6080000000002"/>
    <n v="2675.913"/>
    <n v="2316.462"/>
    <n v="2356.4009999999998"/>
    <n v="2276.5230000000001"/>
    <n v="2316.462"/>
    <n v="2356.4009999999998"/>
    <n v="2556.096"/>
    <n v="2675.913"/>
    <n v="2436.279"/>
    <n v="1877.133"/>
    <n v="1677.4380000000001"/>
    <n v="1038.414"/>
    <n v="958.53599999999994"/>
    <n v="639.024"/>
  </r>
  <r>
    <s v="Pike"/>
    <x v="13"/>
    <x v="3"/>
    <n v="28652"/>
    <n v="14305"/>
    <n v="14347"/>
    <n v="1833.7280000000001"/>
    <n v="2206.2040000000002"/>
    <n v="1776.424"/>
    <n v="2034.2919999999999"/>
    <n v="1633.164"/>
    <n v="1604.5119999999999"/>
    <n v="1690.4680000000001"/>
    <n v="1661.816"/>
    <n v="2206.2040000000002"/>
    <n v="2091.596"/>
    <n v="2148.9"/>
    <n v="1862.38"/>
    <n v="1776.424"/>
    <n v="1289.3399999999999"/>
    <n v="1002.82"/>
    <n v="744.952"/>
    <n v="630.34400000000005"/>
    <n v="544.38800000000003"/>
  </r>
  <r>
    <s v="Pike"/>
    <x v="13"/>
    <x v="0"/>
    <n v="27855"/>
    <n v="13799"/>
    <n v="14056"/>
    <n v="1838.43"/>
    <n v="1810.575"/>
    <n v="2144.835"/>
    <n v="1977.7049999999999"/>
    <n v="1559.88"/>
    <n v="1782.72"/>
    <n v="1838.43"/>
    <n v="1810.575"/>
    <n v="2172.69"/>
    <n v="2033.415"/>
    <n v="1921.9949999999999"/>
    <n v="1782.72"/>
    <n v="1253.4749999999999"/>
    <n v="1169.9100000000001"/>
    <n v="947.07"/>
    <n v="752.08500000000004"/>
    <n v="557.1"/>
    <n v="529.245"/>
  </r>
  <r>
    <s v="Pike"/>
    <x v="13"/>
    <x v="5"/>
    <n v="28396"/>
    <n v="14207"/>
    <n v="14189"/>
    <n v="1703.76"/>
    <n v="2158.096"/>
    <n v="1788.9480000000001"/>
    <n v="1930.9280000000001"/>
    <n v="1646.9680000000001"/>
    <n v="1504.9880000000001"/>
    <n v="1618.5719999999999"/>
    <n v="1533.384"/>
    <n v="2158.096"/>
    <n v="1959.3240000000001"/>
    <n v="2101.3040000000001"/>
    <n v="1845.74"/>
    <n v="2016.116"/>
    <n v="1448.1959999999999"/>
    <n v="1050.652"/>
    <n v="908.67200000000003"/>
    <n v="567.91999999999996"/>
    <n v="454.33600000000001"/>
  </r>
  <r>
    <s v="Pike"/>
    <x v="13"/>
    <x v="4"/>
    <n v="28587"/>
    <n v="14346"/>
    <n v="14241"/>
    <n v="1743.807"/>
    <n v="2172.6120000000001"/>
    <n v="1829.568"/>
    <n v="1972.5029999999999"/>
    <n v="1629.4590000000001"/>
    <n v="1572.2850000000001"/>
    <n v="1658.046"/>
    <n v="1686.633"/>
    <n v="2144.0250000000001"/>
    <n v="2058.2640000000001"/>
    <n v="2144.0250000000001"/>
    <n v="1858.155"/>
    <n v="1943.9159999999999"/>
    <n v="1315.002"/>
    <n v="1000.545"/>
    <n v="800.43600000000004"/>
    <n v="600.327"/>
    <n v="485.97899999999998"/>
  </r>
  <r>
    <s v="Pike"/>
    <x v="13"/>
    <x v="6"/>
    <n v="28504"/>
    <n v="14231"/>
    <n v="14273"/>
    <n v="1710.24"/>
    <n v="2223.3119999999999"/>
    <n v="1738.7439999999999"/>
    <n v="1966.7760000000001"/>
    <n v="1653.232"/>
    <n v="1510.712"/>
    <n v="1653.232"/>
    <n v="1567.72"/>
    <n v="2137.8000000000002"/>
    <n v="1995.28"/>
    <n v="2109.2959999999998"/>
    <n v="1852.76"/>
    <n v="1995.28"/>
    <n v="1339.6880000000001"/>
    <n v="1083.152"/>
    <n v="826.61599999999999"/>
    <n v="598.58399999999995"/>
    <n v="513.072"/>
  </r>
  <r>
    <s v="Pike"/>
    <x v="38"/>
    <x v="2"/>
    <n v="32471"/>
    <n v="16190"/>
    <n v="16281"/>
    <n v="2078.1439999999998"/>
    <n v="2013.202"/>
    <n v="1948.26"/>
    <n v="2857.4479999999999"/>
    <n v="3506.8679999999999"/>
    <n v="2272.9699999999998"/>
    <n v="2175.5569999999998"/>
    <n v="1558.6079999999999"/>
    <n v="2078.1439999999998"/>
    <n v="2240.4989999999998"/>
    <n v="2272.9699999999998"/>
    <n v="2240.4989999999998"/>
    <n v="1428.7239999999999"/>
    <n v="1104.0139999999999"/>
    <n v="909.18799999999999"/>
    <n v="584.47799999999995"/>
    <n v="616.94899999999996"/>
    <n v="616.94899999999996"/>
  </r>
  <r>
    <s v="Pike"/>
    <x v="13"/>
    <x v="1"/>
    <n v="28674"/>
    <n v="14349"/>
    <n v="14325"/>
    <n v="1892.4839999999999"/>
    <n v="2064.5279999999998"/>
    <n v="2121.8760000000002"/>
    <n v="2121.8760000000002"/>
    <n v="1519.722"/>
    <n v="1663.0920000000001"/>
    <n v="1777.788"/>
    <n v="1863.81"/>
    <n v="2064.5279999999998"/>
    <n v="2121.8760000000002"/>
    <n v="2035.854"/>
    <n v="1921.1579999999999"/>
    <n v="1433.7"/>
    <n v="1232.982"/>
    <n v="1003.59"/>
    <n v="630.82799999999997"/>
    <n v="659.50199999999995"/>
    <n v="573.48"/>
  </r>
  <r>
    <s v="Pike"/>
    <x v="13"/>
    <x v="7"/>
    <n v="28298"/>
    <n v="14069"/>
    <n v="14229"/>
    <n v="1669.5820000000001"/>
    <n v="2037.4559999999999"/>
    <n v="1839.37"/>
    <n v="1895.9659999999999"/>
    <n v="1612.9860000000001"/>
    <n v="1556.39"/>
    <n v="1612.9860000000001"/>
    <n v="1584.6880000000001"/>
    <n v="2009.1579999999999"/>
    <n v="1895.9659999999999"/>
    <n v="2094.0520000000001"/>
    <n v="1839.37"/>
    <n v="2037.4559999999999"/>
    <n v="1528.0920000000001"/>
    <n v="1103.6220000000001"/>
    <n v="933.83399999999995"/>
    <n v="565.96"/>
    <n v="481.06599999999997"/>
  </r>
  <r>
    <s v="Pike"/>
    <x v="13"/>
    <x v="2"/>
    <n v="28685"/>
    <n v="14306"/>
    <n v="14379"/>
    <n v="1921.895"/>
    <n v="2065.3200000000002"/>
    <n v="2007.95"/>
    <n v="2122.69"/>
    <n v="1548.99"/>
    <n v="1663.73"/>
    <n v="1692.415"/>
    <n v="1835.84"/>
    <n v="2007.95"/>
    <n v="2122.69"/>
    <n v="2065.3200000000002"/>
    <n v="1835.84"/>
    <n v="1635.0450000000001"/>
    <n v="1262.1400000000001"/>
    <n v="975.29"/>
    <n v="659.755"/>
    <n v="717.125"/>
    <n v="516.33000000000004"/>
  </r>
  <r>
    <s v="Pike"/>
    <x v="13"/>
    <x v="8"/>
    <n v="28291"/>
    <n v="14102"/>
    <n v="14189"/>
    <n v="1690"/>
    <n v="1980"/>
    <n v="1762"/>
    <n v="1854"/>
    <n v="1623"/>
    <n v="1674"/>
    <n v="1582"/>
    <n v="1525"/>
    <n v="1974"/>
    <n v="1855"/>
    <n v="2059"/>
    <n v="1927"/>
    <n v="2028"/>
    <n v="1623"/>
    <n v="1110"/>
    <n v="884"/>
    <n v="579"/>
    <n v="562"/>
  </r>
  <r>
    <s v="Pike"/>
    <x v="38"/>
    <x v="6"/>
    <n v="33216"/>
    <n v="15785"/>
    <n v="17431"/>
    <n v="1826.88"/>
    <n v="1926.528"/>
    <n v="1694.0160000000001"/>
    <n v="2989.44"/>
    <n v="5480.64"/>
    <n v="2192.2559999999999"/>
    <n v="1793.664"/>
    <n v="1561.152"/>
    <n v="1926.528"/>
    <n v="1793.664"/>
    <n v="1926.528"/>
    <n v="1893.3119999999999"/>
    <n v="1793.664"/>
    <n v="1328.64"/>
    <n v="1228.992"/>
    <n v="896.83199999999999"/>
    <n v="564.67200000000003"/>
    <n v="398.59199999999998"/>
  </r>
  <r>
    <s v="Pike"/>
    <x v="38"/>
    <x v="4"/>
    <n v="32977"/>
    <n v="15721"/>
    <n v="17256"/>
    <n v="1813.7349999999999"/>
    <n v="2044.5740000000001"/>
    <n v="1615.873"/>
    <n v="2934.953"/>
    <n v="5309.2969999999996"/>
    <n v="2209.4589999999998"/>
    <n v="1780.758"/>
    <n v="1615.873"/>
    <n v="1846.712"/>
    <n v="1879.6890000000001"/>
    <n v="1978.62"/>
    <n v="1780.758"/>
    <n v="1879.6890000000001"/>
    <n v="1450.9880000000001"/>
    <n v="1022.287"/>
    <n v="824.42499999999995"/>
    <n v="593.58600000000001"/>
    <n v="428.70100000000002"/>
  </r>
  <r>
    <s v="Pike"/>
    <x v="38"/>
    <x v="8"/>
    <n v="33287"/>
    <n v="15897"/>
    <n v="17390"/>
    <n v="1855"/>
    <n v="1888"/>
    <n v="1726"/>
    <n v="2888"/>
    <n v="5273"/>
    <n v="2709"/>
    <n v="1680"/>
    <n v="1607"/>
    <n v="1805"/>
    <n v="1679"/>
    <n v="1817"/>
    <n v="1919"/>
    <n v="1697"/>
    <n v="1405"/>
    <n v="1369"/>
    <n v="985"/>
    <n v="565"/>
    <n v="420"/>
  </r>
  <r>
    <s v="Pike"/>
    <x v="13"/>
    <x v="4"/>
    <n v="28685"/>
    <n v="14035"/>
    <n v="14650"/>
    <n v="1778.47"/>
    <n v="2094.0050000000001"/>
    <n v="1778.47"/>
    <n v="2007.95"/>
    <n v="1520.3050000000001"/>
    <n v="1462.9349999999999"/>
    <n v="1749.7850000000001"/>
    <n v="1635.0450000000001"/>
    <n v="1749.7850000000001"/>
    <n v="1979.2650000000001"/>
    <n v="2237.4299999999998"/>
    <n v="2065.3200000000002"/>
    <n v="1692.415"/>
    <n v="1290.825"/>
    <n v="1233.4549999999999"/>
    <n v="1003.975"/>
    <n v="745.81"/>
    <n v="631.07000000000005"/>
  </r>
  <r>
    <s v="Pike"/>
    <x v="38"/>
    <x v="1"/>
    <n v="32147"/>
    <n v="15200"/>
    <n v="16947"/>
    <n v="1800.232"/>
    <n v="1768.085"/>
    <n v="1960.9670000000001"/>
    <n v="3343.288"/>
    <n v="4629.1679999999997"/>
    <n v="1960.9670000000001"/>
    <n v="1703.7909999999999"/>
    <n v="1864.5260000000001"/>
    <n v="1703.7909999999999"/>
    <n v="1896.673"/>
    <n v="1960.9670000000001"/>
    <n v="1864.5260000000001"/>
    <n v="1639.4970000000001"/>
    <n v="1350.174"/>
    <n v="932.26300000000003"/>
    <n v="707.23400000000004"/>
    <n v="514.35199999999998"/>
    <n v="514.35199999999998"/>
  </r>
  <r>
    <s v="Pike"/>
    <x v="38"/>
    <x v="3"/>
    <n v="32750"/>
    <n v="15499"/>
    <n v="17251"/>
    <n v="1801.25"/>
    <n v="2030.5"/>
    <n v="1637.5"/>
    <n v="3275"/>
    <n v="4978"/>
    <n v="2161.5"/>
    <n v="1703"/>
    <n v="1768.5"/>
    <n v="1670.25"/>
    <n v="1899.5"/>
    <n v="1965"/>
    <n v="1899.5"/>
    <n v="1768.5"/>
    <n v="1441"/>
    <n v="982.5"/>
    <n v="753.25"/>
    <n v="556.75"/>
    <n v="458.5"/>
  </r>
  <r>
    <s v="Pike"/>
    <x v="38"/>
    <x v="0"/>
    <n v="30136"/>
    <n v="14298"/>
    <n v="15838"/>
    <n v="1958.84"/>
    <n v="1717.752"/>
    <n v="1898.568"/>
    <n v="3164.28"/>
    <n v="4038.2240000000002"/>
    <n v="1597.2080000000001"/>
    <n v="1416.3920000000001"/>
    <n v="1958.84"/>
    <n v="1627.3440000000001"/>
    <n v="1988.9760000000001"/>
    <n v="1808.16"/>
    <n v="1808.16"/>
    <n v="1356.12"/>
    <n v="1295.848"/>
    <n v="843.80799999999999"/>
    <n v="662.99199999999996"/>
    <n v="572.58399999999995"/>
    <n v="421.904"/>
  </r>
  <r>
    <s v="Pike"/>
    <x v="34"/>
    <x v="2"/>
    <n v="17646"/>
    <n v="8634"/>
    <n v="9012"/>
    <n v="1041.114"/>
    <n v="1288.1579999999999"/>
    <n v="1605.7860000000001"/>
    <n v="1323.45"/>
    <n v="864.654"/>
    <n v="864.654"/>
    <n v="1111.6980000000001"/>
    <n v="1076.4059999999999"/>
    <n v="1588.14"/>
    <n v="1411.68"/>
    <n v="1199.9280000000001"/>
    <n v="917.59199999999998"/>
    <n v="1182.2819999999999"/>
    <n v="705.84"/>
    <n v="617.61"/>
    <n v="370.56599999999997"/>
    <n v="264.69"/>
    <n v="194.10599999999999"/>
  </r>
  <r>
    <s v="Pike"/>
    <x v="34"/>
    <x v="1"/>
    <n v="17411"/>
    <n v="8561"/>
    <n v="8850"/>
    <n v="1062.0709999999999"/>
    <n v="1375.4690000000001"/>
    <n v="1497.346"/>
    <n v="1305.825"/>
    <n v="905.37199999999996"/>
    <n v="835.72799999999995"/>
    <n v="1114.3040000000001"/>
    <n v="1062.0709999999999"/>
    <n v="1566.99"/>
    <n v="1410.2909999999999"/>
    <n v="1149.126"/>
    <n v="1009.838"/>
    <n v="1044.6600000000001"/>
    <n v="661.61800000000005"/>
    <n v="609.38499999999999"/>
    <n v="383.04199999999997"/>
    <n v="278.57600000000002"/>
    <n v="156.69900000000001"/>
  </r>
  <r>
    <s v="Pike"/>
    <x v="38"/>
    <x v="2"/>
    <n v="32471"/>
    <n v="15355"/>
    <n v="17116"/>
    <n v="1850.847"/>
    <n v="1915.789"/>
    <n v="1785.905"/>
    <n v="3344.5129999999999"/>
    <n v="4675.8239999999996"/>
    <n v="2078.1439999999998"/>
    <n v="1656.021"/>
    <n v="1980.731"/>
    <n v="1558.6079999999999"/>
    <n v="1948.26"/>
    <n v="2013.202"/>
    <n v="1850.847"/>
    <n v="1720.963"/>
    <n v="1428.7239999999999"/>
    <n v="909.18799999999999"/>
    <n v="714.36199999999997"/>
    <n v="519.53599999999994"/>
    <n v="487.065"/>
  </r>
  <r>
    <s v="Pike"/>
    <x v="34"/>
    <x v="0"/>
    <n v="17012"/>
    <n v="8417"/>
    <n v="8595"/>
    <n v="1054.7439999999999"/>
    <n v="1446.02"/>
    <n v="1343.9480000000001"/>
    <n v="1275.9000000000001"/>
    <n v="986.69600000000003"/>
    <n v="850.6"/>
    <n v="1003.708"/>
    <n v="1071.7560000000001"/>
    <n v="1548.0920000000001"/>
    <n v="1429.008"/>
    <n v="1122.7919999999999"/>
    <n v="867.61199999999997"/>
    <n v="1037.732"/>
    <n v="595.41999999999996"/>
    <n v="527.37199999999996"/>
    <n v="408.28800000000001"/>
    <n v="289.20400000000001"/>
    <n v="136.096"/>
  </r>
  <r>
    <s v="Pike"/>
    <x v="34"/>
    <x v="3"/>
    <n v="17765"/>
    <n v="8708"/>
    <n v="9057"/>
    <n v="994.84"/>
    <n v="1421.2"/>
    <n v="1474.4949999999999"/>
    <n v="1296.845"/>
    <n v="906.01499999999999"/>
    <n v="888.25"/>
    <n v="1048.135"/>
    <n v="1225.7850000000001"/>
    <n v="1456.73"/>
    <n v="1403.4349999999999"/>
    <n v="1261.3150000000001"/>
    <n v="1083.665"/>
    <n v="1048.135"/>
    <n v="710.6"/>
    <n v="639.54"/>
    <n v="373.065"/>
    <n v="284.24"/>
    <n v="213.18"/>
  </r>
  <r>
    <s v="Pike"/>
    <x v="4"/>
    <x v="1"/>
    <n v="18590"/>
    <n v="10200"/>
    <n v="8390"/>
    <n v="1171.17"/>
    <n v="1022.45"/>
    <n v="1171.17"/>
    <n v="1301.3"/>
    <n v="1133.99"/>
    <n v="1171.17"/>
    <n v="1189.76"/>
    <n v="1078.22"/>
    <n v="1319.89"/>
    <n v="1617.33"/>
    <n v="1431.43"/>
    <n v="1171.17"/>
    <n v="1041.04"/>
    <n v="948.09"/>
    <n v="557.70000000000005"/>
    <n v="427.57"/>
    <n v="408.98"/>
    <n v="408.98"/>
  </r>
  <r>
    <s v="Pike"/>
    <x v="34"/>
    <x v="4"/>
    <n v="17807"/>
    <n v="8710"/>
    <n v="9097"/>
    <n v="943.77099999999996"/>
    <n v="1317.7180000000001"/>
    <n v="1549.2090000000001"/>
    <n v="1335.5250000000001"/>
    <n v="961.57799999999997"/>
    <n v="854.73599999999999"/>
    <n v="997.19200000000001"/>
    <n v="1335.5250000000001"/>
    <n v="1299.9110000000001"/>
    <n v="1442.367"/>
    <n v="1282.104"/>
    <n v="1121.8409999999999"/>
    <n v="1032.806"/>
    <n v="819.12199999999996"/>
    <n v="605.43799999999999"/>
    <n v="462.98200000000003"/>
    <n v="231.49100000000001"/>
    <n v="213.684"/>
  </r>
  <r>
    <s v="Pike"/>
    <x v="4"/>
    <x v="0"/>
    <n v="18514"/>
    <n v="10157"/>
    <n v="8357"/>
    <n v="1184.896"/>
    <n v="999.75599999999997"/>
    <n v="1166.3820000000001"/>
    <n v="1351.5219999999999"/>
    <n v="1258.952"/>
    <n v="1184.896"/>
    <n v="1129.354"/>
    <n v="1203.4100000000001"/>
    <n v="1277.4659999999999"/>
    <n v="1555.1759999999999"/>
    <n v="1407.0640000000001"/>
    <n v="1147.8679999999999"/>
    <n v="999.75599999999997"/>
    <n v="814.61599999999999"/>
    <n v="573.93399999999997"/>
    <n v="481.36399999999998"/>
    <n v="351.76600000000002"/>
    <n v="444.33600000000001"/>
  </r>
  <r>
    <s v="Pike"/>
    <x v="34"/>
    <x v="6"/>
    <n v="17821"/>
    <n v="8741"/>
    <n v="9080"/>
    <n v="908.87099999999998"/>
    <n v="1211.828"/>
    <n v="1621.711"/>
    <n v="1372.2170000000001"/>
    <n v="962.33399999999995"/>
    <n v="873.22900000000004"/>
    <n v="980.15499999999997"/>
    <n v="1300.933"/>
    <n v="1265.2909999999999"/>
    <n v="1425.68"/>
    <n v="1283.1120000000001"/>
    <n v="1122.723"/>
    <n v="1069.26"/>
    <n v="837.58699999999999"/>
    <n v="659.37699999999995"/>
    <n v="427.70400000000001"/>
    <n v="231.673"/>
    <n v="267.315"/>
  </r>
  <r>
    <s v="Pike"/>
    <x v="34"/>
    <x v="6"/>
    <n v="17646"/>
    <n v="8676"/>
    <n v="8970"/>
    <n v="1058.76"/>
    <n v="1076.4059999999999"/>
    <n v="1094.0519999999999"/>
    <n v="1023.468"/>
    <n v="1041.114"/>
    <n v="899.94600000000003"/>
    <n v="1005.822"/>
    <n v="917.59199999999998"/>
    <n v="1252.866"/>
    <n v="1305.8040000000001"/>
    <n v="1323.45"/>
    <n v="1182.2819999999999"/>
    <n v="1270.5119999999999"/>
    <n v="1094.0519999999999"/>
    <n v="705.84"/>
    <n v="582.31799999999998"/>
    <n v="441.15"/>
    <n v="352.92"/>
  </r>
  <r>
    <s v="Pike"/>
    <x v="34"/>
    <x v="5"/>
    <n v="17812"/>
    <n v="8730"/>
    <n v="9082"/>
    <n v="872.78800000000001"/>
    <n v="1139.9680000000001"/>
    <n v="1585.268"/>
    <n v="1371.5239999999999"/>
    <n v="944.03599999999994"/>
    <n v="944.03599999999994"/>
    <n v="979.66"/>
    <n v="1282.4639999999999"/>
    <n v="1246.8399999999999"/>
    <n v="1442.7719999999999"/>
    <n v="1264.652"/>
    <n v="1157.78"/>
    <n v="1050.9079999999999"/>
    <n v="819.35199999999998"/>
    <n v="712.48"/>
    <n v="463.11200000000002"/>
    <n v="231.55600000000001"/>
    <n v="284.99200000000002"/>
  </r>
  <r>
    <s v="Pike"/>
    <x v="4"/>
    <x v="3"/>
    <n v="18574"/>
    <n v="10245"/>
    <n v="8329"/>
    <n v="1114.44"/>
    <n v="1021.57"/>
    <n v="1225.884"/>
    <n v="1263.0319999999999"/>
    <n v="1170.162"/>
    <n v="1300.18"/>
    <n v="1188.7360000000001"/>
    <n v="1058.7180000000001"/>
    <n v="1244.4580000000001"/>
    <n v="1448.7719999999999"/>
    <n v="1411.624"/>
    <n v="1095.866"/>
    <n v="1170.162"/>
    <n v="1002.996"/>
    <n v="612.94200000000001"/>
    <n v="464.35"/>
    <n v="408.62799999999999"/>
    <n v="371.48"/>
  </r>
  <r>
    <s v="Pike"/>
    <x v="4"/>
    <x v="4"/>
    <n v="18579"/>
    <n v="10276"/>
    <n v="8303"/>
    <n v="1096.1610000000001"/>
    <n v="1021.845"/>
    <n v="1226.2139999999999"/>
    <n v="1226.2139999999999"/>
    <n v="1226.2139999999999"/>
    <n v="1263.3720000000001"/>
    <n v="1189.056"/>
    <n v="1003.266"/>
    <n v="1226.2139999999999"/>
    <n v="1449.162"/>
    <n v="1412.0039999999999"/>
    <n v="1170.4770000000001"/>
    <n v="1114.74"/>
    <n v="984.68700000000001"/>
    <n v="668.84400000000005"/>
    <n v="501.63299999999998"/>
    <n v="427.31700000000001"/>
    <n v="353.00099999999998"/>
  </r>
  <r>
    <s v="Pike"/>
    <x v="4"/>
    <x v="2"/>
    <n v="18561"/>
    <n v="10161"/>
    <n v="8400"/>
    <n v="1150.7819999999999"/>
    <n v="928.05"/>
    <n v="1299.27"/>
    <n v="1262.1479999999999"/>
    <n v="1150.7819999999999"/>
    <n v="1225.0260000000001"/>
    <n v="1187.904"/>
    <n v="1169.3430000000001"/>
    <n v="1206.4649999999999"/>
    <n v="1484.88"/>
    <n v="1429.1969999999999"/>
    <n v="1076.538"/>
    <n v="1150.7819999999999"/>
    <n v="1002.294"/>
    <n v="593.952"/>
    <n v="408.34199999999998"/>
    <n v="426.90300000000002"/>
    <n v="408.34199999999998"/>
  </r>
  <r>
    <s v="Pike"/>
    <x v="4"/>
    <x v="5"/>
    <n v="18517"/>
    <n v="10273"/>
    <n v="8244"/>
    <n v="1092.5029999999999"/>
    <n v="1036.952"/>
    <n v="1166.5709999999999"/>
    <n v="1166.5709999999999"/>
    <n v="1259.1559999999999"/>
    <n v="1277.673"/>
    <n v="1166.5709999999999"/>
    <n v="1111.02"/>
    <n v="1148.0540000000001"/>
    <n v="1277.673"/>
    <n v="1388.7750000000001"/>
    <n v="1296.19"/>
    <n v="1111.02"/>
    <n v="999.91800000000001"/>
    <n v="703.64599999999996"/>
    <n v="555.51"/>
    <n v="351.82299999999998"/>
    <n v="370.34"/>
  </r>
  <r>
    <s v="Pike"/>
    <x v="10"/>
    <x v="4"/>
    <n v="16337"/>
    <n v="8119"/>
    <n v="8218"/>
    <n v="963.88300000000004"/>
    <n v="996.55700000000002"/>
    <n v="1176.2639999999999"/>
    <n v="1012.894"/>
    <n v="898.53499999999997"/>
    <n v="882.19799999999998"/>
    <n v="865.86099999999999"/>
    <n v="816.85"/>
    <n v="1110.9159999999999"/>
    <n v="1094.579"/>
    <n v="1176.2639999999999"/>
    <n v="1127.2529999999999"/>
    <n v="1078.242"/>
    <n v="898.53499999999997"/>
    <n v="669.81700000000001"/>
    <n v="588.13199999999995"/>
    <n v="375.75099999999998"/>
    <n v="571.79499999999996"/>
  </r>
  <r>
    <s v="Pike"/>
    <x v="10"/>
    <x v="6"/>
    <n v="16244"/>
    <n v="8079"/>
    <n v="8165"/>
    <n v="942.15200000000004"/>
    <n v="990.88400000000001"/>
    <n v="1104.5920000000001"/>
    <n v="990.88400000000001"/>
    <n v="958.39599999999996"/>
    <n v="877.17600000000004"/>
    <n v="877.17600000000004"/>
    <n v="812.2"/>
    <n v="1088.348"/>
    <n v="1055.8599999999999"/>
    <n v="1169.568"/>
    <n v="1202.056"/>
    <n v="1023.372"/>
    <n v="925.90800000000002"/>
    <n v="666.00400000000002"/>
    <n v="568.54"/>
    <n v="373.61200000000002"/>
    <n v="617.27200000000005"/>
  </r>
  <r>
    <s v="Pike"/>
    <x v="10"/>
    <x v="2"/>
    <n v="16536"/>
    <n v="8243"/>
    <n v="8293"/>
    <n v="1008.696"/>
    <n v="1058.3040000000001"/>
    <n v="1140.9839999999999"/>
    <n v="1041.768"/>
    <n v="876.40800000000002"/>
    <n v="892.94399999999996"/>
    <n v="859.87199999999996"/>
    <n v="942.55200000000002"/>
    <n v="1058.3040000000001"/>
    <n v="1157.52"/>
    <n v="1223.664"/>
    <n v="1157.52"/>
    <n v="992.16"/>
    <n v="793.72799999999995"/>
    <n v="744.12"/>
    <n v="545.68799999999999"/>
    <n v="413.4"/>
    <n v="644.904"/>
  </r>
  <r>
    <s v="Pike"/>
    <x v="10"/>
    <x v="0"/>
    <n v="16484"/>
    <n v="8174"/>
    <n v="8310"/>
    <n v="956.072"/>
    <n v="1038.492"/>
    <n v="1054.9760000000001"/>
    <n v="1071.46"/>
    <n v="956.072"/>
    <n v="857.16800000000001"/>
    <n v="890.13599999999997"/>
    <n v="989.04"/>
    <n v="1054.9760000000001"/>
    <n v="1219.816"/>
    <n v="1219.816"/>
    <n v="1104.4280000000001"/>
    <n v="890.13599999999997"/>
    <n v="725.29600000000005"/>
    <n v="741.78"/>
    <n v="692.32799999999997"/>
    <n v="511.00400000000002"/>
    <n v="478.036"/>
  </r>
  <r>
    <s v="Pike"/>
    <x v="4"/>
    <x v="8"/>
    <n v="18517"/>
    <n v="10202"/>
    <n v="8315"/>
    <n v="1114"/>
    <n v="1160"/>
    <n v="1085"/>
    <n v="1093"/>
    <n v="1306"/>
    <n v="1203"/>
    <n v="1238"/>
    <n v="1209"/>
    <n v="1007"/>
    <n v="1232"/>
    <n v="1328"/>
    <n v="1290"/>
    <n v="1128"/>
    <n v="1022"/>
    <n v="778"/>
    <n v="545"/>
    <n v="421"/>
    <n v="358"/>
  </r>
  <r>
    <s v="Pike"/>
    <x v="12"/>
    <x v="2"/>
    <n v="12901"/>
    <n v="6501"/>
    <n v="6400"/>
    <n v="748.25800000000004"/>
    <n v="799.86199999999997"/>
    <n v="812.76300000000003"/>
    <n v="838.56500000000005"/>
    <n v="632.149"/>
    <n v="670.85199999999998"/>
    <n v="709.55499999999995"/>
    <n v="722.45600000000002"/>
    <n v="1006.278"/>
    <n v="1044.981"/>
    <n v="1019.179"/>
    <n v="774.06"/>
    <n v="993.37699999999995"/>
    <n v="657.95100000000002"/>
    <n v="528.94100000000003"/>
    <n v="399.93099999999998"/>
    <n v="270.92099999999999"/>
    <n v="283.822"/>
  </r>
  <r>
    <s v="Pike"/>
    <x v="12"/>
    <x v="1"/>
    <n v="12955"/>
    <n v="6532"/>
    <n v="6423"/>
    <n v="764.34500000000003"/>
    <n v="893.89499999999998"/>
    <n v="738.43499999999995"/>
    <n v="867.98500000000001"/>
    <n v="621.84"/>
    <n v="673.66"/>
    <n v="712.52499999999998"/>
    <n v="803.21"/>
    <n v="997.53499999999997"/>
    <n v="1049.355"/>
    <n v="1010.49"/>
    <n v="790.255"/>
    <n v="919.80499999999995"/>
    <n v="673.66"/>
    <n v="505.245"/>
    <n v="388.65"/>
    <n v="259.10000000000002"/>
    <n v="297.96499999999997"/>
  </r>
  <r>
    <s v="Pike"/>
    <x v="12"/>
    <x v="4"/>
    <n v="12780"/>
    <n v="6387"/>
    <n v="6393"/>
    <n v="754.02"/>
    <n v="766.8"/>
    <n v="830.7"/>
    <n v="779.58"/>
    <n v="651.78"/>
    <n v="651.78"/>
    <n v="702.9"/>
    <n v="575.1"/>
    <n v="996.84"/>
    <n v="971.28"/>
    <n v="1047.96"/>
    <n v="779.58"/>
    <n v="1035.18"/>
    <n v="702.9"/>
    <n v="549.54"/>
    <n v="421.74"/>
    <n v="255.6"/>
    <n v="306.72000000000003"/>
  </r>
  <r>
    <s v="Pike"/>
    <x v="10"/>
    <x v="7"/>
    <n v="16054"/>
    <n v="7999"/>
    <n v="8055"/>
    <n v="947.18600000000004"/>
    <n v="979.29399999999998"/>
    <n v="1043.51"/>
    <n v="947.18600000000004"/>
    <n v="947.18600000000004"/>
    <n v="915.07799999999997"/>
    <n v="882.97"/>
    <n v="850.86199999999997"/>
    <n v="979.29399999999998"/>
    <n v="1011.402"/>
    <n v="1091.672"/>
    <n v="1204.05"/>
    <n v="1043.51"/>
    <n v="899.024"/>
    <n v="738.48400000000004"/>
    <n v="593.99800000000005"/>
    <n v="417.404"/>
    <n v="529.78200000000004"/>
  </r>
  <r>
    <s v="Pike"/>
    <x v="10"/>
    <x v="3"/>
    <n v="16436"/>
    <n v="8175"/>
    <n v="8261"/>
    <n v="1002.596"/>
    <n v="986.16"/>
    <n v="1216.2639999999999"/>
    <n v="1035.4680000000001"/>
    <n v="887.54399999999998"/>
    <n v="871.10799999999995"/>
    <n v="871.10799999999995"/>
    <n v="986.16"/>
    <n v="953.28800000000001"/>
    <n v="1134.0840000000001"/>
    <n v="1199.828"/>
    <n v="1183.3920000000001"/>
    <n v="986.16"/>
    <n v="871.10799999999995"/>
    <n v="673.87599999999998"/>
    <n v="591.69600000000003"/>
    <n v="378.02800000000002"/>
    <n v="591.69600000000003"/>
  </r>
  <r>
    <s v="Pike"/>
    <x v="10"/>
    <x v="8"/>
    <n v="15930"/>
    <n v="7907"/>
    <n v="8023"/>
    <n v="943"/>
    <n v="1028"/>
    <n v="988"/>
    <n v="923"/>
    <n v="933"/>
    <n v="939"/>
    <n v="886"/>
    <n v="835"/>
    <n v="943"/>
    <n v="1008"/>
    <n v="1070"/>
    <n v="1244"/>
    <n v="1013"/>
    <n v="878"/>
    <n v="759"/>
    <n v="571"/>
    <n v="474"/>
    <n v="495"/>
  </r>
  <r>
    <s v="Pike"/>
    <x v="12"/>
    <x v="0"/>
    <n v="12496"/>
    <n v="6275"/>
    <n v="6221"/>
    <n v="737.26400000000001"/>
    <n v="837.23199999999997"/>
    <n v="712.27200000000005"/>
    <n v="812.24"/>
    <n v="637.29600000000005"/>
    <n v="712.27200000000005"/>
    <n v="699.77599999999995"/>
    <n v="862.22400000000005"/>
    <n v="937.2"/>
    <n v="1012.176"/>
    <n v="962.19200000000001"/>
    <n v="812.24"/>
    <n v="737.26400000000001"/>
    <n v="649.79200000000003"/>
    <n v="462.35199999999998"/>
    <n v="387.37599999999998"/>
    <n v="274.91199999999998"/>
    <n v="262.416"/>
  </r>
  <r>
    <s v="Pike"/>
    <x v="10"/>
    <x v="2"/>
    <n v="16536"/>
    <n v="8185"/>
    <n v="8351"/>
    <n v="1140.9839999999999"/>
    <n v="1058.3040000000001"/>
    <n v="1124.4480000000001"/>
    <n v="1322.88"/>
    <n v="909.48"/>
    <n v="892.94399999999996"/>
    <n v="909.48"/>
    <n v="909.48"/>
    <n v="926.01599999999996"/>
    <n v="1174.056"/>
    <n v="1256.7360000000001"/>
    <n v="975.62400000000002"/>
    <n v="1107.912"/>
    <n v="644.904"/>
    <n v="727.58399999999995"/>
    <n v="396.86399999999998"/>
    <n v="496.08"/>
    <n v="562.22400000000005"/>
  </r>
  <r>
    <s v="Pike"/>
    <x v="12"/>
    <x v="6"/>
    <n v="12733"/>
    <n v="6391"/>
    <n v="6342"/>
    <n v="725.78099999999995"/>
    <n v="751.24699999999996"/>
    <n v="840.37800000000004"/>
    <n v="763.98"/>
    <n v="662.11599999999999"/>
    <n v="636.65"/>
    <n v="700.31500000000005"/>
    <n v="636.65"/>
    <n v="916.77599999999995"/>
    <n v="929.50900000000001"/>
    <n v="1044.106"/>
    <n v="916.77599999999995"/>
    <n v="942.24199999999996"/>
    <n v="662.11599999999999"/>
    <n v="611.18399999999997"/>
    <n v="394.72300000000001"/>
    <n v="305.59199999999998"/>
    <n v="305.59199999999998"/>
  </r>
  <r>
    <s v="Pike"/>
    <x v="35"/>
    <x v="4"/>
    <n v="11250"/>
    <n v="5500"/>
    <n v="5750"/>
    <n v="675"/>
    <n v="832.5"/>
    <n v="708.75"/>
    <n v="810"/>
    <n v="618.75"/>
    <n v="652.5"/>
    <n v="562.5"/>
    <n v="675"/>
    <n v="810"/>
    <n v="765"/>
    <n v="810"/>
    <n v="708.75"/>
    <n v="663.75"/>
    <n v="585"/>
    <n v="551.25"/>
    <n v="393.75"/>
    <n v="281.25"/>
    <n v="157.5"/>
  </r>
  <r>
    <s v="Pike"/>
    <x v="35"/>
    <x v="5"/>
    <n v="11087"/>
    <n v="5420"/>
    <n v="5667"/>
    <n v="676.30700000000002"/>
    <n v="787.17700000000002"/>
    <n v="665.22"/>
    <n v="709.56799999999998"/>
    <n v="576.524"/>
    <n v="620.87199999999996"/>
    <n v="565.43700000000001"/>
    <n v="687.39400000000001"/>
    <n v="798.26400000000001"/>
    <n v="720.65499999999997"/>
    <n v="820.43799999999999"/>
    <n v="731.74199999999996"/>
    <n v="698.48099999999999"/>
    <n v="587.61099999999999"/>
    <n v="598.69799999999998"/>
    <n v="421.30599999999998"/>
    <n v="266.08800000000002"/>
    <n v="155.21799999999999"/>
  </r>
  <r>
    <s v="Pike"/>
    <x v="35"/>
    <x v="6"/>
    <n v="11187"/>
    <n v="5518"/>
    <n v="5669"/>
    <n v="693.59400000000005"/>
    <n v="816.65099999999995"/>
    <n v="693.59400000000005"/>
    <n v="738.34199999999998"/>
    <n v="570.53700000000003"/>
    <n v="604.09799999999996"/>
    <n v="570.53700000000003"/>
    <n v="727.15499999999997"/>
    <n v="783.09"/>
    <n v="738.34199999999998"/>
    <n v="827.83799999999997"/>
    <n v="738.34199999999998"/>
    <n v="671.22"/>
    <n v="592.91099999999994"/>
    <n v="581.72400000000005"/>
    <n v="402.73200000000003"/>
    <n v="279.67500000000001"/>
    <n v="156.61799999999999"/>
  </r>
  <r>
    <s v="Pike"/>
    <x v="35"/>
    <x v="7"/>
    <n v="11017"/>
    <n v="5412"/>
    <n v="5605"/>
    <n v="627.96900000000005"/>
    <n v="771.19"/>
    <n v="683.05399999999997"/>
    <n v="683.05399999999997"/>
    <n v="550.85"/>
    <n v="661.02"/>
    <n v="561.86699999999996"/>
    <n v="716.10500000000002"/>
    <n v="749.15599999999995"/>
    <n v="705.08799999999997"/>
    <n v="771.19"/>
    <n v="694.07100000000003"/>
    <n v="760.173"/>
    <n v="605.93499999999995"/>
    <n v="594.91800000000001"/>
    <n v="462.714"/>
    <n v="242.374"/>
    <n v="154.238"/>
  </r>
  <r>
    <s v="Pike"/>
    <x v="35"/>
    <x v="1"/>
    <n v="11286"/>
    <n v="5270"/>
    <n v="6016"/>
    <n v="767.44799999999998"/>
    <n v="1015.74"/>
    <n v="665.87400000000002"/>
    <n v="902.88"/>
    <n v="722.30399999999997"/>
    <n v="474.012"/>
    <n v="688.44600000000003"/>
    <n v="620.73"/>
    <n v="711.01800000000003"/>
    <n v="801.30600000000004"/>
    <n v="790.02"/>
    <n v="553.01400000000001"/>
    <n v="812.59199999999998"/>
    <n v="598.15800000000002"/>
    <n v="383.72399999999999"/>
    <n v="259.57799999999997"/>
    <n v="293.43599999999998"/>
    <n v="237.006"/>
  </r>
  <r>
    <s v="Pike"/>
    <x v="35"/>
    <x v="2"/>
    <n v="11288"/>
    <n v="5659"/>
    <n v="5629"/>
    <n v="756.29600000000005"/>
    <n v="688.56799999999998"/>
    <n v="835.31200000000001"/>
    <n v="869.17600000000004"/>
    <n v="699.85599999999999"/>
    <n v="620.84"/>
    <n v="632.12800000000004"/>
    <n v="677.28"/>
    <n v="699.85599999999999"/>
    <n v="733.72"/>
    <n v="801.44799999999998"/>
    <n v="688.56799999999998"/>
    <n v="677.28"/>
    <n v="586.976"/>
    <n v="496.67200000000003"/>
    <n v="293.488"/>
    <n v="304.77600000000001"/>
    <n v="225.76"/>
  </r>
  <r>
    <s v="Pike"/>
    <x v="35"/>
    <x v="1"/>
    <n v="11286"/>
    <n v="5709"/>
    <n v="5577"/>
    <n v="812.59199999999998"/>
    <n v="756.16200000000003"/>
    <n v="857.73599999999999"/>
    <n v="835.16399999999999"/>
    <n v="654.58799999999997"/>
    <n v="586.87199999999996"/>
    <n v="632.01599999999996"/>
    <n v="654.58799999999997"/>
    <n v="699.73199999999997"/>
    <n v="744.87599999999998"/>
    <n v="778.73400000000004"/>
    <n v="643.30200000000002"/>
    <n v="722.30399999999997"/>
    <n v="553.01400000000001"/>
    <n v="507.87"/>
    <n v="293.43599999999998"/>
    <n v="293.43599999999998"/>
    <n v="259.57799999999997"/>
  </r>
  <r>
    <s v="Pike"/>
    <x v="35"/>
    <x v="3"/>
    <n v="11261"/>
    <n v="5645"/>
    <n v="5616"/>
    <n v="686.92100000000005"/>
    <n v="630.61599999999999"/>
    <n v="889.61900000000003"/>
    <n v="867.09699999999998"/>
    <n v="630.61599999999999"/>
    <n v="551.78899999999999"/>
    <n v="596.83299999999997"/>
    <n v="822.053"/>
    <n v="698.18200000000002"/>
    <n v="743.226"/>
    <n v="810.79200000000003"/>
    <n v="731.96500000000003"/>
    <n v="653.13800000000003"/>
    <n v="608.09400000000005"/>
    <n v="495.48399999999998"/>
    <n v="326.56900000000002"/>
    <n v="315.30799999999999"/>
    <n v="180.17599999999999"/>
  </r>
  <r>
    <s v="Pike"/>
    <x v="35"/>
    <x v="8"/>
    <n v="10893"/>
    <n v="5415"/>
    <n v="5478"/>
    <n v="619"/>
    <n v="802"/>
    <n v="588"/>
    <n v="703"/>
    <n v="572"/>
    <n v="652"/>
    <n v="555"/>
    <n v="674"/>
    <n v="680"/>
    <n v="699"/>
    <n v="750"/>
    <n v="585"/>
    <n v="912"/>
    <n v="635"/>
    <n v="586"/>
    <n v="461"/>
    <n v="252"/>
    <n v="168"/>
  </r>
  <r>
    <s v="Pike"/>
    <x v="12"/>
    <x v="7"/>
    <n v="12955"/>
    <n v="6459"/>
    <n v="6496"/>
    <n v="466.38"/>
    <n v="557.06500000000005"/>
    <n v="634.79499999999996"/>
    <n v="699.57"/>
    <n v="518.20000000000005"/>
    <n v="414.56"/>
    <n v="518.20000000000005"/>
    <n v="531.15499999999997"/>
    <n v="673.66"/>
    <n v="699.57"/>
    <n v="997.53499999999997"/>
    <n v="1075.2650000000001"/>
    <n v="1412.095"/>
    <n v="1165.95"/>
    <n v="880.94"/>
    <n v="660.70500000000004"/>
    <n v="595.92999999999995"/>
    <n v="466.38"/>
  </r>
  <r>
    <s v="Pike"/>
    <x v="35"/>
    <x v="1"/>
    <n v="11286"/>
    <n v="5601"/>
    <n v="5685"/>
    <n v="643.30200000000002"/>
    <n v="575.58600000000001"/>
    <n v="767.44799999999998"/>
    <n v="744.87599999999998"/>
    <n v="553.01400000000001"/>
    <n v="507.87"/>
    <n v="530.44200000000001"/>
    <n v="654.58799999999997"/>
    <n v="665.87400000000002"/>
    <n v="891.59400000000005"/>
    <n v="936.73800000000006"/>
    <n v="1004.454"/>
    <n v="496.584"/>
    <n v="553.01400000000001"/>
    <n v="474.012"/>
    <n v="383.72399999999999"/>
    <n v="428.86799999999999"/>
    <n v="474.012"/>
  </r>
  <r>
    <s v="Pike"/>
    <x v="35"/>
    <x v="0"/>
    <n v="10763"/>
    <n v="5361"/>
    <n v="5402"/>
    <n v="613.49099999999999"/>
    <n v="602.72799999999995"/>
    <n v="796.46199999999999"/>
    <n v="796.46199999999999"/>
    <n v="591.96500000000003"/>
    <n v="667.30600000000004"/>
    <n v="667.30600000000004"/>
    <n v="688.83199999999999"/>
    <n v="645.78"/>
    <n v="699.59500000000003"/>
    <n v="731.88400000000001"/>
    <n v="570.43899999999996"/>
    <n v="731.88400000000001"/>
    <n v="527.38699999999994"/>
    <n v="462.80900000000003"/>
    <n v="441.28300000000002"/>
    <n v="269.07499999999999"/>
    <n v="247.54900000000001"/>
  </r>
  <r>
    <s v="Pike"/>
    <x v="35"/>
    <x v="7"/>
    <n v="11087"/>
    <n v="5653"/>
    <n v="5434"/>
    <n v="532.17600000000004"/>
    <n v="676.30700000000002"/>
    <n v="654.13300000000004"/>
    <n v="609.78499999999997"/>
    <n v="476.74099999999999"/>
    <n v="498.91500000000002"/>
    <n v="576.524"/>
    <n v="787.17700000000002"/>
    <n v="465.654"/>
    <n v="643.04600000000005"/>
    <n v="809.351"/>
    <n v="964.56899999999996"/>
    <n v="765.00300000000004"/>
    <n v="909.13400000000001"/>
    <n v="665.22"/>
    <n v="631.95899999999995"/>
    <n v="255.001"/>
    <n v="166.30500000000001"/>
  </r>
  <r>
    <s v="Pima"/>
    <x v="33"/>
    <x v="0"/>
    <n v="990213"/>
    <n v="484947"/>
    <n v="505266"/>
    <n v="68324.697"/>
    <n v="62383.419000000002"/>
    <n v="64363.845000000001"/>
    <n v="68324.697"/>
    <n v="68324.697"/>
    <n v="77236.614000000001"/>
    <n v="63373.631999999998"/>
    <n v="59412.78"/>
    <n v="64363.845000000001"/>
    <n v="68324.697"/>
    <n v="66344.270999999993"/>
    <n v="60402.993000000002"/>
    <n v="52481.288999999997"/>
    <n v="40598.733"/>
    <n v="31686.815999999999"/>
    <n v="30696.602999999999"/>
    <n v="22774.899000000001"/>
    <n v="19804.259999999998"/>
  </r>
  <r>
    <s v="Pima"/>
    <x v="33"/>
    <x v="1"/>
    <n v="964462"/>
    <n v="473434"/>
    <n v="491028"/>
    <n v="63654.491999999998"/>
    <n v="59796.644"/>
    <n v="61725.567999999999"/>
    <n v="71370.187999999995"/>
    <n v="73299.111999999994"/>
    <n v="67512.34"/>
    <n v="57867.72"/>
    <n v="58832.182000000001"/>
    <n v="59796.644"/>
    <n v="65583.415999999997"/>
    <n v="65583.415999999997"/>
    <n v="60761.106"/>
    <n v="54009.872000000003"/>
    <n v="43400.79"/>
    <n v="33756.17"/>
    <n v="27969.398000000001"/>
    <n v="20253.702000000001"/>
    <n v="19289.240000000002"/>
  </r>
  <r>
    <s v="Pima"/>
    <x v="33"/>
    <x v="4"/>
    <n v="986891"/>
    <n v="485416"/>
    <n v="501475"/>
    <n v="61187.241999999998"/>
    <n v="62174.133000000002"/>
    <n v="62174.133000000002"/>
    <n v="70069.260999999999"/>
    <n v="80925.062000000005"/>
    <n v="64147.915000000001"/>
    <n v="61187.241999999998"/>
    <n v="57239.678"/>
    <n v="58226.569000000003"/>
    <n v="61187.241999999998"/>
    <n v="66121.697"/>
    <n v="63161.023999999998"/>
    <n v="60200.351000000002"/>
    <n v="49344.55"/>
    <n v="37501.858"/>
    <n v="28619.839"/>
    <n v="21711.601999999999"/>
    <n v="20724.710999999999"/>
  </r>
  <r>
    <s v="Pima"/>
    <x v="33"/>
    <x v="5"/>
    <n v="998537"/>
    <n v="491108"/>
    <n v="507429"/>
    <n v="59912.22"/>
    <n v="61909.294000000002"/>
    <n v="60910.756999999998"/>
    <n v="68899.053"/>
    <n v="87871.255999999994"/>
    <n v="61909.294000000002"/>
    <n v="61909.294000000002"/>
    <n v="56916.608999999997"/>
    <n v="57915.146000000001"/>
    <n v="57915.146000000001"/>
    <n v="64904.904999999999"/>
    <n v="63906.368000000002"/>
    <n v="62907.830999999998"/>
    <n v="53920.998"/>
    <n v="41938.553999999996"/>
    <n v="30954.647000000001"/>
    <n v="23964.887999999999"/>
    <n v="21967.813999999998"/>
  </r>
  <r>
    <s v="Pima"/>
    <x v="33"/>
    <x v="6"/>
    <n v="993144"/>
    <n v="488310"/>
    <n v="504834"/>
    <n v="60581.784"/>
    <n v="61574.928"/>
    <n v="62568.072"/>
    <n v="69520.08"/>
    <n v="84417.24"/>
    <n v="62568.072"/>
    <n v="61574.928"/>
    <n v="56609.207999999999"/>
    <n v="57602.351999999999"/>
    <n v="59588.639999999999"/>
    <n v="65547.504000000001"/>
    <n v="64554.36"/>
    <n v="61574.928"/>
    <n v="51643.487999999998"/>
    <n v="39725.760000000002"/>
    <n v="29794.32"/>
    <n v="22842.312000000002"/>
    <n v="20856.024000000001"/>
  </r>
  <r>
    <s v="Pima"/>
    <x v="33"/>
    <x v="2"/>
    <n v="974181"/>
    <n v="478589"/>
    <n v="495592"/>
    <n v="63321.764999999999"/>
    <n v="60399.222000000002"/>
    <n v="62347.584000000003"/>
    <n v="70141.032000000007"/>
    <n v="75011.937000000005"/>
    <n v="67218.489000000001"/>
    <n v="58450.86"/>
    <n v="60399.222000000002"/>
    <n v="57476.678999999996"/>
    <n v="65270.127"/>
    <n v="66244.308000000005"/>
    <n v="62347.584000000003"/>
    <n v="56502.498"/>
    <n v="44812.326000000001"/>
    <n v="34096.334999999999"/>
    <n v="28251.249"/>
    <n v="21431.982"/>
    <n v="19483.62"/>
  </r>
  <r>
    <s v="Pima"/>
    <x v="33"/>
    <x v="3"/>
    <n v="981048"/>
    <n v="482244"/>
    <n v="498804"/>
    <n v="62787.072"/>
    <n v="61806.023999999998"/>
    <n v="61806.023999999998"/>
    <n v="69654.407999999996"/>
    <n v="76521.744000000006"/>
    <n v="66711.263999999996"/>
    <n v="59843.928"/>
    <n v="58862.879999999997"/>
    <n v="56900.784"/>
    <n v="63768.12"/>
    <n v="66711.263999999996"/>
    <n v="62787.072"/>
    <n v="59843.928"/>
    <n v="47090.303999999996"/>
    <n v="35317.728000000003"/>
    <n v="27469.344000000001"/>
    <n v="21583.056"/>
    <n v="20602.008000000002"/>
  </r>
  <r>
    <s v="Pima"/>
    <x v="33"/>
    <x v="7"/>
    <n v="1003338"/>
    <n v="493568"/>
    <n v="509770"/>
    <n v="59196.942000000003"/>
    <n v="62206.955999999998"/>
    <n v="60200.28"/>
    <n v="69230.322"/>
    <n v="89297.081999999995"/>
    <n v="62206.955999999998"/>
    <n v="62206.955999999998"/>
    <n v="58193.603999999999"/>
    <n v="56186.928"/>
    <n v="57190.266000000003"/>
    <n v="63210.294000000002"/>
    <n v="63210.294000000002"/>
    <n v="63210.294000000002"/>
    <n v="57190.266000000003"/>
    <n v="43143.534"/>
    <n v="32106.815999999999"/>
    <n v="24080.112000000001"/>
    <n v="22073.436000000002"/>
  </r>
  <r>
    <s v="Pima"/>
    <x v="33"/>
    <x v="8"/>
    <n v="1007257"/>
    <n v="495714"/>
    <n v="511543"/>
    <n v="59164"/>
    <n v="60985"/>
    <n v="60725"/>
    <n v="68717"/>
    <n v="90677"/>
    <n v="63250"/>
    <n v="61617"/>
    <n v="58964"/>
    <n v="55573"/>
    <n v="56363"/>
    <n v="61345"/>
    <n v="64063"/>
    <n v="63094"/>
    <n v="58277"/>
    <n v="45468"/>
    <n v="34068"/>
    <n v="22816"/>
    <n v="22091"/>
  </r>
  <r>
    <s v="Pinal"/>
    <x v="33"/>
    <x v="8"/>
    <n v="405537"/>
    <n v="211665"/>
    <n v="193872"/>
    <n v="24808"/>
    <n v="28248"/>
    <n v="28079"/>
    <n v="25263"/>
    <n v="22775"/>
    <n v="25704"/>
    <n v="27873"/>
    <n v="27919"/>
    <n v="25987"/>
    <n v="22834"/>
    <n v="22871"/>
    <n v="23090"/>
    <n v="24510"/>
    <n v="26158"/>
    <n v="21251"/>
    <n v="14526"/>
    <n v="7954"/>
    <n v="5687"/>
  </r>
  <r>
    <s v="Pinal"/>
    <x v="33"/>
    <x v="7"/>
    <n v="397604"/>
    <n v="207471"/>
    <n v="190133"/>
    <n v="25049.052"/>
    <n v="27832.28"/>
    <n v="28229.883999999998"/>
    <n v="24651.448"/>
    <n v="22265.824000000001"/>
    <n v="25049.052"/>
    <n v="27832.28"/>
    <n v="27434.675999999999"/>
    <n v="25446.655999999999"/>
    <n v="22265.824000000001"/>
    <n v="23061.031999999999"/>
    <n v="22663.428"/>
    <n v="23856.240000000002"/>
    <n v="25049.052"/>
    <n v="20675.407999999999"/>
    <n v="13518.536"/>
    <n v="7554.4759999999997"/>
    <n v="5566.4560000000001"/>
  </r>
  <r>
    <s v="Pinal"/>
    <x v="33"/>
    <x v="6"/>
    <n v="390160"/>
    <n v="202711"/>
    <n v="187449"/>
    <n v="27311.200000000001"/>
    <n v="29652.16"/>
    <n v="27701.360000000001"/>
    <n v="24580.080000000002"/>
    <n v="22239.119999999999"/>
    <n v="25750.560000000001"/>
    <n v="28481.68"/>
    <n v="26921.040000000001"/>
    <n v="25360.400000000001"/>
    <n v="22239.119999999999"/>
    <n v="22629.279999999999"/>
    <n v="21458.799999999999"/>
    <n v="23799.759999999998"/>
    <n v="22239.119999999999"/>
    <n v="17557.2"/>
    <n v="10534.32"/>
    <n v="6242.56"/>
    <n v="5072.08"/>
  </r>
  <r>
    <s v="Pinal"/>
    <x v="33"/>
    <x v="5"/>
    <n v="389772"/>
    <n v="202502"/>
    <n v="187270"/>
    <n v="25335.18"/>
    <n v="28843.128000000001"/>
    <n v="27673.812000000002"/>
    <n v="24555.635999999999"/>
    <n v="21827.232"/>
    <n v="25335.18"/>
    <n v="27673.812000000002"/>
    <n v="26504.495999999999"/>
    <n v="25335.18"/>
    <n v="21827.232"/>
    <n v="22217.004000000001"/>
    <n v="21437.46"/>
    <n v="24165.864000000001"/>
    <n v="23386.32"/>
    <n v="19488.599999999999"/>
    <n v="11693.16"/>
    <n v="7015.8959999999997"/>
    <n v="5456.808"/>
  </r>
  <r>
    <s v="Pinal"/>
    <x v="33"/>
    <x v="4"/>
    <n v="379128"/>
    <n v="198230"/>
    <n v="180898"/>
    <n v="28055.472000000002"/>
    <n v="28813.727999999999"/>
    <n v="26538.959999999999"/>
    <n v="23885.063999999998"/>
    <n v="21610.295999999998"/>
    <n v="25401.576000000001"/>
    <n v="28055.472000000002"/>
    <n v="26538.959999999999"/>
    <n v="24643.32"/>
    <n v="22368.552"/>
    <n v="21989.423999999999"/>
    <n v="21610.295999999998"/>
    <n v="21989.423999999999"/>
    <n v="20472.912"/>
    <n v="15923.376"/>
    <n v="9857.3279999999995"/>
    <n v="6066.0479999999998"/>
    <n v="4549.5360000000001"/>
  </r>
  <r>
    <s v="Pinal"/>
    <x v="33"/>
    <x v="3"/>
    <n v="368374"/>
    <n v="193667"/>
    <n v="174707"/>
    <n v="28733.171999999999"/>
    <n v="28733.171999999999"/>
    <n v="24681.058000000001"/>
    <n v="22470.813999999998"/>
    <n v="20628.944"/>
    <n v="26154.554"/>
    <n v="27996.423999999999"/>
    <n v="25786.18"/>
    <n v="23944.31"/>
    <n v="22102.44"/>
    <n v="21365.691999999999"/>
    <n v="20997.317999999999"/>
    <n v="21365.691999999999"/>
    <n v="18787.074000000001"/>
    <n v="14734.96"/>
    <n v="9209.35"/>
    <n v="5525.61"/>
    <n v="4052.114"/>
  </r>
  <r>
    <s v="Pinal"/>
    <x v="33"/>
    <x v="2"/>
    <n v="351709"/>
    <n v="184962"/>
    <n v="166747"/>
    <n v="28136.720000000001"/>
    <n v="27433.302"/>
    <n v="23564.503000000001"/>
    <n v="21102.54"/>
    <n v="19695.704000000002"/>
    <n v="25674.757000000001"/>
    <n v="26729.883999999998"/>
    <n v="25674.757000000001"/>
    <n v="22509.376"/>
    <n v="21102.54"/>
    <n v="20399.121999999999"/>
    <n v="20047.413"/>
    <n v="20047.413"/>
    <n v="17585.45"/>
    <n v="13716.651"/>
    <n v="9144.4339999999993"/>
    <n v="5627.3440000000001"/>
    <n v="3517.09"/>
  </r>
  <r>
    <s v="Pinal"/>
    <x v="33"/>
    <x v="1"/>
    <n v="329297"/>
    <n v="173429"/>
    <n v="155868"/>
    <n v="26343.759999999998"/>
    <n v="25026.572"/>
    <n v="22062.899000000001"/>
    <n v="19428.523000000001"/>
    <n v="18440.632000000001"/>
    <n v="24367.977999999999"/>
    <n v="25026.572"/>
    <n v="24697.275000000001"/>
    <n v="20416.414000000001"/>
    <n v="20745.710999999999"/>
    <n v="19099.225999999999"/>
    <n v="19428.523000000001"/>
    <n v="18111.334999999999"/>
    <n v="16464.849999999999"/>
    <n v="12513.286"/>
    <n v="8891.0190000000002"/>
    <n v="5268.7520000000004"/>
    <n v="2963.6729999999998"/>
  </r>
  <r>
    <s v="Pinal"/>
    <x v="33"/>
    <x v="0"/>
    <n v="296113"/>
    <n v="154918"/>
    <n v="141195"/>
    <n v="22800.701000000001"/>
    <n v="22800.701000000001"/>
    <n v="19839.571"/>
    <n v="18062.893"/>
    <n v="18062.893"/>
    <n v="22800.701000000001"/>
    <n v="22208.474999999999"/>
    <n v="21024.023000000001"/>
    <n v="18655.118999999999"/>
    <n v="18359.006000000001"/>
    <n v="17174.554"/>
    <n v="16878.440999999999"/>
    <n v="15693.989"/>
    <n v="13325.084999999999"/>
    <n v="10363.955"/>
    <n v="9475.616"/>
    <n v="5330.0339999999997"/>
    <n v="2961.13"/>
  </r>
  <r>
    <s v="Pine"/>
    <x v="20"/>
    <x v="0"/>
    <n v="28175"/>
    <n v="14688"/>
    <n v="13487"/>
    <n v="1634.15"/>
    <n v="1521.45"/>
    <n v="1972.25"/>
    <n v="1887.7249999999999"/>
    <n v="1605.9749999999999"/>
    <n v="1634.15"/>
    <n v="1577.8"/>
    <n v="1718.675"/>
    <n v="2197.65"/>
    <n v="2225.8249999999998"/>
    <n v="2169.4749999999999"/>
    <n v="1915.9"/>
    <n v="1605.9749999999999"/>
    <n v="1465.1"/>
    <n v="1042.4749999999999"/>
    <n v="901.6"/>
    <n v="563.5"/>
    <n v="478.97500000000002"/>
  </r>
  <r>
    <s v="Pine"/>
    <x v="20"/>
    <x v="1"/>
    <n v="29413"/>
    <n v="15520"/>
    <n v="13893"/>
    <n v="1764.78"/>
    <n v="1705.954"/>
    <n v="2000.0840000000001"/>
    <n v="1911.845"/>
    <n v="1441.2370000000001"/>
    <n v="1794.193"/>
    <n v="1764.78"/>
    <n v="1764.78"/>
    <n v="2176.5619999999999"/>
    <n v="2411.866"/>
    <n v="2382.453"/>
    <n v="2000.0840000000001"/>
    <n v="1676.5409999999999"/>
    <n v="1588.3019999999999"/>
    <n v="1058.8679999999999"/>
    <n v="882.39"/>
    <n v="588.26"/>
    <n v="500.02100000000002"/>
  </r>
  <r>
    <s v="Pine"/>
    <x v="20"/>
    <x v="2"/>
    <n v="29567"/>
    <n v="15748"/>
    <n v="13819"/>
    <n v="1744.453"/>
    <n v="1774.02"/>
    <n v="1833.154"/>
    <n v="1803.587"/>
    <n v="1448.7829999999999"/>
    <n v="1833.154"/>
    <n v="1862.721"/>
    <n v="1774.02"/>
    <n v="2158.3910000000001"/>
    <n v="2424.4940000000001"/>
    <n v="2394.9270000000001"/>
    <n v="2069.69"/>
    <n v="1744.453"/>
    <n v="1567.0509999999999"/>
    <n v="1153.1130000000001"/>
    <n v="916.577"/>
    <n v="620.90700000000004"/>
    <n v="473.072"/>
  </r>
  <r>
    <s v="Pine"/>
    <x v="20"/>
    <x v="3"/>
    <n v="29564"/>
    <n v="15810"/>
    <n v="13754"/>
    <n v="1714.712"/>
    <n v="1744.2760000000001"/>
    <n v="1803.404"/>
    <n v="1773.84"/>
    <n v="1448.636"/>
    <n v="1803.404"/>
    <n v="1862.5319999999999"/>
    <n v="1773.84"/>
    <n v="2039.9159999999999"/>
    <n v="2424.248"/>
    <n v="2394.6840000000002"/>
    <n v="2128.6080000000002"/>
    <n v="1773.84"/>
    <n v="1566.8920000000001"/>
    <n v="1241.6880000000001"/>
    <n v="886.92"/>
    <n v="650.40800000000002"/>
    <n v="532.15200000000004"/>
  </r>
  <r>
    <s v="Pine"/>
    <x v="20"/>
    <x v="4"/>
    <n v="29449"/>
    <n v="15752"/>
    <n v="13697"/>
    <n v="1649.144"/>
    <n v="1766.94"/>
    <n v="1825.838"/>
    <n v="1708.0419999999999"/>
    <n v="1413.5519999999999"/>
    <n v="1766.94"/>
    <n v="1884.7360000000001"/>
    <n v="1649.144"/>
    <n v="2002.5319999999999"/>
    <n v="2385.3690000000001"/>
    <n v="2414.8180000000002"/>
    <n v="2179.2260000000001"/>
    <n v="1825.838"/>
    <n v="1531.348"/>
    <n v="1295.7560000000001"/>
    <n v="942.36800000000005"/>
    <n v="647.87800000000004"/>
    <n v="530.08199999999999"/>
  </r>
  <r>
    <s v="Pine"/>
    <x v="20"/>
    <x v="6"/>
    <n v="29347"/>
    <n v="15719"/>
    <n v="13628"/>
    <n v="1584.7380000000001"/>
    <n v="1790.1669999999999"/>
    <n v="1790.1669999999999"/>
    <n v="1643.432"/>
    <n v="1467.35"/>
    <n v="1672.779"/>
    <n v="1878.2080000000001"/>
    <n v="1643.432"/>
    <n v="1907.5550000000001"/>
    <n v="2289.0659999999998"/>
    <n v="2435.8009999999999"/>
    <n v="2377.107"/>
    <n v="1760.82"/>
    <n v="1555.3910000000001"/>
    <n v="1349.962"/>
    <n v="939.10400000000004"/>
    <n v="674.98099999999999"/>
    <n v="586.94000000000005"/>
  </r>
  <r>
    <s v="Pine"/>
    <x v="20"/>
    <x v="5"/>
    <n v="29218"/>
    <n v="15605"/>
    <n v="13613"/>
    <n v="1548.5540000000001"/>
    <n v="1782.298"/>
    <n v="1694.644"/>
    <n v="1636.2080000000001"/>
    <n v="1431.682"/>
    <n v="1636.2080000000001"/>
    <n v="1840.7339999999999"/>
    <n v="1665.4259999999999"/>
    <n v="1869.952"/>
    <n v="2191.35"/>
    <n v="2425.0940000000001"/>
    <n v="2395.8760000000002"/>
    <n v="1869.952"/>
    <n v="1606.99"/>
    <n v="1373.2460000000001"/>
    <n v="993.41200000000003"/>
    <n v="672.01400000000001"/>
    <n v="584.36"/>
  </r>
  <r>
    <s v="Pine"/>
    <x v="20"/>
    <x v="7"/>
    <n v="29067"/>
    <n v="15548"/>
    <n v="13519"/>
    <n v="1453.35"/>
    <n v="1773.087"/>
    <n v="1685.886"/>
    <n v="1656.819"/>
    <n v="1453.35"/>
    <n v="1627.752"/>
    <n v="1773.087"/>
    <n v="1714.953"/>
    <n v="1744.02"/>
    <n v="2063.7570000000001"/>
    <n v="2412.5610000000001"/>
    <n v="2470.6950000000002"/>
    <n v="1947.489"/>
    <n v="1656.819"/>
    <n v="1395.2159999999999"/>
    <n v="1017.345"/>
    <n v="668.54100000000005"/>
    <n v="581.34"/>
  </r>
  <r>
    <s v="Pinellas"/>
    <x v="21"/>
    <x v="0"/>
    <n v="915003"/>
    <n v="439300"/>
    <n v="475703"/>
    <n v="46665.152999999998"/>
    <n v="43920.144"/>
    <n v="49410.161999999997"/>
    <n v="50325.165000000001"/>
    <n v="47580.156000000003"/>
    <n v="53070.173999999999"/>
    <n v="49410.161999999997"/>
    <n v="54900.18"/>
    <n v="66795.218999999997"/>
    <n v="73200.240000000005"/>
    <n v="69540.228000000003"/>
    <n v="63135.207000000002"/>
    <n v="56730.186000000002"/>
    <n v="43005.141000000003"/>
    <n v="37515.123"/>
    <n v="42090.137999999999"/>
    <n v="33855.110999999997"/>
    <n v="32940.108"/>
  </r>
  <r>
    <s v="Pinellas"/>
    <x v="21"/>
    <x v="1"/>
    <n v="918263"/>
    <n v="440533"/>
    <n v="477730"/>
    <n v="43158.360999999997"/>
    <n v="44076.624000000003"/>
    <n v="48667.938999999998"/>
    <n v="51422.728000000003"/>
    <n v="46831.413"/>
    <n v="51422.728000000003"/>
    <n v="47749.675999999999"/>
    <n v="54177.517"/>
    <n v="65196.673000000003"/>
    <n v="73461.039999999994"/>
    <n v="73461.039999999994"/>
    <n v="65196.673000000003"/>
    <n v="62441.883999999998"/>
    <n v="49586.201999999997"/>
    <n v="42240.097999999998"/>
    <n v="38567.046000000002"/>
    <n v="30302.679"/>
    <n v="31220.941999999999"/>
  </r>
  <r>
    <s v="Pinellas"/>
    <x v="21"/>
    <x v="2"/>
    <n v="916806"/>
    <n v="440085"/>
    <n v="476721"/>
    <n v="42173.076000000001"/>
    <n v="44006.688000000002"/>
    <n v="46757.106"/>
    <n v="50424.33"/>
    <n v="47673.911999999997"/>
    <n v="51341.135999999999"/>
    <n v="47673.911999999997"/>
    <n v="51341.135999999999"/>
    <n v="63259.614000000001"/>
    <n v="72427.673999999999"/>
    <n v="74261.285999999993"/>
    <n v="66010.032000000007"/>
    <n v="65093.226000000002"/>
    <n v="51341.135999999999"/>
    <n v="41256.269999999997"/>
    <n v="37589.046000000002"/>
    <n v="30254.598000000002"/>
    <n v="32088.21"/>
  </r>
  <r>
    <s v="Pinellas"/>
    <x v="21"/>
    <x v="3"/>
    <n v="917389"/>
    <n v="440405"/>
    <n v="476984"/>
    <n v="42199.894"/>
    <n v="44034.671999999999"/>
    <n v="45869.45"/>
    <n v="49539.006000000001"/>
    <n v="47704.228000000003"/>
    <n v="51373.784"/>
    <n v="48621.616999999998"/>
    <n v="50456.394999999997"/>
    <n v="60547.673999999999"/>
    <n v="71556.342000000004"/>
    <n v="74308.509000000005"/>
    <n v="68804.175000000003"/>
    <n v="66052.008000000002"/>
    <n v="53208.561999999998"/>
    <n v="43117.283000000003"/>
    <n v="37612.949000000001"/>
    <n v="30273.837"/>
    <n v="32108.615000000002"/>
  </r>
  <r>
    <s v="Pinellas"/>
    <x v="21"/>
    <x v="6"/>
    <n v="925030"/>
    <n v="443516"/>
    <n v="481514"/>
    <n v="42551.38"/>
    <n v="43476.41"/>
    <n v="45326.47"/>
    <n v="47176.53"/>
    <n v="49951.62"/>
    <n v="51801.68"/>
    <n v="50876.65"/>
    <n v="49026.59"/>
    <n v="58276.89"/>
    <n v="67527.19"/>
    <n v="74927.429999999993"/>
    <n v="72152.34"/>
    <n v="67527.19"/>
    <n v="58276.89"/>
    <n v="45326.47"/>
    <n v="37926.230000000003"/>
    <n v="30525.99"/>
    <n v="32376.05"/>
  </r>
  <r>
    <s v="Pinellas"/>
    <x v="21"/>
    <x v="4"/>
    <n v="920015"/>
    <n v="441521"/>
    <n v="478494"/>
    <n v="42320.69"/>
    <n v="43240.705000000002"/>
    <n v="46000.75"/>
    <n v="48760.794999999998"/>
    <n v="48760.794999999998"/>
    <n v="51520.84"/>
    <n v="49680.81"/>
    <n v="50600.824999999997"/>
    <n v="57960.945"/>
    <n v="69921.14"/>
    <n v="74521.214999999997"/>
    <n v="70841.154999999999"/>
    <n v="66241.08"/>
    <n v="56120.915000000001"/>
    <n v="44160.72"/>
    <n v="37720.614999999998"/>
    <n v="30360.494999999999"/>
    <n v="32200.525000000001"/>
  </r>
  <r>
    <s v="Pinellas"/>
    <x v="21"/>
    <x v="5"/>
    <n v="931477"/>
    <n v="446740"/>
    <n v="484737"/>
    <n v="41916.464999999997"/>
    <n v="42847.942000000003"/>
    <n v="45642.373"/>
    <n v="46573.85"/>
    <n v="50299.758000000002"/>
    <n v="53094.188999999998"/>
    <n v="52162.712"/>
    <n v="48436.803999999996"/>
    <n v="56820.097000000002"/>
    <n v="65203.39"/>
    <n v="75449.637000000002"/>
    <n v="74518.16"/>
    <n v="67997.820999999996"/>
    <n v="60546.004999999997"/>
    <n v="47505.326999999997"/>
    <n v="38190.557000000001"/>
    <n v="29807.263999999999"/>
    <n v="33533.171999999999"/>
  </r>
  <r>
    <s v="Pinellas"/>
    <x v="21"/>
    <x v="7"/>
    <n v="939548"/>
    <n v="450712"/>
    <n v="488836"/>
    <n v="42279.66"/>
    <n v="42279.66"/>
    <n v="46037.851999999999"/>
    <n v="46037.851999999999"/>
    <n v="49796.044000000002"/>
    <n v="54493.784"/>
    <n v="53554.235999999997"/>
    <n v="49796.044000000002"/>
    <n v="54493.784"/>
    <n v="63889.264000000003"/>
    <n v="75163.839999999997"/>
    <n v="75163.839999999997"/>
    <n v="69526.551999999996"/>
    <n v="63889.264000000003"/>
    <n v="49796.044000000002"/>
    <n v="39461.016000000003"/>
    <n v="29125.988000000001"/>
    <n v="33823.728000000003"/>
  </r>
  <r>
    <s v="Pinellas"/>
    <x v="21"/>
    <x v="8"/>
    <n v="949842"/>
    <n v="456017"/>
    <n v="493825"/>
    <n v="42610"/>
    <n v="43396"/>
    <n v="45220"/>
    <n v="45885"/>
    <n v="49798"/>
    <n v="56525"/>
    <n v="54323"/>
    <n v="52167"/>
    <n v="52848"/>
    <n v="62730"/>
    <n v="74161"/>
    <n v="76393"/>
    <n v="71538"/>
    <n v="66004"/>
    <n v="52395"/>
    <n v="41274"/>
    <n v="28603"/>
    <n v="33972"/>
  </r>
  <r>
    <s v="Pipestone"/>
    <x v="20"/>
    <x v="0"/>
    <n v="9303"/>
    <n v="4516"/>
    <n v="4787"/>
    <n v="651.21"/>
    <n v="613.99800000000005"/>
    <n v="613.99800000000005"/>
    <n v="632.60400000000004"/>
    <n v="474.45299999999997"/>
    <n v="353.51400000000001"/>
    <n v="400.029"/>
    <n v="437.24099999999999"/>
    <n v="725.63400000000001"/>
    <n v="725.63400000000001"/>
    <n v="669.81600000000003"/>
    <n v="576.78599999999994"/>
    <n v="446.54399999999998"/>
    <n v="483.75599999999997"/>
    <n v="362.81700000000001"/>
    <n v="474.45299999999997"/>
    <n v="353.51400000000001"/>
    <n v="325.60500000000002"/>
  </r>
  <r>
    <s v="Pipestone"/>
    <x v="20"/>
    <x v="1"/>
    <n v="9570"/>
    <n v="4652"/>
    <n v="4918"/>
    <n v="650.76"/>
    <n v="641.19000000000005"/>
    <n v="689.04"/>
    <n v="631.62"/>
    <n v="430.65"/>
    <n v="449.79"/>
    <n v="459.36"/>
    <n v="507.21"/>
    <n v="650.76"/>
    <n v="727.32"/>
    <n v="679.47"/>
    <n v="602.91"/>
    <n v="478.5"/>
    <n v="459.36"/>
    <n v="363.66"/>
    <n v="421.08"/>
    <n v="440.22"/>
    <n v="287.10000000000002"/>
  </r>
  <r>
    <s v="Pipestone"/>
    <x v="20"/>
    <x v="5"/>
    <n v="9354"/>
    <n v="4550"/>
    <n v="4804"/>
    <n v="598.65599999999995"/>
    <n v="795.09"/>
    <n v="570.59400000000005"/>
    <n v="589.30200000000002"/>
    <n v="448.99200000000002"/>
    <n v="477.05399999999997"/>
    <n v="495.762"/>
    <n v="467.7"/>
    <n v="514.47"/>
    <n v="542.53200000000004"/>
    <n v="729.61199999999997"/>
    <n v="673.48800000000006"/>
    <n v="579.94799999999998"/>
    <n v="486.40800000000002"/>
    <n v="318.036"/>
    <n v="336.74400000000003"/>
    <n v="364.80599999999998"/>
    <n v="374.16"/>
  </r>
  <r>
    <s v="Pipestone"/>
    <x v="20"/>
    <x v="8"/>
    <n v="9229"/>
    <n v="4481"/>
    <n v="4748"/>
    <n v="637"/>
    <n v="714"/>
    <n v="577"/>
    <n v="568"/>
    <n v="451"/>
    <n v="468"/>
    <n v="561"/>
    <n v="429"/>
    <n v="477"/>
    <n v="516"/>
    <n v="687"/>
    <n v="640"/>
    <n v="621"/>
    <n v="530"/>
    <n v="298"/>
    <n v="382"/>
    <n v="265"/>
    <n v="408"/>
  </r>
  <r>
    <s v="Piscataquis"/>
    <x v="32"/>
    <x v="0"/>
    <n v="17079"/>
    <n v="8447"/>
    <n v="8632"/>
    <n v="802.71299999999997"/>
    <n v="905.18700000000001"/>
    <n v="1024.74"/>
    <n v="1144.2929999999999"/>
    <n v="888.10799999999995"/>
    <n v="512.37"/>
    <n v="734.39700000000005"/>
    <n v="1178.451"/>
    <n v="1058.8979999999999"/>
    <n v="1485.873"/>
    <n v="1520.0309999999999"/>
    <n v="1468.7940000000001"/>
    <n v="1298.0039999999999"/>
    <n v="836.87099999999998"/>
    <n v="785.63400000000001"/>
    <n v="683.16"/>
    <n v="409.89600000000002"/>
    <n v="358.65899999999999"/>
  </r>
  <r>
    <s v="Piscataquis"/>
    <x v="32"/>
    <x v="2"/>
    <n v="17518"/>
    <n v="8644"/>
    <n v="8874"/>
    <n v="753.274"/>
    <n v="875.9"/>
    <n v="1051.08"/>
    <n v="1051.08"/>
    <n v="665.68399999999997"/>
    <n v="700.72"/>
    <n v="753.274"/>
    <n v="1086.116"/>
    <n v="1051.08"/>
    <n v="1418.9580000000001"/>
    <n v="1629.174"/>
    <n v="1506.548"/>
    <n v="1471.5119999999999"/>
    <n v="1191.2239999999999"/>
    <n v="735.75599999999997"/>
    <n v="648.16600000000005"/>
    <n v="455.46800000000002"/>
    <n v="472.98599999999999"/>
  </r>
  <r>
    <s v="Piscataquis"/>
    <x v="32"/>
    <x v="1"/>
    <n v="17555"/>
    <n v="8642"/>
    <n v="8913"/>
    <n v="754.86500000000001"/>
    <n v="912.86"/>
    <n v="1070.855"/>
    <n v="1070.855"/>
    <n v="684.64499999999998"/>
    <n v="667.09"/>
    <n v="807.53"/>
    <n v="1193.74"/>
    <n v="1035.7449999999999"/>
    <n v="1457.0650000000001"/>
    <n v="1562.395"/>
    <n v="1439.51"/>
    <n v="1474.62"/>
    <n v="1070.855"/>
    <n v="754.86500000000001"/>
    <n v="719.755"/>
    <n v="473.98500000000001"/>
    <n v="386.21"/>
  </r>
  <r>
    <s v="Piscataquis"/>
    <x v="32"/>
    <x v="4"/>
    <n v="17343"/>
    <n v="8608"/>
    <n v="8735"/>
    <n v="745.74900000000002"/>
    <n v="901.83600000000001"/>
    <n v="971.20799999999997"/>
    <n v="953.86500000000001"/>
    <n v="659.03399999999999"/>
    <n v="763.09199999999998"/>
    <n v="728.40599999999995"/>
    <n v="1023.237"/>
    <n v="1023.237"/>
    <n v="1318.068"/>
    <n v="1578.213"/>
    <n v="1439.4690000000001"/>
    <n v="1578.213"/>
    <n v="1387.44"/>
    <n v="763.09199999999998"/>
    <n v="537.63300000000004"/>
    <n v="502.947"/>
    <n v="485.60399999999998"/>
  </r>
  <r>
    <s v="Piscataquis"/>
    <x v="32"/>
    <x v="7"/>
    <n v="17518"/>
    <n v="8548"/>
    <n v="8970"/>
    <n v="1243.778"/>
    <n v="1296.3320000000001"/>
    <n v="963.49"/>
    <n v="998.52599999999995"/>
    <n v="875.9"/>
    <n v="1261.296"/>
    <n v="1278.8140000000001"/>
    <n v="1068.598"/>
    <n v="981.00800000000004"/>
    <n v="1173.7059999999999"/>
    <n v="1243.778"/>
    <n v="1296.3320000000001"/>
    <n v="1191.2239999999999"/>
    <n v="718.23800000000006"/>
    <n v="700.72"/>
    <n v="437.95"/>
    <n v="315.32400000000001"/>
    <n v="472.98599999999999"/>
  </r>
  <r>
    <s v="Piscataquis"/>
    <x v="32"/>
    <x v="6"/>
    <n v="17271"/>
    <n v="8555"/>
    <n v="8716"/>
    <n v="708.11099999999999"/>
    <n v="829.00800000000004"/>
    <n v="1001.718"/>
    <n v="932.63400000000001"/>
    <n v="656.298"/>
    <n v="742.65300000000002"/>
    <n v="742.65300000000002"/>
    <n v="984.447"/>
    <n v="967.17600000000004"/>
    <n v="1260.7829999999999"/>
    <n v="1571.6610000000001"/>
    <n v="1519.848"/>
    <n v="1537.1189999999999"/>
    <n v="1416.222"/>
    <n v="829.00800000000004"/>
    <n v="535.40099999999995"/>
    <n v="535.40099999999995"/>
    <n v="449.04599999999999"/>
  </r>
  <r>
    <s v="Piscataquis"/>
    <x v="32"/>
    <x v="5"/>
    <n v="17156"/>
    <n v="8552"/>
    <n v="8604"/>
    <n v="737.70799999999997"/>
    <n v="857.8"/>
    <n v="874.95600000000002"/>
    <n v="943.58"/>
    <n v="686.24"/>
    <n v="737.70799999999997"/>
    <n v="754.86400000000003"/>
    <n v="977.89200000000005"/>
    <n v="892.11199999999997"/>
    <n v="1200.92"/>
    <n v="1509.7280000000001"/>
    <n v="1578.3520000000001"/>
    <n v="1526.884"/>
    <n v="1458.26"/>
    <n v="909.26800000000003"/>
    <n v="548.99199999999996"/>
    <n v="480.36799999999999"/>
    <n v="514.67999999999995"/>
  </r>
  <r>
    <s v="Piscataquis"/>
    <x v="32"/>
    <x v="6"/>
    <n v="17518"/>
    <n v="8433"/>
    <n v="9085"/>
    <n v="928.45399999999995"/>
    <n v="840.86400000000003"/>
    <n v="1068.598"/>
    <n v="805.82799999999997"/>
    <n v="1016.044"/>
    <n v="1033.5619999999999"/>
    <n v="893.41800000000001"/>
    <n v="805.82799999999997"/>
    <n v="875.9"/>
    <n v="1173.7059999999999"/>
    <n v="1366.404"/>
    <n v="1401.44"/>
    <n v="1418.9580000000001"/>
    <n v="1506.548"/>
    <n v="788.31"/>
    <n v="700.72"/>
    <n v="437.95"/>
    <n v="455.46800000000002"/>
  </r>
  <r>
    <s v="Piscataquis"/>
    <x v="32"/>
    <x v="7"/>
    <n v="17044"/>
    <n v="8470"/>
    <n v="8574"/>
    <n v="715.84799999999996"/>
    <n v="818.11199999999997"/>
    <n v="852.2"/>
    <n v="920.37599999999998"/>
    <n v="715.84799999999996"/>
    <n v="715.84799999999996"/>
    <n v="749.93600000000004"/>
    <n v="954.46400000000006"/>
    <n v="869.24400000000003"/>
    <n v="1193.08"/>
    <n v="1431.6959999999999"/>
    <n v="1533.96"/>
    <n v="1568.048"/>
    <n v="1448.74"/>
    <n v="1005.596"/>
    <n v="630.62800000000004"/>
    <n v="477.23200000000003"/>
    <n v="426.1"/>
  </r>
  <r>
    <s v="Piscataquis"/>
    <x v="32"/>
    <x v="8"/>
    <n v="16960"/>
    <n v="8452"/>
    <n v="8508"/>
    <n v="680"/>
    <n v="833"/>
    <n v="783"/>
    <n v="1010"/>
    <n v="721"/>
    <n v="686"/>
    <n v="738"/>
    <n v="927"/>
    <n v="820"/>
    <n v="1118"/>
    <n v="1380"/>
    <n v="1503"/>
    <n v="1597"/>
    <n v="1469"/>
    <n v="1077"/>
    <n v="711"/>
    <n v="455"/>
    <n v="452"/>
  </r>
  <r>
    <s v="Pitkin"/>
    <x v="8"/>
    <x v="1"/>
    <n v="16389"/>
    <n v="8543"/>
    <n v="7846"/>
    <n v="721.11599999999999"/>
    <n v="786.67200000000003"/>
    <n v="835.83900000000006"/>
    <n v="819.45"/>
    <n v="704.72699999999998"/>
    <n v="1327.509"/>
    <n v="1098.0630000000001"/>
    <n v="999.72900000000004"/>
    <n v="1753.623"/>
    <n v="1409.454"/>
    <n v="1573.3440000000001"/>
    <n v="1442.232"/>
    <n v="1196.3969999999999"/>
    <n v="671.94899999999996"/>
    <n v="475.28100000000001"/>
    <n v="344.16899999999998"/>
    <n v="163.89"/>
    <n v="49.167000000000002"/>
  </r>
  <r>
    <s v="Pitkin"/>
    <x v="8"/>
    <x v="2"/>
    <n v="16709"/>
    <n v="8748"/>
    <n v="7961"/>
    <n v="785.32299999999998"/>
    <n v="718.48699999999997"/>
    <n v="885.577"/>
    <n v="868.86800000000005"/>
    <n v="685.06899999999996"/>
    <n v="1503.81"/>
    <n v="1019.249"/>
    <n v="985.83100000000002"/>
    <n v="1721.027"/>
    <n v="1370.1379999999999"/>
    <n v="1620.7729999999999"/>
    <n v="1370.1379999999999"/>
    <n v="1320.011"/>
    <n v="768.61400000000003"/>
    <n v="501.27"/>
    <n v="384.30700000000002"/>
    <n v="133.672"/>
    <n v="66.835999999999999"/>
  </r>
  <r>
    <s v="Pitkin"/>
    <x v="8"/>
    <x v="3"/>
    <n v="17000"/>
    <n v="8993"/>
    <n v="8007"/>
    <n v="816"/>
    <n v="748"/>
    <n v="850"/>
    <n v="799"/>
    <n v="680"/>
    <n v="1649"/>
    <n v="935"/>
    <n v="1020"/>
    <n v="1632"/>
    <n v="1343"/>
    <n v="1683"/>
    <n v="1428"/>
    <n v="1275"/>
    <n v="952"/>
    <n v="561"/>
    <n v="442"/>
    <n v="102"/>
    <n v="68"/>
  </r>
  <r>
    <s v="Pitkin"/>
    <x v="8"/>
    <x v="4"/>
    <n v="17173"/>
    <n v="8988"/>
    <n v="8185"/>
    <n v="807.13099999999997"/>
    <n v="669.74699999999996"/>
    <n v="961.68799999999999"/>
    <n v="789.95799999999997"/>
    <n v="721.26599999999996"/>
    <n v="1545.57"/>
    <n v="1219.2829999999999"/>
    <n v="910.16899999999998"/>
    <n v="1579.9159999999999"/>
    <n v="1356.6669999999999"/>
    <n v="1597.0889999999999"/>
    <n v="1356.6669999999999"/>
    <n v="1391.0129999999999"/>
    <n v="996.03399999999999"/>
    <n v="618.22799999999995"/>
    <n v="463.67099999999999"/>
    <n v="120.211"/>
    <n v="85.864999999999995"/>
  </r>
  <r>
    <s v="Pitkin"/>
    <x v="8"/>
    <x v="0"/>
    <n v="15314"/>
    <n v="7993"/>
    <n v="7321"/>
    <n v="704.44399999999996"/>
    <n v="643.18799999999999"/>
    <n v="750.38599999999997"/>
    <n v="811.64200000000005"/>
    <n v="872.89800000000002"/>
    <n v="1332.318"/>
    <n v="1148.55"/>
    <n v="980.096"/>
    <n v="1470.144"/>
    <n v="1317.0039999999999"/>
    <n v="1362.9459999999999"/>
    <n v="1378.26"/>
    <n v="1102.6079999999999"/>
    <n v="535.99"/>
    <n v="398.16399999999999"/>
    <n v="229.71"/>
    <n v="168.45400000000001"/>
    <n v="76.569999999999993"/>
  </r>
  <r>
    <s v="Pitkin"/>
    <x v="8"/>
    <x v="5"/>
    <n v="17420"/>
    <n v="9235"/>
    <n v="8185"/>
    <n v="731.64"/>
    <n v="592.28"/>
    <n v="1027.78"/>
    <n v="836.16"/>
    <n v="940.68"/>
    <n v="1463.28"/>
    <n v="1323.92"/>
    <n v="1010.36"/>
    <n v="1271.6600000000001"/>
    <n v="1254.24"/>
    <n v="1480.7"/>
    <n v="1411.02"/>
    <n v="1428.44"/>
    <n v="958.1"/>
    <n v="888.42"/>
    <n v="505.18"/>
    <n v="139.36000000000001"/>
    <n v="156.78"/>
  </r>
  <r>
    <s v="Pitkin"/>
    <x v="8"/>
    <x v="3"/>
    <n v="16389"/>
    <n v="8137"/>
    <n v="8252"/>
    <n v="901.39499999999998"/>
    <n v="934.173"/>
    <n v="901.39499999999998"/>
    <n v="934.173"/>
    <n v="901.39499999999998"/>
    <n v="868.61699999999996"/>
    <n v="966.95100000000002"/>
    <n v="966.95100000000002"/>
    <n v="1130.8409999999999"/>
    <n v="1245.5640000000001"/>
    <n v="1294.731"/>
    <n v="1294.731"/>
    <n v="1130.8409999999999"/>
    <n v="983.34"/>
    <n v="688.33799999999997"/>
    <n v="540.83699999999999"/>
    <n v="327.78"/>
    <n v="393.33600000000001"/>
  </r>
  <r>
    <s v="Pitkin"/>
    <x v="8"/>
    <x v="7"/>
    <n v="17543"/>
    <n v="9208"/>
    <n v="8335"/>
    <n v="771.89200000000005"/>
    <n v="614.005"/>
    <n v="964.86500000000001"/>
    <n v="789.43499999999995"/>
    <n v="929.779"/>
    <n v="1613.9559999999999"/>
    <n v="1385.8969999999999"/>
    <n v="1140.2950000000001"/>
    <n v="1052.58"/>
    <n v="1263.096"/>
    <n v="1438.5260000000001"/>
    <n v="1438.5260000000001"/>
    <n v="1420.9829999999999"/>
    <n v="982.40800000000002"/>
    <n v="929.779"/>
    <n v="491.20400000000001"/>
    <n v="175.43"/>
    <n v="140.34399999999999"/>
  </r>
  <r>
    <s v="Pitkin"/>
    <x v="8"/>
    <x v="7"/>
    <n v="15314"/>
    <n v="7424"/>
    <n v="7890"/>
    <n v="872.89800000000002"/>
    <n v="918.84"/>
    <n v="903.52599999999995"/>
    <n v="964.78200000000004"/>
    <n v="811.64200000000005"/>
    <n v="903.52599999999995"/>
    <n v="872.89800000000002"/>
    <n v="872.89800000000002"/>
    <n v="903.52599999999995"/>
    <n v="1133.2360000000001"/>
    <n v="1026.038"/>
    <n v="1271.0619999999999"/>
    <n v="949.46799999999996"/>
    <n v="1087.2940000000001"/>
    <n v="643.18799999999999"/>
    <n v="551.30399999999997"/>
    <n v="290.96600000000001"/>
    <n v="321.59399999999999"/>
  </r>
  <r>
    <s v="Pitkin"/>
    <x v="8"/>
    <x v="8"/>
    <n v="17000"/>
    <n v="8547"/>
    <n v="8453"/>
    <n v="831"/>
    <n v="905"/>
    <n v="930"/>
    <n v="872"/>
    <n v="842"/>
    <n v="788"/>
    <n v="922"/>
    <n v="1074"/>
    <n v="698"/>
    <n v="951"/>
    <n v="1204"/>
    <n v="1379"/>
    <n v="1478"/>
    <n v="1316"/>
    <n v="892"/>
    <n v="729"/>
    <n v="608"/>
    <n v="581"/>
  </r>
  <r>
    <s v="Pitt"/>
    <x v="22"/>
    <x v="2"/>
    <n v="165012"/>
    <n v="77786"/>
    <n v="87226"/>
    <n v="10890.791999999999"/>
    <n v="9735.7080000000005"/>
    <n v="10395.755999999999"/>
    <n v="15676.14"/>
    <n v="21616.572"/>
    <n v="12375.9"/>
    <n v="10725.78"/>
    <n v="9570.6959999999999"/>
    <n v="10725.78"/>
    <n v="10230.744000000001"/>
    <n v="10230.744000000001"/>
    <n v="9240.6720000000005"/>
    <n v="7425.54"/>
    <n v="5115.3720000000003"/>
    <n v="3960.288"/>
    <n v="2970.2159999999999"/>
    <n v="2145.1559999999999"/>
    <n v="1980.144"/>
  </r>
  <r>
    <s v="Pitt"/>
    <x v="22"/>
    <x v="1"/>
    <n v="161385"/>
    <n v="76030"/>
    <n v="85355"/>
    <n v="10812.795"/>
    <n v="10005.870000000001"/>
    <n v="9844.4850000000006"/>
    <n v="15331.575000000001"/>
    <n v="20980.05"/>
    <n v="11942.49"/>
    <n v="10651.41"/>
    <n v="9683.1"/>
    <n v="10651.41"/>
    <n v="10328.64"/>
    <n v="10005.870000000001"/>
    <n v="9037.56"/>
    <n v="6778.17"/>
    <n v="5002.9350000000004"/>
    <n v="3711.855"/>
    <n v="3066.3150000000001"/>
    <n v="1936.62"/>
    <n v="1936.62"/>
  </r>
  <r>
    <s v="Pitt"/>
    <x v="22"/>
    <x v="3"/>
    <n v="167951"/>
    <n v="79231"/>
    <n v="88720"/>
    <n v="10916.815000000001"/>
    <n v="10412.962"/>
    <n v="10245.011"/>
    <n v="15283.540999999999"/>
    <n v="22169.531999999999"/>
    <n v="12764.276"/>
    <n v="10916.815000000001"/>
    <n v="9909.1090000000004"/>
    <n v="10580.913"/>
    <n v="10245.011"/>
    <n v="10412.962"/>
    <n v="9741.1579999999994"/>
    <n v="7557.7950000000001"/>
    <n v="5710.3339999999998"/>
    <n v="3862.873"/>
    <n v="3023.1179999999999"/>
    <n v="2015.412"/>
    <n v="2183.3629999999998"/>
  </r>
  <r>
    <s v="Pitt"/>
    <x v="22"/>
    <x v="4"/>
    <n v="170485"/>
    <n v="80509"/>
    <n v="89976"/>
    <n v="11081.525"/>
    <n v="10058.615"/>
    <n v="10740.555"/>
    <n v="14832.195"/>
    <n v="23015.474999999999"/>
    <n v="12615.89"/>
    <n v="11081.525"/>
    <n v="10229.1"/>
    <n v="10570.07"/>
    <n v="10229.1"/>
    <n v="10399.584999999999"/>
    <n v="9888.1299999999992"/>
    <n v="8012.7950000000001"/>
    <n v="6307.9449999999997"/>
    <n v="3921.1550000000002"/>
    <n v="2898.2449999999999"/>
    <n v="2045.82"/>
    <n v="2557.2750000000001"/>
  </r>
  <r>
    <s v="Pitt"/>
    <x v="22"/>
    <x v="6"/>
    <n v="172438"/>
    <n v="81322"/>
    <n v="91116"/>
    <n v="11036.031999999999"/>
    <n v="10173.842000000001"/>
    <n v="11036.031999999999"/>
    <n v="14829.668"/>
    <n v="23451.567999999999"/>
    <n v="12587.974"/>
    <n v="11208.47"/>
    <n v="10518.718000000001"/>
    <n v="10518.718000000001"/>
    <n v="10001.404"/>
    <n v="10518.718000000001"/>
    <n v="10173.842000000001"/>
    <n v="8104.5860000000002"/>
    <n v="6552.6440000000002"/>
    <n v="4138.5119999999997"/>
    <n v="3103.884"/>
    <n v="2241.694"/>
    <n v="2414.1320000000001"/>
  </r>
  <r>
    <s v="Pitt"/>
    <x v="22"/>
    <x v="7"/>
    <n v="175150"/>
    <n v="82515"/>
    <n v="92635"/>
    <n v="10684.15"/>
    <n v="10684.15"/>
    <n v="10859.3"/>
    <n v="14887.75"/>
    <n v="23995.55"/>
    <n v="12610.8"/>
    <n v="11034.45"/>
    <n v="10684.15"/>
    <n v="10333.85"/>
    <n v="9983.5499999999993"/>
    <n v="10333.85"/>
    <n v="10333.85"/>
    <n v="8757.5"/>
    <n v="7531.45"/>
    <n v="4378.75"/>
    <n v="3678.15"/>
    <n v="2276.9499999999998"/>
    <n v="2101.8000000000002"/>
  </r>
  <r>
    <s v="Pitt"/>
    <x v="22"/>
    <x v="0"/>
    <n v="151931"/>
    <n v="72003"/>
    <n v="79928"/>
    <n v="10787.101000000001"/>
    <n v="9875.5149999999994"/>
    <n v="9115.86"/>
    <n v="14129.583000000001"/>
    <n v="21574.202000000001"/>
    <n v="9419.7219999999998"/>
    <n v="9115.86"/>
    <n v="9115.86"/>
    <n v="10331.308000000001"/>
    <n v="9723.5840000000007"/>
    <n v="9419.7219999999998"/>
    <n v="8356.2049999999999"/>
    <n v="5925.3090000000002"/>
    <n v="4254.0680000000002"/>
    <n v="3798.2750000000001"/>
    <n v="3190.5509999999999"/>
    <n v="2127.0340000000001"/>
    <n v="1671.241"/>
  </r>
  <r>
    <s v="Pitt"/>
    <x v="22"/>
    <x v="5"/>
    <n v="173798"/>
    <n v="82005"/>
    <n v="91793"/>
    <n v="10949.273999999999"/>
    <n v="9906.4860000000008"/>
    <n v="11470.668"/>
    <n v="14772.83"/>
    <n v="24331.72"/>
    <n v="12339.657999999999"/>
    <n v="11123.072"/>
    <n v="10601.678"/>
    <n v="10254.082"/>
    <n v="9732.6880000000001"/>
    <n v="10427.879999999999"/>
    <n v="9906.4860000000008"/>
    <n v="8689.9"/>
    <n v="6778.1220000000003"/>
    <n v="4344.95"/>
    <n v="3302.1619999999998"/>
    <n v="2433.172"/>
    <n v="2259.3739999999998"/>
  </r>
  <r>
    <s v="Pitt"/>
    <x v="22"/>
    <x v="8"/>
    <n v="176484"/>
    <n v="83309"/>
    <n v="93175"/>
    <n v="10543"/>
    <n v="10512"/>
    <n v="11177"/>
    <n v="14874"/>
    <n v="23846"/>
    <n v="12948"/>
    <n v="11011"/>
    <n v="10736"/>
    <n v="10214"/>
    <n v="10122"/>
    <n v="10063"/>
    <n v="10169"/>
    <n v="9163"/>
    <n v="7961"/>
    <n v="4623"/>
    <n v="3841"/>
    <n v="2600"/>
    <n v="2081"/>
  </r>
  <r>
    <s v="Pittsburg"/>
    <x v="5"/>
    <x v="0"/>
    <n v="44514"/>
    <n v="22689"/>
    <n v="21825"/>
    <n v="2626.326"/>
    <n v="2759.8679999999999"/>
    <n v="2715.3539999999998"/>
    <n v="2759.8679999999999"/>
    <n v="2715.3539999999998"/>
    <n v="2982.4380000000001"/>
    <n v="2715.3539999999998"/>
    <n v="2403.7559999999999"/>
    <n v="3383.0639999999999"/>
    <n v="3160.4940000000001"/>
    <n v="3071.4659999999999"/>
    <n v="2848.8960000000002"/>
    <n v="2670.84"/>
    <n v="2047.644"/>
    <n v="1958.616"/>
    <n v="1424.4480000000001"/>
    <n v="1246.3920000000001"/>
    <n v="1023.822"/>
  </r>
  <r>
    <s v="Pittsburg"/>
    <x v="5"/>
    <x v="1"/>
    <n v="45417"/>
    <n v="23344"/>
    <n v="22073"/>
    <n v="2725.02"/>
    <n v="2725.02"/>
    <n v="2634.1860000000001"/>
    <n v="2861.2710000000002"/>
    <n v="2588.7689999999998"/>
    <n v="2952.105"/>
    <n v="2815.8539999999998"/>
    <n v="2452.518"/>
    <n v="3270.0239999999999"/>
    <n v="3270.0239999999999"/>
    <n v="3270.0239999999999"/>
    <n v="3179.19"/>
    <n v="2815.8539999999998"/>
    <n v="2225.433"/>
    <n v="1998.348"/>
    <n v="1362.51"/>
    <n v="1226.259"/>
    <n v="999.17399999999998"/>
  </r>
  <r>
    <s v="Pittsburg"/>
    <x v="5"/>
    <x v="2"/>
    <n v="45562"/>
    <n v="23380"/>
    <n v="22182"/>
    <n v="2779.2820000000002"/>
    <n v="2733.72"/>
    <n v="2733.72"/>
    <n v="2824.8440000000001"/>
    <n v="2460.348"/>
    <n v="3007.0920000000001"/>
    <n v="2824.8440000000001"/>
    <n v="2642.596"/>
    <n v="3052.654"/>
    <n v="3234.902"/>
    <n v="3280.4639999999999"/>
    <n v="3280.4639999999999"/>
    <n v="2779.2820000000002"/>
    <n v="2414.7860000000001"/>
    <n v="1913.604"/>
    <n v="1275.7360000000001"/>
    <n v="1184.6120000000001"/>
    <n v="1093.4880000000001"/>
  </r>
  <r>
    <s v="Pittsburg"/>
    <x v="5"/>
    <x v="4"/>
    <n v="45417"/>
    <n v="23128"/>
    <n v="22289"/>
    <n v="2815.8539999999998"/>
    <n v="2861.2710000000002"/>
    <n v="2679.6030000000001"/>
    <n v="2725.02"/>
    <n v="2543.3519999999999"/>
    <n v="3042.9389999999999"/>
    <n v="2770.4369999999999"/>
    <n v="2588.7689999999998"/>
    <n v="2906.6880000000001"/>
    <n v="3088.3560000000002"/>
    <n v="3360.8580000000002"/>
    <n v="3224.607"/>
    <n v="2815.8539999999998"/>
    <n v="2543.3519999999999"/>
    <n v="1907.5139999999999"/>
    <n v="1407.9269999999999"/>
    <n v="1090.008"/>
    <n v="999.17399999999998"/>
  </r>
  <r>
    <s v="Pittsburg"/>
    <x v="5"/>
    <x v="7"/>
    <n v="44643"/>
    <n v="22693"/>
    <n v="21950"/>
    <n v="2723.223"/>
    <n v="2991.0810000000001"/>
    <n v="2678.58"/>
    <n v="2500.0079999999998"/>
    <n v="2633.9369999999999"/>
    <n v="3035.7240000000002"/>
    <n v="2857.152"/>
    <n v="2410.7220000000002"/>
    <n v="2901.7950000000001"/>
    <n v="2723.223"/>
    <n v="3214.2959999999998"/>
    <n v="2857.152"/>
    <n v="3035.7240000000002"/>
    <n v="2633.9369999999999"/>
    <n v="2098.221"/>
    <n v="1473.2190000000001"/>
    <n v="937.50300000000004"/>
    <n v="1026.789"/>
  </r>
  <r>
    <s v="Pittsburg"/>
    <x v="5"/>
    <x v="3"/>
    <n v="45570"/>
    <n v="23354"/>
    <n v="22216"/>
    <n v="2779.77"/>
    <n v="2688.63"/>
    <n v="2779.77"/>
    <n v="2779.77"/>
    <n v="2551.92"/>
    <n v="3053.19"/>
    <n v="2825.34"/>
    <n v="2688.63"/>
    <n v="2870.91"/>
    <n v="3189.9"/>
    <n v="3281.04"/>
    <n v="3235.47"/>
    <n v="2870.91"/>
    <n v="2551.92"/>
    <n v="1822.8"/>
    <n v="1412.67"/>
    <n v="1139.25"/>
    <n v="1002.54"/>
  </r>
  <r>
    <s v="Pittsburg"/>
    <x v="5"/>
    <x v="6"/>
    <n v="45220"/>
    <n v="23075"/>
    <n v="22145"/>
    <n v="2848.86"/>
    <n v="2894.08"/>
    <n v="2713.2"/>
    <n v="2622.76"/>
    <n v="2577.54"/>
    <n v="3029.74"/>
    <n v="2848.86"/>
    <n v="2532.3200000000002"/>
    <n v="2713.2"/>
    <n v="2984.52"/>
    <n v="3391.5"/>
    <n v="2984.52"/>
    <n v="3029.74"/>
    <n v="2667.98"/>
    <n v="1899.24"/>
    <n v="1492.26"/>
    <n v="994.84"/>
    <n v="994.84"/>
  </r>
  <r>
    <s v="Pittsylvania"/>
    <x v="2"/>
    <x v="1"/>
    <n v="63147"/>
    <n v="31009"/>
    <n v="32138"/>
    <n v="3283.6439999999998"/>
    <n v="3788.82"/>
    <n v="4104.5550000000003"/>
    <n v="3915.114"/>
    <n v="3157.35"/>
    <n v="3157.35"/>
    <n v="3220.4969999999998"/>
    <n v="3978.261"/>
    <n v="4736.0249999999996"/>
    <n v="5304.348"/>
    <n v="5114.9070000000002"/>
    <n v="4799.1719999999996"/>
    <n v="4230.8490000000002"/>
    <n v="3536.232"/>
    <n v="2399.5859999999998"/>
    <n v="2020.704"/>
    <n v="1452.3810000000001"/>
    <n v="1010.352"/>
  </r>
  <r>
    <s v="Pittsylvania"/>
    <x v="2"/>
    <x v="2"/>
    <n v="63194"/>
    <n v="30812"/>
    <n v="32382"/>
    <n v="3222.8939999999998"/>
    <n v="3602.058"/>
    <n v="4170.8040000000001"/>
    <n v="3918.0279999999998"/>
    <n v="3159.7"/>
    <n v="3096.5059999999999"/>
    <n v="3222.8939999999998"/>
    <n v="3854.8339999999998"/>
    <n v="4549.9679999999998"/>
    <n v="5245.1019999999999"/>
    <n v="5181.9080000000004"/>
    <n v="4929.1319999999996"/>
    <n v="4360.3860000000004"/>
    <n v="3475.67"/>
    <n v="2717.3420000000001"/>
    <n v="1895.82"/>
    <n v="1453.462"/>
    <n v="1074.298"/>
  </r>
  <r>
    <s v="Pittsylvania"/>
    <x v="2"/>
    <x v="0"/>
    <n v="61156"/>
    <n v="30193"/>
    <n v="30963"/>
    <n v="3424.7359999999999"/>
    <n v="3852.828"/>
    <n v="3608.2040000000002"/>
    <n v="3913.9839999999999"/>
    <n v="3424.7359999999999"/>
    <n v="3302.424"/>
    <n v="3241.268"/>
    <n v="4097.4520000000002"/>
    <n v="4464.3879999999999"/>
    <n v="5259.4160000000002"/>
    <n v="5014.7920000000004"/>
    <n v="4647.8559999999998"/>
    <n v="4158.6080000000002"/>
    <n v="2813.1759999999999"/>
    <n v="2323.9279999999999"/>
    <n v="1651.212"/>
    <n v="1223.1199999999999"/>
    <n v="795.02800000000002"/>
  </r>
  <r>
    <s v="Pittsylvania"/>
    <x v="2"/>
    <x v="4"/>
    <n v="63077"/>
    <n v="30947"/>
    <n v="32130"/>
    <n v="2964.6190000000001"/>
    <n v="3973.8510000000001"/>
    <n v="3721.5430000000001"/>
    <n v="3784.62"/>
    <n v="3280.0039999999999"/>
    <n v="3090.7730000000001"/>
    <n v="3216.9270000000001"/>
    <n v="3469.2350000000001"/>
    <n v="4415.3900000000003"/>
    <n v="4983.0829999999996"/>
    <n v="5298.4679999999998"/>
    <n v="5109.2370000000001"/>
    <n v="4478.4669999999996"/>
    <n v="3784.62"/>
    <n v="2901.5419999999999"/>
    <n v="1955.3869999999999"/>
    <n v="1640.002"/>
    <n v="1072.309"/>
  </r>
  <r>
    <s v="Pittsylvania"/>
    <x v="2"/>
    <x v="3"/>
    <n v="63318"/>
    <n v="31137"/>
    <n v="32181"/>
    <n v="3165.9"/>
    <n v="3799.08"/>
    <n v="3925.7159999999999"/>
    <n v="3799.08"/>
    <n v="3229.2179999999998"/>
    <n v="3102.5819999999999"/>
    <n v="3165.9"/>
    <n v="3799.08"/>
    <n v="4368.942"/>
    <n v="5192.076"/>
    <n v="5255.3940000000002"/>
    <n v="4875.4859999999999"/>
    <n v="4622.2139999999999"/>
    <n v="3799.08"/>
    <n v="2722.674"/>
    <n v="1962.8579999999999"/>
    <n v="1519.6320000000001"/>
    <n v="1076.4059999999999"/>
  </r>
  <r>
    <s v="Pittsylvania"/>
    <x v="2"/>
    <x v="6"/>
    <n v="62955"/>
    <n v="30911"/>
    <n v="32044"/>
    <n v="2895.93"/>
    <n v="3903.21"/>
    <n v="3588.4349999999999"/>
    <n v="3714.3449999999998"/>
    <n v="3336.6149999999998"/>
    <n v="3084.7950000000001"/>
    <n v="3210.7049999999999"/>
    <n v="3462.5250000000001"/>
    <n v="4280.9399999999996"/>
    <n v="4784.58"/>
    <n v="5288.22"/>
    <n v="5036.3999999999996"/>
    <n v="4658.67"/>
    <n v="3966.165"/>
    <n v="3021.84"/>
    <n v="2014.56"/>
    <n v="1699.7850000000001"/>
    <n v="1007.28"/>
  </r>
  <r>
    <s v="Pittsylvania"/>
    <x v="2"/>
    <x v="5"/>
    <n v="62794"/>
    <n v="30806"/>
    <n v="31988"/>
    <n v="2888.5239999999999"/>
    <n v="4081.61"/>
    <n v="3328.0819999999999"/>
    <n v="3704.846"/>
    <n v="3265.288"/>
    <n v="3139.7"/>
    <n v="3076.9059999999999"/>
    <n v="3328.0819999999999"/>
    <n v="4207.1980000000003"/>
    <n v="4583.9620000000004"/>
    <n v="5274.6959999999999"/>
    <n v="5086.3140000000003"/>
    <n v="4709.55"/>
    <n v="4018.8159999999998"/>
    <n v="3202.4940000000001"/>
    <n v="2009.4079999999999"/>
    <n v="1821.0260000000001"/>
    <n v="1004.704"/>
  </r>
  <r>
    <s v="Pittsylvania"/>
    <x v="2"/>
    <x v="7"/>
    <n v="62392"/>
    <n v="30667"/>
    <n v="31725"/>
    <n v="2807.64"/>
    <n v="3868.3040000000001"/>
    <n v="3369.1680000000001"/>
    <n v="3681.1280000000002"/>
    <n v="3369.1680000000001"/>
    <n v="3119.6"/>
    <n v="3057.2080000000001"/>
    <n v="3556.3440000000001"/>
    <n v="3743.52"/>
    <n v="4429.8320000000003"/>
    <n v="5240.9279999999999"/>
    <n v="5053.7520000000004"/>
    <n v="4741.7920000000004"/>
    <n v="4242.6559999999999"/>
    <n v="3181.9920000000002"/>
    <n v="2246.1120000000001"/>
    <n v="1684.5840000000001"/>
    <n v="935.88"/>
  </r>
  <r>
    <s v="Pittsylvania"/>
    <x v="2"/>
    <x v="8"/>
    <n v="61970"/>
    <n v="30372"/>
    <n v="31598"/>
    <n v="2728"/>
    <n v="3790"/>
    <n v="3276"/>
    <n v="3673"/>
    <n v="3266"/>
    <n v="3186"/>
    <n v="3053"/>
    <n v="3373"/>
    <n v="3737"/>
    <n v="4267"/>
    <n v="5130"/>
    <n v="4979"/>
    <n v="4862"/>
    <n v="4263"/>
    <n v="3278"/>
    <n v="2397"/>
    <n v="1707"/>
    <n v="1005"/>
  </r>
  <r>
    <s v="Piute"/>
    <x v="42"/>
    <x v="6"/>
    <n v="1921"/>
    <n v="974"/>
    <n v="947"/>
    <n v="69.156000000000006"/>
    <n v="121.023"/>
    <n v="161.364"/>
    <n v="190.179"/>
    <n v="65.313999999999993"/>
    <n v="55.709000000000003"/>
    <n v="147.917"/>
    <n v="151.75899999999999"/>
    <n v="113.339"/>
    <n v="88.366"/>
    <n v="107.57599999999999"/>
    <n v="101.813"/>
    <n v="128.70699999999999"/>
    <n v="172.89"/>
    <n v="92.207999999999998"/>
    <n v="63.393000000000001"/>
    <n v="67.234999999999999"/>
    <n v="26.893999999999998"/>
  </r>
  <r>
    <s v="Piute"/>
    <x v="42"/>
    <x v="2"/>
    <n v="1657"/>
    <n v="791"/>
    <n v="866"/>
    <n v="89.477999999999994"/>
    <n v="101.077"/>
    <n v="142.50200000000001"/>
    <n v="159.072"/>
    <n v="49.71"/>
    <n v="39.768000000000001"/>
    <n v="84.507000000000005"/>
    <n v="89.477999999999994"/>
    <n v="97.763000000000005"/>
    <n v="79.536000000000001"/>
    <n v="111.01900000000001"/>
    <n v="124.27500000000001"/>
    <n v="132.56"/>
    <n v="129.24600000000001"/>
    <n v="76.221999999999994"/>
    <n v="56.338000000000001"/>
    <n v="51.366999999999997"/>
    <n v="41.424999999999997"/>
  </r>
  <r>
    <s v="Piute"/>
    <x v="42"/>
    <x v="3"/>
    <n v="1699"/>
    <n v="839"/>
    <n v="860"/>
    <n v="86.649000000000001"/>
    <n v="120.629"/>
    <n v="161.405"/>
    <n v="164.803"/>
    <n v="40.776000000000003"/>
    <n v="45.872999999999998"/>
    <n v="86.649000000000001"/>
    <n v="101.94"/>
    <n v="96.843000000000004"/>
    <n v="84.95"/>
    <n v="107.03700000000001"/>
    <n v="103.639"/>
    <n v="132.52199999999999"/>
    <n v="125.726"/>
    <n v="100.241"/>
    <n v="45.872999999999998"/>
    <n v="57.765999999999998"/>
    <n v="35.679000000000002"/>
  </r>
  <r>
    <s v="Piute"/>
    <x v="42"/>
    <x v="0"/>
    <n v="1516"/>
    <n v="824"/>
    <n v="692"/>
    <n v="98.54"/>
    <n v="130.376"/>
    <n v="177.37200000000001"/>
    <n v="131.892"/>
    <n v="42.448"/>
    <n v="39.415999999999997"/>
    <n v="72.768000000000001"/>
    <n v="50.027999999999999"/>
    <n v="83.38"/>
    <n v="74.284000000000006"/>
    <n v="62.155999999999999"/>
    <n v="86.412000000000006"/>
    <n v="140.988"/>
    <n v="83.38"/>
    <n v="86.412000000000006"/>
    <n v="77.316000000000003"/>
    <n v="48.512"/>
    <n v="31.835999999999999"/>
  </r>
  <r>
    <s v="Piute"/>
    <x v="42"/>
    <x v="7"/>
    <n v="1859"/>
    <n v="995"/>
    <n v="864"/>
    <n v="78.078000000000003"/>
    <n v="107.822"/>
    <n v="158.01499999999999"/>
    <n v="117.117"/>
    <n v="53.911000000000001"/>
    <n v="68.783000000000001"/>
    <n v="159.874"/>
    <n v="139.42500000000001"/>
    <n v="76.218999999999994"/>
    <n v="74.36"/>
    <n v="85.513999999999996"/>
    <n v="76.218999999999994"/>
    <n v="169.16900000000001"/>
    <n v="148.72"/>
    <n v="154.297"/>
    <n v="89.231999999999999"/>
    <n v="61.347000000000001"/>
    <n v="37.18"/>
  </r>
  <r>
    <s v="Piute"/>
    <x v="42"/>
    <x v="8"/>
    <n v="1860"/>
    <n v="966"/>
    <n v="894"/>
    <n v="91"/>
    <n v="103"/>
    <n v="146"/>
    <n v="105"/>
    <n v="56"/>
    <n v="92"/>
    <n v="170"/>
    <n v="145"/>
    <n v="60"/>
    <n v="43"/>
    <n v="110"/>
    <n v="82"/>
    <n v="181"/>
    <n v="127"/>
    <n v="133"/>
    <n v="88"/>
    <n v="67"/>
    <n v="61"/>
  </r>
  <r>
    <s v="Placer"/>
    <x v="23"/>
    <x v="0"/>
    <n v="332059"/>
    <n v="164194"/>
    <n v="167865"/>
    <n v="20255.598999999998"/>
    <n v="21915.894"/>
    <n v="24240.307000000001"/>
    <n v="22247.953000000001"/>
    <n v="18595.304"/>
    <n v="17931.186000000002"/>
    <n v="18263.244999999999"/>
    <n v="23244.13"/>
    <n v="25568.543000000001"/>
    <n v="26896.778999999999"/>
    <n v="23908.248"/>
    <n v="21915.894"/>
    <n v="17267.067999999999"/>
    <n v="15606.772999999999"/>
    <n v="11622.065000000001"/>
    <n v="9629.7109999999993"/>
    <n v="6973.2389999999996"/>
    <n v="5645.0029999999997"/>
  </r>
  <r>
    <s v="Placer"/>
    <x v="23"/>
    <x v="1"/>
    <n v="336477"/>
    <n v="164341"/>
    <n v="172136"/>
    <n v="20525.097000000002"/>
    <n v="22880.436000000002"/>
    <n v="24562.821"/>
    <n v="23553.39"/>
    <n v="17833.280999999999"/>
    <n v="18169.758000000002"/>
    <n v="18842.712"/>
    <n v="22880.436000000002"/>
    <n v="24562.821"/>
    <n v="26918.16"/>
    <n v="24562.821"/>
    <n v="22880.436000000002"/>
    <n v="18169.758000000002"/>
    <n v="15814.419"/>
    <n v="11103.741"/>
    <n v="9757.8330000000005"/>
    <n v="7066.0169999999998"/>
    <n v="6056.5860000000002"/>
  </r>
  <r>
    <s v="Placer"/>
    <x v="23"/>
    <x v="3"/>
    <n v="350074"/>
    <n v="170983"/>
    <n v="179091"/>
    <n v="20654.366000000002"/>
    <n v="23805.031999999999"/>
    <n v="24855.254000000001"/>
    <n v="24155.106"/>
    <n v="18553.921999999999"/>
    <n v="19254.07"/>
    <n v="19604.144"/>
    <n v="22404.736000000001"/>
    <n v="24505.18"/>
    <n v="27305.772000000001"/>
    <n v="25905.475999999999"/>
    <n v="23104.883999999998"/>
    <n v="21004.44"/>
    <n v="17153.626"/>
    <n v="12602.664000000001"/>
    <n v="10152.146000000001"/>
    <n v="7351.5540000000001"/>
    <n v="7001.48"/>
  </r>
  <r>
    <s v="Placer"/>
    <x v="23"/>
    <x v="7"/>
    <n v="370571"/>
    <n v="180790"/>
    <n v="189781"/>
    <n v="20010.833999999999"/>
    <n v="24087.115000000002"/>
    <n v="25198.828000000001"/>
    <n v="24457.686000000002"/>
    <n v="20381.404999999999"/>
    <n v="19269.691999999999"/>
    <n v="21493.117999999999"/>
    <n v="22975.401999999998"/>
    <n v="24457.686000000002"/>
    <n v="25939.97"/>
    <n v="27422.254000000001"/>
    <n v="25939.97"/>
    <n v="22975.401999999998"/>
    <n v="20751.975999999999"/>
    <n v="16675.695"/>
    <n v="11858.272000000001"/>
    <n v="8152.5619999999999"/>
    <n v="8523.1329999999998"/>
  </r>
  <r>
    <s v="Placer"/>
    <x v="23"/>
    <x v="2"/>
    <n v="343554"/>
    <n v="167829"/>
    <n v="175725"/>
    <n v="20956.794000000002"/>
    <n v="23361.671999999999"/>
    <n v="24735.887999999999"/>
    <n v="23705.225999999999"/>
    <n v="18208.362000000001"/>
    <n v="18895.47"/>
    <n v="19239.024000000001"/>
    <n v="23018.117999999999"/>
    <n v="24392.333999999999"/>
    <n v="27140.766"/>
    <n v="25422.995999999999"/>
    <n v="22674.563999999998"/>
    <n v="20269.686000000002"/>
    <n v="15803.484"/>
    <n v="12024.39"/>
    <n v="9963.0660000000007"/>
    <n v="7214.634"/>
    <n v="6527.5259999999998"/>
  </r>
  <r>
    <s v="Placer"/>
    <x v="23"/>
    <x v="4"/>
    <n v="355924"/>
    <n v="173709"/>
    <n v="182215"/>
    <n v="20643.592000000001"/>
    <n v="24202.831999999999"/>
    <n v="24914.68"/>
    <n v="24558.756000000001"/>
    <n v="19219.896000000001"/>
    <n v="19219.896000000001"/>
    <n v="20287.668000000001"/>
    <n v="22779.135999999999"/>
    <n v="24202.831999999999"/>
    <n v="26694.3"/>
    <n v="26694.3"/>
    <n v="23846.907999999999"/>
    <n v="21711.364000000001"/>
    <n v="18152.124"/>
    <n v="13169.188"/>
    <n v="10321.796"/>
    <n v="7474.4040000000005"/>
    <n v="7830.3280000000004"/>
  </r>
  <r>
    <s v="Placer"/>
    <x v="23"/>
    <x v="8"/>
    <n v="374985"/>
    <n v="183021"/>
    <n v="191964"/>
    <n v="20213"/>
    <n v="24582"/>
    <n v="24737"/>
    <n v="24303"/>
    <n v="20348"/>
    <n v="19599"/>
    <n v="21862"/>
    <n v="23812"/>
    <n v="24041"/>
    <n v="26063"/>
    <n v="27103"/>
    <n v="25995"/>
    <n v="24083"/>
    <n v="21259"/>
    <n v="17586"/>
    <n v="12177"/>
    <n v="8569"/>
    <n v="8653"/>
  </r>
  <r>
    <s v="Placer"/>
    <x v="23"/>
    <x v="5"/>
    <n v="366280"/>
    <n v="178729"/>
    <n v="187551"/>
    <n v="20145.400000000001"/>
    <n v="24540.76"/>
    <n v="24540.76"/>
    <n v="24540.76"/>
    <n v="20145.400000000001"/>
    <n v="19412.84"/>
    <n v="21610.52"/>
    <n v="23441.919999999998"/>
    <n v="23808.2"/>
    <n v="26005.88"/>
    <n v="27104.720000000001"/>
    <n v="24540.76"/>
    <n v="23441.919999999998"/>
    <n v="19412.84"/>
    <n v="15750.04"/>
    <n v="11720.96"/>
    <n v="8058.16"/>
    <n v="8058.16"/>
  </r>
  <r>
    <s v="Placer"/>
    <x v="23"/>
    <x v="6"/>
    <n v="361518"/>
    <n v="176490"/>
    <n v="185028"/>
    <n v="20606.526000000002"/>
    <n v="24583.223999999998"/>
    <n v="24583.223999999998"/>
    <n v="24221.705999999998"/>
    <n v="19521.972000000002"/>
    <n v="19160.454000000002"/>
    <n v="20968.044000000002"/>
    <n v="23498.67"/>
    <n v="23498.67"/>
    <n v="26390.813999999998"/>
    <n v="27113.85"/>
    <n v="24221.705999999998"/>
    <n v="22414.116000000002"/>
    <n v="18798.936000000002"/>
    <n v="14460.72"/>
    <n v="10845.54"/>
    <n v="7953.3959999999997"/>
    <n v="7953.3959999999997"/>
  </r>
  <r>
    <s v="Plaquemines Parish"/>
    <x v="1"/>
    <x v="0"/>
    <n v="22655"/>
    <n v="11271"/>
    <n v="11384"/>
    <n v="1699.125"/>
    <n v="1721.78"/>
    <n v="1789.7449999999999"/>
    <n v="1699.125"/>
    <n v="1585.85"/>
    <n v="1313.99"/>
    <n v="1064.7850000000001"/>
    <n v="1721.78"/>
    <n v="2152.2249999999999"/>
    <n v="1721.78"/>
    <n v="1495.23"/>
    <n v="1336.645"/>
    <n v="974.16499999999996"/>
    <n v="702.30499999999995"/>
    <n v="679.65"/>
    <n v="543.72"/>
    <n v="294.51499999999999"/>
    <n v="203.89500000000001"/>
  </r>
  <r>
    <s v="Plaquemines Parish"/>
    <x v="1"/>
    <x v="1"/>
    <n v="22710"/>
    <n v="11283"/>
    <n v="11427"/>
    <n v="1612.41"/>
    <n v="1839.51"/>
    <n v="1771.38"/>
    <n v="1680.54"/>
    <n v="1408.02"/>
    <n v="1498.86"/>
    <n v="1226.3399999999999"/>
    <n v="1771.38"/>
    <n v="1794.09"/>
    <n v="1816.8"/>
    <n v="1521.57"/>
    <n v="1339.89"/>
    <n v="1021.95"/>
    <n v="704.01"/>
    <n v="704.01"/>
    <n v="499.62"/>
    <n v="272.52"/>
    <n v="272.52"/>
  </r>
  <r>
    <s v="Plaquemines Parish"/>
    <x v="1"/>
    <x v="5"/>
    <n v="23599"/>
    <n v="11676"/>
    <n v="11923"/>
    <n v="1817.123"/>
    <n v="1368.742"/>
    <n v="2076.712"/>
    <n v="1651.93"/>
    <n v="1557.5340000000001"/>
    <n v="1439.539"/>
    <n v="1510.336"/>
    <n v="1321.5440000000001"/>
    <n v="1699.1279999999999"/>
    <n v="1793.5239999999999"/>
    <n v="1817.123"/>
    <n v="1699.1279999999999"/>
    <n v="1061.9549999999999"/>
    <n v="967.55899999999997"/>
    <n v="637.173"/>
    <n v="589.97500000000002"/>
    <n v="377.584"/>
    <n v="235.99"/>
  </r>
  <r>
    <s v="Plaquemines Parish"/>
    <x v="1"/>
    <x v="2"/>
    <n v="22976"/>
    <n v="11538"/>
    <n v="11438"/>
    <n v="1700.2239999999999"/>
    <n v="1677.248"/>
    <n v="1861.056"/>
    <n v="1723.2"/>
    <n v="1493.44"/>
    <n v="1585.3440000000001"/>
    <n v="1263.68"/>
    <n v="1585.3440000000001"/>
    <n v="1631.296"/>
    <n v="1998.912"/>
    <n v="1516.4159999999999"/>
    <n v="1516.4159999999999"/>
    <n v="1010.944"/>
    <n v="758.20799999999997"/>
    <n v="574.4"/>
    <n v="597.37599999999998"/>
    <n v="252.73599999999999"/>
    <n v="275.71199999999999"/>
  </r>
  <r>
    <s v="Plaquemines Parish"/>
    <x v="1"/>
    <x v="3"/>
    <n v="23220"/>
    <n v="11517"/>
    <n v="11703"/>
    <n v="1741.5"/>
    <n v="1741.5"/>
    <n v="1787.94"/>
    <n v="1648.62"/>
    <n v="1462.86"/>
    <n v="1625.4"/>
    <n v="1184.22"/>
    <n v="1555.74"/>
    <n v="1625.4"/>
    <n v="2066.58"/>
    <n v="1602.18"/>
    <n v="1648.62"/>
    <n v="928.8"/>
    <n v="859.14"/>
    <n v="626.94000000000005"/>
    <n v="557.28"/>
    <n v="301.86"/>
    <n v="232.2"/>
  </r>
  <r>
    <s v="Plaquemines Parish"/>
    <x v="1"/>
    <x v="8"/>
    <n v="23394"/>
    <n v="11393"/>
    <n v="12001"/>
    <n v="1659"/>
    <n v="1417"/>
    <n v="2142"/>
    <n v="1511"/>
    <n v="1432"/>
    <n v="1620"/>
    <n v="1659"/>
    <n v="1355"/>
    <n v="1526"/>
    <n v="1750"/>
    <n v="1679"/>
    <n v="1620"/>
    <n v="1242"/>
    <n v="967"/>
    <n v="650"/>
    <n v="446"/>
    <n v="317"/>
    <n v="402"/>
  </r>
  <r>
    <s v="Platte"/>
    <x v="4"/>
    <x v="0"/>
    <n v="87461"/>
    <n v="43169"/>
    <n v="44292"/>
    <n v="5510.0429999999997"/>
    <n v="6122.27"/>
    <n v="6034.8090000000002"/>
    <n v="5947.348"/>
    <n v="5684.9650000000001"/>
    <n v="5859.8869999999997"/>
    <n v="5597.5039999999999"/>
    <n v="6472.1139999999996"/>
    <n v="6909.4189999999999"/>
    <n v="7609.107"/>
    <n v="6559.5749999999998"/>
    <n v="5772.4260000000004"/>
    <n v="4547.9719999999998"/>
    <n v="2886.2130000000002"/>
    <n v="2011.6030000000001"/>
    <n v="1399.376"/>
    <n v="1311.915"/>
    <n v="1224.454"/>
  </r>
  <r>
    <s v="Platte"/>
    <x v="4"/>
    <x v="8"/>
    <n v="96899"/>
    <n v="47719"/>
    <n v="49180"/>
    <n v="6049"/>
    <n v="6207"/>
    <n v="6801"/>
    <n v="6312"/>
    <n v="5827"/>
    <n v="6220"/>
    <n v="6644"/>
    <n v="6377"/>
    <n v="6875"/>
    <n v="6624"/>
    <n v="7254"/>
    <n v="7086"/>
    <n v="5554"/>
    <n v="5138"/>
    <n v="2957"/>
    <n v="1904"/>
    <n v="1565"/>
    <n v="1505"/>
  </r>
  <r>
    <s v="Platte"/>
    <x v="4"/>
    <x v="7"/>
    <n v="94970"/>
    <n v="46798"/>
    <n v="48172"/>
    <n v="5888.14"/>
    <n v="6078.08"/>
    <n v="6742.87"/>
    <n v="6362.99"/>
    <n v="5698.2"/>
    <n v="5983.11"/>
    <n v="6457.96"/>
    <n v="6457.96"/>
    <n v="6837.84"/>
    <n v="6552.93"/>
    <n v="7217.72"/>
    <n v="7027.78"/>
    <n v="5413.29"/>
    <n v="4558.5600000000004"/>
    <n v="2944.07"/>
    <n v="1614.49"/>
    <n v="1614.49"/>
    <n v="1519.52"/>
  </r>
  <r>
    <s v="Platte"/>
    <x v="4"/>
    <x v="5"/>
    <n v="93394"/>
    <n v="46047"/>
    <n v="47347"/>
    <n v="5697.0339999999997"/>
    <n v="6350.7920000000004"/>
    <n v="6350.7920000000004"/>
    <n v="6350.7920000000004"/>
    <n v="5416.8519999999999"/>
    <n v="6070.61"/>
    <n v="6257.3980000000001"/>
    <n v="6257.3980000000001"/>
    <n v="6817.7619999999997"/>
    <n v="6630.9740000000002"/>
    <n v="7284.732"/>
    <n v="7004.55"/>
    <n v="5323.4579999999996"/>
    <n v="4296.1239999999998"/>
    <n v="2708.4259999999999"/>
    <n v="1681.0920000000001"/>
    <n v="1494.3040000000001"/>
    <n v="1400.91"/>
  </r>
  <r>
    <s v="Platte"/>
    <x v="4"/>
    <x v="3"/>
    <n v="89567"/>
    <n v="44061"/>
    <n v="45506"/>
    <n v="5642.7209999999995"/>
    <n v="6269.69"/>
    <n v="6090.5559999999996"/>
    <n v="6090.5559999999996"/>
    <n v="5194.8860000000004"/>
    <n v="5821.8549999999996"/>
    <n v="5732.2879999999996"/>
    <n v="6090.5559999999996"/>
    <n v="6717.5249999999996"/>
    <n v="7434.0609999999997"/>
    <n v="7165.36"/>
    <n v="6448.8239999999996"/>
    <n v="4926.1850000000004"/>
    <n v="3313.9789999999998"/>
    <n v="2507.8760000000002"/>
    <n v="1433.0719999999999"/>
    <n v="1343.5050000000001"/>
    <n v="1522.6389999999999"/>
  </r>
  <r>
    <s v="Platte"/>
    <x v="4"/>
    <x v="1"/>
    <n v="86894"/>
    <n v="42605"/>
    <n v="44289"/>
    <n v="5648.11"/>
    <n v="6256.3680000000004"/>
    <n v="5908.7920000000004"/>
    <n v="5821.8980000000001"/>
    <n v="5126.7460000000001"/>
    <n v="5648.11"/>
    <n v="5387.4279999999999"/>
    <n v="6256.3680000000004"/>
    <n v="6690.8379999999997"/>
    <n v="7472.884"/>
    <n v="6777.732"/>
    <n v="5908.7920000000004"/>
    <n v="4692.2759999999998"/>
    <n v="2954.3960000000002"/>
    <n v="2259.2440000000001"/>
    <n v="1477.1980000000001"/>
    <n v="1216.5160000000001"/>
    <n v="1477.1980000000001"/>
  </r>
  <r>
    <s v="Platte"/>
    <x v="4"/>
    <x v="6"/>
    <n v="92149"/>
    <n v="45454"/>
    <n v="46695"/>
    <n v="5713.2380000000003"/>
    <n v="6081.8339999999998"/>
    <n v="6450.43"/>
    <n v="6358.2809999999999"/>
    <n v="5068.1949999999997"/>
    <n v="6173.9830000000002"/>
    <n v="6081.8339999999998"/>
    <n v="6358.2809999999999"/>
    <n v="6634.7280000000001"/>
    <n v="6911.1750000000002"/>
    <n v="7279.7709999999997"/>
    <n v="6819.0259999999998"/>
    <n v="5068.1949999999997"/>
    <n v="4054.556"/>
    <n v="2672.3209999999999"/>
    <n v="1566.5329999999999"/>
    <n v="1382.2349999999999"/>
    <n v="1474.384"/>
  </r>
  <r>
    <s v="Platte"/>
    <x v="4"/>
    <x v="4"/>
    <n v="90842"/>
    <n v="44857"/>
    <n v="45985"/>
    <n v="5632.2039999999997"/>
    <n v="6449.7820000000002"/>
    <n v="6177.2560000000003"/>
    <n v="6177.2560000000003"/>
    <n v="5177.9939999999997"/>
    <n v="5995.5720000000001"/>
    <n v="5813.8879999999999"/>
    <n v="6268.098"/>
    <n v="6631.4660000000003"/>
    <n v="7085.6760000000004"/>
    <n v="7267.36"/>
    <n v="6631.4660000000003"/>
    <n v="4996.3100000000004"/>
    <n v="3724.5219999999999"/>
    <n v="2543.576"/>
    <n v="1544.3140000000001"/>
    <n v="1362.63"/>
    <n v="1453.472"/>
  </r>
  <r>
    <s v="Platte"/>
    <x v="4"/>
    <x v="2"/>
    <n v="88301"/>
    <n v="43353"/>
    <n v="44948"/>
    <n v="5562.9629999999997"/>
    <n v="6357.6719999999996"/>
    <n v="5916.1670000000004"/>
    <n v="5916.1670000000004"/>
    <n v="5121.4579999999996"/>
    <n v="5739.5649999999996"/>
    <n v="5562.9629999999997"/>
    <n v="6445.973"/>
    <n v="6534.2740000000003"/>
    <n v="7505.585"/>
    <n v="6887.4780000000001"/>
    <n v="6269.3710000000001"/>
    <n v="4768.2539999999999"/>
    <n v="3267.1370000000002"/>
    <n v="2295.826"/>
    <n v="1501.117"/>
    <n v="1236.2139999999999"/>
    <n v="1412.816"/>
  </r>
  <r>
    <s v="Platte"/>
    <x v="4"/>
    <x v="6"/>
    <n v="88301"/>
    <n v="44329"/>
    <n v="43972"/>
    <n v="4326.7489999999998"/>
    <n v="4591.652"/>
    <n v="4591.652"/>
    <n v="7858.7889999999998"/>
    <n v="10596.12"/>
    <n v="4768.2539999999999"/>
    <n v="4326.7489999999998"/>
    <n v="4326.7489999999998"/>
    <n v="4768.2539999999999"/>
    <n v="5474.6620000000003"/>
    <n v="6357.6719999999996"/>
    <n v="6445.973"/>
    <n v="5474.6620000000003"/>
    <n v="4326.7489999999998"/>
    <n v="3267.1370000000002"/>
    <n v="2649.03"/>
    <n v="1854.3209999999999"/>
    <n v="2207.5250000000001"/>
  </r>
  <r>
    <s v="Platte"/>
    <x v="14"/>
    <x v="3"/>
    <n v="32195"/>
    <n v="16058"/>
    <n v="16137"/>
    <n v="2350.2350000000001"/>
    <n v="1996.09"/>
    <n v="2736.5749999999998"/>
    <n v="2414.625"/>
    <n v="1835.115"/>
    <n v="1770.7249999999999"/>
    <n v="1835.115"/>
    <n v="1609.75"/>
    <n v="2221.4549999999999"/>
    <n v="2350.2350000000001"/>
    <n v="2479.0149999999999"/>
    <n v="2189.2600000000002"/>
    <n v="1706.335"/>
    <n v="1255.605"/>
    <n v="1062.4349999999999"/>
    <n v="998.04499999999996"/>
    <n v="676.09500000000003"/>
    <n v="708.29"/>
  </r>
  <r>
    <s v="Platte"/>
    <x v="14"/>
    <x v="2"/>
    <n v="31963"/>
    <n v="15993"/>
    <n v="15970"/>
    <n v="2397.2249999999999"/>
    <n v="2013.6690000000001"/>
    <n v="2684.8919999999998"/>
    <n v="2461.1509999999998"/>
    <n v="1789.9280000000001"/>
    <n v="1630.1130000000001"/>
    <n v="1662.076"/>
    <n v="1789.9280000000001"/>
    <n v="2173.4839999999999"/>
    <n v="2493.114"/>
    <n v="2557.04"/>
    <n v="2237.41"/>
    <n v="1534.2239999999999"/>
    <n v="1182.6310000000001"/>
    <n v="1054.779"/>
    <n v="958.89"/>
    <n v="703.18600000000004"/>
    <n v="671.22299999999996"/>
  </r>
  <r>
    <s v="Platte"/>
    <x v="14"/>
    <x v="1"/>
    <n v="31675"/>
    <n v="15706"/>
    <n v="15969"/>
    <n v="2312.2750000000001"/>
    <n v="1963.85"/>
    <n v="2787.4"/>
    <n v="2375.625"/>
    <n v="1773.8"/>
    <n v="1647.1"/>
    <n v="1678.7750000000001"/>
    <n v="1868.825"/>
    <n v="2090.5500000000002"/>
    <n v="2534"/>
    <n v="2502.3249999999998"/>
    <n v="2153.9"/>
    <n v="1457.05"/>
    <n v="1140.3"/>
    <n v="1076.95"/>
    <n v="918.57500000000005"/>
    <n v="791.875"/>
    <n v="601.82500000000005"/>
  </r>
  <r>
    <s v="Platte"/>
    <x v="14"/>
    <x v="6"/>
    <n v="32485"/>
    <n v="16345"/>
    <n v="16140"/>
    <n v="2371.4050000000002"/>
    <n v="2176.4949999999999"/>
    <n v="2598.8000000000002"/>
    <n v="2241.4650000000001"/>
    <n v="1949.1"/>
    <n v="1884.13"/>
    <n v="1981.585"/>
    <n v="1624.25"/>
    <n v="2079.04"/>
    <n v="2079.04"/>
    <n v="2468.86"/>
    <n v="2273.9499999999998"/>
    <n v="1884.13"/>
    <n v="1396.855"/>
    <n v="1039.52"/>
    <n v="1007.035"/>
    <n v="649.70000000000005"/>
    <n v="779.64"/>
  </r>
  <r>
    <s v="Platte"/>
    <x v="14"/>
    <x v="4"/>
    <n v="32350"/>
    <n v="16099"/>
    <n v="16251"/>
    <n v="2361.5500000000002"/>
    <n v="2070.4"/>
    <n v="2717.4"/>
    <n v="2329.1999999999998"/>
    <n v="1876.3"/>
    <n v="1843.95"/>
    <n v="1876.3"/>
    <n v="1552.8"/>
    <n v="2070.4"/>
    <n v="2199.8000000000002"/>
    <n v="2620.35"/>
    <n v="2264.5"/>
    <n v="1779.25"/>
    <n v="1358.7"/>
    <n v="1002.85"/>
    <n v="1002.85"/>
    <n v="647"/>
    <n v="776.4"/>
  </r>
  <r>
    <s v="Platte"/>
    <x v="14"/>
    <x v="0"/>
    <n v="31771"/>
    <n v="15778"/>
    <n v="15993"/>
    <n v="2382.8249999999998"/>
    <n v="2001.5730000000001"/>
    <n v="2573.451"/>
    <n v="2509.9090000000001"/>
    <n v="2001.5730000000001"/>
    <n v="1397.924"/>
    <n v="1588.55"/>
    <n v="1938.0309999999999"/>
    <n v="2033.3440000000001"/>
    <n v="2509.9090000000001"/>
    <n v="2446.3670000000002"/>
    <n v="1938.0309999999999"/>
    <n v="1429.6949999999999"/>
    <n v="1302.6110000000001"/>
    <n v="1175.527"/>
    <n v="1080.2139999999999"/>
    <n v="953.13"/>
    <n v="476.565"/>
  </r>
  <r>
    <s v="Platte"/>
    <x v="14"/>
    <x v="7"/>
    <n v="32703"/>
    <n v="16488"/>
    <n v="16215"/>
    <n v="2387.319"/>
    <n v="2092.9920000000002"/>
    <n v="2648.9430000000002"/>
    <n v="2223.8040000000001"/>
    <n v="2027.586"/>
    <n v="1864.0709999999999"/>
    <n v="1994.883"/>
    <n v="1733.259"/>
    <n v="1994.883"/>
    <n v="1864.0709999999999"/>
    <n v="2354.616"/>
    <n v="2027.586"/>
    <n v="2289.21"/>
    <n v="1602.4469999999999"/>
    <n v="1046.4960000000001"/>
    <n v="1013.793"/>
    <n v="686.76300000000003"/>
    <n v="784.87199999999996"/>
  </r>
  <r>
    <s v="Platte"/>
    <x v="14"/>
    <x v="8"/>
    <n v="32875"/>
    <n v="16662"/>
    <n v="16213"/>
    <n v="2371"/>
    <n v="2169"/>
    <n v="2618"/>
    <n v="2228"/>
    <n v="2020"/>
    <n v="1846"/>
    <n v="2028"/>
    <n v="1802"/>
    <n v="1956"/>
    <n v="1812"/>
    <n v="2328"/>
    <n v="1914"/>
    <n v="2423"/>
    <n v="1690"/>
    <n v="1120"/>
    <n v="1128"/>
    <n v="689"/>
    <n v="733"/>
  </r>
  <r>
    <s v="Platte"/>
    <x v="25"/>
    <x v="6"/>
    <n v="8730"/>
    <n v="4468"/>
    <n v="4262"/>
    <n v="480.15"/>
    <n v="445.23"/>
    <n v="523.79999999999995"/>
    <n v="637.29"/>
    <n v="331.74"/>
    <n v="436.5"/>
    <n v="366.66"/>
    <n v="331.74"/>
    <n v="523.79999999999995"/>
    <n v="576.17999999999995"/>
    <n v="724.59"/>
    <n v="811.89"/>
    <n v="637.29"/>
    <n v="602.37"/>
    <n v="453.96"/>
    <n v="288.08999999999997"/>
    <n v="296.82"/>
    <n v="244.44"/>
  </r>
  <r>
    <s v="Platte"/>
    <x v="25"/>
    <x v="3"/>
    <n v="8677"/>
    <n v="4394"/>
    <n v="4283"/>
    <n v="477.23500000000001"/>
    <n v="511.94299999999998"/>
    <n v="459.88099999999997"/>
    <n v="555.32799999999997"/>
    <n v="321.04899999999998"/>
    <n v="442.52699999999999"/>
    <n v="373.11099999999999"/>
    <n v="381.78800000000001"/>
    <n v="503.26600000000002"/>
    <n v="624.74400000000003"/>
    <n v="763.57600000000002"/>
    <n v="824.31500000000005"/>
    <n v="642.09799999999996"/>
    <n v="668.12900000000002"/>
    <n v="329.726"/>
    <n v="251.63300000000001"/>
    <n v="338.40300000000002"/>
    <n v="216.92500000000001"/>
  </r>
  <r>
    <s v="Platte"/>
    <x v="25"/>
    <x v="1"/>
    <n v="8655"/>
    <n v="4282"/>
    <n v="4373"/>
    <n v="424.09500000000003"/>
    <n v="588.54"/>
    <n v="484.68"/>
    <n v="657.78"/>
    <n v="294.27"/>
    <n v="302.92500000000001"/>
    <n v="415.44"/>
    <n v="484.68"/>
    <n v="493.33499999999998"/>
    <n v="683.745"/>
    <n v="744.33"/>
    <n v="787.60500000000002"/>
    <n v="614.505"/>
    <n v="536.61"/>
    <n v="398.13"/>
    <n v="294.27"/>
    <n v="225.03"/>
    <n v="225.03"/>
  </r>
  <r>
    <s v="Platte"/>
    <x v="25"/>
    <x v="0"/>
    <n v="8344"/>
    <n v="4138"/>
    <n v="4206"/>
    <n v="425.54399999999998"/>
    <n v="575.73599999999999"/>
    <n v="467.26400000000001"/>
    <n v="500.64"/>
    <n v="358.79199999999997"/>
    <n v="342.10399999999998"/>
    <n v="400.512"/>
    <n v="525.67200000000003"/>
    <n v="492.29599999999999"/>
    <n v="692.55200000000002"/>
    <n v="692.55200000000002"/>
    <n v="734.27200000000005"/>
    <n v="559.048"/>
    <n v="467.26400000000001"/>
    <n v="350.44799999999998"/>
    <n v="392.16800000000001"/>
    <n v="183.56800000000001"/>
    <n v="191.91200000000001"/>
  </r>
  <r>
    <s v="Platte"/>
    <x v="25"/>
    <x v="2"/>
    <n v="8681"/>
    <n v="4296"/>
    <n v="4385"/>
    <n v="416.68799999999999"/>
    <n v="572.94600000000003"/>
    <n v="477.45499999999998"/>
    <n v="651.07500000000005"/>
    <n v="225.70599999999999"/>
    <n v="390.64499999999998"/>
    <n v="381.964"/>
    <n v="434.05"/>
    <n v="486.13600000000002"/>
    <n v="651.07500000000005"/>
    <n v="789.971"/>
    <n v="720.52300000000002"/>
    <n v="720.52300000000002"/>
    <n v="581.62699999999995"/>
    <n v="390.64499999999998"/>
    <n v="243.06800000000001"/>
    <n v="321.197"/>
    <n v="234.387"/>
  </r>
  <r>
    <s v="Platte"/>
    <x v="25"/>
    <x v="4"/>
    <n v="8344"/>
    <n v="4188"/>
    <n v="4156"/>
    <n v="508.98399999999998"/>
    <n v="517.32799999999997"/>
    <n v="575.73599999999999"/>
    <n v="559.048"/>
    <n v="333.76"/>
    <n v="383.82400000000001"/>
    <n v="467.26400000000001"/>
    <n v="450.57600000000002"/>
    <n v="483.952"/>
    <n v="584.08000000000004"/>
    <n v="675.86400000000003"/>
    <n v="667.52"/>
    <n v="534.01599999999996"/>
    <n v="417.2"/>
    <n v="333.76"/>
    <n v="342.10399999999998"/>
    <n v="250.32"/>
    <n v="275.35199999999998"/>
  </r>
  <r>
    <s v="Platte"/>
    <x v="25"/>
    <x v="3"/>
    <n v="8344"/>
    <n v="4228"/>
    <n v="4116"/>
    <n v="500.64"/>
    <n v="584.08000000000004"/>
    <n v="534.01599999999996"/>
    <n v="559.048"/>
    <n v="317.072"/>
    <n v="392.16800000000001"/>
    <n v="467.26400000000001"/>
    <n v="500.64"/>
    <n v="433.88799999999998"/>
    <n v="625.79999999999995"/>
    <n v="675.86400000000003"/>
    <n v="634.14400000000001"/>
    <n v="508.98399999999998"/>
    <n v="400.512"/>
    <n v="325.416"/>
    <n v="342.10399999999998"/>
    <n v="250.32"/>
    <n v="275.35199999999998"/>
  </r>
  <r>
    <s v="Platte"/>
    <x v="25"/>
    <x v="8"/>
    <n v="8703"/>
    <n v="4535"/>
    <n v="4168"/>
    <n v="492"/>
    <n v="352"/>
    <n v="645"/>
    <n v="558"/>
    <n v="370"/>
    <n v="371"/>
    <n v="501"/>
    <n v="423"/>
    <n v="398"/>
    <n v="499"/>
    <n v="719"/>
    <n v="620"/>
    <n v="750"/>
    <n v="639"/>
    <n v="512"/>
    <n v="297"/>
    <n v="358"/>
    <n v="199"/>
  </r>
  <r>
    <s v="Pleasants"/>
    <x v="40"/>
    <x v="5"/>
    <n v="7636"/>
    <n v="4059"/>
    <n v="3577"/>
    <n v="358.892"/>
    <n v="343.62"/>
    <n v="481.06799999999998"/>
    <n v="435.25200000000001"/>
    <n v="488.70400000000001"/>
    <n v="389.43599999999998"/>
    <n v="450.524"/>
    <n v="419.98"/>
    <n v="626.15200000000004"/>
    <n v="549.79200000000003"/>
    <n v="618.51599999999996"/>
    <n v="496.34"/>
    <n v="595.60799999999995"/>
    <n v="435.25200000000001"/>
    <n v="381.8"/>
    <n v="175.62799999999999"/>
    <n v="221.44399999999999"/>
    <n v="167.99199999999999"/>
  </r>
  <r>
    <s v="Pleasants"/>
    <x v="40"/>
    <x v="2"/>
    <n v="7653"/>
    <n v="4119"/>
    <n v="3534"/>
    <n v="397.95600000000002"/>
    <n v="397.95600000000002"/>
    <n v="543.36300000000006"/>
    <n v="566.322"/>
    <n v="290.81400000000002"/>
    <n v="459.18"/>
    <n v="443.87400000000002"/>
    <n v="489.79199999999997"/>
    <n v="604.58699999999999"/>
    <n v="612.24"/>
    <n v="612.24"/>
    <n v="520.404"/>
    <n v="520.404"/>
    <n v="397.95600000000002"/>
    <n v="275.50799999999998"/>
    <n v="198.97800000000001"/>
    <n v="160.71299999999999"/>
    <n v="183.672"/>
  </r>
  <r>
    <s v="Pleasants"/>
    <x v="40"/>
    <x v="0"/>
    <n v="7459"/>
    <n v="3955"/>
    <n v="3504"/>
    <n v="335.65499999999997"/>
    <n v="589.26099999999997"/>
    <n v="432.62200000000001"/>
    <n v="551.96600000000001"/>
    <n v="402.786"/>
    <n v="313.27800000000002"/>
    <n v="410.245"/>
    <n v="589.26099999999997"/>
    <n v="581.80200000000002"/>
    <n v="619.09699999999998"/>
    <n v="574.34299999999996"/>
    <n v="574.34299999999996"/>
    <n v="395.327"/>
    <n v="335.65499999999997"/>
    <n v="231.22900000000001"/>
    <n v="186.47499999999999"/>
    <n v="193.934"/>
    <n v="134.262"/>
  </r>
  <r>
    <s v="Pleasants"/>
    <x v="40"/>
    <x v="4"/>
    <n v="7602"/>
    <n v="4091"/>
    <n v="3511"/>
    <n v="372.49799999999999"/>
    <n v="334.488"/>
    <n v="509.334"/>
    <n v="463.72199999999998"/>
    <n v="456.12"/>
    <n v="395.30399999999997"/>
    <n v="440.916"/>
    <n v="539.74199999999996"/>
    <n v="570.15"/>
    <n v="592.95600000000002"/>
    <n v="600.55799999999999"/>
    <n v="471.32400000000001"/>
    <n v="570.15"/>
    <n v="440.916"/>
    <n v="304.08"/>
    <n v="136.83600000000001"/>
    <n v="205.25399999999999"/>
    <n v="190.05"/>
  </r>
  <r>
    <s v="Pleasants"/>
    <x v="40"/>
    <x v="1"/>
    <n v="7664"/>
    <n v="4119"/>
    <n v="3545"/>
    <n v="291.23200000000003"/>
    <n v="544.14400000000001"/>
    <n v="475.16800000000001"/>
    <n v="544.14400000000001"/>
    <n v="329.55200000000002"/>
    <n v="413.85599999999999"/>
    <n v="459.84"/>
    <n v="574.79999999999995"/>
    <n v="551.80799999999999"/>
    <n v="651.44000000000005"/>
    <n v="620.78399999999999"/>
    <n v="643.77599999999995"/>
    <n v="375.536"/>
    <n v="337.21600000000001"/>
    <n v="321.88799999999998"/>
    <n v="176.27199999999999"/>
    <n v="206.928"/>
    <n v="160.94399999999999"/>
  </r>
  <r>
    <s v="Pleasants"/>
    <x v="40"/>
    <x v="3"/>
    <n v="7630"/>
    <n v="4107"/>
    <n v="3523"/>
    <n v="404.39"/>
    <n v="381.5"/>
    <n v="480.69"/>
    <n v="465.43"/>
    <n v="412.02"/>
    <n v="427.28"/>
    <n v="434.91"/>
    <n v="579.88"/>
    <n v="511.21"/>
    <n v="610.4"/>
    <n v="618.03"/>
    <n v="511.21"/>
    <n v="534.1"/>
    <n v="434.91"/>
    <n v="274.68"/>
    <n v="198.38"/>
    <n v="160.22999999999999"/>
    <n v="175.49"/>
  </r>
  <r>
    <s v="Pleasants"/>
    <x v="40"/>
    <x v="3"/>
    <n v="7664"/>
    <n v="5073"/>
    <n v="2591"/>
    <n v="176.27199999999999"/>
    <n v="229.92"/>
    <n v="291.23200000000003"/>
    <n v="436.84800000000001"/>
    <n v="720.41600000000005"/>
    <n v="590.12800000000004"/>
    <n v="597.79200000000003"/>
    <n v="513.48800000000006"/>
    <n v="482.83199999999999"/>
    <n v="574.79999999999995"/>
    <n v="544.14400000000001"/>
    <n v="544.14400000000001"/>
    <n v="513.48800000000006"/>
    <n v="544.14400000000001"/>
    <n v="352.54399999999998"/>
    <n v="176.27199999999999"/>
    <n v="199.26400000000001"/>
    <n v="176.27199999999999"/>
  </r>
  <r>
    <s v="Pleasants"/>
    <x v="40"/>
    <x v="6"/>
    <n v="7602"/>
    <n v="4281"/>
    <n v="3321"/>
    <n v="372.49799999999999"/>
    <n v="554.94600000000003"/>
    <n v="668.976"/>
    <n v="532.14"/>
    <n v="570.15"/>
    <n v="684.18"/>
    <n v="623.36400000000003"/>
    <n v="554.94600000000003"/>
    <n v="304.08"/>
    <n v="433.31400000000002"/>
    <n v="547.34400000000005"/>
    <n v="433.31400000000002"/>
    <n v="372.49799999999999"/>
    <n v="167.244"/>
    <n v="281.274"/>
    <n v="228.06"/>
    <n v="167.244"/>
    <n v="91.224000000000004"/>
  </r>
  <r>
    <s v="Plumas"/>
    <x v="23"/>
    <x v="0"/>
    <n v="20550"/>
    <n v="10397"/>
    <n v="10153"/>
    <n v="883.65"/>
    <n v="883.65"/>
    <n v="1233"/>
    <n v="1356.3"/>
    <n v="739.8"/>
    <n v="719.25"/>
    <n v="780.9"/>
    <n v="1027.5"/>
    <n v="1376.85"/>
    <n v="1644"/>
    <n v="2096.1"/>
    <n v="2137.1999999999998"/>
    <n v="1644"/>
    <n v="1233"/>
    <n v="1089.1500000000001"/>
    <n v="801.45"/>
    <n v="493.2"/>
    <n v="411"/>
  </r>
  <r>
    <s v="Plumas"/>
    <x v="23"/>
    <x v="0"/>
    <n v="20550"/>
    <n v="10349"/>
    <n v="10201"/>
    <n v="1130.25"/>
    <n v="945.3"/>
    <n v="1356.3"/>
    <n v="1520.7"/>
    <n v="1644"/>
    <n v="1027.5"/>
    <n v="1027.5"/>
    <n v="1191.9000000000001"/>
    <n v="1315.2"/>
    <n v="1644"/>
    <n v="1685.1"/>
    <n v="1335.75"/>
    <n v="1130.25"/>
    <n v="842.55"/>
    <n v="739.8"/>
    <n v="698.7"/>
    <n v="739.8"/>
    <n v="595.95000000000005"/>
  </r>
  <r>
    <s v="Plumas"/>
    <x v="23"/>
    <x v="1"/>
    <n v="20392"/>
    <n v="10451"/>
    <n v="9941"/>
    <n v="856.46400000000006"/>
    <n v="978.81600000000003"/>
    <n v="1141.952"/>
    <n v="1407.048"/>
    <n v="734.11199999999997"/>
    <n v="754.50400000000002"/>
    <n v="876.85599999999999"/>
    <n v="1080.7760000000001"/>
    <n v="1305.088"/>
    <n v="1468.2239999999999"/>
    <n v="1998.4159999999999"/>
    <n v="2161.5520000000001"/>
    <n v="1712.9280000000001"/>
    <n v="1366.2639999999999"/>
    <n v="999.20799999999997"/>
    <n v="570.976"/>
    <n v="530.19200000000001"/>
    <n v="469.01600000000002"/>
  </r>
  <r>
    <s v="Plumas"/>
    <x v="23"/>
    <x v="2"/>
    <n v="20192"/>
    <n v="10230"/>
    <n v="9962"/>
    <n v="868.25599999999997"/>
    <n v="1110.56"/>
    <n v="1049.9839999999999"/>
    <n v="1171.136"/>
    <n v="827.87199999999996"/>
    <n v="848.06399999999996"/>
    <n v="827.87199999999996"/>
    <n v="949.024"/>
    <n v="1292.288"/>
    <n v="1373.056"/>
    <n v="1898.048"/>
    <n v="2120.16"/>
    <n v="1756.704"/>
    <n v="1534.5920000000001"/>
    <n v="949.024"/>
    <n v="585.56799999999998"/>
    <n v="504.8"/>
    <n v="524.99199999999996"/>
  </r>
  <r>
    <s v="Plumas"/>
    <x v="23"/>
    <x v="5"/>
    <n v="19586"/>
    <n v="10230"/>
    <n v="9356"/>
    <n v="1155.5740000000001"/>
    <n v="1312.2619999999999"/>
    <n v="1273.0899999999999"/>
    <n v="1253.5039999999999"/>
    <n v="959.71400000000006"/>
    <n v="959.71400000000006"/>
    <n v="1214.3320000000001"/>
    <n v="1331.848"/>
    <n v="1233.9179999999999"/>
    <n v="1233.9179999999999"/>
    <n v="1488.5360000000001"/>
    <n v="1351.434"/>
    <n v="1292.6759999999999"/>
    <n v="1135.9880000000001"/>
    <n v="900.95600000000002"/>
    <n v="548.40800000000002"/>
    <n v="548.40800000000002"/>
    <n v="391.72"/>
  </r>
  <r>
    <s v="Plumas"/>
    <x v="23"/>
    <x v="5"/>
    <n v="18966"/>
    <n v="9574"/>
    <n v="9392"/>
    <n v="986.23199999999997"/>
    <n v="1289.6880000000001"/>
    <n v="1232.79"/>
    <n v="1213.8240000000001"/>
    <n v="834.50400000000002"/>
    <n v="872.43600000000004"/>
    <n v="967.26599999999996"/>
    <n v="796.572"/>
    <n v="1232.79"/>
    <n v="1289.6880000000001"/>
    <n v="1479.348"/>
    <n v="1479.348"/>
    <n v="1441.4159999999999"/>
    <n v="1194.8579999999999"/>
    <n v="853.47"/>
    <n v="701.74199999999996"/>
    <n v="474.15"/>
    <n v="625.87800000000004"/>
  </r>
  <r>
    <s v="Plumas"/>
    <x v="23"/>
    <x v="3"/>
    <n v="19926"/>
    <n v="10031"/>
    <n v="9895"/>
    <n v="896.67"/>
    <n v="916.596"/>
    <n v="1135.7819999999999"/>
    <n v="1076.0039999999999"/>
    <n v="896.67"/>
    <n v="836.89200000000005"/>
    <n v="956.44799999999998"/>
    <n v="896.67"/>
    <n v="1175.634"/>
    <n v="1295.19"/>
    <n v="1753.4880000000001"/>
    <n v="2092.23"/>
    <n v="1693.71"/>
    <n v="1693.71"/>
    <n v="956.44799999999998"/>
    <n v="637.63199999999995"/>
    <n v="617.70600000000002"/>
    <n v="378.59399999999999"/>
  </r>
  <r>
    <s v="Plumas"/>
    <x v="23"/>
    <x v="4"/>
    <n v="19586"/>
    <n v="9810"/>
    <n v="9776"/>
    <n v="1018.472"/>
    <n v="1116.402"/>
    <n v="803.02599999999995"/>
    <n v="1018.472"/>
    <n v="900.95600000000002"/>
    <n v="842.19799999999998"/>
    <n v="979.3"/>
    <n v="783.44"/>
    <n v="1116.402"/>
    <n v="1253.5039999999999"/>
    <n v="1606.0519999999999"/>
    <n v="2134.8739999999998"/>
    <n v="1684.396"/>
    <n v="1468.95"/>
    <n v="1214.3320000000001"/>
    <n v="626.75199999999995"/>
    <n v="587.58000000000004"/>
    <n v="430.892"/>
  </r>
  <r>
    <s v="Plumas"/>
    <x v="23"/>
    <x v="4"/>
    <n v="20392"/>
    <n v="10124"/>
    <n v="10268"/>
    <n v="1203.1279999999999"/>
    <n v="1345.8720000000001"/>
    <n v="999.20799999999997"/>
    <n v="1223.52"/>
    <n v="1060.384"/>
    <n v="897.24800000000005"/>
    <n v="917.64"/>
    <n v="938.03200000000004"/>
    <n v="1101.1679999999999"/>
    <n v="1447.8320000000001"/>
    <n v="1447.8320000000001"/>
    <n v="1631.36"/>
    <n v="1590.576"/>
    <n v="1509.008"/>
    <n v="1203.1279999999999"/>
    <n v="836.072"/>
    <n v="550.58399999999995"/>
    <n v="469.01600000000002"/>
  </r>
  <r>
    <s v="Plumas"/>
    <x v="23"/>
    <x v="6"/>
    <n v="19286"/>
    <n v="9754"/>
    <n v="9532"/>
    <n v="925.72799999999995"/>
    <n v="1099.3019999999999"/>
    <n v="732.86800000000005"/>
    <n v="1060.73"/>
    <n v="848.58399999999995"/>
    <n v="790.726"/>
    <n v="1022.158"/>
    <n v="945.01400000000001"/>
    <n v="925.72799999999995"/>
    <n v="1176.4459999999999"/>
    <n v="1600.7380000000001"/>
    <n v="2025.03"/>
    <n v="1697.1679999999999"/>
    <n v="1600.7380000000001"/>
    <n v="1176.4459999999999"/>
    <n v="655.72400000000005"/>
    <n v="578.58000000000004"/>
    <n v="462.86399999999998"/>
  </r>
  <r>
    <s v="Plumas"/>
    <x v="23"/>
    <x v="5"/>
    <n v="20550"/>
    <n v="9993"/>
    <n v="10557"/>
    <n v="1459.05"/>
    <n v="1726.2"/>
    <n v="1233"/>
    <n v="1191.9000000000001"/>
    <n v="1397.4"/>
    <n v="1356.3"/>
    <n v="1191.9000000000001"/>
    <n v="1233"/>
    <n v="924.75"/>
    <n v="1274.0999999999999"/>
    <n v="1459.05"/>
    <n v="1417.95"/>
    <n v="1274.0999999999999"/>
    <n v="986.4"/>
    <n v="883.65"/>
    <n v="719.25"/>
    <n v="328.8"/>
    <n v="513.75"/>
  </r>
  <r>
    <s v="Plumas"/>
    <x v="23"/>
    <x v="7"/>
    <n v="18754"/>
    <n v="9484"/>
    <n v="9270"/>
    <n v="881.43799999999999"/>
    <n v="937.7"/>
    <n v="750.16"/>
    <n v="918.94600000000003"/>
    <n v="768.91399999999999"/>
    <n v="787.66800000000001"/>
    <n v="1012.716"/>
    <n v="993.96199999999999"/>
    <n v="900.19200000000001"/>
    <n v="1012.716"/>
    <n v="1425.3040000000001"/>
    <n v="1744.1220000000001"/>
    <n v="1969.17"/>
    <n v="1706.614"/>
    <n v="1237.7639999999999"/>
    <n v="656.39"/>
    <n v="562.62"/>
    <n v="487.60399999999998"/>
  </r>
  <r>
    <s v="Plumas"/>
    <x v="23"/>
    <x v="5"/>
    <n v="18966"/>
    <n v="9608"/>
    <n v="9358"/>
    <n v="910.36800000000005"/>
    <n v="986.23199999999997"/>
    <n v="739.67399999999998"/>
    <n v="967.26599999999996"/>
    <n v="872.43600000000004"/>
    <n v="758.64"/>
    <n v="948.3"/>
    <n v="1043.1300000000001"/>
    <n v="834.50400000000002"/>
    <n v="1100.028"/>
    <n v="1498.3140000000001"/>
    <n v="1820.7360000000001"/>
    <n v="1839.702"/>
    <n v="1612.11"/>
    <n v="1251.7560000000001"/>
    <n v="682.77599999999995"/>
    <n v="587.94600000000003"/>
    <n v="493.11599999999999"/>
  </r>
  <r>
    <s v="Plumas"/>
    <x v="23"/>
    <x v="8"/>
    <n v="18724"/>
    <n v="9432"/>
    <n v="9292"/>
    <n v="832"/>
    <n v="871"/>
    <n v="828"/>
    <n v="908"/>
    <n v="805"/>
    <n v="784"/>
    <n v="868"/>
    <n v="1147"/>
    <n v="796"/>
    <n v="974"/>
    <n v="1345"/>
    <n v="1631"/>
    <n v="2111"/>
    <n v="1781"/>
    <n v="1238"/>
    <n v="752"/>
    <n v="520"/>
    <n v="533"/>
  </r>
  <r>
    <s v="Plymouth"/>
    <x v="41"/>
    <x v="0"/>
    <n v="492313"/>
    <n v="241323"/>
    <n v="250990"/>
    <n v="31015.719000000001"/>
    <n v="32984.970999999998"/>
    <n v="35938.849000000002"/>
    <n v="35446.536"/>
    <n v="28554.153999999999"/>
    <n v="21661.772000000001"/>
    <n v="25107.963"/>
    <n v="34954.222999999998"/>
    <n v="43323.544000000002"/>
    <n v="42338.917999999998"/>
    <n v="37908.101000000002"/>
    <n v="32984.970999999998"/>
    <n v="27569.527999999998"/>
    <n v="19200.206999999999"/>
    <n v="13784.763999999999"/>
    <n v="11323.199000000001"/>
    <n v="8861.634"/>
    <n v="8861.634"/>
  </r>
  <r>
    <s v="Plymouth"/>
    <x v="41"/>
    <x v="1"/>
    <n v="490784"/>
    <n v="238816"/>
    <n v="251968"/>
    <n v="29447.040000000001"/>
    <n v="33373.311999999998"/>
    <n v="35827.232000000004"/>
    <n v="35336.447999999997"/>
    <n v="26502.335999999999"/>
    <n v="23066.848000000002"/>
    <n v="25520.768"/>
    <n v="32391.743999999999"/>
    <n v="42207.423999999999"/>
    <n v="41716.639999999999"/>
    <n v="38281.152000000002"/>
    <n v="32882.527999999998"/>
    <n v="29447.040000000001"/>
    <n v="20122.144"/>
    <n v="14232.736000000001"/>
    <n v="12269.6"/>
    <n v="9324.8960000000006"/>
    <n v="8834.1119999999992"/>
  </r>
  <r>
    <s v="Plymouth"/>
    <x v="41"/>
    <x v="2"/>
    <n v="492934"/>
    <n v="239860"/>
    <n v="253074"/>
    <n v="29083.106"/>
    <n v="33519.512000000002"/>
    <n v="35491.248"/>
    <n v="34998.313999999998"/>
    <n v="27111.37"/>
    <n v="23660.831999999999"/>
    <n v="25139.633999999998"/>
    <n v="31547.776000000002"/>
    <n v="40420.588000000003"/>
    <n v="41899.39"/>
    <n v="38941.786"/>
    <n v="34505.379999999997"/>
    <n v="30068.973999999998"/>
    <n v="21196.162"/>
    <n v="14788.02"/>
    <n v="12323.35"/>
    <n v="9365.7459999999992"/>
    <n v="9365.7459999999992"/>
  </r>
  <r>
    <s v="Plymouth"/>
    <x v="41"/>
    <x v="3"/>
    <n v="495407"/>
    <n v="240954"/>
    <n v="254453"/>
    <n v="28238.199000000001"/>
    <n v="33687.675999999999"/>
    <n v="35173.896999999997"/>
    <n v="34678.49"/>
    <n v="27247.384999999998"/>
    <n v="24274.942999999999"/>
    <n v="25265.757000000001"/>
    <n v="30219.827000000001"/>
    <n v="39632.559999999998"/>
    <n v="41614.188000000002"/>
    <n v="39632.559999999998"/>
    <n v="35173.896999999997"/>
    <n v="31210.641"/>
    <n v="22788.722000000002"/>
    <n v="15357.617"/>
    <n v="12385.174999999999"/>
    <n v="9412.7330000000002"/>
    <n v="9908.14"/>
  </r>
  <r>
    <s v="Plymouth"/>
    <x v="41"/>
    <x v="4"/>
    <n v="497386"/>
    <n v="241938"/>
    <n v="255448"/>
    <n v="27853.616000000002"/>
    <n v="33822.248"/>
    <n v="33822.248"/>
    <n v="34817.019999999997"/>
    <n v="27853.616000000002"/>
    <n v="24869.3"/>
    <n v="25366.686000000002"/>
    <n v="29345.774000000001"/>
    <n v="37801.336000000003"/>
    <n v="41283.038"/>
    <n v="40288.266000000003"/>
    <n v="35811.792000000001"/>
    <n v="31832.704000000002"/>
    <n v="24869.3"/>
    <n v="15916.352000000001"/>
    <n v="11937.263999999999"/>
    <n v="9947.7199999999993"/>
    <n v="10445.106"/>
  </r>
  <r>
    <s v="Plymouth"/>
    <x v="41"/>
    <x v="6"/>
    <n v="500772"/>
    <n v="243600"/>
    <n v="257172"/>
    <n v="27542.46"/>
    <n v="33050.951999999997"/>
    <n v="34553.267999999996"/>
    <n v="34553.267999999996"/>
    <n v="29044.776000000002"/>
    <n v="25038.6"/>
    <n v="25539.371999999999"/>
    <n v="27542.46"/>
    <n v="37557.9"/>
    <n v="40562.531999999999"/>
    <n v="41063.303999999996"/>
    <n v="36055.584000000003"/>
    <n v="33050.951999999997"/>
    <n v="26040.144"/>
    <n v="17026.248"/>
    <n v="12519.3"/>
    <n v="9514.6679999999997"/>
    <n v="10516.212"/>
  </r>
  <r>
    <s v="Plymouth"/>
    <x v="41"/>
    <x v="5"/>
    <n v="503681"/>
    <n v="245337"/>
    <n v="258344"/>
    <n v="27198.774000000001"/>
    <n v="32235.583999999999"/>
    <n v="33746.627"/>
    <n v="34753.989000000001"/>
    <n v="30220.86"/>
    <n v="25687.731"/>
    <n v="26191.412"/>
    <n v="28206.135999999999"/>
    <n v="35257.67"/>
    <n v="39790.798999999999"/>
    <n v="41301.841999999997"/>
    <n v="37776.074999999997"/>
    <n v="33242.946000000004"/>
    <n v="27198.774000000001"/>
    <n v="18132.516"/>
    <n v="12592.025"/>
    <n v="9569.9390000000003"/>
    <n v="10577.300999999999"/>
  </r>
  <r>
    <s v="Plymouth"/>
    <x v="41"/>
    <x v="7"/>
    <n v="506657"/>
    <n v="246500"/>
    <n v="260157"/>
    <n v="26852.821"/>
    <n v="30906.077000000001"/>
    <n v="34452.675999999999"/>
    <n v="34452.675999999999"/>
    <n v="30906.077000000001"/>
    <n v="25839.507000000001"/>
    <n v="26346.164000000001"/>
    <n v="27866.134999999998"/>
    <n v="33946.019"/>
    <n v="39519.245999999999"/>
    <n v="41039.216999999997"/>
    <n v="37492.618000000002"/>
    <n v="34452.675999999999"/>
    <n v="27866.134999999998"/>
    <n v="20266.28"/>
    <n v="13679.739"/>
    <n v="9626.4830000000002"/>
    <n v="10639.797"/>
  </r>
  <r>
    <s v="Plymouth"/>
    <x v="41"/>
    <x v="8"/>
    <n v="509114"/>
    <n v="247788"/>
    <n v="261326"/>
    <n v="27012"/>
    <n v="30361"/>
    <n v="34059"/>
    <n v="34509"/>
    <n v="31138"/>
    <n v="26614"/>
    <n v="27017"/>
    <n v="28417"/>
    <n v="32025"/>
    <n v="38653"/>
    <n v="41078"/>
    <n v="38332"/>
    <n v="35095"/>
    <n v="29145"/>
    <n v="21223"/>
    <n v="14476"/>
    <n v="9693"/>
    <n v="10267"/>
  </r>
  <r>
    <s v="Plymouth"/>
    <x v="7"/>
    <x v="5"/>
    <n v="24933"/>
    <n v="12506"/>
    <n v="12427"/>
    <n v="1745.31"/>
    <n v="1770.2429999999999"/>
    <n v="1845.0419999999999"/>
    <n v="1919.8409999999999"/>
    <n v="1495.98"/>
    <n v="1346.3820000000001"/>
    <n v="1545.846"/>
    <n v="1720.377"/>
    <n v="1795.1759999999999"/>
    <n v="2019.5730000000001"/>
    <n v="2019.5730000000001"/>
    <n v="1545.846"/>
    <n v="1371.3150000000001"/>
    <n v="1121.9849999999999"/>
    <n v="698.12400000000002"/>
    <n v="473.72699999999998"/>
    <n v="299.19600000000003"/>
    <n v="224.39699999999999"/>
  </r>
  <r>
    <s v="Plymouth"/>
    <x v="7"/>
    <x v="1"/>
    <n v="24933"/>
    <n v="12285"/>
    <n v="12648"/>
    <n v="1570.779"/>
    <n v="1595.712"/>
    <n v="2094.3719999999998"/>
    <n v="1869.9749999999999"/>
    <n v="1097.0519999999999"/>
    <n v="1196.7840000000001"/>
    <n v="1271.5830000000001"/>
    <n v="1296.5160000000001"/>
    <n v="1770.2429999999999"/>
    <n v="2094.3719999999998"/>
    <n v="1994.64"/>
    <n v="1645.578"/>
    <n v="1321.4490000000001"/>
    <n v="1072.1189999999999"/>
    <n v="822.78899999999999"/>
    <n v="972.38699999999994"/>
    <n v="723.05700000000002"/>
    <n v="523.59299999999996"/>
  </r>
  <r>
    <s v="Plymouth"/>
    <x v="7"/>
    <x v="3"/>
    <n v="24911"/>
    <n v="12286"/>
    <n v="12625"/>
    <n v="1619.2149999999999"/>
    <n v="1569.393"/>
    <n v="1992.88"/>
    <n v="1768.681"/>
    <n v="1021.351"/>
    <n v="1195.7280000000001"/>
    <n v="1419.9269999999999"/>
    <n v="1170.817"/>
    <n v="1768.681"/>
    <n v="1918.1469999999999"/>
    <n v="2017.7909999999999"/>
    <n v="1718.8589999999999"/>
    <n v="1494.66"/>
    <n v="1220.6389999999999"/>
    <n v="747.33"/>
    <n v="896.79600000000005"/>
    <n v="797.15200000000004"/>
    <n v="523.13099999999997"/>
  </r>
  <r>
    <s v="Plymouth"/>
    <x v="7"/>
    <x v="0"/>
    <n v="24356"/>
    <n v="12128"/>
    <n v="12228"/>
    <n v="1583.14"/>
    <n v="1583.14"/>
    <n v="1948.48"/>
    <n v="1875.412"/>
    <n v="1412.6479999999999"/>
    <n v="1047.308"/>
    <n v="1144.732"/>
    <n v="1363.9359999999999"/>
    <n v="1729.2760000000001"/>
    <n v="2118.9720000000002"/>
    <n v="1972.836"/>
    <n v="1583.14"/>
    <n v="1217.8"/>
    <n v="925.52800000000002"/>
    <n v="828.10400000000004"/>
    <n v="901.17200000000003"/>
    <n v="633.25599999999997"/>
    <n v="487.12"/>
  </r>
  <r>
    <s v="Plymouth"/>
    <x v="7"/>
    <x v="4"/>
    <n v="24923"/>
    <n v="12318"/>
    <n v="12605"/>
    <n v="1570.1489999999999"/>
    <n v="1545.2260000000001"/>
    <n v="2093.5320000000002"/>
    <n v="1744.61"/>
    <n v="1046.7660000000001"/>
    <n v="1171.3810000000001"/>
    <n v="1470.4570000000001"/>
    <n v="1171.3810000000001"/>
    <n v="1719.6869999999999"/>
    <n v="1869.2249999999999"/>
    <n v="1993.84"/>
    <n v="1669.8409999999999"/>
    <n v="1694.7639999999999"/>
    <n v="1221.2270000000001"/>
    <n v="797.53599999999994"/>
    <n v="772.61300000000006"/>
    <n v="772.61300000000006"/>
    <n v="647.99800000000005"/>
  </r>
  <r>
    <s v="Plymouth"/>
    <x v="7"/>
    <x v="2"/>
    <n v="24915"/>
    <n v="12291"/>
    <n v="12624"/>
    <n v="1594.56"/>
    <n v="1594.56"/>
    <n v="2043.03"/>
    <n v="1843.71"/>
    <n v="1046.43"/>
    <n v="1220.835"/>
    <n v="1320.4949999999999"/>
    <n v="1295.58"/>
    <n v="1719.135"/>
    <n v="2018.115"/>
    <n v="1993.2"/>
    <n v="1669.3050000000001"/>
    <n v="1420.155"/>
    <n v="1220.835"/>
    <n v="722.53499999999997"/>
    <n v="872.02499999999998"/>
    <n v="797.28"/>
    <n v="548.13"/>
  </r>
  <r>
    <s v="Plymouth"/>
    <x v="7"/>
    <x v="7"/>
    <n v="24911"/>
    <n v="13083"/>
    <n v="11828"/>
    <n v="1195.7280000000001"/>
    <n v="1345.194"/>
    <n v="1345.194"/>
    <n v="1270.461"/>
    <n v="1295.3720000000001"/>
    <n v="1594.3040000000001"/>
    <n v="1644.126"/>
    <n v="1843.414"/>
    <n v="1544.482"/>
    <n v="1693.9480000000001"/>
    <n v="1793.5920000000001"/>
    <n v="2142.346"/>
    <n v="1544.482"/>
    <n v="1793.5920000000001"/>
    <n v="1021.351"/>
    <n v="797.15200000000004"/>
    <n v="572.95299999999997"/>
    <n v="448.39800000000002"/>
  </r>
  <r>
    <s v="Plymouth"/>
    <x v="7"/>
    <x v="6"/>
    <n v="24899"/>
    <n v="12295"/>
    <n v="12604"/>
    <n v="1593.5360000000001"/>
    <n v="1618.4349999999999"/>
    <n v="2041.7180000000001"/>
    <n v="1693.1320000000001"/>
    <n v="1045.758"/>
    <n v="1145.354"/>
    <n v="1469.0409999999999"/>
    <n v="1369.4449999999999"/>
    <n v="1493.94"/>
    <n v="1767.829"/>
    <n v="1942.1220000000001"/>
    <n v="1842.5260000000001"/>
    <n v="1568.6369999999999"/>
    <n v="1369.4449999999999"/>
    <n v="722.07100000000003"/>
    <n v="722.07100000000003"/>
    <n v="771.86900000000003"/>
    <n v="746.97"/>
  </r>
  <r>
    <s v="Plymouth"/>
    <x v="7"/>
    <x v="7"/>
    <n v="24972"/>
    <n v="12302"/>
    <n v="12670"/>
    <n v="1548.2639999999999"/>
    <n v="1748.04"/>
    <n v="1822.9559999999999"/>
    <n v="1773.0119999999999"/>
    <n v="1248.5999999999999"/>
    <n v="1098.768"/>
    <n v="1373.46"/>
    <n v="1573.2360000000001"/>
    <n v="1298.5440000000001"/>
    <n v="1673.124"/>
    <n v="1847.9280000000001"/>
    <n v="1847.9280000000001"/>
    <n v="1698.096"/>
    <n v="1373.46"/>
    <n v="849.048"/>
    <n v="774.13199999999995"/>
    <n v="624.29999999999995"/>
    <n v="799.10400000000004"/>
  </r>
  <r>
    <s v="Pocahontas"/>
    <x v="40"/>
    <x v="4"/>
    <n v="8808"/>
    <n v="4319"/>
    <n v="4489"/>
    <n v="396.36"/>
    <n v="625.36800000000005"/>
    <n v="466.82400000000001"/>
    <n v="590.13599999999997"/>
    <n v="537.28800000000001"/>
    <n v="361.12799999999999"/>
    <n v="387.55200000000002"/>
    <n v="281.85599999999999"/>
    <n v="704.64"/>
    <n v="713.44799999999998"/>
    <n v="810.33600000000001"/>
    <n v="880.8"/>
    <n v="546.096"/>
    <n v="598.94399999999996"/>
    <n v="343.512"/>
    <n v="229.00800000000001"/>
    <n v="211.392"/>
    <n v="140.928"/>
  </r>
  <r>
    <s v="Pocahontas"/>
    <x v="40"/>
    <x v="1"/>
    <n v="8808"/>
    <n v="4523"/>
    <n v="4285"/>
    <n v="405.16800000000001"/>
    <n v="369.93599999999998"/>
    <n v="546.096"/>
    <n v="466.82400000000001"/>
    <n v="431.59199999999998"/>
    <n v="475.63200000000001"/>
    <n v="484.44"/>
    <n v="475.63200000000001"/>
    <n v="616.55999999999995"/>
    <n v="722.25599999999997"/>
    <n v="757.48800000000006"/>
    <n v="748.68"/>
    <n v="660.6"/>
    <n v="528.48"/>
    <n v="405.16800000000001"/>
    <n v="264.24"/>
    <n v="193.77600000000001"/>
    <n v="255.43199999999999"/>
  </r>
  <r>
    <s v="Pocahontas"/>
    <x v="7"/>
    <x v="8"/>
    <n v="7191"/>
    <n v="3558"/>
    <n v="3633"/>
    <n v="542"/>
    <n v="439"/>
    <n v="722"/>
    <n v="686"/>
    <n v="285"/>
    <n v="232"/>
    <n v="252"/>
    <n v="290"/>
    <n v="596"/>
    <n v="485"/>
    <n v="372"/>
    <n v="304"/>
    <n v="413"/>
    <n v="493"/>
    <n v="378"/>
    <n v="421"/>
    <n v="134"/>
    <n v="147"/>
  </r>
  <r>
    <s v="Pocahontas"/>
    <x v="40"/>
    <x v="2"/>
    <n v="8780"/>
    <n v="4436"/>
    <n v="4344"/>
    <n v="403.88"/>
    <n v="403.88"/>
    <n v="482.9"/>
    <n v="359.98"/>
    <n v="491.68"/>
    <n v="474.12"/>
    <n v="482.9"/>
    <n v="482.9"/>
    <n v="553.14"/>
    <n v="711.18"/>
    <n v="825.32"/>
    <n v="790.2"/>
    <n v="632.16"/>
    <n v="623.38"/>
    <n v="377.54"/>
    <n v="324.86"/>
    <n v="237.06"/>
    <n v="149.26"/>
  </r>
  <r>
    <s v="Pocahontas"/>
    <x v="40"/>
    <x v="6"/>
    <n v="8599"/>
    <n v="4446"/>
    <n v="4153"/>
    <n v="533.13800000000003"/>
    <n v="515.94000000000005"/>
    <n v="490.14299999999997"/>
    <n v="558.93499999999995"/>
    <n v="352.55900000000003"/>
    <n v="464.346"/>
    <n v="361.15800000000002"/>
    <n v="550.33600000000001"/>
    <n v="541.73699999999997"/>
    <n v="524.53899999999999"/>
    <n v="636.32600000000002"/>
    <n v="920.09299999999996"/>
    <n v="515.94000000000005"/>
    <n v="438.54899999999998"/>
    <n v="481.54399999999998"/>
    <n v="326.762"/>
    <n v="163.381"/>
    <n v="232.173"/>
  </r>
  <r>
    <s v="Pocahontas"/>
    <x v="40"/>
    <x v="6"/>
    <n v="8710"/>
    <n v="4422"/>
    <n v="4288"/>
    <n v="400.66"/>
    <n v="383.24"/>
    <n v="470.34"/>
    <n v="391.95"/>
    <n v="444.21"/>
    <n v="435.5"/>
    <n v="479.05"/>
    <n v="444.21"/>
    <n v="540.02"/>
    <n v="627.12"/>
    <n v="818.74"/>
    <n v="775.19"/>
    <n v="688.09"/>
    <n v="653.25"/>
    <n v="426.79"/>
    <n v="348.4"/>
    <n v="200.33"/>
    <n v="182.91"/>
  </r>
  <r>
    <s v="Pocahontas"/>
    <x v="40"/>
    <x v="0"/>
    <n v="8599"/>
    <n v="4418"/>
    <n v="4181"/>
    <n v="386.95499999999998"/>
    <n v="335.36099999999999"/>
    <n v="524.53899999999999"/>
    <n v="515.94000000000005"/>
    <n v="447.14800000000002"/>
    <n v="481.54399999999998"/>
    <n v="447.14800000000002"/>
    <n v="558.93499999999995"/>
    <n v="515.94000000000005"/>
    <n v="705.11800000000005"/>
    <n v="705.11800000000005"/>
    <n v="765.31100000000004"/>
    <n v="601.92999999999995"/>
    <n v="438.54899999999998"/>
    <n v="429.95"/>
    <n v="249.37100000000001"/>
    <n v="137.584"/>
    <n v="335.36099999999999"/>
  </r>
  <r>
    <s v="Pocahontas"/>
    <x v="40"/>
    <x v="3"/>
    <n v="8808"/>
    <n v="4945"/>
    <n v="3863"/>
    <n v="413.976"/>
    <n v="466.82400000000001"/>
    <n v="554.904"/>
    <n v="458.01600000000002"/>
    <n v="422.78399999999999"/>
    <n v="598.94399999999996"/>
    <n v="581.32799999999997"/>
    <n v="590.13599999999997"/>
    <n v="510.86399999999998"/>
    <n v="678.21600000000001"/>
    <n v="731.06399999999996"/>
    <n v="607.75199999999995"/>
    <n v="669.40800000000002"/>
    <n v="449.20800000000003"/>
    <n v="440.4"/>
    <n v="246.624"/>
    <n v="167.352"/>
    <n v="220.2"/>
  </r>
  <r>
    <s v="Pocahontas"/>
    <x v="7"/>
    <x v="0"/>
    <n v="7574"/>
    <n v="3729"/>
    <n v="3845"/>
    <n v="363.55200000000002"/>
    <n v="431.71800000000002"/>
    <n v="416.57"/>
    <n v="590.77200000000005"/>
    <n v="386.274"/>
    <n v="287.81200000000001"/>
    <n v="249.94200000000001"/>
    <n v="355.97800000000001"/>
    <n v="484.73599999999999"/>
    <n v="696.80799999999999"/>
    <n v="636.21600000000001"/>
    <n v="492.31"/>
    <n v="492.31"/>
    <n v="401.42200000000003"/>
    <n v="325.68200000000002"/>
    <n v="295.38600000000002"/>
    <n v="257.51600000000002"/>
    <n v="408.99599999999998"/>
  </r>
  <r>
    <s v="Pocahontas"/>
    <x v="7"/>
    <x v="5"/>
    <n v="7191"/>
    <n v="4021"/>
    <n v="3170"/>
    <n v="632.80799999999999"/>
    <n v="546.51599999999996"/>
    <n v="532.13400000000001"/>
    <n v="582.471"/>
    <n v="431.46"/>
    <n v="726.29100000000005"/>
    <n v="503.37"/>
    <n v="302.02199999999999"/>
    <n v="481.79700000000003"/>
    <n v="460.22399999999999"/>
    <n v="373.93200000000002"/>
    <n v="258.87599999999998"/>
    <n v="366.74099999999999"/>
    <n v="424.26900000000001"/>
    <n v="172.584"/>
    <n v="93.483000000000004"/>
    <n v="215.73"/>
    <n v="79.100999999999999"/>
  </r>
  <r>
    <s v="Pocahontas"/>
    <x v="7"/>
    <x v="4"/>
    <n v="7307"/>
    <n v="3730"/>
    <n v="3577"/>
    <n v="416.49900000000002"/>
    <n v="460.34100000000001"/>
    <n v="453.03399999999999"/>
    <n v="496.87599999999998"/>
    <n v="387.27100000000002"/>
    <n v="328.815"/>
    <n v="365.35"/>
    <n v="306.89400000000001"/>
    <n v="453.03399999999999"/>
    <n v="569.94600000000003"/>
    <n v="628.40200000000004"/>
    <n v="606.48099999999999"/>
    <n v="445.72699999999998"/>
    <n v="394.57799999999997"/>
    <n v="284.97300000000001"/>
    <n v="299.58699999999999"/>
    <n v="233.82400000000001"/>
    <n v="175.36799999999999"/>
  </r>
  <r>
    <s v="Pocahontas"/>
    <x v="7"/>
    <x v="1"/>
    <n v="7509"/>
    <n v="3726"/>
    <n v="3783"/>
    <n v="412.995"/>
    <n v="412.995"/>
    <n v="465.55799999999999"/>
    <n v="518.12099999999998"/>
    <n v="300.36"/>
    <n v="345.41399999999999"/>
    <n v="307.86900000000003"/>
    <n v="360.43200000000002"/>
    <n v="428.01299999999998"/>
    <n v="645.774"/>
    <n v="645.774"/>
    <n v="458.04899999999998"/>
    <n v="518.12099999999998"/>
    <n v="420.50400000000002"/>
    <n v="345.41399999999999"/>
    <n v="225.27"/>
    <n v="255.30600000000001"/>
    <n v="443.03100000000001"/>
  </r>
  <r>
    <s v="Pocahontas"/>
    <x v="7"/>
    <x v="7"/>
    <n v="7127"/>
    <n v="3498"/>
    <n v="3629"/>
    <n v="342.096"/>
    <n v="477.50900000000001"/>
    <n v="349.22300000000001"/>
    <n v="491.76299999999998"/>
    <n v="391.98500000000001"/>
    <n v="363.47699999999998"/>
    <n v="363.47699999999998"/>
    <n v="313.58800000000002"/>
    <n v="427.62"/>
    <n v="441.87400000000002"/>
    <n v="563.03300000000002"/>
    <n v="541.65200000000004"/>
    <n v="527.39800000000002"/>
    <n v="491.76299999999998"/>
    <n v="377.73099999999999"/>
    <n v="342.096"/>
    <n v="199.55600000000001"/>
    <n v="114.032"/>
  </r>
  <r>
    <s v="Pocahontas"/>
    <x v="40"/>
    <x v="7"/>
    <n v="8620"/>
    <n v="4451"/>
    <n v="4169"/>
    <n v="405.14"/>
    <n v="370.66"/>
    <n v="474.1"/>
    <n v="396.52"/>
    <n v="448.24"/>
    <n v="448.24"/>
    <n v="448.24"/>
    <n v="568.91999999999996"/>
    <n v="387.9"/>
    <n v="586.16"/>
    <n v="724.08"/>
    <n v="672.36"/>
    <n v="767.18"/>
    <n v="698.22"/>
    <n v="465.48"/>
    <n v="439.62"/>
    <n v="163.78"/>
    <n v="163.78"/>
  </r>
  <r>
    <s v="Pocahontas"/>
    <x v="40"/>
    <x v="8"/>
    <n v="8574"/>
    <n v="4467"/>
    <n v="4107"/>
    <n v="427"/>
    <n v="381"/>
    <n v="422"/>
    <n v="372"/>
    <n v="426"/>
    <n v="453"/>
    <n v="462"/>
    <n v="565"/>
    <n v="372"/>
    <n v="568"/>
    <n v="662"/>
    <n v="694"/>
    <n v="778"/>
    <n v="751"/>
    <n v="438"/>
    <n v="440"/>
    <n v="206"/>
    <n v="157"/>
  </r>
  <r>
    <s v="Pocahontas"/>
    <x v="7"/>
    <x v="2"/>
    <n v="7407"/>
    <n v="3692"/>
    <n v="3715"/>
    <n v="407.38499999999999"/>
    <n v="407.38499999999999"/>
    <n v="474.048"/>
    <n v="488.86200000000002"/>
    <n v="318.50099999999998"/>
    <n v="348.12900000000002"/>
    <n v="318.50099999999998"/>
    <n v="392.57100000000003"/>
    <n v="348.12900000000002"/>
    <n v="622.18799999999999"/>
    <n v="651.81600000000003"/>
    <n v="474.048"/>
    <n v="518.49"/>
    <n v="399.97800000000001"/>
    <n v="355.536"/>
    <n v="251.83799999999999"/>
    <n v="237.024"/>
    <n v="392.57100000000003"/>
  </r>
  <r>
    <s v="Pocahontas"/>
    <x v="7"/>
    <x v="5"/>
    <n v="7127"/>
    <n v="3548"/>
    <n v="3579"/>
    <n v="377.73099999999999"/>
    <n v="420.49299999999999"/>
    <n v="498.89"/>
    <n v="377.73099999999999"/>
    <n v="413.36599999999999"/>
    <n v="334.96899999999999"/>
    <n v="320.71499999999997"/>
    <n v="349.22300000000001"/>
    <n v="313.58800000000002"/>
    <n v="434.74700000000001"/>
    <n v="620.04899999999998"/>
    <n v="641.42999999999995"/>
    <n v="441.87400000000002"/>
    <n v="427.62"/>
    <n v="313.58800000000002"/>
    <n v="370.60399999999998"/>
    <n v="178.17500000000001"/>
    <n v="299.334"/>
  </r>
  <r>
    <s v="Pocahontas"/>
    <x v="7"/>
    <x v="3"/>
    <n v="7307"/>
    <n v="3648"/>
    <n v="3659"/>
    <n v="365.35"/>
    <n v="372.65699999999998"/>
    <n v="511.49"/>
    <n v="482.262"/>
    <n v="314.20100000000002"/>
    <n v="328.815"/>
    <n v="306.89400000000001"/>
    <n v="423.80599999999998"/>
    <n v="306.89400000000001"/>
    <n v="591.86699999999996"/>
    <n v="657.63"/>
    <n v="504.18299999999999"/>
    <n v="518.79700000000003"/>
    <n v="423.80599999999998"/>
    <n v="336.12200000000001"/>
    <n v="284.97300000000001"/>
    <n v="211.90299999999999"/>
    <n v="365.35"/>
  </r>
  <r>
    <s v="Pocahontas"/>
    <x v="7"/>
    <x v="6"/>
    <n v="7191"/>
    <n v="3594"/>
    <n v="3597"/>
    <n v="381.12299999999999"/>
    <n v="402.69600000000003"/>
    <n v="503.37"/>
    <n v="388.31400000000002"/>
    <n v="395.505"/>
    <n v="323.59500000000003"/>
    <n v="323.59500000000003"/>
    <n v="381.12299999999999"/>
    <n v="294.83100000000002"/>
    <n v="481.79700000000003"/>
    <n v="647.19000000000005"/>
    <n v="625.61699999999996"/>
    <n v="445.84199999999998"/>
    <n v="417.07799999999997"/>
    <n v="330.786"/>
    <n v="309.21300000000002"/>
    <n v="201.34800000000001"/>
    <n v="337.97699999999998"/>
  </r>
  <r>
    <s v="Poinsett"/>
    <x v="35"/>
    <x v="8"/>
    <n v="24359"/>
    <n v="12675"/>
    <n v="11684"/>
    <n v="1032"/>
    <n v="1417"/>
    <n v="1198"/>
    <n v="1550"/>
    <n v="1321"/>
    <n v="1865"/>
    <n v="1942"/>
    <n v="1895"/>
    <n v="1639"/>
    <n v="1700"/>
    <n v="1754"/>
    <n v="2132"/>
    <n v="1734"/>
    <n v="1503"/>
    <n v="740"/>
    <n v="413"/>
    <n v="268"/>
    <n v="256"/>
  </r>
  <r>
    <s v="Poinsett"/>
    <x v="35"/>
    <x v="1"/>
    <n v="24703"/>
    <n v="11915"/>
    <n v="12788"/>
    <n v="1531.586"/>
    <n v="1877.4280000000001"/>
    <n v="1580.992"/>
    <n v="1704.5070000000001"/>
    <n v="1408.0709999999999"/>
    <n v="1482.18"/>
    <n v="1457.4770000000001"/>
    <n v="1605.6949999999999"/>
    <n v="1630.3979999999999"/>
    <n v="1704.5070000000001"/>
    <n v="1828.0219999999999"/>
    <n v="1630.3979999999999"/>
    <n v="1457.4770000000001"/>
    <n v="1309.259"/>
    <n v="864.60500000000002"/>
    <n v="666.98099999999999"/>
    <n v="592.87199999999996"/>
    <n v="370.54500000000002"/>
  </r>
  <r>
    <s v="Poinsett"/>
    <x v="35"/>
    <x v="0"/>
    <n v="24865"/>
    <n v="11974"/>
    <n v="12891"/>
    <n v="1690.82"/>
    <n v="1790.28"/>
    <n v="1740.55"/>
    <n v="1665.9549999999999"/>
    <n v="1392.44"/>
    <n v="1665.9549999999999"/>
    <n v="1516.7650000000001"/>
    <n v="1665.9549999999999"/>
    <n v="1616.2249999999999"/>
    <n v="1715.6849999999999"/>
    <n v="1765.415"/>
    <n v="1491.9"/>
    <n v="1541.63"/>
    <n v="1118.925"/>
    <n v="820.54499999999996"/>
    <n v="745.95"/>
    <n v="571.89499999999998"/>
    <n v="372.97500000000002"/>
  </r>
  <r>
    <s v="Poinsett"/>
    <x v="35"/>
    <x v="4"/>
    <n v="24403"/>
    <n v="11881"/>
    <n v="12522"/>
    <n v="1635.001"/>
    <n v="1610.598"/>
    <n v="1708.21"/>
    <n v="1586.1949999999999"/>
    <n v="1464.18"/>
    <n v="1464.18"/>
    <n v="1366.568"/>
    <n v="1488.5830000000001"/>
    <n v="1586.1949999999999"/>
    <n v="1659.404"/>
    <n v="1781.4190000000001"/>
    <n v="1610.598"/>
    <n v="1561.7919999999999"/>
    <n v="1439.777"/>
    <n v="902.91099999999994"/>
    <n v="536.86599999999999"/>
    <n v="634.47799999999995"/>
    <n v="439.25400000000002"/>
  </r>
  <r>
    <s v="Poinsett"/>
    <x v="35"/>
    <x v="2"/>
    <n v="24622"/>
    <n v="11929"/>
    <n v="12693"/>
    <n v="1551.1859999999999"/>
    <n v="1797.4059999999999"/>
    <n v="1625.0519999999999"/>
    <n v="1723.54"/>
    <n v="1354.21"/>
    <n v="1428.076"/>
    <n v="1501.942"/>
    <n v="1600.43"/>
    <n v="1575.808"/>
    <n v="1723.54"/>
    <n v="1772.7840000000001"/>
    <n v="1600.43"/>
    <n v="1526.5640000000001"/>
    <n v="1378.8320000000001"/>
    <n v="861.77"/>
    <n v="566.30600000000004"/>
    <n v="615.54999999999995"/>
    <n v="393.952"/>
  </r>
  <r>
    <s v="Poinsett"/>
    <x v="35"/>
    <x v="6"/>
    <n v="24359"/>
    <n v="11966"/>
    <n v="12393"/>
    <n v="1607.694"/>
    <n v="1583.335"/>
    <n v="1632.0530000000001"/>
    <n v="1607.694"/>
    <n v="1632.0530000000001"/>
    <n v="1412.8219999999999"/>
    <n v="1315.386"/>
    <n v="1437.181"/>
    <n v="1558.9760000000001"/>
    <n v="1632.0530000000001"/>
    <n v="1753.848"/>
    <n v="1607.694"/>
    <n v="1510.258"/>
    <n v="1412.8219999999999"/>
    <n v="1023.078"/>
    <n v="535.89800000000002"/>
    <n v="633.33399999999995"/>
    <n v="438.46199999999999"/>
  </r>
  <r>
    <s v="Poinsett"/>
    <x v="35"/>
    <x v="7"/>
    <n v="24131"/>
    <n v="11833"/>
    <n v="12298"/>
    <n v="1520.2529999999999"/>
    <n v="1471.991"/>
    <n v="1689.17"/>
    <n v="1544.384"/>
    <n v="1592.646"/>
    <n v="1520.2529999999999"/>
    <n v="1303.0740000000001"/>
    <n v="1471.991"/>
    <n v="1496.1220000000001"/>
    <n v="1544.384"/>
    <n v="1737.432"/>
    <n v="1496.1220000000001"/>
    <n v="1568.5150000000001"/>
    <n v="1447.86"/>
    <n v="1085.895"/>
    <n v="651.53700000000003"/>
    <n v="555.01300000000003"/>
    <n v="434.358"/>
  </r>
  <r>
    <s v="Poinsett"/>
    <x v="35"/>
    <x v="8"/>
    <n v="24098"/>
    <n v="11808"/>
    <n v="12290"/>
    <n v="1556"/>
    <n v="1501"/>
    <n v="1650"/>
    <n v="1537"/>
    <n v="1522"/>
    <n v="1600"/>
    <n v="1287"/>
    <n v="1501"/>
    <n v="1423"/>
    <n v="1563"/>
    <n v="1700"/>
    <n v="1465"/>
    <n v="1645"/>
    <n v="1398"/>
    <n v="1113"/>
    <n v="741"/>
    <n v="539"/>
    <n v="357"/>
  </r>
  <r>
    <s v="Pointe Coupee Parish"/>
    <x v="1"/>
    <x v="0"/>
    <n v="22326"/>
    <n v="10953"/>
    <n v="11373"/>
    <n v="1473.5160000000001"/>
    <n v="1384.212"/>
    <n v="1607.472"/>
    <n v="1495.8420000000001"/>
    <n v="1451.19"/>
    <n v="1361.886"/>
    <n v="1138.626"/>
    <n v="1138.626"/>
    <n v="1674.45"/>
    <n v="1763.7539999999999"/>
    <n v="1719.1020000000001"/>
    <n v="1562.82"/>
    <n v="1205.604"/>
    <n v="1227.93"/>
    <n v="714.43200000000002"/>
    <n v="736.75800000000004"/>
    <n v="401.86799999999999"/>
    <n v="290.238"/>
  </r>
  <r>
    <s v="Pointe Coupee Parish"/>
    <x v="1"/>
    <x v="1"/>
    <n v="22837"/>
    <n v="11150"/>
    <n v="11687"/>
    <n v="1438.731"/>
    <n v="1507.242"/>
    <n v="1644.2639999999999"/>
    <n v="1461.568"/>
    <n v="1324.546"/>
    <n v="1347.383"/>
    <n v="1141.8499999999999"/>
    <n v="1141.8499999999999"/>
    <n v="1644.2639999999999"/>
    <n v="1804.123"/>
    <n v="1804.123"/>
    <n v="1621.4269999999999"/>
    <n v="1438.731"/>
    <n v="1233.1980000000001"/>
    <n v="730.78399999999999"/>
    <n v="776.45799999999997"/>
    <n v="388.22899999999998"/>
    <n v="365.392"/>
  </r>
  <r>
    <s v="Pointe Coupee Parish"/>
    <x v="1"/>
    <x v="4"/>
    <n v="22736"/>
    <n v="10963"/>
    <n v="11773"/>
    <n v="1455.104"/>
    <n v="1295.952"/>
    <n v="1773.4079999999999"/>
    <n v="1477.84"/>
    <n v="1250.48"/>
    <n v="1295.952"/>
    <n v="1250.48"/>
    <n v="932.17600000000004"/>
    <n v="1591.52"/>
    <n v="1636.992"/>
    <n v="1796.144"/>
    <n v="1682.4639999999999"/>
    <n v="1591.52"/>
    <n v="1068.5920000000001"/>
    <n v="977.64800000000002"/>
    <n v="659.34400000000005"/>
    <n v="386.512"/>
    <n v="591.13599999999997"/>
  </r>
  <r>
    <s v="Pointe Coupee Parish"/>
    <x v="1"/>
    <x v="5"/>
    <n v="22736"/>
    <n v="11318"/>
    <n v="11418"/>
    <n v="1182.2719999999999"/>
    <n v="1114.0640000000001"/>
    <n v="1614.2560000000001"/>
    <n v="1432.3679999999999"/>
    <n v="1182.2719999999999"/>
    <n v="1114.0640000000001"/>
    <n v="1273.2159999999999"/>
    <n v="1341.424"/>
    <n v="1568.7840000000001"/>
    <n v="1750.672"/>
    <n v="1750.672"/>
    <n v="1773.4079999999999"/>
    <n v="1614.2560000000001"/>
    <n v="1477.84"/>
    <n v="1068.5920000000001"/>
    <n v="727.55200000000002"/>
    <n v="454.72"/>
    <n v="318.30399999999997"/>
  </r>
  <r>
    <s v="Pointe Coupee Parish"/>
    <x v="1"/>
    <x v="2"/>
    <n v="22830"/>
    <n v="11094"/>
    <n v="11736"/>
    <n v="1438.29"/>
    <n v="1483.95"/>
    <n v="1666.59"/>
    <n v="1438.29"/>
    <n v="1301.31"/>
    <n v="1369.8"/>
    <n v="1209.99"/>
    <n v="1073.01"/>
    <n v="1552.44"/>
    <n v="1757.91"/>
    <n v="1826.4"/>
    <n v="1620.93"/>
    <n v="1552.44"/>
    <n v="1209.99"/>
    <n v="844.71"/>
    <n v="639.24"/>
    <n v="388.11"/>
    <n v="456.6"/>
  </r>
  <r>
    <s v="Pointe Coupee Parish"/>
    <x v="1"/>
    <x v="6"/>
    <n v="22631"/>
    <n v="10845"/>
    <n v="11786"/>
    <n v="1448.384"/>
    <n v="1425.7529999999999"/>
    <n v="1516.277"/>
    <n v="1471.0150000000001"/>
    <n v="1222.0740000000001"/>
    <n v="1267.336"/>
    <n v="1289.9670000000001"/>
    <n v="1018.395"/>
    <n v="1516.277"/>
    <n v="1561.539"/>
    <n v="1787.8489999999999"/>
    <n v="1719.9559999999999"/>
    <n v="1561.539"/>
    <n v="1108.9190000000001"/>
    <n v="1041.0260000000001"/>
    <n v="656.29899999999998"/>
    <n v="407.358"/>
    <n v="611.03700000000003"/>
  </r>
  <r>
    <s v="Pointe Coupee Parish"/>
    <x v="1"/>
    <x v="5"/>
    <n v="22498"/>
    <n v="10757"/>
    <n v="11741"/>
    <n v="1417.374"/>
    <n v="1439.8720000000001"/>
    <n v="1462.37"/>
    <n v="1439.8720000000001"/>
    <n v="1259.8879999999999"/>
    <n v="1259.8879999999999"/>
    <n v="1282.386"/>
    <n v="989.91200000000003"/>
    <n v="1462.37"/>
    <n v="1462.37"/>
    <n v="1754.8440000000001"/>
    <n v="1597.3579999999999"/>
    <n v="1687.35"/>
    <n v="1304.884"/>
    <n v="967.41399999999999"/>
    <n v="629.94399999999996"/>
    <n v="449.96"/>
    <n v="607.44600000000003"/>
  </r>
  <r>
    <s v="Pointe Coupee Parish"/>
    <x v="1"/>
    <x v="7"/>
    <n v="22366"/>
    <n v="10791"/>
    <n v="11575"/>
    <n v="1431.424"/>
    <n v="1364.326"/>
    <n v="1476.1559999999999"/>
    <n v="1386.692"/>
    <n v="1297.2280000000001"/>
    <n v="1230.1300000000001"/>
    <n v="1297.2280000000001"/>
    <n v="1006.47"/>
    <n v="1409.058"/>
    <n v="1476.1559999999999"/>
    <n v="1632.7180000000001"/>
    <n v="1587.9860000000001"/>
    <n v="1677.45"/>
    <n v="1319.5940000000001"/>
    <n v="1028.836"/>
    <n v="693.346"/>
    <n v="469.68599999999998"/>
    <n v="559.15"/>
  </r>
  <r>
    <s v="Pointe Coupee Parish"/>
    <x v="1"/>
    <x v="8"/>
    <n v="22271"/>
    <n v="10692"/>
    <n v="11579"/>
    <n v="1372"/>
    <n v="1531"/>
    <n v="1274"/>
    <n v="1296"/>
    <n v="1382"/>
    <n v="1224"/>
    <n v="1274"/>
    <n v="1221"/>
    <n v="1237"/>
    <n v="1340"/>
    <n v="1666"/>
    <n v="1621"/>
    <n v="1674"/>
    <n v="1478"/>
    <n v="948"/>
    <n v="710"/>
    <n v="477"/>
    <n v="546"/>
  </r>
  <r>
    <s v="Polk"/>
    <x v="21"/>
    <x v="8"/>
    <n v="652256"/>
    <n v="319775"/>
    <n v="332481"/>
    <n v="38343"/>
    <n v="42018"/>
    <n v="41388"/>
    <n v="41341"/>
    <n v="40486"/>
    <n v="41750"/>
    <n v="39717"/>
    <n v="37267"/>
    <n v="39644"/>
    <n v="39585"/>
    <n v="41408"/>
    <n v="39731"/>
    <n v="40587"/>
    <n v="40415"/>
    <n v="32747"/>
    <n v="25317"/>
    <n v="16762"/>
    <n v="13750"/>
  </r>
  <r>
    <s v="Polk"/>
    <x v="21"/>
    <x v="6"/>
    <n v="617323"/>
    <n v="302511"/>
    <n v="314812"/>
    <n v="37656.703000000001"/>
    <n v="40125.995000000003"/>
    <n v="40743.317999999999"/>
    <n v="40125.995000000003"/>
    <n v="38891.349000000002"/>
    <n v="37039.379999999997"/>
    <n v="37039.379999999997"/>
    <n v="34570.088000000003"/>
    <n v="39508.671999999999"/>
    <n v="39508.671999999999"/>
    <n v="40743.317999999999"/>
    <n v="37656.703000000001"/>
    <n v="38891.349000000002"/>
    <n v="35804.733999999997"/>
    <n v="29014.181"/>
    <n v="22223.628000000001"/>
    <n v="14815.752"/>
    <n v="13581.106"/>
  </r>
  <r>
    <s v="Polk"/>
    <x v="21"/>
    <x v="7"/>
    <n v="637691"/>
    <n v="312427"/>
    <n v="325264"/>
    <n v="37623.769"/>
    <n v="42087.606"/>
    <n v="40174.533000000003"/>
    <n v="40174.533000000003"/>
    <n v="40174.533000000003"/>
    <n v="39536.841999999997"/>
    <n v="38899.150999999998"/>
    <n v="36986.078000000001"/>
    <n v="38899.150999999998"/>
    <n v="39536.841999999997"/>
    <n v="40812.224000000002"/>
    <n v="38899.150999999998"/>
    <n v="40174.533000000003"/>
    <n v="38899.150999999998"/>
    <n v="31246.859"/>
    <n v="23594.566999999999"/>
    <n v="15942.275"/>
    <n v="13391.511"/>
  </r>
  <r>
    <s v="Polk"/>
    <x v="21"/>
    <x v="5"/>
    <n v="626676"/>
    <n v="307017"/>
    <n v="319659"/>
    <n v="37600.559999999998"/>
    <n v="40733.94"/>
    <n v="40733.94"/>
    <n v="40107.264000000003"/>
    <n v="40107.264000000003"/>
    <n v="38227.235999999997"/>
    <n v="37600.559999999998"/>
    <n v="35720.531999999999"/>
    <n v="38853.911999999997"/>
    <n v="38853.911999999997"/>
    <n v="40733.94"/>
    <n v="37600.559999999998"/>
    <n v="40107.264000000003"/>
    <n v="37600.559999999998"/>
    <n v="30080.448"/>
    <n v="23187.011999999999"/>
    <n v="15666.9"/>
    <n v="13160.196"/>
  </r>
  <r>
    <s v="Polk"/>
    <x v="21"/>
    <x v="4"/>
    <n v="610295"/>
    <n v="298783"/>
    <n v="311512"/>
    <n v="38448.584999999999"/>
    <n v="40279.47"/>
    <n v="39669.175000000003"/>
    <n v="40279.47"/>
    <n v="38448.584999999999"/>
    <n v="36617.699999999997"/>
    <n v="36007.404999999999"/>
    <n v="35397.11"/>
    <n v="38448.584999999999"/>
    <n v="39669.175000000003"/>
    <n v="40279.47"/>
    <n v="37227.995000000003"/>
    <n v="37838.29"/>
    <n v="34786.815000000002"/>
    <n v="28073.57"/>
    <n v="21360.325000000001"/>
    <n v="15257.375"/>
    <n v="12816.195"/>
  </r>
  <r>
    <s v="Polk"/>
    <x v="21"/>
    <x v="2"/>
    <n v="598376"/>
    <n v="293596"/>
    <n v="304780"/>
    <n v="39492.815999999999"/>
    <n v="40689.567999999999"/>
    <n v="37697.688000000002"/>
    <n v="40689.567999999999"/>
    <n v="36500.936000000002"/>
    <n v="36500.936000000002"/>
    <n v="34705.807999999997"/>
    <n v="35902.559999999998"/>
    <n v="38296.063999999998"/>
    <n v="40091.192000000003"/>
    <n v="38894.44"/>
    <n v="36500.936000000002"/>
    <n v="36500.936000000002"/>
    <n v="32910.68"/>
    <n v="26328.544000000002"/>
    <n v="20344.784"/>
    <n v="14959.4"/>
    <n v="11967.52"/>
  </r>
  <r>
    <s v="Polk"/>
    <x v="21"/>
    <x v="3"/>
    <n v="604562"/>
    <n v="296505"/>
    <n v="308057"/>
    <n v="38691.968000000001"/>
    <n v="40505.654000000002"/>
    <n v="38087.406000000003"/>
    <n v="40505.654000000002"/>
    <n v="37482.843999999997"/>
    <n v="36878.281999999999"/>
    <n v="35064.595999999998"/>
    <n v="35669.158000000003"/>
    <n v="38087.406000000003"/>
    <n v="39901.091999999997"/>
    <n v="39296.53"/>
    <n v="37482.843999999997"/>
    <n v="36878.281999999999"/>
    <n v="33855.472000000002"/>
    <n v="27205.29"/>
    <n v="20555.108"/>
    <n v="15114.05"/>
    <n v="12695.802"/>
  </r>
  <r>
    <s v="Polk"/>
    <x v="21"/>
    <x v="1"/>
    <n v="590116"/>
    <n v="289679"/>
    <n v="300437"/>
    <n v="38947.656000000003"/>
    <n v="38947.656000000003"/>
    <n v="37767.423999999999"/>
    <n v="40718.004000000001"/>
    <n v="35997.076000000001"/>
    <n v="35997.076000000001"/>
    <n v="34226.728000000003"/>
    <n v="36587.192000000003"/>
    <n v="37767.423999999999"/>
    <n v="39537.771999999997"/>
    <n v="37767.423999999999"/>
    <n v="36587.192000000003"/>
    <n v="34226.728000000003"/>
    <n v="31866.263999999999"/>
    <n v="25965.103999999999"/>
    <n v="20063.944"/>
    <n v="14752.9"/>
    <n v="11212.204"/>
  </r>
  <r>
    <s v="Polk"/>
    <x v="21"/>
    <x v="0"/>
    <n v="566657"/>
    <n v="279589"/>
    <n v="287068"/>
    <n v="39665.99"/>
    <n v="38532.675999999999"/>
    <n v="36266.048000000003"/>
    <n v="37966.019"/>
    <n v="34566.076999999997"/>
    <n v="36832.705000000002"/>
    <n v="33999.42"/>
    <n v="35132.733999999997"/>
    <n v="37399.362000000001"/>
    <n v="37966.019"/>
    <n v="35132.733999999997"/>
    <n v="33432.762999999999"/>
    <n v="31732.792000000001"/>
    <n v="27766.192999999999"/>
    <n v="22099.623"/>
    <n v="21532.966"/>
    <n v="15866.396000000001"/>
    <n v="11333.14"/>
  </r>
  <r>
    <s v="Polk"/>
    <x v="7"/>
    <x v="7"/>
    <n v="459159"/>
    <n v="225935"/>
    <n v="233224"/>
    <n v="33518.607000000004"/>
    <n v="32600.289000000001"/>
    <n v="31681.971000000001"/>
    <n v="29386.175999999999"/>
    <n v="29845.334999999999"/>
    <n v="35814.402000000002"/>
    <n v="36273.561000000002"/>
    <n v="30763.652999999998"/>
    <n v="31681.971000000001"/>
    <n v="30304.493999999999"/>
    <n v="30763.652999999998"/>
    <n v="28008.699000000001"/>
    <n v="25253.744999999999"/>
    <n v="18825.519"/>
    <n v="12397.293"/>
    <n v="9183.18"/>
    <n v="6428.2259999999997"/>
    <n v="6887.3850000000002"/>
  </r>
  <r>
    <s v="Polk"/>
    <x v="7"/>
    <x v="5"/>
    <n v="452369"/>
    <n v="222477"/>
    <n v="229892"/>
    <n v="33022.936999999998"/>
    <n v="32118.199000000001"/>
    <n v="31213.460999999999"/>
    <n v="28951.616000000002"/>
    <n v="29403.985000000001"/>
    <n v="35737.150999999998"/>
    <n v="35737.150999999998"/>
    <n v="29856.353999999999"/>
    <n v="31665.83"/>
    <n v="29856.353999999999"/>
    <n v="30761.092000000001"/>
    <n v="27594.508999999998"/>
    <n v="23975.557000000001"/>
    <n v="17642.391"/>
    <n v="11761.593999999999"/>
    <n v="9047.3799999999992"/>
    <n v="6785.5349999999999"/>
    <n v="6785.5349999999999"/>
  </r>
  <r>
    <s v="Polk"/>
    <x v="7"/>
    <x v="6"/>
    <n v="445136"/>
    <n v="218905"/>
    <n v="226231"/>
    <n v="32940.063999999998"/>
    <n v="32494.928"/>
    <n v="30269.248"/>
    <n v="28488.704000000002"/>
    <n v="29378.975999999999"/>
    <n v="35610.879999999997"/>
    <n v="34720.608"/>
    <n v="29378.975999999999"/>
    <n v="31604.655999999999"/>
    <n v="30269.248"/>
    <n v="30269.248"/>
    <n v="26708.16"/>
    <n v="23592.207999999999"/>
    <n v="16470.031999999999"/>
    <n v="11128.4"/>
    <n v="8457.5840000000007"/>
    <n v="6677.04"/>
    <n v="6677.04"/>
  </r>
  <r>
    <s v="Polk"/>
    <x v="7"/>
    <x v="8"/>
    <n v="467235"/>
    <n v="229864"/>
    <n v="237371"/>
    <n v="33723"/>
    <n v="32566"/>
    <n v="32795"/>
    <n v="29661"/>
    <n v="30243"/>
    <n v="36363"/>
    <n v="36704"/>
    <n v="31961"/>
    <n v="31070"/>
    <n v="30467"/>
    <n v="30749"/>
    <n v="29073"/>
    <n v="25221"/>
    <n v="19853"/>
    <n v="13176"/>
    <n v="9683"/>
    <n v="6597"/>
    <n v="7330"/>
  </r>
  <r>
    <s v="Polk"/>
    <x v="7"/>
    <x v="4"/>
    <n v="438307"/>
    <n v="215361"/>
    <n v="222946"/>
    <n v="32434.718000000001"/>
    <n v="31996.411"/>
    <n v="29366.569"/>
    <n v="28051.648000000001"/>
    <n v="28928.261999999999"/>
    <n v="35502.866999999998"/>
    <n v="33749.639000000003"/>
    <n v="29366.569"/>
    <n v="30681.49"/>
    <n v="30243.183000000001"/>
    <n v="29804.876"/>
    <n v="26298.42"/>
    <n v="22791.964"/>
    <n v="15340.745000000001"/>
    <n v="11395.982"/>
    <n v="8766.14"/>
    <n v="6574.6049999999996"/>
    <n v="6574.6049999999996"/>
  </r>
  <r>
    <s v="Polk"/>
    <x v="7"/>
    <x v="3"/>
    <n v="431811"/>
    <n v="211945"/>
    <n v="219866"/>
    <n v="32817.635999999999"/>
    <n v="31522.203000000001"/>
    <n v="28931.337"/>
    <n v="27635.903999999999"/>
    <n v="28931.337"/>
    <n v="35408.502"/>
    <n v="32385.825000000001"/>
    <n v="29363.148000000001"/>
    <n v="30658.580999999998"/>
    <n v="30658.580999999998"/>
    <n v="29363.148000000001"/>
    <n v="25476.848999999998"/>
    <n v="21590.55"/>
    <n v="14249.763000000001"/>
    <n v="10795.275"/>
    <n v="8636.2199999999993"/>
    <n v="6477.165"/>
    <n v="6477.165"/>
  </r>
  <r>
    <s v="Polk"/>
    <x v="7"/>
    <x v="1"/>
    <n v="419301"/>
    <n v="205283"/>
    <n v="214018"/>
    <n v="32286.177"/>
    <n v="29770.370999999999"/>
    <n v="28093.167000000001"/>
    <n v="27254.564999999999"/>
    <n v="28512.468000000001"/>
    <n v="34382.682000000001"/>
    <n v="30608.973000000002"/>
    <n v="30189.671999999999"/>
    <n v="30189.671999999999"/>
    <n v="30608.973000000002"/>
    <n v="28512.468000000001"/>
    <n v="24738.758999999998"/>
    <n v="19287.846000000001"/>
    <n v="12998.331"/>
    <n v="10482.525"/>
    <n v="7966.7190000000001"/>
    <n v="7128.1170000000002"/>
    <n v="6289.5150000000003"/>
  </r>
  <r>
    <s v="Polk"/>
    <x v="7"/>
    <x v="2"/>
    <n v="425582"/>
    <n v="208598"/>
    <n v="216984"/>
    <n v="32344.232"/>
    <n v="30216.322"/>
    <n v="28939.576000000001"/>
    <n v="27662.83"/>
    <n v="28513.993999999999"/>
    <n v="34897.724000000002"/>
    <n v="31493.067999999999"/>
    <n v="30216.322"/>
    <n v="29790.74"/>
    <n v="30641.903999999999"/>
    <n v="28939.576000000001"/>
    <n v="25109.338"/>
    <n v="20427.936000000002"/>
    <n v="13618.624"/>
    <n v="10639.55"/>
    <n v="8511.64"/>
    <n v="6809.3119999999999"/>
    <n v="6809.3119999999999"/>
  </r>
  <r>
    <s v="Polk"/>
    <x v="7"/>
    <x v="0"/>
    <n v="415949"/>
    <n v="202549"/>
    <n v="213400"/>
    <n v="33275.919999999998"/>
    <n v="28700.481"/>
    <n v="27868.582999999999"/>
    <n v="25788.838"/>
    <n v="27036.685000000001"/>
    <n v="37019.461000000003"/>
    <n v="30780.225999999999"/>
    <n v="29948.328000000001"/>
    <n v="29532.379000000001"/>
    <n v="30364.276999999998"/>
    <n v="27868.582999999999"/>
    <n v="24125.042000000001"/>
    <n v="17469.858"/>
    <n v="12478.47"/>
    <n v="10398.725"/>
    <n v="8734.9290000000001"/>
    <n v="7487.0820000000003"/>
    <n v="6655.1840000000002"/>
  </r>
  <r>
    <s v="Polk"/>
    <x v="39"/>
    <x v="2"/>
    <n v="74734"/>
    <n v="36206"/>
    <n v="38528"/>
    <n v="4782.9759999999997"/>
    <n v="4708.2420000000002"/>
    <n v="5455.5820000000003"/>
    <n v="6053.4539999999997"/>
    <n v="6202.9219999999996"/>
    <n v="4110.37"/>
    <n v="4185.1040000000003"/>
    <n v="3736.7"/>
    <n v="5081.9120000000003"/>
    <n v="4708.2420000000002"/>
    <n v="5156.6459999999997"/>
    <n v="4633.5079999999998"/>
    <n v="4633.5079999999998"/>
    <n v="3213.5619999999999"/>
    <n v="2615.69"/>
    <n v="2167.2860000000001"/>
    <n v="1569.414"/>
    <n v="1569.414"/>
  </r>
  <r>
    <s v="Polk"/>
    <x v="39"/>
    <x v="4"/>
    <n v="75930"/>
    <n v="36569"/>
    <n v="39361"/>
    <n v="4707.66"/>
    <n v="4935.45"/>
    <n v="5391.03"/>
    <n v="6226.26"/>
    <n v="6378.12"/>
    <n v="4252.08"/>
    <n v="4176.1499999999996"/>
    <n v="3948.36"/>
    <n v="5011.38"/>
    <n v="4631.7299999999996"/>
    <n v="4783.59"/>
    <n v="4935.45"/>
    <n v="4859.5200000000004"/>
    <n v="3796.5"/>
    <n v="2505.69"/>
    <n v="2050.11"/>
    <n v="1594.53"/>
    <n v="1746.39"/>
  </r>
  <r>
    <s v="Polk"/>
    <x v="39"/>
    <x v="3"/>
    <n v="75448"/>
    <n v="36561"/>
    <n v="38887"/>
    <n v="4677.7759999999998"/>
    <n v="4828.6719999999996"/>
    <n v="5507.7039999999997"/>
    <n v="6035.84"/>
    <n v="6337.6319999999996"/>
    <n v="4225.0879999999997"/>
    <n v="4225.0879999999997"/>
    <n v="3923.2959999999998"/>
    <n v="4904.12"/>
    <n v="4677.7759999999998"/>
    <n v="4979.5680000000002"/>
    <n v="4753.2240000000002"/>
    <n v="4904.12"/>
    <n v="3546.056"/>
    <n v="2565.232"/>
    <n v="2037.096"/>
    <n v="1508.96"/>
    <n v="1810.752"/>
  </r>
  <r>
    <s v="Polk"/>
    <x v="39"/>
    <x v="0"/>
    <n v="74550"/>
    <n v="36147"/>
    <n v="38403"/>
    <n v="4398.45"/>
    <n v="4622.1000000000004"/>
    <n v="5591.25"/>
    <n v="6187.65"/>
    <n v="7231.35"/>
    <n v="3131.1"/>
    <n v="3727.5"/>
    <n v="4249.3500000000004"/>
    <n v="4771.2"/>
    <n v="4920.3"/>
    <n v="5069.3999999999996"/>
    <n v="4473"/>
    <n v="4174.8"/>
    <n v="2683.8"/>
    <n v="2832.9"/>
    <n v="1938.3"/>
    <n v="1714.65"/>
    <n v="2758.35"/>
  </r>
  <r>
    <s v="Polk"/>
    <x v="39"/>
    <x v="6"/>
    <n v="76464"/>
    <n v="36768"/>
    <n v="39696"/>
    <n v="4587.84"/>
    <n v="5123.0879999999997"/>
    <n v="5199.5519999999997"/>
    <n v="6422.9759999999997"/>
    <n v="6728.8320000000003"/>
    <n v="3976.1280000000002"/>
    <n v="4205.5200000000004"/>
    <n v="3976.1280000000002"/>
    <n v="4740.768"/>
    <n v="4587.84"/>
    <n v="4817.232"/>
    <n v="4893.6959999999999"/>
    <n v="4893.6959999999999"/>
    <n v="3899.6640000000002"/>
    <n v="2829.1680000000001"/>
    <n v="1988.0640000000001"/>
    <n v="1682.2080000000001"/>
    <n v="1758.672"/>
  </r>
  <r>
    <s v="Polk"/>
    <x v="39"/>
    <x v="5"/>
    <n v="77264"/>
    <n v="37171"/>
    <n v="40093"/>
    <n v="4558.576"/>
    <n v="5253.9520000000002"/>
    <n v="5099.424"/>
    <n v="6412.9120000000003"/>
    <n v="6876.4960000000001"/>
    <n v="4017.7280000000001"/>
    <n v="4404.0479999999998"/>
    <n v="4172.2560000000003"/>
    <n v="4635.84"/>
    <n v="4404.0479999999998"/>
    <n v="4867.6319999999996"/>
    <n v="5176.6880000000001"/>
    <n v="4713.1040000000003"/>
    <n v="3863.2"/>
    <n v="3245.0880000000002"/>
    <n v="2008.864"/>
    <n v="1622.5440000000001"/>
    <n v="1854.336"/>
  </r>
  <r>
    <s v="Polk"/>
    <x v="39"/>
    <x v="1"/>
    <n v="73745"/>
    <n v="35681"/>
    <n v="38064"/>
    <n v="4719.68"/>
    <n v="4719.68"/>
    <n v="5383.3850000000002"/>
    <n v="5825.8549999999996"/>
    <n v="6120.835"/>
    <n v="4129.72"/>
    <n v="4203.4650000000001"/>
    <n v="4203.4650000000001"/>
    <n v="4572.1899999999996"/>
    <n v="4719.68"/>
    <n v="5162.1499999999996"/>
    <n v="4793.4250000000002"/>
    <n v="4350.9549999999999"/>
    <n v="2949.8"/>
    <n v="2581.0749999999998"/>
    <n v="1622.39"/>
    <n v="1401.155"/>
    <n v="2286.0949999999998"/>
  </r>
  <r>
    <s v="Polk"/>
    <x v="39"/>
    <x v="7"/>
    <n v="78470"/>
    <n v="38065"/>
    <n v="40405"/>
    <n v="4629.7299999999996"/>
    <n v="5335.96"/>
    <n v="5100.55"/>
    <n v="6513.01"/>
    <n v="6905.36"/>
    <n v="4315.8500000000004"/>
    <n v="4551.26"/>
    <n v="4315.8500000000004"/>
    <n v="4472.79"/>
    <n v="4629.7299999999996"/>
    <n v="4708.2"/>
    <n v="5100.55"/>
    <n v="4865.1400000000003"/>
    <n v="4237.38"/>
    <n v="3295.74"/>
    <n v="1883.28"/>
    <n v="1647.87"/>
    <n v="2118.69"/>
  </r>
  <r>
    <s v="Polk"/>
    <x v="39"/>
    <x v="8"/>
    <n v="79666"/>
    <n v="38699"/>
    <n v="40967"/>
    <n v="4611"/>
    <n v="5417"/>
    <n v="5167"/>
    <n v="6510"/>
    <n v="7045"/>
    <n v="4440"/>
    <n v="4626"/>
    <n v="4563"/>
    <n v="4455"/>
    <n v="4751"/>
    <n v="4584"/>
    <n v="4958"/>
    <n v="5113"/>
    <n v="4543"/>
    <n v="3298"/>
    <n v="2067"/>
    <n v="1548"/>
    <n v="1970"/>
  </r>
  <r>
    <s v="Polk"/>
    <x v="15"/>
    <x v="0"/>
    <n v="44147"/>
    <n v="22091"/>
    <n v="22056"/>
    <n v="2604.6729999999998"/>
    <n v="2781.261"/>
    <n v="2913.7020000000002"/>
    <n v="3134.4369999999999"/>
    <n v="2472.232"/>
    <n v="2163.203"/>
    <n v="2339.7910000000002"/>
    <n v="2825.4079999999999"/>
    <n v="3355.172"/>
    <n v="3752.4949999999999"/>
    <n v="3531.76"/>
    <n v="3134.4369999999999"/>
    <n v="2516.3789999999999"/>
    <n v="2074.9090000000001"/>
    <n v="1412.704"/>
    <n v="1147.8219999999999"/>
    <n v="1059.528"/>
    <n v="971.23400000000004"/>
  </r>
  <r>
    <s v="Polk"/>
    <x v="15"/>
    <x v="1"/>
    <n v="44310"/>
    <n v="22174"/>
    <n v="22136"/>
    <n v="2702.91"/>
    <n v="2791.53"/>
    <n v="3013.08"/>
    <n v="3057.39"/>
    <n v="2038.26"/>
    <n v="2259.81"/>
    <n v="2437.0500000000002"/>
    <n v="2702.91"/>
    <n v="3278.94"/>
    <n v="3766.35"/>
    <n v="3544.8"/>
    <n v="3278.94"/>
    <n v="2569.98"/>
    <n v="2171.19"/>
    <n v="1506.54"/>
    <n v="1240.68"/>
    <n v="1019.13"/>
    <n v="974.82"/>
  </r>
  <r>
    <s v="Polk"/>
    <x v="34"/>
    <x v="6"/>
    <n v="41250"/>
    <n v="20048"/>
    <n v="21202"/>
    <n v="2970"/>
    <n v="3217.5"/>
    <n v="3135"/>
    <n v="2475"/>
    <n v="2640"/>
    <n v="2805"/>
    <n v="2475"/>
    <n v="2145"/>
    <n v="3258.75"/>
    <n v="2887.5"/>
    <n v="2681.25"/>
    <n v="2516.25"/>
    <n v="2310"/>
    <n v="1856.25"/>
    <n v="1526.25"/>
    <n v="948.75"/>
    <n v="701.25"/>
    <n v="701.25"/>
  </r>
  <r>
    <s v="Polk"/>
    <x v="34"/>
    <x v="5"/>
    <n v="41215"/>
    <n v="20182"/>
    <n v="21033"/>
    <n v="2843.835"/>
    <n v="3544.49"/>
    <n v="2926.2649999999999"/>
    <n v="2514.1149999999998"/>
    <n v="2555.33"/>
    <n v="2761.4050000000002"/>
    <n v="2390.4699999999998"/>
    <n v="2101.9650000000001"/>
    <n v="3214.77"/>
    <n v="2885.05"/>
    <n v="2514.1149999999998"/>
    <n v="2514.1149999999998"/>
    <n v="2390.4699999999998"/>
    <n v="1895.89"/>
    <n v="1648.6"/>
    <n v="1071.5899999999999"/>
    <n v="700.65499999999997"/>
    <n v="659.44"/>
  </r>
  <r>
    <s v="Polk"/>
    <x v="34"/>
    <x v="4"/>
    <n v="41308"/>
    <n v="20248"/>
    <n v="21060"/>
    <n v="3098.1"/>
    <n v="3139.4079999999999"/>
    <n v="3056.7919999999999"/>
    <n v="2602.404"/>
    <n v="2767.636"/>
    <n v="2685.02"/>
    <n v="2313.248"/>
    <n v="2437.172"/>
    <n v="3056.7919999999999"/>
    <n v="3056.7919999999999"/>
    <n v="2726.328"/>
    <n v="2478.48"/>
    <n v="2271.94"/>
    <n v="1734.9359999999999"/>
    <n v="1528.396"/>
    <n v="991.39200000000005"/>
    <n v="702.23599999999999"/>
    <n v="702.23599999999999"/>
  </r>
  <r>
    <s v="Polk"/>
    <x v="15"/>
    <x v="2"/>
    <n v="44249"/>
    <n v="22182"/>
    <n v="22067"/>
    <n v="2699.1889999999999"/>
    <n v="2831.9360000000001"/>
    <n v="2920.4340000000002"/>
    <n v="3008.9319999999998"/>
    <n v="1991.2049999999999"/>
    <n v="2256.6990000000001"/>
    <n v="2433.6950000000002"/>
    <n v="2654.94"/>
    <n v="3053.181"/>
    <n v="3672.6669999999999"/>
    <n v="3584.1689999999999"/>
    <n v="3274.4259999999999"/>
    <n v="2787.6869999999999"/>
    <n v="2212.4499999999998"/>
    <n v="1637.213"/>
    <n v="1327.47"/>
    <n v="973.47799999999995"/>
    <n v="929.22900000000004"/>
  </r>
  <r>
    <s v="Polk"/>
    <x v="15"/>
    <x v="3"/>
    <n v="44310"/>
    <n v="21745"/>
    <n v="22565"/>
    <n v="2126.88"/>
    <n v="2348.4299999999998"/>
    <n v="2525.67"/>
    <n v="2835.84"/>
    <n v="2525.67"/>
    <n v="2348.4299999999998"/>
    <n v="2215.5"/>
    <n v="2259.81"/>
    <n v="2968.77"/>
    <n v="3544.8"/>
    <n v="3943.59"/>
    <n v="3810.66"/>
    <n v="3500.49"/>
    <n v="2259.81"/>
    <n v="1772.4"/>
    <n v="1417.92"/>
    <n v="886.2"/>
    <n v="886.2"/>
  </r>
  <r>
    <s v="Polk"/>
    <x v="31"/>
    <x v="2"/>
    <n v="45653"/>
    <n v="24362"/>
    <n v="21291"/>
    <n v="2693.527"/>
    <n v="2556.5680000000002"/>
    <n v="2739.18"/>
    <n v="2647.8739999999998"/>
    <n v="2602.221"/>
    <n v="2419.6089999999999"/>
    <n v="2328.3029999999999"/>
    <n v="2876.1390000000001"/>
    <n v="2967.4450000000002"/>
    <n v="3241.3629999999998"/>
    <n v="3332.6689999999999"/>
    <n v="3469.6280000000002"/>
    <n v="3104.404"/>
    <n v="2739.18"/>
    <n v="2556.5680000000002"/>
    <n v="1323.9369999999999"/>
    <n v="1232.6310000000001"/>
    <n v="776.101"/>
  </r>
  <r>
    <s v="Polk"/>
    <x v="34"/>
    <x v="3"/>
    <n v="41350"/>
    <n v="20529"/>
    <n v="20821"/>
    <n v="3225.3"/>
    <n v="3018.55"/>
    <n v="3059.9"/>
    <n v="2687.75"/>
    <n v="2811.8"/>
    <n v="2687.75"/>
    <n v="2439.65"/>
    <n v="2356.9499999999998"/>
    <n v="2935.85"/>
    <n v="3101.25"/>
    <n v="2811.8"/>
    <n v="2398.3000000000002"/>
    <n v="2232.9"/>
    <n v="1902.1"/>
    <n v="1364.55"/>
    <n v="909.7"/>
    <n v="702.95"/>
    <n v="744.3"/>
  </r>
  <r>
    <s v="Polk"/>
    <x v="15"/>
    <x v="3"/>
    <n v="44094"/>
    <n v="22073"/>
    <n v="22021"/>
    <n v="2645.64"/>
    <n v="2822.0160000000001"/>
    <n v="2910.2040000000002"/>
    <n v="2954.2979999999998"/>
    <n v="1940.136"/>
    <n v="2248.7939999999999"/>
    <n v="2425.17"/>
    <n v="2645.64"/>
    <n v="2910.2040000000002"/>
    <n v="3615.7080000000001"/>
    <n v="3659.8020000000001"/>
    <n v="3307.05"/>
    <n v="2866.11"/>
    <n v="2204.6999999999998"/>
    <n v="1719.6659999999999"/>
    <n v="1411.008"/>
    <n v="925.97400000000005"/>
    <n v="925.97400000000005"/>
  </r>
  <r>
    <s v="Polk"/>
    <x v="34"/>
    <x v="0"/>
    <n v="41414"/>
    <n v="20842"/>
    <n v="20572"/>
    <n v="3561.6039999999998"/>
    <n v="3188.8780000000002"/>
    <n v="2650.4960000000001"/>
    <n v="2691.91"/>
    <n v="2691.91"/>
    <n v="3106.05"/>
    <n v="2443.4259999999999"/>
    <n v="2733.3240000000001"/>
    <n v="2898.98"/>
    <n v="2981.808"/>
    <n v="2650.4960000000001"/>
    <n v="2567.6680000000001"/>
    <n v="1822.2159999999999"/>
    <n v="1656.56"/>
    <n v="1325.248"/>
    <n v="1201.0060000000001"/>
    <n v="662.62400000000002"/>
    <n v="621.21"/>
  </r>
  <r>
    <s v="Polk"/>
    <x v="34"/>
    <x v="7"/>
    <n v="41263"/>
    <n v="20107"/>
    <n v="21156"/>
    <n v="2805.884"/>
    <n v="3301.04"/>
    <n v="3053.462"/>
    <n v="2640.8319999999999"/>
    <n v="2393.2539999999999"/>
    <n v="2805.884"/>
    <n v="2351.991"/>
    <n v="2228.2020000000002"/>
    <n v="2888.41"/>
    <n v="2970.9360000000001"/>
    <n v="2558.306"/>
    <n v="2682.0949999999998"/>
    <n v="2393.2539999999999"/>
    <n v="2021.8869999999999"/>
    <n v="1691.7829999999999"/>
    <n v="1031.575"/>
    <n v="701.471"/>
    <n v="660.20799999999997"/>
  </r>
  <r>
    <s v="Polk"/>
    <x v="31"/>
    <x v="8"/>
    <n v="46974"/>
    <n v="25288"/>
    <n v="21686"/>
    <n v="2545"/>
    <n v="2595"/>
    <n v="2857"/>
    <n v="2826"/>
    <n v="2613"/>
    <n v="2673"/>
    <n v="2673"/>
    <n v="2599"/>
    <n v="2883"/>
    <n v="3021"/>
    <n v="3409"/>
    <n v="3534"/>
    <n v="3929"/>
    <n v="3089"/>
    <n v="2709"/>
    <n v="1342"/>
    <n v="992"/>
    <n v="685"/>
  </r>
  <r>
    <s v="Polk"/>
    <x v="31"/>
    <x v="4"/>
    <n v="45620"/>
    <n v="24416"/>
    <n v="21204"/>
    <n v="2554.7199999999998"/>
    <n v="2554.7199999999998"/>
    <n v="2737.2"/>
    <n v="2645.96"/>
    <n v="2554.7199999999998"/>
    <n v="2509.1"/>
    <n v="2691.58"/>
    <n v="2645.96"/>
    <n v="2874.06"/>
    <n v="3102.16"/>
    <n v="3284.64"/>
    <n v="3239.02"/>
    <n v="3330.26"/>
    <n v="2874.06"/>
    <n v="2554.7199999999998"/>
    <n v="1368.6"/>
    <n v="1277.3599999999999"/>
    <n v="729.92"/>
  </r>
  <r>
    <s v="Polk"/>
    <x v="31"/>
    <x v="6"/>
    <n v="45757"/>
    <n v="24511"/>
    <n v="21246"/>
    <n v="2608.1489999999999"/>
    <n v="2425.1210000000001"/>
    <n v="2882.6909999999998"/>
    <n v="2653.9059999999999"/>
    <n v="2562.3919999999998"/>
    <n v="2608.1489999999999"/>
    <n v="2745.42"/>
    <n v="2562.3919999999998"/>
    <n v="2836.9340000000002"/>
    <n v="3065.7190000000001"/>
    <n v="3294.5039999999999"/>
    <n v="3294.5039999999999"/>
    <n v="3294.5039999999999"/>
    <n v="3019.962"/>
    <n v="2562.3919999999998"/>
    <n v="1464.2239999999999"/>
    <n v="1189.682"/>
    <n v="732.11199999999997"/>
  </r>
  <r>
    <s v="Polk"/>
    <x v="34"/>
    <x v="8"/>
    <n v="41444"/>
    <n v="20231"/>
    <n v="21213"/>
    <n v="2780"/>
    <n v="3222"/>
    <n v="2979"/>
    <n v="2932"/>
    <n v="2281"/>
    <n v="2888"/>
    <n v="2558"/>
    <n v="2317"/>
    <n v="2834"/>
    <n v="2788"/>
    <n v="2564"/>
    <n v="2596"/>
    <n v="2425"/>
    <n v="2243"/>
    <n v="1584"/>
    <n v="1156"/>
    <n v="777"/>
    <n v="520"/>
  </r>
  <r>
    <s v="Polk"/>
    <x v="34"/>
    <x v="2"/>
    <n v="41233"/>
    <n v="20376"/>
    <n v="20857"/>
    <n v="3257.4070000000002"/>
    <n v="3051.2420000000002"/>
    <n v="2927.5430000000001"/>
    <n v="2680.145"/>
    <n v="2886.31"/>
    <n v="2638.9119999999998"/>
    <n v="2391.5140000000001"/>
    <n v="2556.4459999999999"/>
    <n v="2803.8440000000001"/>
    <n v="3010.009"/>
    <n v="2845.0770000000002"/>
    <n v="2350.2809999999999"/>
    <n v="2144.116"/>
    <n v="1937.951"/>
    <n v="1236.99"/>
    <n v="1113.2909999999999"/>
    <n v="659.72799999999995"/>
    <n v="659.72799999999995"/>
  </r>
  <r>
    <s v="Polk"/>
    <x v="34"/>
    <x v="1"/>
    <n v="41095"/>
    <n v="20602"/>
    <n v="20493"/>
    <n v="3328.6950000000002"/>
    <n v="2917.7449999999999"/>
    <n v="2876.65"/>
    <n v="2712.27"/>
    <n v="2917.7449999999999"/>
    <n v="2712.27"/>
    <n v="2383.5100000000002"/>
    <n v="2712.27"/>
    <n v="2794.46"/>
    <n v="2958.84"/>
    <n v="2835.5549999999998"/>
    <n v="2506.7950000000001"/>
    <n v="2054.75"/>
    <n v="1849.2750000000001"/>
    <n v="1150.6600000000001"/>
    <n v="1068.47"/>
    <n v="657.52"/>
    <n v="657.52"/>
  </r>
  <r>
    <s v="Polk"/>
    <x v="31"/>
    <x v="1"/>
    <n v="45590"/>
    <n v="24250"/>
    <n v="21340"/>
    <n v="2644.22"/>
    <n v="2644.22"/>
    <n v="2644.22"/>
    <n v="2689.81"/>
    <n v="2507.4499999999998"/>
    <n v="2461.86"/>
    <n v="2507.4499999999998"/>
    <n v="2917.76"/>
    <n v="2780.99"/>
    <n v="3236.89"/>
    <n v="3328.07"/>
    <n v="3191.3"/>
    <n v="3464.84"/>
    <n v="2826.58"/>
    <n v="2507.4499999999998"/>
    <n v="1458.88"/>
    <n v="1094.1600000000001"/>
    <n v="775.03"/>
  </r>
  <r>
    <s v="Polk"/>
    <x v="31"/>
    <x v="3"/>
    <n v="45618"/>
    <n v="24251"/>
    <n v="21367"/>
    <n v="2645.8440000000001"/>
    <n v="2600.2260000000001"/>
    <n v="2737.08"/>
    <n v="2691.462"/>
    <n v="2691.462"/>
    <n v="2554.6080000000002"/>
    <n v="2554.6080000000002"/>
    <n v="2600.2260000000001"/>
    <n v="2737.08"/>
    <n v="3193.26"/>
    <n v="3375.732"/>
    <n v="3284.4960000000001"/>
    <n v="3284.4960000000001"/>
    <n v="2965.17"/>
    <n v="2417.7539999999999"/>
    <n v="1322.922"/>
    <n v="1231.6859999999999"/>
    <n v="775.50599999999997"/>
  </r>
  <r>
    <s v="Polk"/>
    <x v="15"/>
    <x v="6"/>
    <n v="43698"/>
    <n v="21981"/>
    <n v="21717"/>
    <n v="2403.39"/>
    <n v="2840.37"/>
    <n v="2796.672"/>
    <n v="2796.672"/>
    <n v="1966.41"/>
    <n v="2097.5039999999999"/>
    <n v="2490.7860000000001"/>
    <n v="2490.7860000000001"/>
    <n v="2709.2759999999998"/>
    <n v="3321.0479999999998"/>
    <n v="3670.6320000000001"/>
    <n v="3321.0479999999998"/>
    <n v="3233.652"/>
    <n v="2315.9940000000001"/>
    <n v="1835.316"/>
    <n v="1485.732"/>
    <n v="917.65800000000002"/>
    <n v="961.35599999999999"/>
  </r>
  <r>
    <s v="Polk"/>
    <x v="31"/>
    <x v="0"/>
    <n v="46326"/>
    <n v="23865"/>
    <n v="22461"/>
    <n v="2640.5819999999999"/>
    <n v="2547.9299999999998"/>
    <n v="2594.2559999999999"/>
    <n v="2640.5819999999999"/>
    <n v="2918.538"/>
    <n v="2640.5819999999999"/>
    <n v="2269.9740000000002"/>
    <n v="2640.5819999999999"/>
    <n v="2686.9079999999999"/>
    <n v="3011.19"/>
    <n v="3057.5160000000001"/>
    <n v="3706.08"/>
    <n v="3752.4059999999999"/>
    <n v="2825.886"/>
    <n v="2547.9299999999998"/>
    <n v="1760.3879999999999"/>
    <n v="1158.1500000000001"/>
    <n v="972.846"/>
  </r>
  <r>
    <s v="Polk"/>
    <x v="15"/>
    <x v="8"/>
    <n v="43328"/>
    <n v="21809"/>
    <n v="21519"/>
    <n v="2218"/>
    <n v="2659"/>
    <n v="2833"/>
    <n v="2589"/>
    <n v="2157"/>
    <n v="1944"/>
    <n v="2416"/>
    <n v="2334"/>
    <n v="2627"/>
    <n v="2909"/>
    <n v="3572"/>
    <n v="3440"/>
    <n v="3469"/>
    <n v="2689"/>
    <n v="2019"/>
    <n v="1443"/>
    <n v="967"/>
    <n v="1043"/>
  </r>
  <r>
    <s v="Polk"/>
    <x v="15"/>
    <x v="7"/>
    <n v="43483"/>
    <n v="21904"/>
    <n v="21579"/>
    <n v="2261.116"/>
    <n v="2739.4290000000001"/>
    <n v="2869.8780000000002"/>
    <n v="2608.98"/>
    <n v="2130.6669999999999"/>
    <n v="1956.7349999999999"/>
    <n v="2435.0479999999998"/>
    <n v="2391.5650000000001"/>
    <n v="2608.98"/>
    <n v="3043.81"/>
    <n v="3652.5720000000001"/>
    <n v="3435.1570000000002"/>
    <n v="3304.7080000000001"/>
    <n v="2565.4969999999998"/>
    <n v="2000.2180000000001"/>
    <n v="1391.4559999999999"/>
    <n v="1000.109"/>
    <n v="1043.5920000000001"/>
  </r>
  <r>
    <s v="Polk"/>
    <x v="34"/>
    <x v="8"/>
    <n v="41095"/>
    <n v="20693"/>
    <n v="20402"/>
    <n v="2752"/>
    <n v="2564"/>
    <n v="2903"/>
    <n v="2484"/>
    <n v="2529"/>
    <n v="2854"/>
    <n v="2690"/>
    <n v="2702"/>
    <n v="2306"/>
    <n v="2715"/>
    <n v="2853"/>
    <n v="2647"/>
    <n v="2628"/>
    <n v="2231"/>
    <n v="1470"/>
    <n v="1106"/>
    <n v="910"/>
    <n v="751"/>
  </r>
  <r>
    <s v="Polk"/>
    <x v="20"/>
    <x v="2"/>
    <n v="31392"/>
    <n v="15848"/>
    <n v="15544"/>
    <n v="2009.088"/>
    <n v="1820.7360000000001"/>
    <n v="2197.44"/>
    <n v="2385.7919999999999"/>
    <n v="2197.44"/>
    <n v="1789.3440000000001"/>
    <n v="1538.2080000000001"/>
    <n v="1475.424"/>
    <n v="2040.48"/>
    <n v="2291.616"/>
    <n v="2542.752"/>
    <n v="2134.6559999999999"/>
    <n v="1726.56"/>
    <n v="1349.856"/>
    <n v="1098.72"/>
    <n v="1067.328"/>
    <n v="690.62400000000002"/>
    <n v="1035.9359999999999"/>
  </r>
  <r>
    <s v="Polk"/>
    <x v="20"/>
    <x v="1"/>
    <n v="31336"/>
    <n v="15712"/>
    <n v="15624"/>
    <n v="1942.8320000000001"/>
    <n v="1786.152"/>
    <n v="2256.192"/>
    <n v="2412.8719999999998"/>
    <n v="2287.5279999999998"/>
    <n v="1723.48"/>
    <n v="1566.8"/>
    <n v="1535.4639999999999"/>
    <n v="2036.84"/>
    <n v="2412.8719999999998"/>
    <n v="2444.2080000000001"/>
    <n v="2036.84"/>
    <n v="1660.808"/>
    <n v="1316.1120000000001"/>
    <n v="1065.424"/>
    <n v="1065.424"/>
    <n v="783.4"/>
    <n v="971.41600000000005"/>
  </r>
  <r>
    <s v="Polk"/>
    <x v="4"/>
    <x v="1"/>
    <n v="30729"/>
    <n v="15287"/>
    <n v="15442"/>
    <n v="1935.9269999999999"/>
    <n v="1997.385"/>
    <n v="2212.4879999999998"/>
    <n v="2734.8809999999999"/>
    <n v="2243.2170000000001"/>
    <n v="1720.8240000000001"/>
    <n v="1536.45"/>
    <n v="1690.095"/>
    <n v="2028.114"/>
    <n v="2273.9459999999999"/>
    <n v="1997.385"/>
    <n v="1690.095"/>
    <n v="1720.8240000000001"/>
    <n v="1382.8050000000001"/>
    <n v="1167.702"/>
    <n v="921.87"/>
    <n v="676.03800000000001"/>
    <n v="768.22500000000002"/>
  </r>
  <r>
    <s v="Polk"/>
    <x v="20"/>
    <x v="0"/>
    <n v="30693"/>
    <n v="15265"/>
    <n v="15428"/>
    <n v="1902.9659999999999"/>
    <n v="1718.808"/>
    <n v="2148.5100000000002"/>
    <n v="2301.9749999999999"/>
    <n v="2271.2820000000002"/>
    <n v="1780.194"/>
    <n v="1503.9570000000001"/>
    <n v="1626.729"/>
    <n v="2025.7380000000001"/>
    <n v="2363.3609999999999"/>
    <n v="2424.7469999999998"/>
    <n v="1964.3520000000001"/>
    <n v="1534.65"/>
    <n v="1289.106"/>
    <n v="1012.869"/>
    <n v="1197.027"/>
    <n v="767.32500000000005"/>
    <n v="890.09699999999998"/>
  </r>
  <r>
    <s v="Polk"/>
    <x v="4"/>
    <x v="0"/>
    <n v="29983"/>
    <n v="14623"/>
    <n v="15360"/>
    <n v="2008.8610000000001"/>
    <n v="1858.9459999999999"/>
    <n v="2248.7249999999999"/>
    <n v="2608.5210000000002"/>
    <n v="2098.81"/>
    <n v="2188.759"/>
    <n v="1709.0309999999999"/>
    <n v="1649.0650000000001"/>
    <n v="1918.912"/>
    <n v="2038.8440000000001"/>
    <n v="1768.9970000000001"/>
    <n v="1529.133"/>
    <n v="1619.0820000000001"/>
    <n v="1259.2860000000001"/>
    <n v="1049.405"/>
    <n v="929.47299999999996"/>
    <n v="749.57500000000005"/>
    <n v="719.59199999999998"/>
  </r>
  <r>
    <s v="Polk"/>
    <x v="4"/>
    <x v="4"/>
    <n v="31088"/>
    <n v="15244"/>
    <n v="15844"/>
    <n v="1896.3679999999999"/>
    <n v="2145.0720000000001"/>
    <n v="2051.808"/>
    <n v="2642.48"/>
    <n v="2518.1280000000002"/>
    <n v="1616.576"/>
    <n v="1647.664"/>
    <n v="1647.664"/>
    <n v="1896.3679999999999"/>
    <n v="2082.8960000000002"/>
    <n v="2176.16"/>
    <n v="1709.84"/>
    <n v="1896.3679999999999"/>
    <n v="1523.3119999999999"/>
    <n v="1243.52"/>
    <n v="839.37599999999998"/>
    <n v="808.28800000000001"/>
    <n v="746.11199999999997"/>
  </r>
  <r>
    <s v="Polk"/>
    <x v="4"/>
    <x v="2"/>
    <n v="30952"/>
    <n v="15386"/>
    <n v="15566"/>
    <n v="1919.0239999999999"/>
    <n v="2135.6880000000001"/>
    <n v="2166.64"/>
    <n v="2569.0160000000001"/>
    <n v="2259.4960000000001"/>
    <n v="1733.3119999999999"/>
    <n v="1609.5039999999999"/>
    <n v="1733.3119999999999"/>
    <n v="1888.0719999999999"/>
    <n v="2259.4960000000001"/>
    <n v="2104.7359999999999"/>
    <n v="1578.5519999999999"/>
    <n v="1949.9760000000001"/>
    <n v="1454.7439999999999"/>
    <n v="1145.2239999999999"/>
    <n v="804.75199999999995"/>
    <n v="773.8"/>
    <n v="866.65599999999995"/>
  </r>
  <r>
    <s v="Polk"/>
    <x v="20"/>
    <x v="3"/>
    <n v="31426"/>
    <n v="15889"/>
    <n v="15537"/>
    <n v="1979.838"/>
    <n v="1885.56"/>
    <n v="2168.3939999999998"/>
    <n v="2356.9499999999998"/>
    <n v="2231.2460000000001"/>
    <n v="1822.7080000000001"/>
    <n v="1602.7260000000001"/>
    <n v="1571.3"/>
    <n v="1854.134"/>
    <n v="2199.8200000000002"/>
    <n v="2545.5059999999999"/>
    <n v="2168.3939999999998"/>
    <n v="1822.7080000000001"/>
    <n v="1319.8920000000001"/>
    <n v="1194.1880000000001"/>
    <n v="1005.6319999999999"/>
    <n v="722.798"/>
    <n v="1005.6319999999999"/>
  </r>
  <r>
    <s v="Polk"/>
    <x v="4"/>
    <x v="6"/>
    <n v="31122"/>
    <n v="15268"/>
    <n v="15854"/>
    <n v="1929.5640000000001"/>
    <n v="2147.4180000000001"/>
    <n v="2022.93"/>
    <n v="2614.248"/>
    <n v="2552.0039999999999"/>
    <n v="1618.3440000000001"/>
    <n v="1773.954"/>
    <n v="1587.222"/>
    <n v="1836.1980000000001"/>
    <n v="2022.93"/>
    <n v="2178.54"/>
    <n v="1929.5640000000001"/>
    <n v="1773.954"/>
    <n v="1680.588"/>
    <n v="1120.3920000000001"/>
    <n v="809.17200000000003"/>
    <n v="778.05"/>
    <n v="809.17200000000003"/>
  </r>
  <r>
    <s v="Polk"/>
    <x v="4"/>
    <x v="3"/>
    <n v="31035"/>
    <n v="15333"/>
    <n v="15702"/>
    <n v="1955.2049999999999"/>
    <n v="2327.625"/>
    <n v="1893.135"/>
    <n v="2575.9050000000002"/>
    <n v="2389.6950000000002"/>
    <n v="1675.89"/>
    <n v="1644.855"/>
    <n v="1737.96"/>
    <n v="1831.0650000000001"/>
    <n v="2203.4850000000001"/>
    <n v="2079.3449999999998"/>
    <n v="1644.855"/>
    <n v="1924.17"/>
    <n v="1520.7149999999999"/>
    <n v="1179.33"/>
    <n v="868.98"/>
    <n v="775.875"/>
    <n v="775.875"/>
  </r>
  <r>
    <s v="Polk"/>
    <x v="35"/>
    <x v="2"/>
    <n v="20140"/>
    <n v="12373"/>
    <n v="7767"/>
    <n v="866.02"/>
    <n v="926.44"/>
    <n v="1228.54"/>
    <n v="1188.26"/>
    <n v="1288.96"/>
    <n v="1752.18"/>
    <n v="1570.92"/>
    <n v="1369.52"/>
    <n v="1732.04"/>
    <n v="1873.02"/>
    <n v="1349.38"/>
    <n v="1349.38"/>
    <n v="946.58"/>
    <n v="805.6"/>
    <n v="644.48"/>
    <n v="443.08"/>
    <n v="443.08"/>
    <n v="342.38"/>
  </r>
  <r>
    <s v="Polk"/>
    <x v="4"/>
    <x v="5"/>
    <n v="31107"/>
    <n v="15231"/>
    <n v="15876"/>
    <n v="1928.634"/>
    <n v="2115.2759999999998"/>
    <n v="1928.634"/>
    <n v="2706.3090000000002"/>
    <n v="2706.3090000000002"/>
    <n v="1555.35"/>
    <n v="1804.2059999999999"/>
    <n v="1710.885"/>
    <n v="1679.778"/>
    <n v="1897.527"/>
    <n v="2146.3829999999998"/>
    <n v="1897.527"/>
    <n v="1835.3130000000001"/>
    <n v="1679.778"/>
    <n v="1150.9590000000001"/>
    <n v="933.21"/>
    <n v="746.56799999999998"/>
    <n v="715.46100000000001"/>
  </r>
  <r>
    <s v="Polk"/>
    <x v="20"/>
    <x v="4"/>
    <n v="31522"/>
    <n v="15942"/>
    <n v="15580"/>
    <n v="2048.9299999999998"/>
    <n v="1891.32"/>
    <n v="2143.4960000000001"/>
    <n v="2332.6280000000002"/>
    <n v="2206.54"/>
    <n v="1859.798"/>
    <n v="1639.144"/>
    <n v="1702.1880000000001"/>
    <n v="1639.144"/>
    <n v="2143.4960000000001"/>
    <n v="2553.2820000000002"/>
    <n v="2238.0619999999999"/>
    <n v="1859.798"/>
    <n v="1386.9680000000001"/>
    <n v="1166.3140000000001"/>
    <n v="1008.704"/>
    <n v="756.52800000000002"/>
    <n v="977.18200000000002"/>
  </r>
  <r>
    <s v="Polk"/>
    <x v="20"/>
    <x v="6"/>
    <n v="31630"/>
    <n v="16000"/>
    <n v="15630"/>
    <n v="2119.21"/>
    <n v="1992.69"/>
    <n v="2055.9499999999998"/>
    <n v="2245.73"/>
    <n v="2182.4699999999998"/>
    <n v="1961.06"/>
    <n v="1739.65"/>
    <n v="1644.76"/>
    <n v="1613.13"/>
    <n v="2087.58"/>
    <n v="2498.77"/>
    <n v="2245.73"/>
    <n v="1961.06"/>
    <n v="1454.98"/>
    <n v="1170.31"/>
    <n v="1012.16"/>
    <n v="759.12"/>
    <n v="885.64"/>
  </r>
  <r>
    <s v="Polk"/>
    <x v="22"/>
    <x v="2"/>
    <n v="20354"/>
    <n v="9918"/>
    <n v="10436"/>
    <n v="875.22199999999998"/>
    <n v="854.86800000000005"/>
    <n v="1282.3019999999999"/>
    <n v="1343.364"/>
    <n v="671.68200000000002"/>
    <n v="732.74400000000003"/>
    <n v="875.22199999999998"/>
    <n v="814.16"/>
    <n v="1607.9659999999999"/>
    <n v="1424.78"/>
    <n v="1689.3820000000001"/>
    <n v="1587.6120000000001"/>
    <n v="1689.3820000000001"/>
    <n v="1404.4259999999999"/>
    <n v="997.346"/>
    <n v="1160.1780000000001"/>
    <n v="529.20399999999995"/>
    <n v="814.16"/>
  </r>
  <r>
    <s v="Polk"/>
    <x v="22"/>
    <x v="1"/>
    <n v="20289"/>
    <n v="9856"/>
    <n v="10433"/>
    <n v="892.71600000000001"/>
    <n v="1095.606"/>
    <n v="1075.317"/>
    <n v="1197.0509999999999"/>
    <n v="750.69299999999998"/>
    <n v="791.27099999999996"/>
    <n v="892.71600000000001"/>
    <n v="872.42700000000002"/>
    <n v="1582.5419999999999"/>
    <n v="1460.808"/>
    <n v="1704.2760000000001"/>
    <n v="1643.4090000000001"/>
    <n v="1541.9639999999999"/>
    <n v="1359.3630000000001"/>
    <n v="953.58299999999997"/>
    <n v="1115.895"/>
    <n v="568.09199999999998"/>
    <n v="811.56"/>
  </r>
  <r>
    <s v="Polk"/>
    <x v="4"/>
    <x v="7"/>
    <n v="31113"/>
    <n v="15225"/>
    <n v="15888"/>
    <n v="1835.6669999999999"/>
    <n v="2022.345"/>
    <n v="2084.5709999999999"/>
    <n v="2644.605"/>
    <n v="2769.0569999999998"/>
    <n v="1555.65"/>
    <n v="1773.441"/>
    <n v="1804.5540000000001"/>
    <n v="1555.65"/>
    <n v="1804.5540000000001"/>
    <n v="2115.6840000000002"/>
    <n v="2022.345"/>
    <n v="1804.5540000000001"/>
    <n v="1773.441"/>
    <n v="1151.181"/>
    <n v="964.50300000000004"/>
    <n v="622.26"/>
    <n v="777.82500000000005"/>
  </r>
  <r>
    <s v="Polk"/>
    <x v="20"/>
    <x v="8"/>
    <n v="31564"/>
    <n v="15981"/>
    <n v="15583"/>
    <n v="2091"/>
    <n v="1955"/>
    <n v="2207"/>
    <n v="2554"/>
    <n v="2360"/>
    <n v="1840"/>
    <n v="1864"/>
    <n v="1706"/>
    <n v="1488"/>
    <n v="1827"/>
    <n v="2101"/>
    <n v="2106"/>
    <n v="2152"/>
    <n v="1504"/>
    <n v="1346"/>
    <n v="970"/>
    <n v="597"/>
    <n v="896"/>
  </r>
  <r>
    <s v="Polk"/>
    <x v="20"/>
    <x v="5"/>
    <n v="31547"/>
    <n v="15940"/>
    <n v="15607"/>
    <n v="1987.461"/>
    <n v="2082.1019999999999"/>
    <n v="2050.5549999999998"/>
    <n v="2239.837"/>
    <n v="2208.29"/>
    <n v="1924.367"/>
    <n v="1861.2729999999999"/>
    <n v="1766.6320000000001"/>
    <n v="1482.7090000000001"/>
    <n v="1955.914"/>
    <n v="2397.5720000000001"/>
    <n v="2302.931"/>
    <n v="1955.914"/>
    <n v="1545.8030000000001"/>
    <n v="1167.239"/>
    <n v="977.95699999999999"/>
    <n v="788.67499999999995"/>
    <n v="914.86300000000006"/>
  </r>
  <r>
    <s v="Polk"/>
    <x v="22"/>
    <x v="3"/>
    <n v="20386"/>
    <n v="9839"/>
    <n v="10547"/>
    <n v="815.44"/>
    <n v="958.14200000000005"/>
    <n v="1304.704"/>
    <n v="1121.23"/>
    <n v="835.82600000000002"/>
    <n v="876.59799999999996"/>
    <n v="896.98400000000004"/>
    <n v="733.89599999999996"/>
    <n v="1467.7919999999999"/>
    <n v="1345.4760000000001"/>
    <n v="1692.038"/>
    <n v="1773.5820000000001"/>
    <n v="1549.336"/>
    <n v="1549.336"/>
    <n v="1019.3"/>
    <n v="1100.8440000000001"/>
    <n v="570.80799999999999"/>
    <n v="815.44"/>
  </r>
  <r>
    <s v="Polk"/>
    <x v="22"/>
    <x v="0"/>
    <n v="19107"/>
    <n v="9225"/>
    <n v="9882"/>
    <n v="898.029"/>
    <n v="974.45699999999999"/>
    <n v="936.24300000000005"/>
    <n v="1146.42"/>
    <n v="726.06600000000003"/>
    <n v="821.601"/>
    <n v="821.601"/>
    <n v="878.92200000000003"/>
    <n v="1433.0250000000001"/>
    <n v="1452.1320000000001"/>
    <n v="1566.7739999999999"/>
    <n v="1528.56"/>
    <n v="1356.597"/>
    <n v="1089.0989999999999"/>
    <n v="1031.778"/>
    <n v="1089.0989999999999"/>
    <n v="573.21"/>
    <n v="802.49400000000003"/>
  </r>
  <r>
    <s v="Polk"/>
    <x v="20"/>
    <x v="7"/>
    <n v="31550"/>
    <n v="15931"/>
    <n v="15619"/>
    <n v="2019.2"/>
    <n v="2113.85"/>
    <n v="2082.3000000000002"/>
    <n v="2113.85"/>
    <n v="2240.0500000000002"/>
    <n v="1893"/>
    <n v="1924.55"/>
    <n v="1829.9"/>
    <n v="1419.75"/>
    <n v="1893"/>
    <n v="2334.6999999999998"/>
    <n v="2240.0500000000002"/>
    <n v="2050.75"/>
    <n v="1609.05"/>
    <n v="1167.3499999999999"/>
    <n v="946.5"/>
    <n v="788.75"/>
    <n v="914.95"/>
  </r>
  <r>
    <s v="Polk"/>
    <x v="22"/>
    <x v="4"/>
    <n v="20381"/>
    <n v="9800"/>
    <n v="10581"/>
    <n v="754.09699999999998"/>
    <n v="1019.05"/>
    <n v="1243.241"/>
    <n v="1120.9549999999999"/>
    <n v="937.52599999999995"/>
    <n v="856.00199999999995"/>
    <n v="856.00199999999995"/>
    <n v="713.33500000000004"/>
    <n v="1385.9079999999999"/>
    <n v="1284.0029999999999"/>
    <n v="1671.242"/>
    <n v="1793.528"/>
    <n v="1548.9559999999999"/>
    <n v="1610.0989999999999"/>
    <n v="1080.193"/>
    <n v="1019.05"/>
    <n v="631.81100000000004"/>
    <n v="856.00199999999995"/>
  </r>
  <r>
    <s v="Polk"/>
    <x v="35"/>
    <x v="0"/>
    <n v="20140"/>
    <n v="9913"/>
    <n v="10227"/>
    <n v="1309.0999999999999"/>
    <n v="1389.66"/>
    <n v="1248.68"/>
    <n v="1349.38"/>
    <n v="986.86"/>
    <n v="1047.28"/>
    <n v="986.86"/>
    <n v="1087.56"/>
    <n v="1369.52"/>
    <n v="1450.08"/>
    <n v="1409.8"/>
    <n v="1470.22"/>
    <n v="1309.0999999999999"/>
    <n v="1047.28"/>
    <n v="1007"/>
    <n v="644.48"/>
    <n v="543.78"/>
    <n v="463.22"/>
  </r>
  <r>
    <s v="Polk"/>
    <x v="20"/>
    <x v="8"/>
    <n v="31564"/>
    <n v="15988"/>
    <n v="15576"/>
    <n v="2101"/>
    <n v="2097"/>
    <n v="2084"/>
    <n v="2080"/>
    <n v="2071"/>
    <n v="1897"/>
    <n v="1936"/>
    <n v="1926"/>
    <n v="1358"/>
    <n v="1863"/>
    <n v="2336"/>
    <n v="2261"/>
    <n v="2054"/>
    <n v="1671"/>
    <n v="1179"/>
    <n v="1019"/>
    <n v="781"/>
    <n v="850"/>
  </r>
  <r>
    <s v="Polk"/>
    <x v="22"/>
    <x v="6"/>
    <n v="20352"/>
    <n v="9839"/>
    <n v="10513"/>
    <n v="793.72799999999995"/>
    <n v="793.72799999999995"/>
    <n v="1363.5840000000001"/>
    <n v="1078.6559999999999"/>
    <n v="997.24800000000005"/>
    <n v="814.08"/>
    <n v="773.37599999999998"/>
    <n v="773.37599999999998"/>
    <n v="1322.88"/>
    <n v="1302.528"/>
    <n v="1648.5119999999999"/>
    <n v="1607.808"/>
    <n v="1790.9760000000001"/>
    <n v="1750.2719999999999"/>
    <n v="1037.952"/>
    <n v="895.48800000000006"/>
    <n v="773.37599999999998"/>
    <n v="854.78399999999999"/>
  </r>
  <r>
    <s v="Polk"/>
    <x v="35"/>
    <x v="1"/>
    <n v="20490"/>
    <n v="10040"/>
    <n v="10450"/>
    <n v="1270.3800000000001"/>
    <n v="1352.34"/>
    <n v="1393.32"/>
    <n v="1413.81"/>
    <n v="901.56"/>
    <n v="1044.99"/>
    <n v="983.52"/>
    <n v="1085.97"/>
    <n v="1311.36"/>
    <n v="1413.81"/>
    <n v="1475.28"/>
    <n v="1536.75"/>
    <n v="1352.34"/>
    <n v="1270.3800000000001"/>
    <n v="1085.97"/>
    <n v="717.15"/>
    <n v="471.27"/>
    <n v="430.29"/>
  </r>
  <r>
    <s v="Polk"/>
    <x v="35"/>
    <x v="2"/>
    <n v="20524"/>
    <n v="10071"/>
    <n v="10453"/>
    <n v="1251.9639999999999"/>
    <n v="1375.1079999999999"/>
    <n v="1375.1079999999999"/>
    <n v="1395.6320000000001"/>
    <n v="923.58"/>
    <n v="1046.7239999999999"/>
    <n v="985.15200000000004"/>
    <n v="1087.7719999999999"/>
    <n v="1272.4880000000001"/>
    <n v="1395.6320000000001"/>
    <n v="1457.204"/>
    <n v="1641.92"/>
    <n v="1272.4880000000001"/>
    <n v="1293.0119999999999"/>
    <n v="1108.296"/>
    <n v="738.86400000000003"/>
    <n v="451.52800000000002"/>
    <n v="431.00400000000002"/>
  </r>
  <r>
    <s v="Polk"/>
    <x v="22"/>
    <x v="1"/>
    <n v="19107"/>
    <n v="9492"/>
    <n v="9615"/>
    <n v="1089.0989999999999"/>
    <n v="1184.634"/>
    <n v="1356.597"/>
    <n v="1184.634"/>
    <n v="840.70799999999997"/>
    <n v="936.24300000000005"/>
    <n v="1012.671"/>
    <n v="1069.992"/>
    <n v="1261.0619999999999"/>
    <n v="1471.239"/>
    <n v="1509.453"/>
    <n v="1413.9179999999999"/>
    <n v="1184.634"/>
    <n v="993.56399999999996"/>
    <n v="745.173"/>
    <n v="726.06600000000003"/>
    <n v="592.31700000000001"/>
    <n v="515.88900000000001"/>
  </r>
  <r>
    <s v="Polk"/>
    <x v="22"/>
    <x v="5"/>
    <n v="20354"/>
    <n v="9502"/>
    <n v="10852"/>
    <n v="1241.5940000000001"/>
    <n v="1384.0719999999999"/>
    <n v="1323.01"/>
    <n v="1139.8240000000001"/>
    <n v="1261.9480000000001"/>
    <n v="1160.1780000000001"/>
    <n v="1282.3019999999999"/>
    <n v="1139.8240000000001"/>
    <n v="1200.886"/>
    <n v="1241.5940000000001"/>
    <n v="1424.78"/>
    <n v="1424.78"/>
    <n v="1465.4880000000001"/>
    <n v="1119.47"/>
    <n v="834.51400000000001"/>
    <n v="630.97400000000005"/>
    <n v="590.26599999999996"/>
    <n v="447.78800000000001"/>
  </r>
  <r>
    <s v="Polk"/>
    <x v="22"/>
    <x v="5"/>
    <n v="20327"/>
    <n v="9808"/>
    <n v="10519"/>
    <n v="772.42600000000004"/>
    <n v="752.09900000000005"/>
    <n v="1361.9090000000001"/>
    <n v="1036.6769999999999"/>
    <n v="975.69600000000003"/>
    <n v="813.08"/>
    <n v="833.40700000000004"/>
    <n v="772.42600000000004"/>
    <n v="1199.2929999999999"/>
    <n v="1300.9280000000001"/>
    <n v="1585.5060000000001"/>
    <n v="1544.8520000000001"/>
    <n v="1910.7380000000001"/>
    <n v="1748.1220000000001"/>
    <n v="1158.6389999999999"/>
    <n v="894.38800000000003"/>
    <n v="833.40700000000004"/>
    <n v="853.73400000000004"/>
  </r>
  <r>
    <s v="Polk"/>
    <x v="35"/>
    <x v="8"/>
    <n v="20212"/>
    <n v="9869"/>
    <n v="10343"/>
    <n v="1231"/>
    <n v="1137"/>
    <n v="1444"/>
    <n v="1320"/>
    <n v="984"/>
    <n v="1119"/>
    <n v="1058"/>
    <n v="951"/>
    <n v="1191"/>
    <n v="1175"/>
    <n v="1414"/>
    <n v="1249"/>
    <n v="1567"/>
    <n v="1372"/>
    <n v="1197"/>
    <n v="829"/>
    <n v="517"/>
    <n v="457"/>
  </r>
  <r>
    <s v="Polk"/>
    <x v="30"/>
    <x v="3"/>
    <n v="16756"/>
    <n v="8403"/>
    <n v="8353"/>
    <n v="871.31200000000001"/>
    <n v="770.77599999999995"/>
    <n v="1357.2360000000001"/>
    <n v="1055.6279999999999"/>
    <n v="854.55600000000004"/>
    <n v="787.53200000000004"/>
    <n v="921.58"/>
    <n v="1139.4079999999999"/>
    <n v="1172.92"/>
    <n v="1290.212"/>
    <n v="1223.1880000000001"/>
    <n v="1156.164"/>
    <n v="1239.944"/>
    <n v="1055.6279999999999"/>
    <n v="754.02"/>
    <n v="536.19200000000001"/>
    <n v="318.36399999999998"/>
    <n v="251.34"/>
  </r>
  <r>
    <s v="Polk"/>
    <x v="35"/>
    <x v="3"/>
    <n v="20535"/>
    <n v="10048"/>
    <n v="10487"/>
    <n v="1252.635"/>
    <n v="1375.845"/>
    <n v="1375.845"/>
    <n v="1314.24"/>
    <n v="924.07500000000005"/>
    <n v="1047.2850000000001"/>
    <n v="1026.75"/>
    <n v="1149.96"/>
    <n v="1170.4949999999999"/>
    <n v="1478.52"/>
    <n v="1416.915"/>
    <n v="1683.87"/>
    <n v="1252.635"/>
    <n v="1149.96"/>
    <n v="1252.635"/>
    <n v="800.86500000000001"/>
    <n v="451.77"/>
    <n v="410.7"/>
  </r>
  <r>
    <s v="Polk"/>
    <x v="30"/>
    <x v="1"/>
    <n v="16690"/>
    <n v="8341"/>
    <n v="8349"/>
    <n v="917.95"/>
    <n v="734.36"/>
    <n v="1401.96"/>
    <n v="1051.47"/>
    <n v="784.43"/>
    <n v="884.57"/>
    <n v="951.33"/>
    <n v="1168.3"/>
    <n v="1168.3"/>
    <n v="1268.44"/>
    <n v="1184.99"/>
    <n v="1068.1600000000001"/>
    <n v="1385.27"/>
    <n v="917.95"/>
    <n v="751.05"/>
    <n v="500.7"/>
    <n v="267.04000000000002"/>
    <n v="283.73"/>
  </r>
  <r>
    <s v="Polk"/>
    <x v="22"/>
    <x v="8"/>
    <n v="20434"/>
    <n v="9782"/>
    <n v="10652"/>
    <n v="717"/>
    <n v="986"/>
    <n v="1002"/>
    <n v="1128"/>
    <n v="953"/>
    <n v="906"/>
    <n v="763"/>
    <n v="777"/>
    <n v="1160"/>
    <n v="1273"/>
    <n v="1467"/>
    <n v="1645"/>
    <n v="1877"/>
    <n v="1774"/>
    <n v="1301"/>
    <n v="1033"/>
    <n v="715"/>
    <n v="957"/>
  </r>
  <r>
    <s v="Polk"/>
    <x v="35"/>
    <x v="4"/>
    <n v="20540"/>
    <n v="10065"/>
    <n v="10475"/>
    <n v="1252.94"/>
    <n v="1294.02"/>
    <n v="1478.88"/>
    <n v="1314.56"/>
    <n v="1006.46"/>
    <n v="985.92"/>
    <n v="1047.54"/>
    <n v="1109.1600000000001"/>
    <n v="1150.24"/>
    <n v="1376.18"/>
    <n v="1478.88"/>
    <n v="1581.58"/>
    <n v="1335.1"/>
    <n v="1211.8599999999999"/>
    <n v="1211.8599999999999"/>
    <n v="821.6"/>
    <n v="431.34"/>
    <n v="431.34"/>
  </r>
  <r>
    <s v="Polk"/>
    <x v="30"/>
    <x v="0"/>
    <n v="15735"/>
    <n v="7873"/>
    <n v="7862"/>
    <n v="912.63"/>
    <n v="755.28"/>
    <n v="1195.8599999999999"/>
    <n v="912.63"/>
    <n v="739.54499999999996"/>
    <n v="912.63"/>
    <n v="959.83500000000004"/>
    <n v="959.83500000000004"/>
    <n v="1148.655"/>
    <n v="1227.33"/>
    <n v="1085.7149999999999"/>
    <n v="802.48500000000001"/>
    <n v="1542.03"/>
    <n v="833.95500000000004"/>
    <n v="660.87"/>
    <n v="550.72500000000002"/>
    <n v="283.23"/>
    <n v="251.76"/>
  </r>
  <r>
    <s v="Polk"/>
    <x v="30"/>
    <x v="6"/>
    <n v="16715"/>
    <n v="8324"/>
    <n v="8391"/>
    <n v="802.32"/>
    <n v="1119.905"/>
    <n v="969.47"/>
    <n v="1036.33"/>
    <n v="885.89499999999998"/>
    <n v="785.60500000000002"/>
    <n v="869.18"/>
    <n v="1119.905"/>
    <n v="1119.905"/>
    <n v="1253.625"/>
    <n v="1220.1949999999999"/>
    <n v="1287.0550000000001"/>
    <n v="1153.335"/>
    <n v="1119.905"/>
    <n v="802.32"/>
    <n v="618.45500000000004"/>
    <n v="334.3"/>
    <n v="200.58"/>
  </r>
  <r>
    <s v="Polk"/>
    <x v="35"/>
    <x v="5"/>
    <n v="20540"/>
    <n v="10795"/>
    <n v="9745"/>
    <n v="1335.1"/>
    <n v="1273.48"/>
    <n v="1129.7"/>
    <n v="1335.1"/>
    <n v="985.92"/>
    <n v="1109.1600000000001"/>
    <n v="1211.8599999999999"/>
    <n v="1376.18"/>
    <n v="1109.1600000000001"/>
    <n v="1437.8"/>
    <n v="1540.5"/>
    <n v="1437.8"/>
    <n v="1273.48"/>
    <n v="1170.78"/>
    <n v="801.06"/>
    <n v="842.14"/>
    <n v="431.34"/>
    <n v="718.9"/>
  </r>
  <r>
    <s v="Polk"/>
    <x v="30"/>
    <x v="2"/>
    <n v="16740"/>
    <n v="8400"/>
    <n v="8340"/>
    <n v="887.22"/>
    <n v="736.56"/>
    <n v="1389.42"/>
    <n v="987.66"/>
    <n v="870.48"/>
    <n v="820.26"/>
    <n v="970.92"/>
    <n v="1222.02"/>
    <n v="1104.8399999999999"/>
    <n v="1255.5"/>
    <n v="1205.28"/>
    <n v="1138.32"/>
    <n v="1255.5"/>
    <n v="1004.4"/>
    <n v="753.3"/>
    <n v="535.67999999999995"/>
    <n v="267.83999999999997"/>
    <n v="318.06"/>
  </r>
  <r>
    <s v="Polk"/>
    <x v="30"/>
    <x v="4"/>
    <n v="16723"/>
    <n v="8338"/>
    <n v="8385"/>
    <n v="819.42700000000002"/>
    <n v="936.48800000000006"/>
    <n v="1170.6099999999999"/>
    <n v="1053.549"/>
    <n v="886.31899999999996"/>
    <n v="785.98099999999999"/>
    <n v="886.31899999999996"/>
    <n v="1220.779"/>
    <n v="1103.7180000000001"/>
    <n v="1287.671"/>
    <n v="1220.779"/>
    <n v="1204.056"/>
    <n v="1170.6099999999999"/>
    <n v="1003.38"/>
    <n v="869.596"/>
    <n v="602.02800000000002"/>
    <n v="301.01400000000001"/>
    <n v="234.12200000000001"/>
  </r>
  <r>
    <s v="Polk"/>
    <x v="35"/>
    <x v="6"/>
    <n v="20454"/>
    <n v="9966"/>
    <n v="10488"/>
    <n v="1247.694"/>
    <n v="1329.51"/>
    <n v="1431.78"/>
    <n v="1268.1479999999999"/>
    <n v="1022.7"/>
    <n v="1022.7"/>
    <n v="1063.6079999999999"/>
    <n v="1145.424"/>
    <n v="1063.6079999999999"/>
    <n v="1329.51"/>
    <n v="1472.6880000000001"/>
    <n v="1493.1420000000001"/>
    <n v="1390.8720000000001"/>
    <n v="1370.4179999999999"/>
    <n v="1145.424"/>
    <n v="818.16"/>
    <n v="409.08"/>
    <n v="490.89600000000002"/>
  </r>
  <r>
    <s v="Polk"/>
    <x v="30"/>
    <x v="6"/>
    <n v="16723"/>
    <n v="8130"/>
    <n v="8593"/>
    <n v="886.31899999999996"/>
    <n v="1053.549"/>
    <n v="969.93399999999997"/>
    <n v="1187.3330000000001"/>
    <n v="1204.056"/>
    <n v="836.15"/>
    <n v="903.04200000000003"/>
    <n v="1153.8869999999999"/>
    <n v="836.15"/>
    <n v="1120.441"/>
    <n v="1254.2249999999999"/>
    <n v="1036.826"/>
    <n v="1304.394"/>
    <n v="953.21100000000001"/>
    <n v="769.25800000000004"/>
    <n v="418.07499999999999"/>
    <n v="434.798"/>
    <n v="401.35199999999998"/>
  </r>
  <r>
    <s v="Polk"/>
    <x v="14"/>
    <x v="2"/>
    <n v="5393"/>
    <n v="2660"/>
    <n v="2733"/>
    <n v="302.00799999999998"/>
    <n v="318.18700000000001"/>
    <n v="426.04700000000003"/>
    <n v="323.58"/>
    <n v="199.541"/>
    <n v="221.113"/>
    <n v="258.86399999999998"/>
    <n v="231.899"/>
    <n v="404.47500000000002"/>
    <n v="415.26100000000002"/>
    <n v="420.654"/>
    <n v="447.61900000000003"/>
    <n v="350.54500000000002"/>
    <n v="242.685"/>
    <n v="226.506"/>
    <n v="172.57599999999999"/>
    <n v="172.57599999999999"/>
    <n v="253.471"/>
  </r>
  <r>
    <s v="Polk"/>
    <x v="14"/>
    <x v="3"/>
    <n v="5371"/>
    <n v="2671"/>
    <n v="2700"/>
    <n v="311.51799999999997"/>
    <n v="327.63099999999997"/>
    <n v="424.30900000000003"/>
    <n v="322.26"/>
    <n v="193.35599999999999"/>
    <n v="220.21100000000001"/>
    <n v="257.80799999999999"/>
    <n v="225.58199999999999"/>
    <n v="392.08300000000003"/>
    <n v="386.71199999999999"/>
    <n v="413.56700000000001"/>
    <n v="456.53500000000003"/>
    <n v="365.22800000000001"/>
    <n v="263.17899999999997"/>
    <n v="209.46899999999999"/>
    <n v="182.614"/>
    <n v="171.87200000000001"/>
    <n v="241.69499999999999"/>
  </r>
  <r>
    <s v="Polk"/>
    <x v="14"/>
    <x v="1"/>
    <n v="5412"/>
    <n v="2664"/>
    <n v="2748"/>
    <n v="303.072"/>
    <n v="324.72000000000003"/>
    <n v="432.96"/>
    <n v="340.95600000000002"/>
    <n v="184.00800000000001"/>
    <n v="227.304"/>
    <n v="270.60000000000002"/>
    <n v="248.952"/>
    <n v="389.66399999999999"/>
    <n v="422.13600000000002"/>
    <n v="427.548"/>
    <n v="400.488"/>
    <n v="368.01600000000002"/>
    <n v="227.304"/>
    <n v="238.12799999999999"/>
    <n v="227.304"/>
    <n v="167.77199999999999"/>
    <n v="211.06800000000001"/>
  </r>
  <r>
    <s v="Polk"/>
    <x v="14"/>
    <x v="4"/>
    <n v="5342"/>
    <n v="2627"/>
    <n v="2715"/>
    <n v="293.81"/>
    <n v="368.59800000000001"/>
    <n v="373.94"/>
    <n v="331.20400000000001"/>
    <n v="197.654"/>
    <n v="202.99600000000001"/>
    <n v="245.732"/>
    <n v="251.07400000000001"/>
    <n v="363.25599999999997"/>
    <n v="368.59800000000001"/>
    <n v="422.01799999999997"/>
    <n v="438.04399999999998"/>
    <n v="416.67599999999999"/>
    <n v="299.15199999999999"/>
    <n v="186.97"/>
    <n v="224.364"/>
    <n v="154.91800000000001"/>
    <n v="202.99600000000001"/>
  </r>
  <r>
    <s v="Polk"/>
    <x v="14"/>
    <x v="6"/>
    <n v="5307"/>
    <n v="2617"/>
    <n v="2690"/>
    <n v="286.57799999999997"/>
    <n v="360.87599999999998"/>
    <n v="366.18299999999999"/>
    <n v="344.95499999999998"/>
    <n v="217.58699999999999"/>
    <n v="196.35900000000001"/>
    <n v="244.12200000000001"/>
    <n v="249.429"/>
    <n v="344.95499999999998"/>
    <n v="350.262"/>
    <n v="408.63900000000001"/>
    <n v="440.48099999999999"/>
    <n v="419.25299999999999"/>
    <n v="302.49900000000002"/>
    <n v="185.745"/>
    <n v="222.89400000000001"/>
    <n v="169.82400000000001"/>
    <n v="191.05199999999999"/>
  </r>
  <r>
    <s v="Polk"/>
    <x v="14"/>
    <x v="0"/>
    <n v="5164"/>
    <n v="2593"/>
    <n v="2571"/>
    <n v="299.512"/>
    <n v="299.512"/>
    <n v="407.95600000000002"/>
    <n v="299.512"/>
    <n v="278.85599999999999"/>
    <n v="139.428"/>
    <n v="237.54400000000001"/>
    <n v="273.69200000000001"/>
    <n v="340.82400000000001"/>
    <n v="413.12"/>
    <n v="407.95600000000002"/>
    <n v="371.80799999999999"/>
    <n v="289.18400000000003"/>
    <n v="211.72399999999999"/>
    <n v="232.38"/>
    <n v="242.708"/>
    <n v="191.06800000000001"/>
    <n v="216.88800000000001"/>
  </r>
  <r>
    <s v="Polk"/>
    <x v="14"/>
    <x v="6"/>
    <n v="5342"/>
    <n v="2583"/>
    <n v="2759"/>
    <n v="288.46800000000002"/>
    <n v="336.54599999999999"/>
    <n v="422.01799999999997"/>
    <n v="320.52"/>
    <n v="165.602"/>
    <n v="235.048"/>
    <n v="293.81"/>
    <n v="235.048"/>
    <n v="293.81"/>
    <n v="283.12599999999998"/>
    <n v="373.94"/>
    <n v="411.334"/>
    <n v="448.72800000000001"/>
    <n v="357.91399999999999"/>
    <n v="213.68"/>
    <n v="213.68"/>
    <n v="197.654"/>
    <n v="251.07400000000001"/>
  </r>
  <r>
    <s v="Polk"/>
    <x v="14"/>
    <x v="7"/>
    <n v="5242"/>
    <n v="2584"/>
    <n v="2658"/>
    <n v="241.13200000000001"/>
    <n v="366.94"/>
    <n v="366.94"/>
    <n v="340.73"/>
    <n v="267.34199999999998"/>
    <n v="193.95400000000001"/>
    <n v="262.10000000000002"/>
    <n v="288.31"/>
    <n v="262.10000000000002"/>
    <n v="335.488"/>
    <n v="377.42399999999998"/>
    <n v="393.15"/>
    <n v="477.02199999999999"/>
    <n v="304.036"/>
    <n v="230.648"/>
    <n v="204.43799999999999"/>
    <n v="131.05000000000001"/>
    <n v="193.95400000000001"/>
  </r>
  <r>
    <s v="Polk"/>
    <x v="14"/>
    <x v="8"/>
    <n v="5244"/>
    <n v="2578"/>
    <n v="2666"/>
    <n v="257"/>
    <n v="368"/>
    <n v="358"/>
    <n v="362"/>
    <n v="266"/>
    <n v="194"/>
    <n v="246"/>
    <n v="296"/>
    <n v="243"/>
    <n v="329"/>
    <n v="378"/>
    <n v="396"/>
    <n v="477"/>
    <n v="305"/>
    <n v="252"/>
    <n v="235"/>
    <n v="105"/>
    <n v="177"/>
  </r>
  <r>
    <s v="Ponce Municipio"/>
    <x v="19"/>
    <x v="0"/>
    <n v="180312"/>
    <n v="87226"/>
    <n v="93086"/>
    <n v="11539.968000000001"/>
    <n v="12441.528"/>
    <n v="13162.776"/>
    <n v="14244.647999999999"/>
    <n v="13523.4"/>
    <n v="13703.712"/>
    <n v="12261.216"/>
    <n v="10999.031999999999"/>
    <n v="10999.031999999999"/>
    <n v="11359.656000000001"/>
    <n v="11359.656000000001"/>
    <n v="10999.031999999999"/>
    <n v="9195.9120000000003"/>
    <n v="7392.7920000000004"/>
    <n v="6491.232"/>
    <n v="4507.8"/>
    <n v="3065.3040000000001"/>
    <n v="3425.9279999999999"/>
  </r>
  <r>
    <s v="Ponce Municipio"/>
    <x v="19"/>
    <x v="2"/>
    <n v="168382"/>
    <n v="80954"/>
    <n v="87428"/>
    <n v="10776.448"/>
    <n v="11449.976000000001"/>
    <n v="12123.504000000001"/>
    <n v="13302.178"/>
    <n v="12797.031999999999"/>
    <n v="11618.358"/>
    <n v="10439.683999999999"/>
    <n v="9597.7739999999994"/>
    <n v="10439.683999999999"/>
    <n v="10271.302"/>
    <n v="10608.066000000001"/>
    <n v="9766.1560000000009"/>
    <n v="10439.683999999999"/>
    <n v="7577.19"/>
    <n v="6566.8980000000001"/>
    <n v="4546.3140000000003"/>
    <n v="3199.2579999999998"/>
    <n v="3030.8760000000002"/>
  </r>
  <r>
    <s v="Ponce Municipio"/>
    <x v="19"/>
    <x v="1"/>
    <n v="170920"/>
    <n v="82187"/>
    <n v="88733"/>
    <n v="11109.8"/>
    <n v="12135.32"/>
    <n v="12306.24"/>
    <n v="13673.6"/>
    <n v="13160.84"/>
    <n v="11793.48"/>
    <n v="10426.120000000001"/>
    <n v="10084.280000000001"/>
    <n v="10426.120000000001"/>
    <n v="10426.120000000001"/>
    <n v="10597.04"/>
    <n v="10255.200000000001"/>
    <n v="9913.36"/>
    <n v="7349.56"/>
    <n v="6494.96"/>
    <n v="4443.92"/>
    <n v="3076.56"/>
    <n v="3076.56"/>
  </r>
  <r>
    <s v="Ponce Municipio"/>
    <x v="19"/>
    <x v="3"/>
    <n v="165602"/>
    <n v="79614"/>
    <n v="85988"/>
    <n v="10432.925999999999"/>
    <n v="10764.13"/>
    <n v="11757.742"/>
    <n v="12916.956"/>
    <n v="12585.752"/>
    <n v="11095.334000000001"/>
    <n v="10267.324000000001"/>
    <n v="9439.3140000000003"/>
    <n v="10101.722"/>
    <n v="10101.722"/>
    <n v="10432.925999999999"/>
    <n v="9604.9159999999993"/>
    <n v="10598.528"/>
    <n v="7783.2939999999999"/>
    <n v="6624.08"/>
    <n v="4802.4579999999996"/>
    <n v="3146.4380000000001"/>
    <n v="3146.4380000000001"/>
  </r>
  <r>
    <s v="Ponce Municipio"/>
    <x v="19"/>
    <x v="4"/>
    <n v="162793"/>
    <n v="78289"/>
    <n v="84504"/>
    <n v="9930.3729999999996"/>
    <n v="10255.959000000001"/>
    <n v="11395.51"/>
    <n v="12535.061"/>
    <n v="12372.268"/>
    <n v="10907.130999999999"/>
    <n v="10093.165999999999"/>
    <n v="9441.9940000000006"/>
    <n v="9604.7870000000003"/>
    <n v="9767.58"/>
    <n v="10255.959000000001"/>
    <n v="9441.9940000000006"/>
    <n v="10581.545"/>
    <n v="8139.65"/>
    <n v="6674.5129999999999"/>
    <n v="4883.79"/>
    <n v="3093.067"/>
    <n v="3093.067"/>
  </r>
  <r>
    <s v="Ponce Municipio"/>
    <x v="19"/>
    <x v="6"/>
    <n v="159660"/>
    <n v="76895"/>
    <n v="82765"/>
    <n v="9579.6"/>
    <n v="9739.26"/>
    <n v="10856.88"/>
    <n v="11974.5"/>
    <n v="12293.82"/>
    <n v="10537.56"/>
    <n v="9898.92"/>
    <n v="9100.6200000000008"/>
    <n v="9419.94"/>
    <n v="9579.6"/>
    <n v="10058.58"/>
    <n v="9260.2800000000007"/>
    <n v="10697.22"/>
    <n v="8461.98"/>
    <n v="6705.72"/>
    <n v="5109.12"/>
    <n v="3352.86"/>
    <n v="3033.54"/>
  </r>
  <r>
    <s v="Ponce Municipio"/>
    <x v="19"/>
    <x v="5"/>
    <n v="156054"/>
    <n v="75153"/>
    <n v="80901"/>
    <n v="9051.1319999999996"/>
    <n v="9207.1859999999997"/>
    <n v="10455.618"/>
    <n v="11547.995999999999"/>
    <n v="12016.157999999999"/>
    <n v="10299.564"/>
    <n v="9519.2939999999999"/>
    <n v="9051.1319999999996"/>
    <n v="9051.1319999999996"/>
    <n v="9207.1859999999997"/>
    <n v="9675.348"/>
    <n v="9363.24"/>
    <n v="10143.51"/>
    <n v="8739.0239999999994"/>
    <n v="6710.3220000000001"/>
    <n v="4993.7280000000001"/>
    <n v="3433.1880000000001"/>
    <n v="3277.134"/>
  </r>
  <r>
    <s v="Ponce Municipio"/>
    <x v="19"/>
    <x v="7"/>
    <n v="152594"/>
    <n v="73452"/>
    <n v="79142"/>
    <n v="8545.2639999999992"/>
    <n v="9003.0460000000003"/>
    <n v="9766.0159999999996"/>
    <n v="11139.361999999999"/>
    <n v="11597.144"/>
    <n v="10223.798000000001"/>
    <n v="9155.64"/>
    <n v="8850.4519999999993"/>
    <n v="8850.4519999999993"/>
    <n v="8850.4519999999993"/>
    <n v="9460.8279999999995"/>
    <n v="9613.4220000000005"/>
    <n v="9766.0159999999996"/>
    <n v="8850.4519999999993"/>
    <n v="6866.73"/>
    <n v="5340.79"/>
    <n v="3662.2559999999999"/>
    <n v="3051.88"/>
  </r>
  <r>
    <s v="Ponce Municipio"/>
    <x v="19"/>
    <x v="8"/>
    <n v="148863"/>
    <n v="71773"/>
    <n v="77090"/>
    <n v="8087"/>
    <n v="8397"/>
    <n v="9433"/>
    <n v="10536"/>
    <n v="11240"/>
    <n v="10067"/>
    <n v="8830"/>
    <n v="8835"/>
    <n v="8364"/>
    <n v="8564"/>
    <n v="9124"/>
    <n v="9201"/>
    <n v="9783"/>
    <n v="9074"/>
    <n v="6930"/>
    <n v="5398"/>
    <n v="3681"/>
    <n v="3319"/>
  </r>
  <r>
    <s v="Pondera"/>
    <x v="43"/>
    <x v="3"/>
    <n v="6147"/>
    <n v="2925"/>
    <n v="3222"/>
    <n v="405.702"/>
    <n v="448.73099999999999"/>
    <n v="374.96699999999998"/>
    <n v="417.99599999999998"/>
    <n v="282.762"/>
    <n v="325.791"/>
    <n v="288.90899999999999"/>
    <n v="221.292"/>
    <n v="461.02499999999998"/>
    <n v="461.02499999999998"/>
    <n v="485.613"/>
    <n v="442.584"/>
    <n v="356.52600000000001"/>
    <n v="295.05599999999998"/>
    <n v="258.17399999999998"/>
    <n v="208.99799999999999"/>
    <n v="196.70400000000001"/>
    <n v="202.851"/>
  </r>
  <r>
    <s v="Pondera"/>
    <x v="43"/>
    <x v="1"/>
    <n v="6145"/>
    <n v="2994"/>
    <n v="3151"/>
    <n v="405.57"/>
    <n v="430.15"/>
    <n v="411.71499999999997"/>
    <n v="430.15"/>
    <n v="282.67"/>
    <n v="319.54000000000002"/>
    <n v="294.95999999999998"/>
    <n v="264.23500000000001"/>
    <n v="430.15"/>
    <n v="528.47"/>
    <n v="479.31"/>
    <n v="442.44"/>
    <n v="307.25"/>
    <n v="288.815"/>
    <n v="208.93"/>
    <n v="276.52499999999998"/>
    <n v="196.64"/>
    <n v="147.47999999999999"/>
  </r>
  <r>
    <s v="Pondera"/>
    <x v="43"/>
    <x v="0"/>
    <n v="5909"/>
    <n v="2930"/>
    <n v="2979"/>
    <n v="372.267"/>
    <n v="413.63"/>
    <n v="454.99299999999999"/>
    <n v="443.17500000000001"/>
    <n v="319.08600000000001"/>
    <n v="254.08699999999999"/>
    <n v="230.45099999999999"/>
    <n v="319.08600000000001"/>
    <n v="401.81200000000001"/>
    <n v="472.72"/>
    <n v="466.81099999999998"/>
    <n v="484.53800000000001"/>
    <n v="307.26799999999997"/>
    <n v="265.90499999999997"/>
    <n v="183.179"/>
    <n v="224.542"/>
    <n v="159.54300000000001"/>
    <n v="135.90700000000001"/>
  </r>
  <r>
    <s v="Pondera"/>
    <x v="43"/>
    <x v="5"/>
    <n v="6206"/>
    <n v="3068"/>
    <n v="3138"/>
    <n v="415.80200000000002"/>
    <n v="428.214"/>
    <n v="428.214"/>
    <n v="409.596"/>
    <n v="322.71199999999999"/>
    <n v="341.33"/>
    <n v="322.71199999999999"/>
    <n v="285.476"/>
    <n v="341.33"/>
    <n v="353.74200000000002"/>
    <n v="484.06799999999998"/>
    <n v="453.03800000000001"/>
    <n v="415.80200000000002"/>
    <n v="359.94799999999998"/>
    <n v="260.65199999999999"/>
    <n v="148.94399999999999"/>
    <n v="167.56200000000001"/>
    <n v="273.06400000000002"/>
  </r>
  <r>
    <s v="Pontotoc"/>
    <x v="5"/>
    <x v="0"/>
    <n v="36388"/>
    <n v="17485"/>
    <n v="18903"/>
    <n v="2547.16"/>
    <n v="2292.444"/>
    <n v="2256.056"/>
    <n v="2947.4279999999999"/>
    <n v="2983.8159999999998"/>
    <n v="3056.5920000000001"/>
    <n v="2219.6680000000001"/>
    <n v="1964.952"/>
    <n v="2328.8319999999999"/>
    <n v="2474.384"/>
    <n v="2292.444"/>
    <n v="1964.952"/>
    <n v="1855.788"/>
    <n v="1491.9079999999999"/>
    <n v="1237.192"/>
    <n v="1164.4159999999999"/>
    <n v="618.596"/>
    <n v="727.76"/>
  </r>
  <r>
    <s v="Pontotoc"/>
    <x v="5"/>
    <x v="7"/>
    <n v="38213"/>
    <n v="18664"/>
    <n v="19549"/>
    <n v="2674.91"/>
    <n v="2483.8449999999998"/>
    <n v="2560.2710000000002"/>
    <n v="2713.123"/>
    <n v="3248.105"/>
    <n v="2789.549"/>
    <n v="2522.058"/>
    <n v="2063.502"/>
    <n v="2216.3539999999998"/>
    <n v="2139.9279999999999"/>
    <n v="2407.4189999999999"/>
    <n v="2369.2060000000001"/>
    <n v="2063.502"/>
    <n v="1910.65"/>
    <n v="1413.8810000000001"/>
    <n v="1069.9639999999999"/>
    <n v="917.11199999999997"/>
    <n v="649.62099999999998"/>
  </r>
  <r>
    <s v="Pontotoc"/>
    <x v="11"/>
    <x v="1"/>
    <n v="29523"/>
    <n v="14496"/>
    <n v="15027"/>
    <n v="2125.6559999999999"/>
    <n v="2184.7020000000002"/>
    <n v="2302.7939999999999"/>
    <n v="2155.1790000000001"/>
    <n v="1859.9490000000001"/>
    <n v="1771.38"/>
    <n v="1918.9949999999999"/>
    <n v="1889.472"/>
    <n v="2214.2249999999999"/>
    <n v="2214.2249999999999"/>
    <n v="1889.472"/>
    <n v="1830.4259999999999"/>
    <n v="1505.673"/>
    <n v="1033.3050000000001"/>
    <n v="974.25900000000001"/>
    <n v="679.029"/>
    <n v="619.98299999999995"/>
    <n v="383.79899999999998"/>
  </r>
  <r>
    <s v="Pontotoc"/>
    <x v="5"/>
    <x v="8"/>
    <n v="37700"/>
    <n v="20233"/>
    <n v="17467"/>
    <n v="2836"/>
    <n v="2868"/>
    <n v="2884"/>
    <n v="2846"/>
    <n v="2916"/>
    <n v="2963"/>
    <n v="2711"/>
    <n v="2550"/>
    <n v="2213"/>
    <n v="2183"/>
    <n v="2016"/>
    <n v="1781"/>
    <n v="2084"/>
    <n v="1510"/>
    <n v="1276"/>
    <n v="909"/>
    <n v="611"/>
    <n v="543"/>
  </r>
  <r>
    <s v="Pontotoc"/>
    <x v="11"/>
    <x v="0"/>
    <n v="28775"/>
    <n v="14122"/>
    <n v="14653"/>
    <n v="2158.125"/>
    <n v="2014.25"/>
    <n v="2273.2249999999999"/>
    <n v="2071.8000000000002"/>
    <n v="1985.4749999999999"/>
    <n v="1726.5"/>
    <n v="1784.05"/>
    <n v="1812.825"/>
    <n v="2186.9"/>
    <n v="2129.35"/>
    <n v="1812.825"/>
    <n v="1755.2750000000001"/>
    <n v="1409.9749999999999"/>
    <n v="1035.9000000000001"/>
    <n v="805.7"/>
    <n v="661.82500000000005"/>
    <n v="575.5"/>
    <n v="546.72500000000002"/>
  </r>
  <r>
    <s v="Pontotoc"/>
    <x v="5"/>
    <x v="5"/>
    <n v="38055"/>
    <n v="18595"/>
    <n v="19460"/>
    <n v="2739.96"/>
    <n v="2321.355"/>
    <n v="2587.7399999999998"/>
    <n v="2701.9050000000002"/>
    <n v="3348.84"/>
    <n v="2778.0149999999999"/>
    <n v="2397.4650000000001"/>
    <n v="2093.0250000000001"/>
    <n v="2169.1350000000002"/>
    <n v="2169.1350000000002"/>
    <n v="2473.5749999999998"/>
    <n v="2359.41"/>
    <n v="2016.915"/>
    <n v="1864.6949999999999"/>
    <n v="1408.0350000000001"/>
    <n v="1027.4849999999999"/>
    <n v="913.32"/>
    <n v="646.93499999999995"/>
  </r>
  <r>
    <s v="Pontotoc"/>
    <x v="11"/>
    <x v="2"/>
    <n v="29682"/>
    <n v="14689"/>
    <n v="14993"/>
    <n v="2077.7399999999998"/>
    <n v="2493.288"/>
    <n v="2048.058"/>
    <n v="2137.1039999999998"/>
    <n v="1780.92"/>
    <n v="1988.694"/>
    <n v="1869.9659999999999"/>
    <n v="1780.92"/>
    <n v="2166.7860000000001"/>
    <n v="2196.4679999999998"/>
    <n v="1959.0119999999999"/>
    <n v="1840.2840000000001"/>
    <n v="1602.828"/>
    <n v="1098.2339999999999"/>
    <n v="949.82399999999996"/>
    <n v="623.322"/>
    <n v="653.00400000000002"/>
    <n v="415.548"/>
  </r>
  <r>
    <s v="Pontotoc"/>
    <x v="5"/>
    <x v="1"/>
    <n v="36644"/>
    <n v="17619"/>
    <n v="19025"/>
    <n v="2491.7919999999999"/>
    <n v="2418.5039999999999"/>
    <n v="2161.9960000000001"/>
    <n v="2821.5880000000002"/>
    <n v="3297.96"/>
    <n v="2601.7240000000002"/>
    <n v="2088.7080000000001"/>
    <n v="2198.64"/>
    <n v="2088.7080000000001"/>
    <n v="2528.4360000000001"/>
    <n v="2455.1480000000001"/>
    <n v="2015.42"/>
    <n v="2052.0639999999999"/>
    <n v="1465.76"/>
    <n v="1465.76"/>
    <n v="1135.9639999999999"/>
    <n v="659.59199999999998"/>
    <n v="659.59199999999998"/>
  </r>
  <r>
    <s v="Pontotoc"/>
    <x v="5"/>
    <x v="4"/>
    <n v="37700"/>
    <n v="18341"/>
    <n v="19359"/>
    <n v="2639"/>
    <n v="2639"/>
    <n v="2186.6"/>
    <n v="2676.7"/>
    <n v="3506.1"/>
    <n v="2676.7"/>
    <n v="2337.4"/>
    <n v="2186.6"/>
    <n v="2035.8"/>
    <n v="2375.1"/>
    <n v="2488.1999999999998"/>
    <n v="2148.9"/>
    <n v="2148.9"/>
    <n v="1658.8"/>
    <n v="1470.3"/>
    <n v="980.2"/>
    <n v="829.4"/>
    <n v="716.3"/>
  </r>
  <r>
    <s v="Pontotoc"/>
    <x v="5"/>
    <x v="6"/>
    <n v="37873"/>
    <n v="18466"/>
    <n v="19407"/>
    <n v="2651.11"/>
    <n v="2461.7449999999999"/>
    <n v="2423.8719999999998"/>
    <n v="2688.9830000000002"/>
    <n v="3408.57"/>
    <n v="2688.9830000000002"/>
    <n v="2385.9989999999998"/>
    <n v="2196.634"/>
    <n v="2007.269"/>
    <n v="2310.2530000000002"/>
    <n v="2499.6179999999999"/>
    <n v="2120.8879999999999"/>
    <n v="2196.634"/>
    <n v="1704.2850000000001"/>
    <n v="1477.047"/>
    <n v="984.69799999999998"/>
    <n v="908.952"/>
    <n v="681.71400000000006"/>
  </r>
  <r>
    <s v="Pontotoc"/>
    <x v="5"/>
    <x v="3"/>
    <n v="37438"/>
    <n v="18147"/>
    <n v="19291"/>
    <n v="2545.7840000000001"/>
    <n v="2620.66"/>
    <n v="2208.8420000000001"/>
    <n v="2732.9740000000002"/>
    <n v="3519.172"/>
    <n v="2583.2220000000002"/>
    <n v="2171.404"/>
    <n v="2246.2800000000002"/>
    <n v="1984.2139999999999"/>
    <n v="2470.9079999999999"/>
    <n v="2508.346"/>
    <n v="2171.404"/>
    <n v="2059.09"/>
    <n v="1647.2719999999999"/>
    <n v="1422.644"/>
    <n v="1010.826"/>
    <n v="786.19799999999998"/>
    <n v="711.322"/>
  </r>
  <r>
    <s v="Pontotoc"/>
    <x v="11"/>
    <x v="4"/>
    <n v="30207"/>
    <n v="14909"/>
    <n v="15298"/>
    <n v="2084.2829999999999"/>
    <n v="2628.009"/>
    <n v="1963.4549999999999"/>
    <n v="2174.904"/>
    <n v="1903.0409999999999"/>
    <n v="2054.076"/>
    <n v="1842.627"/>
    <n v="1872.8340000000001"/>
    <n v="1933.248"/>
    <n v="2114.4899999999998"/>
    <n v="2144.6970000000001"/>
    <n v="1933.248"/>
    <n v="1600.971"/>
    <n v="1298.9010000000001"/>
    <n v="906.21"/>
    <n v="694.76099999999997"/>
    <n v="664.55399999999997"/>
    <n v="422.89800000000002"/>
  </r>
  <r>
    <s v="Pontotoc"/>
    <x v="5"/>
    <x v="2"/>
    <n v="37102"/>
    <n v="17971"/>
    <n v="19131"/>
    <n v="2522.9360000000001"/>
    <n v="2597.14"/>
    <n v="2226.12"/>
    <n v="2745.5479999999998"/>
    <n v="3376.2820000000002"/>
    <n v="2634.2420000000002"/>
    <n v="2114.8139999999999"/>
    <n v="2263.2220000000002"/>
    <n v="1929.3040000000001"/>
    <n v="2522.9360000000001"/>
    <n v="2485.8339999999998"/>
    <n v="2114.8139999999999"/>
    <n v="2077.712"/>
    <n v="1558.2840000000001"/>
    <n v="1446.9780000000001"/>
    <n v="1113.06"/>
    <n v="704.93799999999999"/>
    <n v="704.93799999999999"/>
  </r>
  <r>
    <s v="Pontotoc"/>
    <x v="11"/>
    <x v="3"/>
    <n v="29962"/>
    <n v="14741"/>
    <n v="15221"/>
    <n v="2067.3780000000002"/>
    <n v="2546.77"/>
    <n v="2007.454"/>
    <n v="2067.3780000000002"/>
    <n v="1917.568"/>
    <n v="2007.454"/>
    <n v="1887.606"/>
    <n v="1917.568"/>
    <n v="1917.568"/>
    <n v="2157.2640000000001"/>
    <n v="2067.3780000000002"/>
    <n v="1887.606"/>
    <n v="1587.9860000000001"/>
    <n v="1228.442"/>
    <n v="958.78399999999999"/>
    <n v="689.12599999999998"/>
    <n v="659.16399999999999"/>
    <n v="449.43"/>
  </r>
  <r>
    <s v="Pontotoc"/>
    <x v="11"/>
    <x v="6"/>
    <n v="30374"/>
    <n v="14888"/>
    <n v="15486"/>
    <n v="2004.684"/>
    <n v="2672.9119999999998"/>
    <n v="1974.31"/>
    <n v="2247.6759999999999"/>
    <n v="1792.066"/>
    <n v="2156.5540000000001"/>
    <n v="1700.944"/>
    <n v="1883.1880000000001"/>
    <n v="1913.5619999999999"/>
    <n v="2095.806"/>
    <n v="2186.9279999999999"/>
    <n v="1883.1880000000001"/>
    <n v="1700.944"/>
    <n v="1457.952"/>
    <n v="880.846"/>
    <n v="698.60199999999998"/>
    <n v="637.85400000000004"/>
    <n v="485.98399999999998"/>
  </r>
  <r>
    <s v="Pontotoc"/>
    <x v="11"/>
    <x v="7"/>
    <n v="30862"/>
    <n v="15393"/>
    <n v="15469"/>
    <n v="2129.4780000000001"/>
    <n v="2283.788"/>
    <n v="2376.3739999999998"/>
    <n v="2283.788"/>
    <n v="1882.5820000000001"/>
    <n v="1851.72"/>
    <n v="1759.134"/>
    <n v="2036.8920000000001"/>
    <n v="1882.5820000000001"/>
    <n v="2098.616"/>
    <n v="2252.9259999999999"/>
    <n v="1944.306"/>
    <n v="1728.2719999999999"/>
    <n v="1512.2380000000001"/>
    <n v="925.86"/>
    <n v="771.55"/>
    <n v="524.654"/>
    <n v="617.24"/>
  </r>
  <r>
    <s v="Pontotoc"/>
    <x v="11"/>
    <x v="3"/>
    <n v="29682"/>
    <n v="14110"/>
    <n v="15572"/>
    <n v="2433.924"/>
    <n v="2522.9699999999998"/>
    <n v="2166.7860000000001"/>
    <n v="2344.8780000000002"/>
    <n v="1662.192"/>
    <n v="1691.874"/>
    <n v="1869.9659999999999"/>
    <n v="2048.058"/>
    <n v="1632.51"/>
    <n v="1810.6020000000001"/>
    <n v="1929.33"/>
    <n v="1691.874"/>
    <n v="1869.9659999999999"/>
    <n v="1127.9159999999999"/>
    <n v="1038.8699999999999"/>
    <n v="593.64"/>
    <n v="653.00400000000002"/>
    <n v="563.95799999999997"/>
  </r>
  <r>
    <s v="Pope"/>
    <x v="35"/>
    <x v="2"/>
    <n v="61166"/>
    <n v="30447"/>
    <n v="30719"/>
    <n v="4159.2879999999996"/>
    <n v="3669.96"/>
    <n v="4036.9560000000001"/>
    <n v="5504.94"/>
    <n v="5688.4380000000001"/>
    <n v="3914.6239999999998"/>
    <n v="3364.13"/>
    <n v="3425.2959999999998"/>
    <n v="4281.62"/>
    <n v="4465.1180000000004"/>
    <n v="3914.6239999999998"/>
    <n v="3792.2919999999999"/>
    <n v="3119.4659999999999"/>
    <n v="2263.1419999999998"/>
    <n v="2140.81"/>
    <n v="1529.15"/>
    <n v="978.65599999999995"/>
    <n v="978.65599999999995"/>
  </r>
  <r>
    <s v="Pope"/>
    <x v="35"/>
    <x v="4"/>
    <n v="62248"/>
    <n v="31037"/>
    <n v="31211"/>
    <n v="4108.3680000000004"/>
    <n v="3859.3760000000002"/>
    <n v="4108.3680000000004"/>
    <n v="5415.576"/>
    <n v="5789.0640000000003"/>
    <n v="4108.3680000000004"/>
    <n v="3548.136"/>
    <n v="3423.64"/>
    <n v="4232.8639999999996"/>
    <n v="4170.616"/>
    <n v="4108.3680000000004"/>
    <n v="3921.6239999999998"/>
    <n v="3112.4"/>
    <n v="2676.6640000000002"/>
    <n v="1991.9359999999999"/>
    <n v="1431.704"/>
    <n v="995.96799999999996"/>
    <n v="1244.96"/>
  </r>
  <r>
    <s v="Pope"/>
    <x v="35"/>
    <x v="3"/>
    <n v="61853"/>
    <n v="30790"/>
    <n v="31063"/>
    <n v="4206.0039999999999"/>
    <n v="3711.18"/>
    <n v="4144.1509999999998"/>
    <n v="5443.0640000000003"/>
    <n v="5752.3289999999997"/>
    <n v="4020.4450000000002"/>
    <n v="3463.768"/>
    <n v="3401.915"/>
    <n v="4206.0039999999999"/>
    <n v="4391.5630000000001"/>
    <n v="3958.5920000000001"/>
    <n v="3587.4740000000002"/>
    <n v="3401.915"/>
    <n v="2412.2669999999998"/>
    <n v="2103.002"/>
    <n v="1422.6189999999999"/>
    <n v="927.79499999999996"/>
    <n v="1237.06"/>
  </r>
  <r>
    <s v="Pope"/>
    <x v="35"/>
    <x v="6"/>
    <n v="62687"/>
    <n v="31290"/>
    <n v="31397"/>
    <n v="4137.3419999999996"/>
    <n v="3823.9070000000002"/>
    <n v="4074.6550000000002"/>
    <n v="5328.3950000000004"/>
    <n v="5829.8909999999996"/>
    <n v="4200.0290000000005"/>
    <n v="3761.22"/>
    <n v="3322.4110000000001"/>
    <n v="4137.3419999999996"/>
    <n v="4074.6550000000002"/>
    <n v="4137.3419999999996"/>
    <n v="4011.9679999999998"/>
    <n v="3259.7240000000002"/>
    <n v="3071.663"/>
    <n v="1755.2360000000001"/>
    <n v="1441.8009999999999"/>
    <n v="1065.6790000000001"/>
    <n v="1191.0530000000001"/>
  </r>
  <r>
    <s v="Pope"/>
    <x v="35"/>
    <x v="0"/>
    <n v="58963"/>
    <n v="29054"/>
    <n v="29909"/>
    <n v="3891.558"/>
    <n v="3773.6320000000001"/>
    <n v="3832.5949999999998"/>
    <n v="5247.7070000000003"/>
    <n v="4658.0770000000002"/>
    <n v="4304.299"/>
    <n v="3419.8539999999998"/>
    <n v="3478.817"/>
    <n v="4127.41"/>
    <n v="4186.3729999999996"/>
    <n v="3832.5949999999998"/>
    <n v="3301.9279999999999"/>
    <n v="2948.15"/>
    <n v="2122.6680000000001"/>
    <n v="2004.742"/>
    <n v="1650.9639999999999"/>
    <n v="1120.297"/>
    <n v="943.40800000000002"/>
  </r>
  <r>
    <s v="Pope"/>
    <x v="35"/>
    <x v="1"/>
    <n v="60460"/>
    <n v="29920"/>
    <n v="30540"/>
    <n v="3990.36"/>
    <n v="3808.98"/>
    <n v="3929.9"/>
    <n v="5320.48"/>
    <n v="5683.24"/>
    <n v="4050.82"/>
    <n v="3385.76"/>
    <n v="3748.52"/>
    <n v="4050.82"/>
    <n v="4292.66"/>
    <n v="3929.9"/>
    <n v="3567.14"/>
    <n v="3083.46"/>
    <n v="2176.56"/>
    <n v="2055.64"/>
    <n v="1511.5"/>
    <n v="967.36"/>
    <n v="967.36"/>
  </r>
  <r>
    <s v="Pope"/>
    <x v="35"/>
    <x v="5"/>
    <n v="62830"/>
    <n v="31083"/>
    <n v="31747"/>
    <n v="4021.12"/>
    <n v="4209.6099999999997"/>
    <n v="4021.12"/>
    <n v="5089.2299999999996"/>
    <n v="6031.68"/>
    <n v="4146.78"/>
    <n v="3895.46"/>
    <n v="3267.16"/>
    <n v="3895.46"/>
    <n v="3958.29"/>
    <n v="4272.4399999999996"/>
    <n v="4021.12"/>
    <n v="3267.16"/>
    <n v="3329.99"/>
    <n v="1696.41"/>
    <n v="1570.75"/>
    <n v="1130.94"/>
    <n v="1130.94"/>
  </r>
  <r>
    <s v="Pope"/>
    <x v="35"/>
    <x v="7"/>
    <n v="58963"/>
    <n v="29131"/>
    <n v="29832"/>
    <n v="2948.15"/>
    <n v="3242.9650000000001"/>
    <n v="3301.9279999999999"/>
    <n v="3891.558"/>
    <n v="3655.7060000000001"/>
    <n v="3184.002"/>
    <n v="3184.002"/>
    <n v="3478.817"/>
    <n v="3891.558"/>
    <n v="4245.3360000000002"/>
    <n v="4717.04"/>
    <n v="4658.0770000000002"/>
    <n v="4599.1139999999996"/>
    <n v="3360.8910000000001"/>
    <n v="2476.4459999999999"/>
    <n v="1650.9639999999999"/>
    <n v="1297.1859999999999"/>
    <n v="1238.223"/>
  </r>
  <r>
    <s v="Pope"/>
    <x v="35"/>
    <x v="7"/>
    <n v="63107"/>
    <n v="31051"/>
    <n v="32056"/>
    <n v="3975.741"/>
    <n v="4165.0619999999999"/>
    <n v="3975.741"/>
    <n v="5174.7740000000003"/>
    <n v="6121.3789999999999"/>
    <n v="4354.3829999999998"/>
    <n v="3849.527"/>
    <n v="3533.9920000000002"/>
    <n v="3533.9920000000002"/>
    <n v="3723.3130000000001"/>
    <n v="4291.2759999999998"/>
    <n v="3723.3130000000001"/>
    <n v="3597.0990000000002"/>
    <n v="3470.8850000000002"/>
    <n v="1766.9960000000001"/>
    <n v="1577.675"/>
    <n v="1072.819"/>
    <n v="1199.0329999999999"/>
  </r>
  <r>
    <s v="Pope"/>
    <x v="35"/>
    <x v="8"/>
    <n v="63372"/>
    <n v="31373"/>
    <n v="31999"/>
    <n v="3963"/>
    <n v="4195"/>
    <n v="4013"/>
    <n v="5209"/>
    <n v="6028"/>
    <n v="4438"/>
    <n v="3926"/>
    <n v="3376"/>
    <n v="3520"/>
    <n v="3691"/>
    <n v="4238"/>
    <n v="4018"/>
    <n v="3415"/>
    <n v="3440"/>
    <n v="1994"/>
    <n v="1694"/>
    <n v="1073"/>
    <n v="1141"/>
  </r>
  <r>
    <s v="Pope"/>
    <x v="20"/>
    <x v="1"/>
    <n v="11064"/>
    <n v="5592"/>
    <n v="5472"/>
    <n v="630.64800000000002"/>
    <n v="597.45600000000002"/>
    <n v="652.77599999999995"/>
    <n v="663.84"/>
    <n v="542.13599999999997"/>
    <n v="575.32799999999997"/>
    <n v="553.20000000000005"/>
    <n v="553.20000000000005"/>
    <n v="730.22400000000005"/>
    <n v="818.73599999999999"/>
    <n v="885.12"/>
    <n v="862.99199999999996"/>
    <n v="674.904"/>
    <n v="641.71199999999999"/>
    <n v="453.62400000000002"/>
    <n v="442.56"/>
    <n v="431.49599999999998"/>
    <n v="342.98399999999998"/>
  </r>
  <r>
    <s v="Pope"/>
    <x v="20"/>
    <x v="0"/>
    <n v="10979"/>
    <n v="5442"/>
    <n v="5537"/>
    <n v="669.71900000000005"/>
    <n v="581.88699999999994"/>
    <n v="614.82399999999996"/>
    <n v="735.59299999999996"/>
    <n v="647.76099999999997"/>
    <n v="428.18099999999998"/>
    <n v="494.05500000000001"/>
    <n v="570.90800000000002"/>
    <n v="702.65599999999995"/>
    <n v="856.36199999999997"/>
    <n v="911.25699999999995"/>
    <n v="757.55100000000004"/>
    <n v="735.59299999999996"/>
    <n v="625.803"/>
    <n v="428.18099999999998"/>
    <n v="516.01300000000003"/>
    <n v="362.30700000000002"/>
    <n v="351.32799999999997"/>
  </r>
  <r>
    <s v="Pope"/>
    <x v="20"/>
    <x v="2"/>
    <n v="10979"/>
    <n v="5479"/>
    <n v="5500"/>
    <n v="548.95000000000005"/>
    <n v="647.76099999999997"/>
    <n v="768.53"/>
    <n v="801.46699999999998"/>
    <n v="505.03399999999999"/>
    <n v="439.16"/>
    <n v="581.88699999999994"/>
    <n v="691.67700000000002"/>
    <n v="691.67700000000002"/>
    <n v="944.19399999999996"/>
    <n v="1064.963"/>
    <n v="955.173"/>
    <n v="823.42499999999995"/>
    <n v="592.86599999999999"/>
    <n v="340.34899999999999"/>
    <n v="241.53800000000001"/>
    <n v="175.66399999999999"/>
    <n v="175.66399999999999"/>
  </r>
  <r>
    <s v="Pope"/>
    <x v="20"/>
    <x v="4"/>
    <n v="10957"/>
    <n v="5574"/>
    <n v="5383"/>
    <n v="624.54899999999998"/>
    <n v="613.59199999999998"/>
    <n v="646.46299999999997"/>
    <n v="624.54899999999998"/>
    <n v="482.108"/>
    <n v="591.678"/>
    <n v="569.76400000000001"/>
    <n v="525.93600000000004"/>
    <n v="657.42"/>
    <n v="701.24800000000005"/>
    <n v="865.60299999999995"/>
    <n v="909.43100000000004"/>
    <n v="745.07600000000002"/>
    <n v="723.16200000000003"/>
    <n v="471.15100000000001"/>
    <n v="416.36599999999999"/>
    <n v="427.32299999999998"/>
    <n v="339.66699999999997"/>
  </r>
  <r>
    <s v="Pope"/>
    <x v="20"/>
    <x v="5"/>
    <n v="10946"/>
    <n v="5480"/>
    <n v="5466"/>
    <n v="634.86800000000005"/>
    <n v="591.08399999999995"/>
    <n v="853.78800000000001"/>
    <n v="766.22"/>
    <n v="711.49"/>
    <n v="536.35400000000004"/>
    <n v="634.86800000000005"/>
    <n v="558.24599999999998"/>
    <n v="656.76"/>
    <n v="602.03"/>
    <n v="831.89599999999996"/>
    <n v="842.84199999999998"/>
    <n v="667.70600000000002"/>
    <n v="383.11"/>
    <n v="569.19200000000001"/>
    <n v="394.05599999999998"/>
    <n v="372.16399999999999"/>
    <n v="339.32600000000002"/>
  </r>
  <r>
    <s v="Pope"/>
    <x v="20"/>
    <x v="5"/>
    <n v="10979"/>
    <n v="5389"/>
    <n v="5590"/>
    <n v="625.803"/>
    <n v="713.63499999999999"/>
    <n v="691.67700000000002"/>
    <n v="680.69799999999998"/>
    <n v="559.92899999999997"/>
    <n v="472.09699999999998"/>
    <n v="461.11799999999999"/>
    <n v="494.05500000000001"/>
    <n v="636.78200000000004"/>
    <n v="713.63499999999999"/>
    <n v="856.36199999999997"/>
    <n v="812.44600000000003"/>
    <n v="867.34100000000001"/>
    <n v="856.36199999999997"/>
    <n v="570.90800000000002"/>
    <n v="450.13900000000001"/>
    <n v="197.62200000000001"/>
    <n v="329.37"/>
  </r>
  <r>
    <s v="Pope"/>
    <x v="20"/>
    <x v="3"/>
    <n v="10978"/>
    <n v="5567"/>
    <n v="5411"/>
    <n v="636.72400000000005"/>
    <n v="658.68"/>
    <n v="592.81200000000001"/>
    <n v="647.702"/>
    <n v="494.01"/>
    <n v="592.81200000000001"/>
    <n v="559.87800000000004"/>
    <n v="570.85599999999999"/>
    <n v="614.76800000000003"/>
    <n v="746.50400000000002"/>
    <n v="889.21799999999996"/>
    <n v="845.30600000000004"/>
    <n v="779.43799999999999"/>
    <n v="702.59199999999998"/>
    <n v="461.07600000000002"/>
    <n v="428.142"/>
    <n v="450.09800000000001"/>
    <n v="318.36200000000002"/>
  </r>
  <r>
    <s v="Pope"/>
    <x v="20"/>
    <x v="6"/>
    <n v="10946"/>
    <n v="5570"/>
    <n v="5376"/>
    <n v="634.86800000000005"/>
    <n v="623.92200000000003"/>
    <n v="667.70600000000002"/>
    <n v="623.92200000000003"/>
    <n v="481.62400000000002"/>
    <n v="580.13800000000003"/>
    <n v="580.13800000000003"/>
    <n v="547.29999999999995"/>
    <n v="612.976"/>
    <n v="656.76"/>
    <n v="842.84199999999998"/>
    <n v="919.46400000000006"/>
    <n v="777.16600000000005"/>
    <n v="711.49"/>
    <n v="525.40800000000002"/>
    <n v="394.05599999999998"/>
    <n v="415.94799999999998"/>
    <n v="372.16399999999999"/>
  </r>
  <r>
    <s v="Pope"/>
    <x v="20"/>
    <x v="8"/>
    <n v="10932"/>
    <n v="5540"/>
    <n v="5392"/>
    <n v="634"/>
    <n v="645"/>
    <n v="653"/>
    <n v="585"/>
    <n v="500"/>
    <n v="550"/>
    <n v="664"/>
    <n v="496"/>
    <n v="608"/>
    <n v="607"/>
    <n v="729"/>
    <n v="918"/>
    <n v="838"/>
    <n v="747"/>
    <n v="594"/>
    <n v="438"/>
    <n v="283"/>
    <n v="443"/>
  </r>
  <r>
    <s v="Pope"/>
    <x v="20"/>
    <x v="5"/>
    <n v="10948"/>
    <n v="5550"/>
    <n v="5398"/>
    <n v="656.88"/>
    <n v="613.08799999999997"/>
    <n v="624.03599999999994"/>
    <n v="602.14"/>
    <n v="492.66"/>
    <n v="569.29600000000005"/>
    <n v="602.14"/>
    <n v="525.50400000000002"/>
    <n v="580.24400000000003"/>
    <n v="624.03599999999994"/>
    <n v="810.15200000000004"/>
    <n v="875.84"/>
    <n v="853.94399999999996"/>
    <n v="711.62"/>
    <n v="580.24400000000003"/>
    <n v="426.97199999999998"/>
    <n v="361.28399999999999"/>
    <n v="416.024"/>
  </r>
  <r>
    <s v="Pope"/>
    <x v="10"/>
    <x v="1"/>
    <n v="4426"/>
    <n v="2208"/>
    <n v="2218"/>
    <n v="128.35400000000001"/>
    <n v="243.43"/>
    <n v="287.69"/>
    <n v="455.87799999999999"/>
    <n v="212.44800000000001"/>
    <n v="88.52"/>
    <n v="146.05799999999999"/>
    <n v="154.91"/>
    <n v="367.358"/>
    <n v="411.61799999999999"/>
    <n v="420.47"/>
    <n v="416.04399999999998"/>
    <n v="269.98599999999999"/>
    <n v="261.13400000000001"/>
    <n v="239.00399999999999"/>
    <n v="163.762"/>
    <n v="97.372"/>
    <n v="53.112000000000002"/>
  </r>
  <r>
    <s v="Pope"/>
    <x v="10"/>
    <x v="0"/>
    <n v="4071"/>
    <n v="1982"/>
    <n v="2089"/>
    <n v="113.988"/>
    <n v="236.11799999999999"/>
    <n v="170.982"/>
    <n v="447.81"/>
    <n v="223.905"/>
    <n v="122.13"/>
    <n v="158.76900000000001"/>
    <n v="126.20099999999999"/>
    <n v="354.17700000000002"/>
    <n v="325.68"/>
    <n v="350.10599999999999"/>
    <n v="390.81599999999997"/>
    <n v="195.40799999999999"/>
    <n v="297.18299999999999"/>
    <n v="256.47300000000001"/>
    <n v="154.69800000000001"/>
    <n v="77.349000000000004"/>
    <n v="69.206999999999994"/>
  </r>
  <r>
    <s v="Pope"/>
    <x v="10"/>
    <x v="2"/>
    <n v="4418"/>
    <n v="2245"/>
    <n v="2173"/>
    <n v="154.63"/>
    <n v="238.572"/>
    <n v="194.392"/>
    <n v="371.11200000000002"/>
    <n v="225.31800000000001"/>
    <n v="119.286"/>
    <n v="189.97399999999999"/>
    <n v="203.22800000000001"/>
    <n v="335.76799999999997"/>
    <n v="371.11200000000002"/>
    <n v="406.45600000000002"/>
    <n v="415.29199999999997"/>
    <n v="282.75200000000001"/>
    <n v="340.18599999999998"/>
    <n v="185.55600000000001"/>
    <n v="167.88399999999999"/>
    <n v="154.63"/>
    <n v="66.27"/>
  </r>
  <r>
    <s v="Pope"/>
    <x v="10"/>
    <x v="4"/>
    <n v="4399"/>
    <n v="2274"/>
    <n v="2125"/>
    <n v="241.94499999999999"/>
    <n v="211.15199999999999"/>
    <n v="206.75299999999999"/>
    <n v="255.142"/>
    <n v="255.142"/>
    <n v="145.167"/>
    <n v="153.965"/>
    <n v="211.15199999999999"/>
    <n v="303.53100000000001"/>
    <n v="312.32900000000001"/>
    <n v="378.31400000000002"/>
    <n v="321.12700000000001"/>
    <n v="268.339"/>
    <n v="268.339"/>
    <n v="206.75299999999999"/>
    <n v="215.55099999999999"/>
    <n v="189.15700000000001"/>
    <n v="255.142"/>
  </r>
  <r>
    <s v="Pope"/>
    <x v="10"/>
    <x v="3"/>
    <n v="4399"/>
    <n v="2181"/>
    <n v="2218"/>
    <n v="180.35900000000001"/>
    <n v="233.14699999999999"/>
    <n v="219.95"/>
    <n v="334.32400000000001"/>
    <n v="241.94499999999999"/>
    <n v="206.75299999999999"/>
    <n v="175.96"/>
    <n v="171.56100000000001"/>
    <n v="290.334"/>
    <n v="347.52100000000002"/>
    <n v="365.11700000000002"/>
    <n v="404.70800000000003"/>
    <n v="307.93"/>
    <n v="329.92500000000001"/>
    <n v="211.15199999999999"/>
    <n v="145.167"/>
    <n v="145.167"/>
    <n v="79.182000000000002"/>
  </r>
  <r>
    <s v="Pope"/>
    <x v="10"/>
    <x v="8"/>
    <n v="4426"/>
    <n v="2645"/>
    <n v="1781"/>
    <n v="208"/>
    <n v="232"/>
    <n v="253"/>
    <n v="171"/>
    <n v="144"/>
    <n v="326"/>
    <n v="444"/>
    <n v="331"/>
    <n v="264"/>
    <n v="253"/>
    <n v="301"/>
    <n v="350"/>
    <n v="104"/>
    <n v="255"/>
    <n v="233"/>
    <n v="332"/>
    <n v="116"/>
    <n v="109"/>
  </r>
  <r>
    <s v="Pope"/>
    <x v="10"/>
    <x v="2"/>
    <n v="4426"/>
    <n v="2218"/>
    <n v="2208"/>
    <n v="185.892"/>
    <n v="230.15199999999999"/>
    <n v="252.28200000000001"/>
    <n v="278.83800000000002"/>
    <n v="172.614"/>
    <n v="150.48400000000001"/>
    <n v="172.614"/>
    <n v="216.874"/>
    <n v="256.70800000000003"/>
    <n v="354.08"/>
    <n v="469.15600000000001"/>
    <n v="526.69399999999996"/>
    <n v="345.22800000000001"/>
    <n v="323.09800000000001"/>
    <n v="154.91"/>
    <n v="146.05799999999999"/>
    <n v="61.963999999999999"/>
    <n v="128.35400000000001"/>
  </r>
  <r>
    <s v="Pope"/>
    <x v="10"/>
    <x v="2"/>
    <n v="4071"/>
    <n v="2034"/>
    <n v="2037"/>
    <n v="260.54399999999998"/>
    <n v="293.11200000000002"/>
    <n v="240.18899999999999"/>
    <n v="236.11799999999999"/>
    <n v="146.55600000000001"/>
    <n v="203.55"/>
    <n v="236.11799999999999"/>
    <n v="203.55"/>
    <n v="236.11799999999999"/>
    <n v="289.041"/>
    <n v="301.25400000000002"/>
    <n v="366.39"/>
    <n v="248.33099999999999"/>
    <n v="195.40799999999999"/>
    <n v="227.976"/>
    <n v="150.62700000000001"/>
    <n v="89.561999999999998"/>
    <n v="142.48500000000001"/>
  </r>
  <r>
    <s v="Pope"/>
    <x v="10"/>
    <x v="7"/>
    <n v="4255"/>
    <n v="2247"/>
    <n v="2008"/>
    <n v="199.98500000000001"/>
    <n v="221.26"/>
    <n v="195.73"/>
    <n v="182.965"/>
    <n v="195.73"/>
    <n v="217.005"/>
    <n v="191.47499999999999"/>
    <n v="187.22"/>
    <n v="221.26"/>
    <n v="251.04499999999999"/>
    <n v="306.36"/>
    <n v="370.185"/>
    <n v="395.71499999999997"/>
    <n v="297.85000000000002"/>
    <n v="365.93"/>
    <n v="174.45500000000001"/>
    <n v="153.18"/>
    <n v="127.65"/>
  </r>
  <r>
    <s v="Pope"/>
    <x v="10"/>
    <x v="8"/>
    <n v="4360"/>
    <n v="2322"/>
    <n v="2038"/>
    <n v="186"/>
    <n v="182"/>
    <n v="224"/>
    <n v="172"/>
    <n v="193"/>
    <n v="205"/>
    <n v="160"/>
    <n v="218"/>
    <n v="214"/>
    <n v="261"/>
    <n v="348"/>
    <n v="393"/>
    <n v="386"/>
    <n v="340"/>
    <n v="354"/>
    <n v="210"/>
    <n v="160"/>
    <n v="154"/>
  </r>
  <r>
    <s v="Pope"/>
    <x v="10"/>
    <x v="6"/>
    <n v="4071"/>
    <n v="2080"/>
    <n v="1991"/>
    <n v="276.82799999999997"/>
    <n v="276.82799999999997"/>
    <n v="301.25400000000002"/>
    <n v="219.834"/>
    <n v="166.911"/>
    <n v="207.62100000000001"/>
    <n v="272.75700000000001"/>
    <n v="244.26"/>
    <n v="175.053"/>
    <n v="264.61500000000001"/>
    <n v="346.03500000000003"/>
    <n v="366.39"/>
    <n v="232.047"/>
    <n v="207.62100000000001"/>
    <n v="175.053"/>
    <n v="113.988"/>
    <n v="113.988"/>
    <n v="118.059"/>
  </r>
  <r>
    <s v="Poquoson city"/>
    <x v="2"/>
    <x v="0"/>
    <n v="11775"/>
    <n v="5900"/>
    <n v="5875"/>
    <n v="482.77499999999998"/>
    <n v="824.25"/>
    <n v="977.32500000000005"/>
    <n v="871.35"/>
    <n v="718.27499999999998"/>
    <n v="329.7"/>
    <n v="471"/>
    <n v="800.7"/>
    <n v="965.55"/>
    <n v="1012.65"/>
    <n v="942"/>
    <n v="765.375"/>
    <n v="847.8"/>
    <n v="471"/>
    <n v="576.97500000000002"/>
    <n v="388.57499999999999"/>
    <n v="141.30000000000001"/>
    <n v="211.95"/>
  </r>
  <r>
    <s v="Poquoson city"/>
    <x v="2"/>
    <x v="1"/>
    <n v="12099"/>
    <n v="5965"/>
    <n v="6134"/>
    <n v="508.15800000000002"/>
    <n v="810.63300000000004"/>
    <n v="1040.5139999999999"/>
    <n v="967.92"/>
    <n v="556.55399999999997"/>
    <n v="411.36599999999999"/>
    <n v="532.35599999999999"/>
    <n v="859.029"/>
    <n v="919.524"/>
    <n v="1101.009"/>
    <n v="980.01900000000001"/>
    <n v="762.23699999999997"/>
    <n v="907.42499999999995"/>
    <n v="544.45500000000004"/>
    <n v="496.05900000000003"/>
    <n v="350.87099999999998"/>
    <n v="133.089"/>
    <n v="217.78200000000001"/>
  </r>
  <r>
    <s v="Poquoson city"/>
    <x v="2"/>
    <x v="2"/>
    <n v="12097"/>
    <n v="5943"/>
    <n v="6154"/>
    <n v="508.07400000000001"/>
    <n v="725.82"/>
    <n v="1088.73"/>
    <n v="979.85699999999997"/>
    <n v="508.07400000000001"/>
    <n v="423.39499999999998"/>
    <n v="532.26800000000003"/>
    <n v="798.40200000000004"/>
    <n v="883.08100000000002"/>
    <n v="1112.924"/>
    <n v="991.95399999999995"/>
    <n v="798.40200000000004"/>
    <n v="907.27499999999998"/>
    <n v="520.17100000000005"/>
    <n v="544.36500000000001"/>
    <n v="387.10399999999998"/>
    <n v="157.261"/>
    <n v="205.649"/>
  </r>
  <r>
    <s v="Poquoson city"/>
    <x v="2"/>
    <x v="4"/>
    <n v="12117"/>
    <n v="5961"/>
    <n v="6156"/>
    <n v="484.68"/>
    <n v="702.78599999999994"/>
    <n v="1054.1790000000001"/>
    <n v="957.24300000000005"/>
    <n v="581.61599999999999"/>
    <n v="448.32900000000001"/>
    <n v="508.91399999999999"/>
    <n v="763.37099999999998"/>
    <n v="836.07299999999998"/>
    <n v="1066.296"/>
    <n v="1042.0619999999999"/>
    <n v="920.89200000000005"/>
    <n v="787.60500000000002"/>
    <n v="642.20100000000002"/>
    <n v="521.03099999999995"/>
    <n v="387.74400000000003"/>
    <n v="242.34"/>
    <n v="169.63800000000001"/>
  </r>
  <r>
    <s v="Poquoson city"/>
    <x v="2"/>
    <x v="5"/>
    <n v="12077"/>
    <n v="5912"/>
    <n v="6165"/>
    <n v="422.69499999999999"/>
    <n v="736.697"/>
    <n v="1014.468"/>
    <n v="942.00599999999997"/>
    <n v="555.54200000000003"/>
    <n v="603.85"/>
    <n v="555.54200000000003"/>
    <n v="603.85"/>
    <n v="809.15899999999999"/>
    <n v="929.92899999999997"/>
    <n v="1074.8530000000001"/>
    <n v="990.31399999999996"/>
    <n v="748.774"/>
    <n v="664.23500000000001"/>
    <n v="579.69600000000003"/>
    <n v="434.77199999999999"/>
    <n v="205.309"/>
    <n v="205.309"/>
  </r>
  <r>
    <s v="Poquoson city"/>
    <x v="2"/>
    <x v="7"/>
    <n v="12068"/>
    <n v="5912"/>
    <n v="6156"/>
    <n v="482.72"/>
    <n v="591.33199999999999"/>
    <n v="1074.0519999999999"/>
    <n v="868.89599999999996"/>
    <n v="555.12800000000004"/>
    <n v="663.74"/>
    <n v="627.53599999999994"/>
    <n v="712.01199999999994"/>
    <n v="699.94399999999996"/>
    <n v="868.89599999999996"/>
    <n v="1061.9839999999999"/>
    <n v="965.44"/>
    <n v="724.08"/>
    <n v="748.21600000000001"/>
    <n v="530.99199999999996"/>
    <n v="374.108"/>
    <n v="253.428"/>
    <n v="265.49599999999998"/>
  </r>
  <r>
    <s v="Poquoson city"/>
    <x v="2"/>
    <x v="4"/>
    <n v="11775"/>
    <n v="5031"/>
    <n v="6744"/>
    <n v="730.05"/>
    <n v="541.65"/>
    <n v="659.4"/>
    <n v="494.55"/>
    <n v="659.4"/>
    <n v="918.45"/>
    <n v="930.22500000000002"/>
    <n v="718.27499999999998"/>
    <n v="659.4"/>
    <n v="883.125"/>
    <n v="894.9"/>
    <n v="836.02499999999998"/>
    <n v="1142.175"/>
    <n v="612.29999999999995"/>
    <n v="447.45"/>
    <n v="306.14999999999998"/>
    <n v="259.05"/>
    <n v="82.424999999999997"/>
  </r>
  <r>
    <s v="Poquoson city"/>
    <x v="2"/>
    <x v="8"/>
    <n v="12022"/>
    <n v="5864"/>
    <n v="6158"/>
    <n v="502"/>
    <n v="763"/>
    <n v="866"/>
    <n v="813"/>
    <n v="781"/>
    <n v="502"/>
    <n v="658"/>
    <n v="797"/>
    <n v="620"/>
    <n v="806"/>
    <n v="1016"/>
    <n v="940"/>
    <n v="732"/>
    <n v="686"/>
    <n v="597"/>
    <n v="427"/>
    <n v="286"/>
    <n v="230"/>
  </r>
  <r>
    <s v="Portage"/>
    <x v="13"/>
    <x v="0"/>
    <n v="156001"/>
    <n v="76156"/>
    <n v="79845"/>
    <n v="8268.0529999999999"/>
    <n v="9360.06"/>
    <n v="9672.0619999999999"/>
    <n v="14196.091"/>
    <n v="18096.116000000002"/>
    <n v="7020.0450000000001"/>
    <n v="7644.049"/>
    <n v="10296.066000000001"/>
    <n v="11232.072"/>
    <n v="12480.08"/>
    <n v="11388.073"/>
    <n v="9984.0640000000003"/>
    <n v="7800.05"/>
    <n v="6084.0389999999998"/>
    <n v="4368.0280000000002"/>
    <n v="3276.0210000000002"/>
    <n v="2808.018"/>
    <n v="2184.0140000000001"/>
  </r>
  <r>
    <s v="Portage"/>
    <x v="13"/>
    <x v="1"/>
    <n v="159943"/>
    <n v="78267"/>
    <n v="81676"/>
    <n v="8317.0360000000001"/>
    <n v="9276.6939999999995"/>
    <n v="10076.409"/>
    <n v="14394.87"/>
    <n v="16953.957999999999"/>
    <n v="8956.8080000000009"/>
    <n v="8476.9789999999994"/>
    <n v="9756.5229999999992"/>
    <n v="11036.066999999999"/>
    <n v="12475.554"/>
    <n v="11835.781999999999"/>
    <n v="10716.181"/>
    <n v="8157.0929999999998"/>
    <n v="6397.72"/>
    <n v="4478.4040000000005"/>
    <n v="3678.6889999999999"/>
    <n v="2719.0309999999999"/>
    <n v="2239.2020000000002"/>
  </r>
  <r>
    <s v="Portage"/>
    <x v="13"/>
    <x v="2"/>
    <n v="160713"/>
    <n v="78578"/>
    <n v="82135"/>
    <n v="8196.3629999999994"/>
    <n v="9321.3539999999994"/>
    <n v="9803.4930000000004"/>
    <n v="14142.744000000001"/>
    <n v="17357.004000000001"/>
    <n v="9321.3539999999994"/>
    <n v="8357.0759999999991"/>
    <n v="9482.0669999999991"/>
    <n v="10607.058000000001"/>
    <n v="12374.901"/>
    <n v="12053.475"/>
    <n v="10446.344999999999"/>
    <n v="8839.2150000000001"/>
    <n v="6749.9459999999999"/>
    <n v="4499.9639999999999"/>
    <n v="4017.8249999999998"/>
    <n v="2732.1210000000001"/>
    <n v="2249.982"/>
  </r>
  <r>
    <s v="Portage"/>
    <x v="13"/>
    <x v="3"/>
    <n v="161178"/>
    <n v="78637"/>
    <n v="82541"/>
    <n v="8058.9"/>
    <n v="9025.9680000000008"/>
    <n v="9831.8580000000002"/>
    <n v="14344.842000000001"/>
    <n v="17568.401999999998"/>
    <n v="9187.1460000000006"/>
    <n v="8542.4339999999993"/>
    <n v="9348.3240000000005"/>
    <n v="10315.392"/>
    <n v="11927.172"/>
    <n v="12249.528"/>
    <n v="10960.103999999999"/>
    <n v="9025.9680000000008"/>
    <n v="7091.8320000000003"/>
    <n v="4674.1620000000003"/>
    <n v="4029.45"/>
    <n v="2578.848"/>
    <n v="2417.67"/>
  </r>
  <r>
    <s v="Portage"/>
    <x v="13"/>
    <x v="4"/>
    <n v="163387"/>
    <n v="79432"/>
    <n v="83955"/>
    <n v="7842.576"/>
    <n v="8822.8979999999992"/>
    <n v="9803.2199999999993"/>
    <n v="15521.764999999999"/>
    <n v="18789.505000000001"/>
    <n v="9313.0589999999993"/>
    <n v="8496.1239999999998"/>
    <n v="8986.2849999999999"/>
    <n v="9966.607"/>
    <n v="11763.864"/>
    <n v="12254.025"/>
    <n v="11273.703"/>
    <n v="9149.6720000000005"/>
    <n v="7352.415"/>
    <n v="4901.6099999999997"/>
    <n v="4084.6750000000002"/>
    <n v="2777.5790000000002"/>
    <n v="2450.8049999999998"/>
  </r>
  <r>
    <s v="Portage"/>
    <x v="13"/>
    <x v="6"/>
    <n v="161553"/>
    <n v="78856"/>
    <n v="82697"/>
    <n v="7592.991"/>
    <n v="8723.8619999999992"/>
    <n v="9693.18"/>
    <n v="14216.664000000001"/>
    <n v="18417.042000000001"/>
    <n v="9208.5210000000006"/>
    <n v="8562.3089999999993"/>
    <n v="9046.9680000000008"/>
    <n v="9531.6270000000004"/>
    <n v="11308.71"/>
    <n v="12278.028"/>
    <n v="11470.263000000001"/>
    <n v="9531.6270000000004"/>
    <n v="7269.8850000000002"/>
    <n v="5492.8019999999997"/>
    <n v="4038.8249999999998"/>
    <n v="2907.9540000000002"/>
    <n v="2584.848"/>
  </r>
  <r>
    <s v="Portage"/>
    <x v="13"/>
    <x v="5"/>
    <n v="161897"/>
    <n v="79107"/>
    <n v="82790"/>
    <n v="7447.2619999999997"/>
    <n v="8418.6440000000002"/>
    <n v="9875.7170000000006"/>
    <n v="14246.936"/>
    <n v="18618.154999999999"/>
    <n v="9390.0259999999998"/>
    <n v="8418.6440000000002"/>
    <n v="8580.5409999999993"/>
    <n v="9390.0259999999998"/>
    <n v="10847.099"/>
    <n v="12304.172"/>
    <n v="11494.687"/>
    <n v="10037.614"/>
    <n v="7609.1589999999997"/>
    <n v="5666.3950000000004"/>
    <n v="3723.6309999999999"/>
    <n v="2914.1460000000002"/>
    <n v="2752.2489999999998"/>
  </r>
  <r>
    <s v="Portage"/>
    <x v="13"/>
    <x v="7"/>
    <n v="161796"/>
    <n v="79194"/>
    <n v="82602"/>
    <n v="7442.616"/>
    <n v="8089.8"/>
    <n v="9707.76"/>
    <n v="14238.048000000001"/>
    <n v="18930.132000000001"/>
    <n v="9384.1679999999997"/>
    <n v="8413.3919999999998"/>
    <n v="8898.7800000000007"/>
    <n v="8898.7800000000007"/>
    <n v="10516.74"/>
    <n v="11972.904"/>
    <n v="11972.904"/>
    <n v="9869.5560000000005"/>
    <n v="7442.616"/>
    <n v="6310.0439999999999"/>
    <n v="3883.1039999999998"/>
    <n v="3074.1239999999998"/>
    <n v="2750.5320000000002"/>
  </r>
  <r>
    <s v="Portage"/>
    <x v="13"/>
    <x v="8"/>
    <n v="162080"/>
    <n v="79258"/>
    <n v="82822"/>
    <n v="7512"/>
    <n v="8266"/>
    <n v="9327"/>
    <n v="14365"/>
    <n v="18718"/>
    <n v="9523"/>
    <n v="8385"/>
    <n v="9169"/>
    <n v="8296"/>
    <n v="10370"/>
    <n v="11690"/>
    <n v="12047"/>
    <n v="10211"/>
    <n v="7853"/>
    <n v="6512"/>
    <n v="3939"/>
    <n v="3069"/>
    <n v="2828"/>
  </r>
  <r>
    <s v="Portage"/>
    <x v="15"/>
    <x v="0"/>
    <n v="68434"/>
    <n v="34096"/>
    <n v="34338"/>
    <n v="3695.4360000000001"/>
    <n v="3832.3040000000001"/>
    <n v="4106.04"/>
    <n v="6501.23"/>
    <n v="9307.0239999999994"/>
    <n v="3421.7"/>
    <n v="3284.8319999999999"/>
    <n v="4174.4740000000002"/>
    <n v="4721.9459999999999"/>
    <n v="5200.9840000000004"/>
    <n v="4995.6819999999998"/>
    <n v="4242.9080000000004"/>
    <n v="3079.53"/>
    <n v="2326.7559999999999"/>
    <n v="1847.7180000000001"/>
    <n v="1573.982"/>
    <n v="1231.8119999999999"/>
    <n v="958.07600000000002"/>
  </r>
  <r>
    <s v="Portage"/>
    <x v="15"/>
    <x v="1"/>
    <n v="69437"/>
    <n v="34603"/>
    <n v="34834"/>
    <n v="3819.0349999999999"/>
    <n v="4096.7830000000004"/>
    <n v="4166.22"/>
    <n v="6110.4560000000001"/>
    <n v="8263.0030000000006"/>
    <n v="4235.6570000000002"/>
    <n v="3680.1610000000001"/>
    <n v="4027.346"/>
    <n v="4513.4049999999997"/>
    <n v="5138.3379999999997"/>
    <n v="5138.3379999999997"/>
    <n v="4305.0940000000001"/>
    <n v="3402.413"/>
    <n v="2499.732"/>
    <n v="1944.2360000000001"/>
    <n v="1527.614"/>
    <n v="1319.3030000000001"/>
    <n v="1249.866"/>
  </r>
  <r>
    <s v="Portage"/>
    <x v="15"/>
    <x v="2"/>
    <n v="69754"/>
    <n v="34774"/>
    <n v="34980"/>
    <n v="3906.2240000000002"/>
    <n v="4115.4859999999999"/>
    <n v="3975.9780000000001"/>
    <n v="6208.1059999999998"/>
    <n v="8161.2179999999998"/>
    <n v="4464.2560000000003"/>
    <n v="3836.47"/>
    <n v="3975.9780000000001"/>
    <n v="4254.9939999999997"/>
    <n v="5022.2879999999996"/>
    <n v="5092.0420000000004"/>
    <n v="4324.7479999999996"/>
    <n v="3766.7159999999999"/>
    <n v="2580.8980000000001"/>
    <n v="2022.866"/>
    <n v="1534.588"/>
    <n v="1255.5719999999999"/>
    <n v="1395.08"/>
  </r>
  <r>
    <s v="Portage"/>
    <x v="15"/>
    <x v="3"/>
    <n v="70027"/>
    <n v="34833"/>
    <n v="35194"/>
    <n v="3921.5120000000002"/>
    <n v="3991.5390000000002"/>
    <n v="4061.5659999999998"/>
    <n v="6022.3220000000001"/>
    <n v="8193.1589999999997"/>
    <n v="4411.701"/>
    <n v="3921.5120000000002"/>
    <n v="3781.4580000000001"/>
    <n v="4131.5929999999998"/>
    <n v="4971.9170000000004"/>
    <n v="5111.9709999999995"/>
    <n v="4411.701"/>
    <n v="3991.5390000000002"/>
    <n v="2590.9989999999998"/>
    <n v="2170.837"/>
    <n v="1610.6210000000001"/>
    <n v="1260.4860000000001"/>
    <n v="1400.54"/>
  </r>
  <r>
    <s v="Portage"/>
    <x v="15"/>
    <x v="4"/>
    <n v="70136"/>
    <n v="34897"/>
    <n v="35239"/>
    <n v="3787.3440000000001"/>
    <n v="3717.2080000000001"/>
    <n v="4208.16"/>
    <n v="6031.6959999999999"/>
    <n v="8276.0480000000007"/>
    <n v="4418.5680000000002"/>
    <n v="3997.752"/>
    <n v="3647.0720000000001"/>
    <n v="4067.8879999999999"/>
    <n v="4909.5200000000004"/>
    <n v="5119.9279999999999"/>
    <n v="4488.7039999999997"/>
    <n v="4208.16"/>
    <n v="2735.3040000000001"/>
    <n v="2244.3519999999999"/>
    <n v="1542.992"/>
    <n v="1402.72"/>
    <n v="1332.5840000000001"/>
  </r>
  <r>
    <s v="Portage"/>
    <x v="15"/>
    <x v="7"/>
    <n v="70551"/>
    <n v="35384"/>
    <n v="35167"/>
    <n v="3527.55"/>
    <n v="3527.55"/>
    <n v="4374.1620000000003"/>
    <n v="5926.2839999999997"/>
    <n v="8395.5689999999995"/>
    <n v="4374.1620000000003"/>
    <n v="4091.9580000000001"/>
    <n v="3386.4479999999999"/>
    <n v="4021.4070000000002"/>
    <n v="4515.2640000000001"/>
    <n v="4938.57"/>
    <n v="4656.366"/>
    <n v="4515.2640000000001"/>
    <n v="3527.55"/>
    <n v="2328.183"/>
    <n v="1904.877"/>
    <n v="1340.4690000000001"/>
    <n v="1269.9179999999999"/>
  </r>
  <r>
    <s v="Portage"/>
    <x v="15"/>
    <x v="5"/>
    <n v="70432"/>
    <n v="35265"/>
    <n v="35167"/>
    <n v="3662.4639999999999"/>
    <n v="3592.0320000000002"/>
    <n v="4296.3519999999999"/>
    <n v="6057.152"/>
    <n v="8310.9760000000006"/>
    <n v="4296.3519999999999"/>
    <n v="4085.056"/>
    <n v="3451.1680000000001"/>
    <n v="4014.6239999999998"/>
    <n v="4648.5119999999997"/>
    <n v="5071.1040000000003"/>
    <n v="4648.5119999999997"/>
    <n v="4437.2160000000003"/>
    <n v="3239.8719999999998"/>
    <n v="2324.2559999999999"/>
    <n v="1831.232"/>
    <n v="1267.7760000000001"/>
    <n v="1338.2080000000001"/>
  </r>
  <r>
    <s v="Portage"/>
    <x v="15"/>
    <x v="6"/>
    <n v="70337"/>
    <n v="35100"/>
    <n v="35237"/>
    <n v="3727.8609999999999"/>
    <n v="3727.8609999999999"/>
    <n v="4220.22"/>
    <n v="5978.6450000000004"/>
    <n v="8370.1029999999992"/>
    <n v="4360.8940000000002"/>
    <n v="4009.2089999999998"/>
    <n v="3587.1869999999999"/>
    <n v="4009.2089999999998"/>
    <n v="4782.9160000000002"/>
    <n v="5064.2640000000001"/>
    <n v="4431.2309999999998"/>
    <n v="4431.2309999999998"/>
    <n v="2883.817"/>
    <n v="2391.4580000000001"/>
    <n v="1688.088"/>
    <n v="1336.403"/>
    <n v="1336.403"/>
  </r>
  <r>
    <s v="Portage"/>
    <x v="15"/>
    <x v="8"/>
    <n v="70371"/>
    <n v="35333"/>
    <n v="35038"/>
    <n v="3568"/>
    <n v="3405"/>
    <n v="4452"/>
    <n v="5845"/>
    <n v="8364"/>
    <n v="4273"/>
    <n v="4005"/>
    <n v="3471"/>
    <n v="4000"/>
    <n v="4335"/>
    <n v="4803"/>
    <n v="4759"/>
    <n v="4531"/>
    <n v="3683"/>
    <n v="2406"/>
    <n v="1995"/>
    <n v="1259"/>
    <n v="1217"/>
  </r>
  <r>
    <s v="Porter"/>
    <x v="12"/>
    <x v="0"/>
    <n v="160073"/>
    <n v="78992"/>
    <n v="81081"/>
    <n v="9764.4529999999995"/>
    <n v="10724.891"/>
    <n v="11365.183000000001"/>
    <n v="11845.402"/>
    <n v="10404.745000000001"/>
    <n v="10244.672"/>
    <n v="9924.5259999999998"/>
    <n v="11045.037"/>
    <n v="11365.183000000001"/>
    <n v="12965.913"/>
    <n v="12645.767"/>
    <n v="10564.817999999999"/>
    <n v="8323.7960000000003"/>
    <n v="5602.5550000000003"/>
    <n v="4642.1170000000002"/>
    <n v="3521.6060000000002"/>
    <n v="2561.1680000000001"/>
    <n v="2401.0949999999998"/>
  </r>
  <r>
    <s v="Porter"/>
    <x v="12"/>
    <x v="1"/>
    <n v="162026"/>
    <n v="79624"/>
    <n v="82402"/>
    <n v="9883.5859999999993"/>
    <n v="11017.768"/>
    <n v="11503.846"/>
    <n v="12151.95"/>
    <n v="10369.664000000001"/>
    <n v="9883.5859999999993"/>
    <n v="9721.56"/>
    <n v="11179.794"/>
    <n v="11341.82"/>
    <n v="12800.054"/>
    <n v="12638.028"/>
    <n v="11017.768"/>
    <n v="9073.4560000000001"/>
    <n v="5832.9359999999997"/>
    <n v="4860.78"/>
    <n v="3564.5720000000001"/>
    <n v="2592.4160000000002"/>
    <n v="2430.39"/>
  </r>
  <r>
    <s v="Porter"/>
    <x v="12"/>
    <x v="2"/>
    <n v="163406"/>
    <n v="80298"/>
    <n v="83108"/>
    <n v="9804.36"/>
    <n v="10948.201999999999"/>
    <n v="11765.232"/>
    <n v="12092.044"/>
    <n v="10294.578"/>
    <n v="10131.172"/>
    <n v="9967.7659999999996"/>
    <n v="10948.201999999999"/>
    <n v="11275.013999999999"/>
    <n v="12418.856"/>
    <n v="12909.074000000001"/>
    <n v="11275.013999999999"/>
    <n v="9640.9539999999997"/>
    <n v="6209.4279999999999"/>
    <n v="4902.18"/>
    <n v="3758.3380000000002"/>
    <n v="2614.4960000000001"/>
    <n v="2614.4960000000001"/>
  </r>
  <r>
    <s v="Porter"/>
    <x v="12"/>
    <x v="5"/>
    <n v="166570"/>
    <n v="81958"/>
    <n v="84612"/>
    <n v="9327.92"/>
    <n v="10327.34"/>
    <n v="11826.47"/>
    <n v="11659.9"/>
    <n v="11326.76"/>
    <n v="9827.6299999999992"/>
    <n v="10493.91"/>
    <n v="10660.48"/>
    <n v="11160.19"/>
    <n v="11160.19"/>
    <n v="12492.75"/>
    <n v="12659.32"/>
    <n v="10493.91"/>
    <n v="8161.93"/>
    <n v="5496.81"/>
    <n v="3831.11"/>
    <n v="2831.69"/>
    <n v="2831.69"/>
  </r>
  <r>
    <s v="Porter"/>
    <x v="12"/>
    <x v="6"/>
    <n v="165819"/>
    <n v="81521"/>
    <n v="84298"/>
    <n v="9451.6830000000009"/>
    <n v="10612.415999999999"/>
    <n v="11607.33"/>
    <n v="11773.148999999999"/>
    <n v="10944.054"/>
    <n v="9783.3209999999999"/>
    <n v="10446.597"/>
    <n v="10778.235000000001"/>
    <n v="11109.873"/>
    <n v="11441.511"/>
    <n v="12768.063"/>
    <n v="12436.424999999999"/>
    <n v="10446.597"/>
    <n v="7627.674"/>
    <n v="5306.2079999999996"/>
    <n v="3979.6559999999999"/>
    <n v="2818.9229999999998"/>
    <n v="2487.2849999999999"/>
  </r>
  <r>
    <s v="Porter"/>
    <x v="12"/>
    <x v="4"/>
    <n v="165168"/>
    <n v="81185"/>
    <n v="83983"/>
    <n v="9414.5759999999991"/>
    <n v="11231.424000000001"/>
    <n v="11396.592000000001"/>
    <n v="11726.928"/>
    <n v="10901.088"/>
    <n v="9910.08"/>
    <n v="10405.584000000001"/>
    <n v="10901.088"/>
    <n v="11066.255999999999"/>
    <n v="11726.928"/>
    <n v="12883.103999999999"/>
    <n v="11892.096"/>
    <n v="10570.752"/>
    <n v="7102.2240000000002"/>
    <n v="5120.2079999999996"/>
    <n v="3798.864"/>
    <n v="2642.6880000000001"/>
    <n v="2477.52"/>
  </r>
  <r>
    <s v="Porter"/>
    <x v="12"/>
    <x v="7"/>
    <n v="167016"/>
    <n v="82416"/>
    <n v="84600"/>
    <n v="9352.8960000000006"/>
    <n v="10522.008"/>
    <n v="11357.088"/>
    <n v="11691.12"/>
    <n v="11190.072"/>
    <n v="9853.9439999999995"/>
    <n v="10522.008"/>
    <n v="10689.023999999999"/>
    <n v="11023.056"/>
    <n v="11190.072"/>
    <n v="12192.168"/>
    <n v="12359.183999999999"/>
    <n v="11190.072"/>
    <n v="8517.8160000000007"/>
    <n v="5845.56"/>
    <n v="4008.384"/>
    <n v="3006.288"/>
    <n v="2839.2719999999999"/>
  </r>
  <r>
    <s v="Porter"/>
    <x v="12"/>
    <x v="3"/>
    <n v="164386"/>
    <n v="80946"/>
    <n v="83440"/>
    <n v="9698.7739999999994"/>
    <n v="11013.861999999999"/>
    <n v="11507.02"/>
    <n v="12000.178"/>
    <n v="10356.317999999999"/>
    <n v="10191.932000000001"/>
    <n v="10027.546"/>
    <n v="11013.861999999999"/>
    <n v="11013.861999999999"/>
    <n v="12000.178"/>
    <n v="12986.494000000001"/>
    <n v="11671.406000000001"/>
    <n v="9863.16"/>
    <n v="6575.44"/>
    <n v="5095.9660000000003"/>
    <n v="3945.2640000000001"/>
    <n v="2630.1759999999999"/>
    <n v="2465.79"/>
  </r>
  <r>
    <s v="Porter"/>
    <x v="12"/>
    <x v="8"/>
    <n v="167391"/>
    <n v="82696"/>
    <n v="84695"/>
    <n v="9220"/>
    <n v="10682"/>
    <n v="10871"/>
    <n v="11668"/>
    <n v="11264"/>
    <n v="9715"/>
    <n v="10590"/>
    <n v="11262"/>
    <n v="10613"/>
    <n v="10978"/>
    <n v="11808"/>
    <n v="12523"/>
    <n v="11248"/>
    <n v="8710"/>
    <n v="6268"/>
    <n v="3970"/>
    <n v="3005"/>
    <n v="2996"/>
  </r>
  <r>
    <s v="Portsmouth city"/>
    <x v="2"/>
    <x v="0"/>
    <n v="100674"/>
    <n v="48685"/>
    <n v="51989"/>
    <n v="7651.2240000000002"/>
    <n v="6644.4840000000004"/>
    <n v="6241.7879999999996"/>
    <n v="7147.8540000000003"/>
    <n v="9463.3559999999998"/>
    <n v="8657.9639999999999"/>
    <n v="6543.81"/>
    <n v="5939.7659999999996"/>
    <n v="6443.1360000000004"/>
    <n v="6946.5060000000003"/>
    <n v="6543.81"/>
    <n v="5637.7439999999997"/>
    <n v="4026.96"/>
    <n v="3724.9380000000001"/>
    <n v="2718.1979999999999"/>
    <n v="2516.85"/>
    <n v="2114.154"/>
    <n v="1812.1320000000001"/>
  </r>
  <r>
    <s v="Portsmouth city"/>
    <x v="2"/>
    <x v="1"/>
    <n v="96785"/>
    <n v="46570"/>
    <n v="50215"/>
    <n v="7162.09"/>
    <n v="6484.5950000000003"/>
    <n v="5903.8850000000002"/>
    <n v="6678.165"/>
    <n v="8033.1549999999997"/>
    <n v="7646.0150000000003"/>
    <n v="6387.81"/>
    <n v="6000.67"/>
    <n v="5903.8850000000002"/>
    <n v="6968.52"/>
    <n v="6774.95"/>
    <n v="5903.8850000000002"/>
    <n v="4548.8950000000004"/>
    <n v="3484.26"/>
    <n v="2806.7649999999999"/>
    <n v="2419.625"/>
    <n v="2129.27"/>
    <n v="1742.13"/>
  </r>
  <r>
    <s v="Portsmouth city"/>
    <x v="2"/>
    <x v="2"/>
    <n v="96066"/>
    <n v="46313"/>
    <n v="49753"/>
    <n v="7108.884"/>
    <n v="6148.2240000000002"/>
    <n v="5956.0919999999996"/>
    <n v="6436.4219999999996"/>
    <n v="7877.4120000000003"/>
    <n v="7589.2139999999999"/>
    <n v="6532.4880000000003"/>
    <n v="6148.2240000000002"/>
    <n v="5475.7619999999997"/>
    <n v="6628.5540000000001"/>
    <n v="6820.6859999999997"/>
    <n v="5860.0259999999998"/>
    <n v="4899.366"/>
    <n v="3458.3760000000002"/>
    <n v="2881.98"/>
    <n v="2401.65"/>
    <n v="2017.386"/>
    <n v="1729.1880000000001"/>
  </r>
  <r>
    <s v="Portsmouth city"/>
    <x v="2"/>
    <x v="3"/>
    <n v="95786"/>
    <n v="46114"/>
    <n v="49672"/>
    <n v="7088.1639999999998"/>
    <n v="6130.3040000000001"/>
    <n v="5938.732"/>
    <n v="6226.09"/>
    <n v="7854.4520000000002"/>
    <n v="7567.0940000000001"/>
    <n v="6800.8059999999996"/>
    <n v="5938.732"/>
    <n v="5364.0159999999996"/>
    <n v="6321.8760000000002"/>
    <n v="6896.5919999999996"/>
    <n v="6034.518"/>
    <n v="4885.0860000000002"/>
    <n v="3735.654"/>
    <n v="2777.7939999999999"/>
    <n v="2490.4360000000001"/>
    <n v="2011.5060000000001"/>
    <n v="1819.934"/>
  </r>
  <r>
    <s v="Portsmouth city"/>
    <x v="2"/>
    <x v="4"/>
    <n v="95901"/>
    <n v="46195"/>
    <n v="49706"/>
    <n v="7192.5749999999998"/>
    <n v="6233.5649999999996"/>
    <n v="5849.9610000000002"/>
    <n v="5849.9610000000002"/>
    <n v="7767.9809999999998"/>
    <n v="7863.8819999999996"/>
    <n v="7000.7730000000001"/>
    <n v="5754.06"/>
    <n v="5274.5550000000003"/>
    <n v="6137.6639999999998"/>
    <n v="7000.7730000000001"/>
    <n v="6041.7629999999999"/>
    <n v="5082.7529999999997"/>
    <n v="3740.1390000000001"/>
    <n v="2972.931"/>
    <n v="2493.4259999999999"/>
    <n v="1822.1189999999999"/>
    <n v="1822.1189999999999"/>
  </r>
  <r>
    <s v="Portsmouth city"/>
    <x v="2"/>
    <x v="5"/>
    <n v="96135"/>
    <n v="46221"/>
    <n v="49914"/>
    <n v="7210.125"/>
    <n v="6248.7749999999996"/>
    <n v="5864.2349999999997"/>
    <n v="5383.56"/>
    <n v="7979.2049999999999"/>
    <n v="8075.34"/>
    <n v="7402.3950000000004"/>
    <n v="5671.9650000000001"/>
    <n v="5191.29"/>
    <n v="5671.9650000000001"/>
    <n v="6633.3149999999996"/>
    <n v="5768.1"/>
    <n v="5768.1"/>
    <n v="3845.4"/>
    <n v="3268.59"/>
    <n v="2403.375"/>
    <n v="1730.43"/>
    <n v="1826.5650000000001"/>
  </r>
  <r>
    <s v="Portsmouth city"/>
    <x v="2"/>
    <x v="6"/>
    <n v="96007"/>
    <n v="46220"/>
    <n v="49787"/>
    <n v="7200.5249999999996"/>
    <n v="6432.4690000000001"/>
    <n v="5760.42"/>
    <n v="5568.4059999999999"/>
    <n v="7872.5739999999996"/>
    <n v="8064.5879999999997"/>
    <n v="7104.518"/>
    <n v="5856.4269999999997"/>
    <n v="5184.3779999999997"/>
    <n v="5952.4340000000002"/>
    <n v="6816.4970000000003"/>
    <n v="5856.4269999999997"/>
    <n v="5472.3990000000003"/>
    <n v="3744.2730000000001"/>
    <n v="3168.2310000000002"/>
    <n v="2400.1750000000002"/>
    <n v="1824.133"/>
    <n v="1824.133"/>
  </r>
  <r>
    <s v="Portsmouth city"/>
    <x v="2"/>
    <x v="7"/>
    <n v="96071"/>
    <n v="46306"/>
    <n v="49765"/>
    <n v="7205.3249999999998"/>
    <n v="6244.6149999999998"/>
    <n v="5860.3310000000001"/>
    <n v="5379.9759999999997"/>
    <n v="7877.8220000000001"/>
    <n v="8069.9639999999999"/>
    <n v="7397.4669999999996"/>
    <n v="5764.26"/>
    <n v="5091.7629999999999"/>
    <n v="5476.0469999999996"/>
    <n v="6532.8280000000004"/>
    <n v="6052.473"/>
    <n v="5668.1890000000003"/>
    <n v="4131.0529999999999"/>
    <n v="3170.3429999999998"/>
    <n v="2401.7750000000001"/>
    <n v="1729.278"/>
    <n v="1825.3489999999999"/>
  </r>
  <r>
    <s v="Portsmouth city"/>
    <x v="2"/>
    <x v="8"/>
    <n v="95536"/>
    <n v="46070"/>
    <n v="49466"/>
    <n v="7219"/>
    <n v="6180"/>
    <n v="5861"/>
    <n v="5224"/>
    <n v="7555"/>
    <n v="8171"/>
    <n v="7324"/>
    <n v="6053"/>
    <n v="4985"/>
    <n v="5431"/>
    <n v="6301"/>
    <n v="6141"/>
    <n v="5747"/>
    <n v="4170"/>
    <n v="3319"/>
    <n v="2273"/>
    <n v="1673"/>
    <n v="1909"/>
  </r>
  <r>
    <s v="Posey"/>
    <x v="12"/>
    <x v="0"/>
    <n v="26244"/>
    <n v="13121"/>
    <n v="13123"/>
    <n v="1312.2"/>
    <n v="1574.64"/>
    <n v="2020.788"/>
    <n v="2047.0319999999999"/>
    <n v="1495.9079999999999"/>
    <n v="1233.4680000000001"/>
    <n v="1443.42"/>
    <n v="1627.1279999999999"/>
    <n v="2073.2759999999998"/>
    <n v="2361.96"/>
    <n v="2230.7399999999998"/>
    <n v="1994.5440000000001"/>
    <n v="1417.1759999999999"/>
    <n v="1023.516"/>
    <n v="839.80799999999999"/>
    <n v="656.1"/>
    <n v="446.14800000000002"/>
    <n v="419.904"/>
  </r>
  <r>
    <s v="Posey"/>
    <x v="12"/>
    <x v="1"/>
    <n v="26100"/>
    <n v="13020"/>
    <n v="13080"/>
    <n v="1435.5"/>
    <n v="1670.4"/>
    <n v="1905.3"/>
    <n v="2009.7"/>
    <n v="1461.6"/>
    <n v="1331.1"/>
    <n v="1383.3"/>
    <n v="1566"/>
    <n v="1879.2"/>
    <n v="2218.5"/>
    <n v="2218.5"/>
    <n v="2088"/>
    <n v="1305"/>
    <n v="1174.5"/>
    <n v="809.1"/>
    <n v="574.20000000000005"/>
    <n v="548.1"/>
    <n v="495.9"/>
  </r>
  <r>
    <s v="Posey"/>
    <x v="12"/>
    <x v="5"/>
    <n v="25567"/>
    <n v="12708"/>
    <n v="12859"/>
    <n v="1482.886"/>
    <n v="1534.02"/>
    <n v="1738.556"/>
    <n v="1636.288"/>
    <n v="1534.02"/>
    <n v="1380.6179999999999"/>
    <n v="1329.4839999999999"/>
    <n v="1150.5150000000001"/>
    <n v="1866.3910000000001"/>
    <n v="1764.123"/>
    <n v="2173.1950000000002"/>
    <n v="2122.0610000000001"/>
    <n v="1815.2570000000001"/>
    <n v="1278.3499999999999"/>
    <n v="971.54600000000005"/>
    <n v="894.84500000000003"/>
    <n v="511.34"/>
    <n v="357.93799999999999"/>
  </r>
  <r>
    <s v="Posey"/>
    <x v="12"/>
    <x v="4"/>
    <n v="25713"/>
    <n v="12717"/>
    <n v="12996"/>
    <n v="1414.2149999999999"/>
    <n v="1645.6320000000001"/>
    <n v="1697.058"/>
    <n v="1902.7619999999999"/>
    <n v="1465.6410000000001"/>
    <n v="1285.6500000000001"/>
    <n v="1414.2149999999999"/>
    <n v="1285.6500000000001"/>
    <n v="1825.623"/>
    <n v="1954.1880000000001"/>
    <n v="2262.7440000000001"/>
    <n v="2057.04"/>
    <n v="1671.345"/>
    <n v="1259.9369999999999"/>
    <n v="874.24199999999996"/>
    <n v="745.67700000000002"/>
    <n v="539.97299999999996"/>
    <n v="385.69499999999999"/>
  </r>
  <r>
    <s v="Posey"/>
    <x v="12"/>
    <x v="3"/>
    <n v="25840"/>
    <n v="12843"/>
    <n v="12997"/>
    <n v="1421.2"/>
    <n v="1576.24"/>
    <n v="1860.48"/>
    <n v="1938"/>
    <n v="1421.2"/>
    <n v="1343.68"/>
    <n v="1395.36"/>
    <n v="1395.36"/>
    <n v="1808.8"/>
    <n v="2067.1999999999998"/>
    <n v="2273.92"/>
    <n v="2041.36"/>
    <n v="1627.92"/>
    <n v="1214.48"/>
    <n v="852.72"/>
    <n v="646"/>
    <n v="490.96"/>
    <n v="490.96"/>
  </r>
  <r>
    <s v="Posey"/>
    <x v="12"/>
    <x v="6"/>
    <n v="25641"/>
    <n v="12731"/>
    <n v="12910"/>
    <n v="1487.1780000000001"/>
    <n v="1692.306"/>
    <n v="1641.0239999999999"/>
    <n v="1743.588"/>
    <n v="1512.819"/>
    <n v="1333.3320000000001"/>
    <n v="1384.614"/>
    <n v="1230.768"/>
    <n v="1794.87"/>
    <n v="1846.152"/>
    <n v="2230.7669999999998"/>
    <n v="2025.6389999999999"/>
    <n v="1794.87"/>
    <n v="1307.691"/>
    <n v="871.79399999999998"/>
    <n v="743.58900000000006"/>
    <n v="564.10199999999998"/>
    <n v="384.61500000000001"/>
  </r>
  <r>
    <s v="Posey"/>
    <x v="12"/>
    <x v="2"/>
    <n v="25973"/>
    <n v="12954"/>
    <n v="13019"/>
    <n v="1428.5150000000001"/>
    <n v="1584.3530000000001"/>
    <n v="1896.029"/>
    <n v="1999.921"/>
    <n v="1480.461"/>
    <n v="1350.596"/>
    <n v="1376.569"/>
    <n v="1532.4069999999999"/>
    <n v="1766.164"/>
    <n v="2155.759"/>
    <n v="2259.6509999999998"/>
    <n v="2051.8670000000002"/>
    <n v="1428.5150000000001"/>
    <n v="1090.866"/>
    <n v="909.05499999999995"/>
    <n v="649.32500000000005"/>
    <n v="519.46"/>
    <n v="467.51400000000001"/>
  </r>
  <r>
    <s v="Posey"/>
    <x v="12"/>
    <x v="3"/>
    <n v="25840"/>
    <n v="13211"/>
    <n v="12629"/>
    <n v="1653.76"/>
    <n v="1679.6"/>
    <n v="1447.04"/>
    <n v="1679.6"/>
    <n v="1576.24"/>
    <n v="1472.88"/>
    <n v="1421.2"/>
    <n v="1317.84"/>
    <n v="1576.24"/>
    <n v="1886.32"/>
    <n v="1989.68"/>
    <n v="1808.8"/>
    <n v="1679.6"/>
    <n v="1524.56"/>
    <n v="1033.5999999999999"/>
    <n v="1007.76"/>
    <n v="671.84"/>
    <n v="413.44"/>
  </r>
  <r>
    <s v="Posey"/>
    <x v="12"/>
    <x v="8"/>
    <n v="25840"/>
    <n v="13059"/>
    <n v="12781"/>
    <n v="1273"/>
    <n v="1350"/>
    <n v="1503"/>
    <n v="1223"/>
    <n v="1317"/>
    <n v="1355"/>
    <n v="1404"/>
    <n v="1321"/>
    <n v="1346"/>
    <n v="1496"/>
    <n v="1615"/>
    <n v="1781"/>
    <n v="2742"/>
    <n v="2268"/>
    <n v="1477"/>
    <n v="921"/>
    <n v="733"/>
    <n v="715"/>
  </r>
  <r>
    <s v="Pottawatomie"/>
    <x v="5"/>
    <x v="0"/>
    <n v="68955"/>
    <n v="33338"/>
    <n v="35617"/>
    <n v="4619.9849999999997"/>
    <n v="4688.9399999999996"/>
    <n v="4688.9399999999996"/>
    <n v="5240.58"/>
    <n v="4895.8050000000003"/>
    <n v="5033.7150000000001"/>
    <n v="4206.2550000000001"/>
    <n v="3930.4349999999999"/>
    <n v="4826.8500000000004"/>
    <n v="4964.76"/>
    <n v="4619.9849999999997"/>
    <n v="3999.39"/>
    <n v="3516.7049999999999"/>
    <n v="2965.0650000000001"/>
    <n v="2344.4699999999998"/>
    <n v="1723.875"/>
    <n v="1310.145"/>
    <n v="1379.1"/>
  </r>
  <r>
    <s v="Pottawatomie"/>
    <x v="5"/>
    <x v="5"/>
    <n v="71136"/>
    <n v="33906"/>
    <n v="37230"/>
    <n v="4837.2479999999996"/>
    <n v="4694.9759999999997"/>
    <n v="4979.5200000000004"/>
    <n v="5121.7920000000004"/>
    <n v="5121.7920000000004"/>
    <n v="4339.2960000000003"/>
    <n v="4481.5680000000002"/>
    <n v="4125.8879999999999"/>
    <n v="4694.9759999999997"/>
    <n v="4410.4319999999998"/>
    <n v="4908.384"/>
    <n v="4623.84"/>
    <n v="3983.616"/>
    <n v="3556.8"/>
    <n v="2774.3040000000001"/>
    <n v="2134.08"/>
    <n v="1280.4480000000001"/>
    <n v="1067.04"/>
  </r>
  <r>
    <s v="Pottawatomie"/>
    <x v="5"/>
    <x v="8"/>
    <n v="71614"/>
    <n v="34122"/>
    <n v="37492"/>
    <n v="4588"/>
    <n v="4899"/>
    <n v="4852"/>
    <n v="5190"/>
    <n v="5070"/>
    <n v="4477"/>
    <n v="4519"/>
    <n v="4196"/>
    <n v="4635"/>
    <n v="4297"/>
    <n v="4886"/>
    <n v="4683"/>
    <n v="4162"/>
    <n v="3686"/>
    <n v="2873"/>
    <n v="2156"/>
    <n v="1315"/>
    <n v="1130"/>
  </r>
  <r>
    <s v="Pottawatomie"/>
    <x v="5"/>
    <x v="7"/>
    <n v="71551"/>
    <n v="34082"/>
    <n v="37469"/>
    <n v="4722.366"/>
    <n v="4722.366"/>
    <n v="5008.57"/>
    <n v="5080.1210000000001"/>
    <n v="5151.6719999999996"/>
    <n v="4436.1620000000003"/>
    <n v="4507.7129999999997"/>
    <n v="4221.509"/>
    <n v="4579.2640000000001"/>
    <n v="4293.0600000000004"/>
    <n v="4937.0190000000002"/>
    <n v="4722.366"/>
    <n v="4006.8560000000002"/>
    <n v="3720.652"/>
    <n v="2862.04"/>
    <n v="2218.0810000000001"/>
    <n v="1287.9179999999999"/>
    <n v="1144.816"/>
  </r>
  <r>
    <s v="Pottawatomie"/>
    <x v="5"/>
    <x v="6"/>
    <n v="70700"/>
    <n v="33777"/>
    <n v="36923"/>
    <n v="4807.6000000000004"/>
    <n v="4595.5"/>
    <n v="5090.3999999999996"/>
    <n v="5090.3999999999996"/>
    <n v="5019.7"/>
    <n v="4383.3999999999996"/>
    <n v="4383.3999999999996"/>
    <n v="4171.3"/>
    <n v="4524.8"/>
    <n v="4595.5"/>
    <n v="4949"/>
    <n v="4595.5"/>
    <n v="3959.2"/>
    <n v="3535"/>
    <n v="2545.1999999999998"/>
    <n v="1979.6"/>
    <n v="1272.5999999999999"/>
    <n v="1131.2"/>
  </r>
  <r>
    <s v="Pottawatomie"/>
    <x v="5"/>
    <x v="1"/>
    <n v="68751"/>
    <n v="33106"/>
    <n v="35645"/>
    <n v="4675.0680000000002"/>
    <n v="4675.0680000000002"/>
    <n v="4881.3209999999999"/>
    <n v="5362.5780000000004"/>
    <n v="4812.57"/>
    <n v="4331.3130000000001"/>
    <n v="4056.3090000000002"/>
    <n v="4193.8109999999997"/>
    <n v="4468.8149999999996"/>
    <n v="5087.5739999999996"/>
    <n v="4675.0680000000002"/>
    <n v="4262.5619999999999"/>
    <n v="3643.8029999999999"/>
    <n v="3231.297"/>
    <n v="2268.7829999999999"/>
    <n v="1650.0239999999999"/>
    <n v="1237.518"/>
    <n v="1237.518"/>
  </r>
  <r>
    <s v="Pottawatomie"/>
    <x v="5"/>
    <x v="2"/>
    <n v="69276"/>
    <n v="33297"/>
    <n v="35979"/>
    <n v="4710.768"/>
    <n v="4780.0439999999999"/>
    <n v="4849.32"/>
    <n v="5334.2520000000004"/>
    <n v="4780.0439999999999"/>
    <n v="4433.6639999999998"/>
    <n v="4087.2840000000001"/>
    <n v="4364.3879999999999"/>
    <n v="4364.3879999999999"/>
    <n v="4987.8720000000003"/>
    <n v="4780.0439999999999"/>
    <n v="4225.8360000000002"/>
    <n v="3879.4560000000001"/>
    <n v="3255.9720000000002"/>
    <n v="2286.1080000000002"/>
    <n v="1870.452"/>
    <n v="1246.9680000000001"/>
    <n v="1108.4159999999999"/>
  </r>
  <r>
    <s v="Pottawatomie"/>
    <x v="5"/>
    <x v="3"/>
    <n v="69676"/>
    <n v="33428"/>
    <n v="36248"/>
    <n v="4807.6440000000002"/>
    <n v="4807.6440000000002"/>
    <n v="4877.32"/>
    <n v="5225.7"/>
    <n v="4807.6440000000002"/>
    <n v="4389.5879999999997"/>
    <n v="4110.884"/>
    <n v="4389.5879999999997"/>
    <n v="4319.9120000000003"/>
    <n v="4877.32"/>
    <n v="4877.32"/>
    <n v="4319.9120000000003"/>
    <n v="3901.8560000000002"/>
    <n v="3414.1239999999998"/>
    <n v="2299.308"/>
    <n v="1881.252"/>
    <n v="1254.1679999999999"/>
    <n v="1114.816"/>
  </r>
  <r>
    <s v="Pottawatomie"/>
    <x v="5"/>
    <x v="4"/>
    <n v="70144"/>
    <n v="33522"/>
    <n v="36622"/>
    <n v="4839.9359999999997"/>
    <n v="4769.7920000000004"/>
    <n v="4839.9359999999997"/>
    <n v="5120.5119999999997"/>
    <n v="4839.9359999999997"/>
    <n v="4419.0720000000001"/>
    <n v="4278.7839999999997"/>
    <n v="4348.9279999999999"/>
    <n v="4278.7839999999997"/>
    <n v="4769.7920000000004"/>
    <n v="4910.08"/>
    <n v="4419.0720000000001"/>
    <n v="3928.0639999999999"/>
    <n v="3507.2"/>
    <n v="2384.8960000000002"/>
    <n v="1964.0319999999999"/>
    <n v="1262.5920000000001"/>
    <n v="1122.3040000000001"/>
  </r>
  <r>
    <s v="Pottawatomie"/>
    <x v="29"/>
    <x v="8"/>
    <n v="23188"/>
    <n v="11646"/>
    <n v="11542"/>
    <n v="1881"/>
    <n v="2058"/>
    <n v="1716"/>
    <n v="1608"/>
    <n v="1251"/>
    <n v="1329"/>
    <n v="1682"/>
    <n v="1337"/>
    <n v="1624"/>
    <n v="1307"/>
    <n v="1474"/>
    <n v="1375"/>
    <n v="1447"/>
    <n v="903"/>
    <n v="865"/>
    <n v="541"/>
    <n v="352"/>
    <n v="438"/>
  </r>
  <r>
    <s v="Pottawatomie"/>
    <x v="29"/>
    <x v="7"/>
    <n v="22920"/>
    <n v="11326"/>
    <n v="11594"/>
    <n v="1902.36"/>
    <n v="2062.8000000000002"/>
    <n v="1719"/>
    <n v="1604.4"/>
    <n v="1237.68"/>
    <n v="1260.5999999999999"/>
    <n v="1741.92"/>
    <n v="1237.68"/>
    <n v="1581.48"/>
    <n v="1329.36"/>
    <n v="1512.72"/>
    <n v="1421.04"/>
    <n v="1283.52"/>
    <n v="893.88"/>
    <n v="848.04"/>
    <n v="527.16"/>
    <n v="389.64"/>
    <n v="412.56"/>
  </r>
  <r>
    <s v="Pottawatomie"/>
    <x v="29"/>
    <x v="8"/>
    <n v="21620"/>
    <n v="10438"/>
    <n v="11182"/>
    <n v="1373"/>
    <n v="1693"/>
    <n v="1296"/>
    <n v="1075"/>
    <n v="1278"/>
    <n v="1440"/>
    <n v="1345"/>
    <n v="1303"/>
    <n v="1495"/>
    <n v="1309"/>
    <n v="1484"/>
    <n v="1491"/>
    <n v="1017"/>
    <n v="1151"/>
    <n v="945"/>
    <n v="847"/>
    <n v="616"/>
    <n v="462"/>
  </r>
  <r>
    <s v="Pottawatomie"/>
    <x v="29"/>
    <x v="0"/>
    <n v="19391"/>
    <n v="9652"/>
    <n v="9739"/>
    <n v="1512.498"/>
    <n v="1415.5429999999999"/>
    <n v="1551.28"/>
    <n v="1454.325"/>
    <n v="1202.242"/>
    <n v="1124.6780000000001"/>
    <n v="1047.114"/>
    <n v="1241.0239999999999"/>
    <n v="1357.37"/>
    <n v="1570.671"/>
    <n v="1434.934"/>
    <n v="1124.6780000000001"/>
    <n v="891.98599999999999"/>
    <n v="717.46699999999998"/>
    <n v="523.55700000000002"/>
    <n v="562.33900000000006"/>
    <n v="310.25599999999997"/>
    <n v="349.03800000000001"/>
  </r>
  <r>
    <s v="Pottawatomie"/>
    <x v="29"/>
    <x v="3"/>
    <n v="21620"/>
    <n v="10727"/>
    <n v="10893"/>
    <n v="1837.7"/>
    <n v="1751.22"/>
    <n v="1664.74"/>
    <n v="1599.88"/>
    <n v="1102.6199999999999"/>
    <n v="1362.06"/>
    <n v="1426.92"/>
    <n v="1318.82"/>
    <n v="1275.58"/>
    <n v="1599.88"/>
    <n v="1556.64"/>
    <n v="1167.48"/>
    <n v="1253.96"/>
    <n v="799.94"/>
    <n v="583.74"/>
    <n v="410.78"/>
    <n v="454.02"/>
    <n v="410.78"/>
  </r>
  <r>
    <s v="Pottawatomie"/>
    <x v="29"/>
    <x v="6"/>
    <n v="22338"/>
    <n v="11058"/>
    <n v="11280"/>
    <n v="1943.4059999999999"/>
    <n v="1943.4059999999999"/>
    <n v="1608.336"/>
    <n v="1608.336"/>
    <n v="1228.5899999999999"/>
    <n v="1384.9559999999999"/>
    <n v="1608.336"/>
    <n v="1362.6179999999999"/>
    <n v="1250.9280000000001"/>
    <n v="1407.2940000000001"/>
    <n v="1541.3219999999999"/>
    <n v="1206.252"/>
    <n v="1407.2940000000001"/>
    <n v="915.85799999999995"/>
    <n v="625.46400000000006"/>
    <n v="446.76"/>
    <n v="446.76"/>
    <n v="402.084"/>
  </r>
  <r>
    <s v="Pottawatomie"/>
    <x v="29"/>
    <x v="4"/>
    <n v="22009"/>
    <n v="10880"/>
    <n v="11129"/>
    <n v="1914.7829999999999"/>
    <n v="1870.7650000000001"/>
    <n v="1606.6569999999999"/>
    <n v="1628.6659999999999"/>
    <n v="1188.4860000000001"/>
    <n v="1386.567"/>
    <n v="1518.6210000000001"/>
    <n v="1342.549"/>
    <n v="1232.5039999999999"/>
    <n v="1474.6030000000001"/>
    <n v="1540.63"/>
    <n v="1276.5219999999999"/>
    <n v="1276.5219999999999"/>
    <n v="880.36"/>
    <n v="616.25199999999995"/>
    <n v="374.15300000000002"/>
    <n v="440.18"/>
    <n v="484.19799999999998"/>
  </r>
  <r>
    <s v="Pottawatomie"/>
    <x v="29"/>
    <x v="1"/>
    <n v="20781"/>
    <n v="10363"/>
    <n v="10418"/>
    <n v="1641.6990000000001"/>
    <n v="1704.0419999999999"/>
    <n v="1641.6990000000001"/>
    <n v="1579.356"/>
    <n v="1039.05"/>
    <n v="1309.203"/>
    <n v="1246.8599999999999"/>
    <n v="1454.67"/>
    <n v="1205.298"/>
    <n v="1641.6990000000001"/>
    <n v="1517.0129999999999"/>
    <n v="1080.6120000000001"/>
    <n v="1080.6120000000001"/>
    <n v="810.45899999999995"/>
    <n v="519.52499999999998"/>
    <n v="561.08699999999999"/>
    <n v="353.27699999999999"/>
    <n v="374.05799999999999"/>
  </r>
  <r>
    <s v="Pottawatomie"/>
    <x v="29"/>
    <x v="2"/>
    <n v="21223"/>
    <n v="10553"/>
    <n v="10670"/>
    <n v="1761.509"/>
    <n v="1676.617"/>
    <n v="1697.84"/>
    <n v="1570.502"/>
    <n v="1039.9269999999999"/>
    <n v="1358.2719999999999"/>
    <n v="1315.826"/>
    <n v="1506.8330000000001"/>
    <n v="1167.2650000000001"/>
    <n v="1612.9480000000001"/>
    <n v="1528.056"/>
    <n v="1146.0419999999999"/>
    <n v="1188.4880000000001"/>
    <n v="806.47400000000005"/>
    <n v="509.35199999999998"/>
    <n v="509.35199999999998"/>
    <n v="403.23700000000002"/>
    <n v="382.01400000000001"/>
  </r>
  <r>
    <s v="Pottawatomie"/>
    <x v="29"/>
    <x v="5"/>
    <n v="22338"/>
    <n v="10878"/>
    <n v="11460"/>
    <n v="893.52"/>
    <n v="1027.548"/>
    <n v="938.19600000000003"/>
    <n v="826.50599999999997"/>
    <n v="1005.21"/>
    <n v="915.85799999999995"/>
    <n v="893.52"/>
    <n v="938.19600000000003"/>
    <n v="1027.548"/>
    <n v="1183.914"/>
    <n v="1630.674"/>
    <n v="1921.068"/>
    <n v="2300.8139999999999"/>
    <n v="2345.4899999999998"/>
    <n v="1608.336"/>
    <n v="1139.2380000000001"/>
    <n v="804.16800000000001"/>
    <n v="893.52"/>
  </r>
  <r>
    <s v="Pottawatomie"/>
    <x v="29"/>
    <x v="4"/>
    <n v="20781"/>
    <n v="10466"/>
    <n v="10315"/>
    <n v="955.92600000000004"/>
    <n v="976.70699999999999"/>
    <n v="976.70699999999999"/>
    <n v="1142.9549999999999"/>
    <n v="955.92600000000004"/>
    <n v="852.02099999999996"/>
    <n v="935.14499999999998"/>
    <n v="914.36400000000003"/>
    <n v="997.48800000000006"/>
    <n v="1350.7650000000001"/>
    <n v="1517.0129999999999"/>
    <n v="1724.8230000000001"/>
    <n v="2161.2240000000002"/>
    <n v="1849.509"/>
    <n v="1309.203"/>
    <n v="831.24"/>
    <n v="706.55399999999997"/>
    <n v="623.42999999999995"/>
  </r>
  <r>
    <s v="Pottawattamie"/>
    <x v="7"/>
    <x v="0"/>
    <n v="89627"/>
    <n v="43870"/>
    <n v="45757"/>
    <n v="6184.2629999999999"/>
    <n v="5556.8739999999998"/>
    <n v="5915.3819999999996"/>
    <n v="6453.1440000000002"/>
    <n v="5646.5010000000002"/>
    <n v="6094.6360000000004"/>
    <n v="5467.2470000000003"/>
    <n v="5467.2470000000003"/>
    <n v="6542.7709999999997"/>
    <n v="7080.5330000000004"/>
    <n v="6722.0249999999996"/>
    <n v="6005.009"/>
    <n v="4212.4690000000001"/>
    <n v="3405.826"/>
    <n v="2868.0639999999999"/>
    <n v="2509.556"/>
    <n v="2151.0479999999998"/>
    <n v="1523.6590000000001"/>
  </r>
  <r>
    <s v="Pottawattamie"/>
    <x v="7"/>
    <x v="1"/>
    <n v="91928"/>
    <n v="45048"/>
    <n v="46880"/>
    <n v="6251.1040000000003"/>
    <n v="5883.3919999999998"/>
    <n v="6159.1760000000004"/>
    <n v="6802.6719999999996"/>
    <n v="5791.4639999999999"/>
    <n v="5791.4639999999999"/>
    <n v="5607.6080000000002"/>
    <n v="5607.6080000000002"/>
    <n v="6159.1760000000004"/>
    <n v="7170.384"/>
    <n v="6894.6"/>
    <n v="6159.1760000000004"/>
    <n v="4780.2560000000003"/>
    <n v="3677.12"/>
    <n v="3033.6239999999998"/>
    <n v="2573.9839999999999"/>
    <n v="2114.3440000000001"/>
    <n v="1562.7760000000001"/>
  </r>
  <r>
    <s v="Pottawattamie"/>
    <x v="7"/>
    <x v="2"/>
    <n v="92464"/>
    <n v="45499"/>
    <n v="46965"/>
    <n v="6195.0879999999997"/>
    <n v="6195.0879999999997"/>
    <n v="6010.16"/>
    <n v="6749.8720000000003"/>
    <n v="5825.232"/>
    <n v="5825.232"/>
    <n v="5640.3040000000001"/>
    <n v="5362.9120000000003"/>
    <n v="6102.6239999999998"/>
    <n v="7027.2640000000001"/>
    <n v="6934.8"/>
    <n v="6287.5519999999997"/>
    <n v="5085.5200000000004"/>
    <n v="3791.0239999999999"/>
    <n v="2958.848"/>
    <n v="2588.9920000000002"/>
    <n v="2034.2080000000001"/>
    <n v="1664.3520000000001"/>
  </r>
  <r>
    <s v="Pottawattamie"/>
    <x v="7"/>
    <x v="3"/>
    <n v="92793"/>
    <n v="45516"/>
    <n v="47277"/>
    <n v="6124.3379999999997"/>
    <n v="6124.3379999999997"/>
    <n v="6124.3379999999997"/>
    <n v="6681.0959999999995"/>
    <n v="5845.9589999999998"/>
    <n v="5938.7520000000004"/>
    <n v="5660.3729999999996"/>
    <n v="5289.201"/>
    <n v="5938.7520000000004"/>
    <n v="6773.8890000000001"/>
    <n v="7052.268"/>
    <n v="6402.7169999999996"/>
    <n v="5381.9939999999997"/>
    <n v="3897.306"/>
    <n v="3062.1689999999999"/>
    <n v="2505.4110000000001"/>
    <n v="1855.86"/>
    <n v="1855.86"/>
  </r>
  <r>
    <s v="Pottawattamie"/>
    <x v="7"/>
    <x v="4"/>
    <n v="92962"/>
    <n v="45537"/>
    <n v="47425"/>
    <n v="6135.4920000000002"/>
    <n v="6321.4160000000002"/>
    <n v="6042.53"/>
    <n v="6507.34"/>
    <n v="6042.53"/>
    <n v="5856.6059999999998"/>
    <n v="5670.6819999999998"/>
    <n v="5112.91"/>
    <n v="5856.6059999999998"/>
    <n v="6600.3019999999997"/>
    <n v="7065.1120000000001"/>
    <n v="6600.3019999999997"/>
    <n v="5670.6819999999998"/>
    <n v="3997.366"/>
    <n v="3067.7460000000001"/>
    <n v="2509.9740000000002"/>
    <n v="1766.278"/>
    <n v="2045.164"/>
  </r>
  <r>
    <s v="Pottawattamie"/>
    <x v="7"/>
    <x v="8"/>
    <n v="93287"/>
    <n v="45896"/>
    <n v="47391"/>
    <n v="5984"/>
    <n v="6299"/>
    <n v="6173"/>
    <n v="6272"/>
    <n v="5718"/>
    <n v="5626"/>
    <n v="5704"/>
    <n v="5315"/>
    <n v="5795"/>
    <n v="5670"/>
    <n v="6674"/>
    <n v="6792"/>
    <n v="6185"/>
    <n v="5120"/>
    <n v="3299"/>
    <n v="2477"/>
    <n v="1786"/>
    <n v="2398"/>
  </r>
  <r>
    <s v="Pottawattamie"/>
    <x v="7"/>
    <x v="5"/>
    <n v="93213"/>
    <n v="45947"/>
    <n v="47266"/>
    <n v="6058.8450000000003"/>
    <n v="6431.6970000000001"/>
    <n v="6058.8450000000003"/>
    <n v="6152.058"/>
    <n v="5965.6319999999996"/>
    <n v="5779.2060000000001"/>
    <n v="5872.4189999999999"/>
    <n v="5219.9279999999999"/>
    <n v="5685.9930000000004"/>
    <n v="6058.8450000000003"/>
    <n v="7084.1880000000001"/>
    <n v="6804.549"/>
    <n v="5872.4189999999999"/>
    <n v="4567.4369999999999"/>
    <n v="3076.029"/>
    <n v="2423.538"/>
    <n v="1864.26"/>
    <n v="2237.1120000000001"/>
  </r>
  <r>
    <s v="Pottawattamie"/>
    <x v="7"/>
    <x v="7"/>
    <n v="93198"/>
    <n v="46015"/>
    <n v="47183"/>
    <n v="5964.6719999999996"/>
    <n v="6337.4639999999999"/>
    <n v="6057.87"/>
    <n v="6151.0680000000002"/>
    <n v="5871.4740000000002"/>
    <n v="5685.0780000000004"/>
    <n v="5871.4740000000002"/>
    <n v="5219.0879999999997"/>
    <n v="5685.0780000000004"/>
    <n v="5871.4740000000002"/>
    <n v="6896.652"/>
    <n v="6896.652"/>
    <n v="5871.4740000000002"/>
    <n v="4939.4939999999997"/>
    <n v="3168.732"/>
    <n v="2423.1480000000001"/>
    <n v="1770.7619999999999"/>
    <n v="2329.9499999999998"/>
  </r>
  <r>
    <s v="Pottawattamie"/>
    <x v="7"/>
    <x v="6"/>
    <n v="93153"/>
    <n v="45790"/>
    <n v="47363"/>
    <n v="6148.098"/>
    <n v="6427.5569999999998"/>
    <n v="6054.9449999999997"/>
    <n v="6241.2510000000002"/>
    <n v="6054.9449999999997"/>
    <n v="5961.7920000000004"/>
    <n v="5775.4859999999999"/>
    <n v="5216.5680000000002"/>
    <n v="5682.3329999999996"/>
    <n v="6241.2510000000002"/>
    <n v="7079.6279999999997"/>
    <n v="6707.0159999999996"/>
    <n v="5775.4859999999999"/>
    <n v="4285.0379999999996"/>
    <n v="3074.049"/>
    <n v="2421.9780000000001"/>
    <n v="1863.06"/>
    <n v="2235.672"/>
  </r>
  <r>
    <s v="Potter"/>
    <x v="31"/>
    <x v="0"/>
    <n v="120797"/>
    <n v="61176"/>
    <n v="59621"/>
    <n v="11113.324000000001"/>
    <n v="8334.9930000000004"/>
    <n v="9301.3690000000006"/>
    <n v="8214.1959999999999"/>
    <n v="9180.5720000000001"/>
    <n v="10750.933000000001"/>
    <n v="7972.6019999999999"/>
    <n v="7851.8050000000003"/>
    <n v="8093.3990000000003"/>
    <n v="7972.6019999999999"/>
    <n v="7247.82"/>
    <n v="5798.2560000000003"/>
    <n v="4590.2860000000001"/>
    <n v="3623.91"/>
    <n v="3382.3159999999998"/>
    <n v="3140.7220000000002"/>
    <n v="2174.346"/>
    <n v="2174.346"/>
  </r>
  <r>
    <s v="Potter"/>
    <x v="31"/>
    <x v="1"/>
    <n v="120124"/>
    <n v="61168"/>
    <n v="58956"/>
    <n v="10330.664000000001"/>
    <n v="8648.9279999999999"/>
    <n v="9129.4240000000009"/>
    <n v="8408.68"/>
    <n v="8889.1759999999995"/>
    <n v="9850.1679999999997"/>
    <n v="8048.308"/>
    <n v="7928.1840000000002"/>
    <n v="8048.308"/>
    <n v="8408.68"/>
    <n v="8048.308"/>
    <n v="6126.3239999999996"/>
    <n v="5165.3320000000003"/>
    <n v="3723.8440000000001"/>
    <n v="3003.1"/>
    <n v="2522.6039999999998"/>
    <n v="1801.86"/>
    <n v="1921.9839999999999"/>
  </r>
  <r>
    <s v="Potter"/>
    <x v="31"/>
    <x v="7"/>
    <n v="121883"/>
    <n v="62660"/>
    <n v="59223"/>
    <n v="10116.289000000001"/>
    <n v="10116.289000000001"/>
    <n v="8531.81"/>
    <n v="7922.3950000000004"/>
    <n v="8653.6929999999993"/>
    <n v="9628.7569999999996"/>
    <n v="9141.2250000000004"/>
    <n v="7800.5119999999997"/>
    <n v="7678.6289999999999"/>
    <n v="7434.8630000000003"/>
    <n v="7556.7460000000001"/>
    <n v="7556.7460000000001"/>
    <n v="5728.5010000000002"/>
    <n v="4631.5540000000001"/>
    <n v="3168.9580000000001"/>
    <n v="2681.4259999999999"/>
    <n v="1706.3620000000001"/>
    <n v="1950.1279999999999"/>
  </r>
  <r>
    <s v="Potter"/>
    <x v="31"/>
    <x v="3"/>
    <n v="121099"/>
    <n v="61927"/>
    <n v="59172"/>
    <n v="10293.415000000001"/>
    <n v="9324.6229999999996"/>
    <n v="8961.3259999999991"/>
    <n v="8234.732"/>
    <n v="8961.3259999999991"/>
    <n v="9566.8209999999999"/>
    <n v="8598.0290000000005"/>
    <n v="7871.4350000000004"/>
    <n v="7629.2370000000001"/>
    <n v="8113.6329999999998"/>
    <n v="8113.6329999999998"/>
    <n v="6297.1480000000001"/>
    <n v="6054.95"/>
    <n v="3754.069"/>
    <n v="3027.4749999999999"/>
    <n v="2543.0790000000002"/>
    <n v="1816.4849999999999"/>
    <n v="2058.683"/>
  </r>
  <r>
    <s v="Potter"/>
    <x v="31"/>
    <x v="2"/>
    <n v="120626"/>
    <n v="61558"/>
    <n v="59068"/>
    <n v="10373.835999999999"/>
    <n v="9288.2019999999993"/>
    <n v="8685.0720000000001"/>
    <n v="8323.1939999999995"/>
    <n v="8926.3240000000005"/>
    <n v="9650.08"/>
    <n v="8323.1939999999995"/>
    <n v="8081.942"/>
    <n v="7599.4380000000001"/>
    <n v="8202.5679999999993"/>
    <n v="8081.942"/>
    <n v="6031.3"/>
    <n v="5669.4219999999996"/>
    <n v="3860.0320000000002"/>
    <n v="2895.0239999999999"/>
    <n v="2533.1460000000002"/>
    <n v="1809.39"/>
    <n v="2050.6419999999998"/>
  </r>
  <r>
    <s v="Potter"/>
    <x v="31"/>
    <x v="5"/>
    <n v="120124"/>
    <n v="59831"/>
    <n v="60293"/>
    <n v="6126.3239999999996"/>
    <n v="6606.82"/>
    <n v="6967.192"/>
    <n v="11051.407999999999"/>
    <n v="15135.624"/>
    <n v="7207.44"/>
    <n v="6486.6959999999999"/>
    <n v="5765.9520000000002"/>
    <n v="7567.8119999999999"/>
    <n v="7327.5640000000003"/>
    <n v="8048.308"/>
    <n v="7687.9359999999997"/>
    <n v="6606.82"/>
    <n v="5886.076"/>
    <n v="4564.7120000000004"/>
    <n v="3243.348"/>
    <n v="2282.3560000000002"/>
    <n v="1801.86"/>
  </r>
  <r>
    <s v="Potter"/>
    <x v="31"/>
    <x v="6"/>
    <n v="122053"/>
    <n v="62558"/>
    <n v="59495"/>
    <n v="10252.451999999999"/>
    <n v="10130.398999999999"/>
    <n v="8421.6569999999992"/>
    <n v="8055.4979999999996"/>
    <n v="8909.8690000000006"/>
    <n v="9520.134"/>
    <n v="9031.9220000000005"/>
    <n v="7811.3919999999998"/>
    <n v="7567.2860000000001"/>
    <n v="7811.3919999999998"/>
    <n v="7933.4449999999997"/>
    <n v="6957.0209999999997"/>
    <n v="5980.5969999999998"/>
    <n v="4271.8549999999996"/>
    <n v="3051.3249999999998"/>
    <n v="2441.06"/>
    <n v="1952.848"/>
    <n v="1952.848"/>
  </r>
  <r>
    <s v="Potter"/>
    <x v="31"/>
    <x v="4"/>
    <n v="121526"/>
    <n v="62298"/>
    <n v="59228"/>
    <n v="10208.183999999999"/>
    <n v="9722.08"/>
    <n v="8749.8719999999994"/>
    <n v="8142.2420000000002"/>
    <n v="8992.9240000000009"/>
    <n v="9600.5540000000001"/>
    <n v="8749.8719999999994"/>
    <n v="7899.19"/>
    <n v="7534.6120000000001"/>
    <n v="8020.7160000000003"/>
    <n v="8020.7160000000003"/>
    <n v="6440.8779999999997"/>
    <n v="6076.3"/>
    <n v="4010.3580000000002"/>
    <n v="3038.15"/>
    <n v="2552.0459999999998"/>
    <n v="1822.89"/>
    <n v="1944.4159999999999"/>
  </r>
  <r>
    <s v="Potter"/>
    <x v="31"/>
    <x v="8"/>
    <n v="121230"/>
    <n v="62467"/>
    <n v="58763"/>
    <n v="9941"/>
    <n v="10415"/>
    <n v="8145"/>
    <n v="7866"/>
    <n v="8394"/>
    <n v="9548"/>
    <n v="9108"/>
    <n v="8103"/>
    <n v="7487"/>
    <n v="7364"/>
    <n v="7366"/>
    <n v="7643"/>
    <n v="5760"/>
    <n v="4708"/>
    <n v="3200"/>
    <n v="2616"/>
    <n v="1624"/>
    <n v="1942"/>
  </r>
  <r>
    <s v="Potter"/>
    <x v="31"/>
    <x v="5"/>
    <n v="122352"/>
    <n v="62842"/>
    <n v="59510"/>
    <n v="10277.567999999999"/>
    <n v="10399.92"/>
    <n v="8197.5840000000007"/>
    <n v="7952.88"/>
    <n v="8931.6959999999999"/>
    <n v="9543.4560000000001"/>
    <n v="9054.0480000000007"/>
    <n v="8075.232"/>
    <n v="7463.4719999999998"/>
    <n v="7708.1760000000004"/>
    <n v="7708.1760000000004"/>
    <n v="7218.768"/>
    <n v="5995.2479999999996"/>
    <n v="4282.32"/>
    <n v="3181.152"/>
    <n v="2447.04"/>
    <n v="1835.28"/>
    <n v="2079.9839999999999"/>
  </r>
  <r>
    <s v="Potter"/>
    <x v="9"/>
    <x v="0"/>
    <n v="17142"/>
    <n v="8505"/>
    <n v="8637"/>
    <n v="1028.52"/>
    <n v="994.23599999999999"/>
    <n v="1148.5139999999999"/>
    <n v="1234.2239999999999"/>
    <n v="908.52599999999995"/>
    <n v="754.24800000000005"/>
    <n v="857.1"/>
    <n v="908.52599999999995"/>
    <n v="1268.508"/>
    <n v="1302.7919999999999"/>
    <n v="1302.7919999999999"/>
    <n v="1217.0820000000001"/>
    <n v="1079.9459999999999"/>
    <n v="942.81"/>
    <n v="702.822"/>
    <n v="531.40200000000004"/>
    <n v="565.68600000000004"/>
    <n v="394.26600000000002"/>
  </r>
  <r>
    <s v="Potter"/>
    <x v="9"/>
    <x v="4"/>
    <n v="17142"/>
    <n v="8658"/>
    <n v="8484"/>
    <n v="994.23599999999999"/>
    <n v="959.952"/>
    <n v="1131.3720000000001"/>
    <n v="1097.088"/>
    <n v="822.81600000000003"/>
    <n v="891.38400000000001"/>
    <n v="925.66800000000001"/>
    <n v="908.52599999999995"/>
    <n v="1165.6559999999999"/>
    <n v="1302.7919999999999"/>
    <n v="1405.644"/>
    <n v="1268.508"/>
    <n v="1319.934"/>
    <n v="994.23599999999999"/>
    <n v="822.81600000000003"/>
    <n v="497.11799999999999"/>
    <n v="359.98200000000003"/>
    <n v="291.41399999999999"/>
  </r>
  <r>
    <s v="Potter"/>
    <x v="9"/>
    <x v="3"/>
    <n v="17466"/>
    <n v="8717"/>
    <n v="8749"/>
    <n v="960.63"/>
    <n v="1100.3579999999999"/>
    <n v="1065.4259999999999"/>
    <n v="1170.222"/>
    <n v="855.83399999999995"/>
    <n v="838.36800000000005"/>
    <n v="803.43600000000004"/>
    <n v="873.3"/>
    <n v="1117.8240000000001"/>
    <n v="1309.95"/>
    <n v="1327.4159999999999"/>
    <n v="1327.4159999999999"/>
    <n v="1275.018"/>
    <n v="1030.4939999999999"/>
    <n v="838.36800000000005"/>
    <n v="523.98"/>
    <n v="541.44600000000003"/>
    <n v="506.51400000000001"/>
  </r>
  <r>
    <s v="Potter"/>
    <x v="9"/>
    <x v="5"/>
    <n v="17466"/>
    <n v="8493"/>
    <n v="8973"/>
    <n v="1222.6199999999999"/>
    <n v="1362.348"/>
    <n v="890.76599999999996"/>
    <n v="943.16399999999999"/>
    <n v="925.69799999999998"/>
    <n v="1309.95"/>
    <n v="1222.6199999999999"/>
    <n v="908.23199999999997"/>
    <n v="1117.8240000000001"/>
    <n v="1205.154"/>
    <n v="1292.4839999999999"/>
    <n v="1292.4839999999999"/>
    <n v="1187.6880000000001"/>
    <n v="751.03800000000001"/>
    <n v="628.77599999999995"/>
    <n v="436.65"/>
    <n v="331.85399999999998"/>
    <n v="401.71800000000002"/>
  </r>
  <r>
    <s v="Potter"/>
    <x v="9"/>
    <x v="6"/>
    <n v="17451"/>
    <n v="8725"/>
    <n v="8726"/>
    <n v="977.25599999999997"/>
    <n v="1081.962"/>
    <n v="1064.511"/>
    <n v="1099.413"/>
    <n v="872.55"/>
    <n v="837.64800000000002"/>
    <n v="837.64800000000002"/>
    <n v="837.64800000000002"/>
    <n v="1029.6089999999999"/>
    <n v="1221.57"/>
    <n v="1326.2760000000001"/>
    <n v="1396.08"/>
    <n v="1291.374"/>
    <n v="1012.158"/>
    <n v="977.25599999999997"/>
    <n v="593.33399999999995"/>
    <n v="453.726"/>
    <n v="558.43200000000002"/>
  </r>
  <r>
    <s v="Potter"/>
    <x v="9"/>
    <x v="5"/>
    <n v="17377"/>
    <n v="8696"/>
    <n v="8681"/>
    <n v="973.11199999999997"/>
    <n v="1077.374"/>
    <n v="1042.6199999999999"/>
    <n v="1059.9970000000001"/>
    <n v="903.60400000000004"/>
    <n v="816.71900000000005"/>
    <n v="851.47299999999996"/>
    <n v="799.34199999999998"/>
    <n v="1007.866"/>
    <n v="1146.8820000000001"/>
    <n v="1338.029"/>
    <n v="1442.2909999999999"/>
    <n v="1268.521"/>
    <n v="1007.866"/>
    <n v="1025.2429999999999"/>
    <n v="608.19500000000005"/>
    <n v="469.17899999999997"/>
    <n v="556.06399999999996"/>
  </r>
  <r>
    <s v="Potter"/>
    <x v="9"/>
    <x v="8"/>
    <n v="17070"/>
    <n v="8604"/>
    <n v="8466"/>
    <n v="889"/>
    <n v="993"/>
    <n v="1058"/>
    <n v="982"/>
    <n v="936"/>
    <n v="814"/>
    <n v="834"/>
    <n v="851"/>
    <n v="867"/>
    <n v="1049"/>
    <n v="1296"/>
    <n v="1402"/>
    <n v="1308"/>
    <n v="1189"/>
    <n v="933"/>
    <n v="716"/>
    <n v="418"/>
    <n v="535"/>
  </r>
  <r>
    <s v="Potter"/>
    <x v="37"/>
    <x v="1"/>
    <n v="2380"/>
    <n v="1197"/>
    <n v="1183"/>
    <n v="99.96"/>
    <n v="76.16"/>
    <n v="192.78"/>
    <n v="152.32"/>
    <n v="99.96"/>
    <n v="47.6"/>
    <n v="71.400000000000006"/>
    <n v="73.78"/>
    <n v="180.88"/>
    <n v="211.82"/>
    <n v="185.64"/>
    <n v="199.92"/>
    <n v="152.32"/>
    <n v="121.38"/>
    <n v="138.04"/>
    <n v="116.62"/>
    <n v="135.66"/>
    <n v="121.38"/>
  </r>
  <r>
    <s v="Potter"/>
    <x v="37"/>
    <x v="5"/>
    <n v="2149"/>
    <n v="993"/>
    <n v="1156"/>
    <n v="197.708"/>
    <n v="150.43"/>
    <n v="221.34700000000001"/>
    <n v="152.57900000000001"/>
    <n v="94.555999999999997"/>
    <n v="124.642"/>
    <n v="113.89700000000001"/>
    <n v="137.536"/>
    <n v="169.77099999999999"/>
    <n v="116.04600000000001"/>
    <n v="113.89700000000001"/>
    <n v="141.834"/>
    <n v="83.811000000000007"/>
    <n v="85.96"/>
    <n v="77.364000000000004"/>
    <n v="47.277999999999999"/>
    <n v="62.320999999999998"/>
    <n v="58.023000000000003"/>
  </r>
  <r>
    <s v="Potter"/>
    <x v="37"/>
    <x v="2"/>
    <n v="2375"/>
    <n v="1193"/>
    <n v="1182"/>
    <n v="95"/>
    <n v="104.5"/>
    <n v="171"/>
    <n v="135.375"/>
    <n v="90.25"/>
    <n v="83.125"/>
    <n v="80.75"/>
    <n v="71.25"/>
    <n v="166.25"/>
    <n v="171"/>
    <n v="206.625"/>
    <n v="192.375"/>
    <n v="166.25"/>
    <n v="116.375"/>
    <n v="140.125"/>
    <n v="106.875"/>
    <n v="133"/>
    <n v="137.75"/>
  </r>
  <r>
    <s v="Potter"/>
    <x v="37"/>
    <x v="3"/>
    <n v="2327"/>
    <n v="1113"/>
    <n v="1214"/>
    <n v="107.042"/>
    <n v="100.06100000000001"/>
    <n v="146.601"/>
    <n v="137.29300000000001"/>
    <n v="76.790999999999997"/>
    <n v="93.08"/>
    <n v="102.38800000000001"/>
    <n v="76.790999999999997"/>
    <n v="162.88999999999999"/>
    <n v="148.928"/>
    <n v="207.10300000000001"/>
    <n v="165.21700000000001"/>
    <n v="221.065"/>
    <n v="121.004"/>
    <n v="144.274"/>
    <n v="79.117999999999995"/>
    <n v="116.35"/>
    <n v="121.004"/>
  </r>
  <r>
    <s v="Potter"/>
    <x v="37"/>
    <x v="0"/>
    <n v="2149"/>
    <n v="1043"/>
    <n v="1106"/>
    <n v="75.215000000000003"/>
    <n v="70.917000000000002"/>
    <n v="171.92"/>
    <n v="128.94"/>
    <n v="103.152"/>
    <n v="30.085999999999999"/>
    <n v="68.768000000000001"/>
    <n v="88.108999999999995"/>
    <n v="137.536"/>
    <n v="184.81399999999999"/>
    <n v="156.87700000000001"/>
    <n v="206.304"/>
    <n v="124.642"/>
    <n v="116.04600000000001"/>
    <n v="101.003"/>
    <n v="116.04600000000001"/>
    <n v="128.94"/>
    <n v="141.834"/>
  </r>
  <r>
    <s v="Potter"/>
    <x v="37"/>
    <x v="8"/>
    <n v="2307"/>
    <n v="1114"/>
    <n v="1193"/>
    <n v="181"/>
    <n v="203"/>
    <n v="250"/>
    <n v="216"/>
    <n v="65"/>
    <n v="83"/>
    <n v="178"/>
    <n v="102"/>
    <n v="135"/>
    <n v="136"/>
    <n v="111"/>
    <n v="156"/>
    <n v="100"/>
    <n v="151"/>
    <n v="97"/>
    <n v="74"/>
    <n v="16"/>
    <n v="53"/>
  </r>
  <r>
    <s v="Potter"/>
    <x v="37"/>
    <x v="4"/>
    <n v="2323"/>
    <n v="1099"/>
    <n v="1224"/>
    <n v="104.535"/>
    <n v="116.15"/>
    <n v="137.05699999999999"/>
    <n v="130.08799999999999"/>
    <n v="72.013000000000005"/>
    <n v="97.566000000000003"/>
    <n v="106.858"/>
    <n v="102.212"/>
    <n v="118.473"/>
    <n v="139.38"/>
    <n v="197.45500000000001"/>
    <n v="160.28700000000001"/>
    <n v="257.85300000000001"/>
    <n v="127.765"/>
    <n v="120.79600000000001"/>
    <n v="92.92"/>
    <n v="109.181"/>
    <n v="127.765"/>
  </r>
  <r>
    <s v="Potter"/>
    <x v="37"/>
    <x v="6"/>
    <n v="2312"/>
    <n v="1096"/>
    <n v="1216"/>
    <n v="113.288"/>
    <n v="113.288"/>
    <n v="145.65600000000001"/>
    <n v="115.6"/>
    <n v="71.671999999999997"/>
    <n v="101.72799999999999"/>
    <n v="108.664"/>
    <n v="106.352"/>
    <n v="104.04"/>
    <n v="117.91200000000001"/>
    <n v="189.584"/>
    <n v="187.27199999999999"/>
    <n v="231.2"/>
    <n v="147.96799999999999"/>
    <n v="129.47200000000001"/>
    <n v="90.168000000000006"/>
    <n v="120.224"/>
    <n v="113.288"/>
  </r>
  <r>
    <s v="Potter"/>
    <x v="37"/>
    <x v="3"/>
    <n v="2380"/>
    <n v="1152"/>
    <n v="1228"/>
    <n v="76.16"/>
    <n v="111.86"/>
    <n v="140.41999999999999"/>
    <n v="207.06"/>
    <n v="57.12"/>
    <n v="102.34"/>
    <n v="66.64"/>
    <n v="102.34"/>
    <n v="99.96"/>
    <n v="235.62"/>
    <n v="188.02"/>
    <n v="166.6"/>
    <n v="166.6"/>
    <n v="171.36"/>
    <n v="159.46"/>
    <n v="107.1"/>
    <n v="102.34"/>
    <n v="119"/>
  </r>
  <r>
    <s v="Potter"/>
    <x v="37"/>
    <x v="5"/>
    <n v="2307"/>
    <n v="1098"/>
    <n v="1209"/>
    <n v="106.122"/>
    <n v="119.964"/>
    <n v="152.262"/>
    <n v="113.04300000000001"/>
    <n v="64.596000000000004"/>
    <n v="96.894000000000005"/>
    <n v="108.429"/>
    <n v="119.964"/>
    <n v="85.358999999999995"/>
    <n v="117.657"/>
    <n v="182.25299999999999"/>
    <n v="193.78800000000001"/>
    <n v="226.08600000000001"/>
    <n v="173.02500000000001"/>
    <n v="122.271"/>
    <n v="87.665999999999997"/>
    <n v="113.04300000000001"/>
    <n v="119.964"/>
  </r>
  <r>
    <s v="Potter"/>
    <x v="37"/>
    <x v="1"/>
    <n v="2380"/>
    <n v="1257"/>
    <n v="1123"/>
    <n v="164.22"/>
    <n v="147.56"/>
    <n v="164.22"/>
    <n v="171.36"/>
    <n v="133.28"/>
    <n v="97.58"/>
    <n v="104.72"/>
    <n v="130.9"/>
    <n v="83.3"/>
    <n v="214.2"/>
    <n v="209.44"/>
    <n v="173.74"/>
    <n v="128.52000000000001"/>
    <n v="90.44"/>
    <n v="97.58"/>
    <n v="102.34"/>
    <n v="88.06"/>
    <n v="76.16"/>
  </r>
  <r>
    <s v="Potter"/>
    <x v="37"/>
    <x v="8"/>
    <n v="2327"/>
    <n v="1196"/>
    <n v="1131"/>
    <n v="162"/>
    <n v="136"/>
    <n v="143"/>
    <n v="68"/>
    <n v="154"/>
    <n v="115"/>
    <n v="112"/>
    <n v="129"/>
    <n v="80"/>
    <n v="95"/>
    <n v="198"/>
    <n v="219"/>
    <n v="154"/>
    <n v="191"/>
    <n v="107"/>
    <n v="69"/>
    <n v="78"/>
    <n v="117"/>
  </r>
  <r>
    <s v="Powder River"/>
    <x v="43"/>
    <x v="5"/>
    <n v="1669"/>
    <n v="797"/>
    <n v="872"/>
    <n v="88.456999999999994"/>
    <n v="83.45"/>
    <n v="151.87899999999999"/>
    <n v="96.802000000000007"/>
    <n v="8.3450000000000006"/>
    <n v="93.463999999999999"/>
    <n v="145.203"/>
    <n v="96.802000000000007"/>
    <n v="126.84399999999999"/>
    <n v="103.47799999999999"/>
    <n v="183.59"/>
    <n v="103.47799999999999"/>
    <n v="145.203"/>
    <n v="58.414999999999999"/>
    <n v="95.132999999999996"/>
    <n v="0"/>
    <n v="41.725000000000001"/>
    <n v="46.731999999999999"/>
  </r>
  <r>
    <s v="Powder River"/>
    <x v="43"/>
    <x v="0"/>
    <n v="1668"/>
    <n v="844"/>
    <n v="824"/>
    <n v="65.052000000000007"/>
    <n v="96.744"/>
    <n v="111.756"/>
    <n v="161.79599999999999"/>
    <n v="98.412000000000006"/>
    <n v="76.727999999999994"/>
    <n v="71.724000000000004"/>
    <n v="93.408000000000001"/>
    <n v="113.42400000000001"/>
    <n v="146.78399999999999"/>
    <n v="143.44800000000001"/>
    <n v="93.408000000000001"/>
    <n v="111.756"/>
    <n v="65.052000000000007"/>
    <n v="46.704000000000001"/>
    <n v="81.731999999999999"/>
    <n v="43.368000000000002"/>
    <n v="48.372"/>
  </r>
  <r>
    <s v="Powder River"/>
    <x v="43"/>
    <x v="7"/>
    <n v="1648"/>
    <n v="811"/>
    <n v="837"/>
    <n v="72.512"/>
    <n v="49.44"/>
    <n v="69.215999999999994"/>
    <n v="93.936000000000007"/>
    <n v="95.584000000000003"/>
    <n v="88.992000000000004"/>
    <n v="65.92"/>
    <n v="65.92"/>
    <n v="90.64"/>
    <n v="88.992000000000004"/>
    <n v="146.672"/>
    <n v="161.50399999999999"/>
    <n v="164.8"/>
    <n v="113.712"/>
    <n v="85.695999999999998"/>
    <n v="69.215999999999994"/>
    <n v="54.384"/>
    <n v="67.567999999999998"/>
  </r>
  <r>
    <s v="Powder River"/>
    <x v="43"/>
    <x v="8"/>
    <n v="1610"/>
    <n v="776"/>
    <n v="834"/>
    <n v="82"/>
    <n v="44"/>
    <n v="72"/>
    <n v="107"/>
    <n v="79"/>
    <n v="82"/>
    <n v="60"/>
    <n v="68"/>
    <n v="90"/>
    <n v="101"/>
    <n v="130"/>
    <n v="161"/>
    <n v="170"/>
    <n v="110"/>
    <n v="83"/>
    <n v="76"/>
    <n v="46"/>
    <n v="49"/>
  </r>
  <r>
    <s v="Powder River"/>
    <x v="43"/>
    <x v="1"/>
    <n v="1659"/>
    <n v="851"/>
    <n v="808"/>
    <n v="74.655000000000001"/>
    <n v="107.83499999999999"/>
    <n v="101.199"/>
    <n v="162.58199999999999"/>
    <n v="49.77"/>
    <n v="79.632000000000005"/>
    <n v="56.405999999999999"/>
    <n v="76.313999999999993"/>
    <n v="74.655000000000001"/>
    <n v="157.60499999999999"/>
    <n v="142.67400000000001"/>
    <n v="94.563000000000002"/>
    <n v="154.28700000000001"/>
    <n v="74.655000000000001"/>
    <n v="49.77"/>
    <n v="96.221999999999994"/>
    <n v="49.77"/>
    <n v="56.405999999999999"/>
  </r>
  <r>
    <s v="Powder River"/>
    <x v="43"/>
    <x v="3"/>
    <n v="1639"/>
    <n v="850"/>
    <n v="789"/>
    <n v="62.281999999999996"/>
    <n v="98.34"/>
    <n v="99.978999999999999"/>
    <n v="126.203"/>
    <n v="45.892000000000003"/>
    <n v="83.588999999999999"/>
    <n v="34.418999999999997"/>
    <n v="109.813"/>
    <n v="73.754999999999995"/>
    <n v="136.03700000000001"/>
    <n v="144.232"/>
    <n v="104.896"/>
    <n v="155.70500000000001"/>
    <n v="90.144999999999996"/>
    <n v="68.837999999999994"/>
    <n v="80.311000000000007"/>
    <n v="57.365000000000002"/>
    <n v="65.56"/>
  </r>
  <r>
    <s v="Powder River"/>
    <x v="43"/>
    <x v="5"/>
    <n v="1703"/>
    <n v="840"/>
    <n v="863"/>
    <n v="66.417000000000002"/>
    <n v="61.308"/>
    <n v="81.744"/>
    <n v="98.774000000000001"/>
    <n v="76.635000000000005"/>
    <n v="98.774000000000001"/>
    <n v="68.12"/>
    <n v="76.635000000000005"/>
    <n v="73.228999999999999"/>
    <n v="107.289"/>
    <n v="161.785"/>
    <n v="153.27000000000001"/>
    <n v="154.97300000000001"/>
    <n v="122.616"/>
    <n v="100.477"/>
    <n v="42.575000000000003"/>
    <n v="90.259"/>
    <n v="68.12"/>
  </r>
  <r>
    <s v="Powder River"/>
    <x v="43"/>
    <x v="2"/>
    <n v="1656"/>
    <n v="846"/>
    <n v="810"/>
    <n v="59.616"/>
    <n v="109.29600000000001"/>
    <n v="114.264"/>
    <n v="139.10400000000001"/>
    <n v="36.432000000000002"/>
    <n v="79.488"/>
    <n v="39.744"/>
    <n v="89.424000000000007"/>
    <n v="69.552000000000007"/>
    <n v="152.352"/>
    <n v="142.416"/>
    <n v="110.952"/>
    <n v="152.352"/>
    <n v="97.703999999999994"/>
    <n v="54.648000000000003"/>
    <n v="76.176000000000002"/>
    <n v="56.304000000000002"/>
    <n v="74.52"/>
  </r>
  <r>
    <s v="Powder River"/>
    <x v="43"/>
    <x v="4"/>
    <n v="1669"/>
    <n v="827"/>
    <n v="842"/>
    <n v="63.421999999999997"/>
    <n v="106.816"/>
    <n v="93.463999999999999"/>
    <n v="93.463999999999999"/>
    <n v="45.063000000000002"/>
    <n v="103.47799999999999"/>
    <n v="61.753"/>
    <n v="91.795000000000002"/>
    <n v="55.076999999999998"/>
    <n v="120.16800000000001"/>
    <n v="178.583"/>
    <n v="110.154"/>
    <n v="176.91399999999999"/>
    <n v="86.787999999999997"/>
    <n v="88.456999999999994"/>
    <n v="66.760000000000005"/>
    <n v="66.760000000000005"/>
    <n v="63.421999999999997"/>
  </r>
  <r>
    <s v="Powder River"/>
    <x v="43"/>
    <x v="6"/>
    <n v="1710"/>
    <n v="823"/>
    <n v="887"/>
    <n v="71.819999999999993"/>
    <n v="116.28"/>
    <n v="73.53"/>
    <n v="119.7"/>
    <n v="46.17"/>
    <n v="80.37"/>
    <n v="64.98"/>
    <n v="104.31"/>
    <n v="34.200000000000003"/>
    <n v="116.28"/>
    <n v="174.42"/>
    <n v="141.93"/>
    <n v="157.32"/>
    <n v="107.73"/>
    <n v="104.31"/>
    <n v="56.43"/>
    <n v="83.79"/>
    <n v="56.43"/>
  </r>
  <r>
    <s v="Powell"/>
    <x v="6"/>
    <x v="0"/>
    <n v="13589"/>
    <n v="6825"/>
    <n v="6764"/>
    <n v="937.64099999999996"/>
    <n v="896.87400000000002"/>
    <n v="801.75099999999998"/>
    <n v="924.05200000000002"/>
    <n v="747.39499999999998"/>
    <n v="951.23"/>
    <n v="856.10699999999997"/>
    <n v="529.971"/>
    <n v="1386.078"/>
    <n v="951.23"/>
    <n v="896.87400000000002"/>
    <n v="964.81899999999996"/>
    <n v="557.149"/>
    <n v="679.45"/>
    <n v="570.73800000000006"/>
    <n v="380.49200000000002"/>
    <n v="298.95800000000003"/>
    <n v="231.01300000000001"/>
  </r>
  <r>
    <s v="Powell"/>
    <x v="6"/>
    <x v="1"/>
    <n v="12786"/>
    <n v="6428"/>
    <n v="6358"/>
    <n v="882.23400000000004"/>
    <n v="920.59199999999998"/>
    <n v="818.30399999999997"/>
    <n v="933.37800000000004"/>
    <n v="728.80200000000002"/>
    <n v="805.51800000000003"/>
    <n v="792.73199999999997"/>
    <n v="575.37"/>
    <n v="1240.242"/>
    <n v="946.16399999999999"/>
    <n v="933.37800000000004"/>
    <n v="1061.2380000000001"/>
    <n v="524.226"/>
    <n v="562.58399999999995"/>
    <n v="473.08199999999999"/>
    <n v="217.36199999999999"/>
    <n v="179.00399999999999"/>
    <n v="204.57599999999999"/>
  </r>
  <r>
    <s v="Powell"/>
    <x v="6"/>
    <x v="2"/>
    <n v="12730"/>
    <n v="6373"/>
    <n v="6357"/>
    <n v="865.64"/>
    <n v="916.56"/>
    <n v="801.99"/>
    <n v="916.56"/>
    <n v="712.88"/>
    <n v="789.26"/>
    <n v="789.26"/>
    <n v="700.15"/>
    <n v="1082.05"/>
    <n v="929.29"/>
    <n v="942.02"/>
    <n v="967.48"/>
    <n v="661.96"/>
    <n v="585.58000000000004"/>
    <n v="445.55"/>
    <n v="305.52"/>
    <n v="152.76"/>
    <n v="152.76"/>
  </r>
  <r>
    <s v="Powell"/>
    <x v="6"/>
    <x v="3"/>
    <n v="12638"/>
    <n v="6340"/>
    <n v="6298"/>
    <n v="872.02200000000005"/>
    <n v="922.57399999999996"/>
    <n v="770.91800000000001"/>
    <n v="947.85"/>
    <n v="682.452"/>
    <n v="758.28"/>
    <n v="796.19399999999996"/>
    <n v="859.38400000000001"/>
    <n v="846.74599999999998"/>
    <n v="922.57399999999996"/>
    <n v="935.21199999999999"/>
    <n v="973.12599999999998"/>
    <n v="682.452"/>
    <n v="631.9"/>
    <n v="417.05399999999997"/>
    <n v="315.95"/>
    <n v="139.018"/>
    <n v="151.65600000000001"/>
  </r>
  <r>
    <s v="Powell"/>
    <x v="6"/>
    <x v="8"/>
    <n v="12349"/>
    <n v="6075"/>
    <n v="6274"/>
    <n v="800"/>
    <n v="888"/>
    <n v="784"/>
    <n v="753"/>
    <n v="766"/>
    <n v="759"/>
    <n v="767"/>
    <n v="931"/>
    <n v="727"/>
    <n v="904"/>
    <n v="871"/>
    <n v="897"/>
    <n v="748"/>
    <n v="543"/>
    <n v="570"/>
    <n v="282"/>
    <n v="185"/>
    <n v="174"/>
  </r>
  <r>
    <s v="Powell"/>
    <x v="6"/>
    <x v="7"/>
    <n v="12387"/>
    <n v="6073"/>
    <n v="6314"/>
    <n v="767.99400000000003"/>
    <n v="966.18600000000004"/>
    <n v="755.60699999999997"/>
    <n v="780.38099999999997"/>
    <n v="767.99400000000003"/>
    <n v="730.83299999999997"/>
    <n v="767.99400000000003"/>
    <n v="978.57299999999998"/>
    <n v="681.28499999999997"/>
    <n v="891.86400000000003"/>
    <n v="879.47699999999998"/>
    <n v="1015.734"/>
    <n v="644.12400000000002"/>
    <n v="594.57600000000002"/>
    <n v="507.86700000000002"/>
    <n v="346.83600000000001"/>
    <n v="161.03100000000001"/>
    <n v="148.64400000000001"/>
  </r>
  <r>
    <s v="Powell"/>
    <x v="6"/>
    <x v="4"/>
    <n v="12582"/>
    <n v="6276"/>
    <n v="6306"/>
    <n v="855.57600000000002"/>
    <n v="943.65"/>
    <n v="754.92"/>
    <n v="893.322"/>
    <n v="754.92"/>
    <n v="729.75599999999997"/>
    <n v="767.50199999999995"/>
    <n v="1006.56"/>
    <n v="679.428"/>
    <n v="918.48599999999999"/>
    <n v="918.48599999999999"/>
    <n v="905.904"/>
    <n v="754.92"/>
    <n v="603.93600000000004"/>
    <n v="427.78800000000001"/>
    <n v="289.38600000000002"/>
    <n v="163.566"/>
    <n v="163.566"/>
  </r>
  <r>
    <s v="Powell"/>
    <x v="6"/>
    <x v="5"/>
    <n v="12447"/>
    <n v="6114"/>
    <n v="6333"/>
    <n v="821.50199999999995"/>
    <n v="921.07799999999997"/>
    <n v="746.82"/>
    <n v="796.60799999999995"/>
    <n v="784.16099999999994"/>
    <n v="721.92600000000004"/>
    <n v="771.71400000000006"/>
    <n v="1033.1010000000001"/>
    <n v="659.69100000000003"/>
    <n v="908.63099999999997"/>
    <n v="883.73699999999997"/>
    <n v="970.86599999999999"/>
    <n v="721.92600000000004"/>
    <n v="634.79700000000003"/>
    <n v="448.09199999999998"/>
    <n v="298.72800000000001"/>
    <n v="174.25800000000001"/>
    <n v="174.25800000000001"/>
  </r>
  <r>
    <s v="Powell"/>
    <x v="43"/>
    <x v="0"/>
    <n v="7057"/>
    <n v="4368"/>
    <n v="2689"/>
    <n v="254.05199999999999"/>
    <n v="317.565"/>
    <n v="338.73599999999999"/>
    <n v="472.81900000000002"/>
    <n v="472.81900000000002"/>
    <n v="416.363"/>
    <n v="331.67899999999997"/>
    <n v="613.95899999999995"/>
    <n v="621.01599999999996"/>
    <n v="698.64300000000003"/>
    <n v="606.90200000000004"/>
    <n v="635.13"/>
    <n v="246.995"/>
    <n v="402.24900000000002"/>
    <n v="162.31100000000001"/>
    <n v="204.65299999999999"/>
    <n v="119.96899999999999"/>
    <n v="148.197"/>
  </r>
  <r>
    <s v="Powell"/>
    <x v="6"/>
    <x v="5"/>
    <n v="12582"/>
    <n v="6414"/>
    <n v="6168"/>
    <n v="1056.8879999999999"/>
    <n v="1144.962"/>
    <n v="1082.0519999999999"/>
    <n v="1056.8879999999999"/>
    <n v="629.1"/>
    <n v="616.51800000000003"/>
    <n v="717.17399999999998"/>
    <n v="654.26400000000001"/>
    <n v="616.51800000000003"/>
    <n v="641.68200000000002"/>
    <n v="842.99400000000003"/>
    <n v="717.17399999999998"/>
    <n v="868.15800000000002"/>
    <n v="654.26400000000001"/>
    <n v="440.37"/>
    <n v="415.20600000000002"/>
    <n v="226.476"/>
    <n v="226.476"/>
  </r>
  <r>
    <s v="Powell"/>
    <x v="43"/>
    <x v="5"/>
    <n v="6975"/>
    <n v="4318"/>
    <n v="2657"/>
    <n v="272.02499999999998"/>
    <n v="279"/>
    <n v="285.97500000000002"/>
    <n v="327.82499999999999"/>
    <n v="439.42500000000001"/>
    <n v="453.375"/>
    <n v="425.47500000000002"/>
    <n v="355.72500000000002"/>
    <n v="613.79999999999995"/>
    <n v="564.97500000000002"/>
    <n v="613.79999999999995"/>
    <n v="537.07500000000005"/>
    <n v="544.04999999999995"/>
    <n v="376.65"/>
    <n v="369.67500000000001"/>
    <n v="251.1"/>
    <n v="146.47499999999999"/>
    <n v="118.575"/>
  </r>
  <r>
    <s v="Powell"/>
    <x v="43"/>
    <x v="3"/>
    <n v="7067"/>
    <n v="4386"/>
    <n v="2681"/>
    <n v="282.68"/>
    <n v="346.28300000000002"/>
    <n v="254.41200000000001"/>
    <n v="452.28800000000001"/>
    <n v="332.149"/>
    <n v="445.221"/>
    <n v="310.94799999999998"/>
    <n v="466.42200000000003"/>
    <n v="593.62800000000004"/>
    <n v="692.56600000000003"/>
    <n v="671.36500000000001"/>
    <n v="537.09199999999998"/>
    <n v="522.95799999999997"/>
    <n v="402.81900000000002"/>
    <n v="289.74700000000001"/>
    <n v="190.809"/>
    <n v="176.67500000000001"/>
    <n v="91.870999999999995"/>
  </r>
  <r>
    <s v="Powell"/>
    <x v="43"/>
    <x v="2"/>
    <n v="7068"/>
    <n v="4332"/>
    <n v="2736"/>
    <n v="296.85599999999999"/>
    <n v="325.12799999999999"/>
    <n v="296.85599999999999"/>
    <n v="424.08"/>
    <n v="325.12799999999999"/>
    <n v="445.28399999999999"/>
    <n v="303.92399999999998"/>
    <n v="459.42"/>
    <n v="572.50800000000004"/>
    <n v="749.20799999999997"/>
    <n v="685.596"/>
    <n v="607.84799999999996"/>
    <n v="445.28399999999999"/>
    <n v="417.012"/>
    <n v="268.584"/>
    <n v="148.428"/>
    <n v="169.63200000000001"/>
    <n v="134.292"/>
  </r>
  <r>
    <s v="Powell"/>
    <x v="43"/>
    <x v="4"/>
    <n v="7052"/>
    <n v="4376"/>
    <n v="2676"/>
    <n v="275.02800000000002"/>
    <n v="331.44400000000002"/>
    <n v="267.976"/>
    <n v="394.91199999999998"/>
    <n v="359.65199999999999"/>
    <n v="458.38"/>
    <n v="401.964"/>
    <n v="409.01600000000002"/>
    <n v="557.10799999999995"/>
    <n v="641.73199999999997"/>
    <n v="684.04399999999998"/>
    <n v="543.00400000000002"/>
    <n v="543.00400000000002"/>
    <n v="423.12"/>
    <n v="289.13200000000001"/>
    <n v="176.3"/>
    <n v="204.50800000000001"/>
    <n v="84.623999999999995"/>
  </r>
  <r>
    <s v="Powell"/>
    <x v="43"/>
    <x v="8"/>
    <n v="6852"/>
    <n v="4243"/>
    <n v="2609"/>
    <n v="248"/>
    <n v="260"/>
    <n v="289"/>
    <n v="316"/>
    <n v="449"/>
    <n v="443"/>
    <n v="398"/>
    <n v="423"/>
    <n v="545"/>
    <n v="533"/>
    <n v="566"/>
    <n v="540"/>
    <n v="538"/>
    <n v="429"/>
    <n v="336"/>
    <n v="288"/>
    <n v="122"/>
    <n v="129"/>
  </r>
  <r>
    <s v="Powell"/>
    <x v="43"/>
    <x v="1"/>
    <n v="7077"/>
    <n v="4346"/>
    <n v="2731"/>
    <n v="283.08"/>
    <n v="290.15699999999998"/>
    <n v="353.85"/>
    <n v="403.38900000000001"/>
    <n v="424.62"/>
    <n v="417.54300000000001"/>
    <n v="339.69600000000003"/>
    <n v="530.77499999999998"/>
    <n v="544.92899999999997"/>
    <n v="707.7"/>
    <n v="644.00699999999995"/>
    <n v="651.08399999999995"/>
    <n v="360.92700000000002"/>
    <n v="452.928"/>
    <n v="198.15600000000001"/>
    <n v="198.15600000000001"/>
    <n v="113.232"/>
    <n v="141.54"/>
  </r>
  <r>
    <s v="Powell"/>
    <x v="6"/>
    <x v="6"/>
    <n v="12582"/>
    <n v="6437"/>
    <n v="6145"/>
    <n v="1082.0519999999999"/>
    <n v="1233.0360000000001"/>
    <n v="981.39599999999996"/>
    <n v="1082.0519999999999"/>
    <n v="591.35400000000004"/>
    <n v="654.26400000000001"/>
    <n v="729.75599999999997"/>
    <n v="717.17399999999998"/>
    <n v="541.02599999999995"/>
    <n v="679.428"/>
    <n v="855.57600000000002"/>
    <n v="717.17399999999998"/>
    <n v="830.41200000000003"/>
    <n v="616.51800000000003"/>
    <n v="427.78800000000001"/>
    <n v="390.04199999999997"/>
    <n v="264.22199999999998"/>
    <n v="213.89400000000001"/>
  </r>
  <r>
    <s v="Powell"/>
    <x v="43"/>
    <x v="8"/>
    <n v="7052"/>
    <n v="3524"/>
    <n v="3528"/>
    <n v="367"/>
    <n v="430"/>
    <n v="378"/>
    <n v="275"/>
    <n v="423"/>
    <n v="420"/>
    <n v="269"/>
    <n v="472"/>
    <n v="479"/>
    <n v="409"/>
    <n v="508"/>
    <n v="515"/>
    <n v="570"/>
    <n v="527"/>
    <n v="437"/>
    <n v="280"/>
    <n v="145"/>
    <n v="148"/>
  </r>
  <r>
    <s v="Powell"/>
    <x v="43"/>
    <x v="7"/>
    <n v="7052"/>
    <n v="3730"/>
    <n v="3322"/>
    <n v="669.94"/>
    <n v="514.79600000000005"/>
    <n v="726.35599999999999"/>
    <n v="599.41999999999996"/>
    <n v="430.17200000000003"/>
    <n v="493.64"/>
    <n v="578.26400000000001"/>
    <n v="465.43200000000002"/>
    <n v="430.17200000000003"/>
    <n v="430.17200000000003"/>
    <n v="359.65199999999999"/>
    <n v="430.17200000000003"/>
    <n v="317.33999999999997"/>
    <n v="190.404"/>
    <n v="169.24799999999999"/>
    <n v="98.727999999999994"/>
    <n v="91.676000000000002"/>
    <n v="56.415999999999997"/>
  </r>
  <r>
    <s v="Powell"/>
    <x v="43"/>
    <x v="4"/>
    <n v="7057"/>
    <n v="4150"/>
    <n v="2907"/>
    <n v="359.90699999999998"/>
    <n v="430.47699999999998"/>
    <n v="536.33199999999999"/>
    <n v="409.30599999999998"/>
    <n v="515.16099999999994"/>
    <n v="748.04200000000003"/>
    <n v="599.84500000000003"/>
    <n v="628.07299999999998"/>
    <n v="381.07799999999997"/>
    <n v="268.166"/>
    <n v="536.33199999999999"/>
    <n v="338.73599999999999"/>
    <n v="282.27999999999997"/>
    <n v="374.02100000000002"/>
    <n v="211.71"/>
    <n v="239.93799999999999"/>
    <n v="91.741"/>
    <n v="112.91200000000001"/>
  </r>
  <r>
    <s v="Power"/>
    <x v="3"/>
    <x v="3"/>
    <n v="7717"/>
    <n v="3912"/>
    <n v="3805"/>
    <n v="702.24699999999996"/>
    <n v="493.88799999999998"/>
    <n v="617.36"/>
    <n v="848.87"/>
    <n v="339.548"/>
    <n v="524.75599999999997"/>
    <n v="447.58600000000001"/>
    <n v="432.15199999999999"/>
    <n v="409.00099999999998"/>
    <n v="517.03899999999999"/>
    <n v="524.75599999999997"/>
    <n v="455.303"/>
    <n v="478.45400000000001"/>
    <n v="370.416"/>
    <n v="154.34"/>
    <n v="254.661"/>
    <n v="84.887"/>
    <n v="69.453000000000003"/>
  </r>
  <r>
    <s v="Power"/>
    <x v="3"/>
    <x v="0"/>
    <n v="7689"/>
    <n v="3830"/>
    <n v="3859"/>
    <n v="645.87599999999998"/>
    <n v="638.18700000000001"/>
    <n v="661.25400000000002"/>
    <n v="799.65599999999995"/>
    <n v="422.89499999999998"/>
    <n v="315.24900000000002"/>
    <n v="469.029"/>
    <n v="592.053"/>
    <n v="399.82799999999997"/>
    <n v="430.584"/>
    <n v="584.36400000000003"/>
    <n v="492.096"/>
    <n v="399.82799999999997"/>
    <n v="299.87099999999998"/>
    <n v="207.60300000000001"/>
    <n v="138.40199999999999"/>
    <n v="107.646"/>
    <n v="107.646"/>
  </r>
  <r>
    <s v="Power"/>
    <x v="3"/>
    <x v="1"/>
    <n v="7633"/>
    <n v="3855"/>
    <n v="3778"/>
    <n v="633.53899999999999"/>
    <n v="564.84199999999998"/>
    <n v="694.60299999999995"/>
    <n v="793.83199999999999"/>
    <n v="412.18200000000002"/>
    <n v="305.32"/>
    <n v="503.77800000000002"/>
    <n v="526.67700000000002"/>
    <n v="381.65"/>
    <n v="511.411"/>
    <n v="541.94299999999998"/>
    <n v="427.44799999999998"/>
    <n v="427.44799999999998"/>
    <n v="381.65"/>
    <n v="160.29300000000001"/>
    <n v="137.39400000000001"/>
    <n v="91.596000000000004"/>
    <n v="129.761"/>
  </r>
  <r>
    <s v="Power"/>
    <x v="3"/>
    <x v="8"/>
    <n v="7667"/>
    <n v="3951"/>
    <n v="3716"/>
    <n v="627"/>
    <n v="573"/>
    <n v="780"/>
    <n v="522"/>
    <n v="502"/>
    <n v="438"/>
    <n v="436"/>
    <n v="426"/>
    <n v="381"/>
    <n v="453"/>
    <n v="508"/>
    <n v="428"/>
    <n v="445"/>
    <n v="384"/>
    <n v="312"/>
    <n v="239"/>
    <n v="113"/>
    <n v="100"/>
  </r>
  <r>
    <s v="Power"/>
    <x v="3"/>
    <x v="5"/>
    <n v="7731"/>
    <n v="3910"/>
    <n v="3821"/>
    <n v="773.1"/>
    <n v="494.78399999999999"/>
    <n v="757.63800000000003"/>
    <n v="579.82500000000005"/>
    <n v="440.66699999999997"/>
    <n v="463.86"/>
    <n v="463.86"/>
    <n v="409.74299999999999"/>
    <n v="378.81900000000002"/>
    <n v="448.39800000000002"/>
    <n v="548.90099999999995"/>
    <n v="487.053"/>
    <n v="432.93599999999998"/>
    <n v="324.702"/>
    <n v="278.31599999999997"/>
    <n v="270.58499999999998"/>
    <n v="61.847999999999999"/>
    <n v="115.965"/>
  </r>
  <r>
    <s v="Power"/>
    <x v="3"/>
    <x v="2"/>
    <n v="7671"/>
    <n v="3878"/>
    <n v="3793"/>
    <n v="659.70600000000002"/>
    <n v="629.02200000000005"/>
    <n v="675.048"/>
    <n v="736.41600000000005"/>
    <n v="391.221"/>
    <n v="383.55"/>
    <n v="506.286"/>
    <n v="460.26"/>
    <n v="375.87900000000002"/>
    <n v="529.29899999999998"/>
    <n v="521.62800000000004"/>
    <n v="444.91800000000001"/>
    <n v="452.589"/>
    <n v="414.23399999999998"/>
    <n v="122.736"/>
    <n v="176.43299999999999"/>
    <n v="76.709999999999994"/>
    <n v="115.065"/>
  </r>
  <r>
    <s v="Power"/>
    <x v="3"/>
    <x v="6"/>
    <n v="7742"/>
    <n v="3856"/>
    <n v="3886"/>
    <n v="743.23199999999997"/>
    <n v="410.32600000000002"/>
    <n v="843.87800000000004"/>
    <n v="565.16600000000005"/>
    <n v="480.00400000000002"/>
    <n v="449.036"/>
    <n v="441.29399999999998"/>
    <n v="410.32600000000002"/>
    <n v="340.64800000000002"/>
    <n v="510.97199999999998"/>
    <n v="611.61800000000005"/>
    <n v="433.55200000000002"/>
    <n v="495.488"/>
    <n v="325.16399999999999"/>
    <n v="263.22800000000001"/>
    <n v="232.26"/>
    <n v="38.71"/>
    <n v="139.35599999999999"/>
  </r>
  <r>
    <s v="Power"/>
    <x v="3"/>
    <x v="4"/>
    <n v="7756"/>
    <n v="3869"/>
    <n v="3887"/>
    <n v="736.82"/>
    <n v="519.65200000000004"/>
    <n v="736.82"/>
    <n v="674.77200000000005"/>
    <n v="395.55599999999998"/>
    <n v="457.60399999999998"/>
    <n v="488.62799999999999"/>
    <n v="426.58"/>
    <n v="302.48399999999998"/>
    <n v="504.14"/>
    <n v="597.21199999999999"/>
    <n v="442.09199999999998"/>
    <n v="473.11599999999999"/>
    <n v="395.55599999999998"/>
    <n v="178.38800000000001"/>
    <n v="232.68"/>
    <n v="62.048000000000002"/>
    <n v="116.34"/>
  </r>
  <r>
    <s v="Poweshiek"/>
    <x v="7"/>
    <x v="0"/>
    <n v="18564"/>
    <n v="9058"/>
    <n v="9506"/>
    <n v="946.76400000000001"/>
    <n v="1076.712"/>
    <n v="1021.02"/>
    <n v="1726.452"/>
    <n v="1633.6320000000001"/>
    <n v="798.25199999999995"/>
    <n v="965.32799999999997"/>
    <n v="853.94399999999996"/>
    <n v="1318.0440000000001"/>
    <n v="1392.3"/>
    <n v="1299.48"/>
    <n v="1076.712"/>
    <n v="1095.2760000000001"/>
    <n v="853.94399999999996"/>
    <n v="723.99599999999998"/>
    <n v="705.43200000000002"/>
    <n v="519.79200000000003"/>
    <n v="575.48400000000004"/>
  </r>
  <r>
    <s v="Poweshiek"/>
    <x v="7"/>
    <x v="1"/>
    <n v="19012"/>
    <n v="9314"/>
    <n v="9698"/>
    <n v="988.62400000000002"/>
    <n v="1197.7560000000001"/>
    <n v="1045.6600000000001"/>
    <n v="1768.116"/>
    <n v="1539.972"/>
    <n v="893.56399999999996"/>
    <n v="836.52800000000002"/>
    <n v="855.54"/>
    <n v="1254.7919999999999"/>
    <n v="1368.864"/>
    <n v="1368.864"/>
    <n v="1197.7560000000001"/>
    <n v="1140.72"/>
    <n v="893.56399999999996"/>
    <n v="760.48"/>
    <n v="741.46799999999996"/>
    <n v="589.37199999999996"/>
    <n v="551.34799999999996"/>
  </r>
  <r>
    <s v="Poweshiek"/>
    <x v="7"/>
    <x v="2"/>
    <n v="18965"/>
    <n v="9292"/>
    <n v="9673"/>
    <n v="1005.145"/>
    <n v="1251.69"/>
    <n v="1062.04"/>
    <n v="1725.8150000000001"/>
    <n v="1555.13"/>
    <n v="891.35500000000002"/>
    <n v="853.42499999999995"/>
    <n v="853.42499999999995"/>
    <n v="1156.865"/>
    <n v="1327.55"/>
    <n v="1384.4449999999999"/>
    <n v="1213.76"/>
    <n v="1156.865"/>
    <n v="929.28499999999997"/>
    <n v="739.63499999999999"/>
    <n v="663.77499999999998"/>
    <n v="568.95000000000005"/>
    <n v="606.88"/>
  </r>
  <r>
    <s v="Poweshiek"/>
    <x v="7"/>
    <x v="7"/>
    <n v="18622"/>
    <n v="8900"/>
    <n v="9722"/>
    <n v="968.34400000000005"/>
    <n v="931.1"/>
    <n v="1117.32"/>
    <n v="1750.4680000000001"/>
    <n v="1806.3340000000001"/>
    <n v="856.61199999999997"/>
    <n v="931.1"/>
    <n v="707.63599999999997"/>
    <n v="1117.32"/>
    <n v="1024.21"/>
    <n v="1266.296"/>
    <n v="1582.87"/>
    <n v="949.72199999999998"/>
    <n v="893.85599999999999"/>
    <n v="912.47799999999995"/>
    <n v="726.25800000000004"/>
    <n v="465.55"/>
    <n v="577.28200000000004"/>
  </r>
  <r>
    <s v="Poweshiek"/>
    <x v="7"/>
    <x v="3"/>
    <n v="18888"/>
    <n v="9221"/>
    <n v="9667"/>
    <n v="982.17600000000004"/>
    <n v="1189.944"/>
    <n v="1057.7280000000001"/>
    <n v="1699.92"/>
    <n v="1643.2560000000001"/>
    <n v="868.84799999999996"/>
    <n v="887.73599999999999"/>
    <n v="831.072"/>
    <n v="1114.3920000000001"/>
    <n v="1265.4960000000001"/>
    <n v="1378.8240000000001"/>
    <n v="1359.9359999999999"/>
    <n v="1038.8399999999999"/>
    <n v="925.51199999999994"/>
    <n v="774.40800000000002"/>
    <n v="736.63199999999995"/>
    <n v="472.2"/>
    <n v="623.30399999999997"/>
  </r>
  <r>
    <s v="Poweshiek"/>
    <x v="7"/>
    <x v="6"/>
    <n v="18965"/>
    <n v="9039"/>
    <n v="9926"/>
    <n v="1479.27"/>
    <n v="1441.34"/>
    <n v="1460.3050000000001"/>
    <n v="1649.9549999999999"/>
    <n v="1555.13"/>
    <n v="1118.9349999999999"/>
    <n v="1156.865"/>
    <n v="967.21500000000003"/>
    <n v="1081.0050000000001"/>
    <n v="1137.9000000000001"/>
    <n v="1289.6199999999999"/>
    <n v="1213.76"/>
    <n v="910.32"/>
    <n v="720.67"/>
    <n v="644.80999999999995"/>
    <n v="474.125"/>
    <n v="341.37"/>
    <n v="322.40499999999997"/>
  </r>
  <r>
    <s v="Poweshiek"/>
    <x v="7"/>
    <x v="6"/>
    <n v="18765"/>
    <n v="8969"/>
    <n v="9796"/>
    <n v="994.54499999999996"/>
    <n v="1032.075"/>
    <n v="1144.665"/>
    <n v="1707.615"/>
    <n v="1688.85"/>
    <n v="863.19"/>
    <n v="938.25"/>
    <n v="788.13"/>
    <n v="1069.605"/>
    <n v="1163.43"/>
    <n v="1369.845"/>
    <n v="1519.9649999999999"/>
    <n v="975.78"/>
    <n v="863.19"/>
    <n v="881.95500000000004"/>
    <n v="713.07"/>
    <n v="525.41999999999996"/>
    <n v="544.18499999999995"/>
  </r>
  <r>
    <s v="Poweshiek"/>
    <x v="7"/>
    <x v="4"/>
    <n v="18804"/>
    <n v="9110"/>
    <n v="9694"/>
    <n v="996.61199999999997"/>
    <n v="1090.6320000000001"/>
    <n v="1090.6320000000001"/>
    <n v="1692.36"/>
    <n v="1729.9680000000001"/>
    <n v="883.78800000000001"/>
    <n v="883.78800000000001"/>
    <n v="864.98400000000004"/>
    <n v="1034.22"/>
    <n v="1203.4559999999999"/>
    <n v="1372.692"/>
    <n v="1372.692"/>
    <n v="1053.0239999999999"/>
    <n v="864.98400000000004"/>
    <n v="864.98400000000004"/>
    <n v="733.35599999999999"/>
    <n v="507.70800000000003"/>
    <n v="564.12"/>
  </r>
  <r>
    <s v="Powhatan"/>
    <x v="2"/>
    <x v="0"/>
    <n v="27334"/>
    <n v="15595"/>
    <n v="11739"/>
    <n v="1448.702"/>
    <n v="1831.3779999999999"/>
    <n v="1722.0419999999999"/>
    <n v="1530.704"/>
    <n v="792.68600000000004"/>
    <n v="1858.712"/>
    <n v="2405.3919999999998"/>
    <n v="2378.058"/>
    <n v="2596.73"/>
    <n v="2432.7260000000001"/>
    <n v="2104.7179999999998"/>
    <n v="1749.376"/>
    <n v="1667.374"/>
    <n v="1175.3620000000001"/>
    <n v="574.01400000000001"/>
    <n v="519.346"/>
    <n v="328.00799999999998"/>
    <n v="191.33799999999999"/>
  </r>
  <r>
    <s v="Powhatan"/>
    <x v="2"/>
    <x v="1"/>
    <n v="27758"/>
    <n v="15774"/>
    <n v="11984"/>
    <n v="1415.6579999999999"/>
    <n v="1859.7860000000001"/>
    <n v="1720.9960000000001"/>
    <n v="1609.9639999999999"/>
    <n v="721.70799999999997"/>
    <n v="1665.48"/>
    <n v="2442.7040000000002"/>
    <n v="2303.9140000000002"/>
    <n v="2553.7359999999999"/>
    <n v="2553.7359999999999"/>
    <n v="2137.366"/>
    <n v="1859.7860000000001"/>
    <n v="1832.028"/>
    <n v="1165.836"/>
    <n v="804.98199999999997"/>
    <n v="610.67600000000004"/>
    <n v="305.33800000000002"/>
    <n v="194.30600000000001"/>
  </r>
  <r>
    <s v="Powhatan"/>
    <x v="2"/>
    <x v="6"/>
    <n v="28193"/>
    <n v="15200"/>
    <n v="12993"/>
    <n v="1155.913"/>
    <n v="1719.7729999999999"/>
    <n v="1663.3869999999999"/>
    <n v="2029.896"/>
    <n v="1494.229"/>
    <n v="1409.65"/>
    <n v="1494.229"/>
    <n v="1719.7729999999999"/>
    <n v="2452.7910000000002"/>
    <n v="2565.5630000000001"/>
    <n v="2424.598"/>
    <n v="2227.2469999999998"/>
    <n v="1860.7380000000001"/>
    <n v="1494.229"/>
    <n v="1127.72"/>
    <n v="451.08800000000002"/>
    <n v="479.28100000000001"/>
    <n v="394.702"/>
  </r>
  <r>
    <s v="Powhatan"/>
    <x v="2"/>
    <x v="2"/>
    <n v="27907"/>
    <n v="15508"/>
    <n v="12399"/>
    <n v="1339.5360000000001"/>
    <n v="1813.9549999999999"/>
    <n v="1506.9780000000001"/>
    <n v="1953.49"/>
    <n v="1283.722"/>
    <n v="1283.722"/>
    <n v="1674.42"/>
    <n v="2344.1880000000001"/>
    <n v="2400.002"/>
    <n v="2846.5140000000001"/>
    <n v="2316.2809999999999"/>
    <n v="2009.3040000000001"/>
    <n v="1925.5830000000001"/>
    <n v="1283.722"/>
    <n v="809.303"/>
    <n v="558.14"/>
    <n v="334.88400000000001"/>
    <n v="223.256"/>
  </r>
  <r>
    <s v="Powhatan"/>
    <x v="2"/>
    <x v="3"/>
    <n v="28003"/>
    <n v="15519"/>
    <n v="12484"/>
    <n v="1288.1379999999999"/>
    <n v="1680.18"/>
    <n v="1652.1769999999999"/>
    <n v="2016.2159999999999"/>
    <n v="1288.1379999999999"/>
    <n v="1288.1379999999999"/>
    <n v="1596.171"/>
    <n v="2184.2339999999999"/>
    <n v="2352.252"/>
    <n v="2772.297"/>
    <n v="2296.2460000000001"/>
    <n v="2128.2280000000001"/>
    <n v="1988.213"/>
    <n v="1288.1379999999999"/>
    <n v="1008.1079999999999"/>
    <n v="560.05999999999995"/>
    <n v="392.04199999999997"/>
    <n v="224.024"/>
  </r>
  <r>
    <s v="Powhatan"/>
    <x v="2"/>
    <x v="4"/>
    <n v="28108"/>
    <n v="15515"/>
    <n v="12593"/>
    <n v="1180.5360000000001"/>
    <n v="1742.6959999999999"/>
    <n v="1686.48"/>
    <n v="1995.6679999999999"/>
    <n v="1461.616"/>
    <n v="1321.076"/>
    <n v="1545.94"/>
    <n v="2023.7760000000001"/>
    <n v="2276.748"/>
    <n v="2726.4760000000001"/>
    <n v="2417.288"/>
    <n v="2136.2080000000001"/>
    <n v="1883.2360000000001"/>
    <n v="1377.2919999999999"/>
    <n v="1096.212"/>
    <n v="477.83600000000001"/>
    <n v="477.83600000000001"/>
    <n v="309.18799999999999"/>
  </r>
  <r>
    <s v="Powhatan"/>
    <x v="2"/>
    <x v="8"/>
    <n v="28364"/>
    <n v="15185"/>
    <n v="13179"/>
    <n v="1178"/>
    <n v="1573"/>
    <n v="1458"/>
    <n v="1932"/>
    <n v="1531"/>
    <n v="1372"/>
    <n v="1522"/>
    <n v="1579"/>
    <n v="2262"/>
    <n v="2350"/>
    <n v="2602"/>
    <n v="2353"/>
    <n v="1964"/>
    <n v="2030"/>
    <n v="1117"/>
    <n v="764"/>
    <n v="366"/>
    <n v="411"/>
  </r>
  <r>
    <s v="Powhatan"/>
    <x v="2"/>
    <x v="4"/>
    <n v="27758"/>
    <n v="14032"/>
    <n v="13726"/>
    <n v="1804.27"/>
    <n v="1998.576"/>
    <n v="1998.576"/>
    <n v="1720.9960000000001"/>
    <n v="1332.384"/>
    <n v="1582.2059999999999"/>
    <n v="1609.9639999999999"/>
    <n v="1554.4480000000001"/>
    <n v="1943.06"/>
    <n v="2137.366"/>
    <n v="2220.64"/>
    <n v="1887.5440000000001"/>
    <n v="1748.7539999999999"/>
    <n v="1276.8679999999999"/>
    <n v="999.28800000000001"/>
    <n v="749.46600000000001"/>
    <n v="527.40200000000004"/>
    <n v="555.16"/>
  </r>
  <r>
    <s v="Powhatan"/>
    <x v="2"/>
    <x v="7"/>
    <n v="28108"/>
    <n v="14029"/>
    <n v="14079"/>
    <n v="1349.184"/>
    <n v="1630.2639999999999"/>
    <n v="1827.02"/>
    <n v="1770.8040000000001"/>
    <n v="1489.7239999999999"/>
    <n v="1433.508"/>
    <n v="1377.2919999999999"/>
    <n v="1405.4"/>
    <n v="1855.1279999999999"/>
    <n v="1855.1279999999999"/>
    <n v="2276.748"/>
    <n v="2501.6120000000001"/>
    <n v="1911.3440000000001"/>
    <n v="1995.6679999999999"/>
    <n v="1208.644"/>
    <n v="955.67200000000003"/>
    <n v="646.48400000000004"/>
    <n v="562.16"/>
  </r>
  <r>
    <s v="Prairie"/>
    <x v="35"/>
    <x v="8"/>
    <n v="8839"/>
    <n v="4973"/>
    <n v="3866"/>
    <n v="508"/>
    <n v="429"/>
    <n v="596"/>
    <n v="538"/>
    <n v="663"/>
    <n v="652"/>
    <n v="512"/>
    <n v="407"/>
    <n v="803"/>
    <n v="561"/>
    <n v="668"/>
    <n v="606"/>
    <n v="479"/>
    <n v="411"/>
    <n v="408"/>
    <n v="215"/>
    <n v="150"/>
    <n v="233"/>
  </r>
  <r>
    <s v="Prairie"/>
    <x v="35"/>
    <x v="1"/>
    <n v="8839"/>
    <n v="4380"/>
    <n v="4459"/>
    <n v="459.62799999999999"/>
    <n v="574.53499999999997"/>
    <n v="503.82299999999998"/>
    <n v="565.69600000000003"/>
    <n v="486.14499999999998"/>
    <n v="415.43299999999999"/>
    <n v="397.755"/>
    <n v="521.50099999999998"/>
    <n v="636.40800000000002"/>
    <n v="707.12"/>
    <n v="671.76400000000001"/>
    <n v="724.798"/>
    <n v="477.30599999999998"/>
    <n v="592.21299999999997"/>
    <n v="344.721"/>
    <n v="380.077"/>
    <n v="150.26300000000001"/>
    <n v="212.136"/>
  </r>
  <r>
    <s v="Prairie"/>
    <x v="35"/>
    <x v="0"/>
    <n v="8776"/>
    <n v="4338"/>
    <n v="4438"/>
    <n v="456.35199999999998"/>
    <n v="535.33600000000001"/>
    <n v="482.68"/>
    <n v="509.00799999999998"/>
    <n v="702.08"/>
    <n v="377.36799999999999"/>
    <n v="465.12799999999999"/>
    <n v="456.35199999999998"/>
    <n v="623.096"/>
    <n v="623.096"/>
    <n v="719.63199999999995"/>
    <n v="666.976"/>
    <n v="526.55999999999995"/>
    <n v="544.11199999999997"/>
    <n v="315.93599999999998"/>
    <n v="351.04"/>
    <n v="193.072"/>
    <n v="236.952"/>
  </r>
  <r>
    <s v="Prairie"/>
    <x v="35"/>
    <x v="2"/>
    <n v="8768"/>
    <n v="4333"/>
    <n v="4435"/>
    <n v="447.16800000000001"/>
    <n v="552.38400000000001"/>
    <n v="543.61599999999999"/>
    <n v="526.08000000000004"/>
    <n v="473.47199999999998"/>
    <n v="429.63200000000001"/>
    <n v="420.86399999999998"/>
    <n v="491.00799999999998"/>
    <n v="613.76"/>
    <n v="683.904"/>
    <n v="683.904"/>
    <n v="754.048"/>
    <n v="482.24"/>
    <n v="631.29600000000005"/>
    <n v="298.11200000000002"/>
    <n v="315.64800000000002"/>
    <n v="166.59200000000001"/>
    <n v="263.04000000000002"/>
  </r>
  <r>
    <s v="Prairie"/>
    <x v="35"/>
    <x v="3"/>
    <n v="8659"/>
    <n v="4263"/>
    <n v="4396"/>
    <n v="450.26799999999997"/>
    <n v="536.85799999999995"/>
    <n v="528.19899999999996"/>
    <n v="484.904"/>
    <n v="467.58600000000001"/>
    <n v="441.60899999999998"/>
    <n v="424.291"/>
    <n v="476.245"/>
    <n v="588.81200000000001"/>
    <n v="675.40200000000004"/>
    <n v="658.08399999999995"/>
    <n v="675.40200000000004"/>
    <n v="562.83500000000004"/>
    <n v="580.15300000000002"/>
    <n v="398.31400000000002"/>
    <n v="285.74700000000001"/>
    <n v="207.816"/>
    <n v="251.11099999999999"/>
  </r>
  <r>
    <s v="Prairie"/>
    <x v="35"/>
    <x v="6"/>
    <n v="8475"/>
    <n v="4165"/>
    <n v="4310"/>
    <n v="423.75"/>
    <n v="483.07499999999999"/>
    <n v="525.45000000000005"/>
    <n v="491.55"/>
    <n v="449.17500000000001"/>
    <n v="432.22500000000002"/>
    <n v="440.7"/>
    <n v="381.375"/>
    <n v="576.29999999999995"/>
    <n v="618.67499999999995"/>
    <n v="644.1"/>
    <n v="678"/>
    <n v="567.82500000000005"/>
    <n v="567.82500000000005"/>
    <n v="440.7"/>
    <n v="254.25"/>
    <n v="245.77500000000001"/>
    <n v="254.25"/>
  </r>
  <r>
    <s v="Prairie"/>
    <x v="35"/>
    <x v="5"/>
    <n v="8402"/>
    <n v="4137"/>
    <n v="4265"/>
    <n v="436.904"/>
    <n v="428.50200000000001"/>
    <n v="546.13"/>
    <n v="495.71800000000002"/>
    <n v="428.50200000000001"/>
    <n v="428.50200000000001"/>
    <n v="428.50200000000001"/>
    <n v="394.89400000000001"/>
    <n v="546.13"/>
    <n v="604.94399999999996"/>
    <n v="646.95399999999995"/>
    <n v="638.55200000000002"/>
    <n v="579.73800000000006"/>
    <n v="554.53200000000004"/>
    <n v="453.70800000000003"/>
    <n v="294.07"/>
    <n v="252.06"/>
    <n v="243.65799999999999"/>
  </r>
  <r>
    <s v="Prairie"/>
    <x v="35"/>
    <x v="5"/>
    <n v="8402"/>
    <n v="4588"/>
    <n v="3814"/>
    <n v="277.26600000000002"/>
    <n v="394.89400000000001"/>
    <n v="294.07"/>
    <n v="394.89400000000001"/>
    <n v="411.69799999999998"/>
    <n v="470.512"/>
    <n v="495.71800000000002"/>
    <n v="504.12"/>
    <n v="529.32600000000002"/>
    <n v="571.33600000000001"/>
    <n v="722.572"/>
    <n v="621.74800000000005"/>
    <n v="840.2"/>
    <n v="630.15"/>
    <n v="520.92399999999998"/>
    <n v="378.09"/>
    <n v="210.05"/>
    <n v="151.23599999999999"/>
  </r>
  <r>
    <s v="Prairie"/>
    <x v="35"/>
    <x v="2"/>
    <n v="8839"/>
    <n v="4483"/>
    <n v="4356"/>
    <n v="583.37400000000002"/>
    <n v="636.40800000000002"/>
    <n v="583.37400000000002"/>
    <n v="680.60299999999995"/>
    <n v="353.56"/>
    <n v="371.238"/>
    <n v="397.755"/>
    <n v="424.27199999999999"/>
    <n v="512.66200000000003"/>
    <n v="671.76400000000001"/>
    <n v="751.31500000000005"/>
    <n v="565.69600000000003"/>
    <n v="512.66200000000003"/>
    <n v="318.20400000000001"/>
    <n v="433.11099999999999"/>
    <n v="380.077"/>
    <n v="327.04300000000001"/>
    <n v="335.88200000000001"/>
  </r>
  <r>
    <s v="Prairie"/>
    <x v="35"/>
    <x v="7"/>
    <n v="8768"/>
    <n v="4325"/>
    <n v="4443"/>
    <n v="745.28"/>
    <n v="604.99199999999996"/>
    <n v="789.12"/>
    <n v="622.52800000000002"/>
    <n v="473.47199999999998"/>
    <n v="429.63200000000001"/>
    <n v="455.93599999999998"/>
    <n v="491.00799999999998"/>
    <n v="438.4"/>
    <n v="499.77600000000001"/>
    <n v="569.91999999999996"/>
    <n v="578.68799999999999"/>
    <n v="543.61599999999999"/>
    <n v="455.93599999999998"/>
    <n v="324.416"/>
    <n v="298.11200000000002"/>
    <n v="227.96799999999999"/>
    <n v="219.2"/>
  </r>
  <r>
    <s v="Prairie"/>
    <x v="43"/>
    <x v="8"/>
    <n v="1325"/>
    <n v="681"/>
    <n v="644"/>
    <n v="66"/>
    <n v="76"/>
    <n v="120"/>
    <n v="59"/>
    <n v="42"/>
    <n v="29"/>
    <n v="15"/>
    <n v="71"/>
    <n v="123"/>
    <n v="51"/>
    <n v="68"/>
    <n v="143"/>
    <n v="112"/>
    <n v="139"/>
    <n v="84"/>
    <n v="39"/>
    <n v="27"/>
    <n v="61"/>
  </r>
  <r>
    <s v="Prairie"/>
    <x v="43"/>
    <x v="5"/>
    <n v="1372"/>
    <n v="733"/>
    <n v="639"/>
    <n v="67.227999999999994"/>
    <n v="48.02"/>
    <n v="135.828"/>
    <n v="74.087999999999994"/>
    <n v="37.043999999999997"/>
    <n v="37.043999999999997"/>
    <n v="45.276000000000003"/>
    <n v="64.483999999999995"/>
    <n v="108.38800000000001"/>
    <n v="53.508000000000003"/>
    <n v="69.971999999999994"/>
    <n v="168.756"/>
    <n v="94.668000000000006"/>
    <n v="134.45599999999999"/>
    <n v="76.831999999999994"/>
    <n v="41.16"/>
    <n v="60.368000000000002"/>
    <n v="56.252000000000002"/>
  </r>
  <r>
    <s v="Prairie"/>
    <x v="43"/>
    <x v="8"/>
    <n v="1372"/>
    <n v="676"/>
    <n v="696"/>
    <n v="89"/>
    <n v="86"/>
    <n v="88"/>
    <n v="56"/>
    <n v="60"/>
    <n v="33"/>
    <n v="83"/>
    <n v="17"/>
    <n v="106"/>
    <n v="84"/>
    <n v="101"/>
    <n v="171"/>
    <n v="106"/>
    <n v="96"/>
    <n v="60"/>
    <n v="49"/>
    <n v="57"/>
    <n v="30"/>
  </r>
  <r>
    <s v="Prairie"/>
    <x v="43"/>
    <x v="2"/>
    <n v="1093"/>
    <n v="524"/>
    <n v="569"/>
    <n v="32.79"/>
    <n v="19.673999999999999"/>
    <n v="66.673000000000002"/>
    <n v="81.974999999999994"/>
    <n v="40.441000000000003"/>
    <n v="25.138999999999999"/>
    <n v="25.138999999999999"/>
    <n v="20.766999999999999"/>
    <n v="69.951999999999998"/>
    <n v="52.463999999999999"/>
    <n v="81.974999999999994"/>
    <n v="125.69499999999999"/>
    <n v="120.23"/>
    <n v="84.161000000000001"/>
    <n v="71.045000000000002"/>
    <n v="63.393999999999998"/>
    <n v="44.813000000000002"/>
    <n v="66.673000000000002"/>
  </r>
  <r>
    <s v="Prairie"/>
    <x v="43"/>
    <x v="4"/>
    <n v="1186"/>
    <n v="625"/>
    <n v="561"/>
    <n v="47.44"/>
    <n v="22.533999999999999"/>
    <n v="72.346000000000004"/>
    <n v="74.718000000000004"/>
    <n v="49.811999999999998"/>
    <n v="41.51"/>
    <n v="40.323999999999998"/>
    <n v="35.58"/>
    <n v="65.23"/>
    <n v="54.555999999999997"/>
    <n v="73.531999999999996"/>
    <n v="158.92400000000001"/>
    <n v="126.902"/>
    <n v="104.36799999999999"/>
    <n v="65.23"/>
    <n v="47.44"/>
    <n v="43.881999999999998"/>
    <n v="61.671999999999997"/>
  </r>
  <r>
    <s v="Prairie"/>
    <x v="43"/>
    <x v="1"/>
    <n v="1089"/>
    <n v="547"/>
    <n v="542"/>
    <n v="6.5339999999999998"/>
    <n v="53.360999999999997"/>
    <n v="45.738"/>
    <n v="75.141000000000005"/>
    <n v="60.984000000000002"/>
    <n v="11.978999999999999"/>
    <n v="52.271999999999998"/>
    <n v="18.513000000000002"/>
    <n v="59.895000000000003"/>
    <n v="55.539000000000001"/>
    <n v="90.387"/>
    <n v="126.324"/>
    <n v="119.79"/>
    <n v="81.674999999999997"/>
    <n v="69.695999999999998"/>
    <n v="63.161999999999999"/>
    <n v="34.847999999999999"/>
    <n v="64.251000000000005"/>
  </r>
  <r>
    <s v="Prairie"/>
    <x v="43"/>
    <x v="0"/>
    <n v="1004"/>
    <n v="490"/>
    <n v="514"/>
    <n v="16.064"/>
    <n v="45.18"/>
    <n v="52.207999999999998"/>
    <n v="37.148000000000003"/>
    <n v="36.143999999999998"/>
    <n v="10.039999999999999"/>
    <n v="45.18"/>
    <n v="18.071999999999999"/>
    <n v="55.22"/>
    <n v="60.24"/>
    <n v="98.391999999999996"/>
    <n v="134.536"/>
    <n v="105.42"/>
    <n v="79.316000000000003"/>
    <n v="60.24"/>
    <n v="82.328000000000003"/>
    <n v="24.096"/>
    <n v="47.188000000000002"/>
  </r>
  <r>
    <s v="Prairie"/>
    <x v="43"/>
    <x v="3"/>
    <n v="1193"/>
    <n v="623"/>
    <n v="570"/>
    <n v="52.491999999999997"/>
    <n v="25.053000000000001"/>
    <n v="65.614999999999995"/>
    <n v="69.194000000000003"/>
    <n v="46.527000000000001"/>
    <n v="48.912999999999997"/>
    <n v="40.561999999999998"/>
    <n v="31.018000000000001"/>
    <n v="52.491999999999997"/>
    <n v="58.457000000000001"/>
    <n v="64.421999999999997"/>
    <n v="152.70400000000001"/>
    <n v="138.38800000000001"/>
    <n v="108.563"/>
    <n v="78.738"/>
    <n v="39.369"/>
    <n v="58.457000000000001"/>
    <n v="63.228999999999999"/>
  </r>
  <r>
    <s v="Pratt"/>
    <x v="29"/>
    <x v="0"/>
    <n v="9379"/>
    <n v="4545"/>
    <n v="4834"/>
    <n v="543.98199999999997"/>
    <n v="497.08699999999999"/>
    <n v="600.25599999999997"/>
    <n v="581.49800000000005"/>
    <n v="703.42499999999995"/>
    <n v="450.19200000000001"/>
    <n v="412.67599999999999"/>
    <n v="403.29700000000003"/>
    <n v="647.15099999999995"/>
    <n v="740.94100000000003"/>
    <n v="825.35199999999998"/>
    <n v="778.45699999999999"/>
    <n v="422.05500000000001"/>
    <n v="384.53899999999999"/>
    <n v="431.43400000000003"/>
    <n v="300.12799999999999"/>
    <n v="375.16"/>
    <n v="290.74900000000002"/>
  </r>
  <r>
    <s v="Pratt"/>
    <x v="29"/>
    <x v="0"/>
    <n v="9379"/>
    <n v="4682"/>
    <n v="4697"/>
    <n v="487.70800000000003"/>
    <n v="572.11900000000003"/>
    <n v="553.36099999999999"/>
    <n v="487.70800000000003"/>
    <n v="515.84500000000003"/>
    <n v="356.40199999999999"/>
    <n v="393.91800000000001"/>
    <n v="431.43400000000003"/>
    <n v="628.39300000000003"/>
    <n v="722.18299999999999"/>
    <n v="722.18299999999999"/>
    <n v="675.28800000000001"/>
    <n v="769.07799999999997"/>
    <n v="600.25599999999997"/>
    <n v="506.46600000000001"/>
    <n v="365.78100000000001"/>
    <n v="290.74900000000002"/>
    <n v="300.12799999999999"/>
  </r>
  <r>
    <s v="Pratt"/>
    <x v="29"/>
    <x v="2"/>
    <n v="9675"/>
    <n v="4869"/>
    <n v="4806"/>
    <n v="483.75"/>
    <n v="425.7"/>
    <n v="648.22500000000002"/>
    <n v="541.79999999999995"/>
    <n v="387"/>
    <n v="406.35"/>
    <n v="425.7"/>
    <n v="406.35"/>
    <n v="609.52499999999998"/>
    <n v="686.92499999999995"/>
    <n v="812.7"/>
    <n v="851.4"/>
    <n v="764.32500000000005"/>
    <n v="744.97500000000002"/>
    <n v="599.85"/>
    <n v="483.75"/>
    <n v="232.2"/>
    <n v="164.47499999999999"/>
  </r>
  <r>
    <s v="Pratt"/>
    <x v="29"/>
    <x v="7"/>
    <n v="9729"/>
    <n v="4858"/>
    <n v="4871"/>
    <n v="768.59100000000001"/>
    <n v="642.11400000000003"/>
    <n v="564.28200000000004"/>
    <n v="710.21699999999998"/>
    <n v="710.21699999999998"/>
    <n v="515.63699999999994"/>
    <n v="612.92700000000002"/>
    <n v="428.07600000000002"/>
    <n v="564.28200000000004"/>
    <n v="476.721"/>
    <n v="603.19799999999998"/>
    <n v="671.30100000000004"/>
    <n v="729.67499999999995"/>
    <n v="447.53399999999999"/>
    <n v="350.24400000000003"/>
    <n v="359.97300000000001"/>
    <n v="321.05700000000002"/>
    <n v="243.22499999999999"/>
  </r>
  <r>
    <s v="Pratt"/>
    <x v="29"/>
    <x v="5"/>
    <n v="9739"/>
    <n v="4873"/>
    <n v="4866"/>
    <n v="633.03499999999997"/>
    <n v="691.46900000000005"/>
    <n v="594.07899999999995"/>
    <n v="681.73"/>
    <n v="749.90300000000002"/>
    <n v="574.601"/>
    <n v="613.55700000000002"/>
    <n v="389.56"/>
    <n v="555.12300000000005"/>
    <n v="477.21100000000001"/>
    <n v="662.25199999999995"/>
    <n v="691.46900000000005"/>
    <n v="671.99099999999999"/>
    <n v="457.733"/>
    <n v="340.86500000000001"/>
    <n v="350.60399999999998"/>
    <n v="340.86500000000001"/>
    <n v="243.47499999999999"/>
  </r>
  <r>
    <s v="Pratt"/>
    <x v="29"/>
    <x v="8"/>
    <n v="9670"/>
    <n v="4860"/>
    <n v="4810"/>
    <n v="761"/>
    <n v="647"/>
    <n v="592"/>
    <n v="723"/>
    <n v="682"/>
    <n v="518"/>
    <n v="537"/>
    <n v="447"/>
    <n v="535"/>
    <n v="466"/>
    <n v="586"/>
    <n v="664"/>
    <n v="753"/>
    <n v="475"/>
    <n v="355"/>
    <n v="377"/>
    <n v="306"/>
    <n v="246"/>
  </r>
  <r>
    <s v="Pratt"/>
    <x v="29"/>
    <x v="6"/>
    <n v="9379"/>
    <n v="4597"/>
    <n v="4782"/>
    <n v="562.74"/>
    <n v="712.80399999999997"/>
    <n v="553.36099999999999"/>
    <n v="590.87699999999995"/>
    <n v="468.95"/>
    <n v="412.67599999999999"/>
    <n v="637.77200000000005"/>
    <n v="459.57100000000003"/>
    <n v="534.60299999999995"/>
    <n v="628.39300000000003"/>
    <n v="750.32"/>
    <n v="647.15099999999995"/>
    <n v="656.53"/>
    <n v="656.53"/>
    <n v="356.40199999999999"/>
    <n v="365.78100000000001"/>
    <n v="215.71700000000001"/>
    <n v="178.20099999999999"/>
  </r>
  <r>
    <s v="Pratt"/>
    <x v="29"/>
    <x v="1"/>
    <n v="9670"/>
    <n v="4724"/>
    <n v="4946"/>
    <n v="609.21"/>
    <n v="541.52"/>
    <n v="705.91"/>
    <n v="667.23"/>
    <n v="715.58"/>
    <n v="493.17"/>
    <n v="444.82"/>
    <n v="435.15"/>
    <n v="531.85"/>
    <n v="725.25"/>
    <n v="802.61"/>
    <n v="754.26"/>
    <n v="425.48"/>
    <n v="386.8"/>
    <n v="435.15"/>
    <n v="348.12"/>
    <n v="348.12"/>
    <n v="299.77"/>
  </r>
  <r>
    <s v="Pratt"/>
    <x v="29"/>
    <x v="4"/>
    <n v="9730"/>
    <n v="4885"/>
    <n v="4845"/>
    <n v="729.75"/>
    <n v="554.61"/>
    <n v="632.45000000000005"/>
    <n v="671.37"/>
    <n v="778.4"/>
    <n v="564.34"/>
    <n v="535.15"/>
    <n v="437.85"/>
    <n v="525.41999999999996"/>
    <n v="544.88"/>
    <n v="710.29"/>
    <n v="681.1"/>
    <n v="603.26"/>
    <n v="408.66"/>
    <n v="398.93"/>
    <n v="321.08999999999997"/>
    <n v="330.82"/>
    <n v="301.63"/>
  </r>
  <r>
    <s v="Pratt"/>
    <x v="29"/>
    <x v="2"/>
    <n v="9675"/>
    <n v="4810"/>
    <n v="4865"/>
    <n v="628.875"/>
    <n v="551.47500000000002"/>
    <n v="638.54999999999995"/>
    <n v="735.3"/>
    <n v="677.25"/>
    <n v="570.82500000000005"/>
    <n v="483.75"/>
    <n v="435.375"/>
    <n v="493.42500000000001"/>
    <n v="686.92499999999995"/>
    <n v="774"/>
    <n v="725.625"/>
    <n v="474.07499999999999"/>
    <n v="406.35"/>
    <n v="406.35"/>
    <n v="377.32499999999999"/>
    <n v="280.57499999999999"/>
    <n v="319.27499999999998"/>
  </r>
  <r>
    <s v="Pratt"/>
    <x v="29"/>
    <x v="3"/>
    <n v="9670"/>
    <n v="4821"/>
    <n v="4849"/>
    <n v="676.9"/>
    <n v="522.17999999999995"/>
    <n v="609.21"/>
    <n v="725.25"/>
    <n v="705.91"/>
    <n v="609.21"/>
    <n v="531.85"/>
    <n v="386.8"/>
    <n v="493.17"/>
    <n v="638.22"/>
    <n v="725.25"/>
    <n v="734.92"/>
    <n v="512.51"/>
    <n v="415.81"/>
    <n v="396.47"/>
    <n v="338.45"/>
    <n v="299.77"/>
    <n v="328.78"/>
  </r>
  <r>
    <s v="Pratt"/>
    <x v="29"/>
    <x v="7"/>
    <n v="9675"/>
    <n v="5241"/>
    <n v="4434"/>
    <n v="725.625"/>
    <n v="783.67499999999995"/>
    <n v="599.85"/>
    <n v="686.92499999999995"/>
    <n v="744.97500000000002"/>
    <n v="628.875"/>
    <n v="628.875"/>
    <n v="861.07500000000005"/>
    <n v="454.72500000000002"/>
    <n v="580.5"/>
    <n v="677.25"/>
    <n v="706.27499999999998"/>
    <n v="522.45000000000005"/>
    <n v="357.97500000000002"/>
    <n v="261.22500000000002"/>
    <n v="222.52500000000001"/>
    <n v="96.75"/>
    <n v="135.44999999999999"/>
  </r>
  <r>
    <s v="Preble"/>
    <x v="13"/>
    <x v="0"/>
    <n v="41689"/>
    <n v="20765"/>
    <n v="20924"/>
    <n v="2584.7179999999998"/>
    <n v="3001.6080000000002"/>
    <n v="2543.029"/>
    <n v="2793.163"/>
    <n v="2292.895"/>
    <n v="2292.895"/>
    <n v="2376.2730000000001"/>
    <n v="2584.7179999999998"/>
    <n v="3251.7420000000002"/>
    <n v="3376.8090000000002"/>
    <n v="3210.0529999999999"/>
    <n v="2876.5410000000002"/>
    <n v="2376.2730000000001"/>
    <n v="2001.0719999999999"/>
    <n v="1334.048"/>
    <n v="1208.981"/>
    <n v="917.15800000000002"/>
    <n v="625.33500000000004"/>
  </r>
  <r>
    <s v="Preble"/>
    <x v="13"/>
    <x v="1"/>
    <n v="42502"/>
    <n v="21089"/>
    <n v="21413"/>
    <n v="2635.1239999999998"/>
    <n v="3060.1439999999998"/>
    <n v="2847.634"/>
    <n v="2932.6379999999999"/>
    <n v="2295.1080000000002"/>
    <n v="2337.61"/>
    <n v="2337.61"/>
    <n v="2677.6260000000002"/>
    <n v="3060.1439999999998"/>
    <n v="3357.6579999999999"/>
    <n v="3272.654"/>
    <n v="2890.136"/>
    <n v="2592.6219999999998"/>
    <n v="2040.096"/>
    <n v="1487.57"/>
    <n v="1232.558"/>
    <n v="892.54200000000003"/>
    <n v="680.03200000000004"/>
  </r>
  <r>
    <s v="Preble"/>
    <x v="13"/>
    <x v="2"/>
    <n v="42394"/>
    <n v="21049"/>
    <n v="21345"/>
    <n v="2628.4279999999999"/>
    <n v="2967.58"/>
    <n v="2840.3980000000001"/>
    <n v="2882.7919999999999"/>
    <n v="2246.8820000000001"/>
    <n v="2289.2759999999998"/>
    <n v="2331.67"/>
    <n v="2755.61"/>
    <n v="2840.3980000000001"/>
    <n v="3264.3380000000002"/>
    <n v="3306.732"/>
    <n v="2967.58"/>
    <n v="2713.2159999999999"/>
    <n v="1950.124"/>
    <n v="1610.972"/>
    <n v="1144.6379999999999"/>
    <n v="847.88"/>
    <n v="805.48599999999999"/>
  </r>
  <r>
    <s v="Preble"/>
    <x v="13"/>
    <x v="3"/>
    <n v="42240"/>
    <n v="20989"/>
    <n v="21251"/>
    <n v="2492.16"/>
    <n v="2956.8"/>
    <n v="2914.56"/>
    <n v="2872.32"/>
    <n v="2238.7199999999998"/>
    <n v="2238.7199999999998"/>
    <n v="2323.1999999999998"/>
    <n v="2576.64"/>
    <n v="2830.08"/>
    <n v="3210.24"/>
    <n v="3336.96"/>
    <n v="2830.08"/>
    <n v="2956.8"/>
    <n v="1943.04"/>
    <n v="1731.84"/>
    <n v="1098.24"/>
    <n v="844.8"/>
    <n v="844.8"/>
  </r>
  <r>
    <s v="Preble"/>
    <x v="13"/>
    <x v="5"/>
    <n v="41682"/>
    <n v="20643"/>
    <n v="21039"/>
    <n v="2334.192"/>
    <n v="2917.74"/>
    <n v="2667.6480000000001"/>
    <n v="2792.694"/>
    <n v="2292.5100000000002"/>
    <n v="2250.828"/>
    <n v="2334.192"/>
    <n v="2292.5100000000002"/>
    <n v="2751.0120000000002"/>
    <n v="2959.422"/>
    <n v="3167.8319999999999"/>
    <n v="2917.74"/>
    <n v="3084.4679999999998"/>
    <n v="2209.1460000000002"/>
    <n v="1834.008"/>
    <n v="1292.1420000000001"/>
    <n v="750.27599999999995"/>
    <n v="875.322"/>
  </r>
  <r>
    <s v="Preble"/>
    <x v="13"/>
    <x v="7"/>
    <n v="41561"/>
    <n v="20594"/>
    <n v="20967"/>
    <n v="2285.855"/>
    <n v="2909.27"/>
    <n v="2618.3429999999998"/>
    <n v="2743.0259999999998"/>
    <n v="2285.855"/>
    <n v="2244.2939999999999"/>
    <n v="2285.855"/>
    <n v="2244.2939999999999"/>
    <n v="2743.0259999999998"/>
    <n v="2909.27"/>
    <n v="3117.0749999999998"/>
    <n v="3117.0749999999998"/>
    <n v="2909.27"/>
    <n v="2244.2939999999999"/>
    <n v="1911.806"/>
    <n v="1288.3910000000001"/>
    <n v="831.22"/>
    <n v="831.22"/>
  </r>
  <r>
    <s v="Preble"/>
    <x v="13"/>
    <x v="6"/>
    <n v="41887"/>
    <n v="20720"/>
    <n v="21167"/>
    <n v="2387.5590000000002"/>
    <n v="2973.9769999999999"/>
    <n v="2722.6550000000002"/>
    <n v="2764.5419999999999"/>
    <n v="2303.7849999999999"/>
    <n v="2303.7849999999999"/>
    <n v="2345.672"/>
    <n v="2387.5590000000002"/>
    <n v="2722.6550000000002"/>
    <n v="3099.6379999999999"/>
    <n v="3225.299"/>
    <n v="2848.3159999999998"/>
    <n v="3099.6379999999999"/>
    <n v="2136.2370000000001"/>
    <n v="1759.2539999999999"/>
    <n v="1172.836"/>
    <n v="837.74"/>
    <n v="837.74"/>
  </r>
  <r>
    <s v="Preble"/>
    <x v="13"/>
    <x v="8"/>
    <n v="41328"/>
    <n v="20452"/>
    <n v="20876"/>
    <n v="2331"/>
    <n v="2714"/>
    <n v="2681"/>
    <n v="2740"/>
    <n v="2263"/>
    <n v="2262"/>
    <n v="2249"/>
    <n v="2243"/>
    <n v="2688"/>
    <n v="2805"/>
    <n v="3035"/>
    <n v="3400"/>
    <n v="2627"/>
    <n v="2379"/>
    <n v="1910"/>
    <n v="1323"/>
    <n v="823"/>
    <n v="855"/>
  </r>
  <r>
    <s v="Preble"/>
    <x v="13"/>
    <x v="4"/>
    <n v="42050"/>
    <n v="20823"/>
    <n v="21227"/>
    <n v="2438.9"/>
    <n v="2901.45"/>
    <n v="2901.45"/>
    <n v="2817.35"/>
    <n v="2270.6999999999998"/>
    <n v="2270.6999999999998"/>
    <n v="2312.75"/>
    <n v="2649.15"/>
    <n v="2565.0500000000002"/>
    <n v="3153.75"/>
    <n v="3279.9"/>
    <n v="2859.4"/>
    <n v="3027.6"/>
    <n v="2060.4499999999998"/>
    <n v="1682"/>
    <n v="1135.3499999999999"/>
    <n v="841"/>
    <n v="841"/>
  </r>
  <r>
    <s v="Prentiss"/>
    <x v="11"/>
    <x v="7"/>
    <n v="25339"/>
    <n v="12355"/>
    <n v="12984"/>
    <n v="1596.357"/>
    <n v="1393.645"/>
    <n v="1900.425"/>
    <n v="2001.7809999999999"/>
    <n v="1697.713"/>
    <n v="1520.34"/>
    <n v="1469.662"/>
    <n v="1216.2719999999999"/>
    <n v="1951.1030000000001"/>
    <n v="1520.34"/>
    <n v="1697.713"/>
    <n v="1545.6790000000001"/>
    <n v="1545.6790000000001"/>
    <n v="1317.6279999999999"/>
    <n v="1038.8989999999999"/>
    <n v="1013.56"/>
    <n v="405.42399999999998"/>
    <n v="481.44099999999997"/>
  </r>
  <r>
    <s v="Prentiss"/>
    <x v="11"/>
    <x v="4"/>
    <n v="25354"/>
    <n v="12437"/>
    <n v="12917"/>
    <n v="1673.364"/>
    <n v="1495.886"/>
    <n v="1800.134"/>
    <n v="1977.6120000000001"/>
    <n v="1901.55"/>
    <n v="1394.47"/>
    <n v="1419.8240000000001"/>
    <n v="1318.4079999999999"/>
    <n v="1876.1959999999999"/>
    <n v="1673.364"/>
    <n v="1749.4259999999999"/>
    <n v="1597.3019999999999"/>
    <n v="1419.8240000000001"/>
    <n v="1318.4079999999999"/>
    <n v="963.452"/>
    <n v="912.74400000000003"/>
    <n v="405.66399999999999"/>
    <n v="456.37200000000001"/>
  </r>
  <r>
    <s v="Prentiss"/>
    <x v="11"/>
    <x v="6"/>
    <n v="25338"/>
    <n v="12475"/>
    <n v="12863"/>
    <n v="1646.97"/>
    <n v="1621.6320000000001"/>
    <n v="1748.3219999999999"/>
    <n v="1798.998"/>
    <n v="1925.6880000000001"/>
    <n v="1444.2660000000001"/>
    <n v="1520.28"/>
    <n v="1241.5619999999999"/>
    <n v="1849.674"/>
    <n v="1621.6320000000001"/>
    <n v="1722.9839999999999"/>
    <n v="1545.6179999999999"/>
    <n v="1545.6179999999999"/>
    <n v="1266.9000000000001"/>
    <n v="962.84400000000005"/>
    <n v="1013.52"/>
    <n v="405.40800000000002"/>
    <n v="430.74599999999998"/>
  </r>
  <r>
    <s v="Prentiss"/>
    <x v="11"/>
    <x v="8"/>
    <n v="25389"/>
    <n v="12360"/>
    <n v="13029"/>
    <n v="1552"/>
    <n v="1621"/>
    <n v="1714"/>
    <n v="1973"/>
    <n v="1610"/>
    <n v="1590"/>
    <n v="1421"/>
    <n v="1392"/>
    <n v="1811"/>
    <n v="1501"/>
    <n v="1682"/>
    <n v="1499"/>
    <n v="1633"/>
    <n v="1438"/>
    <n v="988"/>
    <n v="1183"/>
    <n v="402"/>
    <n v="379"/>
  </r>
  <r>
    <s v="Prentiss"/>
    <x v="11"/>
    <x v="3"/>
    <n v="25388"/>
    <n v="13394"/>
    <n v="11994"/>
    <n v="1599.444"/>
    <n v="1624.8320000000001"/>
    <n v="1624.8320000000001"/>
    <n v="1650.22"/>
    <n v="1700.9960000000001"/>
    <n v="1675.6079999999999"/>
    <n v="1777.16"/>
    <n v="1675.6079999999999"/>
    <n v="1751.7719999999999"/>
    <n v="1904.1"/>
    <n v="1802.548"/>
    <n v="1599.444"/>
    <n v="1370.952"/>
    <n v="1040.9079999999999"/>
    <n v="863.19200000000001"/>
    <n v="609.31200000000001"/>
    <n v="507.76"/>
    <n v="583.92399999999998"/>
  </r>
  <r>
    <s v="Prentiss"/>
    <x v="11"/>
    <x v="3"/>
    <n v="25384"/>
    <n v="12471"/>
    <n v="12913"/>
    <n v="1649.96"/>
    <n v="1599.192"/>
    <n v="1726.1120000000001"/>
    <n v="1903.8"/>
    <n v="1903.8"/>
    <n v="1472.2719999999999"/>
    <n v="1472.2719999999999"/>
    <n v="1370.7360000000001"/>
    <n v="1751.4960000000001"/>
    <n v="1776.88"/>
    <n v="1751.4960000000001"/>
    <n v="1523.04"/>
    <n v="1472.2719999999999"/>
    <n v="1269.2"/>
    <n v="964.59199999999998"/>
    <n v="812.28800000000001"/>
    <n v="507.68"/>
    <n v="456.91199999999998"/>
  </r>
  <r>
    <s v="Prentiss"/>
    <x v="11"/>
    <x v="2"/>
    <n v="25388"/>
    <n v="12397"/>
    <n v="12991"/>
    <n v="1574.056"/>
    <n v="1650.22"/>
    <n v="1599.444"/>
    <n v="2107.2040000000002"/>
    <n v="1878.712"/>
    <n v="1421.7280000000001"/>
    <n v="1396.34"/>
    <n v="1624.8320000000001"/>
    <n v="1650.22"/>
    <n v="1827.9359999999999"/>
    <n v="1675.6079999999999"/>
    <n v="1497.8920000000001"/>
    <n v="1497.8920000000001"/>
    <n v="1320.1759999999999"/>
    <n v="837.80399999999997"/>
    <n v="939.35599999999999"/>
    <n v="482.37200000000001"/>
    <n v="355.43200000000002"/>
  </r>
  <r>
    <s v="Prentiss"/>
    <x v="11"/>
    <x v="0"/>
    <n v="25594"/>
    <n v="12410"/>
    <n v="13184"/>
    <n v="1638.0160000000001"/>
    <n v="1740.3920000000001"/>
    <n v="1714.798"/>
    <n v="2073.114"/>
    <n v="1740.3920000000001"/>
    <n v="1714.798"/>
    <n v="1356.482"/>
    <n v="1689.204"/>
    <n v="1586.828"/>
    <n v="1893.9559999999999"/>
    <n v="1663.61"/>
    <n v="1612.422"/>
    <n v="1279.7"/>
    <n v="1151.73"/>
    <n v="921.38400000000001"/>
    <n v="895.79"/>
    <n v="511.88"/>
    <n v="435.09800000000001"/>
  </r>
  <r>
    <s v="Prentiss"/>
    <x v="11"/>
    <x v="1"/>
    <n v="25411"/>
    <n v="12511"/>
    <n v="12900"/>
    <n v="1524.66"/>
    <n v="1626.3040000000001"/>
    <n v="1829.5920000000001"/>
    <n v="2083.7020000000002"/>
    <n v="1880.414"/>
    <n v="1423.0160000000001"/>
    <n v="1346.7829999999999"/>
    <n v="1829.5920000000001"/>
    <n v="1575.482"/>
    <n v="1778.77"/>
    <n v="1651.7149999999999"/>
    <n v="1600.893"/>
    <n v="1397.605"/>
    <n v="1270.55"/>
    <n v="914.79600000000005"/>
    <n v="838.56299999999999"/>
    <n v="508.22"/>
    <n v="330.34300000000002"/>
  </r>
  <r>
    <s v="Presidio"/>
    <x v="31"/>
    <x v="6"/>
    <n v="7479"/>
    <n v="3688"/>
    <n v="3791"/>
    <n v="605.79899999999998"/>
    <n v="478.65600000000001"/>
    <n v="695.54700000000003"/>
    <n v="658.15200000000004"/>
    <n v="201.93299999999999"/>
    <n v="291.68099999999998"/>
    <n v="351.51299999999998"/>
    <n v="373.95"/>
    <n v="680.58900000000006"/>
    <n v="486.13499999999999"/>
    <n v="373.95"/>
    <n v="456.21899999999999"/>
    <n v="381.42899999999997"/>
    <n v="441.26100000000002"/>
    <n v="396.387"/>
    <n v="216.89099999999999"/>
    <n v="209.41200000000001"/>
    <n v="179.49600000000001"/>
  </r>
  <r>
    <s v="Presidio"/>
    <x v="31"/>
    <x v="5"/>
    <n v="7304"/>
    <n v="3605"/>
    <n v="3699"/>
    <n v="555.10400000000004"/>
    <n v="489.36799999999999"/>
    <n v="671.96799999999996"/>
    <n v="591.62400000000002"/>
    <n v="153.38399999999999"/>
    <n v="365.2"/>
    <n v="255.64"/>
    <n v="467.45600000000002"/>
    <n v="606.23199999999997"/>
    <n v="467.45600000000002"/>
    <n v="365.2"/>
    <n v="409.024"/>
    <n v="423.63200000000001"/>
    <n v="423.63200000000001"/>
    <n v="409.024"/>
    <n v="233.72800000000001"/>
    <n v="219.12"/>
    <n v="175.29599999999999"/>
  </r>
  <r>
    <s v="Presidio"/>
    <x v="31"/>
    <x v="0"/>
    <n v="7536"/>
    <n v="3662"/>
    <n v="3874"/>
    <n v="708.38400000000001"/>
    <n v="519.98400000000004"/>
    <n v="535.05600000000004"/>
    <n v="640.55999999999995"/>
    <n v="535.05600000000004"/>
    <n v="165.792"/>
    <n v="263.76"/>
    <n v="474.76799999999997"/>
    <n v="580.27200000000005"/>
    <n v="489.84"/>
    <n v="497.37599999999998"/>
    <n v="489.84"/>
    <n v="399.40800000000002"/>
    <n v="399.40800000000002"/>
    <n v="226.08"/>
    <n v="256.22399999999999"/>
    <n v="173.328"/>
    <n v="188.4"/>
  </r>
  <r>
    <s v="Presidio"/>
    <x v="31"/>
    <x v="4"/>
    <n v="7579"/>
    <n v="3691"/>
    <n v="3888"/>
    <n v="598.74099999999999"/>
    <n v="530.53"/>
    <n v="659.37300000000005"/>
    <n v="598.74099999999999"/>
    <n v="227.37"/>
    <n v="272.84399999999999"/>
    <n v="477.47699999999998"/>
    <n v="409.26600000000002"/>
    <n v="500.214"/>
    <n v="485.05599999999998"/>
    <n v="416.84500000000003"/>
    <n v="485.05599999999998"/>
    <n v="469.89800000000002"/>
    <n v="424.42399999999998"/>
    <n v="409.26600000000002"/>
    <n v="212.21199999999999"/>
    <n v="204.63300000000001"/>
    <n v="212.21199999999999"/>
  </r>
  <r>
    <s v="Presidio"/>
    <x v="31"/>
    <x v="2"/>
    <n v="7727"/>
    <n v="3700"/>
    <n v="4027"/>
    <n v="571.798"/>
    <n v="556.34400000000005"/>
    <n v="741.79200000000003"/>
    <n v="548.61699999999996"/>
    <n v="332.26100000000002"/>
    <n v="270.44499999999999"/>
    <n v="455.89299999999997"/>
    <n v="471.34699999999998"/>
    <n v="463.62"/>
    <n v="525.43600000000004"/>
    <n v="579.52499999999998"/>
    <n v="509.98200000000003"/>
    <n v="378.62299999999999"/>
    <n v="432.71199999999999"/>
    <n v="285.899"/>
    <n v="224.083"/>
    <n v="131.35900000000001"/>
    <n v="254.99100000000001"/>
  </r>
  <r>
    <s v="Presidio"/>
    <x v="31"/>
    <x v="1"/>
    <n v="7703"/>
    <n v="3648"/>
    <n v="4055"/>
    <n v="623.94299999999998"/>
    <n v="531.50699999999995"/>
    <n v="708.67600000000004"/>
    <n v="762.59699999999998"/>
    <n v="308.12"/>
    <n v="161.76300000000001"/>
    <n v="485.28899999999999"/>
    <n v="423.66500000000002"/>
    <n v="462.18"/>
    <n v="492.99200000000002"/>
    <n v="546.91300000000001"/>
    <n v="508.39800000000002"/>
    <n v="408.25900000000001"/>
    <n v="346.63499999999999"/>
    <n v="277.30799999999999"/>
    <n v="215.684"/>
    <n v="184.87200000000001"/>
    <n v="254.19900000000001"/>
  </r>
  <r>
    <s v="Presidio"/>
    <x v="31"/>
    <x v="6"/>
    <n v="7727"/>
    <n v="3815"/>
    <n v="3912"/>
    <n v="486.80099999999999"/>
    <n v="509.98200000000003"/>
    <n v="463.62"/>
    <n v="432.71199999999999"/>
    <n v="347.71499999999997"/>
    <n v="355.44200000000001"/>
    <n v="417.25799999999998"/>
    <n v="409.53100000000001"/>
    <n v="378.62299999999999"/>
    <n v="486.80099999999999"/>
    <n v="618.16"/>
    <n v="649.06799999999998"/>
    <n v="471.34699999999998"/>
    <n v="378.62299999999999"/>
    <n v="432.71199999999999"/>
    <n v="270.44499999999999"/>
    <n v="301.35300000000001"/>
    <n v="324.53399999999999"/>
  </r>
  <r>
    <s v="Presque Isle"/>
    <x v="26"/>
    <x v="0"/>
    <n v="13742"/>
    <n v="6881"/>
    <n v="6861"/>
    <n v="590.90599999999995"/>
    <n v="700.84199999999998"/>
    <n v="659.61599999999999"/>
    <n v="783.29399999999998"/>
    <n v="632.13199999999995"/>
    <n v="480.97"/>
    <n v="508.45400000000001"/>
    <n v="480.97"/>
    <n v="1003.1660000000001"/>
    <n v="1099.3599999999999"/>
    <n v="1195.5540000000001"/>
    <n v="1236.78"/>
    <n v="975.68200000000002"/>
    <n v="879.48800000000006"/>
    <n v="893.23"/>
    <n v="700.84199999999998"/>
    <n v="522.19600000000003"/>
    <n v="384.77600000000001"/>
  </r>
  <r>
    <s v="Presque Isle"/>
    <x v="26"/>
    <x v="2"/>
    <n v="13697"/>
    <n v="6732"/>
    <n v="6965"/>
    <n v="849.21400000000006"/>
    <n v="904.00199999999995"/>
    <n v="917.69899999999996"/>
    <n v="862.91099999999994"/>
    <n v="794.42600000000004"/>
    <n v="780.72900000000004"/>
    <n v="917.69899999999996"/>
    <n v="890.30499999999995"/>
    <n v="958.79"/>
    <n v="986.18399999999997"/>
    <n v="986.18399999999997"/>
    <n v="986.18399999999997"/>
    <n v="821.82"/>
    <n v="643.75900000000001"/>
    <n v="438.30399999999997"/>
    <n v="383.51600000000002"/>
    <n v="342.42500000000001"/>
    <n v="232.84899999999999"/>
  </r>
  <r>
    <s v="Presque Isle"/>
    <x v="26"/>
    <x v="5"/>
    <n v="13234"/>
    <n v="6643"/>
    <n v="6591"/>
    <n v="780.80600000000004"/>
    <n v="913.14599999999996"/>
    <n v="886.678"/>
    <n v="886.678"/>
    <n v="767.572"/>
    <n v="648.46600000000001"/>
    <n v="714.63599999999997"/>
    <n v="846.976"/>
    <n v="899.91200000000003"/>
    <n v="913.14599999999996"/>
    <n v="1058.72"/>
    <n v="966.08199999999999"/>
    <n v="966.08199999999999"/>
    <n v="714.63599999999997"/>
    <n v="489.65800000000002"/>
    <n v="383.786"/>
    <n v="238.21199999999999"/>
    <n v="158.80799999999999"/>
  </r>
  <r>
    <s v="Presque Isle"/>
    <x v="26"/>
    <x v="3"/>
    <n v="13528"/>
    <n v="6714"/>
    <n v="6814"/>
    <n v="730.51199999999994"/>
    <n v="757.56799999999998"/>
    <n v="811.68"/>
    <n v="798.15200000000004"/>
    <n v="635.81600000000003"/>
    <n v="635.81600000000003"/>
    <n v="703.45600000000002"/>
    <n v="798.15200000000004"/>
    <n v="879.32"/>
    <n v="946.96"/>
    <n v="1041.6559999999999"/>
    <n v="1001.072"/>
    <n v="1122.8240000000001"/>
    <n v="987.54399999999998"/>
    <n v="527.59199999999998"/>
    <n v="487.00799999999998"/>
    <n v="284.08800000000002"/>
    <n v="351.72800000000001"/>
  </r>
  <r>
    <s v="Presque Isle"/>
    <x v="26"/>
    <x v="1"/>
    <n v="13697"/>
    <n v="6881"/>
    <n v="6816"/>
    <n v="547.88"/>
    <n v="698.54700000000003"/>
    <n v="698.54700000000003"/>
    <n v="725.94100000000003"/>
    <n v="493.09199999999998"/>
    <n v="506.78899999999999"/>
    <n v="520.48599999999999"/>
    <n v="561.577"/>
    <n v="876.60799999999995"/>
    <n v="1095.76"/>
    <n v="1205.336"/>
    <n v="1287.518"/>
    <n v="972.48699999999997"/>
    <n v="904.00199999999995"/>
    <n v="904.00199999999995"/>
    <n v="725.94100000000003"/>
    <n v="506.78899999999999"/>
    <n v="438.30399999999997"/>
  </r>
  <r>
    <s v="Presque Isle"/>
    <x v="26"/>
    <x v="5"/>
    <n v="13742"/>
    <n v="6966"/>
    <n v="6776"/>
    <n v="1113.1020000000001"/>
    <n v="1016.908"/>
    <n v="1168.07"/>
    <n v="1030.6500000000001"/>
    <n v="810.77800000000002"/>
    <n v="755.81"/>
    <n v="838.26199999999994"/>
    <n v="700.84199999999998"/>
    <n v="810.77800000000002"/>
    <n v="838.26199999999994"/>
    <n v="865.74599999999998"/>
    <n v="783.29399999999998"/>
    <n v="783.29399999999998"/>
    <n v="522.19600000000003"/>
    <n v="563.42200000000003"/>
    <n v="439.74400000000003"/>
    <n v="357.29199999999997"/>
    <n v="343.55"/>
  </r>
  <r>
    <s v="Presque Isle"/>
    <x v="26"/>
    <x v="7"/>
    <n v="13128"/>
    <n v="6617"/>
    <n v="6511"/>
    <n v="735.16800000000001"/>
    <n v="787.68"/>
    <n v="918.96"/>
    <n v="879.57600000000002"/>
    <n v="787.68"/>
    <n v="695.78399999999999"/>
    <n v="695.78399999999999"/>
    <n v="945.21600000000001"/>
    <n v="774.55200000000002"/>
    <n v="879.57600000000002"/>
    <n v="1037.1120000000001"/>
    <n v="1063.3679999999999"/>
    <n v="905.83199999999999"/>
    <n v="722.04"/>
    <n v="511.99200000000002"/>
    <n v="433.22399999999999"/>
    <n v="196.92"/>
    <n v="157.536"/>
  </r>
  <r>
    <s v="Presque Isle"/>
    <x v="26"/>
    <x v="2"/>
    <n v="13528"/>
    <n v="6801"/>
    <n v="6727"/>
    <n v="527.59199999999998"/>
    <n v="676.4"/>
    <n v="689.928"/>
    <n v="703.45600000000002"/>
    <n v="459.952"/>
    <n v="500.536"/>
    <n v="527.59199999999998"/>
    <n v="635.81600000000003"/>
    <n v="716.98400000000004"/>
    <n v="1041.6559999999999"/>
    <n v="1176.9359999999999"/>
    <n v="1285.1600000000001"/>
    <n v="1068.712"/>
    <n v="919.904"/>
    <n v="892.84799999999996"/>
    <n v="771.096"/>
    <n v="527.59199999999998"/>
    <n v="405.84"/>
  </r>
  <r>
    <s v="Presque Isle"/>
    <x v="26"/>
    <x v="3"/>
    <n v="13368"/>
    <n v="6721"/>
    <n v="6647"/>
    <n v="521.35199999999998"/>
    <n v="628.29600000000005"/>
    <n v="708.50400000000002"/>
    <n v="708.50400000000002"/>
    <n v="467.88"/>
    <n v="494.61599999999999"/>
    <n v="521.35199999999998"/>
    <n v="614.928"/>
    <n v="681.76800000000003"/>
    <n v="975.86400000000003"/>
    <n v="1149.6479999999999"/>
    <n v="1269.96"/>
    <n v="1109.5440000000001"/>
    <n v="962.49599999999998"/>
    <n v="882.28800000000001"/>
    <n v="681.76800000000003"/>
    <n v="601.55999999999995"/>
    <n v="414.40800000000002"/>
  </r>
  <r>
    <s v="Presque Isle"/>
    <x v="26"/>
    <x v="8"/>
    <n v="13037"/>
    <n v="6603"/>
    <n v="6434"/>
    <n v="569"/>
    <n v="618"/>
    <n v="536"/>
    <n v="831"/>
    <n v="385"/>
    <n v="461"/>
    <n v="608"/>
    <n v="775"/>
    <n v="667"/>
    <n v="786"/>
    <n v="936"/>
    <n v="1131"/>
    <n v="1404"/>
    <n v="1184"/>
    <n v="778"/>
    <n v="683"/>
    <n v="405"/>
    <n v="280"/>
  </r>
  <r>
    <s v="Presque Isle"/>
    <x v="26"/>
    <x v="8"/>
    <n v="13368"/>
    <n v="6832"/>
    <n v="6536"/>
    <n v="967"/>
    <n v="1156"/>
    <n v="1021"/>
    <n v="1001"/>
    <n v="772"/>
    <n v="747"/>
    <n v="945"/>
    <n v="730"/>
    <n v="650"/>
    <n v="767"/>
    <n v="833"/>
    <n v="914"/>
    <n v="731"/>
    <n v="571"/>
    <n v="470"/>
    <n v="403"/>
    <n v="365"/>
    <n v="325"/>
  </r>
  <r>
    <s v="Presque Isle"/>
    <x v="26"/>
    <x v="8"/>
    <n v="12854"/>
    <n v="6419"/>
    <n v="6435"/>
    <n v="476"/>
    <n v="503"/>
    <n v="661"/>
    <n v="681"/>
    <n v="524"/>
    <n v="405"/>
    <n v="503"/>
    <n v="568"/>
    <n v="630"/>
    <n v="699"/>
    <n v="941"/>
    <n v="1121"/>
    <n v="1375"/>
    <n v="1168"/>
    <n v="887"/>
    <n v="661"/>
    <n v="547"/>
    <n v="504"/>
  </r>
  <r>
    <s v="Presque Isle"/>
    <x v="26"/>
    <x v="5"/>
    <n v="13037"/>
    <n v="6502"/>
    <n v="6535"/>
    <n v="469.33199999999999"/>
    <n v="573.62800000000004"/>
    <n v="651.85"/>
    <n v="703.99800000000005"/>
    <n v="521.48"/>
    <n v="417.18400000000003"/>
    <n v="534.51700000000005"/>
    <n v="586.66499999999996"/>
    <n v="625.77599999999995"/>
    <n v="743.10900000000004"/>
    <n v="1055.9970000000001"/>
    <n v="1160.2929999999999"/>
    <n v="1316.7370000000001"/>
    <n v="1108.145"/>
    <n v="886.51599999999996"/>
    <n v="651.85"/>
    <n v="638.81299999999999"/>
    <n v="404.14699999999999"/>
  </r>
  <r>
    <s v="Presque Isle"/>
    <x v="26"/>
    <x v="6"/>
    <n v="13128"/>
    <n v="6581"/>
    <n v="6547"/>
    <n v="472.608"/>
    <n v="564.50400000000002"/>
    <n v="682.65599999999995"/>
    <n v="695.78399999999999"/>
    <n v="511.99200000000002"/>
    <n v="433.22399999999999"/>
    <n v="538.24800000000005"/>
    <n v="643.27200000000005"/>
    <n v="590.76"/>
    <n v="813.93600000000004"/>
    <n v="1089.624"/>
    <n v="1194.6479999999999"/>
    <n v="1260.288"/>
    <n v="1010.856"/>
    <n v="932.08799999999997"/>
    <n v="643.27200000000005"/>
    <n v="617.01599999999996"/>
    <n v="433.22399999999999"/>
  </r>
  <r>
    <s v="Presque Isle"/>
    <x v="26"/>
    <x v="4"/>
    <n v="13528"/>
    <n v="6501"/>
    <n v="7027"/>
    <n v="1271.6320000000001"/>
    <n v="1393.384"/>
    <n v="987.54399999999998"/>
    <n v="987.54399999999998"/>
    <n v="1082.24"/>
    <n v="838.73599999999999"/>
    <n v="757.56799999999998"/>
    <n v="879.32"/>
    <n v="581.70399999999995"/>
    <n v="919.904"/>
    <n v="933.43200000000002"/>
    <n v="744.04"/>
    <n v="689.928"/>
    <n v="419.36799999999999"/>
    <n v="419.36799999999999"/>
    <n v="324.67200000000003"/>
    <n v="175.864"/>
    <n v="108.224"/>
  </r>
  <r>
    <s v="Presque Isle"/>
    <x v="26"/>
    <x v="4"/>
    <n v="13234"/>
    <n v="6650"/>
    <n v="6584"/>
    <n v="476.42399999999998"/>
    <n v="569.06200000000001"/>
    <n v="727.87"/>
    <n v="714.63599999999997"/>
    <n v="463.19"/>
    <n v="463.19"/>
    <n v="529.36"/>
    <n v="688.16800000000001"/>
    <n v="569.06200000000001"/>
    <n v="899.91200000000003"/>
    <n v="1111.6559999999999"/>
    <n v="1204.2940000000001"/>
    <n v="1204.2940000000001"/>
    <n v="1045.4860000000001"/>
    <n v="860.21"/>
    <n v="674.93399999999997"/>
    <n v="595.53"/>
    <n v="410.25400000000002"/>
  </r>
  <r>
    <s v="Preston"/>
    <x v="40"/>
    <x v="4"/>
    <n v="33666"/>
    <n v="17350"/>
    <n v="16316"/>
    <n v="1784.298"/>
    <n v="1851.63"/>
    <n v="1784.298"/>
    <n v="1817.9639999999999"/>
    <n v="1817.9639999999999"/>
    <n v="2289.288"/>
    <n v="2289.288"/>
    <n v="2154.6239999999998"/>
    <n v="2423.9520000000002"/>
    <n v="2423.9520000000002"/>
    <n v="2625.9479999999999"/>
    <n v="2524.9499999999998"/>
    <n v="2423.9520000000002"/>
    <n v="1683.3"/>
    <n v="1481.3040000000001"/>
    <n v="976.31399999999996"/>
    <n v="673.32"/>
    <n v="639.654"/>
  </r>
  <r>
    <s v="Preston"/>
    <x v="40"/>
    <x v="3"/>
    <n v="33471"/>
    <n v="17211"/>
    <n v="16260"/>
    <n v="1773.963"/>
    <n v="1807.434"/>
    <n v="1807.434"/>
    <n v="1874.376"/>
    <n v="1807.434"/>
    <n v="2276.0279999999998"/>
    <n v="2276.0279999999998"/>
    <n v="2209.0859999999998"/>
    <n v="2409.9119999999998"/>
    <n v="2476.8539999999998"/>
    <n v="2610.7379999999998"/>
    <n v="2476.8539999999998"/>
    <n v="2376.4409999999998"/>
    <n v="1673.55"/>
    <n v="1372.3109999999999"/>
    <n v="970.65899999999999"/>
    <n v="669.42"/>
    <n v="602.47799999999995"/>
  </r>
  <r>
    <s v="Preston"/>
    <x v="40"/>
    <x v="1"/>
    <n v="32976"/>
    <n v="16885"/>
    <n v="16091"/>
    <n v="1780.704"/>
    <n v="1714.752"/>
    <n v="1945.5840000000001"/>
    <n v="1912.6079999999999"/>
    <n v="1813.68"/>
    <n v="2275.3440000000001"/>
    <n v="2209.3919999999998"/>
    <n v="2341.2959999999998"/>
    <n v="2341.2959999999998"/>
    <n v="2506.1759999999999"/>
    <n v="2539.152"/>
    <n v="2341.2959999999998"/>
    <n v="2209.3919999999998"/>
    <n v="1648.8"/>
    <n v="1220.1120000000001"/>
    <n v="791.42399999999998"/>
    <n v="824.4"/>
    <n v="527.61599999999999"/>
  </r>
  <r>
    <s v="Preston"/>
    <x v="40"/>
    <x v="6"/>
    <n v="33720"/>
    <n v="17363"/>
    <n v="16357"/>
    <n v="1753.44"/>
    <n v="1888.32"/>
    <n v="1719.72"/>
    <n v="1820.88"/>
    <n v="1854.6"/>
    <n v="2259.2399999999998"/>
    <n v="2292.96"/>
    <n v="2225.52"/>
    <n v="2326.6799999999998"/>
    <n v="2394.12"/>
    <n v="2630.16"/>
    <n v="2461.56"/>
    <n v="2529"/>
    <n v="1753.44"/>
    <n v="1483.68"/>
    <n v="1079.04"/>
    <n v="606.96"/>
    <n v="640.67999999999995"/>
  </r>
  <r>
    <s v="Preston"/>
    <x v="40"/>
    <x v="2"/>
    <n v="33281"/>
    <n v="17098"/>
    <n v="16183"/>
    <n v="1797.174"/>
    <n v="1630.769"/>
    <n v="1996.86"/>
    <n v="1897.0170000000001"/>
    <n v="1797.174"/>
    <n v="2263.1080000000002"/>
    <n v="2229.8270000000002"/>
    <n v="2429.5129999999999"/>
    <n v="2229.8270000000002"/>
    <n v="2529.3560000000002"/>
    <n v="2562.6370000000002"/>
    <n v="2362.951"/>
    <n v="2362.951"/>
    <n v="1664.05"/>
    <n v="1297.9590000000001"/>
    <n v="931.86800000000005"/>
    <n v="732.18200000000002"/>
    <n v="565.77700000000004"/>
  </r>
  <r>
    <s v="Preston"/>
    <x v="40"/>
    <x v="5"/>
    <n v="33809"/>
    <n v="17419"/>
    <n v="16390"/>
    <n v="1758.068"/>
    <n v="2096.1579999999999"/>
    <n v="1555.2139999999999"/>
    <n v="1791.877"/>
    <n v="1859.4949999999999"/>
    <n v="2265.203"/>
    <n v="2299.0120000000002"/>
    <n v="2366.63"/>
    <n v="2163.7759999999998"/>
    <n v="2366.63"/>
    <n v="2603.2930000000001"/>
    <n v="2231.3939999999998"/>
    <n v="2806.1469999999999"/>
    <n v="1893.3040000000001"/>
    <n v="1453.787"/>
    <n v="1081.8879999999999"/>
    <n v="574.75300000000004"/>
    <n v="709.98900000000003"/>
  </r>
  <r>
    <s v="Preston"/>
    <x v="40"/>
    <x v="0"/>
    <n v="30178"/>
    <n v="15002"/>
    <n v="15176"/>
    <n v="1659.79"/>
    <n v="1569.2560000000001"/>
    <n v="2021.9259999999999"/>
    <n v="1901.2139999999999"/>
    <n v="1659.79"/>
    <n v="1931.3920000000001"/>
    <n v="1780.502"/>
    <n v="2052.1039999999998"/>
    <n v="2142.6379999999999"/>
    <n v="2384.0619999999999"/>
    <n v="2323.7060000000001"/>
    <n v="2142.6379999999999"/>
    <n v="1871.0360000000001"/>
    <n v="1448.5440000000001"/>
    <n v="1116.586"/>
    <n v="784.62800000000004"/>
    <n v="844.98400000000004"/>
    <n v="513.02599999999995"/>
  </r>
  <r>
    <s v="Preston"/>
    <x v="40"/>
    <x v="8"/>
    <n v="32976"/>
    <n v="16160"/>
    <n v="16816"/>
    <n v="1987"/>
    <n v="2600"/>
    <n v="2288"/>
    <n v="2195"/>
    <n v="1579"/>
    <n v="1439"/>
    <n v="1826"/>
    <n v="1960"/>
    <n v="2124"/>
    <n v="2236"/>
    <n v="2636"/>
    <n v="2562"/>
    <n v="2104"/>
    <n v="1614"/>
    <n v="1447"/>
    <n v="1049"/>
    <n v="773"/>
    <n v="557"/>
  </r>
  <r>
    <s v="Preston"/>
    <x v="40"/>
    <x v="8"/>
    <n v="33760"/>
    <n v="17379"/>
    <n v="16381"/>
    <n v="1744"/>
    <n v="2010"/>
    <n v="1649"/>
    <n v="1726"/>
    <n v="1839"/>
    <n v="2270"/>
    <n v="2215"/>
    <n v="2445"/>
    <n v="1969"/>
    <n v="2301"/>
    <n v="2491"/>
    <n v="2362"/>
    <n v="2590"/>
    <n v="2188"/>
    <n v="1483"/>
    <n v="1282"/>
    <n v="503"/>
    <n v="693"/>
  </r>
  <r>
    <s v="Price"/>
    <x v="15"/>
    <x v="3"/>
    <n v="14564"/>
    <n v="7561"/>
    <n v="7003"/>
    <n v="801.02"/>
    <n v="728.2"/>
    <n v="786.45600000000002"/>
    <n v="786.45600000000002"/>
    <n v="757.32799999999997"/>
    <n v="844.71199999999999"/>
    <n v="757.32799999999997"/>
    <n v="917.53200000000004"/>
    <n v="1179.684"/>
    <n v="1208.8119999999999"/>
    <n v="1063.172"/>
    <n v="1179.684"/>
    <n v="1121.4280000000001"/>
    <n v="888.404"/>
    <n v="538.86800000000005"/>
    <n v="466.048"/>
    <n v="334.97199999999998"/>
    <n v="203.89599999999999"/>
  </r>
  <r>
    <s v="Price"/>
    <x v="15"/>
    <x v="0"/>
    <n v="14564"/>
    <n v="7458"/>
    <n v="7106"/>
    <n v="611.68799999999999"/>
    <n v="669.94399999999996"/>
    <n v="902.96799999999996"/>
    <n v="961.22400000000005"/>
    <n v="728.2"/>
    <n v="378.66399999999999"/>
    <n v="611.68799999999999"/>
    <n v="830.14800000000002"/>
    <n v="1121.4280000000001"/>
    <n v="1296.1959999999999"/>
    <n v="1310.76"/>
    <n v="1339.8879999999999"/>
    <n v="902.96799999999996"/>
    <n v="815.58399999999995"/>
    <n v="640.81600000000003"/>
    <n v="582.55999999999995"/>
    <n v="466.048"/>
    <n v="364.1"/>
  </r>
  <r>
    <s v="Price"/>
    <x v="15"/>
    <x v="1"/>
    <n v="14452"/>
    <n v="7312"/>
    <n v="7140"/>
    <n v="635.88800000000003"/>
    <n v="737.05200000000002"/>
    <n v="867.12"/>
    <n v="910.476"/>
    <n v="505.82"/>
    <n v="520.27200000000005"/>
    <n v="693.69600000000003"/>
    <n v="794.86"/>
    <n v="1011.64"/>
    <n v="1257.3240000000001"/>
    <n v="1300.68"/>
    <n v="1271.7760000000001"/>
    <n v="997.18799999999999"/>
    <n v="794.86"/>
    <n v="693.69600000000003"/>
    <n v="621.43600000000004"/>
    <n v="448.012"/>
    <n v="375.75200000000001"/>
  </r>
  <r>
    <s v="Price"/>
    <x v="15"/>
    <x v="6"/>
    <n v="13888"/>
    <n v="6992"/>
    <n v="6896"/>
    <n v="583.29600000000005"/>
    <n v="666.62400000000002"/>
    <n v="763.84"/>
    <n v="763.84"/>
    <n v="513.85599999999999"/>
    <n v="555.52"/>
    <n v="597.18399999999997"/>
    <n v="652.73599999999999"/>
    <n v="833.28"/>
    <n v="1055.4880000000001"/>
    <n v="1291.5840000000001"/>
    <n v="1277.6959999999999"/>
    <n v="1222.144"/>
    <n v="902.72"/>
    <n v="763.84"/>
    <n v="597.18399999999997"/>
    <n v="402.75200000000001"/>
    <n v="472.19200000000001"/>
  </r>
  <r>
    <s v="Price"/>
    <x v="15"/>
    <x v="4"/>
    <n v="14025"/>
    <n v="7110"/>
    <n v="6915"/>
    <n v="603.07500000000005"/>
    <n v="673.2"/>
    <n v="785.4"/>
    <n v="799.42499999999995"/>
    <n v="518.92499999999995"/>
    <n v="561"/>
    <n v="617.1"/>
    <n v="743.32500000000005"/>
    <n v="813.45"/>
    <n v="1122"/>
    <n v="1290.3"/>
    <n v="1304.325"/>
    <n v="1150.05"/>
    <n v="869.55"/>
    <n v="729.3"/>
    <n v="617.1"/>
    <n v="406.72500000000002"/>
    <n v="420.75"/>
  </r>
  <r>
    <s v="Price"/>
    <x v="15"/>
    <x v="8"/>
    <n v="13566"/>
    <n v="6898"/>
    <n v="6668"/>
    <n v="502"/>
    <n v="578"/>
    <n v="744"/>
    <n v="776"/>
    <n v="557"/>
    <n v="463"/>
    <n v="594"/>
    <n v="621"/>
    <n v="781"/>
    <n v="868"/>
    <n v="1173"/>
    <n v="1395"/>
    <n v="1274"/>
    <n v="1032"/>
    <n v="780"/>
    <n v="652"/>
    <n v="343"/>
    <n v="433"/>
  </r>
  <r>
    <s v="Price"/>
    <x v="15"/>
    <x v="7"/>
    <n v="13707"/>
    <n v="6893"/>
    <n v="6814"/>
    <n v="520.86599999999999"/>
    <n v="589.40099999999995"/>
    <n v="740.178"/>
    <n v="699.05700000000002"/>
    <n v="548.28"/>
    <n v="479.745"/>
    <n v="616.81500000000005"/>
    <n v="630.52200000000005"/>
    <n v="767.59199999999998"/>
    <n v="945.78300000000002"/>
    <n v="1233.6300000000001"/>
    <n v="1398.114"/>
    <n v="1261.0440000000001"/>
    <n v="986.904"/>
    <n v="795.00599999999997"/>
    <n v="616.81500000000005"/>
    <n v="383.79599999999999"/>
    <n v="479.745"/>
  </r>
  <r>
    <s v="Price"/>
    <x v="15"/>
    <x v="6"/>
    <n v="14452"/>
    <n v="6986"/>
    <n v="7466"/>
    <n v="664.79200000000003"/>
    <n v="765.95600000000002"/>
    <n v="1026.0920000000001"/>
    <n v="953.83199999999999"/>
    <n v="462.464"/>
    <n v="578.08000000000004"/>
    <n v="780.40800000000002"/>
    <n v="737.05200000000002"/>
    <n v="751.50400000000002"/>
    <n v="809.31200000000001"/>
    <n v="997.18799999999999"/>
    <n v="1112.8040000000001"/>
    <n v="1156.1600000000001"/>
    <n v="1083.9000000000001"/>
    <n v="924.928"/>
    <n v="838.21600000000001"/>
    <n v="419.108"/>
    <n v="375.75200000000001"/>
  </r>
  <r>
    <s v="Prince Edward"/>
    <x v="2"/>
    <x v="3"/>
    <n v="23050"/>
    <n v="10989"/>
    <n v="12061"/>
    <n v="1244.7"/>
    <n v="1244.7"/>
    <n v="1221.6500000000001"/>
    <n v="2489.4"/>
    <n v="3411.4"/>
    <n v="1221.6500000000001"/>
    <n v="1037.25"/>
    <n v="991.15"/>
    <n v="1406.05"/>
    <n v="1313.85"/>
    <n v="1429.1"/>
    <n v="1336.9"/>
    <n v="1198.5999999999999"/>
    <n v="1037.25"/>
    <n v="852.85"/>
    <n v="622.35"/>
    <n v="461"/>
    <n v="461"/>
  </r>
  <r>
    <s v="Prince Edward"/>
    <x v="2"/>
    <x v="0"/>
    <n v="21581"/>
    <n v="10991"/>
    <n v="10590"/>
    <n v="1035.8879999999999"/>
    <n v="1035.8879999999999"/>
    <n v="1100.6310000000001"/>
    <n v="3258.7310000000002"/>
    <n v="3064.502"/>
    <n v="1057.4690000000001"/>
    <n v="927.98299999999995"/>
    <n v="1273.279"/>
    <n v="1359.6030000000001"/>
    <n v="1186.9549999999999"/>
    <n v="1208.5360000000001"/>
    <n v="1035.8879999999999"/>
    <n v="1035.8879999999999"/>
    <n v="927.98299999999995"/>
    <n v="561.10599999999999"/>
    <n v="561.10599999999999"/>
    <n v="539.52499999999998"/>
    <n v="410.03899999999999"/>
  </r>
  <r>
    <s v="Prince Edward"/>
    <x v="2"/>
    <x v="6"/>
    <n v="23166"/>
    <n v="11508"/>
    <n v="11658"/>
    <n v="1366.7940000000001"/>
    <n v="1389.96"/>
    <n v="1830.114"/>
    <n v="1552.1220000000001"/>
    <n v="1204.6320000000001"/>
    <n v="1204.6320000000001"/>
    <n v="1320.462"/>
    <n v="1552.1220000000001"/>
    <n v="1320.462"/>
    <n v="1737.45"/>
    <n v="1922.778"/>
    <n v="1575.288"/>
    <n v="1528.9559999999999"/>
    <n v="1297.296"/>
    <n v="880.30799999999999"/>
    <n v="579.15"/>
    <n v="416.988"/>
    <n v="486.48599999999999"/>
  </r>
  <r>
    <s v="Prince Edward"/>
    <x v="2"/>
    <x v="7"/>
    <n v="22723"/>
    <n v="11166"/>
    <n v="11557"/>
    <n v="1567.8869999999999"/>
    <n v="1499.7180000000001"/>
    <n v="1658.779"/>
    <n v="1567.8869999999999"/>
    <n v="1590.61"/>
    <n v="1476.9949999999999"/>
    <n v="1454.2719999999999"/>
    <n v="1295.211"/>
    <n v="1317.934"/>
    <n v="1386.1030000000001"/>
    <n v="1499.7180000000001"/>
    <n v="1431.549"/>
    <n v="1408.826"/>
    <n v="1249.7650000000001"/>
    <n v="863.47400000000005"/>
    <n v="749.85900000000004"/>
    <n v="318.12200000000001"/>
    <n v="363.56799999999998"/>
  </r>
  <r>
    <s v="Prince Edward"/>
    <x v="2"/>
    <x v="2"/>
    <n v="23050"/>
    <n v="11481"/>
    <n v="11569"/>
    <n v="1014.2"/>
    <n v="1152.5"/>
    <n v="1037.25"/>
    <n v="3895.45"/>
    <n v="3227"/>
    <n v="898.95"/>
    <n v="875.9"/>
    <n v="1359.95"/>
    <n v="1244.7"/>
    <n v="1336.9"/>
    <n v="1383"/>
    <n v="1129.45"/>
    <n v="1267.75"/>
    <n v="1060.3"/>
    <n v="576.25"/>
    <n v="622.35"/>
    <n v="507.1"/>
    <n v="461"/>
  </r>
  <r>
    <s v="Prince Edward"/>
    <x v="2"/>
    <x v="4"/>
    <n v="23166"/>
    <n v="11398"/>
    <n v="11768"/>
    <n v="996.13800000000003"/>
    <n v="1135.134"/>
    <n v="1088.8019999999999"/>
    <n v="3498.0659999999998"/>
    <n v="3683.3939999999998"/>
    <n v="1019.304"/>
    <n v="810.81"/>
    <n v="1227.798"/>
    <n v="1227.798"/>
    <n v="1436.2919999999999"/>
    <n v="1250.9639999999999"/>
    <n v="1297.296"/>
    <n v="1227.798"/>
    <n v="1088.8019999999999"/>
    <n v="648.64800000000002"/>
    <n v="532.81799999999998"/>
    <n v="532.81799999999998"/>
    <n v="532.81799999999998"/>
  </r>
  <r>
    <s v="Prince Edward"/>
    <x v="2"/>
    <x v="3"/>
    <n v="23017"/>
    <n v="11296"/>
    <n v="11721"/>
    <n v="989.73099999999999"/>
    <n v="1081.799"/>
    <n v="1150.8499999999999"/>
    <n v="3659.703"/>
    <n v="3061.261"/>
    <n v="1058.7819999999999"/>
    <n v="874.64599999999996"/>
    <n v="1381.02"/>
    <n v="1196.884"/>
    <n v="1404.037"/>
    <n v="1381.02"/>
    <n v="1173.867"/>
    <n v="1358.0029999999999"/>
    <n v="1012.748"/>
    <n v="667.49300000000005"/>
    <n v="575.42499999999995"/>
    <n v="506.37400000000002"/>
    <n v="529.39099999999996"/>
  </r>
  <r>
    <s v="Prince Edward"/>
    <x v="2"/>
    <x v="1"/>
    <n v="22723"/>
    <n v="11424"/>
    <n v="11299"/>
    <n v="1022.535"/>
    <n v="1158.873"/>
    <n v="1067.981"/>
    <n v="3272.1120000000001"/>
    <n v="3635.68"/>
    <n v="977.08900000000006"/>
    <n v="749.85900000000004"/>
    <n v="1431.549"/>
    <n v="1181.596"/>
    <n v="1317.934"/>
    <n v="1454.2719999999999"/>
    <n v="1090.704"/>
    <n v="1204.319"/>
    <n v="999.81200000000001"/>
    <n v="590.798"/>
    <n v="590.798"/>
    <n v="568.07500000000005"/>
    <n v="409.01400000000001"/>
  </r>
  <r>
    <s v="Prince Edward"/>
    <x v="2"/>
    <x v="6"/>
    <n v="23140"/>
    <n v="11337"/>
    <n v="11803"/>
    <n v="971.88"/>
    <n v="1110.72"/>
    <n v="1064.44"/>
    <n v="3285.88"/>
    <n v="3748.68"/>
    <n v="1180.1400000000001"/>
    <n v="717.34"/>
    <n v="1272.7"/>
    <n v="1157"/>
    <n v="1342.12"/>
    <n v="1295.8399999999999"/>
    <n v="1180.1400000000001"/>
    <n v="1411.54"/>
    <n v="1133.8599999999999"/>
    <n v="647.91999999999996"/>
    <n v="462.8"/>
    <n v="601.64"/>
    <n v="532.22"/>
  </r>
  <r>
    <s v="Prince Edward"/>
    <x v="2"/>
    <x v="5"/>
    <n v="23022"/>
    <n v="11426"/>
    <n v="11596"/>
    <n v="920.88"/>
    <n v="1059.0119999999999"/>
    <n v="1035.99"/>
    <n v="3407.2559999999999"/>
    <n v="3683.52"/>
    <n v="1197.144"/>
    <n v="759.726"/>
    <n v="1266.21"/>
    <n v="1059.0119999999999"/>
    <n v="1450.386"/>
    <n v="1174.1220000000001"/>
    <n v="1220.1659999999999"/>
    <n v="1335.2760000000001"/>
    <n v="1128.078"/>
    <n v="690.66"/>
    <n v="506.48399999999998"/>
    <n v="506.48399999999998"/>
    <n v="598.572"/>
  </r>
  <r>
    <s v="Prince Edward"/>
    <x v="2"/>
    <x v="7"/>
    <n v="23077"/>
    <n v="11532"/>
    <n v="11545"/>
    <n v="969.23400000000004"/>
    <n v="969.23400000000004"/>
    <n v="1015.388"/>
    <n v="3069.241"/>
    <n v="4084.6289999999999"/>
    <n v="1130.7729999999999"/>
    <n v="900.00300000000004"/>
    <n v="1292.3119999999999"/>
    <n v="1038.4649999999999"/>
    <n v="1361.5429999999999"/>
    <n v="1130.7729999999999"/>
    <n v="1176.9269999999999"/>
    <n v="1430.7739999999999"/>
    <n v="1200.0039999999999"/>
    <n v="669.23299999999995"/>
    <n v="484.61700000000002"/>
    <n v="553.84799999999996"/>
    <n v="600.00199999999995"/>
  </r>
  <r>
    <s v="Prince Edward"/>
    <x v="2"/>
    <x v="7"/>
    <n v="21581"/>
    <n v="10403"/>
    <n v="11178"/>
    <n v="1338.0219999999999"/>
    <n v="1359.6030000000001"/>
    <n v="1489.0889999999999"/>
    <n v="1402.7650000000001"/>
    <n v="1467.508"/>
    <n v="1402.7650000000001"/>
    <n v="1424.346"/>
    <n v="1251.6980000000001"/>
    <n v="1035.8879999999999"/>
    <n v="1532.251"/>
    <n v="1661.7370000000001"/>
    <n v="1424.346"/>
    <n v="1553.8320000000001"/>
    <n v="1035.8879999999999"/>
    <n v="841.65899999999999"/>
    <n v="647.42999999999995"/>
    <n v="453.20100000000002"/>
    <n v="302.13400000000001"/>
  </r>
  <r>
    <s v="Prince Edward"/>
    <x v="2"/>
    <x v="8"/>
    <n v="22903"/>
    <n v="11379"/>
    <n v="11524"/>
    <n v="1044"/>
    <n v="959"/>
    <n v="1078"/>
    <n v="3081"/>
    <n v="4015"/>
    <n v="1058"/>
    <n v="909"/>
    <n v="1203"/>
    <n v="925"/>
    <n v="1287"/>
    <n v="1158"/>
    <n v="1169"/>
    <n v="1475"/>
    <n v="1242"/>
    <n v="757"/>
    <n v="514"/>
    <n v="486"/>
    <n v="543"/>
  </r>
  <r>
    <s v="Prince George"/>
    <x v="2"/>
    <x v="0"/>
    <n v="36364"/>
    <n v="20278"/>
    <n v="16086"/>
    <n v="1890.9280000000001"/>
    <n v="2109.1120000000001"/>
    <n v="2618.2080000000001"/>
    <n v="3709.1280000000002"/>
    <n v="3454.58"/>
    <n v="2545.48"/>
    <n v="2545.48"/>
    <n v="3163.6680000000001"/>
    <n v="2800.0279999999998"/>
    <n v="2690.9360000000001"/>
    <n v="2800.0279999999998"/>
    <n v="2145.4760000000001"/>
    <n v="1490.924"/>
    <n v="945.46400000000006"/>
    <n v="654.55200000000002"/>
    <n v="254.548"/>
    <n v="363.64"/>
    <n v="145.45599999999999"/>
  </r>
  <r>
    <s v="Prince George"/>
    <x v="2"/>
    <x v="3"/>
    <n v="36013"/>
    <n v="19594"/>
    <n v="16419"/>
    <n v="2016.7280000000001"/>
    <n v="1944.702"/>
    <n v="2773.0010000000002"/>
    <n v="2773.0010000000002"/>
    <n v="2124.7669999999998"/>
    <n v="2412.8710000000001"/>
    <n v="2556.9229999999998"/>
    <n v="3097.1179999999999"/>
    <n v="2700.9749999999999"/>
    <n v="2917.0529999999999"/>
    <n v="2773.0010000000002"/>
    <n v="2304.8319999999999"/>
    <n v="1872.6759999999999"/>
    <n v="1368.4939999999999"/>
    <n v="1008.364"/>
    <n v="504.18200000000002"/>
    <n v="396.14299999999997"/>
    <n v="468.16899999999998"/>
  </r>
  <r>
    <s v="Prince George"/>
    <x v="2"/>
    <x v="4"/>
    <n v="36462"/>
    <n v="20007"/>
    <n v="16455"/>
    <n v="1859.5619999999999"/>
    <n v="1968.9480000000001"/>
    <n v="2880.498"/>
    <n v="2515.8780000000002"/>
    <n v="2370.0300000000002"/>
    <n v="2442.9540000000002"/>
    <n v="2844.0360000000001"/>
    <n v="2989.884"/>
    <n v="2698.1880000000001"/>
    <n v="2916.96"/>
    <n v="2734.65"/>
    <n v="2406.4920000000002"/>
    <n v="1823.1"/>
    <n v="1458.48"/>
    <n v="1093.8599999999999"/>
    <n v="583.39200000000005"/>
    <n v="364.62"/>
    <n v="510.46800000000002"/>
  </r>
  <r>
    <s v="Prince George"/>
    <x v="2"/>
    <x v="2"/>
    <n v="35520"/>
    <n v="19394"/>
    <n v="16126"/>
    <n v="1953.6"/>
    <n v="2131.1999999999998"/>
    <n v="2592.96"/>
    <n v="2664"/>
    <n v="2344.3200000000002"/>
    <n v="2273.2800000000002"/>
    <n v="2592.96"/>
    <n v="3019.2"/>
    <n v="2664"/>
    <n v="2877.12"/>
    <n v="2735.04"/>
    <n v="2237.7600000000002"/>
    <n v="1882.56"/>
    <n v="1420.8"/>
    <n v="888"/>
    <n v="532.79999999999995"/>
    <n v="426.24"/>
    <n v="319.68"/>
  </r>
  <r>
    <s v="Prince George"/>
    <x v="2"/>
    <x v="6"/>
    <n v="36792"/>
    <n v="20131"/>
    <n v="16661"/>
    <n v="1949.9760000000001"/>
    <n v="1986.768"/>
    <n v="2722.6080000000002"/>
    <n v="2538.6480000000001"/>
    <n v="2391.48"/>
    <n v="2501.8560000000002"/>
    <n v="2906.5680000000002"/>
    <n v="3016.944"/>
    <n v="2612.232"/>
    <n v="2832.9839999999999"/>
    <n v="2759.4"/>
    <n v="2281.1039999999998"/>
    <n v="2097.1439999999998"/>
    <n v="1508.472"/>
    <n v="1177.3440000000001"/>
    <n v="625.46400000000006"/>
    <n v="331.12799999999999"/>
    <n v="551.88"/>
  </r>
  <r>
    <s v="Prince George"/>
    <x v="2"/>
    <x v="1"/>
    <n v="35129"/>
    <n v="19078"/>
    <n v="16051"/>
    <n v="1967.2239999999999"/>
    <n v="1967.2239999999999"/>
    <n v="2669.8040000000001"/>
    <n v="3442.6419999999998"/>
    <n v="2107.7399999999998"/>
    <n v="2072.6109999999999"/>
    <n v="2529.288"/>
    <n v="2985.9650000000001"/>
    <n v="2564.4169999999999"/>
    <n v="2845.4490000000001"/>
    <n v="2704.933"/>
    <n v="2177.998"/>
    <n v="1721.3209999999999"/>
    <n v="1229.5150000000001"/>
    <n v="878.22500000000002"/>
    <n v="491.80599999999998"/>
    <n v="491.80599999999998"/>
    <n v="281.03199999999998"/>
  </r>
  <r>
    <s v="Prince George"/>
    <x v="2"/>
    <x v="7"/>
    <n v="37664"/>
    <n v="20615"/>
    <n v="17049"/>
    <n v="2146.848"/>
    <n v="1958.528"/>
    <n v="2711.808"/>
    <n v="2561.152"/>
    <n v="2297.5039999999999"/>
    <n v="2674.1439999999998"/>
    <n v="3163.7759999999998"/>
    <n v="3126.1120000000001"/>
    <n v="2523.4879999999998"/>
    <n v="2561.152"/>
    <n v="2862.4639999999999"/>
    <n v="2448.16"/>
    <n v="2071.52"/>
    <n v="1619.5519999999999"/>
    <n v="1280.576"/>
    <n v="790.94399999999996"/>
    <n v="376.64"/>
    <n v="489.63200000000001"/>
  </r>
  <r>
    <s v="Prince George"/>
    <x v="2"/>
    <x v="5"/>
    <n v="37380"/>
    <n v="20440"/>
    <n v="16940"/>
    <n v="2055.9"/>
    <n v="1981.14"/>
    <n v="2728.74"/>
    <n v="2541.84"/>
    <n v="2579.2199999999998"/>
    <n v="2317.56"/>
    <n v="3102.54"/>
    <n v="3214.68"/>
    <n v="2504.46"/>
    <n v="2766.12"/>
    <n v="2728.74"/>
    <n v="2467.08"/>
    <n v="1981.14"/>
    <n v="1569.96"/>
    <n v="1233.54"/>
    <n v="635.46"/>
    <n v="411.18"/>
    <n v="523.32000000000005"/>
  </r>
  <r>
    <s v="Prince George"/>
    <x v="2"/>
    <x v="8"/>
    <n v="37704"/>
    <n v="20643"/>
    <n v="17061"/>
    <n v="2064"/>
    <n v="2139"/>
    <n v="2506"/>
    <n v="2324"/>
    <n v="2453"/>
    <n v="2747"/>
    <n v="3267"/>
    <n v="3089"/>
    <n v="2428"/>
    <n v="2474"/>
    <n v="2866"/>
    <n v="2489"/>
    <n v="2092"/>
    <n v="1726"/>
    <n v="1282"/>
    <n v="1026"/>
    <n v="425"/>
    <n v="307"/>
  </r>
  <r>
    <s v="Prince George"/>
    <x v="2"/>
    <x v="5"/>
    <n v="35129"/>
    <n v="17761"/>
    <n v="17368"/>
    <n v="1861.837"/>
    <n v="1756.45"/>
    <n v="2283.3850000000002"/>
    <n v="2634.6750000000002"/>
    <n v="2494.1590000000001"/>
    <n v="2107.7399999999998"/>
    <n v="2072.6109999999999"/>
    <n v="1861.837"/>
    <n v="2177.998"/>
    <n v="2213.127"/>
    <n v="2599.5459999999998"/>
    <n v="2564.4169999999999"/>
    <n v="2177.998"/>
    <n v="1967.2239999999999"/>
    <n v="1405.16"/>
    <n v="1088.999"/>
    <n v="807.96699999999998"/>
    <n v="1018.741"/>
  </r>
  <r>
    <s v="Prince George's"/>
    <x v="28"/>
    <x v="1"/>
    <n v="854722"/>
    <n v="409834"/>
    <n v="444888"/>
    <n v="59830.54"/>
    <n v="55556.93"/>
    <n v="58121.095999999998"/>
    <n v="69232.482000000004"/>
    <n v="65813.593999999997"/>
    <n v="64958.872000000003"/>
    <n v="59830.54"/>
    <n v="61539.983999999997"/>
    <n v="67523.038"/>
    <n v="65813.593999999997"/>
    <n v="59830.54"/>
    <n v="52138.042000000001"/>
    <n v="39317.212"/>
    <n v="27351.103999999999"/>
    <n v="19658.606"/>
    <n v="13675.552"/>
    <n v="9401.9419999999991"/>
    <n v="6837.7759999999998"/>
  </r>
  <r>
    <s v="Prince George's"/>
    <x v="28"/>
    <x v="0"/>
    <n v="834986"/>
    <n v="401752"/>
    <n v="433234"/>
    <n v="60953.978000000003"/>
    <n v="55109.076000000001"/>
    <n v="59284.006000000001"/>
    <n v="64293.921999999999"/>
    <n v="57614.034"/>
    <n v="62623.95"/>
    <n v="59284.006000000001"/>
    <n v="61788.964"/>
    <n v="66798.880000000005"/>
    <n v="65963.894"/>
    <n v="58449.02"/>
    <n v="50934.146000000001"/>
    <n v="36739.383999999998"/>
    <n v="25884.565999999999"/>
    <n v="20039.664000000001"/>
    <n v="13359.776"/>
    <n v="9184.8459999999995"/>
    <n v="5844.902"/>
  </r>
  <r>
    <s v="Prince George's"/>
    <x v="28"/>
    <x v="2"/>
    <n v="858539"/>
    <n v="411881"/>
    <n v="446658"/>
    <n v="59239.190999999999"/>
    <n v="53229.417999999998"/>
    <n v="57522.112999999998"/>
    <n v="67824.581000000006"/>
    <n v="67824.581000000006"/>
    <n v="65248.964"/>
    <n v="60097.73"/>
    <n v="60956.269"/>
    <n v="65248.964"/>
    <n v="66107.502999999997"/>
    <n v="60956.269"/>
    <n v="53229.417999999998"/>
    <n v="41209.872000000003"/>
    <n v="29190.326000000001"/>
    <n v="19746.397000000001"/>
    <n v="14595.163"/>
    <n v="9443.9290000000001"/>
    <n v="6868.3119999999999"/>
  </r>
  <r>
    <s v="Prince George's"/>
    <x v="28"/>
    <x v="3"/>
    <n v="865443"/>
    <n v="415176"/>
    <n v="450267"/>
    <n v="58850.124000000003"/>
    <n v="53657.466"/>
    <n v="57119.237999999998"/>
    <n v="66639.111000000004"/>
    <n v="70100.883000000002"/>
    <n v="64908.224999999999"/>
    <n v="61446.453000000001"/>
    <n v="61446.453000000001"/>
    <n v="63177.339"/>
    <n v="65773.668000000005"/>
    <n v="62311.896000000001"/>
    <n v="54522.909"/>
    <n v="43272.15"/>
    <n v="30290.505000000001"/>
    <n v="20770.632000000001"/>
    <n v="14712.531000000001"/>
    <n v="8654.43"/>
    <n v="7788.9870000000001"/>
  </r>
  <r>
    <s v="Prince George's"/>
    <x v="28"/>
    <x v="4"/>
    <n v="873481"/>
    <n v="419352"/>
    <n v="454129"/>
    <n v="59396.707999999999"/>
    <n v="53282.341"/>
    <n v="56776.264999999999"/>
    <n v="64637.593999999997"/>
    <n v="69878.48"/>
    <n v="66384.555999999997"/>
    <n v="62890.631999999998"/>
    <n v="60270.188999999998"/>
    <n v="62890.631999999998"/>
    <n v="65511.074999999997"/>
    <n v="63764.112999999998"/>
    <n v="55029.303"/>
    <n v="46294.493000000002"/>
    <n v="32318.796999999999"/>
    <n v="21837.025000000001"/>
    <n v="14849.177"/>
    <n v="9608.2909999999993"/>
    <n v="8734.81"/>
  </r>
  <r>
    <s v="Prince George's"/>
    <x v="28"/>
    <x v="6"/>
    <n v="884764"/>
    <n v="425340"/>
    <n v="459424"/>
    <n v="59279.188000000002"/>
    <n v="54855.368000000002"/>
    <n v="55740.131999999998"/>
    <n v="63703.008000000002"/>
    <n v="70781.119999999995"/>
    <n v="67242.063999999998"/>
    <n v="64587.771999999997"/>
    <n v="60163.951999999997"/>
    <n v="62818.243999999999"/>
    <n v="65472.536"/>
    <n v="64587.771999999997"/>
    <n v="55740.131999999998"/>
    <n v="48662.02"/>
    <n v="34505.796000000002"/>
    <n v="22119.1"/>
    <n v="15040.987999999999"/>
    <n v="9732.4040000000005"/>
    <n v="9732.4040000000005"/>
  </r>
  <r>
    <s v="Prince George's"/>
    <x v="28"/>
    <x v="5"/>
    <n v="892816"/>
    <n v="429603"/>
    <n v="463213"/>
    <n v="59818.671999999999"/>
    <n v="55354.591999999997"/>
    <n v="55354.591999999997"/>
    <n v="62497.120000000003"/>
    <n v="69639.648000000001"/>
    <n v="67854.016000000003"/>
    <n v="65175.567999999999"/>
    <n v="60711.487999999998"/>
    <n v="62497.120000000003"/>
    <n v="65175.567999999999"/>
    <n v="66068.384000000005"/>
    <n v="57140.224000000002"/>
    <n v="49997.696000000004"/>
    <n v="36605.455999999998"/>
    <n v="23213.216"/>
    <n v="15177.871999999999"/>
    <n v="10713.791999999999"/>
    <n v="9820.9760000000006"/>
  </r>
  <r>
    <s v="Prince George's"/>
    <x v="28"/>
    <x v="7"/>
    <n v="897693"/>
    <n v="431752"/>
    <n v="465941"/>
    <n v="60145.430999999997"/>
    <n v="57452.351999999999"/>
    <n v="52963.887000000002"/>
    <n v="61043.124000000003"/>
    <n v="68224.668000000005"/>
    <n v="68224.668000000005"/>
    <n v="65531.589"/>
    <n v="61940.817000000003"/>
    <n v="61043.124000000003"/>
    <n v="64633.896000000001"/>
    <n v="65531.589"/>
    <n v="57452.351999999999"/>
    <n v="52066.194000000003"/>
    <n v="38600.798999999999"/>
    <n v="25135.403999999999"/>
    <n v="16158.474"/>
    <n v="10772.316000000001"/>
    <n v="9874.6229999999996"/>
  </r>
  <r>
    <s v="Prince George's"/>
    <x v="28"/>
    <x v="8"/>
    <n v="905161"/>
    <n v="435878"/>
    <n v="469283"/>
    <n v="59834"/>
    <n v="57474"/>
    <n v="53677"/>
    <n v="60514"/>
    <n v="66433"/>
    <n v="69200"/>
    <n v="65814"/>
    <n v="62872"/>
    <n v="60100"/>
    <n v="64168"/>
    <n v="66024"/>
    <n v="59614"/>
    <n v="52907"/>
    <n v="41106"/>
    <n v="26399"/>
    <n v="17159"/>
    <n v="11631"/>
    <n v="10235"/>
  </r>
  <r>
    <s v="Prince of Wales-Hyder Census Area"/>
    <x v="27"/>
    <x v="3"/>
    <n v="5507"/>
    <n v="3666"/>
    <n v="1841"/>
    <n v="203.75899999999999"/>
    <n v="280.85700000000003"/>
    <n v="220.28"/>
    <n v="280.85700000000003"/>
    <n v="484.61599999999999"/>
    <n v="352.44799999999998"/>
    <n v="501.137"/>
    <n v="501.137"/>
    <n v="594.75599999999997"/>
    <n v="605.77"/>
    <n v="512.15099999999995"/>
    <n v="379.983"/>
    <n v="275.35000000000002"/>
    <n v="203.75899999999999"/>
    <n v="49.563000000000002"/>
    <n v="33.042000000000002"/>
    <n v="16.521000000000001"/>
    <n v="0"/>
  </r>
  <r>
    <s v="Prince of Wales-Hyder Census Area"/>
    <x v="27"/>
    <x v="7"/>
    <n v="6374"/>
    <n v="3444"/>
    <n v="2930"/>
    <n v="427.05799999999999"/>
    <n v="388.81400000000002"/>
    <n v="478.05"/>
    <n v="407.93599999999998"/>
    <n v="356.94400000000002"/>
    <n v="395.18799999999999"/>
    <n v="369.69200000000001"/>
    <n v="325.07400000000001"/>
    <n v="414.31"/>
    <n v="458.928"/>
    <n v="554.53800000000001"/>
    <n v="586.40800000000002"/>
    <n v="497.17200000000003"/>
    <n v="293.20400000000001"/>
    <n v="216.71600000000001"/>
    <n v="121.10599999999999"/>
    <n v="57.366"/>
    <n v="31.87"/>
  </r>
  <r>
    <s v="Prince of Wales-Hyder Census Area"/>
    <x v="27"/>
    <x v="1"/>
    <n v="5507"/>
    <n v="3003"/>
    <n v="2504"/>
    <n v="368.96899999999999"/>
    <n v="379.983"/>
    <n v="379.983"/>
    <n v="385.49"/>
    <n v="313.899"/>
    <n v="291.87099999999998"/>
    <n v="297.37799999999999"/>
    <n v="385.49"/>
    <n v="396.50400000000002"/>
    <n v="468.09500000000003"/>
    <n v="528.67200000000003"/>
    <n v="484.61599999999999"/>
    <n v="297.37799999999999"/>
    <n v="302.88499999999999"/>
    <n v="121.154"/>
    <n v="55.07"/>
    <n v="44.055999999999997"/>
    <n v="11.013999999999999"/>
  </r>
  <r>
    <s v="Prince of Wales-Hyder Census Area"/>
    <x v="27"/>
    <x v="8"/>
    <n v="5507"/>
    <n v="2918"/>
    <n v="2589"/>
    <n v="291"/>
    <n v="340"/>
    <n v="242"/>
    <n v="410"/>
    <n v="256"/>
    <n v="297"/>
    <n v="257"/>
    <n v="442"/>
    <n v="393"/>
    <n v="350"/>
    <n v="612"/>
    <n v="341"/>
    <n v="309"/>
    <n v="460"/>
    <n v="132"/>
    <n v="204"/>
    <n v="64"/>
    <n v="107"/>
  </r>
  <r>
    <s v="Prince of Wales-Hyder Census Area"/>
    <x v="27"/>
    <x v="8"/>
    <n v="6473"/>
    <n v="3509"/>
    <n v="2964"/>
    <n v="388"/>
    <n v="437"/>
    <n v="453"/>
    <n v="407"/>
    <n v="333"/>
    <n v="413"/>
    <n v="376"/>
    <n v="340"/>
    <n v="389"/>
    <n v="447"/>
    <n v="541"/>
    <n v="568"/>
    <n v="486"/>
    <n v="347"/>
    <n v="289"/>
    <n v="142"/>
    <n v="82"/>
    <n v="35"/>
  </r>
  <r>
    <s v="Prince of Wales-Hyder Census Area"/>
    <x v="27"/>
    <x v="5"/>
    <n v="6376"/>
    <n v="3468"/>
    <n v="2908"/>
    <n v="433.56799999999998"/>
    <n v="408.06400000000002"/>
    <n v="452.69600000000003"/>
    <n v="420.81599999999997"/>
    <n v="357.05599999999998"/>
    <n v="388.93599999999998"/>
    <n v="369.80799999999999"/>
    <n v="369.80799999999999"/>
    <n v="388.93599999999998"/>
    <n v="471.82400000000001"/>
    <n v="554.71199999999999"/>
    <n v="599.34400000000005"/>
    <n v="459.072"/>
    <n v="299.67200000000003"/>
    <n v="184.904"/>
    <n v="121.14400000000001"/>
    <n v="51.008000000000003"/>
    <n v="38.256"/>
  </r>
  <r>
    <s v="Prince of Wales-Hyder Census Area"/>
    <x v="27"/>
    <x v="0"/>
    <n v="5572"/>
    <n v="3067"/>
    <n v="2505"/>
    <n v="306.45999999999998"/>
    <n v="345.464"/>
    <n v="445.76"/>
    <n v="473.62"/>
    <n v="373.32400000000001"/>
    <n v="317.60399999999998"/>
    <n v="312.03199999999998"/>
    <n v="395.61200000000002"/>
    <n v="378.89600000000002"/>
    <n v="473.62"/>
    <n v="518.19600000000003"/>
    <n v="451.33199999999999"/>
    <n v="267.45600000000002"/>
    <n v="278.60000000000002"/>
    <n v="117.012"/>
    <n v="55.72"/>
    <n v="44.576000000000001"/>
    <n v="16.716000000000001"/>
  </r>
  <r>
    <s v="Prince of Wales-Hyder Census Area"/>
    <x v="27"/>
    <x v="2"/>
    <n v="5541"/>
    <n v="3018"/>
    <n v="2523"/>
    <n v="393.411"/>
    <n v="365.70600000000002"/>
    <n v="393.411"/>
    <n v="371.24700000000001"/>
    <n v="365.70600000000002"/>
    <n v="265.96800000000002"/>
    <n v="293.673"/>
    <n v="360.16500000000002"/>
    <n v="376.78800000000001"/>
    <n v="459.90300000000002"/>
    <n v="515.31299999999999"/>
    <n v="520.85400000000004"/>
    <n v="310.29599999999999"/>
    <n v="282.59100000000001"/>
    <n v="127.443"/>
    <n v="77.573999999999998"/>
    <n v="49.869"/>
    <n v="16.623000000000001"/>
  </r>
  <r>
    <s v="Prince of Wales-Hyder Census Area"/>
    <x v="27"/>
    <x v="4"/>
    <n v="5672"/>
    <n v="3109"/>
    <n v="2563"/>
    <n v="408.38400000000001"/>
    <n v="374.35199999999998"/>
    <n v="385.69600000000003"/>
    <n v="334.64800000000002"/>
    <n v="345.99200000000002"/>
    <n v="323.30399999999997"/>
    <n v="328.976"/>
    <n v="368.68"/>
    <n v="357.33600000000001"/>
    <n v="448.08800000000002"/>
    <n v="499.13600000000002"/>
    <n v="550.18399999999997"/>
    <n v="368.68"/>
    <n v="255.24"/>
    <n v="147.47200000000001"/>
    <n v="90.751999999999995"/>
    <n v="62.392000000000003"/>
    <n v="28.36"/>
  </r>
  <r>
    <s v="Prince of Wales-Hyder Census Area"/>
    <x v="27"/>
    <x v="5"/>
    <n v="5672"/>
    <n v="2605"/>
    <n v="3067"/>
    <n v="300.61599999999999"/>
    <n v="334.64800000000002"/>
    <n v="448.08800000000002"/>
    <n v="306.28800000000001"/>
    <n v="351.66399999999999"/>
    <n v="357.33600000000001"/>
    <n v="300.61599999999999"/>
    <n v="249.56800000000001"/>
    <n v="357.33600000000001"/>
    <n v="482.12"/>
    <n v="289.27199999999999"/>
    <n v="436.74400000000003"/>
    <n v="408.38400000000001"/>
    <n v="215.536"/>
    <n v="272.25599999999997"/>
    <n v="107.768"/>
    <n v="232.55199999999999"/>
    <n v="221.208"/>
  </r>
  <r>
    <s v="Prince of Wales-Hyder Census Area"/>
    <x v="27"/>
    <x v="3"/>
    <n v="5603"/>
    <n v="3074"/>
    <n v="2529"/>
    <n v="403.416"/>
    <n v="364.19499999999999"/>
    <n v="386.60700000000003"/>
    <n v="341.78300000000002"/>
    <n v="358.59199999999998"/>
    <n v="302.56200000000001"/>
    <n v="302.56200000000001"/>
    <n v="392.21"/>
    <n v="341.78300000000002"/>
    <n v="453.84300000000002"/>
    <n v="504.27"/>
    <n v="549.09400000000005"/>
    <n v="336.18"/>
    <n v="257.738"/>
    <n v="128.869"/>
    <n v="89.647999999999996"/>
    <n v="61.633000000000003"/>
    <n v="22.411999999999999"/>
  </r>
  <r>
    <s v="Prince of Wales-Hyder Census Area"/>
    <x v="27"/>
    <x v="8"/>
    <n v="5572"/>
    <n v="2846"/>
    <n v="2726"/>
    <n v="352"/>
    <n v="311"/>
    <n v="399"/>
    <n v="333"/>
    <n v="266"/>
    <n v="227"/>
    <n v="293"/>
    <n v="263"/>
    <n v="297"/>
    <n v="314"/>
    <n v="394"/>
    <n v="404"/>
    <n v="386"/>
    <n v="355"/>
    <n v="286"/>
    <n v="296"/>
    <n v="177"/>
    <n v="219"/>
  </r>
  <r>
    <s v="Prince of Wales-Hyder Census Area"/>
    <x v="27"/>
    <x v="8"/>
    <n v="5603"/>
    <n v="2800"/>
    <n v="2803"/>
    <n v="254"/>
    <n v="347"/>
    <n v="295"/>
    <n v="341"/>
    <n v="313"/>
    <n v="260"/>
    <n v="321"/>
    <n v="252"/>
    <n v="273"/>
    <n v="323"/>
    <n v="436"/>
    <n v="501"/>
    <n v="389"/>
    <n v="343"/>
    <n v="283"/>
    <n v="240"/>
    <n v="208"/>
    <n v="224"/>
  </r>
  <r>
    <s v="Prince William"/>
    <x v="2"/>
    <x v="7"/>
    <n v="443630"/>
    <n v="220996"/>
    <n v="222634"/>
    <n v="34159.51"/>
    <n v="36377.660000000003"/>
    <n v="33715.879999999997"/>
    <n v="30610.47"/>
    <n v="27948.69"/>
    <n v="29279.58"/>
    <n v="34159.51"/>
    <n v="33715.879999999997"/>
    <n v="35046.769999999997"/>
    <n v="33715.879999999997"/>
    <n v="31941.360000000001"/>
    <n v="25286.91"/>
    <n v="20406.98"/>
    <n v="14639.79"/>
    <n v="9759.86"/>
    <n v="5323.56"/>
    <n v="3549.04"/>
    <n v="3105.41"/>
  </r>
  <r>
    <s v="Prince William"/>
    <x v="2"/>
    <x v="5"/>
    <n v="437271"/>
    <n v="217901"/>
    <n v="219370"/>
    <n v="34544.409"/>
    <n v="36293.493000000002"/>
    <n v="32795.324999999997"/>
    <n v="30171.699000000001"/>
    <n v="27548.073"/>
    <n v="29734.428"/>
    <n v="34107.137999999999"/>
    <n v="33669.866999999998"/>
    <n v="34544.409"/>
    <n v="33669.866999999998"/>
    <n v="31483.511999999999"/>
    <n v="24049.904999999999"/>
    <n v="20114.466"/>
    <n v="13555.401"/>
    <n v="9182.6910000000007"/>
    <n v="5247.2520000000004"/>
    <n v="3060.8969999999999"/>
    <n v="3060.8969999999999"/>
  </r>
  <r>
    <s v="Prince William"/>
    <x v="2"/>
    <x v="8"/>
    <n v="450763"/>
    <n v="224843"/>
    <n v="225920"/>
    <n v="34235"/>
    <n v="36663"/>
    <n v="33686"/>
    <n v="31119"/>
    <n v="28455"/>
    <n v="29497"/>
    <n v="33937"/>
    <n v="34984"/>
    <n v="34502"/>
    <n v="34025"/>
    <n v="32577"/>
    <n v="26344"/>
    <n v="21303"/>
    <n v="15499"/>
    <n v="10604"/>
    <n v="6218"/>
    <n v="3638"/>
    <n v="3477"/>
  </r>
  <r>
    <s v="Prince William"/>
    <x v="2"/>
    <x v="6"/>
    <n v="428772"/>
    <n v="213427"/>
    <n v="215345"/>
    <n v="34730.531999999999"/>
    <n v="36016.847999999998"/>
    <n v="32157.9"/>
    <n v="29585.268"/>
    <n v="27012.635999999999"/>
    <n v="29585.268"/>
    <n v="33444.216"/>
    <n v="33015.444000000003"/>
    <n v="34301.760000000002"/>
    <n v="33444.216"/>
    <n v="30442.812000000002"/>
    <n v="23153.687999999998"/>
    <n v="19294.740000000002"/>
    <n v="12863.16"/>
    <n v="8575.44"/>
    <n v="4716.4920000000002"/>
    <n v="3001.404"/>
    <n v="3001.404"/>
  </r>
  <r>
    <s v="Prince William"/>
    <x v="2"/>
    <x v="4"/>
    <n v="416668"/>
    <n v="207298"/>
    <n v="209370"/>
    <n v="33750.108"/>
    <n v="35000.112000000001"/>
    <n v="31666.768"/>
    <n v="29166.76"/>
    <n v="25833.416000000001"/>
    <n v="29166.76"/>
    <n v="32083.436000000002"/>
    <n v="32500.103999999999"/>
    <n v="33750.108"/>
    <n v="33333.440000000002"/>
    <n v="29583.428"/>
    <n v="21666.736000000001"/>
    <n v="18750.060000000001"/>
    <n v="11666.704"/>
    <n v="7916.692"/>
    <n v="5000.0159999999996"/>
    <n v="2500.0079999999998"/>
    <n v="2916.6759999999999"/>
  </r>
  <r>
    <s v="Prince William"/>
    <x v="2"/>
    <x v="1"/>
    <n v="379415"/>
    <n v="188880"/>
    <n v="190535"/>
    <n v="32629.69"/>
    <n v="30353.200000000001"/>
    <n v="29594.37"/>
    <n v="27317.88"/>
    <n v="23523.73"/>
    <n v="27697.294999999998"/>
    <n v="28835.54"/>
    <n v="31112.03"/>
    <n v="33009.105000000003"/>
    <n v="31112.03"/>
    <n v="25420.805"/>
    <n v="19729.580000000002"/>
    <n v="15176.6"/>
    <n v="9864.7900000000009"/>
    <n v="5691.2250000000004"/>
    <n v="4173.5649999999996"/>
    <n v="2276.4899999999998"/>
    <n v="2276.4899999999998"/>
  </r>
  <r>
    <s v="Prince William"/>
    <x v="2"/>
    <x v="3"/>
    <n v="404011"/>
    <n v="200718"/>
    <n v="203293"/>
    <n v="33128.902000000002"/>
    <n v="33128.902000000002"/>
    <n v="31108.847000000002"/>
    <n v="28684.780999999999"/>
    <n v="25048.682000000001"/>
    <n v="28684.780999999999"/>
    <n v="31108.847000000002"/>
    <n v="32320.880000000001"/>
    <n v="32724.891"/>
    <n v="32724.891"/>
    <n v="28280.77"/>
    <n v="21008.572"/>
    <n v="17776.484"/>
    <n v="11312.308000000001"/>
    <n v="6868.1869999999999"/>
    <n v="4444.1210000000001"/>
    <n v="2424.0659999999998"/>
    <n v="2828.0770000000002"/>
  </r>
  <r>
    <s v="Prince William"/>
    <x v="2"/>
    <x v="0"/>
    <n v="360910"/>
    <n v="180572"/>
    <n v="180338"/>
    <n v="32842.81"/>
    <n v="29594.62"/>
    <n v="28150.98"/>
    <n v="25263.7"/>
    <n v="23820.06"/>
    <n v="24541.88"/>
    <n v="27068.25"/>
    <n v="30677.35"/>
    <n v="31760.080000000002"/>
    <n v="29233.71"/>
    <n v="23820.06"/>
    <n v="18406.41"/>
    <n v="13353.67"/>
    <n v="9022.75"/>
    <n v="5052.74"/>
    <n v="3970.01"/>
    <n v="2165.46"/>
    <n v="1804.55"/>
  </r>
  <r>
    <s v="Prince William"/>
    <x v="2"/>
    <x v="2"/>
    <n v="391439"/>
    <n v="194860"/>
    <n v="196579"/>
    <n v="33272.315000000002"/>
    <n v="32489.437000000002"/>
    <n v="29749.364000000001"/>
    <n v="27792.169000000002"/>
    <n v="24269.218000000001"/>
    <n v="28183.608"/>
    <n v="29749.364000000001"/>
    <n v="32880.875999999997"/>
    <n v="31706.559000000001"/>
    <n v="32097.998"/>
    <n v="27009.291000000001"/>
    <n v="20354.828000000001"/>
    <n v="16440.437999999998"/>
    <n v="10960.291999999999"/>
    <n v="5871.585"/>
    <n v="4305.8289999999997"/>
    <n v="1957.1949999999999"/>
    <n v="2740.0729999999999"/>
  </r>
  <r>
    <s v="Providence"/>
    <x v="46"/>
    <x v="0"/>
    <n v="629400"/>
    <n v="304989"/>
    <n v="324411"/>
    <n v="39652.199999999997"/>
    <n v="37764"/>
    <n v="40281.599999999999"/>
    <n v="47834.400000000001"/>
    <n v="44687.4"/>
    <n v="48463.8"/>
    <n v="43428.6"/>
    <n v="44687.4"/>
    <n v="45946.2"/>
    <n v="46575.6"/>
    <n v="42169.8"/>
    <n v="35875.800000000003"/>
    <n v="27064.2"/>
    <n v="20770.2"/>
    <n v="17623.2"/>
    <n v="16993.8"/>
    <n v="15105.6"/>
    <n v="14476.2"/>
  </r>
  <r>
    <s v="Providence"/>
    <x v="46"/>
    <x v="1"/>
    <n v="628413"/>
    <n v="303033"/>
    <n v="325380"/>
    <n v="38333.192999999999"/>
    <n v="37076.366999999998"/>
    <n v="38961.606"/>
    <n v="49644.627"/>
    <n v="51529.866000000002"/>
    <n v="45245.735999999997"/>
    <n v="39590.019"/>
    <n v="42103.671000000002"/>
    <n v="44617.322999999997"/>
    <n v="46502.561999999998"/>
    <n v="43988.91"/>
    <n v="36447.953999999998"/>
    <n v="29535.411"/>
    <n v="21366.042000000001"/>
    <n v="16967.151000000002"/>
    <n v="16338.737999999999"/>
    <n v="15081.912"/>
    <n v="14453.499"/>
  </r>
  <r>
    <s v="Providence"/>
    <x v="46"/>
    <x v="2"/>
    <n v="627362"/>
    <n v="302659"/>
    <n v="324703"/>
    <n v="37641.72"/>
    <n v="37014.358"/>
    <n v="38896.444000000003"/>
    <n v="48934.235999999997"/>
    <n v="52698.408000000003"/>
    <n v="44542.701999999997"/>
    <n v="39523.805999999997"/>
    <n v="40778.53"/>
    <n v="43915.34"/>
    <n v="45797.425999999999"/>
    <n v="44542.701999999997"/>
    <n v="37641.72"/>
    <n v="31368.1"/>
    <n v="21957.67"/>
    <n v="16938.774000000001"/>
    <n v="15684.05"/>
    <n v="15056.688"/>
    <n v="14429.325999999999"/>
  </r>
  <r>
    <s v="Providence"/>
    <x v="46"/>
    <x v="3"/>
    <n v="627414"/>
    <n v="303129"/>
    <n v="324285"/>
    <n v="37017.425999999999"/>
    <n v="35762.597999999998"/>
    <n v="39527.082000000002"/>
    <n v="48310.877999999997"/>
    <n v="53330.19"/>
    <n v="44546.394"/>
    <n v="40781.910000000003"/>
    <n v="38899.667999999998"/>
    <n v="43291.565999999999"/>
    <n v="45173.807999999997"/>
    <n v="45173.807999999997"/>
    <n v="38899.667999999998"/>
    <n v="31998.114000000001"/>
    <n v="22586.903999999999"/>
    <n v="17567.592000000001"/>
    <n v="15057.936"/>
    <n v="13803.108"/>
    <n v="15057.936"/>
  </r>
  <r>
    <s v="Providence"/>
    <x v="46"/>
    <x v="4"/>
    <n v="627469"/>
    <n v="303360"/>
    <n v="324109"/>
    <n v="37020.671000000002"/>
    <n v="35138.264000000003"/>
    <n v="39530.546999999999"/>
    <n v="47060.175000000003"/>
    <n v="53334.864999999998"/>
    <n v="45177.767999999996"/>
    <n v="41412.953999999998"/>
    <n v="38275.608999999997"/>
    <n v="42667.892"/>
    <n v="45177.767999999996"/>
    <n v="45177.767999999996"/>
    <n v="39530.546999999999"/>
    <n v="33255.857000000004"/>
    <n v="23843.822"/>
    <n v="18196.600999999999"/>
    <n v="14431.787"/>
    <n v="13804.317999999999"/>
    <n v="15686.725"/>
  </r>
  <r>
    <s v="Providence"/>
    <x v="46"/>
    <x v="6"/>
    <n v="629280"/>
    <n v="304502"/>
    <n v="324778"/>
    <n v="36498.239999999998"/>
    <n v="35239.68"/>
    <n v="39015.360000000001"/>
    <n v="45937.440000000002"/>
    <n v="52859.519999999997"/>
    <n v="45937.440000000002"/>
    <n v="42161.760000000002"/>
    <n v="38386.080000000002"/>
    <n v="40903.199999999997"/>
    <n v="44049.599999999999"/>
    <n v="45308.160000000003"/>
    <n v="40273.919999999998"/>
    <n v="34610.400000000001"/>
    <n v="24541.919999999998"/>
    <n v="18878.400000000001"/>
    <n v="14473.44"/>
    <n v="13214.88"/>
    <n v="15732"/>
  </r>
  <r>
    <s v="Providence"/>
    <x v="46"/>
    <x v="5"/>
    <n v="630459"/>
    <n v="305247"/>
    <n v="325212"/>
    <n v="36566.622000000003"/>
    <n v="35305.703999999998"/>
    <n v="38457.999000000003"/>
    <n v="45393.048000000003"/>
    <n v="52328.097000000002"/>
    <n v="47284.425000000003"/>
    <n v="42871.212"/>
    <n v="39088.457999999999"/>
    <n v="39718.917000000001"/>
    <n v="43501.671000000002"/>
    <n v="44762.589"/>
    <n v="42240.752999999997"/>
    <n v="34675.245000000003"/>
    <n v="26479.277999999998"/>
    <n v="18913.77"/>
    <n v="13870.098"/>
    <n v="12609.18"/>
    <n v="16391.934000000001"/>
  </r>
  <r>
    <s v="Providence"/>
    <x v="46"/>
    <x v="7"/>
    <n v="631344"/>
    <n v="306301"/>
    <n v="325043"/>
    <n v="36617.951999999997"/>
    <n v="34723.919999999998"/>
    <n v="38511.983999999997"/>
    <n v="44825.423999999999"/>
    <n v="51770.207999999999"/>
    <n v="48613.487999999998"/>
    <n v="43562.735999999997"/>
    <n v="38511.983999999997"/>
    <n v="39143.328000000001"/>
    <n v="42931.392"/>
    <n v="44825.423999999999"/>
    <n v="42300.048000000003"/>
    <n v="35986.608"/>
    <n v="27147.792000000001"/>
    <n v="19571.664000000001"/>
    <n v="13889.567999999999"/>
    <n v="11995.536"/>
    <n v="16414.944"/>
  </r>
  <r>
    <s v="Providence"/>
    <x v="46"/>
    <x v="8"/>
    <n v="633704"/>
    <n v="307512"/>
    <n v="326192"/>
    <n v="36260"/>
    <n v="35318"/>
    <n v="37703"/>
    <n v="44203"/>
    <n v="50902"/>
    <n v="49712"/>
    <n v="44086"/>
    <n v="39634"/>
    <n v="37855"/>
    <n v="42116"/>
    <n v="44272"/>
    <n v="43116"/>
    <n v="36755"/>
    <n v="29010"/>
    <n v="20083"/>
    <n v="14259"/>
    <n v="12754"/>
    <n v="15666"/>
  </r>
  <r>
    <s v="Prowers"/>
    <x v="8"/>
    <x v="4"/>
    <n v="12734"/>
    <n v="6198"/>
    <n v="6536"/>
    <n v="904.11400000000003"/>
    <n v="776.774"/>
    <n v="929.58199999999999"/>
    <n v="904.11400000000003"/>
    <n v="725.83799999999997"/>
    <n v="751.30600000000004"/>
    <n v="687.63599999999997"/>
    <n v="522.09400000000005"/>
    <n v="1044.1880000000001"/>
    <n v="904.11400000000003"/>
    <n v="967.78399999999999"/>
    <n v="738.572"/>
    <n v="955.05"/>
    <n v="560.29600000000005"/>
    <n v="534.82799999999997"/>
    <n v="382.02"/>
    <n v="267.41399999999999"/>
    <n v="178.27600000000001"/>
  </r>
  <r>
    <s v="Prowers"/>
    <x v="8"/>
    <x v="5"/>
    <n v="12539"/>
    <n v="6406"/>
    <n v="6133"/>
    <n v="664.56700000000001"/>
    <n v="564.255"/>
    <n v="1090.893"/>
    <n v="664.56700000000001"/>
    <n v="802.49599999999998"/>
    <n v="714.72299999999996"/>
    <n v="601.87199999999996"/>
    <n v="526.63800000000003"/>
    <n v="1040.7370000000001"/>
    <n v="940.42499999999995"/>
    <n v="1141.049"/>
    <n v="1003.12"/>
    <n v="827.57399999999996"/>
    <n v="789.95699999999999"/>
    <n v="551.71600000000001"/>
    <n v="401.24799999999999"/>
    <n v="100.312"/>
    <n v="137.929"/>
  </r>
  <r>
    <s v="Prowers"/>
    <x v="8"/>
    <x v="0"/>
    <n v="13206"/>
    <n v="6767"/>
    <n v="6439"/>
    <n v="1030.068"/>
    <n v="713.12400000000002"/>
    <n v="1307.394"/>
    <n v="1030.068"/>
    <n v="818.77200000000005"/>
    <n v="831.97799999999995"/>
    <n v="779.154"/>
    <n v="739.53599999999994"/>
    <n v="871.596"/>
    <n v="1003.6559999999999"/>
    <n v="831.97799999999995"/>
    <n v="739.53599999999994"/>
    <n v="673.50599999999997"/>
    <n v="462.21"/>
    <n v="449.00400000000002"/>
    <n v="369.76799999999997"/>
    <n v="237.708"/>
    <n v="303.738"/>
  </r>
  <r>
    <s v="Prowers"/>
    <x v="8"/>
    <x v="6"/>
    <n v="12359"/>
    <n v="6186"/>
    <n v="6173"/>
    <n v="914.56600000000003"/>
    <n v="828.053"/>
    <n v="1013.438"/>
    <n v="976.36099999999999"/>
    <n v="778.61699999999996"/>
    <n v="679.745"/>
    <n v="667.38599999999997"/>
    <n v="630.30899999999997"/>
    <n v="828.053"/>
    <n v="679.745"/>
    <n v="889.84799999999996"/>
    <n v="753.899"/>
    <n v="852.77099999999996"/>
    <n v="531.43700000000001"/>
    <n v="432.565"/>
    <n v="296.61599999999999"/>
    <n v="271.89800000000002"/>
    <n v="333.69299999999998"/>
  </r>
  <r>
    <s v="Prowers"/>
    <x v="8"/>
    <x v="3"/>
    <n v="12539"/>
    <n v="6210"/>
    <n v="6329"/>
    <n v="965.50300000000004"/>
    <n v="789.95699999999999"/>
    <n v="1078.354"/>
    <n v="1015.659"/>
    <n v="777.41800000000001"/>
    <n v="677.10599999999999"/>
    <n v="652.02800000000002"/>
    <n v="639.48900000000003"/>
    <n v="777.41800000000001"/>
    <n v="865.19100000000003"/>
    <n v="902.80799999999999"/>
    <n v="802.49599999999998"/>
    <n v="752.34"/>
    <n v="451.404"/>
    <n v="476.48200000000003"/>
    <n v="363.63099999999997"/>
    <n v="238.24100000000001"/>
    <n v="288.39699999999999"/>
  </r>
  <r>
    <s v="Prowers"/>
    <x v="8"/>
    <x v="1"/>
    <n v="12734"/>
    <n v="6357"/>
    <n v="6377"/>
    <n v="1018.72"/>
    <n v="865.91200000000003"/>
    <n v="1082.3900000000001"/>
    <n v="1031.454"/>
    <n v="764.04"/>
    <n v="764.04"/>
    <n v="700.37"/>
    <n v="649.43399999999997"/>
    <n v="776.774"/>
    <n v="891.38"/>
    <n v="878.64599999999996"/>
    <n v="776.774"/>
    <n v="700.37"/>
    <n v="522.09400000000005"/>
    <n v="420.22199999999998"/>
    <n v="369.286"/>
    <n v="229.21199999999999"/>
    <n v="305.61599999999999"/>
  </r>
  <r>
    <s v="Prowers"/>
    <x v="8"/>
    <x v="4"/>
    <n v="12473"/>
    <n v="6220"/>
    <n v="6253"/>
    <n v="947.94799999999998"/>
    <n v="848.16399999999999"/>
    <n v="1035.259"/>
    <n v="1022.7859999999999"/>
    <n v="785.79899999999998"/>
    <n v="661.06899999999996"/>
    <n v="686.01499999999999"/>
    <n v="648.596"/>
    <n v="773.32600000000002"/>
    <n v="760.85299999999995"/>
    <n v="910.529"/>
    <n v="735.90700000000004"/>
    <n v="860.63699999999994"/>
    <n v="473.97399999999999"/>
    <n v="449.02800000000002"/>
    <n v="361.71699999999998"/>
    <n v="224.51400000000001"/>
    <n v="299.35199999999998"/>
  </r>
  <r>
    <s v="Prowers"/>
    <x v="8"/>
    <x v="7"/>
    <n v="12121"/>
    <n v="6089"/>
    <n v="6032"/>
    <n v="824.22799999999995"/>
    <n v="812.10699999999997"/>
    <n v="933.31700000000001"/>
    <n v="921.19600000000003"/>
    <n v="812.10699999999997"/>
    <n v="666.65499999999997"/>
    <n v="739.38099999999997"/>
    <n v="642.41300000000001"/>
    <n v="727.26"/>
    <n v="642.41300000000001"/>
    <n v="824.22799999999995"/>
    <n v="860.59100000000001"/>
    <n v="787.86500000000001"/>
    <n v="690.89700000000005"/>
    <n v="375.75099999999998"/>
    <n v="303.02499999999998"/>
    <n v="303.02499999999998"/>
    <n v="266.66199999999998"/>
  </r>
  <r>
    <s v="Prowers"/>
    <x v="8"/>
    <x v="2"/>
    <n v="12615"/>
    <n v="6287"/>
    <n v="6328"/>
    <n v="983.97"/>
    <n v="794.745"/>
    <n v="1122.7349999999999"/>
    <n v="1059.6600000000001"/>
    <n v="706.44"/>
    <n v="744.28499999999997"/>
    <n v="706.44"/>
    <n v="668.59500000000003"/>
    <n v="706.44"/>
    <n v="857.82"/>
    <n v="883.05"/>
    <n v="794.745"/>
    <n v="731.67"/>
    <n v="466.755"/>
    <n v="504.6"/>
    <n v="378.45"/>
    <n v="189.22499999999999"/>
    <n v="302.76"/>
  </r>
  <r>
    <s v="Prowers"/>
    <x v="8"/>
    <x v="8"/>
    <n v="12084"/>
    <n v="6111"/>
    <n v="5973"/>
    <n v="815"/>
    <n v="836"/>
    <n v="898"/>
    <n v="896"/>
    <n v="808"/>
    <n v="658"/>
    <n v="745"/>
    <n v="742"/>
    <n v="617"/>
    <n v="612"/>
    <n v="755"/>
    <n v="862"/>
    <n v="816"/>
    <n v="689"/>
    <n v="471"/>
    <n v="286"/>
    <n v="283"/>
    <n v="295"/>
  </r>
  <r>
    <s v="Prowers"/>
    <x v="8"/>
    <x v="7"/>
    <n v="12539"/>
    <n v="6042"/>
    <n v="6497"/>
    <n v="714.72299999999996"/>
    <n v="902.80799999999999"/>
    <n v="764.87900000000002"/>
    <n v="890.26900000000001"/>
    <n v="727.26199999999994"/>
    <n v="639.48900000000003"/>
    <n v="777.41800000000001"/>
    <n v="802.49599999999998"/>
    <n v="589.33299999999997"/>
    <n v="714.72299999999996"/>
    <n v="877.73"/>
    <n v="815.03499999999997"/>
    <n v="927.88599999999997"/>
    <n v="601.87199999999996"/>
    <n v="626.95000000000005"/>
    <n v="388.709"/>
    <n v="363.63099999999997"/>
    <n v="401.24799999999999"/>
  </r>
  <r>
    <s v="Pueblo"/>
    <x v="8"/>
    <x v="0"/>
    <n v="153814"/>
    <n v="75212"/>
    <n v="78602"/>
    <n v="10305.538"/>
    <n v="10459.352000000001"/>
    <n v="10613.165999999999"/>
    <n v="10920.794"/>
    <n v="10151.724"/>
    <n v="9844.0959999999995"/>
    <n v="8921.2119999999995"/>
    <n v="9382.6540000000005"/>
    <n v="10151.724"/>
    <n v="10920.794"/>
    <n v="10920.794"/>
    <n v="9844.0959999999995"/>
    <n v="7998.3280000000004"/>
    <n v="6306.3739999999998"/>
    <n v="5383.49"/>
    <n v="4768.2340000000004"/>
    <n v="3845.35"/>
    <n v="2614.8380000000002"/>
  </r>
  <r>
    <s v="Pueblo"/>
    <x v="8"/>
    <x v="1"/>
    <n v="156244"/>
    <n v="76657"/>
    <n v="79587"/>
    <n v="10468.348"/>
    <n v="10780.835999999999"/>
    <n v="10624.592000000001"/>
    <n v="11562.056"/>
    <n v="10155.86"/>
    <n v="9530.884"/>
    <n v="9062.152"/>
    <n v="9218.3960000000006"/>
    <n v="9999.616"/>
    <n v="10937.08"/>
    <n v="11249.567999999999"/>
    <n v="10312.103999999999"/>
    <n v="8905.9079999999994"/>
    <n v="6406.0039999999999"/>
    <n v="5624.7839999999997"/>
    <n v="4687.32"/>
    <n v="4062.3440000000001"/>
    <n v="2812.3919999999998"/>
  </r>
  <r>
    <s v="Pueblo"/>
    <x v="8"/>
    <x v="2"/>
    <n v="157946"/>
    <n v="77655"/>
    <n v="80291"/>
    <n v="10424.436"/>
    <n v="10740.328"/>
    <n v="10898.273999999999"/>
    <n v="11530.058000000001"/>
    <n v="9950.598"/>
    <n v="9634.7060000000001"/>
    <n v="9318.8140000000003"/>
    <n v="9476.76"/>
    <n v="9634.7060000000001"/>
    <n v="10898.273999999999"/>
    <n v="11214.165999999999"/>
    <n v="10424.436"/>
    <n v="9476.76"/>
    <n v="6633.732"/>
    <n v="5844.0020000000004"/>
    <n v="4738.38"/>
    <n v="4106.5959999999995"/>
    <n v="2843.0279999999998"/>
  </r>
  <r>
    <s v="Pueblo"/>
    <x v="8"/>
    <x v="4"/>
    <n v="160048"/>
    <n v="78734"/>
    <n v="81314"/>
    <n v="10243.072"/>
    <n v="10243.072"/>
    <n v="11363.407999999999"/>
    <n v="11363.407999999999"/>
    <n v="10563.168"/>
    <n v="9762.9279999999999"/>
    <n v="9762.9279999999999"/>
    <n v="9282.7839999999997"/>
    <n v="9602.8799999999992"/>
    <n v="10403.120000000001"/>
    <n v="11203.36"/>
    <n v="10883.263999999999"/>
    <n v="10243.072"/>
    <n v="7362.2079999999996"/>
    <n v="5761.7280000000001"/>
    <n v="4481.3440000000001"/>
    <n v="3841.152"/>
    <n v="3521.056"/>
  </r>
  <r>
    <s v="Pueblo"/>
    <x v="8"/>
    <x v="3"/>
    <n v="159072"/>
    <n v="78226"/>
    <n v="80846"/>
    <n v="10339.68"/>
    <n v="10498.752"/>
    <n v="11135.04"/>
    <n v="11453.183999999999"/>
    <n v="10180.608"/>
    <n v="9544.32"/>
    <n v="9544.32"/>
    <n v="9385.2479999999996"/>
    <n v="9544.32"/>
    <n v="10816.896000000001"/>
    <n v="11294.111999999999"/>
    <n v="10657.824000000001"/>
    <n v="9862.4639999999999"/>
    <n v="6999.1679999999997"/>
    <n v="5726.5919999999996"/>
    <n v="4772.16"/>
    <n v="3976.8"/>
    <n v="3181.44"/>
  </r>
  <r>
    <s v="Pueblo"/>
    <x v="8"/>
    <x v="5"/>
    <n v="161519"/>
    <n v="79535"/>
    <n v="81984"/>
    <n v="9852.6589999999997"/>
    <n v="10014.178"/>
    <n v="11467.849"/>
    <n v="10821.772999999999"/>
    <n v="10983.291999999999"/>
    <n v="9852.6589999999997"/>
    <n v="10175.697"/>
    <n v="9691.14"/>
    <n v="9368.1020000000008"/>
    <n v="9852.6589999999997"/>
    <n v="11144.811"/>
    <n v="10821.772999999999"/>
    <n v="10821.772999999999"/>
    <n v="8398.9879999999994"/>
    <n v="6137.7219999999998"/>
    <n v="4684.0510000000004"/>
    <n v="3714.9369999999999"/>
    <n v="3714.9369999999999"/>
  </r>
  <r>
    <s v="Pueblo"/>
    <x v="8"/>
    <x v="6"/>
    <n v="160757"/>
    <n v="79168"/>
    <n v="81589"/>
    <n v="10127.691000000001"/>
    <n v="10127.691000000001"/>
    <n v="11413.746999999999"/>
    <n v="11092.233"/>
    <n v="10931.476000000001"/>
    <n v="9806.1769999999997"/>
    <n v="9966.9339999999993"/>
    <n v="9484.6630000000005"/>
    <n v="9323.9060000000009"/>
    <n v="9966.9339999999993"/>
    <n v="11252.99"/>
    <n v="10770.718999999999"/>
    <n v="10609.962"/>
    <n v="7716.3360000000002"/>
    <n v="6108.7659999999996"/>
    <n v="4661.9530000000004"/>
    <n v="3697.4110000000001"/>
    <n v="3697.4110000000001"/>
  </r>
  <r>
    <s v="Pueblo"/>
    <x v="8"/>
    <x v="7"/>
    <n v="162158"/>
    <n v="79805"/>
    <n v="82353"/>
    <n v="9729.48"/>
    <n v="10378.111999999999"/>
    <n v="11026.744000000001"/>
    <n v="11026.744000000001"/>
    <n v="11188.902"/>
    <n v="10053.796"/>
    <n v="10215.954"/>
    <n v="9567.3220000000001"/>
    <n v="9243.0059999999994"/>
    <n v="9729.48"/>
    <n v="10864.585999999999"/>
    <n v="10864.585999999999"/>
    <n v="10864.585999999999"/>
    <n v="8918.69"/>
    <n v="6486.32"/>
    <n v="4864.74"/>
    <n v="3405.3180000000002"/>
    <n v="3891.7919999999999"/>
  </r>
  <r>
    <s v="Pueblo"/>
    <x v="8"/>
    <x v="8"/>
    <n v="163368"/>
    <n v="80330"/>
    <n v="83038"/>
    <n v="9693"/>
    <n v="10377"/>
    <n v="11063"/>
    <n v="10936"/>
    <n v="10857"/>
    <n v="10306"/>
    <n v="10297"/>
    <n v="10104"/>
    <n v="8974"/>
    <n v="9626"/>
    <n v="10692"/>
    <n v="11125"/>
    <n v="10962"/>
    <n v="9229"/>
    <n v="6735"/>
    <n v="5055"/>
    <n v="3546"/>
    <n v="3791"/>
  </r>
  <r>
    <s v="Pulaski"/>
    <x v="35"/>
    <x v="4"/>
    <n v="386106"/>
    <n v="185334"/>
    <n v="200772"/>
    <n v="27027.42"/>
    <n v="26641.313999999998"/>
    <n v="24324.678"/>
    <n v="23166.36"/>
    <n v="27027.42"/>
    <n v="30502.374"/>
    <n v="28571.844000000001"/>
    <n v="25096.89"/>
    <n v="25096.89"/>
    <n v="25482.995999999999"/>
    <n v="27413.526000000002"/>
    <n v="26641.313999999998"/>
    <n v="21235.83"/>
    <n v="15058.134"/>
    <n v="11197.074000000001"/>
    <n v="8494.3320000000003"/>
    <n v="6949.9080000000004"/>
    <n v="6177.6959999999999"/>
  </r>
  <r>
    <s v="Pulaski"/>
    <x v="35"/>
    <x v="2"/>
    <n v="379981"/>
    <n v="182423"/>
    <n v="197558"/>
    <n v="26598.67"/>
    <n v="26598.67"/>
    <n v="23558.822"/>
    <n v="23558.822"/>
    <n v="26218.688999999998"/>
    <n v="30778.460999999999"/>
    <n v="27358.632000000001"/>
    <n v="25458.726999999999"/>
    <n v="24698.764999999999"/>
    <n v="26978.651000000002"/>
    <n v="27358.632000000001"/>
    <n v="25078.745999999999"/>
    <n v="20138.992999999999"/>
    <n v="13299.334999999999"/>
    <n v="10639.468000000001"/>
    <n v="7979.6009999999997"/>
    <n v="7219.6390000000001"/>
    <n v="5699.7150000000001"/>
  </r>
  <r>
    <s v="Pulaski"/>
    <x v="35"/>
    <x v="3"/>
    <n v="383185"/>
    <n v="183991"/>
    <n v="199194"/>
    <n v="26822.95"/>
    <n v="26822.95"/>
    <n v="23757.47"/>
    <n v="23374.285"/>
    <n v="26822.95"/>
    <n v="30654.799999999999"/>
    <n v="27589.32"/>
    <n v="25673.395"/>
    <n v="24523.84"/>
    <n v="26439.764999999999"/>
    <n v="27589.32"/>
    <n v="26056.58"/>
    <n v="21075.174999999999"/>
    <n v="13794.66"/>
    <n v="11112.365"/>
    <n v="8430.07"/>
    <n v="6897.33"/>
    <n v="5747.7749999999996"/>
  </r>
  <r>
    <s v="Pulaski"/>
    <x v="35"/>
    <x v="1"/>
    <n v="377060"/>
    <n v="180990"/>
    <n v="196070"/>
    <n v="26771.26"/>
    <n v="26394.2"/>
    <n v="23754.78"/>
    <n v="23754.78"/>
    <n v="26394.2"/>
    <n v="30541.86"/>
    <n v="26394.2"/>
    <n v="26017.14"/>
    <n v="24508.9"/>
    <n v="27148.32"/>
    <n v="27525.38"/>
    <n v="24131.84"/>
    <n v="19607.12"/>
    <n v="13197.1"/>
    <n v="10180.620000000001"/>
    <n v="8295.32"/>
    <n v="7164.14"/>
    <n v="5655.9"/>
  </r>
  <r>
    <s v="Pulaski"/>
    <x v="35"/>
    <x v="6"/>
    <n v="388752"/>
    <n v="186547"/>
    <n v="202205"/>
    <n v="27212.639999999999"/>
    <n v="26823.887999999999"/>
    <n v="24491.376"/>
    <n v="23325.119999999999"/>
    <n v="27212.639999999999"/>
    <n v="30322.655999999999"/>
    <n v="29156.400000000001"/>
    <n v="25657.632000000001"/>
    <n v="24491.376"/>
    <n v="24880.128000000001"/>
    <n v="27212.639999999999"/>
    <n v="26823.887999999999"/>
    <n v="22158.864000000001"/>
    <n v="16327.584000000001"/>
    <n v="11273.808000000001"/>
    <n v="8552.5439999999999"/>
    <n v="6608.7839999999997"/>
    <n v="6608.7839999999997"/>
  </r>
  <r>
    <s v="Pulaski"/>
    <x v="35"/>
    <x v="0"/>
    <n v="375518"/>
    <n v="179692"/>
    <n v="195826"/>
    <n v="28914.885999999999"/>
    <n v="26286.26"/>
    <n v="24033.151999999998"/>
    <n v="23657.633999999998"/>
    <n v="25535.223999999998"/>
    <n v="30041.439999999999"/>
    <n v="26661.777999999998"/>
    <n v="25535.223999999998"/>
    <n v="24408.67"/>
    <n v="27412.813999999998"/>
    <n v="27037.295999999998"/>
    <n v="22906.598000000002"/>
    <n v="18400.382000000001"/>
    <n v="13143.13"/>
    <n v="10138.986000000001"/>
    <n v="8636.9140000000007"/>
    <n v="7510.36"/>
    <n v="6383.8059999999996"/>
  </r>
  <r>
    <s v="Pulaski"/>
    <x v="35"/>
    <x v="8"/>
    <n v="392848"/>
    <n v="188310"/>
    <n v="204538"/>
    <n v="26948"/>
    <n v="27555"/>
    <n v="23335"/>
    <n v="23355"/>
    <n v="26880"/>
    <n v="30296"/>
    <n v="28801"/>
    <n v="26414"/>
    <n v="23851"/>
    <n v="24009"/>
    <n v="25844"/>
    <n v="26427"/>
    <n v="24243"/>
    <n v="19672"/>
    <n v="12753"/>
    <n v="8467"/>
    <n v="6471"/>
    <n v="7527"/>
  </r>
  <r>
    <s v="Pulaski"/>
    <x v="35"/>
    <x v="5"/>
    <n v="390463"/>
    <n v="187292"/>
    <n v="203171"/>
    <n v="27332.41"/>
    <n v="26941.947"/>
    <n v="23818.242999999999"/>
    <n v="23037.316999999999"/>
    <n v="26941.947"/>
    <n v="30065.651000000002"/>
    <n v="29284.724999999999"/>
    <n v="26161.021000000001"/>
    <n v="23818.242999999999"/>
    <n v="24599.169000000002"/>
    <n v="26941.947"/>
    <n v="26941.947"/>
    <n v="23037.316999999999"/>
    <n v="17180.371999999999"/>
    <n v="11713.89"/>
    <n v="8199.723"/>
    <n v="6637.8710000000001"/>
    <n v="7028.3339999999998"/>
  </r>
  <r>
    <s v="Pulaski"/>
    <x v="35"/>
    <x v="7"/>
    <n v="391806"/>
    <n v="187819"/>
    <n v="203987"/>
    <n v="27034.614000000001"/>
    <n v="27818.225999999999"/>
    <n v="23508.36"/>
    <n v="23508.36"/>
    <n v="27034.614000000001"/>
    <n v="30169.062000000002"/>
    <n v="28993.644"/>
    <n v="26642.808000000001"/>
    <n v="23508.36"/>
    <n v="23900.166000000001"/>
    <n v="26642.808000000001"/>
    <n v="26251.002"/>
    <n v="24291.972000000002"/>
    <n v="18414.882000000001"/>
    <n v="12145.986000000001"/>
    <n v="8227.9259999999995"/>
    <n v="6660.7020000000002"/>
    <n v="7052.5079999999998"/>
  </r>
  <r>
    <s v="Pulaski"/>
    <x v="6"/>
    <x v="1"/>
    <n v="62062"/>
    <n v="30375"/>
    <n v="31687"/>
    <n v="3723.72"/>
    <n v="3971.9679999999998"/>
    <n v="3909.9059999999999"/>
    <n v="4034.03"/>
    <n v="3227.2240000000002"/>
    <n v="3661.6579999999999"/>
    <n v="3661.6579999999999"/>
    <n v="4034.03"/>
    <n v="4592.5879999999997"/>
    <n v="4592.5879999999997"/>
    <n v="4716.7120000000004"/>
    <n v="4406.402"/>
    <n v="3537.5340000000001"/>
    <n v="2978.9760000000001"/>
    <n v="2792.79"/>
    <n v="1675.674"/>
    <n v="1489.4880000000001"/>
    <n v="1055.0540000000001"/>
  </r>
  <r>
    <s v="Pulaski"/>
    <x v="6"/>
    <x v="2"/>
    <n v="62654"/>
    <n v="30630"/>
    <n v="32024"/>
    <n v="3759.24"/>
    <n v="4009.8560000000002"/>
    <n v="3947.2020000000002"/>
    <n v="4009.8560000000002"/>
    <n v="3320.6619999999998"/>
    <n v="3696.5859999999998"/>
    <n v="3633.9319999999998"/>
    <n v="3947.2020000000002"/>
    <n v="4573.7420000000002"/>
    <n v="4573.7420000000002"/>
    <n v="4699.05"/>
    <n v="4385.78"/>
    <n v="3884.5479999999998"/>
    <n v="3070.0459999999998"/>
    <n v="2882.0839999999998"/>
    <n v="1816.9659999999999"/>
    <n v="1441.0419999999999"/>
    <n v="1065.1179999999999"/>
  </r>
  <r>
    <s v="Pulaski"/>
    <x v="6"/>
    <x v="6"/>
    <n v="63505"/>
    <n v="31016"/>
    <n v="32489"/>
    <n v="3683.29"/>
    <n v="4254.835"/>
    <n v="3937.31"/>
    <n v="3873.8049999999998"/>
    <n v="3556.28"/>
    <n v="3556.28"/>
    <n v="3683.29"/>
    <n v="3746.7950000000001"/>
    <n v="4381.8450000000003"/>
    <n v="4508.8549999999996"/>
    <n v="4826.38"/>
    <n v="4699.37"/>
    <n v="4064.32"/>
    <n v="3556.28"/>
    <n v="2794.22"/>
    <n v="1968.655"/>
    <n v="1460.615"/>
    <n v="1016.08"/>
  </r>
  <r>
    <s v="Pulaski"/>
    <x v="6"/>
    <x v="5"/>
    <n v="63635"/>
    <n v="31151"/>
    <n v="32484"/>
    <n v="3690.83"/>
    <n v="3945.37"/>
    <n v="4199.91"/>
    <n v="3818.1"/>
    <n v="3627.1950000000002"/>
    <n v="3563.56"/>
    <n v="3690.83"/>
    <n v="3754.4650000000001"/>
    <n v="4263.5450000000001"/>
    <n v="4454.45"/>
    <n v="4836.26"/>
    <n v="4772.625"/>
    <n v="4009.0050000000001"/>
    <n v="3754.4650000000001"/>
    <n v="2736.3049999999998"/>
    <n v="2163.59"/>
    <n v="1272.7"/>
    <n v="1081.7950000000001"/>
  </r>
  <r>
    <s v="Pulaski"/>
    <x v="6"/>
    <x v="0"/>
    <n v="59937"/>
    <n v="29307"/>
    <n v="30630"/>
    <n v="3716.0940000000001"/>
    <n v="3776.0309999999999"/>
    <n v="3596.22"/>
    <n v="3716.0940000000001"/>
    <n v="3356.4720000000002"/>
    <n v="3776.0309999999999"/>
    <n v="3476.346"/>
    <n v="4195.59"/>
    <n v="4255.527"/>
    <n v="4435.3379999999997"/>
    <n v="4375.4009999999998"/>
    <n v="4075.7159999999999"/>
    <n v="3296.5349999999999"/>
    <n v="2996.85"/>
    <n v="2457.4169999999999"/>
    <n v="1738.173"/>
    <n v="1498.425"/>
    <n v="1198.74"/>
  </r>
  <r>
    <s v="Pulaski"/>
    <x v="6"/>
    <x v="3"/>
    <n v="63045"/>
    <n v="30878"/>
    <n v="32167"/>
    <n v="3845.7449999999999"/>
    <n v="3971.835"/>
    <n v="3971.835"/>
    <n v="3908.79"/>
    <n v="3404.43"/>
    <n v="3593.5650000000001"/>
    <n v="3719.6550000000002"/>
    <n v="4097.9250000000002"/>
    <n v="4224.0150000000003"/>
    <n v="4665.33"/>
    <n v="4728.375"/>
    <n v="4476.1949999999997"/>
    <n v="3971.835"/>
    <n v="3278.34"/>
    <n v="2837.0250000000001"/>
    <n v="1828.3050000000001"/>
    <n v="1450.0350000000001"/>
    <n v="1071.7650000000001"/>
  </r>
  <r>
    <s v="Pulaski"/>
    <x v="6"/>
    <x v="8"/>
    <n v="63974"/>
    <n v="31404"/>
    <n v="32570"/>
    <n v="3714"/>
    <n v="4111"/>
    <n v="4024"/>
    <n v="3717"/>
    <n v="3670"/>
    <n v="3818"/>
    <n v="3702"/>
    <n v="3616"/>
    <n v="4217"/>
    <n v="4285"/>
    <n v="4711"/>
    <n v="4543"/>
    <n v="4338"/>
    <n v="3861"/>
    <n v="2933"/>
    <n v="2237"/>
    <n v="1208"/>
    <n v="1269"/>
  </r>
  <r>
    <s v="Pulaski"/>
    <x v="6"/>
    <x v="7"/>
    <n v="63772"/>
    <n v="31166"/>
    <n v="32606"/>
    <n v="3698.7759999999998"/>
    <n v="4081.4079999999999"/>
    <n v="4081.4079999999999"/>
    <n v="3698.7759999999998"/>
    <n v="3571.232"/>
    <n v="3762.5479999999998"/>
    <n v="3762.5479999999998"/>
    <n v="3826.32"/>
    <n v="4081.4079999999999"/>
    <n v="4400.268"/>
    <n v="4719.1279999999997"/>
    <n v="4655.3559999999998"/>
    <n v="4145.18"/>
    <n v="3953.864"/>
    <n v="2742.1959999999999"/>
    <n v="2104.4760000000001"/>
    <n v="1339.212"/>
    <n v="1211.6679999999999"/>
  </r>
  <r>
    <s v="Pulaski"/>
    <x v="6"/>
    <x v="8"/>
    <n v="63505"/>
    <n v="31769"/>
    <n v="31736"/>
    <n v="3578"/>
    <n v="3909"/>
    <n v="4180"/>
    <n v="3559"/>
    <n v="3289"/>
    <n v="3314"/>
    <n v="3845"/>
    <n v="3351"/>
    <n v="3477"/>
    <n v="3641"/>
    <n v="4585"/>
    <n v="4797"/>
    <n v="4659"/>
    <n v="4357"/>
    <n v="3243"/>
    <n v="2379"/>
    <n v="1681"/>
    <n v="1661"/>
  </r>
  <r>
    <s v="Pulaski"/>
    <x v="4"/>
    <x v="7"/>
    <n v="53343"/>
    <n v="26055"/>
    <n v="27288"/>
    <n v="3093.8939999999998"/>
    <n v="3413.9520000000002"/>
    <n v="3413.9520000000002"/>
    <n v="4160.7539999999999"/>
    <n v="4000.7249999999999"/>
    <n v="2880.5219999999999"/>
    <n v="2880.5219999999999"/>
    <n v="2827.1790000000001"/>
    <n v="3147.2370000000001"/>
    <n v="3467.2950000000001"/>
    <n v="3627.3240000000001"/>
    <n v="3947.3820000000001"/>
    <n v="3307.2660000000001"/>
    <n v="3040.5509999999999"/>
    <n v="2080.377"/>
    <n v="1546.9469999999999"/>
    <n v="1226.8889999999999"/>
    <n v="1280.232"/>
  </r>
  <r>
    <s v="Pulaski"/>
    <x v="4"/>
    <x v="2"/>
    <n v="50455"/>
    <n v="28065"/>
    <n v="22390"/>
    <n v="3632.76"/>
    <n v="3128.21"/>
    <n v="3178.665"/>
    <n v="6962.79"/>
    <n v="6559.15"/>
    <n v="4692.3149999999996"/>
    <n v="3683.2150000000001"/>
    <n v="3077.7550000000001"/>
    <n v="3027.3"/>
    <n v="2674.1149999999998"/>
    <n v="2522.75"/>
    <n v="1967.7449999999999"/>
    <n v="1665.0150000000001"/>
    <n v="1160.4649999999999"/>
    <n v="1009.1"/>
    <n v="555.005"/>
    <n v="454.09500000000003"/>
    <n v="555.005"/>
  </r>
  <r>
    <s v="Pulaski"/>
    <x v="4"/>
    <x v="0"/>
    <n v="44684"/>
    <n v="23387"/>
    <n v="21297"/>
    <n v="3306.616"/>
    <n v="3306.616"/>
    <n v="2949.1439999999998"/>
    <n v="5764.2359999999999"/>
    <n v="5719.5519999999997"/>
    <n v="3261.9319999999998"/>
    <n v="3172.5639999999999"/>
    <n v="2636.3560000000002"/>
    <n v="2904.46"/>
    <n v="2412.9360000000001"/>
    <n v="2368.252"/>
    <n v="1742.6759999999999"/>
    <n v="1608.624"/>
    <n v="1206.4680000000001"/>
    <n v="804.31200000000001"/>
    <n v="491.524"/>
    <n v="536.20799999999997"/>
    <n v="446.84"/>
  </r>
  <r>
    <s v="Pulaski"/>
    <x v="4"/>
    <x v="3"/>
    <n v="51620"/>
    <n v="28806"/>
    <n v="22814"/>
    <n v="3871.5"/>
    <n v="3355.3"/>
    <n v="3097.2"/>
    <n v="6607.36"/>
    <n v="7330.04"/>
    <n v="4800.66"/>
    <n v="3819.88"/>
    <n v="3200.44"/>
    <n v="2890.72"/>
    <n v="2581"/>
    <n v="2581"/>
    <n v="2168.04"/>
    <n v="1600.22"/>
    <n v="1187.26"/>
    <n v="1032.4000000000001"/>
    <n v="619.44000000000005"/>
    <n v="412.96"/>
    <n v="464.58"/>
  </r>
  <r>
    <s v="Pulaski"/>
    <x v="2"/>
    <x v="4"/>
    <n v="34768"/>
    <n v="17323"/>
    <n v="17445"/>
    <n v="1773.1679999999999"/>
    <n v="1773.1679999999999"/>
    <n v="1877.472"/>
    <n v="1912.24"/>
    <n v="1912.24"/>
    <n v="1807.9359999999999"/>
    <n v="1877.472"/>
    <n v="1981.7760000000001"/>
    <n v="2816.2080000000001"/>
    <n v="2538.0639999999999"/>
    <n v="2677.136"/>
    <n v="2816.2080000000001"/>
    <n v="2468.5279999999998"/>
    <n v="2294.6880000000001"/>
    <n v="1634.096"/>
    <n v="1147.3440000000001"/>
    <n v="764.89599999999996"/>
    <n v="695.36"/>
  </r>
  <r>
    <s v="Pulaski"/>
    <x v="4"/>
    <x v="6"/>
    <n v="53343"/>
    <n v="30097"/>
    <n v="23246"/>
    <n v="4054.0680000000002"/>
    <n v="3627.3240000000001"/>
    <n v="2933.8649999999998"/>
    <n v="7041.2759999999998"/>
    <n v="7254.6480000000001"/>
    <n v="5227.6139999999996"/>
    <n v="4267.4399999999996"/>
    <n v="3360.6089999999999"/>
    <n v="2720.4929999999999"/>
    <n v="2507.1210000000001"/>
    <n v="2773.8359999999998"/>
    <n v="2240.4059999999999"/>
    <n v="1653.633"/>
    <n v="1173.546"/>
    <n v="1013.5170000000001"/>
    <n v="746.80200000000002"/>
    <n v="320.05799999999999"/>
    <n v="533.42999999999995"/>
  </r>
  <r>
    <s v="Pulaski"/>
    <x v="2"/>
    <x v="5"/>
    <n v="34528"/>
    <n v="17232"/>
    <n v="17296"/>
    <n v="1691.8720000000001"/>
    <n v="1760.9280000000001"/>
    <n v="1829.9839999999999"/>
    <n v="1760.9280000000001"/>
    <n v="1864.5119999999999"/>
    <n v="1899.04"/>
    <n v="1829.9839999999999"/>
    <n v="1760.9280000000001"/>
    <n v="2693.1840000000002"/>
    <n v="2486.0160000000001"/>
    <n v="2762.24"/>
    <n v="2762.24"/>
    <n v="2416.96"/>
    <n v="2416.96"/>
    <n v="1760.9280000000001"/>
    <n v="1173.952"/>
    <n v="863.2"/>
    <n v="725.08799999999997"/>
  </r>
  <r>
    <s v="Pulaski"/>
    <x v="2"/>
    <x v="2"/>
    <n v="34900"/>
    <n v="17297"/>
    <n v="17603"/>
    <n v="1814.8"/>
    <n v="1779.9"/>
    <n v="1989.3"/>
    <n v="1954.4"/>
    <n v="1814.8"/>
    <n v="1710.1"/>
    <n v="2059.1"/>
    <n v="2338.3000000000002"/>
    <n v="2687.3"/>
    <n v="2617.5"/>
    <n v="2687.3"/>
    <n v="2652.4"/>
    <n v="2687.3"/>
    <n v="2059.1"/>
    <n v="1535.6"/>
    <n v="1081.9000000000001"/>
    <n v="732.9"/>
    <n v="698"/>
  </r>
  <r>
    <s v="Pulaski"/>
    <x v="4"/>
    <x v="4"/>
    <n v="52795"/>
    <n v="29588"/>
    <n v="23207"/>
    <n v="3959.625"/>
    <n v="3537.2649999999999"/>
    <n v="2956.52"/>
    <n v="6546.58"/>
    <n v="7602.48"/>
    <n v="5121.1149999999998"/>
    <n v="4170.8050000000003"/>
    <n v="3431.6750000000002"/>
    <n v="2639.75"/>
    <n v="2534.16"/>
    <n v="2798.1350000000002"/>
    <n v="2217.39"/>
    <n v="1583.85"/>
    <n v="1108.6949999999999"/>
    <n v="1003.105"/>
    <n v="739.13"/>
    <n v="316.77"/>
    <n v="527.95000000000005"/>
  </r>
  <r>
    <s v="Pulaski"/>
    <x v="2"/>
    <x v="7"/>
    <n v="34417"/>
    <n v="17147"/>
    <n v="17270"/>
    <n v="1652.0160000000001"/>
    <n v="1686.433"/>
    <n v="1927.3520000000001"/>
    <n v="1789.684"/>
    <n v="1824.1010000000001"/>
    <n v="1892.9349999999999"/>
    <n v="1755.2670000000001"/>
    <n v="1652.0160000000001"/>
    <n v="2615.692"/>
    <n v="2512.4409999999998"/>
    <n v="2787.777"/>
    <n v="2650.1089999999999"/>
    <n v="2512.4409999999998"/>
    <n v="2546.8580000000002"/>
    <n v="1789.684"/>
    <n v="1204.595"/>
    <n v="826.00800000000004"/>
    <n v="791.59100000000001"/>
  </r>
  <r>
    <s v="Pulaski"/>
    <x v="2"/>
    <x v="1"/>
    <n v="34963"/>
    <n v="17423"/>
    <n v="17540"/>
    <n v="1713.1869999999999"/>
    <n v="1678.2239999999999"/>
    <n v="2237.6320000000001"/>
    <n v="1992.8910000000001"/>
    <n v="1783.1130000000001"/>
    <n v="1783.1130000000001"/>
    <n v="2097.7800000000002"/>
    <n v="2412.4470000000001"/>
    <n v="2587.2620000000002"/>
    <n v="2692.1509999999998"/>
    <n v="2762.0770000000002"/>
    <n v="2797.04"/>
    <n v="2482.373"/>
    <n v="2027.854"/>
    <n v="1503.4090000000001"/>
    <n v="1118.816"/>
    <n v="734.22299999999996"/>
    <n v="594.37099999999998"/>
  </r>
  <r>
    <s v="Pulaski"/>
    <x v="4"/>
    <x v="5"/>
    <n v="53443"/>
    <n v="30390"/>
    <n v="23053"/>
    <n v="4061.6680000000001"/>
    <n v="3901.3389999999999"/>
    <n v="2565.2640000000001"/>
    <n v="6092.5020000000004"/>
    <n v="8283.6650000000009"/>
    <n v="5023.6419999999998"/>
    <n v="4596.098"/>
    <n v="3153.1370000000002"/>
    <n v="2511.8209999999999"/>
    <n v="2565.2640000000001"/>
    <n v="2832.4789999999998"/>
    <n v="2298.049"/>
    <n v="1656.7329999999999"/>
    <n v="1282.6320000000001"/>
    <n v="1015.417"/>
    <n v="694.75900000000001"/>
    <n v="320.65800000000002"/>
    <n v="587.87300000000005"/>
  </r>
  <r>
    <s v="Pulaski"/>
    <x v="4"/>
    <x v="7"/>
    <n v="53302"/>
    <n v="30338"/>
    <n v="22964"/>
    <n v="3784.442"/>
    <n v="3677.8380000000002"/>
    <n v="2931.61"/>
    <n v="6556.1459999999997"/>
    <n v="7728.79"/>
    <n v="5010.3879999999999"/>
    <n v="4477.3680000000004"/>
    <n v="3411.328"/>
    <n v="2505.194"/>
    <n v="2451.8919999999998"/>
    <n v="2771.7040000000002"/>
    <n v="2291.9859999999999"/>
    <n v="1652.3620000000001"/>
    <n v="1225.9459999999999"/>
    <n v="1172.644"/>
    <n v="692.92600000000004"/>
    <n v="373.11399999999998"/>
    <n v="533.02"/>
  </r>
  <r>
    <s v="Pulaski"/>
    <x v="4"/>
    <x v="8"/>
    <n v="53132"/>
    <n v="30361"/>
    <n v="22771"/>
    <n v="3698"/>
    <n v="3414"/>
    <n v="3001"/>
    <n v="6611"/>
    <n v="7185"/>
    <n v="5057"/>
    <n v="4734"/>
    <n v="3281"/>
    <n v="2462"/>
    <n v="2623"/>
    <n v="2765"/>
    <n v="2055"/>
    <n v="1985"/>
    <n v="1465"/>
    <n v="1104"/>
    <n v="692"/>
    <n v="403"/>
    <n v="597"/>
  </r>
  <r>
    <s v="Pulaski"/>
    <x v="2"/>
    <x v="8"/>
    <n v="34330"/>
    <n v="17152"/>
    <n v="17178"/>
    <n v="1599"/>
    <n v="1602"/>
    <n v="1857"/>
    <n v="1859"/>
    <n v="1877"/>
    <n v="1941"/>
    <n v="1730"/>
    <n v="1644"/>
    <n v="2447"/>
    <n v="2515"/>
    <n v="2693"/>
    <n v="2578"/>
    <n v="2638"/>
    <n v="2668"/>
    <n v="1704"/>
    <n v="1433"/>
    <n v="805"/>
    <n v="740"/>
  </r>
  <r>
    <s v="Pulaski"/>
    <x v="2"/>
    <x v="0"/>
    <n v="34910"/>
    <n v="17364"/>
    <n v="17546"/>
    <n v="1780.41"/>
    <n v="1675.68"/>
    <n v="2094.6"/>
    <n v="1885.14"/>
    <n v="1920.05"/>
    <n v="2059.69"/>
    <n v="2164.42"/>
    <n v="2443.6999999999998"/>
    <n v="2443.6999999999998"/>
    <n v="2653.16"/>
    <n v="2827.71"/>
    <n v="2757.89"/>
    <n v="2478.61"/>
    <n v="1780.41"/>
    <n v="1501.13"/>
    <n v="1012.39"/>
    <n v="837.84"/>
    <n v="698.2"/>
  </r>
  <r>
    <s v="Pulaski"/>
    <x v="2"/>
    <x v="2"/>
    <n v="34963"/>
    <n v="17037"/>
    <n v="17926"/>
    <n v="2062.817"/>
    <n v="2237.6320000000001"/>
    <n v="2237.6320000000001"/>
    <n v="2342.5210000000002"/>
    <n v="1678.2239999999999"/>
    <n v="1888.002"/>
    <n v="1922.9649999999999"/>
    <n v="2062.817"/>
    <n v="2272.5949999999998"/>
    <n v="2517.3359999999998"/>
    <n v="2727.114"/>
    <n v="2657.1880000000001"/>
    <n v="2027.854"/>
    <n v="1643.261"/>
    <n v="1433.4829999999999"/>
    <n v="1223.7049999999999"/>
    <n v="1013.927"/>
    <n v="1013.927"/>
  </r>
  <r>
    <s v="Pulaski"/>
    <x v="12"/>
    <x v="5"/>
    <n v="13130"/>
    <n v="7024"/>
    <n v="6106"/>
    <n v="656.5"/>
    <n v="814.06"/>
    <n v="643.37"/>
    <n v="709.02"/>
    <n v="892.84"/>
    <n v="892.84"/>
    <n v="656.5"/>
    <n v="1037.27"/>
    <n v="1601.86"/>
    <n v="748.41"/>
    <n v="1365.52"/>
    <n v="787.8"/>
    <n v="643.37"/>
    <n v="512.07000000000005"/>
    <n v="512.07000000000005"/>
    <n v="249.47"/>
    <n v="196.95"/>
    <n v="210.08"/>
  </r>
  <r>
    <s v="Pulaski"/>
    <x v="34"/>
    <x v="1"/>
    <n v="11632"/>
    <n v="5226"/>
    <n v="6406"/>
    <n v="523.44000000000005"/>
    <n v="488.54399999999998"/>
    <n v="790.976"/>
    <n v="790.976"/>
    <n v="767.71199999999999"/>
    <n v="616.49599999999998"/>
    <n v="895.66399999999999"/>
    <n v="756.08"/>
    <n v="1139.9359999999999"/>
    <n v="814.24"/>
    <n v="802.60799999999995"/>
    <n v="639.76"/>
    <n v="1163.2"/>
    <n v="581.6"/>
    <n v="267.536"/>
    <n v="232.64"/>
    <n v="186.11199999999999"/>
    <n v="174.48"/>
  </r>
  <r>
    <s v="Pulaski"/>
    <x v="34"/>
    <x v="0"/>
    <n v="9778"/>
    <n v="4174"/>
    <n v="5604"/>
    <n v="381.34199999999998"/>
    <n v="567.12400000000002"/>
    <n v="840.90800000000002"/>
    <n v="537.79"/>
    <n v="616.01400000000001"/>
    <n v="440.01"/>
    <n v="694.23800000000006"/>
    <n v="596.45799999999997"/>
    <n v="1104.914"/>
    <n v="733.35"/>
    <n v="664.904"/>
    <n v="655.12599999999998"/>
    <n v="762.68399999999997"/>
    <n v="488.9"/>
    <n v="215.11600000000001"/>
    <n v="166.226"/>
    <n v="127.114"/>
    <n v="195.56"/>
  </r>
  <r>
    <s v="Pulaski"/>
    <x v="12"/>
    <x v="1"/>
    <n v="13596"/>
    <n v="6784"/>
    <n v="6812"/>
    <n v="829.35599999999999"/>
    <n v="802.16399999999999"/>
    <n v="1142.0640000000001"/>
    <n v="992.50800000000004"/>
    <n v="652.60799999999995"/>
    <n v="734.18399999999997"/>
    <n v="734.18399999999997"/>
    <n v="652.60799999999995"/>
    <n v="1087.68"/>
    <n v="1074.0840000000001"/>
    <n v="1033.296"/>
    <n v="992.50800000000004"/>
    <n v="679.8"/>
    <n v="598.22400000000005"/>
    <n v="543.84"/>
    <n v="367.09199999999998"/>
    <n v="299.11200000000002"/>
    <n v="380.68799999999999"/>
  </r>
  <r>
    <s v="Pulaski"/>
    <x v="12"/>
    <x v="0"/>
    <n v="13739"/>
    <n v="6870"/>
    <n v="6869"/>
    <n v="851.81799999999998"/>
    <n v="810.601"/>
    <n v="1085.3810000000001"/>
    <n v="1016.686"/>
    <n v="769.38400000000001"/>
    <n v="631.99400000000003"/>
    <n v="728.16700000000003"/>
    <n v="741.90599999999995"/>
    <n v="1085.3810000000001"/>
    <n v="1085.3810000000001"/>
    <n v="1057.903"/>
    <n v="1002.947"/>
    <n v="673.21100000000001"/>
    <n v="590.77700000000004"/>
    <n v="522.08199999999999"/>
    <n v="315.99700000000001"/>
    <n v="329.73599999999999"/>
    <n v="425.90899999999999"/>
  </r>
  <r>
    <s v="Pulaski"/>
    <x v="12"/>
    <x v="2"/>
    <n v="13529"/>
    <n v="6783"/>
    <n v="6746"/>
    <n v="784.68200000000002"/>
    <n v="933.50099999999998"/>
    <n v="1001.146"/>
    <n v="1014.675"/>
    <n v="649.39200000000005"/>
    <n v="703.50800000000004"/>
    <n v="730.56600000000003"/>
    <n v="703.50800000000004"/>
    <n v="974.08799999999997"/>
    <n v="1041.7329999999999"/>
    <n v="1068.7909999999999"/>
    <n v="987.61699999999996"/>
    <n v="717.03700000000003"/>
    <n v="635.86300000000006"/>
    <n v="554.68899999999996"/>
    <n v="365.28300000000002"/>
    <n v="311.16699999999997"/>
    <n v="351.75400000000002"/>
  </r>
  <r>
    <s v="Pulaski"/>
    <x v="12"/>
    <x v="2"/>
    <n v="13596"/>
    <n v="6833"/>
    <n v="6763"/>
    <n v="924.52800000000002"/>
    <n v="938.12400000000002"/>
    <n v="978.91200000000003"/>
    <n v="924.52800000000002"/>
    <n v="666.20399999999995"/>
    <n v="856.548"/>
    <n v="842.952"/>
    <n v="774.97199999999998"/>
    <n v="965.31600000000003"/>
    <n v="1006.104"/>
    <n v="1169.2560000000001"/>
    <n v="1196.4480000000001"/>
    <n v="598.22400000000005"/>
    <n v="639.01199999999994"/>
    <n v="380.68799999999999"/>
    <n v="367.09199999999998"/>
    <n v="203.94"/>
    <n v="176.74799999999999"/>
  </r>
  <r>
    <s v="Pulaski"/>
    <x v="12"/>
    <x v="3"/>
    <n v="13395"/>
    <n v="6752"/>
    <n v="6643"/>
    <n v="763.51499999999999"/>
    <n v="830.49"/>
    <n v="1031.415"/>
    <n v="1018.02"/>
    <n v="669.75"/>
    <n v="683.14499999999998"/>
    <n v="709.93499999999995"/>
    <n v="696.54"/>
    <n v="924.255"/>
    <n v="1018.02"/>
    <n v="1058.2049999999999"/>
    <n v="977.83500000000004"/>
    <n v="776.91"/>
    <n v="616.16999999999996"/>
    <n v="602.77499999999998"/>
    <n v="361.66500000000002"/>
    <n v="348.27"/>
    <n v="321.48"/>
  </r>
  <r>
    <s v="Pulaski"/>
    <x v="34"/>
    <x v="4"/>
    <n v="11732"/>
    <n v="5808"/>
    <n v="5924"/>
    <n v="809.50800000000004"/>
    <n v="879.9"/>
    <n v="774.31200000000001"/>
    <n v="715.65200000000004"/>
    <n v="668.72400000000005"/>
    <n v="586.6"/>
    <n v="692.18799999999999"/>
    <n v="656.99199999999996"/>
    <n v="891.63199999999995"/>
    <n v="868.16800000000001"/>
    <n v="832.97199999999998"/>
    <n v="797.77599999999995"/>
    <n v="797.77599999999995"/>
    <n v="434.084"/>
    <n v="610.06399999999996"/>
    <n v="340.22800000000001"/>
    <n v="187.71199999999999"/>
    <n v="187.71199999999999"/>
  </r>
  <r>
    <s v="Pulaski"/>
    <x v="12"/>
    <x v="5"/>
    <n v="13395"/>
    <n v="6382"/>
    <n v="7013"/>
    <n v="656.35500000000002"/>
    <n v="696.54"/>
    <n v="910.86"/>
    <n v="830.49"/>
    <n v="763.51499999999999"/>
    <n v="629.56500000000005"/>
    <n v="696.54"/>
    <n v="683.14499999999998"/>
    <n v="870.67499999999995"/>
    <n v="937.65"/>
    <n v="1058.2049999999999"/>
    <n v="1031.415"/>
    <n v="937.65"/>
    <n v="843.88499999999999"/>
    <n v="723.33"/>
    <n v="415.245"/>
    <n v="401.85"/>
    <n v="334.875"/>
  </r>
  <r>
    <s v="Pulaski"/>
    <x v="34"/>
    <x v="3"/>
    <n v="11732"/>
    <n v="5699"/>
    <n v="6033"/>
    <n v="656.99199999999996"/>
    <n v="703.92"/>
    <n v="668.72400000000005"/>
    <n v="703.92"/>
    <n v="656.99199999999996"/>
    <n v="598.33199999999999"/>
    <n v="633.52800000000002"/>
    <n v="516.20799999999997"/>
    <n v="856.43600000000004"/>
    <n v="774.31200000000001"/>
    <n v="832.97199999999998"/>
    <n v="844.70399999999995"/>
    <n v="821.24"/>
    <n v="856.43600000000004"/>
    <n v="492.74400000000003"/>
    <n v="375.42399999999998"/>
    <n v="457.548"/>
    <n v="258.10399999999998"/>
  </r>
  <r>
    <s v="Pulaski"/>
    <x v="34"/>
    <x v="6"/>
    <n v="11693"/>
    <n v="5005"/>
    <n v="6688"/>
    <n v="619.72900000000004"/>
    <n v="502.79899999999998"/>
    <n v="549.57100000000003"/>
    <n v="619.72900000000004"/>
    <n v="654.80799999999999"/>
    <n v="900.36099999999999"/>
    <n v="912.05399999999997"/>
    <n v="701.58"/>
    <n v="806.81700000000001"/>
    <n v="970.51900000000001"/>
    <n v="912.05399999999997"/>
    <n v="748.35199999999998"/>
    <n v="900.36099999999999"/>
    <n v="654.80799999999999"/>
    <n v="491.10599999999999"/>
    <n v="327.404"/>
    <n v="268.93900000000002"/>
    <n v="140.316"/>
  </r>
  <r>
    <s v="Pulaski"/>
    <x v="12"/>
    <x v="4"/>
    <n v="13253"/>
    <n v="6700"/>
    <n v="6553"/>
    <n v="715.66200000000003"/>
    <n v="848.19200000000001"/>
    <n v="980.72199999999998"/>
    <n v="980.72199999999998"/>
    <n v="689.15599999999995"/>
    <n v="662.65"/>
    <n v="715.66200000000003"/>
    <n v="768.67399999999998"/>
    <n v="795.18"/>
    <n v="993.97500000000002"/>
    <n v="1046.9870000000001"/>
    <n v="993.97500000000002"/>
    <n v="795.18"/>
    <n v="636.14400000000001"/>
    <n v="609.63800000000003"/>
    <n v="371.084"/>
    <n v="331.32499999999999"/>
    <n v="318.072"/>
  </r>
  <r>
    <s v="Pulaski"/>
    <x v="12"/>
    <x v="7"/>
    <n v="13596"/>
    <n v="6528"/>
    <n v="7068"/>
    <n v="693.39599999999996"/>
    <n v="897.33600000000001"/>
    <n v="1019.7"/>
    <n v="897.33600000000001"/>
    <n v="571.03200000000004"/>
    <n v="679.8"/>
    <n v="734.18399999999997"/>
    <n v="693.39599999999996"/>
    <n v="788.56799999999998"/>
    <n v="829.35599999999999"/>
    <n v="1087.68"/>
    <n v="978.91200000000003"/>
    <n v="1046.8920000000001"/>
    <n v="761.37599999999998"/>
    <n v="761.37599999999998"/>
    <n v="571.03200000000004"/>
    <n v="367.09199999999998"/>
    <n v="217.536"/>
  </r>
  <r>
    <s v="Pulaski"/>
    <x v="34"/>
    <x v="5"/>
    <n v="11590"/>
    <n v="4866"/>
    <n v="6724"/>
    <n v="591.09"/>
    <n v="544.73"/>
    <n v="591.09"/>
    <n v="649.04"/>
    <n v="764.94"/>
    <n v="904.02"/>
    <n v="788.12"/>
    <n v="811.3"/>
    <n v="730.17"/>
    <n v="950.38"/>
    <n v="834.48"/>
    <n v="776.53"/>
    <n v="799.71"/>
    <n v="660.63"/>
    <n v="533.14"/>
    <n v="278.16000000000003"/>
    <n v="231.8"/>
    <n v="162.26"/>
  </r>
  <r>
    <s v="Pulaski"/>
    <x v="34"/>
    <x v="3"/>
    <n v="11801"/>
    <n v="5021"/>
    <n v="6780"/>
    <n v="719.86099999999999"/>
    <n v="483.84100000000001"/>
    <n v="542.846"/>
    <n v="566.44799999999998"/>
    <n v="637.25400000000002"/>
    <n v="967.68200000000002"/>
    <n v="932.279"/>
    <n v="649.05499999999995"/>
    <n v="719.86099999999999"/>
    <n v="885.07500000000005"/>
    <n v="1026.6869999999999"/>
    <n v="802.46799999999996"/>
    <n v="1180.0999999999999"/>
    <n v="625.45299999999997"/>
    <n v="271.423"/>
    <n v="318.62700000000001"/>
    <n v="271.423"/>
    <n v="177.01499999999999"/>
  </r>
  <r>
    <s v="Pulaski"/>
    <x v="34"/>
    <x v="7"/>
    <n v="11460"/>
    <n v="4756"/>
    <n v="6704"/>
    <n v="481.32"/>
    <n v="573"/>
    <n v="607.38"/>
    <n v="641.76"/>
    <n v="779.28"/>
    <n v="836.58"/>
    <n v="974.1"/>
    <n v="687.6"/>
    <n v="676.14"/>
    <n v="905.34"/>
    <n v="767.82"/>
    <n v="756.36"/>
    <n v="676.14"/>
    <n v="721.98"/>
    <n v="584.46"/>
    <n v="343.8"/>
    <n v="252.12"/>
    <n v="194.82"/>
  </r>
  <r>
    <s v="Pulaski"/>
    <x v="12"/>
    <x v="6"/>
    <n v="13130"/>
    <n v="6637"/>
    <n v="6493"/>
    <n v="682.76"/>
    <n v="761.54"/>
    <n v="1037.27"/>
    <n v="919.1"/>
    <n v="695.89"/>
    <n v="643.37"/>
    <n v="682.76"/>
    <n v="892.84"/>
    <n v="669.63"/>
    <n v="945.36"/>
    <n v="1037.27"/>
    <n v="971.62"/>
    <n v="866.58"/>
    <n v="709.02"/>
    <n v="603.98"/>
    <n v="446.42"/>
    <n v="223.21"/>
    <n v="341.38"/>
  </r>
  <r>
    <s v="Pulaski"/>
    <x v="12"/>
    <x v="5"/>
    <n v="13047"/>
    <n v="6623"/>
    <n v="6424"/>
    <n v="717.58500000000004"/>
    <n v="795.86699999999996"/>
    <n v="926.33699999999999"/>
    <n v="887.19600000000003"/>
    <n v="691.49099999999999"/>
    <n v="678.44399999999996"/>
    <n v="678.44399999999996"/>
    <n v="900.24300000000005"/>
    <n v="665.39700000000005"/>
    <n v="900.24300000000005"/>
    <n v="1004.619"/>
    <n v="952.43100000000004"/>
    <n v="913.29"/>
    <n v="730.63199999999995"/>
    <n v="574.06799999999998"/>
    <n v="443.59800000000001"/>
    <n v="247.893"/>
    <n v="313.12799999999999"/>
  </r>
  <r>
    <s v="Pulaski"/>
    <x v="34"/>
    <x v="2"/>
    <n v="11732"/>
    <n v="5159"/>
    <n v="6573"/>
    <n v="668.72400000000005"/>
    <n v="621.79600000000005"/>
    <n v="633.52800000000002"/>
    <n v="574.86800000000005"/>
    <n v="586.6"/>
    <n v="879.9"/>
    <n v="832.97199999999998"/>
    <n v="879.9"/>
    <n v="656.99199999999996"/>
    <n v="1008.952"/>
    <n v="1020.684"/>
    <n v="809.50800000000004"/>
    <n v="1149.7360000000001"/>
    <n v="481.012"/>
    <n v="269.83600000000001"/>
    <n v="246.37200000000001"/>
    <n v="222.90799999999999"/>
    <n v="164.24799999999999"/>
  </r>
  <r>
    <s v="Pulaski"/>
    <x v="12"/>
    <x v="7"/>
    <n v="12910"/>
    <n v="6544"/>
    <n v="6366"/>
    <n v="697.14"/>
    <n v="697.14"/>
    <n v="1032.8"/>
    <n v="852.06"/>
    <n v="697.14"/>
    <n v="671.32"/>
    <n v="684.23"/>
    <n v="916.61"/>
    <n v="619.67999999999995"/>
    <n v="839.15"/>
    <n v="981.16"/>
    <n v="968.25"/>
    <n v="916.61"/>
    <n v="722.96"/>
    <n v="593.86"/>
    <n v="426.03"/>
    <n v="348.57"/>
    <n v="245.29"/>
  </r>
  <r>
    <s v="Pulaski"/>
    <x v="34"/>
    <x v="5"/>
    <n v="11632"/>
    <n v="5685"/>
    <n v="5947"/>
    <n v="744.44799999999998"/>
    <n v="802.60799999999995"/>
    <n v="790.976"/>
    <n v="686.28800000000001"/>
    <n v="639.76"/>
    <n v="523.44000000000005"/>
    <n v="651.39200000000005"/>
    <n v="663.024"/>
    <n v="511.80799999999999"/>
    <n v="674.65599999999995"/>
    <n v="790.976"/>
    <n v="860.76800000000003"/>
    <n v="721.18399999999997"/>
    <n v="616.49599999999998"/>
    <n v="569.96799999999996"/>
    <n v="546.70399999999995"/>
    <n v="348.96"/>
    <n v="488.54399999999998"/>
  </r>
  <r>
    <s v="Pulaski"/>
    <x v="34"/>
    <x v="3"/>
    <n v="9778"/>
    <n v="5255"/>
    <n v="4523"/>
    <n v="713.79399999999998"/>
    <n v="664.904"/>
    <n v="420.45400000000001"/>
    <n v="645.34799999999996"/>
    <n v="713.79399999999998"/>
    <n v="743.12800000000004"/>
    <n v="606.23599999999999"/>
    <n v="772.46199999999999"/>
    <n v="459.56599999999997"/>
    <n v="743.12800000000004"/>
    <n v="733.35"/>
    <n v="488.9"/>
    <n v="694.23800000000006"/>
    <n v="479.12200000000001"/>
    <n v="273.78399999999999"/>
    <n v="234.672"/>
    <n v="166.226"/>
    <n v="215.11600000000001"/>
  </r>
  <r>
    <s v="Pulaski"/>
    <x v="10"/>
    <x v="2"/>
    <n v="6184"/>
    <n v="2976"/>
    <n v="3208"/>
    <n v="210.256"/>
    <n v="439.06400000000002"/>
    <n v="507.08800000000002"/>
    <n v="358.67200000000003"/>
    <n v="327.75200000000001"/>
    <n v="278.27999999999997"/>
    <n v="371.04"/>
    <n v="346.30399999999997"/>
    <n v="420.512"/>
    <n v="562.74400000000003"/>
    <n v="383.40800000000002"/>
    <n v="519.45600000000002"/>
    <n v="278.27999999999997"/>
    <n v="234.99199999999999"/>
    <n v="303.01600000000002"/>
    <n v="154.6"/>
    <n v="166.96799999999999"/>
    <n v="303.01600000000002"/>
  </r>
  <r>
    <s v="Pulaski"/>
    <x v="10"/>
    <x v="1"/>
    <n v="6430"/>
    <n v="3288"/>
    <n v="3142"/>
    <n v="315.07"/>
    <n v="308.64"/>
    <n v="327.93"/>
    <n v="488.68"/>
    <n v="334.36"/>
    <n v="212.19"/>
    <n v="276.49"/>
    <n v="315.07"/>
    <n v="385.8"/>
    <n v="520.83000000000004"/>
    <n v="540.12"/>
    <n v="546.54999999999995"/>
    <n v="488.68"/>
    <n v="385.8"/>
    <n v="276.49"/>
    <n v="257.2"/>
    <n v="141.46"/>
    <n v="315.07"/>
  </r>
  <r>
    <s v="Pulaski"/>
    <x v="10"/>
    <x v="0"/>
    <n v="6430"/>
    <n v="3126"/>
    <n v="3304"/>
    <n v="353.65"/>
    <n v="533.69000000000005"/>
    <n v="411.52"/>
    <n v="450.1"/>
    <n v="392.23"/>
    <n v="392.23"/>
    <n v="244.34"/>
    <n v="475.82"/>
    <n v="366.51"/>
    <n v="495.11"/>
    <n v="501.54"/>
    <n v="372.94"/>
    <n v="411.52"/>
    <n v="302.20999999999998"/>
    <n v="270.06"/>
    <n v="212.19"/>
    <n v="122.17"/>
    <n v="135.03"/>
  </r>
  <r>
    <s v="Pulaski"/>
    <x v="10"/>
    <x v="8"/>
    <n v="5792"/>
    <n v="2871"/>
    <n v="2921"/>
    <n v="426"/>
    <n v="328"/>
    <n v="353"/>
    <n v="243"/>
    <n v="300"/>
    <n v="344"/>
    <n v="332"/>
    <n v="301"/>
    <n v="365"/>
    <n v="293"/>
    <n v="375"/>
    <n v="433"/>
    <n v="459"/>
    <n v="360"/>
    <n v="238"/>
    <n v="260"/>
    <n v="224"/>
    <n v="158"/>
  </r>
  <r>
    <s v="Pulaski"/>
    <x v="10"/>
    <x v="1"/>
    <n v="6262"/>
    <n v="3099"/>
    <n v="3163"/>
    <n v="363.19600000000003"/>
    <n v="413.29199999999997"/>
    <n v="457.12599999999998"/>
    <n v="450.86399999999998"/>
    <n v="400.76799999999997"/>
    <n v="306.83800000000002"/>
    <n v="269.26600000000002"/>
    <n v="375.72"/>
    <n v="363.19600000000003"/>
    <n v="444.60199999999998"/>
    <n v="500.96"/>
    <n v="394.50599999999997"/>
    <n v="432.07799999999997"/>
    <n v="281.79000000000002"/>
    <n v="313.10000000000002"/>
    <n v="206.64599999999999"/>
    <n v="131.50200000000001"/>
    <n v="156.55000000000001"/>
  </r>
  <r>
    <s v="Pulaski"/>
    <x v="10"/>
    <x v="2"/>
    <n v="6184"/>
    <n v="3076"/>
    <n v="3108"/>
    <n v="321.56799999999998"/>
    <n v="451.43200000000002"/>
    <n v="414.32799999999997"/>
    <n v="451.43200000000002"/>
    <n v="389.59199999999998"/>
    <n v="290.64800000000002"/>
    <n v="259.72800000000001"/>
    <n v="358.67200000000003"/>
    <n v="358.67200000000003"/>
    <n v="426.69600000000003"/>
    <n v="507.08800000000002"/>
    <n v="414.32799999999997"/>
    <n v="439.06400000000002"/>
    <n v="303.01600000000002"/>
    <n v="290.64800000000002"/>
    <n v="197.88800000000001"/>
    <n v="136.048"/>
    <n v="166.96799999999999"/>
  </r>
  <r>
    <s v="Pulaski"/>
    <x v="10"/>
    <x v="2"/>
    <n v="6262"/>
    <n v="3191"/>
    <n v="3071"/>
    <n v="469.65"/>
    <n v="482.17399999999998"/>
    <n v="407.03"/>
    <n v="407.03"/>
    <n v="407.03"/>
    <n v="363.19600000000003"/>
    <n v="375.72"/>
    <n v="344.41"/>
    <n v="350.67200000000003"/>
    <n v="475.91199999999998"/>
    <n v="494.69799999999998"/>
    <n v="463.38799999999998"/>
    <n v="325.62400000000002"/>
    <n v="325.62400000000002"/>
    <n v="162.81200000000001"/>
    <n v="162.81200000000001"/>
    <n v="81.406000000000006"/>
    <n v="156.55000000000001"/>
  </r>
  <r>
    <s v="Pulaski"/>
    <x v="10"/>
    <x v="4"/>
    <n v="6035"/>
    <n v="2961"/>
    <n v="3074"/>
    <n v="343.995"/>
    <n v="374.17"/>
    <n v="476.76499999999999"/>
    <n v="368.13499999999999"/>
    <n v="331.92500000000001"/>
    <n v="313.82"/>
    <n v="295.71499999999997"/>
    <n v="313.82"/>
    <n v="337.96"/>
    <n v="392.27499999999998"/>
    <n v="494.87"/>
    <n v="512.97500000000002"/>
    <n v="374.17"/>
    <n v="313.82"/>
    <n v="289.68"/>
    <n v="156.91"/>
    <n v="181.05"/>
    <n v="181.05"/>
  </r>
  <r>
    <s v="Pulaski"/>
    <x v="10"/>
    <x v="6"/>
    <n v="5967"/>
    <n v="2908"/>
    <n v="3059"/>
    <n v="334.15199999999999"/>
    <n v="387.85500000000002"/>
    <n v="465.42599999999999"/>
    <n v="358.02"/>
    <n v="292.38299999999998"/>
    <n v="316.25099999999998"/>
    <n v="310.28399999999999"/>
    <n v="322.21800000000002"/>
    <n v="292.38299999999998"/>
    <n v="375.92099999999999"/>
    <n v="471.39299999999997"/>
    <n v="513.16200000000003"/>
    <n v="381.88799999999998"/>
    <n v="352.053"/>
    <n v="274.48200000000003"/>
    <n v="143.208"/>
    <n v="190.94399999999999"/>
    <n v="173.04300000000001"/>
  </r>
  <r>
    <s v="Pulaski"/>
    <x v="10"/>
    <x v="7"/>
    <n v="5792"/>
    <n v="2839"/>
    <n v="2953"/>
    <n v="301.18400000000003"/>
    <n v="301.18400000000003"/>
    <n v="492.32"/>
    <n v="376.48"/>
    <n v="272.22399999999999"/>
    <n v="295.392"/>
    <n v="301.18400000000003"/>
    <n v="399.64800000000002"/>
    <n v="225.88800000000001"/>
    <n v="312.76799999999997"/>
    <n v="445.98399999999998"/>
    <n v="503.904"/>
    <n v="405.44"/>
    <n v="422.81599999999997"/>
    <n v="231.68"/>
    <n v="150.59200000000001"/>
    <n v="208.512"/>
    <n v="150.59200000000001"/>
  </r>
  <r>
    <s v="Pulaski"/>
    <x v="10"/>
    <x v="8"/>
    <n v="5691"/>
    <n v="2760"/>
    <n v="2931"/>
    <n v="296"/>
    <n v="263"/>
    <n v="467"/>
    <n v="368"/>
    <n v="234"/>
    <n v="312"/>
    <n v="364"/>
    <n v="378"/>
    <n v="221"/>
    <n v="285"/>
    <n v="415"/>
    <n v="522"/>
    <n v="387"/>
    <n v="419"/>
    <n v="269"/>
    <n v="156"/>
    <n v="178"/>
    <n v="157"/>
  </r>
  <r>
    <s v="Pushmataha"/>
    <x v="5"/>
    <x v="0"/>
    <n v="11618"/>
    <n v="5606"/>
    <n v="6012"/>
    <n v="743.55200000000002"/>
    <n v="557.66399999999999"/>
    <n v="941.05799999999999"/>
    <n v="755.17"/>
    <n v="685.46199999999999"/>
    <n v="650.60799999999995"/>
    <n v="557.66399999999999"/>
    <n v="662.226"/>
    <n v="766.78800000000001"/>
    <n v="848.11400000000003"/>
    <n v="766.78800000000001"/>
    <n v="790.024"/>
    <n v="743.55200000000002"/>
    <n v="720.31600000000003"/>
    <n v="453.10199999999998"/>
    <n v="464.72"/>
    <n v="267.214"/>
    <n v="255.596"/>
  </r>
  <r>
    <s v="Pushmataha"/>
    <x v="5"/>
    <x v="2"/>
    <n v="11518"/>
    <n v="5663"/>
    <n v="5855"/>
    <n v="725.63400000000001"/>
    <n v="679.56200000000001"/>
    <n v="794.74199999999996"/>
    <n v="691.08"/>
    <n v="645.00800000000004"/>
    <n v="552.86400000000003"/>
    <n v="552.86400000000003"/>
    <n v="564.38199999999995"/>
    <n v="725.63400000000001"/>
    <n v="863.85"/>
    <n v="829.29600000000005"/>
    <n v="771.70600000000002"/>
    <n v="794.74199999999996"/>
    <n v="863.85"/>
    <n v="472.238"/>
    <n v="506.79199999999997"/>
    <n v="241.87799999999999"/>
    <n v="241.87799999999999"/>
  </r>
  <r>
    <s v="Pushmataha"/>
    <x v="5"/>
    <x v="4"/>
    <n v="11406"/>
    <n v="5604"/>
    <n v="5802"/>
    <n v="672.95399999999995"/>
    <n v="787.01400000000001"/>
    <n v="661.548"/>
    <n v="684.36"/>
    <n v="593.11199999999997"/>
    <n v="570.29999999999995"/>
    <n v="615.92399999999998"/>
    <n v="581.70600000000002"/>
    <n v="627.33000000000004"/>
    <n v="798.42"/>
    <n v="855.45"/>
    <n v="855.45"/>
    <n v="741.39"/>
    <n v="764.202"/>
    <n v="615.92399999999998"/>
    <n v="490.45800000000003"/>
    <n v="216.714"/>
    <n v="273.74400000000003"/>
  </r>
  <r>
    <s v="Pushmataha"/>
    <x v="5"/>
    <x v="6"/>
    <n v="11315"/>
    <n v="5562"/>
    <n v="5753"/>
    <n v="656.27"/>
    <n v="724.16"/>
    <n v="690.21500000000003"/>
    <n v="678.9"/>
    <n v="588.38"/>
    <n v="565.75"/>
    <n v="644.95500000000004"/>
    <n v="577.06500000000005"/>
    <n v="577.06500000000005"/>
    <n v="769.42"/>
    <n v="859.94"/>
    <n v="893.88499999999999"/>
    <n v="712.84500000000003"/>
    <n v="690.21500000000003"/>
    <n v="690.21500000000003"/>
    <n v="429.97"/>
    <n v="271.56"/>
    <n v="305.505"/>
  </r>
  <r>
    <s v="Pushmataha"/>
    <x v="5"/>
    <x v="8"/>
    <n v="11618"/>
    <n v="5798"/>
    <n v="5820"/>
    <n v="727"/>
    <n v="812"/>
    <n v="697"/>
    <n v="640"/>
    <n v="570"/>
    <n v="590"/>
    <n v="628"/>
    <n v="707"/>
    <n v="572"/>
    <n v="706"/>
    <n v="881"/>
    <n v="911"/>
    <n v="873"/>
    <n v="695"/>
    <n v="542"/>
    <n v="431"/>
    <n v="333"/>
    <n v="303"/>
  </r>
  <r>
    <s v="Putnam"/>
    <x v="24"/>
    <x v="0"/>
    <n v="99111"/>
    <n v="49974"/>
    <n v="49137"/>
    <n v="5550.2160000000003"/>
    <n v="6640.4369999999999"/>
    <n v="7532.4359999999997"/>
    <n v="7135.9920000000002"/>
    <n v="5451.1049999999996"/>
    <n v="4261.7730000000001"/>
    <n v="4856.4390000000003"/>
    <n v="7532.4359999999997"/>
    <n v="9415.5450000000001"/>
    <n v="9415.5450000000001"/>
    <n v="8226.2129999999997"/>
    <n v="6739.5479999999998"/>
    <n v="5351.9939999999997"/>
    <n v="3766.2179999999998"/>
    <n v="2378.6640000000002"/>
    <n v="2180.442"/>
    <n v="1288.443"/>
    <n v="1288.443"/>
  </r>
  <r>
    <s v="Putnam"/>
    <x v="24"/>
    <x v="1"/>
    <n v="99545"/>
    <n v="49548"/>
    <n v="49997"/>
    <n v="5375.43"/>
    <n v="6769.06"/>
    <n v="7565.42"/>
    <n v="6968.15"/>
    <n v="4977.25"/>
    <n v="4479.5249999999996"/>
    <n v="5076.7950000000001"/>
    <n v="7067.6949999999997"/>
    <n v="9058.5949999999993"/>
    <n v="9556.32"/>
    <n v="8461.3250000000007"/>
    <n v="7366.33"/>
    <n v="5375.43"/>
    <n v="3981.8"/>
    <n v="2488.625"/>
    <n v="2189.9899999999998"/>
    <n v="1393.63"/>
    <n v="1393.63"/>
  </r>
  <r>
    <s v="Putnam"/>
    <x v="24"/>
    <x v="2"/>
    <n v="99662"/>
    <n v="49705"/>
    <n v="49957"/>
    <n v="5082.7619999999997"/>
    <n v="6577.692"/>
    <n v="7574.3119999999999"/>
    <n v="7076.0020000000004"/>
    <n v="4883.4380000000001"/>
    <n v="4684.1139999999996"/>
    <n v="4883.4380000000001"/>
    <n v="6677.3540000000003"/>
    <n v="8670.5939999999991"/>
    <n v="9667.2139999999999"/>
    <n v="8670.5939999999991"/>
    <n v="7773.6360000000004"/>
    <n v="5282.0860000000002"/>
    <n v="4285.4660000000003"/>
    <n v="2591.212"/>
    <n v="2092.902"/>
    <n v="1594.5920000000001"/>
    <n v="1494.93"/>
  </r>
  <r>
    <s v="Putnam"/>
    <x v="24"/>
    <x v="3"/>
    <n v="99702"/>
    <n v="49693"/>
    <n v="50009"/>
    <n v="4885.3980000000001"/>
    <n v="6281.2259999999997"/>
    <n v="7577.3519999999999"/>
    <n v="7078.8419999999996"/>
    <n v="5084.8019999999997"/>
    <n v="4685.9939999999997"/>
    <n v="4785.6959999999999"/>
    <n v="6480.63"/>
    <n v="8275.2659999999996"/>
    <n v="9671.0939999999991"/>
    <n v="8873.4779999999992"/>
    <n v="7876.4579999999996"/>
    <n v="5683.0140000000001"/>
    <n v="4386.8879999999999"/>
    <n v="2891.3580000000002"/>
    <n v="1894.338"/>
    <n v="1595.232"/>
    <n v="1595.232"/>
  </r>
  <r>
    <s v="Putnam"/>
    <x v="24"/>
    <x v="4"/>
    <n v="99718"/>
    <n v="49843"/>
    <n v="49875"/>
    <n v="4786.4639999999999"/>
    <n v="6381.9520000000002"/>
    <n v="7079.9780000000001"/>
    <n v="7079.9780000000001"/>
    <n v="5285.0540000000001"/>
    <n v="4786.4639999999999"/>
    <n v="4786.4639999999999"/>
    <n v="6282.2340000000004"/>
    <n v="7678.2860000000001"/>
    <n v="9473.2099999999991"/>
    <n v="9074.3379999999997"/>
    <n v="8077.1580000000004"/>
    <n v="5883.3620000000001"/>
    <n v="4686.7460000000001"/>
    <n v="2991.54"/>
    <n v="1894.6420000000001"/>
    <n v="1794.924"/>
    <n v="1595.4880000000001"/>
  </r>
  <r>
    <s v="Putnam"/>
    <x v="24"/>
    <x v="6"/>
    <n v="99697"/>
    <n v="49685"/>
    <n v="50012"/>
    <n v="4685.759"/>
    <n v="6380.6080000000002"/>
    <n v="6879.0929999999998"/>
    <n v="6978.79"/>
    <n v="5383.6379999999999"/>
    <n v="4885.1530000000002"/>
    <n v="4885.1530000000002"/>
    <n v="6181.2139999999999"/>
    <n v="7178.1840000000002"/>
    <n v="9271.8209999999999"/>
    <n v="9271.8209999999999"/>
    <n v="8274.8510000000006"/>
    <n v="5882.1229999999996"/>
    <n v="5084.5469999999996"/>
    <n v="3190.3040000000001"/>
    <n v="1993.94"/>
    <n v="1595.152"/>
    <n v="1694.8489999999999"/>
  </r>
  <r>
    <s v="Putnam"/>
    <x v="24"/>
    <x v="5"/>
    <n v="99488"/>
    <n v="49597"/>
    <n v="49891"/>
    <n v="4576.4480000000003"/>
    <n v="6068.768"/>
    <n v="6765.1840000000002"/>
    <n v="6964.16"/>
    <n v="5571.3280000000004"/>
    <n v="4974.3999999999996"/>
    <n v="4974.3999999999996"/>
    <n v="6068.768"/>
    <n v="6864.6719999999996"/>
    <n v="8953.92"/>
    <n v="9252.384"/>
    <n v="8158.0159999999996"/>
    <n v="6466.72"/>
    <n v="5471.84"/>
    <n v="3183.616"/>
    <n v="2089.248"/>
    <n v="1591.808"/>
    <n v="1691.296"/>
  </r>
  <r>
    <s v="Putnam"/>
    <x v="24"/>
    <x v="7"/>
    <n v="99408"/>
    <n v="49388"/>
    <n v="50020"/>
    <n v="4473.3599999999997"/>
    <n v="5765.6639999999998"/>
    <n v="6660.3360000000002"/>
    <n v="6859.152"/>
    <n v="5865.0720000000001"/>
    <n v="4970.3999999999996"/>
    <n v="5069.808"/>
    <n v="5765.6639999999998"/>
    <n v="6660.3360000000002"/>
    <n v="8648.4959999999992"/>
    <n v="9145.5360000000001"/>
    <n v="7952.64"/>
    <n v="6859.152"/>
    <n v="5666.2560000000003"/>
    <n v="3479.28"/>
    <n v="2385.7919999999999"/>
    <n v="1689.9359999999999"/>
    <n v="1590.528"/>
  </r>
  <r>
    <s v="Putnam"/>
    <x v="24"/>
    <x v="8"/>
    <n v="99464"/>
    <n v="49485"/>
    <n v="49979"/>
    <n v="4440"/>
    <n v="5548"/>
    <n v="6485"/>
    <n v="6631"/>
    <n v="5987"/>
    <n v="5130"/>
    <n v="5245"/>
    <n v="5762"/>
    <n v="6215"/>
    <n v="8373"/>
    <n v="9029"/>
    <n v="7936"/>
    <n v="7169"/>
    <n v="5900"/>
    <n v="3696"/>
    <n v="2497"/>
    <n v="1743"/>
    <n v="1678"/>
  </r>
  <r>
    <s v="Putnam"/>
    <x v="21"/>
    <x v="2"/>
    <n v="74595"/>
    <n v="37102"/>
    <n v="37493"/>
    <n v="4699.4849999999997"/>
    <n v="4699.4849999999997"/>
    <n v="4550.2950000000001"/>
    <n v="5221.6499999999996"/>
    <n v="4401.1049999999996"/>
    <n v="3729.75"/>
    <n v="3655.1550000000002"/>
    <n v="3655.1550000000002"/>
    <n v="4699.4849999999997"/>
    <n v="5370.84"/>
    <n v="5520.03"/>
    <n v="5445.4350000000004"/>
    <n v="5072.46"/>
    <n v="4401.1049999999996"/>
    <n v="3505.9650000000001"/>
    <n v="2312.4450000000002"/>
    <n v="2088.66"/>
    <n v="1641.09"/>
  </r>
  <r>
    <s v="Putnam"/>
    <x v="30"/>
    <x v="6"/>
    <n v="73237"/>
    <n v="35981"/>
    <n v="37256"/>
    <n v="4320.9830000000002"/>
    <n v="4101.2719999999999"/>
    <n v="4540.6940000000004"/>
    <n v="5785.723"/>
    <n v="7982.8329999999996"/>
    <n v="4540.6940000000004"/>
    <n v="4320.9830000000002"/>
    <n v="4028.0349999999999"/>
    <n v="4687.1679999999997"/>
    <n v="4540.6940000000004"/>
    <n v="4540.6940000000004"/>
    <n v="4540.6940000000004"/>
    <n v="4101.2719999999999"/>
    <n v="3735.087"/>
    <n v="2636.5320000000002"/>
    <n v="2197.11"/>
    <n v="1464.74"/>
    <n v="1171.7919999999999"/>
  </r>
  <r>
    <s v="Putnam"/>
    <x v="21"/>
    <x v="6"/>
    <n v="73191"/>
    <n v="36168"/>
    <n v="37023"/>
    <n v="4391.46"/>
    <n v="4684.2240000000002"/>
    <n v="4391.46"/>
    <n v="4318.2690000000002"/>
    <n v="4318.2690000000002"/>
    <n v="3952.3139999999999"/>
    <n v="3732.741"/>
    <n v="3220.404"/>
    <n v="4684.2240000000002"/>
    <n v="4537.8419999999996"/>
    <n v="5489.3249999999998"/>
    <n v="5489.3249999999998"/>
    <n v="5342.9430000000002"/>
    <n v="4464.6509999999998"/>
    <n v="3805.9319999999998"/>
    <n v="2781.2579999999998"/>
    <n v="2049.348"/>
    <n v="1537.011"/>
  </r>
  <r>
    <s v="Putnam"/>
    <x v="30"/>
    <x v="4"/>
    <n v="72702"/>
    <n v="35788"/>
    <n v="36914"/>
    <n v="4289.4179999999997"/>
    <n v="3998.61"/>
    <n v="4652.9279999999999"/>
    <n v="5743.4579999999996"/>
    <n v="7851.8159999999998"/>
    <n v="4725.63"/>
    <n v="4289.4179999999997"/>
    <n v="3998.61"/>
    <n v="4652.9279999999999"/>
    <n v="4580.2259999999997"/>
    <n v="4580.2259999999997"/>
    <n v="4434.8220000000001"/>
    <n v="3998.61"/>
    <n v="3780.5039999999999"/>
    <n v="2471.8679999999999"/>
    <n v="2108.3580000000002"/>
    <n v="1381.338"/>
    <n v="1235.934"/>
  </r>
  <r>
    <s v="Putnam"/>
    <x v="21"/>
    <x v="1"/>
    <n v="74715"/>
    <n v="37213"/>
    <n v="37502"/>
    <n v="4781.76"/>
    <n v="4856.4750000000004"/>
    <n v="4557.6149999999998"/>
    <n v="5304.7650000000003"/>
    <n v="4109.3249999999998"/>
    <n v="3885.18"/>
    <n v="3436.89"/>
    <n v="4258.7550000000001"/>
    <n v="4632.33"/>
    <n v="5454.1949999999997"/>
    <n v="5379.48"/>
    <n v="5827.77"/>
    <n v="4707.0450000000001"/>
    <n v="4109.3249999999998"/>
    <n v="3586.32"/>
    <n v="2316.165"/>
    <n v="2017.3050000000001"/>
    <n v="1569.0150000000001"/>
  </r>
  <r>
    <s v="Putnam"/>
    <x v="21"/>
    <x v="4"/>
    <n v="73683"/>
    <n v="36476"/>
    <n v="37207"/>
    <n v="4494.6629999999996"/>
    <n v="4715.7120000000004"/>
    <n v="4420.9799999999996"/>
    <n v="4642.0290000000005"/>
    <n v="4199.9309999999996"/>
    <n v="3905.1990000000001"/>
    <n v="3684.15"/>
    <n v="3315.7350000000001"/>
    <n v="4568.3459999999995"/>
    <n v="5010.4440000000004"/>
    <n v="5526.2250000000004"/>
    <n v="5526.2250000000004"/>
    <n v="5305.1760000000004"/>
    <n v="4568.3459999999995"/>
    <n v="3610.4670000000001"/>
    <n v="2652.5880000000002"/>
    <n v="1842.075"/>
    <n v="1694.7090000000001"/>
  </r>
  <r>
    <s v="Putnam"/>
    <x v="30"/>
    <x v="5"/>
    <n v="73810"/>
    <n v="36303"/>
    <n v="37507"/>
    <n v="4280.9799999999996"/>
    <n v="4133.3599999999997"/>
    <n v="4576.22"/>
    <n v="5683.37"/>
    <n v="8192.91"/>
    <n v="4723.84"/>
    <n v="4354.79"/>
    <n v="3985.74"/>
    <n v="4502.41"/>
    <n v="4428.6000000000004"/>
    <n v="4650.03"/>
    <n v="4723.84"/>
    <n v="4059.55"/>
    <n v="3838.12"/>
    <n v="2804.78"/>
    <n v="2214.3000000000002"/>
    <n v="1550.01"/>
    <n v="1180.96"/>
  </r>
  <r>
    <s v="Putnam"/>
    <x v="30"/>
    <x v="3"/>
    <n v="72172"/>
    <n v="35651"/>
    <n v="36521"/>
    <n v="4402.4920000000002"/>
    <n v="3752.944"/>
    <n v="4763.3519999999999"/>
    <n v="5918.1040000000003"/>
    <n v="7722.4040000000005"/>
    <n v="4546.8360000000002"/>
    <n v="4258.1480000000001"/>
    <n v="4258.1480000000001"/>
    <n v="4402.4920000000002"/>
    <n v="4619.0079999999998"/>
    <n v="4619.0079999999998"/>
    <n v="4402.4920000000002"/>
    <n v="3897.288"/>
    <n v="3680.7719999999999"/>
    <n v="2381.6759999999999"/>
    <n v="2020.816"/>
    <n v="1371.268"/>
    <n v="1226.924"/>
  </r>
  <r>
    <s v="Putnam"/>
    <x v="40"/>
    <x v="4"/>
    <n v="56033"/>
    <n v="27466"/>
    <n v="28567"/>
    <n v="3305.9470000000001"/>
    <n v="3810.2440000000001"/>
    <n v="3698.1779999999999"/>
    <n v="3361.98"/>
    <n v="2577.518"/>
    <n v="2969.7489999999998"/>
    <n v="3474.0459999999998"/>
    <n v="3474.0459999999998"/>
    <n v="4370.5739999999996"/>
    <n v="4146.442"/>
    <n v="4314.5410000000002"/>
    <n v="4258.5079999999998"/>
    <n v="3754.2109999999998"/>
    <n v="2801.65"/>
    <n v="2241.3200000000002"/>
    <n v="1793.056"/>
    <n v="840.495"/>
    <n v="728.42899999999997"/>
  </r>
  <r>
    <s v="Putnam"/>
    <x v="30"/>
    <x v="2"/>
    <n v="71464"/>
    <n v="35198"/>
    <n v="36266"/>
    <n v="4430.768"/>
    <n v="3501.7359999999999"/>
    <n v="4716.6239999999998"/>
    <n v="5931.5119999999997"/>
    <n v="7718.1120000000001"/>
    <n v="4430.768"/>
    <n v="4216.3760000000002"/>
    <n v="4359.3040000000001"/>
    <n v="4359.3040000000001"/>
    <n v="4645.16"/>
    <n v="4573.6959999999999"/>
    <n v="4359.3040000000001"/>
    <n v="3787.5920000000001"/>
    <n v="3501.7359999999999"/>
    <n v="2358.3119999999999"/>
    <n v="2072.4560000000001"/>
    <n v="1357.816"/>
    <n v="1143.424"/>
  </r>
  <r>
    <s v="Putnam"/>
    <x v="40"/>
    <x v="0"/>
    <n v="54881"/>
    <n v="26996"/>
    <n v="27885"/>
    <n v="3347.741"/>
    <n v="3567.2649999999999"/>
    <n v="3567.2649999999999"/>
    <n v="3402.6219999999998"/>
    <n v="2744.05"/>
    <n v="3512.384"/>
    <n v="3622.1460000000002"/>
    <n v="3622.1460000000002"/>
    <n v="4335.5990000000002"/>
    <n v="4445.3609999999999"/>
    <n v="4390.4799999999996"/>
    <n v="3896.5509999999999"/>
    <n v="3128.2170000000001"/>
    <n v="2359.8829999999998"/>
    <n v="1865.954"/>
    <n v="1426.9059999999999"/>
    <n v="768.33399999999995"/>
    <n v="878.096"/>
  </r>
  <r>
    <s v="Putnam"/>
    <x v="30"/>
    <x v="7"/>
    <n v="74652"/>
    <n v="36847"/>
    <n v="37805"/>
    <n v="4329.8159999999998"/>
    <n v="4255.1639999999998"/>
    <n v="4553.7719999999999"/>
    <n v="5748.2039999999997"/>
    <n v="8286.3719999999994"/>
    <n v="4852.38"/>
    <n v="4479.12"/>
    <n v="4105.8599999999997"/>
    <n v="4329.8159999999998"/>
    <n v="4404.4679999999998"/>
    <n v="4553.7719999999999"/>
    <n v="4553.7719999999999"/>
    <n v="4255.1639999999998"/>
    <n v="3956.556"/>
    <n v="3060.732"/>
    <n v="2164.9079999999999"/>
    <n v="1493.04"/>
    <n v="1269.0840000000001"/>
  </r>
  <r>
    <s v="Putnam"/>
    <x v="21"/>
    <x v="3"/>
    <n v="74224"/>
    <n v="36885"/>
    <n v="37339"/>
    <n v="4676.1120000000001"/>
    <n v="5047.232"/>
    <n v="4082.32"/>
    <n v="4898.7839999999997"/>
    <n v="4304.9920000000002"/>
    <n v="3859.6480000000001"/>
    <n v="3636.9760000000001"/>
    <n v="3711.2"/>
    <n v="4304.9920000000002"/>
    <n v="5121.4560000000001"/>
    <n v="5566.8"/>
    <n v="5641.0240000000003"/>
    <n v="5121.4560000000001"/>
    <n v="4304.9920000000002"/>
    <n v="3785.424"/>
    <n v="2449.3919999999998"/>
    <n v="2004.048"/>
    <n v="1707.152"/>
  </r>
  <r>
    <s v="Putnam"/>
    <x v="40"/>
    <x v="3"/>
    <n v="55660"/>
    <n v="27149"/>
    <n v="28511"/>
    <n v="3450.92"/>
    <n v="3729.22"/>
    <n v="3729.22"/>
    <n v="3339.6"/>
    <n v="2504.6999999999998"/>
    <n v="2949.98"/>
    <n v="3506.58"/>
    <n v="3562.24"/>
    <n v="4285.82"/>
    <n v="4230.16"/>
    <n v="4397.1400000000003"/>
    <n v="4230.16"/>
    <n v="3562.24"/>
    <n v="2616.02"/>
    <n v="2170.7399999999998"/>
    <n v="1614.14"/>
    <n v="723.58"/>
    <n v="946.22"/>
  </r>
  <r>
    <s v="Putnam"/>
    <x v="40"/>
    <x v="1"/>
    <n v="54940"/>
    <n v="26803"/>
    <n v="28137"/>
    <n v="3296.4"/>
    <n v="3626.04"/>
    <n v="3845.8"/>
    <n v="3406.28"/>
    <n v="2417.36"/>
    <n v="3021.7"/>
    <n v="3516.16"/>
    <n v="3680.98"/>
    <n v="4285.32"/>
    <n v="4395.2"/>
    <n v="4450.1400000000003"/>
    <n v="4120.5"/>
    <n v="3186.52"/>
    <n v="2582.1799999999998"/>
    <n v="1922.9"/>
    <n v="1483.38"/>
    <n v="769.16"/>
    <n v="879.04"/>
  </r>
  <r>
    <s v="Putnam"/>
    <x v="30"/>
    <x v="1"/>
    <n v="70570"/>
    <n v="34709"/>
    <n v="35861"/>
    <n v="4375.34"/>
    <n v="3669.64"/>
    <n v="4587.05"/>
    <n v="5857.31"/>
    <n v="7692.13"/>
    <n v="4516.4799999999996"/>
    <n v="4163.63"/>
    <n v="4516.4799999999996"/>
    <n v="4234.2"/>
    <n v="4587.05"/>
    <n v="4445.91"/>
    <n v="4163.63"/>
    <n v="3881.35"/>
    <n v="3175.65"/>
    <n v="2328.81"/>
    <n v="2046.53"/>
    <n v="1340.83"/>
    <n v="1058.55"/>
  </r>
  <r>
    <s v="Putnam"/>
    <x v="30"/>
    <x v="0"/>
    <n v="69938"/>
    <n v="34651"/>
    <n v="35287"/>
    <n v="4685.8459999999995"/>
    <n v="3636.7759999999998"/>
    <n v="4685.8459999999995"/>
    <n v="5525.1019999999999"/>
    <n v="8602.3739999999998"/>
    <n v="3776.652"/>
    <n v="3776.652"/>
    <n v="4545.97"/>
    <n v="4196.28"/>
    <n v="4476.0320000000002"/>
    <n v="4336.1559999999999"/>
    <n v="4126.3419999999996"/>
    <n v="3496.9"/>
    <n v="3077.2719999999999"/>
    <n v="2377.8919999999998"/>
    <n v="1958.2639999999999"/>
    <n v="1468.6980000000001"/>
    <n v="1188.9459999999999"/>
  </r>
  <r>
    <s v="Putnam"/>
    <x v="21"/>
    <x v="0"/>
    <n v="73250"/>
    <n v="36235"/>
    <n v="37015"/>
    <n v="4907.75"/>
    <n v="4761.25"/>
    <n v="4541.5"/>
    <n v="5200.75"/>
    <n v="3955.5"/>
    <n v="4102"/>
    <n v="3296.25"/>
    <n v="4614.75"/>
    <n v="4175.25"/>
    <n v="5200.75"/>
    <n v="4981"/>
    <n v="5274"/>
    <n v="4395"/>
    <n v="3809"/>
    <n v="3516"/>
    <n v="2344"/>
    <n v="2490.5"/>
    <n v="1758"/>
  </r>
  <r>
    <s v="Putnam"/>
    <x v="40"/>
    <x v="2"/>
    <n v="55305"/>
    <n v="27003"/>
    <n v="28302"/>
    <n v="3428.91"/>
    <n v="3539.52"/>
    <n v="3926.6550000000002"/>
    <n v="3428.91"/>
    <n v="2433.42"/>
    <n v="2931.165"/>
    <n v="3539.52"/>
    <n v="3705.4349999999999"/>
    <n v="4147.875"/>
    <n v="4313.79"/>
    <n v="4479.7049999999999"/>
    <n v="4258.4849999999997"/>
    <n v="3318.3"/>
    <n v="2654.64"/>
    <n v="1990.98"/>
    <n v="1548.54"/>
    <n v="774.27"/>
    <n v="884.88"/>
  </r>
  <r>
    <s v="Putnam"/>
    <x v="30"/>
    <x v="8"/>
    <n v="75565"/>
    <n v="37302"/>
    <n v="38263"/>
    <n v="4331"/>
    <n v="4154"/>
    <n v="4703"/>
    <n v="5800"/>
    <n v="8418"/>
    <n v="5007"/>
    <n v="4375"/>
    <n v="4349"/>
    <n v="4097"/>
    <n v="4495"/>
    <n v="4633"/>
    <n v="4482"/>
    <n v="4420"/>
    <n v="4035"/>
    <n v="3248"/>
    <n v="2262"/>
    <n v="1479"/>
    <n v="1277"/>
  </r>
  <r>
    <s v="Putnam"/>
    <x v="21"/>
    <x v="5"/>
    <n v="72696"/>
    <n v="35825"/>
    <n v="36871"/>
    <n v="4289.0640000000003"/>
    <n v="4652.5439999999999"/>
    <n v="4361.76"/>
    <n v="4289.0640000000003"/>
    <n v="3998.28"/>
    <n v="4070.9760000000001"/>
    <n v="3707.4960000000001"/>
    <n v="3489.4079999999999"/>
    <n v="4070.9760000000001"/>
    <n v="4434.4560000000001"/>
    <n v="5452.2"/>
    <n v="5597.5919999999996"/>
    <n v="5306.808"/>
    <n v="4507.152"/>
    <n v="3998.28"/>
    <n v="2762.4479999999999"/>
    <n v="2108.1840000000002"/>
    <n v="1599.3119999999999"/>
  </r>
  <r>
    <s v="Putnam"/>
    <x v="21"/>
    <x v="7"/>
    <n v="72304"/>
    <n v="35711"/>
    <n v="36593"/>
    <n v="4193.6319999999996"/>
    <n v="4338.24"/>
    <n v="4555.152"/>
    <n v="4049.0239999999999"/>
    <n v="4193.6319999999996"/>
    <n v="3976.72"/>
    <n v="3687.5039999999999"/>
    <n v="3470.5920000000001"/>
    <n v="4049.0239999999999"/>
    <n v="4193.6319999999996"/>
    <n v="5350.4960000000001"/>
    <n v="5856.6239999999998"/>
    <n v="5133.5839999999998"/>
    <n v="4482.848"/>
    <n v="4265.9359999999997"/>
    <n v="2819.8560000000002"/>
    <n v="2024.5119999999999"/>
    <n v="1662.992"/>
  </r>
  <r>
    <s v="Putnam"/>
    <x v="40"/>
    <x v="8"/>
    <n v="56644"/>
    <n v="27904"/>
    <n v="28740"/>
    <n v="3271"/>
    <n v="3615"/>
    <n v="3695"/>
    <n v="3453"/>
    <n v="2775"/>
    <n v="2972"/>
    <n v="3619"/>
    <n v="3711"/>
    <n v="3929"/>
    <n v="3919"/>
    <n v="4149"/>
    <n v="3914"/>
    <n v="4146"/>
    <n v="3227"/>
    <n v="2477"/>
    <n v="1851"/>
    <n v="1205"/>
    <n v="716"/>
  </r>
  <r>
    <s v="Putnam"/>
    <x v="21"/>
    <x v="8"/>
    <n v="72435"/>
    <n v="35683"/>
    <n v="36752"/>
    <n v="4134"/>
    <n v="4223"/>
    <n v="4730"/>
    <n v="4089"/>
    <n v="4038"/>
    <n v="4066"/>
    <n v="3733"/>
    <n v="3523"/>
    <n v="3812"/>
    <n v="4039"/>
    <n v="5381"/>
    <n v="5551"/>
    <n v="5415"/>
    <n v="4661"/>
    <n v="4412"/>
    <n v="2883"/>
    <n v="2152"/>
    <n v="1593"/>
  </r>
  <r>
    <s v="Putnam"/>
    <x v="40"/>
    <x v="7"/>
    <n v="56743"/>
    <n v="27863"/>
    <n v="28880"/>
    <n v="3347.837"/>
    <n v="3915.2669999999998"/>
    <n v="3461.3229999999999"/>
    <n v="3404.58"/>
    <n v="2723.6640000000002"/>
    <n v="2950.636"/>
    <n v="3631.5520000000001"/>
    <n v="3915.2669999999998"/>
    <n v="3801.7809999999999"/>
    <n v="3915.2669999999998"/>
    <n v="4142.2389999999996"/>
    <n v="4142.2389999999996"/>
    <n v="3972.01"/>
    <n v="3120.8649999999998"/>
    <n v="2553.4349999999999"/>
    <n v="1815.7760000000001"/>
    <n v="1078.117"/>
    <n v="794.40200000000004"/>
  </r>
  <r>
    <s v="Putnam"/>
    <x v="12"/>
    <x v="0"/>
    <n v="36993"/>
    <n v="19456"/>
    <n v="17537"/>
    <n v="1997.6220000000001"/>
    <n v="2071.6080000000002"/>
    <n v="2330.5590000000002"/>
    <n v="3255.384"/>
    <n v="3514.335"/>
    <n v="2108.6010000000001"/>
    <n v="2293.5659999999998"/>
    <n v="2774.4749999999999"/>
    <n v="2663.4960000000001"/>
    <n v="2848.4609999999998"/>
    <n v="2441.538"/>
    <n v="2108.6010000000001"/>
    <n v="1849.65"/>
    <n v="1331.748"/>
    <n v="1257.7619999999999"/>
    <n v="1035.8040000000001"/>
    <n v="702.86699999999996"/>
    <n v="369.93"/>
  </r>
  <r>
    <s v="Putnam"/>
    <x v="12"/>
    <x v="1"/>
    <n v="38048"/>
    <n v="20060"/>
    <n v="17988"/>
    <n v="1940.4480000000001"/>
    <n v="2130.6880000000001"/>
    <n v="2473.12"/>
    <n v="3310.1759999999999"/>
    <n v="3538.4639999999999"/>
    <n v="2244.8319999999999"/>
    <n v="2282.88"/>
    <n v="2511.1680000000001"/>
    <n v="2663.36"/>
    <n v="2929.6959999999999"/>
    <n v="2777.5039999999999"/>
    <n v="2244.8319999999999"/>
    <n v="1978.4960000000001"/>
    <n v="1369.7280000000001"/>
    <n v="1407.7760000000001"/>
    <n v="989.24800000000005"/>
    <n v="837.05600000000004"/>
    <n v="380.48"/>
  </r>
  <r>
    <s v="Putnam"/>
    <x v="12"/>
    <x v="2"/>
    <n v="38082"/>
    <n v="20185"/>
    <n v="17897"/>
    <n v="1942.182"/>
    <n v="2399.1660000000002"/>
    <n v="2170.674"/>
    <n v="3313.134"/>
    <n v="3465.462"/>
    <n v="2094.5100000000002"/>
    <n v="2399.1660000000002"/>
    <n v="2399.1660000000002"/>
    <n v="2627.6579999999999"/>
    <n v="2894.232"/>
    <n v="2856.15"/>
    <n v="2437.248"/>
    <n v="1980.2639999999999"/>
    <n v="1447.116"/>
    <n v="1409.0340000000001"/>
    <n v="952.05"/>
    <n v="799.72199999999998"/>
    <n v="456.98399999999998"/>
  </r>
  <r>
    <s v="Putnam"/>
    <x v="12"/>
    <x v="3"/>
    <n v="37995"/>
    <n v="20096"/>
    <n v="17899"/>
    <n v="1899.75"/>
    <n v="2317.6950000000002"/>
    <n v="2241.7049999999999"/>
    <n v="3343.56"/>
    <n v="3533.5349999999999"/>
    <n v="2165.7150000000001"/>
    <n v="2279.6999999999998"/>
    <n v="2279.6999999999998"/>
    <n v="2621.6550000000002"/>
    <n v="2811.63"/>
    <n v="2887.62"/>
    <n v="2431.6799999999998"/>
    <n v="1975.74"/>
    <n v="1633.7850000000001"/>
    <n v="1291.83"/>
    <n v="987.87"/>
    <n v="835.89"/>
    <n v="455.94"/>
  </r>
  <r>
    <s v="Putnam"/>
    <x v="13"/>
    <x v="0"/>
    <n v="34529"/>
    <n v="17271"/>
    <n v="17258"/>
    <n v="2486.0880000000002"/>
    <n v="2624.2040000000002"/>
    <n v="2589.6750000000002"/>
    <n v="2693.2620000000002"/>
    <n v="2244.3850000000002"/>
    <n v="1657.3920000000001"/>
    <n v="1760.979"/>
    <n v="2175.3270000000002"/>
    <n v="2520.6170000000002"/>
    <n v="2831.3780000000002"/>
    <n v="2589.6750000000002"/>
    <n v="2209.8560000000002"/>
    <n v="1312.1020000000001"/>
    <n v="1346.6310000000001"/>
    <n v="1001.341"/>
    <n v="966.81200000000001"/>
    <n v="759.63800000000003"/>
    <n v="759.63800000000003"/>
  </r>
  <r>
    <s v="Putnam"/>
    <x v="13"/>
    <x v="1"/>
    <n v="34647"/>
    <n v="17334"/>
    <n v="17313"/>
    <n v="2494.5839999999998"/>
    <n v="2806.4070000000002"/>
    <n v="2286.7020000000002"/>
    <n v="2702.4659999999999"/>
    <n v="1836.2909999999999"/>
    <n v="1974.8789999999999"/>
    <n v="1940.232"/>
    <n v="2078.8200000000002"/>
    <n v="2425.29"/>
    <n v="2771.76"/>
    <n v="2667.819"/>
    <n v="2182.761"/>
    <n v="1593.7619999999999"/>
    <n v="1420.527"/>
    <n v="1004.763"/>
    <n v="866.17499999999995"/>
    <n v="796.88099999999997"/>
    <n v="762.23400000000004"/>
  </r>
  <r>
    <s v="Putnam"/>
    <x v="12"/>
    <x v="4"/>
    <n v="37799"/>
    <n v="20010"/>
    <n v="17789"/>
    <n v="1852.1510000000001"/>
    <n v="2154.5430000000001"/>
    <n v="2267.94"/>
    <n v="3250.7139999999999"/>
    <n v="3628.7040000000002"/>
    <n v="2154.5430000000001"/>
    <n v="2267.94"/>
    <n v="2419.136"/>
    <n v="2381.337"/>
    <n v="2759.3270000000002"/>
    <n v="2872.7240000000002"/>
    <n v="2570.3319999999999"/>
    <n v="1965.548"/>
    <n v="1700.9549999999999"/>
    <n v="1247.367"/>
    <n v="1133.97"/>
    <n v="680.38199999999995"/>
    <n v="491.387"/>
  </r>
  <r>
    <s v="Putnam"/>
    <x v="12"/>
    <x v="6"/>
    <n v="37728"/>
    <n v="20016"/>
    <n v="17712"/>
    <n v="1773.2159999999999"/>
    <n v="2075.04"/>
    <n v="2225.9520000000002"/>
    <n v="3244.6080000000002"/>
    <n v="3697.3440000000001"/>
    <n v="2225.9520000000002"/>
    <n v="2225.9520000000002"/>
    <n v="2263.6799999999998"/>
    <n v="2376.864"/>
    <n v="2716.4160000000002"/>
    <n v="2905.056"/>
    <n v="2603.232"/>
    <n v="2075.04"/>
    <n v="1773.2159999999999"/>
    <n v="1245.0239999999999"/>
    <n v="1207.296"/>
    <n v="565.91999999999996"/>
    <n v="565.91999999999996"/>
  </r>
  <r>
    <s v="Putnam"/>
    <x v="13"/>
    <x v="2"/>
    <n v="34546"/>
    <n v="17305"/>
    <n v="17241"/>
    <n v="2521.8580000000002"/>
    <n v="2798.2260000000001"/>
    <n v="2210.944"/>
    <n v="2625.4960000000001"/>
    <n v="1830.9380000000001"/>
    <n v="1969.1220000000001"/>
    <n v="1900.03"/>
    <n v="1969.1220000000001"/>
    <n v="2349.1280000000002"/>
    <n v="2694.5880000000002"/>
    <n v="2763.68"/>
    <n v="2210.944"/>
    <n v="1761.846"/>
    <n v="1381.84"/>
    <n v="1070.9259999999999"/>
    <n v="829.10400000000004"/>
    <n v="829.10400000000004"/>
    <n v="794.55799999999999"/>
  </r>
  <r>
    <s v="Putnam"/>
    <x v="12"/>
    <x v="5"/>
    <n v="37799"/>
    <n v="17811"/>
    <n v="19988"/>
    <n v="1776.5530000000001"/>
    <n v="2041.146"/>
    <n v="2041.146"/>
    <n v="1927.749"/>
    <n v="1814.3520000000001"/>
    <n v="1889.95"/>
    <n v="1663.1559999999999"/>
    <n v="1700.9549999999999"/>
    <n v="2305.739"/>
    <n v="2343.538"/>
    <n v="2797.1260000000002"/>
    <n v="3099.518"/>
    <n v="2645.93"/>
    <n v="2721.5279999999998"/>
    <n v="2608.1309999999999"/>
    <n v="1814.3520000000001"/>
    <n v="1171.769"/>
    <n v="1398.5630000000001"/>
  </r>
  <r>
    <s v="Putnam"/>
    <x v="13"/>
    <x v="3"/>
    <n v="34445"/>
    <n v="17208"/>
    <n v="17237"/>
    <n v="2480.04"/>
    <n v="2755.6"/>
    <n v="2238.9250000000002"/>
    <n v="2480.04"/>
    <n v="1791.14"/>
    <n v="2032.2550000000001"/>
    <n v="1928.92"/>
    <n v="1963.365"/>
    <n v="2170.0349999999999"/>
    <n v="2652.2649999999999"/>
    <n v="2824.49"/>
    <n v="2342.2600000000002"/>
    <n v="1825.585"/>
    <n v="1412.2449999999999"/>
    <n v="1102.24"/>
    <n v="895.57"/>
    <n v="723.34500000000003"/>
    <n v="861.125"/>
  </r>
  <r>
    <s v="Putnam"/>
    <x v="13"/>
    <x v="4"/>
    <n v="34339"/>
    <n v="17149"/>
    <n v="17190"/>
    <n v="2438.069"/>
    <n v="2678.442"/>
    <n v="2300.7130000000002"/>
    <n v="2438.069"/>
    <n v="1785.6279999999999"/>
    <n v="1991.662"/>
    <n v="1957.3230000000001"/>
    <n v="1854.306"/>
    <n v="2094.6790000000001"/>
    <n v="2541.0859999999998"/>
    <n v="2850.1370000000002"/>
    <n v="2438.069"/>
    <n v="1957.3230000000001"/>
    <n v="1442.2380000000001"/>
    <n v="1098.848"/>
    <n v="789.79700000000003"/>
    <n v="755.45799999999997"/>
    <n v="927.15300000000002"/>
  </r>
  <r>
    <s v="Putnam"/>
    <x v="13"/>
    <x v="6"/>
    <n v="34256"/>
    <n v="17146"/>
    <n v="17110"/>
    <n v="2363.6640000000002"/>
    <n v="2740.48"/>
    <n v="2260.8960000000002"/>
    <n v="2363.6640000000002"/>
    <n v="1884.08"/>
    <n v="1884.08"/>
    <n v="1986.848"/>
    <n v="1815.568"/>
    <n v="2055.36"/>
    <n v="2466.4319999999998"/>
    <n v="2808.9920000000002"/>
    <n v="2500.6880000000001"/>
    <n v="2055.36"/>
    <n v="1473.008"/>
    <n v="1130.4480000000001"/>
    <n v="856.4"/>
    <n v="753.63199999999995"/>
    <n v="856.4"/>
  </r>
  <r>
    <s v="Putnam"/>
    <x v="12"/>
    <x v="5"/>
    <n v="37650"/>
    <n v="19967"/>
    <n v="17683"/>
    <n v="1807.2"/>
    <n v="2146.0500000000002"/>
    <n v="2146.0500000000002"/>
    <n v="3162.6"/>
    <n v="3689.7"/>
    <n v="2259"/>
    <n v="2221.35"/>
    <n v="2484.9"/>
    <n v="2033.1"/>
    <n v="2597.85"/>
    <n v="2899.05"/>
    <n v="2597.85"/>
    <n v="2108.4"/>
    <n v="1882.5"/>
    <n v="1167.1500000000001"/>
    <n v="1317.75"/>
    <n v="489.45"/>
    <n v="640.04999999999995"/>
  </r>
  <r>
    <s v="Putnam"/>
    <x v="12"/>
    <x v="8"/>
    <n v="37543"/>
    <n v="19747"/>
    <n v="17796"/>
    <n v="1826"/>
    <n v="1922"/>
    <n v="2257"/>
    <n v="3088"/>
    <n v="3694"/>
    <n v="2264"/>
    <n v="2133"/>
    <n v="2484"/>
    <n v="1886"/>
    <n v="2492"/>
    <n v="2779"/>
    <n v="2660"/>
    <n v="2255"/>
    <n v="1842"/>
    <n v="1370"/>
    <n v="1382"/>
    <n v="554"/>
    <n v="655"/>
  </r>
  <r>
    <s v="Putnam"/>
    <x v="13"/>
    <x v="8"/>
    <n v="34037"/>
    <n v="16979"/>
    <n v="17058"/>
    <n v="2294"/>
    <n v="2666"/>
    <n v="2286"/>
    <n v="2158"/>
    <n v="2083"/>
    <n v="1712"/>
    <n v="1955"/>
    <n v="2010"/>
    <n v="1746"/>
    <n v="2192"/>
    <n v="2571"/>
    <n v="2602"/>
    <n v="2325"/>
    <n v="1784"/>
    <n v="1103"/>
    <n v="1008"/>
    <n v="750"/>
    <n v="792"/>
  </r>
  <r>
    <s v="Putnam"/>
    <x v="34"/>
    <x v="7"/>
    <n v="21241"/>
    <n v="11452"/>
    <n v="9789"/>
    <n v="1168.2550000000001"/>
    <n v="1295.701"/>
    <n v="1316.942"/>
    <n v="1316.942"/>
    <n v="1253.2190000000001"/>
    <n v="1423.1469999999999"/>
    <n v="1444.3879999999999"/>
    <n v="1444.3879999999999"/>
    <n v="1508.1110000000001"/>
    <n v="1380.665"/>
    <n v="1614.316"/>
    <n v="1699.28"/>
    <n v="1316.942"/>
    <n v="1125.7729999999999"/>
    <n v="658.471"/>
    <n v="467.30200000000002"/>
    <n v="446.06099999999998"/>
    <n v="339.85599999999999"/>
  </r>
  <r>
    <s v="Putnam"/>
    <x v="34"/>
    <x v="8"/>
    <n v="21241"/>
    <n v="10644"/>
    <n v="10597"/>
    <n v="1289"/>
    <n v="1446"/>
    <n v="1263"/>
    <n v="1128"/>
    <n v="1163"/>
    <n v="1165"/>
    <n v="1150"/>
    <n v="1282"/>
    <n v="1485"/>
    <n v="1490"/>
    <n v="1532"/>
    <n v="1664"/>
    <n v="1485"/>
    <n v="1329"/>
    <n v="876"/>
    <n v="660"/>
    <n v="482"/>
    <n v="352"/>
  </r>
  <r>
    <s v="Putnam"/>
    <x v="34"/>
    <x v="4"/>
    <n v="21241"/>
    <n v="10475"/>
    <n v="10766"/>
    <n v="1168.2550000000001"/>
    <n v="1125.7729999999999"/>
    <n v="1380.665"/>
    <n v="1338.183"/>
    <n v="998.327"/>
    <n v="1253.2190000000001"/>
    <n v="955.84500000000003"/>
    <n v="1104.5319999999999"/>
    <n v="1423.1469999999999"/>
    <n v="1593.075"/>
    <n v="1423.1469999999999"/>
    <n v="1678.039"/>
    <n v="1699.28"/>
    <n v="1678.039"/>
    <n v="1083.2909999999999"/>
    <n v="700.95299999999997"/>
    <n v="361.09699999999998"/>
    <n v="276.13299999999998"/>
  </r>
  <r>
    <s v="Putnam"/>
    <x v="34"/>
    <x v="6"/>
    <n v="21226"/>
    <n v="10433"/>
    <n v="10793"/>
    <n v="1146.204"/>
    <n v="1103.752"/>
    <n v="1485.82"/>
    <n v="1358.4639999999999"/>
    <n v="742.91"/>
    <n v="1337.2380000000001"/>
    <n v="997.62199999999996"/>
    <n v="1167.43"/>
    <n v="1379.69"/>
    <n v="1358.4639999999999"/>
    <n v="1570.7239999999999"/>
    <n v="1740.5319999999999"/>
    <n v="1613.1759999999999"/>
    <n v="1740.5319999999999"/>
    <n v="1018.848"/>
    <n v="764.13599999999997"/>
    <n v="382.06799999999998"/>
    <n v="275.93799999999999"/>
  </r>
  <r>
    <s v="Putnam"/>
    <x v="34"/>
    <x v="3"/>
    <n v="21184"/>
    <n v="10440"/>
    <n v="10744"/>
    <n v="1143.9359999999999"/>
    <n v="1080.384"/>
    <n v="1398.144"/>
    <n v="1186.3040000000001"/>
    <n v="1228.672"/>
    <n v="1080.384"/>
    <n v="1122.752"/>
    <n v="1016.832"/>
    <n v="1376.96"/>
    <n v="1779.4559999999999"/>
    <n v="1440.5119999999999"/>
    <n v="1737.088"/>
    <n v="1631.1679999999999"/>
    <n v="1609.9839999999999"/>
    <n v="1080.384"/>
    <n v="593.15200000000004"/>
    <n v="381.31200000000001"/>
    <n v="254.208"/>
  </r>
  <r>
    <s v="Putnam"/>
    <x v="34"/>
    <x v="2"/>
    <n v="21128"/>
    <n v="10480"/>
    <n v="10648"/>
    <n v="1162.04"/>
    <n v="1014.144"/>
    <n v="1415.576"/>
    <n v="1288.808"/>
    <n v="1225.424"/>
    <n v="1014.144"/>
    <n v="1098.6559999999999"/>
    <n v="1183.1679999999999"/>
    <n v="1352.192"/>
    <n v="1838.136"/>
    <n v="1457.8320000000001"/>
    <n v="1817.008"/>
    <n v="1584.6"/>
    <n v="1457.8320000000001"/>
    <n v="993.01599999999996"/>
    <n v="549.32799999999997"/>
    <n v="443.68799999999999"/>
    <n v="274.66399999999999"/>
  </r>
  <r>
    <s v="Putnam"/>
    <x v="34"/>
    <x v="1"/>
    <n v="20925"/>
    <n v="10311"/>
    <n v="10614"/>
    <n v="1171.8"/>
    <n v="1109.0250000000001"/>
    <n v="1401.9749999999999"/>
    <n v="1297.3499999999999"/>
    <n v="1213.6500000000001"/>
    <n v="1025.325"/>
    <n v="1067.175"/>
    <n v="1401.9749999999999"/>
    <n v="1234.575"/>
    <n v="1715.85"/>
    <n v="1422.9"/>
    <n v="1820.4749999999999"/>
    <n v="1569.375"/>
    <n v="1401.9749999999999"/>
    <n v="899.77499999999998"/>
    <n v="481.27499999999998"/>
    <n v="460.35"/>
    <n v="292.95"/>
  </r>
  <r>
    <s v="Putnam"/>
    <x v="34"/>
    <x v="5"/>
    <n v="21247"/>
    <n v="10565"/>
    <n v="10682"/>
    <n v="1126.0909999999999"/>
    <n v="1168.585"/>
    <n v="1104.8440000000001"/>
    <n v="1253.5730000000001"/>
    <n v="892.37400000000002"/>
    <n v="1423.549"/>
    <n v="1104.8440000000001"/>
    <n v="1147.338"/>
    <n v="1232.326"/>
    <n v="1189.8320000000001"/>
    <n v="1805.9949999999999"/>
    <n v="1933.4770000000001"/>
    <n v="1508.537"/>
    <n v="1827.242"/>
    <n v="1104.8440000000001"/>
    <n v="786.13900000000001"/>
    <n v="382.44600000000003"/>
    <n v="276.21100000000001"/>
  </r>
  <r>
    <s v="Putnam"/>
    <x v="34"/>
    <x v="7"/>
    <n v="21259"/>
    <n v="10526"/>
    <n v="10733"/>
    <n v="1126.7270000000001"/>
    <n v="1318.058"/>
    <n v="1020.432"/>
    <n v="1360.576"/>
    <n v="999.173"/>
    <n v="1296.799"/>
    <n v="1169.2449999999999"/>
    <n v="1105.4680000000001"/>
    <n v="1126.7270000000001"/>
    <n v="1211.7629999999999"/>
    <n v="1594.425"/>
    <n v="1849.5329999999999"/>
    <n v="1530.6479999999999"/>
    <n v="1892.0509999999999"/>
    <n v="1062.95"/>
    <n v="807.84199999999998"/>
    <n v="446.43900000000002"/>
    <n v="297.62599999999998"/>
  </r>
  <r>
    <s v="Putnam"/>
    <x v="34"/>
    <x v="0"/>
    <n v="20145"/>
    <n v="9991"/>
    <n v="10154"/>
    <n v="1148.2650000000001"/>
    <n v="926.67"/>
    <n v="1188.5550000000001"/>
    <n v="1188.5550000000001"/>
    <n v="1450.44"/>
    <n v="946.81500000000005"/>
    <n v="1168.4100000000001"/>
    <n v="1470.585"/>
    <n v="1107.9749999999999"/>
    <n v="1531.02"/>
    <n v="1349.7149999999999"/>
    <n v="1651.89"/>
    <n v="1490.73"/>
    <n v="1470.585"/>
    <n v="906.52499999999998"/>
    <n v="443.19"/>
    <n v="443.19"/>
    <n v="261.88499999999999"/>
  </r>
  <r>
    <s v="Putnam"/>
    <x v="34"/>
    <x v="8"/>
    <n v="21430"/>
    <n v="10410"/>
    <n v="11020"/>
    <n v="1068"/>
    <n v="1352"/>
    <n v="1258"/>
    <n v="1077"/>
    <n v="1012"/>
    <n v="1303"/>
    <n v="1208"/>
    <n v="1142"/>
    <n v="1050"/>
    <n v="1310"/>
    <n v="1524"/>
    <n v="1851"/>
    <n v="1549"/>
    <n v="1959"/>
    <n v="1125"/>
    <n v="858"/>
    <n v="529"/>
    <n v="255"/>
  </r>
  <r>
    <s v="Putnam"/>
    <x v="10"/>
    <x v="5"/>
    <n v="5895"/>
    <n v="4046"/>
    <n v="1849"/>
    <n v="218.11500000000001"/>
    <n v="247.59"/>
    <n v="306.54000000000002"/>
    <n v="194.535"/>
    <n v="70.739999999999995"/>
    <n v="613.08000000000004"/>
    <n v="624.87"/>
    <n v="518.76"/>
    <n v="536.44500000000005"/>
    <n v="389.07"/>
    <n v="471.6"/>
    <n v="394.96499999999997"/>
    <n v="377.28"/>
    <n v="377.28"/>
    <n v="182.745"/>
    <n v="141.47999999999999"/>
    <n v="100.215"/>
    <n v="129.69"/>
  </r>
  <r>
    <s v="Putnam"/>
    <x v="10"/>
    <x v="3"/>
    <n v="5982"/>
    <n v="2878"/>
    <n v="3104"/>
    <n v="496.50599999999997"/>
    <n v="526.41600000000005"/>
    <n v="490.524"/>
    <n v="442.66800000000001"/>
    <n v="317.04599999999999"/>
    <n v="334.99200000000002"/>
    <n v="376.86599999999999"/>
    <n v="275.17200000000003"/>
    <n v="466.596"/>
    <n v="448.65"/>
    <n v="400.79399999999998"/>
    <n v="382.84800000000001"/>
    <n v="269.19"/>
    <n v="209.37"/>
    <n v="185.44200000000001"/>
    <n v="89.73"/>
    <n v="113.658"/>
    <n v="161.51400000000001"/>
  </r>
  <r>
    <s v="Putnam"/>
    <x v="10"/>
    <x v="2"/>
    <n v="5982"/>
    <n v="2998"/>
    <n v="2984"/>
    <n v="293.11799999999999"/>
    <n v="346.95600000000002"/>
    <n v="406.77600000000001"/>
    <n v="454.63200000000001"/>
    <n v="424.72199999999998"/>
    <n v="143.56800000000001"/>
    <n v="221.334"/>
    <n v="412.75799999999998"/>
    <n v="418.74"/>
    <n v="520.43399999999997"/>
    <n v="442.66800000000001"/>
    <n v="436.68599999999998"/>
    <n v="311.06400000000002"/>
    <n v="382.84800000000001"/>
    <n v="197.40600000000001"/>
    <n v="227.316"/>
    <n v="149.55000000000001"/>
    <n v="197.40600000000001"/>
  </r>
  <r>
    <s v="Putnam"/>
    <x v="10"/>
    <x v="0"/>
    <n v="5977"/>
    <n v="2990"/>
    <n v="2987"/>
    <n v="346.666"/>
    <n v="388.505"/>
    <n v="370.57400000000001"/>
    <n v="388.505"/>
    <n v="346.666"/>
    <n v="292.87299999999999"/>
    <n v="298.85000000000002"/>
    <n v="310.80399999999997"/>
    <n v="412.41300000000001"/>
    <n v="514.02200000000005"/>
    <n v="460.22899999999998"/>
    <n v="400.459"/>
    <n v="448.27499999999998"/>
    <n v="304.827"/>
    <n v="221.149"/>
    <n v="185.28700000000001"/>
    <n v="101.60899999999999"/>
    <n v="179.31"/>
  </r>
  <r>
    <s v="Putnam"/>
    <x v="10"/>
    <x v="1"/>
    <n v="5982"/>
    <n v="3006"/>
    <n v="2976"/>
    <n v="317.04599999999999"/>
    <n v="352.93799999999999"/>
    <n v="394.81200000000001"/>
    <n v="364.90199999999999"/>
    <n v="299.10000000000002"/>
    <n v="281.154"/>
    <n v="323.02800000000002"/>
    <n v="323.02800000000002"/>
    <n v="382.84800000000001"/>
    <n v="526.41600000000005"/>
    <n v="484.54199999999997"/>
    <n v="424.72199999999998"/>
    <n v="484.54199999999997"/>
    <n v="293.11799999999999"/>
    <n v="251.244"/>
    <n v="203.38800000000001"/>
    <n v="113.658"/>
    <n v="155.53200000000001"/>
  </r>
  <r>
    <s v="Putnam"/>
    <x v="10"/>
    <x v="8"/>
    <n v="5895"/>
    <n v="2918"/>
    <n v="2977"/>
    <n v="416"/>
    <n v="437"/>
    <n v="504"/>
    <n v="421"/>
    <n v="394"/>
    <n v="303"/>
    <n v="316"/>
    <n v="338"/>
    <n v="382"/>
    <n v="259"/>
    <n v="354"/>
    <n v="392"/>
    <n v="364"/>
    <n v="311"/>
    <n v="246"/>
    <n v="226"/>
    <n v="113"/>
    <n v="119"/>
  </r>
  <r>
    <s v="Putnam"/>
    <x v="10"/>
    <x v="3"/>
    <n v="5968"/>
    <n v="3022"/>
    <n v="2946"/>
    <n v="292.43200000000002"/>
    <n v="364.048"/>
    <n v="411.79199999999997"/>
    <n v="346.14400000000001"/>
    <n v="292.43200000000002"/>
    <n v="310.33600000000001"/>
    <n v="334.20800000000003"/>
    <n v="286.464"/>
    <n v="370.01600000000002"/>
    <n v="453.56799999999998"/>
    <n v="495.34399999999999"/>
    <n v="513.24800000000005"/>
    <n v="423.72800000000001"/>
    <n v="298.39999999999998"/>
    <n v="298.39999999999998"/>
    <n v="190.976"/>
    <n v="125.328"/>
    <n v="143.232"/>
  </r>
  <r>
    <s v="Putnam"/>
    <x v="4"/>
    <x v="6"/>
    <n v="4911"/>
    <n v="2447"/>
    <n v="2464"/>
    <n v="255.37200000000001"/>
    <n v="309.39299999999997"/>
    <n v="338.85899999999998"/>
    <n v="235.72800000000001"/>
    <n v="299.57100000000003"/>
    <n v="220.995"/>
    <n v="245.55"/>
    <n v="176.79599999999999"/>
    <n v="333.94799999999998"/>
    <n v="324.12599999999998"/>
    <n v="368.32499999999999"/>
    <n v="387.96899999999999"/>
    <n v="314.30399999999997"/>
    <n v="289.74900000000002"/>
    <n v="319.21499999999997"/>
    <n v="166.97399999999999"/>
    <n v="142.41900000000001"/>
    <n v="191.529"/>
  </r>
  <r>
    <s v="Putnam"/>
    <x v="10"/>
    <x v="3"/>
    <n v="5982"/>
    <n v="2953"/>
    <n v="3029"/>
    <n v="394.81200000000001"/>
    <n v="430.70400000000001"/>
    <n v="448.65"/>
    <n v="394.81200000000001"/>
    <n v="239.28"/>
    <n v="305.08199999999999"/>
    <n v="329.01"/>
    <n v="370.88400000000001"/>
    <n v="329.01"/>
    <n v="382.84800000000001"/>
    <n v="448.65"/>
    <n v="466.596"/>
    <n v="346.95600000000002"/>
    <n v="269.19"/>
    <n v="239.28"/>
    <n v="209.37"/>
    <n v="167.49600000000001"/>
    <n v="191.42400000000001"/>
  </r>
  <r>
    <s v="Putnam"/>
    <x v="4"/>
    <x v="5"/>
    <n v="4895"/>
    <n v="2454"/>
    <n v="2441"/>
    <n v="254.54"/>
    <n v="264.33"/>
    <n v="347.54500000000002"/>
    <n v="215.38"/>
    <n v="337.755"/>
    <n v="215.38"/>
    <n v="234.96"/>
    <n v="186.01"/>
    <n v="318.17500000000001"/>
    <n v="318.17500000000001"/>
    <n v="367.125"/>
    <n v="386.70499999999998"/>
    <n v="323.07"/>
    <n v="293.7"/>
    <n v="318.17500000000001"/>
    <n v="161.535"/>
    <n v="171.32499999999999"/>
    <n v="171.32499999999999"/>
  </r>
  <r>
    <s v="Putnam"/>
    <x v="10"/>
    <x v="6"/>
    <n v="5977"/>
    <n v="2992"/>
    <n v="2985"/>
    <n v="364.59699999999998"/>
    <n v="340.68900000000002"/>
    <n v="352.64299999999997"/>
    <n v="334.71199999999999"/>
    <n v="268.96499999999997"/>
    <n v="286.89600000000002"/>
    <n v="322.75799999999998"/>
    <n v="304.827"/>
    <n v="304.827"/>
    <n v="376.55099999999999"/>
    <n v="478.16"/>
    <n v="519.99900000000002"/>
    <n v="364.59699999999998"/>
    <n v="352.64299999999997"/>
    <n v="322.75799999999998"/>
    <n v="197.24100000000001"/>
    <n v="245.05699999999999"/>
    <n v="245.05699999999999"/>
  </r>
  <r>
    <s v="Putnam"/>
    <x v="10"/>
    <x v="6"/>
    <n v="5895"/>
    <n v="2969"/>
    <n v="2926"/>
    <n v="341.91"/>
    <n v="318.33"/>
    <n v="377.28"/>
    <n v="341.91"/>
    <n v="300.64499999999998"/>
    <n v="336.01499999999999"/>
    <n v="300.64499999999998"/>
    <n v="306.54000000000002"/>
    <n v="300.64499999999998"/>
    <n v="400.86"/>
    <n v="501.07499999999999"/>
    <n v="542.34"/>
    <n v="418.54500000000002"/>
    <n v="336.01499999999999"/>
    <n v="300.64499999999998"/>
    <n v="165.06"/>
    <n v="165.06"/>
    <n v="135.58500000000001"/>
  </r>
  <r>
    <s v="Putnam"/>
    <x v="10"/>
    <x v="5"/>
    <n v="5982"/>
    <n v="3021"/>
    <n v="2961"/>
    <n v="592.21799999999996"/>
    <n v="556.32600000000002"/>
    <n v="436.68599999999998"/>
    <n v="412.75799999999998"/>
    <n v="323.02800000000002"/>
    <n v="311.06400000000002"/>
    <n v="317.04599999999999"/>
    <n v="299.10000000000002"/>
    <n v="299.10000000000002"/>
    <n v="311.06400000000002"/>
    <n v="412.75799999999998"/>
    <n v="376.86599999999999"/>
    <n v="305.08199999999999"/>
    <n v="340.97399999999999"/>
    <n v="191.42400000000001"/>
    <n v="185.44200000000001"/>
    <n v="143.56800000000001"/>
    <n v="179.46"/>
  </r>
  <r>
    <s v="Putnam"/>
    <x v="4"/>
    <x v="8"/>
    <n v="4846"/>
    <n v="2436"/>
    <n v="2410"/>
    <n v="304"/>
    <n v="286"/>
    <n v="294"/>
    <n v="260"/>
    <n v="264"/>
    <n v="254"/>
    <n v="222"/>
    <n v="196"/>
    <n v="281"/>
    <n v="309"/>
    <n v="342"/>
    <n v="348"/>
    <n v="351"/>
    <n v="284"/>
    <n v="330"/>
    <n v="185"/>
    <n v="178"/>
    <n v="158"/>
  </r>
  <r>
    <s v="Putnam"/>
    <x v="4"/>
    <x v="3"/>
    <n v="4976"/>
    <n v="2487"/>
    <n v="2489"/>
    <n v="278.65600000000001"/>
    <n v="283.63200000000001"/>
    <n v="363.24799999999999"/>
    <n v="223.92"/>
    <n v="298.56"/>
    <n v="238.84800000000001"/>
    <n v="204.01599999999999"/>
    <n v="313.488"/>
    <n v="273.68"/>
    <n v="338.36799999999999"/>
    <n v="388.12799999999999"/>
    <n v="398.08"/>
    <n v="293.584"/>
    <n v="328.416"/>
    <n v="268.70400000000001"/>
    <n v="204.01599999999999"/>
    <n v="139.328"/>
    <n v="139.328"/>
  </r>
  <r>
    <s v="Putnam"/>
    <x v="10"/>
    <x v="3"/>
    <n v="5977"/>
    <n v="2941"/>
    <n v="3036"/>
    <n v="394.48200000000003"/>
    <n v="496.09100000000001"/>
    <n v="454.25200000000001"/>
    <n v="352.64299999999997"/>
    <n v="334.71199999999999"/>
    <n v="286.89600000000002"/>
    <n v="352.64299999999997"/>
    <n v="334.71199999999999"/>
    <n v="268.96499999999997"/>
    <n v="370.57400000000001"/>
    <n v="424.36700000000002"/>
    <n v="346.666"/>
    <n v="454.25200000000001"/>
    <n v="322.75799999999998"/>
    <n v="274.94200000000001"/>
    <n v="227.126"/>
    <n v="113.563"/>
    <n v="167.35599999999999"/>
  </r>
  <r>
    <s v="Putnam"/>
    <x v="10"/>
    <x v="7"/>
    <n v="5746"/>
    <n v="2912"/>
    <n v="2834"/>
    <n v="275.80799999999999"/>
    <n v="356.25200000000001"/>
    <n v="327.52199999999999"/>
    <n v="310.28399999999999"/>
    <n v="287.3"/>
    <n v="293.04599999999999"/>
    <n v="333.26799999999997"/>
    <n v="327.52199999999999"/>
    <n v="258.57"/>
    <n v="361.99799999999999"/>
    <n v="494.15600000000001"/>
    <n v="540.12400000000002"/>
    <n v="419.45800000000003"/>
    <n v="425.20400000000001"/>
    <n v="264.31599999999997"/>
    <n v="143.65"/>
    <n v="155.142"/>
    <n v="166.63399999999999"/>
  </r>
  <r>
    <s v="Putnam"/>
    <x v="10"/>
    <x v="8"/>
    <n v="5746"/>
    <n v="2928"/>
    <n v="2818"/>
    <n v="393"/>
    <n v="310"/>
    <n v="468"/>
    <n v="330"/>
    <n v="256"/>
    <n v="310"/>
    <n v="321"/>
    <n v="345"/>
    <n v="252"/>
    <n v="312"/>
    <n v="329"/>
    <n v="448"/>
    <n v="434"/>
    <n v="328"/>
    <n v="274"/>
    <n v="208"/>
    <n v="221"/>
    <n v="207"/>
  </r>
  <r>
    <s v="Putnam"/>
    <x v="4"/>
    <x v="1"/>
    <n v="5040"/>
    <n v="2565"/>
    <n v="2475"/>
    <n v="262.08"/>
    <n v="413.28"/>
    <n v="287.27999999999997"/>
    <n v="438.48"/>
    <n v="176.4"/>
    <n v="252"/>
    <n v="282.24"/>
    <n v="438.48"/>
    <n v="231.84"/>
    <n v="297.36"/>
    <n v="307.44"/>
    <n v="362.88"/>
    <n v="398.16"/>
    <n v="292.32"/>
    <n v="221.76"/>
    <n v="161.28"/>
    <n v="115.92"/>
    <n v="100.8"/>
  </r>
  <r>
    <s v="Putnam"/>
    <x v="4"/>
    <x v="0"/>
    <n v="4906"/>
    <n v="2526"/>
    <n v="2380"/>
    <n v="269.83"/>
    <n v="304.17200000000003"/>
    <n v="309.07799999999997"/>
    <n v="387.57400000000001"/>
    <n v="230.58199999999999"/>
    <n v="220.77"/>
    <n v="206.05199999999999"/>
    <n v="480.78800000000001"/>
    <n v="191.334"/>
    <n v="353.23200000000003"/>
    <n v="372.85599999999999"/>
    <n v="353.23200000000003"/>
    <n v="367.95"/>
    <n v="264.92399999999998"/>
    <n v="196.24"/>
    <n v="142.274"/>
    <n v="137.36799999999999"/>
    <n v="122.65"/>
  </r>
  <r>
    <s v="Quay"/>
    <x v="45"/>
    <x v="1"/>
    <n v="9002"/>
    <n v="4393"/>
    <n v="4609"/>
    <n v="495.11"/>
    <n v="522.11599999999999"/>
    <n v="558.12400000000002"/>
    <n v="792.17600000000004"/>
    <n v="333.07400000000001"/>
    <n v="342.07600000000002"/>
    <n v="369.08199999999999"/>
    <n v="504.11200000000002"/>
    <n v="657.14599999999996"/>
    <n v="612.13599999999997"/>
    <n v="567.12599999999998"/>
    <n v="666.14800000000002"/>
    <n v="729.16200000000003"/>
    <n v="639.14200000000005"/>
    <n v="468.10399999999998"/>
    <n v="288.06400000000002"/>
    <n v="234.05199999999999"/>
    <n v="243.054"/>
  </r>
  <r>
    <s v="Quay"/>
    <x v="45"/>
    <x v="0"/>
    <n v="9007"/>
    <n v="4324"/>
    <n v="4683"/>
    <n v="540.41999999999996"/>
    <n v="432.33600000000001"/>
    <n v="594.46199999999999"/>
    <n v="711.553"/>
    <n v="387.30099999999999"/>
    <n v="387.30099999999999"/>
    <n v="324.25200000000001"/>
    <n v="468.36399999999998"/>
    <n v="639.49699999999996"/>
    <n v="621.48299999999995"/>
    <n v="666.51800000000003"/>
    <n v="711.553"/>
    <n v="648.50400000000002"/>
    <n v="558.43399999999997"/>
    <n v="450.35"/>
    <n v="360.28"/>
    <n v="243.18899999999999"/>
    <n v="243.18899999999999"/>
  </r>
  <r>
    <s v="Quay"/>
    <x v="45"/>
    <x v="6"/>
    <n v="9000"/>
    <n v="4551"/>
    <n v="4449"/>
    <n v="558"/>
    <n v="567"/>
    <n v="549"/>
    <n v="756"/>
    <n v="693"/>
    <n v="540"/>
    <n v="477"/>
    <n v="585"/>
    <n v="603"/>
    <n v="621"/>
    <n v="612"/>
    <n v="594"/>
    <n v="567"/>
    <n v="477"/>
    <n v="360"/>
    <n v="216"/>
    <n v="108"/>
    <n v="135"/>
  </r>
  <r>
    <s v="Quay"/>
    <x v="45"/>
    <x v="4"/>
    <n v="8890"/>
    <n v="4371"/>
    <n v="4519"/>
    <n v="488.95"/>
    <n v="533.4"/>
    <n v="524.51"/>
    <n v="693.42"/>
    <n v="471.17"/>
    <n v="275.58999999999997"/>
    <n v="408.94"/>
    <n v="382.27"/>
    <n v="595.63"/>
    <n v="622.29999999999995"/>
    <n v="560.07000000000005"/>
    <n v="542.29"/>
    <n v="835.66"/>
    <n v="604.52"/>
    <n v="533.4"/>
    <n v="426.72"/>
    <n v="240.03"/>
    <n v="168.91"/>
  </r>
  <r>
    <s v="Quay"/>
    <x v="45"/>
    <x v="2"/>
    <n v="9000"/>
    <n v="4307"/>
    <n v="4693"/>
    <n v="486"/>
    <n v="495"/>
    <n v="594"/>
    <n v="774"/>
    <n v="279"/>
    <n v="387"/>
    <n v="342"/>
    <n v="522"/>
    <n v="594"/>
    <n v="630"/>
    <n v="603"/>
    <n v="648"/>
    <n v="765"/>
    <n v="603"/>
    <n v="477"/>
    <n v="315"/>
    <n v="252"/>
    <n v="234"/>
  </r>
  <r>
    <s v="Quay"/>
    <x v="45"/>
    <x v="2"/>
    <n v="9000"/>
    <n v="4294"/>
    <n v="4706"/>
    <n v="351"/>
    <n v="414"/>
    <n v="513"/>
    <n v="576"/>
    <n v="405"/>
    <n v="216"/>
    <n v="306"/>
    <n v="450"/>
    <n v="558"/>
    <n v="729"/>
    <n v="720"/>
    <n v="576"/>
    <n v="954"/>
    <n v="612"/>
    <n v="648"/>
    <n v="342"/>
    <n v="225"/>
    <n v="405"/>
  </r>
  <r>
    <s v="Quay"/>
    <x v="45"/>
    <x v="3"/>
    <n v="8956"/>
    <n v="4323"/>
    <n v="4633"/>
    <n v="492.58"/>
    <n v="519.44799999999998"/>
    <n v="546.31600000000003"/>
    <n v="743.34799999999996"/>
    <n v="403.02"/>
    <n v="340.32799999999997"/>
    <n v="340.32799999999997"/>
    <n v="474.66800000000001"/>
    <n v="555.27200000000005"/>
    <n v="644.83199999999999"/>
    <n v="591.096"/>
    <n v="600.05200000000002"/>
    <n v="788.12800000000004"/>
    <n v="600.05200000000002"/>
    <n v="510.49200000000002"/>
    <n v="340.32799999999997"/>
    <n v="268.68"/>
    <n v="197.03200000000001"/>
  </r>
  <r>
    <s v="Quay"/>
    <x v="45"/>
    <x v="7"/>
    <n v="9000"/>
    <n v="4481"/>
    <n v="4519"/>
    <n v="468"/>
    <n v="441"/>
    <n v="531"/>
    <n v="513"/>
    <n v="513"/>
    <n v="405"/>
    <n v="441"/>
    <n v="522"/>
    <n v="540"/>
    <n v="639"/>
    <n v="684"/>
    <n v="783"/>
    <n v="711"/>
    <n v="639"/>
    <n v="396"/>
    <n v="270"/>
    <n v="306"/>
    <n v="198"/>
  </r>
  <r>
    <s v="Quay"/>
    <x v="45"/>
    <x v="6"/>
    <n v="8822"/>
    <n v="4254"/>
    <n v="4568"/>
    <n v="520.49800000000005"/>
    <n v="573.42999999999995"/>
    <n v="485.21"/>
    <n v="661.65"/>
    <n v="423.45600000000002"/>
    <n v="238.19399999999999"/>
    <n v="502.85399999999998"/>
    <n v="370.524"/>
    <n v="520.49800000000005"/>
    <n v="599.89599999999996"/>
    <n v="599.89599999999996"/>
    <n v="555.78599999999994"/>
    <n v="829.26800000000003"/>
    <n v="555.78599999999994"/>
    <n v="582.25199999999995"/>
    <n v="388.16800000000001"/>
    <n v="273.48200000000003"/>
    <n v="149.97399999999999"/>
  </r>
  <r>
    <s v="Quay"/>
    <x v="45"/>
    <x v="5"/>
    <n v="8698"/>
    <n v="4216"/>
    <n v="4482"/>
    <n v="530.57799999999997"/>
    <n v="530.57799999999997"/>
    <n v="469.69200000000001"/>
    <n v="591.46400000000006"/>
    <n v="460.99400000000003"/>
    <n v="260.94"/>
    <n v="643.65200000000004"/>
    <n v="287.03399999999999"/>
    <n v="495.786"/>
    <n v="487.08800000000002"/>
    <n v="574.06799999999998"/>
    <n v="547.97400000000005"/>
    <n v="782.82"/>
    <n v="556.67200000000003"/>
    <n v="617.55799999999999"/>
    <n v="374.01400000000001"/>
    <n v="278.33600000000001"/>
    <n v="200.054"/>
  </r>
  <r>
    <s v="Quay"/>
    <x v="45"/>
    <x v="7"/>
    <n v="8956"/>
    <n v="4371"/>
    <n v="4585"/>
    <n v="564.22799999999995"/>
    <n v="528.404"/>
    <n v="662.74400000000003"/>
    <n v="564.22799999999995"/>
    <n v="420.93200000000002"/>
    <n v="411.976"/>
    <n v="501.536"/>
    <n v="465.71199999999999"/>
    <n v="465.71199999999999"/>
    <n v="501.536"/>
    <n v="617.96400000000006"/>
    <n v="752.30399999999997"/>
    <n v="680.65599999999995"/>
    <n v="617.96400000000006"/>
    <n v="411.976"/>
    <n v="322.416"/>
    <n v="250.768"/>
    <n v="223.9"/>
  </r>
  <r>
    <s v="Quay"/>
    <x v="45"/>
    <x v="7"/>
    <n v="8822"/>
    <n v="4177"/>
    <n v="4645"/>
    <n v="626.36199999999997"/>
    <n v="732.226"/>
    <n v="705.76"/>
    <n v="573.42999999999995"/>
    <n v="608.71799999999996"/>
    <n v="502.85399999999998"/>
    <n v="591.07399999999996"/>
    <n v="511.67599999999999"/>
    <n v="423.45600000000002"/>
    <n v="485.21"/>
    <n v="626.36199999999997"/>
    <n v="679.29399999999998"/>
    <n v="520.49800000000005"/>
    <n v="467.56599999999997"/>
    <n v="238.19399999999999"/>
    <n v="185.262"/>
    <n v="141.15199999999999"/>
    <n v="220.55"/>
  </r>
  <r>
    <s v="Quebradillas Municipio"/>
    <x v="19"/>
    <x v="0"/>
    <n v="27878"/>
    <n v="13735"/>
    <n v="14143"/>
    <n v="1728.4359999999999"/>
    <n v="1756.3140000000001"/>
    <n v="2509.02"/>
    <n v="2230.2399999999998"/>
    <n v="2062.9720000000002"/>
    <n v="2118.7280000000001"/>
    <n v="1951.46"/>
    <n v="1616.924"/>
    <n v="2202.3620000000001"/>
    <n v="1756.3140000000001"/>
    <n v="1589.046"/>
    <n v="1449.6559999999999"/>
    <n v="1672.68"/>
    <n v="1282.3879999999999"/>
    <n v="669.072"/>
    <n v="613.31600000000003"/>
    <n v="390.29199999999997"/>
    <n v="334.536"/>
  </r>
  <r>
    <s v="Quebradillas Municipio"/>
    <x v="19"/>
    <x v="3"/>
    <n v="25874"/>
    <n v="12631"/>
    <n v="13243"/>
    <n v="1552.44"/>
    <n v="1500.692"/>
    <n v="2095.7939999999999"/>
    <n v="1992.298"/>
    <n v="1811.18"/>
    <n v="1681.81"/>
    <n v="1785.306"/>
    <n v="1371.3219999999999"/>
    <n v="1940.55"/>
    <n v="1759.432"/>
    <n v="1604.1880000000001"/>
    <n v="1241.952"/>
    <n v="1862.9280000000001"/>
    <n v="1371.3219999999999"/>
    <n v="879.71600000000001"/>
    <n v="672.72400000000005"/>
    <n v="362.23599999999999"/>
    <n v="388.11"/>
  </r>
  <r>
    <s v="Quebradillas Municipio"/>
    <x v="19"/>
    <x v="4"/>
    <n v="25738"/>
    <n v="12543"/>
    <n v="13195"/>
    <n v="1518.5419999999999"/>
    <n v="1698.7080000000001"/>
    <n v="1801.66"/>
    <n v="1956.088"/>
    <n v="1827.3979999999999"/>
    <n v="1621.4939999999999"/>
    <n v="1775.922"/>
    <n v="1441.328"/>
    <n v="1853.136"/>
    <n v="1750.184"/>
    <n v="1647.232"/>
    <n v="1261.162"/>
    <n v="1827.3979999999999"/>
    <n v="1441.328"/>
    <n v="875.09199999999998"/>
    <n v="669.18799999999999"/>
    <n v="411.80799999999999"/>
    <n v="411.80799999999999"/>
  </r>
  <r>
    <s v="Quebradillas Municipio"/>
    <x v="19"/>
    <x v="2"/>
    <n v="25951"/>
    <n v="12669"/>
    <n v="13282"/>
    <n v="1583.011"/>
    <n v="1608.962"/>
    <n v="2102.0309999999999"/>
    <n v="2024.1780000000001"/>
    <n v="1790.6189999999999"/>
    <n v="1738.7170000000001"/>
    <n v="1790.6189999999999"/>
    <n v="1557.06"/>
    <n v="1816.57"/>
    <n v="1738.7170000000001"/>
    <n v="1583.011"/>
    <n v="1297.55"/>
    <n v="1790.6189999999999"/>
    <n v="1349.452"/>
    <n v="804.48099999999999"/>
    <n v="674.726"/>
    <n v="337.363"/>
    <n v="363.31400000000002"/>
  </r>
  <r>
    <s v="Quebradillas Municipio"/>
    <x v="19"/>
    <x v="5"/>
    <n v="25205"/>
    <n v="12258"/>
    <n v="12947"/>
    <n v="1411.48"/>
    <n v="1512.3"/>
    <n v="1713.94"/>
    <n v="1814.76"/>
    <n v="1789.5550000000001"/>
    <n v="1537.5050000000001"/>
    <n v="1663.53"/>
    <n v="1436.6849999999999"/>
    <n v="1789.5550000000001"/>
    <n v="1688.7349999999999"/>
    <n v="1688.7349999999999"/>
    <n v="1285.4549999999999"/>
    <n v="1739.145"/>
    <n v="1487.095"/>
    <n v="1008.2"/>
    <n v="756.15"/>
    <n v="378.07499999999999"/>
    <n v="453.69"/>
  </r>
  <r>
    <s v="Quebradillas Municipio"/>
    <x v="19"/>
    <x v="8"/>
    <n v="24548"/>
    <n v="11869"/>
    <n v="12679"/>
    <n v="1240"/>
    <n v="1264"/>
    <n v="1734"/>
    <n v="1684"/>
    <n v="1712"/>
    <n v="1562"/>
    <n v="1503"/>
    <n v="1752"/>
    <n v="1375"/>
    <n v="1608"/>
    <n v="1689"/>
    <n v="1706"/>
    <n v="1321"/>
    <n v="1440"/>
    <n v="1200"/>
    <n v="880"/>
    <n v="376"/>
    <n v="502"/>
  </r>
  <r>
    <s v="Queen Anne's"/>
    <x v="28"/>
    <x v="1"/>
    <n v="46945"/>
    <n v="23321"/>
    <n v="23624"/>
    <n v="2722.81"/>
    <n v="3286.15"/>
    <n v="3333.0949999999998"/>
    <n v="3192.26"/>
    <n v="2206.415"/>
    <n v="1924.7449999999999"/>
    <n v="2112.5250000000001"/>
    <n v="3239.2049999999999"/>
    <n v="4131.16"/>
    <n v="4084.2150000000001"/>
    <n v="4037.27"/>
    <n v="3380.04"/>
    <n v="2628.92"/>
    <n v="2300.3049999999998"/>
    <n v="1596.13"/>
    <n v="1220.57"/>
    <n v="751.12"/>
    <n v="798.06500000000005"/>
  </r>
  <r>
    <s v="Queen Anne's"/>
    <x v="28"/>
    <x v="2"/>
    <n v="47468"/>
    <n v="23481"/>
    <n v="23987"/>
    <n v="2753.1439999999998"/>
    <n v="3180.3560000000002"/>
    <n v="3465.1640000000002"/>
    <n v="3227.8240000000001"/>
    <n v="2325.9319999999998"/>
    <n v="2041.124"/>
    <n v="2278.4639999999999"/>
    <n v="2990.4839999999999"/>
    <n v="4034.78"/>
    <n v="4129.7160000000003"/>
    <n v="3939.8440000000001"/>
    <n v="3417.6959999999999"/>
    <n v="2800.6120000000001"/>
    <n v="2373.4"/>
    <n v="1708.848"/>
    <n v="1281.636"/>
    <n v="759.48800000000006"/>
    <n v="806.95600000000002"/>
  </r>
  <r>
    <s v="Queen Anne's"/>
    <x v="28"/>
    <x v="0"/>
    <n v="46653"/>
    <n v="23320"/>
    <n v="23333"/>
    <n v="2752.527"/>
    <n v="3219.0569999999998"/>
    <n v="3172.404"/>
    <n v="3172.404"/>
    <n v="2379.3029999999999"/>
    <n v="2099.3850000000002"/>
    <n v="2146.038"/>
    <n v="3545.6280000000002"/>
    <n v="4012.1579999999999"/>
    <n v="4012.1579999999999"/>
    <n v="3918.8519999999999"/>
    <n v="3265.71"/>
    <n v="2659.221"/>
    <n v="2099.3850000000002"/>
    <n v="1586.202"/>
    <n v="1212.9780000000001"/>
    <n v="699.79499999999996"/>
    <n v="699.79499999999996"/>
  </r>
  <r>
    <s v="Queen Anne's"/>
    <x v="28"/>
    <x v="3"/>
    <n v="47894"/>
    <n v="23696"/>
    <n v="24198"/>
    <n v="2682.0639999999999"/>
    <n v="3065.2159999999999"/>
    <n v="3496.2620000000002"/>
    <n v="3208.8980000000001"/>
    <n v="2346.806"/>
    <n v="2107.3359999999998"/>
    <n v="2442.5940000000001"/>
    <n v="2825.7460000000001"/>
    <n v="3975.2020000000002"/>
    <n v="4166.7780000000002"/>
    <n v="3927.308"/>
    <n v="3400.4740000000002"/>
    <n v="3017.3220000000001"/>
    <n v="2442.5940000000001"/>
    <n v="1867.866"/>
    <n v="1388.9259999999999"/>
    <n v="718.41"/>
    <n v="814.19799999999998"/>
  </r>
  <r>
    <s v="Queen Anne's"/>
    <x v="28"/>
    <x v="4"/>
    <n v="48166"/>
    <n v="23855"/>
    <n v="24311"/>
    <n v="2697.2959999999998"/>
    <n v="3082.6239999999998"/>
    <n v="3467.9520000000002"/>
    <n v="3275.288"/>
    <n v="2408.3000000000002"/>
    <n v="2119.3040000000001"/>
    <n v="2456.4659999999999"/>
    <n v="2408.3000000000002"/>
    <n v="3949.6120000000001"/>
    <n v="4190.442"/>
    <n v="3949.6120000000001"/>
    <n v="3516.1179999999999"/>
    <n v="3082.6239999999998"/>
    <n v="2504.6320000000001"/>
    <n v="2119.3040000000001"/>
    <n v="1300.482"/>
    <n v="818.822"/>
    <n v="818.822"/>
  </r>
  <r>
    <s v="Queen Anne's"/>
    <x v="28"/>
    <x v="6"/>
    <n v="48439"/>
    <n v="23842"/>
    <n v="24597"/>
    <n v="2664.145"/>
    <n v="3003.2179999999998"/>
    <n v="3390.73"/>
    <n v="3245.413"/>
    <n v="2421.9499999999998"/>
    <n v="2276.6329999999998"/>
    <n v="2518.828"/>
    <n v="2470.3890000000001"/>
    <n v="3584.4859999999999"/>
    <n v="4117.3149999999996"/>
    <n v="4068.8760000000002"/>
    <n v="3584.4859999999999"/>
    <n v="3148.5349999999999"/>
    <n v="2712.5839999999998"/>
    <n v="2131.3159999999998"/>
    <n v="1210.9749999999999"/>
    <n v="920.34100000000001"/>
    <n v="920.34100000000001"/>
  </r>
  <r>
    <s v="Queen Anne's"/>
    <x v="28"/>
    <x v="5"/>
    <n v="48600"/>
    <n v="24024"/>
    <n v="24576"/>
    <n v="2575.8000000000002"/>
    <n v="3110.4"/>
    <n v="3256.2"/>
    <n v="3207.6"/>
    <n v="2527.1999999999998"/>
    <n v="2332.8000000000002"/>
    <n v="2575.8000000000002"/>
    <n v="2478.6"/>
    <n v="3256.2"/>
    <n v="3985.2"/>
    <n v="4131"/>
    <n v="3839.4"/>
    <n v="3159"/>
    <n v="2916"/>
    <n v="2187"/>
    <n v="1166.4000000000001"/>
    <n v="972"/>
    <n v="923.4"/>
  </r>
  <r>
    <s v="Queen Anne's"/>
    <x v="28"/>
    <x v="2"/>
    <n v="46653"/>
    <n v="22859"/>
    <n v="23794"/>
    <n v="3079.098"/>
    <n v="3125.7510000000002"/>
    <n v="3079.098"/>
    <n v="4058.8110000000001"/>
    <n v="4758.6059999999998"/>
    <n v="2939.1390000000001"/>
    <n v="2565.915"/>
    <n v="2519.2620000000002"/>
    <n v="2799.18"/>
    <n v="2939.1390000000001"/>
    <n v="3125.7510000000002"/>
    <n v="2705.8739999999998"/>
    <n v="2799.18"/>
    <n v="2052.732"/>
    <n v="1539.549"/>
    <n v="1259.6310000000001"/>
    <n v="606.48900000000003"/>
    <n v="699.79499999999996"/>
  </r>
  <r>
    <s v="Queens"/>
    <x v="24"/>
    <x v="0"/>
    <n v="2278860"/>
    <n v="1105976"/>
    <n v="1172884"/>
    <n v="148125.9"/>
    <n v="125337.3"/>
    <n v="136731.6"/>
    <n v="132173.88"/>
    <n v="141289.32"/>
    <n v="186866.52"/>
    <n v="180029.94"/>
    <n v="177751.08"/>
    <n v="175472.22"/>
    <n v="173193.36"/>
    <n v="157241.34"/>
    <n v="134452.74"/>
    <n v="111664.14"/>
    <n v="84317.82"/>
    <n v="68365.8"/>
    <n v="56971.5"/>
    <n v="45577.2"/>
    <n v="43298.34"/>
  </r>
  <r>
    <s v="Queens"/>
    <x v="24"/>
    <x v="2"/>
    <n v="2213977"/>
    <n v="1071353"/>
    <n v="1142624"/>
    <n v="132838.62"/>
    <n v="119554.758"/>
    <n v="123982.712"/>
    <n v="137266.57399999999"/>
    <n v="157192.367"/>
    <n v="185974.068"/>
    <n v="174904.18299999999"/>
    <n v="163834.29800000001"/>
    <n v="166048.27499999999"/>
    <n v="163834.29800000001"/>
    <n v="154978.39000000001"/>
    <n v="135052.59700000001"/>
    <n v="112912.827"/>
    <n v="81917.149000000005"/>
    <n v="66419.31"/>
    <n v="50921.470999999998"/>
    <n v="42065.563000000002"/>
    <n v="39851.586000000003"/>
  </r>
  <r>
    <s v="Queens"/>
    <x v="24"/>
    <x v="3"/>
    <n v="2235008"/>
    <n v="1082322"/>
    <n v="1152686"/>
    <n v="134100.48000000001"/>
    <n v="120690.432"/>
    <n v="125160.448"/>
    <n v="136335.48800000001"/>
    <n v="160920.576"/>
    <n v="185505.66399999999"/>
    <n v="176565.63200000001"/>
    <n v="163155.584"/>
    <n v="165390.592"/>
    <n v="163155.584"/>
    <n v="158685.568"/>
    <n v="138570.49600000001"/>
    <n v="116220.416"/>
    <n v="84930.304000000004"/>
    <n v="67050.240000000005"/>
    <n v="51405.184000000001"/>
    <n v="42465.152000000002"/>
    <n v="42465.152000000002"/>
  </r>
  <r>
    <s v="Queens"/>
    <x v="24"/>
    <x v="1"/>
    <n v="2199169"/>
    <n v="1063190"/>
    <n v="1135979"/>
    <n v="131950.14000000001"/>
    <n v="118755.126"/>
    <n v="125352.633"/>
    <n v="138547.647"/>
    <n v="156140.99900000001"/>
    <n v="184730.196"/>
    <n v="171535.182"/>
    <n v="167136.84400000001"/>
    <n v="164937.67499999999"/>
    <n v="164937.67499999999"/>
    <n v="153941.82999999999"/>
    <n v="131950.14000000001"/>
    <n v="109958.45"/>
    <n v="81369.252999999997"/>
    <n v="65975.070000000007"/>
    <n v="52780.055999999997"/>
    <n v="43983.38"/>
    <n v="39585.042000000001"/>
  </r>
  <r>
    <s v="Queens"/>
    <x v="24"/>
    <x v="4"/>
    <n v="2256400"/>
    <n v="1093906"/>
    <n v="1162494"/>
    <n v="137640.4"/>
    <n v="124102"/>
    <n v="124102"/>
    <n v="133127.6"/>
    <n v="162460.79999999999"/>
    <n v="187281.2"/>
    <n v="180512"/>
    <n v="162460.79999999999"/>
    <n v="164717.20000000001"/>
    <n v="162460.79999999999"/>
    <n v="160204.4"/>
    <n v="142153.20000000001"/>
    <n v="121845.6"/>
    <n v="90256"/>
    <n v="67692"/>
    <n v="51897.2"/>
    <n v="42871.6"/>
    <n v="42871.6"/>
  </r>
  <r>
    <s v="Queens"/>
    <x v="24"/>
    <x v="6"/>
    <n v="2280602"/>
    <n v="1105061"/>
    <n v="1175541"/>
    <n v="141397.32399999999"/>
    <n v="125433.11"/>
    <n v="123152.508"/>
    <n v="129994.314"/>
    <n v="161922.742"/>
    <n v="187009.364"/>
    <n v="182448.16"/>
    <n v="166483.946"/>
    <n v="164203.34400000001"/>
    <n v="161922.742"/>
    <n v="161922.742"/>
    <n v="148239.13"/>
    <n v="123152.508"/>
    <n v="91224.08"/>
    <n v="70698.661999999997"/>
    <n v="52453.845999999998"/>
    <n v="41050.836000000003"/>
    <n v="45612.04"/>
  </r>
  <r>
    <s v="Queens"/>
    <x v="24"/>
    <x v="5"/>
    <n v="2301139"/>
    <n v="1115459"/>
    <n v="1185680"/>
    <n v="142670.61799999999"/>
    <n v="126562.645"/>
    <n v="121960.367"/>
    <n v="126562.645"/>
    <n v="161079.73000000001"/>
    <n v="190994.53700000001"/>
    <n v="184091.12"/>
    <n v="167983.147"/>
    <n v="163380.86900000001"/>
    <n v="163380.86900000001"/>
    <n v="163380.86900000001"/>
    <n v="151875.174"/>
    <n v="128863.784"/>
    <n v="96647.838000000003"/>
    <n v="71335.308999999994"/>
    <n v="52926.197"/>
    <n v="41420.502"/>
    <n v="43721.641000000003"/>
  </r>
  <r>
    <s v="Queens"/>
    <x v="24"/>
    <x v="7"/>
    <n v="2310011"/>
    <n v="1120010"/>
    <n v="1190001"/>
    <n v="145530.693"/>
    <n v="127050.605"/>
    <n v="124740.594"/>
    <n v="124740.594"/>
    <n v="157080.74799999999"/>
    <n v="191730.913"/>
    <n v="184800.88"/>
    <n v="168630.80300000001"/>
    <n v="161700.76999999999"/>
    <n v="161700.76999999999"/>
    <n v="164010.78099999999"/>
    <n v="154770.73699999999"/>
    <n v="131670.62700000001"/>
    <n v="101640.484"/>
    <n v="71610.341"/>
    <n v="55440.264000000003"/>
    <n v="41580.197999999997"/>
    <n v="46200.22"/>
  </r>
  <r>
    <s v="Queens"/>
    <x v="24"/>
    <x v="8"/>
    <n v="2339280"/>
    <n v="1134031"/>
    <n v="1205249"/>
    <n v="146432"/>
    <n v="127327"/>
    <n v="124355"/>
    <n v="122586"/>
    <n v="153004"/>
    <n v="196242"/>
    <n v="186516"/>
    <n v="169742"/>
    <n v="158944"/>
    <n v="161266"/>
    <n v="164996"/>
    <n v="157251"/>
    <n v="135781"/>
    <n v="108317"/>
    <n v="77189"/>
    <n v="58967"/>
    <n v="42565"/>
    <n v="47800"/>
  </r>
  <r>
    <s v="Quitman"/>
    <x v="11"/>
    <x v="6"/>
    <n v="8821"/>
    <n v="5248"/>
    <n v="3573"/>
    <n v="458.69200000000001"/>
    <n v="493.976"/>
    <n v="546.90200000000004"/>
    <n v="652.75400000000002"/>
    <n v="767.42700000000002"/>
    <n v="635.11199999999997"/>
    <n v="820.35299999999995"/>
    <n v="502.79700000000003"/>
    <n v="705.68"/>
    <n v="582.18600000000004"/>
    <n v="546.90200000000004"/>
    <n v="502.79700000000003"/>
    <n v="405.76600000000002"/>
    <n v="379.303"/>
    <n v="317.55599999999998"/>
    <n v="255.809"/>
    <n v="79.388999999999996"/>
    <n v="167.59899999999999"/>
  </r>
  <r>
    <s v="Quitman"/>
    <x v="11"/>
    <x v="0"/>
    <n v="8821"/>
    <n v="4193"/>
    <n v="4628"/>
    <n v="661.57500000000005"/>
    <n v="573.36500000000001"/>
    <n v="811.53200000000004"/>
    <n v="723.322"/>
    <n v="626.29100000000005"/>
    <n v="599.82799999999997"/>
    <n v="467.51299999999998"/>
    <n v="370.48200000000003"/>
    <n v="696.85900000000004"/>
    <n v="635.11199999999997"/>
    <n v="564.54399999999998"/>
    <n v="476.334"/>
    <n v="441.05"/>
    <n v="291.09300000000002"/>
    <n v="308.73500000000001"/>
    <n v="211.70400000000001"/>
    <n v="167.59899999999999"/>
    <n v="211.70400000000001"/>
  </r>
  <r>
    <s v="Quitman"/>
    <x v="11"/>
    <x v="1"/>
    <n v="8551"/>
    <n v="4083"/>
    <n v="4468"/>
    <n v="572.91700000000003"/>
    <n v="598.57000000000005"/>
    <n v="718.28399999999999"/>
    <n v="692.63099999999997"/>
    <n v="572.91700000000003"/>
    <n v="478.85599999999999"/>
    <n v="461.75400000000002"/>
    <n v="410.44799999999998"/>
    <n v="632.774"/>
    <n v="649.87599999999998"/>
    <n v="581.46799999999996"/>
    <n v="513.05999999999995"/>
    <n v="495.95800000000003"/>
    <n v="333.48899999999998"/>
    <n v="307.83600000000001"/>
    <n v="256.52999999999997"/>
    <n v="128.26499999999999"/>
    <n v="136.816"/>
  </r>
  <r>
    <s v="Quitman"/>
    <x v="11"/>
    <x v="7"/>
    <n v="8378"/>
    <n v="4159"/>
    <n v="4219"/>
    <n v="351.87599999999998"/>
    <n v="561.32600000000002"/>
    <n v="670.24"/>
    <n v="485.92399999999998"/>
    <n v="578.08199999999999"/>
    <n v="410.52199999999999"/>
    <n v="410.52199999999999"/>
    <n v="527.81399999999996"/>
    <n v="594.83799999999997"/>
    <n v="561.32600000000002"/>
    <n v="653.48400000000004"/>
    <n v="578.08199999999999"/>
    <n v="544.57000000000005"/>
    <n v="519.43600000000004"/>
    <n v="318.36399999999998"/>
    <n v="209.45"/>
    <n v="184.316"/>
    <n v="217.828"/>
  </r>
  <r>
    <s v="Quitman"/>
    <x v="11"/>
    <x v="2"/>
    <n v="8378"/>
    <n v="3974"/>
    <n v="4404"/>
    <n v="569.70399999999995"/>
    <n v="586.46"/>
    <n v="670.24"/>
    <n v="670.24"/>
    <n v="586.46"/>
    <n v="444.03399999999999"/>
    <n v="452.41199999999998"/>
    <n v="452.41199999999998"/>
    <n v="552.94799999999998"/>
    <n v="603.21600000000001"/>
    <n v="603.21600000000001"/>
    <n v="519.43600000000004"/>
    <n v="494.30200000000002"/>
    <n v="418.9"/>
    <n v="234.584"/>
    <n v="234.584"/>
    <n v="134.048"/>
    <n v="142.42599999999999"/>
  </r>
  <r>
    <s v="Quitman"/>
    <x v="11"/>
    <x v="3"/>
    <n v="8171"/>
    <n v="3880"/>
    <n v="4291"/>
    <n v="571.97"/>
    <n v="604.654"/>
    <n v="588.31200000000001"/>
    <n v="637.33799999999997"/>
    <n v="580.14099999999996"/>
    <n v="441.23399999999998"/>
    <n v="457.57600000000002"/>
    <n v="416.721"/>
    <n v="539.28599999999994"/>
    <n v="571.97"/>
    <n v="588.31200000000001"/>
    <n v="531.11500000000001"/>
    <n v="482.089"/>
    <n v="449.40499999999997"/>
    <n v="204.27500000000001"/>
    <n v="220.61699999999999"/>
    <n v="130.73599999999999"/>
    <n v="155.249"/>
  </r>
  <r>
    <s v="Quitman"/>
    <x v="11"/>
    <x v="4"/>
    <n v="8028"/>
    <n v="3821"/>
    <n v="4207"/>
    <n v="561.96"/>
    <n v="586.04399999999998"/>
    <n v="561.96"/>
    <n v="586.04399999999998"/>
    <n v="569.98800000000006"/>
    <n v="465.62400000000002"/>
    <n v="401.4"/>
    <n v="481.68"/>
    <n v="505.76400000000001"/>
    <n v="545.904"/>
    <n v="586.04399999999998"/>
    <n v="545.904"/>
    <n v="481.68"/>
    <n v="425.48399999999998"/>
    <n v="248.86799999999999"/>
    <n v="208.72800000000001"/>
    <n v="152.53200000000001"/>
    <n v="120.42"/>
  </r>
  <r>
    <s v="Quitman"/>
    <x v="11"/>
    <x v="5"/>
    <n v="7761"/>
    <n v="3751"/>
    <n v="4010"/>
    <n v="512.226"/>
    <n v="527.74800000000005"/>
    <n v="566.553"/>
    <n v="496.70400000000001"/>
    <n v="566.553"/>
    <n v="465.66"/>
    <n v="419.09399999999999"/>
    <n v="450.13799999999998"/>
    <n v="504.46499999999997"/>
    <n v="527.74800000000005"/>
    <n v="543.27"/>
    <n v="527.74800000000005"/>
    <n v="496.70400000000001"/>
    <n v="434.61599999999999"/>
    <n v="256.113"/>
    <n v="162.98099999999999"/>
    <n v="155.22"/>
    <n v="147.459"/>
  </r>
  <r>
    <s v="Quitman"/>
    <x v="11"/>
    <x v="8"/>
    <n v="7537"/>
    <n v="3618"/>
    <n v="3919"/>
    <n v="488"/>
    <n v="527"/>
    <n v="508"/>
    <n v="459"/>
    <n v="556"/>
    <n v="451"/>
    <n v="403"/>
    <n v="519"/>
    <n v="387"/>
    <n v="532"/>
    <n v="500"/>
    <n v="456"/>
    <n v="580"/>
    <n v="388"/>
    <n v="294"/>
    <n v="181"/>
    <n v="165"/>
    <n v="143"/>
  </r>
  <r>
    <s v="Quitman"/>
    <x v="11"/>
    <x v="7"/>
    <n v="8551"/>
    <n v="4175"/>
    <n v="4376"/>
    <n v="547.26400000000001"/>
    <n v="504.50900000000001"/>
    <n v="658.42700000000002"/>
    <n v="547.26400000000001"/>
    <n v="376.24400000000003"/>
    <n v="307.83600000000001"/>
    <n v="384.79500000000002"/>
    <n v="410.44799999999998"/>
    <n v="367.69299999999998"/>
    <n v="478.85599999999999"/>
    <n v="658.42700000000002"/>
    <n v="684.08"/>
    <n v="615.67200000000003"/>
    <n v="538.71299999999997"/>
    <n v="418.99900000000002"/>
    <n v="367.69299999999998"/>
    <n v="299.28500000000003"/>
    <n v="401.89699999999999"/>
  </r>
  <r>
    <s v="Quitman"/>
    <x v="34"/>
    <x v="4"/>
    <n v="2396"/>
    <n v="1189"/>
    <n v="1207"/>
    <n v="124.592"/>
    <n v="107.82"/>
    <n v="174.90799999999999"/>
    <n v="215.64"/>
    <n v="194.07599999999999"/>
    <n v="69.483999999999995"/>
    <n v="57.503999999999998"/>
    <n v="138.96799999999999"/>
    <n v="198.86799999999999"/>
    <n v="146.15600000000001"/>
    <n v="107.82"/>
    <n v="170.11600000000001"/>
    <n v="194.07599999999999"/>
    <n v="210.84800000000001"/>
    <n v="83.86"/>
    <n v="55.107999999999997"/>
    <n v="83.86"/>
    <n v="57.503999999999998"/>
  </r>
  <r>
    <s v="Quitman"/>
    <x v="34"/>
    <x v="7"/>
    <n v="2528"/>
    <n v="1429"/>
    <n v="1099"/>
    <n v="133.98400000000001"/>
    <n v="149.15199999999999"/>
    <n v="101.12"/>
    <n v="161.792"/>
    <n v="133.98400000000001"/>
    <n v="149.15199999999999"/>
    <n v="154.208"/>
    <n v="108.70399999999999"/>
    <n v="187.072"/>
    <n v="144.096"/>
    <n v="197.184"/>
    <n v="298.30399999999997"/>
    <n v="189.6"/>
    <n v="278.08"/>
    <n v="75.84"/>
    <n v="30.335999999999999"/>
    <n v="27.808"/>
    <n v="5.056"/>
  </r>
  <r>
    <s v="Quitman"/>
    <x v="34"/>
    <x v="1"/>
    <n v="2528"/>
    <n v="1239"/>
    <n v="1289"/>
    <n v="169.376"/>
    <n v="128.928"/>
    <n v="133.98400000000001"/>
    <n v="252.8"/>
    <n v="250.27199999999999"/>
    <n v="63.2"/>
    <n v="106.176"/>
    <n v="194.65600000000001"/>
    <n v="123.872"/>
    <n v="128.928"/>
    <n v="144.096"/>
    <n v="182.01599999999999"/>
    <n v="187.072"/>
    <n v="166.84800000000001"/>
    <n v="108.70399999999999"/>
    <n v="83.424000000000007"/>
    <n v="80.896000000000001"/>
    <n v="27.808"/>
  </r>
  <r>
    <s v="Quitman"/>
    <x v="34"/>
    <x v="2"/>
    <n v="2489"/>
    <n v="1103"/>
    <n v="1386"/>
    <n v="196.631"/>
    <n v="121.961"/>
    <n v="139.38399999999999"/>
    <n v="231.477"/>
    <n v="231.477"/>
    <n v="72.180999999999997"/>
    <n v="87.114999999999995"/>
    <n v="196.631"/>
    <n v="116.983"/>
    <n v="139.38399999999999"/>
    <n v="131.917"/>
    <n v="154.31800000000001"/>
    <n v="186.67500000000001"/>
    <n v="161.785"/>
    <n v="92.093000000000004"/>
    <n v="77.159000000000006"/>
    <n v="97.070999999999998"/>
    <n v="54.758000000000003"/>
  </r>
  <r>
    <s v="Quitman"/>
    <x v="34"/>
    <x v="0"/>
    <n v="2647"/>
    <n v="1235"/>
    <n v="1412"/>
    <n v="187.93700000000001"/>
    <n v="148.232"/>
    <n v="137.64400000000001"/>
    <n v="238.23"/>
    <n v="209.113"/>
    <n v="174.702"/>
    <n v="179.99600000000001"/>
    <n v="172.05500000000001"/>
    <n v="100.586"/>
    <n v="92.644999999999996"/>
    <n v="217.054"/>
    <n v="134.99700000000001"/>
    <n v="172.05500000000001"/>
    <n v="150.87899999999999"/>
    <n v="119.11499999999999"/>
    <n v="100.586"/>
    <n v="79.41"/>
    <n v="31.763999999999999"/>
  </r>
  <r>
    <s v="Quitman"/>
    <x v="34"/>
    <x v="8"/>
    <n v="2140"/>
    <n v="1024"/>
    <n v="1116"/>
    <n v="88"/>
    <n v="76"/>
    <n v="132"/>
    <n v="99"/>
    <n v="87"/>
    <n v="87"/>
    <n v="137"/>
    <n v="114"/>
    <n v="100"/>
    <n v="99"/>
    <n v="120"/>
    <n v="88"/>
    <n v="225"/>
    <n v="165"/>
    <n v="186"/>
    <n v="212"/>
    <n v="70"/>
    <n v="55"/>
  </r>
  <r>
    <s v="R?o Grande Municipio"/>
    <x v="19"/>
    <x v="6"/>
    <n v="53628"/>
    <n v="26162"/>
    <n v="27466"/>
    <n v="2895.9119999999998"/>
    <n v="3539.4479999999999"/>
    <n v="3593.076"/>
    <n v="4075.7280000000001"/>
    <n v="3861.2159999999999"/>
    <n v="3378.5639999999999"/>
    <n v="3485.82"/>
    <n v="3217.68"/>
    <n v="4129.3559999999998"/>
    <n v="3700.3319999999999"/>
    <n v="3271.308"/>
    <n v="2949.54"/>
    <n v="3378.5639999999999"/>
    <n v="3110.424"/>
    <n v="2037.864"/>
    <n v="1287.0719999999999"/>
    <n v="1018.932"/>
    <n v="697.16399999999999"/>
  </r>
  <r>
    <s v="R?o Grande Municipio"/>
    <x v="19"/>
    <x v="7"/>
    <n v="52479"/>
    <n v="25534"/>
    <n v="26945"/>
    <n v="2623.95"/>
    <n v="3358.6559999999999"/>
    <n v="3148.74"/>
    <n v="3778.4879999999998"/>
    <n v="3883.4459999999999"/>
    <n v="3411.1350000000002"/>
    <n v="3201.2190000000001"/>
    <n v="2991.3029999999999"/>
    <n v="3988.404"/>
    <n v="3673.53"/>
    <n v="3358.6559999999999"/>
    <n v="3306.1770000000001"/>
    <n v="2886.3449999999998"/>
    <n v="3201.2190000000001"/>
    <n v="2309.076"/>
    <n v="1521.8910000000001"/>
    <n v="1049.58"/>
    <n v="839.66399999999999"/>
  </r>
  <r>
    <s v="R?o Grande Municipio"/>
    <x v="19"/>
    <x v="0"/>
    <n v="56294"/>
    <n v="27405"/>
    <n v="28889"/>
    <n v="3659.11"/>
    <n v="3996.8739999999998"/>
    <n v="4728.6959999999999"/>
    <n v="4334.6379999999999"/>
    <n v="3884.2860000000001"/>
    <n v="3884.2860000000001"/>
    <n v="3940.58"/>
    <n v="3996.8739999999998"/>
    <n v="3940.58"/>
    <n v="3433.9340000000002"/>
    <n v="3208.7579999999998"/>
    <n v="2983.5819999999999"/>
    <n v="3433.9340000000002"/>
    <n v="2308.0540000000001"/>
    <n v="1801.4079999999999"/>
    <n v="1069.586"/>
    <n v="844.41"/>
    <n v="788.11599999999999"/>
  </r>
  <r>
    <s v="R?o Grande Municipio"/>
    <x v="19"/>
    <x v="5"/>
    <n v="53029"/>
    <n v="25845"/>
    <n v="27184"/>
    <n v="2757.5079999999998"/>
    <n v="3499.9140000000002"/>
    <n v="3340.8270000000002"/>
    <n v="3924.1460000000002"/>
    <n v="3871.1170000000002"/>
    <n v="3340.8270000000002"/>
    <n v="3340.8270000000002"/>
    <n v="3234.7689999999998"/>
    <n v="3924.1460000000002"/>
    <n v="3712.03"/>
    <n v="3287.7979999999998"/>
    <n v="3128.7109999999998"/>
    <n v="3075.6819999999998"/>
    <n v="3234.7689999999998"/>
    <n v="2068.1309999999999"/>
    <n v="1431.7829999999999"/>
    <n v="1060.58"/>
    <n v="689.37699999999995"/>
  </r>
  <r>
    <s v="R?o Grande Municipio"/>
    <x v="19"/>
    <x v="3"/>
    <n v="54203"/>
    <n v="26432"/>
    <n v="27771"/>
    <n v="3143.7739999999999"/>
    <n v="3577.3980000000001"/>
    <n v="4065.2249999999999"/>
    <n v="4282.0370000000003"/>
    <n v="3740.0070000000001"/>
    <n v="3468.9920000000002"/>
    <n v="3577.3980000000001"/>
    <n v="3685.8040000000001"/>
    <n v="3902.616"/>
    <n v="3685.8040000000001"/>
    <n v="3197.9769999999999"/>
    <n v="2981.165"/>
    <n v="3468.9920000000002"/>
    <n v="2818.556"/>
    <n v="1951.308"/>
    <n v="1138.2629999999999"/>
    <n v="758.84199999999998"/>
    <n v="867.24800000000005"/>
  </r>
  <r>
    <s v="R?o Grande Municipio"/>
    <x v="19"/>
    <x v="4"/>
    <n v="54035"/>
    <n v="26349"/>
    <n v="27686"/>
    <n v="3025.96"/>
    <n v="3566.31"/>
    <n v="3782.45"/>
    <n v="4160.6949999999997"/>
    <n v="3836.4850000000001"/>
    <n v="3404.2049999999999"/>
    <n v="3512.2750000000001"/>
    <n v="3566.31"/>
    <n v="3890.52"/>
    <n v="3674.38"/>
    <n v="3242.1"/>
    <n v="2917.89"/>
    <n v="3458.24"/>
    <n v="2917.89"/>
    <n v="2053.33"/>
    <n v="1242.8050000000001"/>
    <n v="864.56"/>
    <n v="810.52499999999998"/>
  </r>
  <r>
    <s v="R?o Grande Municipio"/>
    <x v="19"/>
    <x v="1"/>
    <n v="54270"/>
    <n v="26481"/>
    <n v="27789"/>
    <n v="3364.74"/>
    <n v="3798.9"/>
    <n v="4233.0600000000004"/>
    <n v="4287.33"/>
    <n v="3690.36"/>
    <n v="3636.09"/>
    <n v="3581.82"/>
    <n v="3798.9"/>
    <n v="3798.9"/>
    <n v="3581.82"/>
    <n v="3201.93"/>
    <n v="2822.04"/>
    <n v="3581.82"/>
    <n v="2550.69"/>
    <n v="1790.91"/>
    <n v="1085.4000000000001"/>
    <n v="705.51"/>
    <n v="814.05"/>
  </r>
  <r>
    <s v="R?o Grande Municipio"/>
    <x v="19"/>
    <x v="2"/>
    <n v="54286"/>
    <n v="26477"/>
    <n v="27809"/>
    <n v="3257.16"/>
    <n v="3745.7339999999999"/>
    <n v="4071.45"/>
    <n v="4288.5940000000001"/>
    <n v="3691.4479999999999"/>
    <n v="3582.8760000000002"/>
    <n v="3582.8760000000002"/>
    <n v="3800.02"/>
    <n v="3745.7339999999999"/>
    <n v="3582.8760000000002"/>
    <n v="3202.8739999999998"/>
    <n v="2877.1579999999999"/>
    <n v="3528.59"/>
    <n v="2768.5859999999998"/>
    <n v="1737.152"/>
    <n v="1085.72"/>
    <n v="705.71799999999996"/>
    <n v="868.57600000000002"/>
  </r>
  <r>
    <s v="R?o Grande Municipio"/>
    <x v="19"/>
    <x v="8"/>
    <n v="51768"/>
    <n v="25120"/>
    <n v="26648"/>
    <n v="2434"/>
    <n v="3176"/>
    <n v="3013"/>
    <n v="3657"/>
    <n v="3813"/>
    <n v="3445"/>
    <n v="3109"/>
    <n v="3101"/>
    <n v="3730"/>
    <n v="3581"/>
    <n v="3428"/>
    <n v="3417"/>
    <n v="2684"/>
    <n v="3232"/>
    <n v="2374"/>
    <n v="1703"/>
    <n v="1031"/>
    <n v="840"/>
  </r>
  <r>
    <s v="R?o Grande Municipio"/>
    <x v="19"/>
    <x v="7"/>
    <n v="54286"/>
    <n v="27178"/>
    <n v="27108"/>
    <n v="3582.8760000000002"/>
    <n v="4071.45"/>
    <n v="4017.1640000000002"/>
    <n v="3962.8780000000002"/>
    <n v="3311.4459999999999"/>
    <n v="3420.018"/>
    <n v="3637.1619999999998"/>
    <n v="3148.5880000000002"/>
    <n v="3582.8760000000002"/>
    <n v="3800.02"/>
    <n v="4234.308"/>
    <n v="4125.7359999999999"/>
    <n v="2768.5859999999998"/>
    <n v="2551.442"/>
    <n v="1520.008"/>
    <n v="1085.72"/>
    <n v="651.43200000000002"/>
    <n v="814.29"/>
  </r>
  <r>
    <s v="Rabun"/>
    <x v="34"/>
    <x v="8"/>
    <n v="16354"/>
    <n v="8126"/>
    <n v="8228"/>
    <n v="712"/>
    <n v="843"/>
    <n v="704"/>
    <n v="880"/>
    <n v="913"/>
    <n v="820"/>
    <n v="808"/>
    <n v="694"/>
    <n v="1155"/>
    <n v="941"/>
    <n v="1129"/>
    <n v="1191"/>
    <n v="1296"/>
    <n v="1550"/>
    <n v="1039"/>
    <n v="772"/>
    <n v="401"/>
    <n v="506"/>
  </r>
  <r>
    <s v="Rabun"/>
    <x v="34"/>
    <x v="0"/>
    <n v="16464"/>
    <n v="8179"/>
    <n v="8285"/>
    <n v="971.37599999999998"/>
    <n v="757.34400000000005"/>
    <n v="1136.0160000000001"/>
    <n v="938.44799999999998"/>
    <n v="773.80799999999999"/>
    <n v="954.91200000000003"/>
    <n v="921.98400000000004"/>
    <n v="806.73599999999999"/>
    <n v="1152.48"/>
    <n v="1103.088"/>
    <n v="1168.944"/>
    <n v="1350.048"/>
    <n v="1168.944"/>
    <n v="954.91200000000003"/>
    <n v="839.66399999999999"/>
    <n v="757.34400000000005"/>
    <n v="460.99200000000002"/>
    <n v="230.49600000000001"/>
  </r>
  <r>
    <s v="Rabun"/>
    <x v="34"/>
    <x v="1"/>
    <n v="16266"/>
    <n v="8021"/>
    <n v="8245"/>
    <n v="845.83199999999999"/>
    <n v="943.428"/>
    <n v="1057.29"/>
    <n v="943.428"/>
    <n v="683.17200000000003"/>
    <n v="813.3"/>
    <n v="813.3"/>
    <n v="910.89599999999996"/>
    <n v="1138.6199999999999"/>
    <n v="1106.088"/>
    <n v="1219.95"/>
    <n v="1252.482"/>
    <n v="1268.748"/>
    <n v="992.226"/>
    <n v="878.36400000000003"/>
    <n v="601.84199999999998"/>
    <n v="553.04399999999998"/>
    <n v="227.72399999999999"/>
  </r>
  <r>
    <s v="Rabun"/>
    <x v="34"/>
    <x v="2"/>
    <n v="16302"/>
    <n v="7971"/>
    <n v="8331"/>
    <n v="815.1"/>
    <n v="847.70399999999995"/>
    <n v="1027.0260000000001"/>
    <n v="994.42200000000003"/>
    <n v="717.28800000000001"/>
    <n v="880.30799999999999"/>
    <n v="880.30799999999999"/>
    <n v="864.00599999999997"/>
    <n v="1027.0260000000001"/>
    <n v="1108.5360000000001"/>
    <n v="1173.7439999999999"/>
    <n v="1238.952"/>
    <n v="1353.066"/>
    <n v="1027.0260000000001"/>
    <n v="912.91200000000003"/>
    <n v="570.57000000000005"/>
    <n v="537.96600000000001"/>
    <n v="326.04000000000002"/>
  </r>
  <r>
    <s v="Rabun"/>
    <x v="34"/>
    <x v="6"/>
    <n v="16267"/>
    <n v="7968"/>
    <n v="8299"/>
    <n v="683.21400000000006"/>
    <n v="943.48599999999999"/>
    <n v="764.54899999999998"/>
    <n v="992.28700000000003"/>
    <n v="845.88400000000001"/>
    <n v="797.08299999999997"/>
    <n v="845.88400000000001"/>
    <n v="927.21900000000005"/>
    <n v="1008.554"/>
    <n v="927.21900000000005"/>
    <n v="1138.69"/>
    <n v="1236.2919999999999"/>
    <n v="1333.894"/>
    <n v="1333.894"/>
    <n v="943.48599999999999"/>
    <n v="569.34500000000003"/>
    <n v="618.14599999999996"/>
    <n v="374.14100000000002"/>
  </r>
  <r>
    <s v="Rabun"/>
    <x v="34"/>
    <x v="5"/>
    <n v="16266"/>
    <n v="7981"/>
    <n v="8285"/>
    <n v="731.97"/>
    <n v="829.56600000000003"/>
    <n v="748.23599999999999"/>
    <n v="975.96"/>
    <n v="910.89599999999996"/>
    <n v="780.76800000000003"/>
    <n v="845.83199999999999"/>
    <n v="813.3"/>
    <n v="1008.492"/>
    <n v="943.428"/>
    <n v="1154.886"/>
    <n v="1236.2159999999999"/>
    <n v="1285.0139999999999"/>
    <n v="1447.674"/>
    <n v="927.16200000000003"/>
    <n v="683.17200000000003"/>
    <n v="455.44799999999998"/>
    <n v="455.44799999999998"/>
  </r>
  <r>
    <s v="Rabun"/>
    <x v="34"/>
    <x v="4"/>
    <n v="16271"/>
    <n v="8023"/>
    <n v="8248"/>
    <n v="764.73699999999997"/>
    <n v="764.73699999999997"/>
    <n v="959.98900000000003"/>
    <n v="1008.802"/>
    <n v="813.55"/>
    <n v="829.82100000000003"/>
    <n v="894.90499999999997"/>
    <n v="943.71799999999996"/>
    <n v="911.17600000000004"/>
    <n v="959.98900000000003"/>
    <n v="1171.5119999999999"/>
    <n v="1285.4090000000001"/>
    <n v="1301.68"/>
    <n v="1204.0540000000001"/>
    <n v="959.98900000000003"/>
    <n v="471.85899999999998"/>
    <n v="602.02700000000004"/>
    <n v="406.77499999999998"/>
  </r>
  <r>
    <s v="Racine"/>
    <x v="15"/>
    <x v="0"/>
    <n v="199147"/>
    <n v="98909"/>
    <n v="100238"/>
    <n v="13342.849"/>
    <n v="13940.29"/>
    <n v="13940.29"/>
    <n v="14139.437"/>
    <n v="12147.967000000001"/>
    <n v="11948.82"/>
    <n v="11948.82"/>
    <n v="13741.143"/>
    <n v="15533.466"/>
    <n v="16728.348000000002"/>
    <n v="15135.172"/>
    <n v="12546.261"/>
    <n v="9559.0560000000005"/>
    <n v="6571.8509999999997"/>
    <n v="5775.2629999999999"/>
    <n v="4381.2340000000004"/>
    <n v="4182.0870000000004"/>
    <n v="3584.6460000000002"/>
  </r>
  <r>
    <s v="Racine"/>
    <x v="15"/>
    <x v="1"/>
    <n v="194736"/>
    <n v="96394"/>
    <n v="98342"/>
    <n v="12852.575999999999"/>
    <n v="13436.784"/>
    <n v="13826.255999999999"/>
    <n v="13436.784"/>
    <n v="11294.688"/>
    <n v="11684.16"/>
    <n v="11878.896000000001"/>
    <n v="12657.84"/>
    <n v="14605.2"/>
    <n v="16357.824000000001"/>
    <n v="15384.144"/>
    <n v="12657.84"/>
    <n v="9736.7999999999993"/>
    <n v="7010.4960000000001"/>
    <n v="5452.6080000000002"/>
    <n v="4478.9279999999999"/>
    <n v="4089.4560000000001"/>
    <n v="3505.248"/>
  </r>
  <r>
    <s v="Racine"/>
    <x v="15"/>
    <x v="2"/>
    <n v="195029"/>
    <n v="96595"/>
    <n v="98434"/>
    <n v="12871.914000000001"/>
    <n v="13457.001"/>
    <n v="13847.058999999999"/>
    <n v="13457.001"/>
    <n v="11311.682000000001"/>
    <n v="11701.74"/>
    <n v="11896.769"/>
    <n v="12286.826999999999"/>
    <n v="14237.117"/>
    <n v="15992.378000000001"/>
    <n v="15602.32"/>
    <n v="12871.914000000001"/>
    <n v="10531.566000000001"/>
    <n v="7216.0730000000003"/>
    <n v="5655.8410000000003"/>
    <n v="4875.7250000000004"/>
    <n v="3705.5509999999999"/>
    <n v="3510.5219999999999"/>
  </r>
  <r>
    <s v="Racine"/>
    <x v="15"/>
    <x v="3"/>
    <n v="195024"/>
    <n v="96509"/>
    <n v="98515"/>
    <n v="12871.584000000001"/>
    <n v="13456.656000000001"/>
    <n v="13651.68"/>
    <n v="13261.632"/>
    <n v="11311.392"/>
    <n v="11701.44"/>
    <n v="11896.464"/>
    <n v="12091.487999999999"/>
    <n v="13456.656000000001"/>
    <n v="15796.944"/>
    <n v="15796.944"/>
    <n v="13261.632"/>
    <n v="10921.343999999999"/>
    <n v="7800.96"/>
    <n v="5655.6959999999999"/>
    <n v="4680.576"/>
    <n v="3900.48"/>
    <n v="3705.4560000000001"/>
  </r>
  <r>
    <s v="Racine"/>
    <x v="15"/>
    <x v="4"/>
    <n v="195045"/>
    <n v="96538"/>
    <n v="98507"/>
    <n v="12482.88"/>
    <n v="13458.105"/>
    <n v="13458.105"/>
    <n v="13068.014999999999"/>
    <n v="11312.61"/>
    <n v="11702.7"/>
    <n v="11897.745000000001"/>
    <n v="11897.745000000001"/>
    <n v="13068.014999999999"/>
    <n v="15408.555"/>
    <n v="15798.645"/>
    <n v="13653.15"/>
    <n v="11312.61"/>
    <n v="7996.8450000000003"/>
    <n v="6046.3950000000004"/>
    <n v="4876.125"/>
    <n v="3510.81"/>
    <n v="3900.9"/>
  </r>
  <r>
    <s v="Racine"/>
    <x v="15"/>
    <x v="6"/>
    <n v="195039"/>
    <n v="96544"/>
    <n v="98495"/>
    <n v="12482.495999999999"/>
    <n v="13067.612999999999"/>
    <n v="13652.73"/>
    <n v="12872.574000000001"/>
    <n v="11507.300999999999"/>
    <n v="11507.300999999999"/>
    <n v="12092.418"/>
    <n v="11702.34"/>
    <n v="12677.535"/>
    <n v="14822.964"/>
    <n v="15798.159"/>
    <n v="14042.808000000001"/>
    <n v="11897.379000000001"/>
    <n v="8386.6769999999997"/>
    <n v="6241.2479999999996"/>
    <n v="5071.0140000000001"/>
    <n v="3705.741"/>
    <n v="3705.741"/>
  </r>
  <r>
    <s v="Racine"/>
    <x v="15"/>
    <x v="5"/>
    <n v="194895"/>
    <n v="96458"/>
    <n v="98437"/>
    <n v="12278.385"/>
    <n v="13057.965"/>
    <n v="13447.754999999999"/>
    <n v="12863.07"/>
    <n v="11693.7"/>
    <n v="11303.91"/>
    <n v="12083.49"/>
    <n v="11498.805"/>
    <n v="12473.28"/>
    <n v="14227.334999999999"/>
    <n v="15591.6"/>
    <n v="14227.334999999999"/>
    <n v="12278.385"/>
    <n v="9160.0650000000005"/>
    <n v="6236.64"/>
    <n v="5067.2700000000004"/>
    <n v="3508.11"/>
    <n v="3897.9"/>
  </r>
  <r>
    <s v="Racine"/>
    <x v="15"/>
    <x v="7"/>
    <n v="194873"/>
    <n v="96388"/>
    <n v="98485"/>
    <n v="12276.999"/>
    <n v="13056.491"/>
    <n v="13056.491"/>
    <n v="12666.745000000001"/>
    <n v="11692.38"/>
    <n v="11302.634"/>
    <n v="11887.253000000001"/>
    <n v="11692.38"/>
    <n v="12082.126"/>
    <n v="13835.983"/>
    <n v="15394.967000000001"/>
    <n v="14615.475"/>
    <n v="12276.999"/>
    <n v="9548.777"/>
    <n v="6625.6819999999998"/>
    <n v="5066.6980000000003"/>
    <n v="3507.7139999999999"/>
    <n v="3897.46"/>
  </r>
  <r>
    <s v="Racine"/>
    <x v="15"/>
    <x v="8"/>
    <n v="195101"/>
    <n v="96480"/>
    <n v="98621"/>
    <n v="12096"/>
    <n v="12586"/>
    <n v="13313"/>
    <n v="12690"/>
    <n v="11886"/>
    <n v="11266"/>
    <n v="11880"/>
    <n v="11582"/>
    <n v="11998"/>
    <n v="13526"/>
    <n v="15144"/>
    <n v="15073"/>
    <n v="12411"/>
    <n v="9831"/>
    <n v="7057"/>
    <n v="5352"/>
    <n v="3509"/>
    <n v="3901"/>
  </r>
  <r>
    <s v="Radford city"/>
    <x v="2"/>
    <x v="8"/>
    <n v="16374"/>
    <n v="8050"/>
    <n v="8324"/>
    <n v="723"/>
    <n v="934"/>
    <n v="774"/>
    <n v="762"/>
    <n v="679"/>
    <n v="746"/>
    <n v="716"/>
    <n v="593"/>
    <n v="877"/>
    <n v="943"/>
    <n v="1226"/>
    <n v="1344"/>
    <n v="1634"/>
    <n v="1449"/>
    <n v="1251"/>
    <n v="1019"/>
    <n v="405"/>
    <n v="299"/>
  </r>
  <r>
    <s v="Radford city"/>
    <x v="2"/>
    <x v="5"/>
    <n v="16374"/>
    <n v="7916"/>
    <n v="8458"/>
    <n v="1113.432"/>
    <n v="966.06600000000003"/>
    <n v="1260.798"/>
    <n v="1064.31"/>
    <n v="1097.058"/>
    <n v="966.06600000000003"/>
    <n v="998.81399999999996"/>
    <n v="1015.188"/>
    <n v="835.07399999999996"/>
    <n v="1080.684"/>
    <n v="1129.806"/>
    <n v="998.81399999999996"/>
    <n v="1211.6759999999999"/>
    <n v="916.94399999999996"/>
    <n v="622.21199999999999"/>
    <n v="474.846"/>
    <n v="294.73200000000003"/>
    <n v="360.22800000000001"/>
  </r>
  <r>
    <s v="Radford city"/>
    <x v="2"/>
    <x v="5"/>
    <n v="17057"/>
    <n v="8211"/>
    <n v="8846"/>
    <n v="494.65300000000002"/>
    <n v="562.88099999999997"/>
    <n v="750.50800000000004"/>
    <n v="3343.172"/>
    <n v="4878.3019999999997"/>
    <n v="1057.5340000000001"/>
    <n v="631.10900000000004"/>
    <n v="852.85"/>
    <n v="614.05200000000002"/>
    <n v="494.65300000000002"/>
    <n v="665.22299999999996"/>
    <n v="733.45100000000002"/>
    <n v="596.995"/>
    <n v="392.31099999999998"/>
    <n v="375.25400000000002"/>
    <n v="187.62700000000001"/>
    <n v="153.51300000000001"/>
    <n v="255.85499999999999"/>
  </r>
  <r>
    <s v="Radford city"/>
    <x v="2"/>
    <x v="7"/>
    <n v="17186"/>
    <n v="8544"/>
    <n v="8642"/>
    <n v="481.20800000000003"/>
    <n v="515.58000000000004"/>
    <n v="635.88199999999995"/>
    <n v="3316.8980000000001"/>
    <n v="4760.5219999999999"/>
    <n v="1099.904"/>
    <n v="721.81200000000001"/>
    <n v="859.3"/>
    <n v="584.32399999999996"/>
    <n v="687.44"/>
    <n v="687.44"/>
    <n v="842.11400000000003"/>
    <n v="635.88199999999995"/>
    <n v="395.27800000000002"/>
    <n v="395.27800000000002"/>
    <n v="137.488"/>
    <n v="171.86"/>
    <n v="274.976"/>
  </r>
  <r>
    <s v="Radford city"/>
    <x v="2"/>
    <x v="8"/>
    <n v="17380"/>
    <n v="8526"/>
    <n v="8854"/>
    <n v="496"/>
    <n v="517"/>
    <n v="555"/>
    <n v="3278"/>
    <n v="4922"/>
    <n v="1156"/>
    <n v="659"/>
    <n v="821"/>
    <n v="572"/>
    <n v="668"/>
    <n v="697"/>
    <n v="1002"/>
    <n v="558"/>
    <n v="489"/>
    <n v="332"/>
    <n v="172"/>
    <n v="160"/>
    <n v="326"/>
  </r>
  <r>
    <s v="Radford city"/>
    <x v="2"/>
    <x v="6"/>
    <n v="16993"/>
    <n v="7988"/>
    <n v="9005"/>
    <n v="492.79700000000003"/>
    <n v="526.78300000000002"/>
    <n v="798.67100000000005"/>
    <n v="3619.509"/>
    <n v="4571.1170000000002"/>
    <n v="1053.566"/>
    <n v="747.69200000000001"/>
    <n v="849.65"/>
    <n v="543.77599999999995"/>
    <n v="560.76900000000001"/>
    <n v="713.70600000000002"/>
    <n v="713.70600000000002"/>
    <n v="441.81799999999998"/>
    <n v="305.87400000000002"/>
    <n v="373.846"/>
    <n v="237.90199999999999"/>
    <n v="169.93"/>
    <n v="237.90199999999999"/>
  </r>
  <r>
    <s v="Radford city"/>
    <x v="2"/>
    <x v="1"/>
    <n v="16318"/>
    <n v="7418"/>
    <n v="8900"/>
    <n v="554.81200000000001"/>
    <n v="522.17600000000004"/>
    <n v="620.08399999999995"/>
    <n v="4046.864"/>
    <n v="4079.5"/>
    <n v="815.9"/>
    <n v="636.40200000000004"/>
    <n v="734.31"/>
    <n v="505.858"/>
    <n v="685.35599999999999"/>
    <n v="701.67399999999998"/>
    <n v="538.49400000000003"/>
    <n v="440.58600000000001"/>
    <n v="473.22199999999998"/>
    <n v="310.04199999999997"/>
    <n v="261.08800000000002"/>
    <n v="163.18"/>
    <n v="244.77"/>
  </r>
  <r>
    <s v="Radford city"/>
    <x v="2"/>
    <x v="4"/>
    <n v="16705"/>
    <n v="7895"/>
    <n v="8810"/>
    <n v="534.55999999999995"/>
    <n v="501.15"/>
    <n v="718.31500000000005"/>
    <n v="3090.4250000000002"/>
    <n v="5178.55"/>
    <n v="952.18499999999995"/>
    <n v="634.79"/>
    <n v="818.54499999999996"/>
    <n v="484.44499999999999"/>
    <n v="651.495"/>
    <n v="701.61"/>
    <n v="601.38"/>
    <n v="467.74"/>
    <n v="317.39499999999998"/>
    <n v="400.92"/>
    <n v="200.46"/>
    <n v="200.46"/>
    <n v="267.27999999999997"/>
  </r>
  <r>
    <s v="Radford city"/>
    <x v="2"/>
    <x v="2"/>
    <n v="16374"/>
    <n v="7617"/>
    <n v="8757"/>
    <n v="523.96799999999996"/>
    <n v="556.71600000000001"/>
    <n v="573.09"/>
    <n v="3716.8980000000001"/>
    <n v="4502.8500000000004"/>
    <n v="851.44799999999998"/>
    <n v="589.46400000000006"/>
    <n v="736.83"/>
    <n v="474.846"/>
    <n v="704.08199999999999"/>
    <n v="736.83"/>
    <n v="507.59399999999999"/>
    <n v="425.72399999999999"/>
    <n v="425.72399999999999"/>
    <n v="343.85399999999998"/>
    <n v="261.98399999999998"/>
    <n v="147.36600000000001"/>
    <n v="261.98399999999998"/>
  </r>
  <r>
    <s v="Radford city"/>
    <x v="2"/>
    <x v="0"/>
    <n v="16062"/>
    <n v="7306"/>
    <n v="8756"/>
    <n v="610.35599999999999"/>
    <n v="449.73599999999999"/>
    <n v="546.10799999999995"/>
    <n v="3854.88"/>
    <n v="4384.9260000000004"/>
    <n v="674.60400000000004"/>
    <n v="626.41800000000001"/>
    <n v="658.54200000000003"/>
    <n v="449.73599999999999"/>
    <n v="674.60400000000004"/>
    <n v="610.35599999999999"/>
    <n v="449.73599999999999"/>
    <n v="401.55"/>
    <n v="497.92200000000003"/>
    <n v="353.36399999999998"/>
    <n v="369.42599999999999"/>
    <n v="224.86799999999999"/>
    <n v="224.86799999999999"/>
  </r>
  <r>
    <s v="Rains"/>
    <x v="31"/>
    <x v="1"/>
    <n v="10942"/>
    <n v="5688"/>
    <n v="5254"/>
    <n v="547.1"/>
    <n v="689.346"/>
    <n v="754.99800000000005"/>
    <n v="754.99800000000005"/>
    <n v="536.15800000000002"/>
    <n v="503.33199999999999"/>
    <n v="481.44799999999998"/>
    <n v="492.39"/>
    <n v="776.88199999999995"/>
    <n v="908.18600000000004"/>
    <n v="776.88199999999995"/>
    <n v="754.99800000000005"/>
    <n v="886.30200000000002"/>
    <n v="689.346"/>
    <n v="645.57799999999997"/>
    <n v="393.91199999999998"/>
    <n v="251.666"/>
    <n v="109.42"/>
  </r>
  <r>
    <s v="Rains"/>
    <x v="31"/>
    <x v="0"/>
    <n v="11104"/>
    <n v="5729"/>
    <n v="5375"/>
    <n v="555.20000000000005"/>
    <n v="644.03200000000004"/>
    <n v="799.48800000000006"/>
    <n v="821.69600000000003"/>
    <n v="532.99199999999996"/>
    <n v="588.51199999999994"/>
    <n v="521.88800000000003"/>
    <n v="510.78399999999999"/>
    <n v="766.17600000000004"/>
    <n v="932.73599999999999"/>
    <n v="721.76"/>
    <n v="777.28"/>
    <n v="832.8"/>
    <n v="732.86400000000003"/>
    <n v="544.096"/>
    <n v="466.36799999999999"/>
    <n v="233.184"/>
    <n v="133.24799999999999"/>
  </r>
  <r>
    <s v="Rains"/>
    <x v="31"/>
    <x v="2"/>
    <n v="10994"/>
    <n v="5649"/>
    <n v="5345"/>
    <n v="560.69399999999996"/>
    <n v="670.63400000000001"/>
    <n v="692.62199999999996"/>
    <n v="802.56200000000001"/>
    <n v="439.76"/>
    <n v="571.68799999999999"/>
    <n v="494.73"/>
    <n v="461.74799999999999"/>
    <n v="758.58600000000001"/>
    <n v="879.52"/>
    <n v="813.55600000000004"/>
    <n v="670.63400000000001"/>
    <n v="1000.454"/>
    <n v="824.55"/>
    <n v="571.68799999999999"/>
    <n v="384.79"/>
    <n v="252.86199999999999"/>
    <n v="142.922"/>
  </r>
  <r>
    <s v="Rains"/>
    <x v="31"/>
    <x v="3"/>
    <n v="10976"/>
    <n v="5623"/>
    <n v="5353"/>
    <n v="504.89600000000002"/>
    <n v="647.58399999999995"/>
    <n v="724.41600000000005"/>
    <n v="867.10400000000004"/>
    <n v="395.13600000000002"/>
    <n v="548.79999999999995"/>
    <n v="450.01600000000002"/>
    <n v="559.77599999999995"/>
    <n v="691.48800000000006"/>
    <n v="812.22400000000005"/>
    <n v="812.22400000000005"/>
    <n v="570.75199999999995"/>
    <n v="1108.576"/>
    <n v="724.41600000000005"/>
    <n v="691.48800000000006"/>
    <n v="471.96800000000002"/>
    <n v="241.47200000000001"/>
    <n v="153.66399999999999"/>
  </r>
  <r>
    <s v="Rains"/>
    <x v="31"/>
    <x v="8"/>
    <n v="10942"/>
    <n v="5206"/>
    <n v="5736"/>
    <n v="771"/>
    <n v="799"/>
    <n v="715"/>
    <n v="954"/>
    <n v="542"/>
    <n v="840"/>
    <n v="690"/>
    <n v="481"/>
    <n v="641"/>
    <n v="600"/>
    <n v="767"/>
    <n v="949"/>
    <n v="531"/>
    <n v="513"/>
    <n v="404"/>
    <n v="290"/>
    <n v="223"/>
    <n v="232"/>
  </r>
  <r>
    <s v="Rains"/>
    <x v="31"/>
    <x v="8"/>
    <n v="10994"/>
    <n v="5262"/>
    <n v="5732"/>
    <n v="691"/>
    <n v="918"/>
    <n v="587"/>
    <n v="763"/>
    <n v="505"/>
    <n v="641"/>
    <n v="616"/>
    <n v="663"/>
    <n v="612"/>
    <n v="698"/>
    <n v="803"/>
    <n v="672"/>
    <n v="807"/>
    <n v="597"/>
    <n v="476"/>
    <n v="430"/>
    <n v="255"/>
    <n v="260"/>
  </r>
  <r>
    <s v="Rains"/>
    <x v="31"/>
    <x v="4"/>
    <n v="10989"/>
    <n v="5629"/>
    <n v="5360"/>
    <n v="549.45000000000005"/>
    <n v="736.26300000000003"/>
    <n v="582.41700000000003"/>
    <n v="692.30700000000002"/>
    <n v="461.53800000000001"/>
    <n v="549.45000000000005"/>
    <n v="483.51600000000002"/>
    <n v="637.36199999999997"/>
    <n v="571.428"/>
    <n v="791.20799999999997"/>
    <n v="857.14200000000005"/>
    <n v="593.40599999999995"/>
    <n v="1087.9110000000001"/>
    <n v="736.26300000000003"/>
    <n v="736.26300000000003"/>
    <n v="538.46100000000001"/>
    <n v="241.75800000000001"/>
    <n v="153.846"/>
  </r>
  <r>
    <s v="Rains"/>
    <x v="31"/>
    <x v="6"/>
    <n v="10988"/>
    <n v="5523"/>
    <n v="5465"/>
    <n v="582.36400000000003"/>
    <n v="747.18399999999997"/>
    <n v="538.41200000000003"/>
    <n v="648.29200000000003"/>
    <n v="505.44799999999998"/>
    <n v="549.4"/>
    <n v="593.35199999999998"/>
    <n v="670.26800000000003"/>
    <n v="527.42399999999998"/>
    <n v="692.24400000000003"/>
    <n v="813.11199999999997"/>
    <n v="747.18399999999997"/>
    <n v="944.96799999999996"/>
    <n v="824.1"/>
    <n v="681.25599999999997"/>
    <n v="527.42399999999998"/>
    <n v="252.72399999999999"/>
    <n v="153.83199999999999"/>
  </r>
  <r>
    <s v="Rains"/>
    <x v="31"/>
    <x v="8"/>
    <n v="11246"/>
    <n v="5722"/>
    <n v="5524"/>
    <n v="545"/>
    <n v="780"/>
    <n v="612"/>
    <n v="618"/>
    <n v="495"/>
    <n v="526"/>
    <n v="616"/>
    <n v="728"/>
    <n v="489"/>
    <n v="650"/>
    <n v="780"/>
    <n v="1032"/>
    <n v="733"/>
    <n v="912"/>
    <n v="706"/>
    <n v="638"/>
    <n v="286"/>
    <n v="100"/>
  </r>
  <r>
    <s v="Rains"/>
    <x v="31"/>
    <x v="5"/>
    <n v="11037"/>
    <n v="5630"/>
    <n v="5407"/>
    <n v="540.81299999999999"/>
    <n v="728.44200000000001"/>
    <n v="573.92399999999998"/>
    <n v="651.18299999999999"/>
    <n v="474.59100000000001"/>
    <n v="496.66500000000002"/>
    <n v="551.85"/>
    <n v="728.44200000000001"/>
    <n v="474.59100000000001"/>
    <n v="706.36800000000005"/>
    <n v="816.73800000000006"/>
    <n v="838.81200000000001"/>
    <n v="893.99699999999996"/>
    <n v="927.10799999999995"/>
    <n v="629.10900000000004"/>
    <n v="595.99800000000005"/>
    <n v="220.74"/>
    <n v="176.59200000000001"/>
  </r>
  <r>
    <s v="Rains"/>
    <x v="31"/>
    <x v="7"/>
    <n v="10976"/>
    <n v="5211"/>
    <n v="5765"/>
    <n v="373.18400000000003"/>
    <n v="340.25599999999997"/>
    <n v="460.99200000000002"/>
    <n v="878.08"/>
    <n v="834.17600000000004"/>
    <n v="428.06400000000002"/>
    <n v="351.23200000000003"/>
    <n v="450.01600000000002"/>
    <n v="428.06400000000002"/>
    <n v="559.77599999999995"/>
    <n v="691.48800000000006"/>
    <n v="757.34400000000005"/>
    <n v="790.27200000000005"/>
    <n v="1031.7439999999999"/>
    <n v="911.00800000000004"/>
    <n v="779.29600000000005"/>
    <n v="406.11200000000002"/>
    <n v="504.89600000000002"/>
  </r>
  <r>
    <s v="Raleigh"/>
    <x v="40"/>
    <x v="5"/>
    <n v="78493"/>
    <n v="39343"/>
    <n v="39150"/>
    <n v="4788.0730000000003"/>
    <n v="4160.1289999999999"/>
    <n v="4788.0730000000003"/>
    <n v="4081.636"/>
    <n v="4788.0730000000003"/>
    <n v="4788.0730000000003"/>
    <n v="5023.5519999999997"/>
    <n v="5259.0309999999999"/>
    <n v="5337.5240000000003"/>
    <n v="4788.0730000000003"/>
    <n v="5337.5240000000003"/>
    <n v="5808.482"/>
    <n v="5965.4679999999998"/>
    <n v="4317.1149999999998"/>
    <n v="3375.1990000000001"/>
    <n v="2668.7620000000002"/>
    <n v="1726.846"/>
    <n v="1648.3530000000001"/>
  </r>
  <r>
    <s v="Raleigh"/>
    <x v="40"/>
    <x v="7"/>
    <n v="78051"/>
    <n v="39244"/>
    <n v="38807"/>
    <n v="4605.009"/>
    <n v="4292.8050000000003"/>
    <n v="4839.1620000000003"/>
    <n v="4058.652"/>
    <n v="4526.9579999999996"/>
    <n v="4995.2640000000001"/>
    <n v="4761.1109999999999"/>
    <n v="5307.4679999999998"/>
    <n v="5151.366"/>
    <n v="4683.0600000000004"/>
    <n v="5073.3149999999996"/>
    <n v="5775.7740000000003"/>
    <n v="5853.8249999999998"/>
    <n v="4605.009"/>
    <n v="3434.2440000000001"/>
    <n v="2653.7339999999999"/>
    <n v="1561.02"/>
    <n v="1873.2239999999999"/>
  </r>
  <r>
    <s v="Raleigh"/>
    <x v="40"/>
    <x v="8"/>
    <n v="77097"/>
    <n v="38718"/>
    <n v="38379"/>
    <n v="4399"/>
    <n v="4303"/>
    <n v="4787"/>
    <n v="4063"/>
    <n v="4413"/>
    <n v="4941"/>
    <n v="4497"/>
    <n v="5141"/>
    <n v="5121"/>
    <n v="4705"/>
    <n v="4859"/>
    <n v="5610"/>
    <n v="5798"/>
    <n v="4889"/>
    <n v="3495"/>
    <n v="2560"/>
    <n v="1542"/>
    <n v="1974"/>
  </r>
  <r>
    <s v="Raleigh"/>
    <x v="40"/>
    <x v="0"/>
    <n v="78686"/>
    <n v="39005"/>
    <n v="39681"/>
    <n v="4485.1019999999999"/>
    <n v="4406.4160000000002"/>
    <n v="4485.1019999999999"/>
    <n v="4721.16"/>
    <n v="4563.7879999999996"/>
    <n v="5508.02"/>
    <n v="5350.6480000000001"/>
    <n v="5193.2759999999998"/>
    <n v="5035.9040000000005"/>
    <n v="5901.45"/>
    <n v="6137.5079999999998"/>
    <n v="5744.0780000000004"/>
    <n v="4721.16"/>
    <n v="3462.1840000000002"/>
    <n v="2832.6959999999999"/>
    <n v="2360.58"/>
    <n v="2124.5219999999999"/>
    <n v="1652.4059999999999"/>
  </r>
  <r>
    <s v="Raleigh"/>
    <x v="40"/>
    <x v="4"/>
    <n v="78993"/>
    <n v="39492"/>
    <n v="39501"/>
    <n v="4818.5730000000003"/>
    <n v="4107.6360000000004"/>
    <n v="4897.5659999999998"/>
    <n v="4265.6220000000003"/>
    <n v="4897.5659999999998"/>
    <n v="4660.5870000000004"/>
    <n v="5292.5309999999999"/>
    <n v="5608.5029999999997"/>
    <n v="4897.5659999999998"/>
    <n v="4976.5590000000002"/>
    <n v="5766.4889999999996"/>
    <n v="6398.433"/>
    <n v="5529.51"/>
    <n v="3633.6779999999999"/>
    <n v="3238.7130000000002"/>
    <n v="2448.7829999999999"/>
    <n v="1974.825"/>
    <n v="1658.8530000000001"/>
  </r>
  <r>
    <s v="Raleigh"/>
    <x v="40"/>
    <x v="6"/>
    <n v="78827"/>
    <n v="39389"/>
    <n v="39438"/>
    <n v="4808.4470000000001"/>
    <n v="4177.8310000000001"/>
    <n v="4808.4470000000001"/>
    <n v="4099.0039999999999"/>
    <n v="4808.4470000000001"/>
    <n v="4729.62"/>
    <n v="5281.4089999999997"/>
    <n v="5675.5439999999999"/>
    <n v="4887.2740000000003"/>
    <n v="4729.62"/>
    <n v="5439.0630000000001"/>
    <n v="6306.16"/>
    <n v="5596.7169999999996"/>
    <n v="4020.1770000000001"/>
    <n v="3231.9070000000002"/>
    <n v="2601.2910000000002"/>
    <n v="1813.021"/>
    <n v="1655.367"/>
  </r>
  <r>
    <s v="Raleigh"/>
    <x v="40"/>
    <x v="1"/>
    <n v="78513"/>
    <n v="38959"/>
    <n v="39554"/>
    <n v="4632.2669999999998"/>
    <n v="4161.1890000000003"/>
    <n v="4632.2669999999998"/>
    <n v="4710.78"/>
    <n v="4475.241"/>
    <n v="4867.8059999999996"/>
    <n v="5181.8580000000002"/>
    <n v="5652.9359999999997"/>
    <n v="4710.78"/>
    <n v="5574.4229999999998"/>
    <n v="6124.0140000000001"/>
    <n v="6124.0140000000001"/>
    <n v="5024.8320000000003"/>
    <n v="3454.5720000000001"/>
    <n v="2983.4940000000001"/>
    <n v="2433.9029999999998"/>
    <n v="2119.8510000000001"/>
    <n v="1648.7729999999999"/>
  </r>
  <r>
    <s v="Raleigh"/>
    <x v="40"/>
    <x v="3"/>
    <n v="78852"/>
    <n v="39417"/>
    <n v="39435"/>
    <n v="4809.9719999999998"/>
    <n v="4100.3040000000001"/>
    <n v="4809.9719999999998"/>
    <n v="4415.7120000000004"/>
    <n v="4809.9719999999998"/>
    <n v="4573.4160000000002"/>
    <n v="5361.9359999999997"/>
    <n v="5756.1959999999999"/>
    <n v="4573.4160000000002"/>
    <n v="5125.38"/>
    <n v="5992.7520000000004"/>
    <n v="5913.9"/>
    <n v="5835.0479999999998"/>
    <n v="3706.0439999999999"/>
    <n v="2996.3760000000002"/>
    <n v="2444.4119999999998"/>
    <n v="2286.7080000000001"/>
    <n v="1419.336"/>
  </r>
  <r>
    <s v="Raleigh"/>
    <x v="40"/>
    <x v="2"/>
    <n v="78701"/>
    <n v="39263"/>
    <n v="39438"/>
    <n v="4722.0600000000004"/>
    <n v="4249.8540000000003"/>
    <n v="4643.3590000000004"/>
    <n v="4643.3590000000004"/>
    <n v="4722.0600000000004"/>
    <n v="4643.3590000000004"/>
    <n v="5430.3689999999997"/>
    <n v="5981.2759999999998"/>
    <n v="4407.2560000000003"/>
    <n v="5272.9669999999996"/>
    <n v="6059.9769999999999"/>
    <n v="6059.9769999999999"/>
    <n v="5430.3689999999997"/>
    <n v="3541.5450000000001"/>
    <n v="2990.6379999999999"/>
    <n v="2282.3290000000002"/>
    <n v="2282.3290000000002"/>
    <n v="1495.319"/>
  </r>
  <r>
    <s v="Ralls"/>
    <x v="4"/>
    <x v="6"/>
    <n v="10127"/>
    <n v="5073"/>
    <n v="5054"/>
    <n v="475.96899999999999"/>
    <n v="719.01700000000005"/>
    <n v="860.79499999999996"/>
    <n v="739.27099999999996"/>
    <n v="577.23900000000003"/>
    <n v="344.31799999999998"/>
    <n v="526.60400000000004"/>
    <n v="729.14400000000001"/>
    <n v="810.16"/>
    <n v="820.28700000000003"/>
    <n v="840.54100000000005"/>
    <n v="820.28700000000003"/>
    <n v="415.20699999999999"/>
    <n v="516.47699999999998"/>
    <n v="313.93700000000001"/>
    <n v="273.42899999999997"/>
    <n v="202.54"/>
    <n v="141.77799999999999"/>
  </r>
  <r>
    <s v="Ralls"/>
    <x v="4"/>
    <x v="3"/>
    <n v="10198"/>
    <n v="5090"/>
    <n v="5108"/>
    <n v="581.28599999999994"/>
    <n v="469.108"/>
    <n v="836.23599999999999"/>
    <n v="662.87"/>
    <n v="428.31599999999997"/>
    <n v="489.50400000000002"/>
    <n v="540.49400000000003"/>
    <n v="560.89"/>
    <n v="683.26599999999996"/>
    <n v="785.24599999999998"/>
    <n v="877.02800000000002"/>
    <n v="856.63199999999995"/>
    <n v="693.46400000000006"/>
    <n v="642.47400000000005"/>
    <n v="428.31599999999997"/>
    <n v="254.95"/>
    <n v="193.762"/>
    <n v="214.15799999999999"/>
  </r>
  <r>
    <s v="Ralls"/>
    <x v="4"/>
    <x v="1"/>
    <n v="10127"/>
    <n v="5109"/>
    <n v="5018"/>
    <n v="567.11199999999997"/>
    <n v="506.35"/>
    <n v="820.28700000000003"/>
    <n v="638.00099999999998"/>
    <n v="445.58800000000002"/>
    <n v="486.096"/>
    <n v="536.73099999999999"/>
    <n v="648.12800000000004"/>
    <n v="648.12800000000004"/>
    <n v="840.54100000000005"/>
    <n v="891.17600000000004"/>
    <n v="911.43"/>
    <n v="546.85799999999995"/>
    <n v="486.096"/>
    <n v="486.096"/>
    <n v="283.55599999999998"/>
    <n v="182.286"/>
    <n v="192.41300000000001"/>
  </r>
  <r>
    <s v="Ralls"/>
    <x v="4"/>
    <x v="2"/>
    <n v="10169"/>
    <n v="5100"/>
    <n v="5069"/>
    <n v="569.46400000000006"/>
    <n v="396.59100000000001"/>
    <n v="905.04100000000005"/>
    <n v="640.64700000000005"/>
    <n v="427.09800000000001"/>
    <n v="498.28100000000001"/>
    <n v="538.95699999999999"/>
    <n v="630.47799999999995"/>
    <n v="640.64700000000005"/>
    <n v="823.68899999999996"/>
    <n v="894.87199999999996"/>
    <n v="915.21"/>
    <n v="630.47799999999995"/>
    <n v="569.46400000000006"/>
    <n v="447.43599999999998"/>
    <n v="254.22499999999999"/>
    <n v="233.887"/>
    <n v="172.87299999999999"/>
  </r>
  <r>
    <s v="Ralls"/>
    <x v="4"/>
    <x v="4"/>
    <n v="10198"/>
    <n v="5538"/>
    <n v="4660"/>
    <n v="754.65200000000004"/>
    <n v="622.07799999999997"/>
    <n v="591.48400000000004"/>
    <n v="458.91"/>
    <n v="632.27599999999995"/>
    <n v="662.87"/>
    <n v="673.06799999999998"/>
    <n v="642.47400000000005"/>
    <n v="601.68200000000002"/>
    <n v="713.86"/>
    <n v="775.048"/>
    <n v="754.65200000000004"/>
    <n v="601.68200000000002"/>
    <n v="428.31599999999997"/>
    <n v="448.71199999999999"/>
    <n v="356.93"/>
    <n v="214.15799999999999"/>
    <n v="254.95"/>
  </r>
  <r>
    <s v="Ralls"/>
    <x v="4"/>
    <x v="7"/>
    <n v="10225"/>
    <n v="5191"/>
    <n v="5034"/>
    <n v="501.02499999999998"/>
    <n v="572.6"/>
    <n v="725.97500000000002"/>
    <n v="644.17499999999995"/>
    <n v="511.25"/>
    <n v="449.9"/>
    <n v="541.92499999999995"/>
    <n v="623.72500000000002"/>
    <n v="552.15"/>
    <n v="664.625"/>
    <n v="869.125"/>
    <n v="807.77499999999998"/>
    <n v="787.32500000000005"/>
    <n v="818"/>
    <n v="449.9"/>
    <n v="388.55"/>
    <n v="132.92500000000001"/>
    <n v="184.05"/>
  </r>
  <r>
    <s v="Ralls"/>
    <x v="4"/>
    <x v="0"/>
    <n v="9691"/>
    <n v="4847"/>
    <n v="4844"/>
    <n v="533.005"/>
    <n v="552.38699999999994"/>
    <n v="707.44299999999998"/>
    <n v="678.37"/>
    <n v="523.31399999999996"/>
    <n v="494.24099999999999"/>
    <n v="474.85899999999998"/>
    <n v="707.44299999999998"/>
    <n v="523.31399999999996"/>
    <n v="833.42600000000004"/>
    <n v="814.04399999999998"/>
    <n v="891.572"/>
    <n v="513.62300000000005"/>
    <n v="455.47699999999998"/>
    <n v="339.185"/>
    <n v="251.96600000000001"/>
    <n v="203.511"/>
    <n v="203.511"/>
  </r>
  <r>
    <s v="Ramsey"/>
    <x v="20"/>
    <x v="0"/>
    <n v="500436"/>
    <n v="241240"/>
    <n v="259196"/>
    <n v="35530.955999999998"/>
    <n v="30526.596000000001"/>
    <n v="31027.031999999999"/>
    <n v="36531.828000000001"/>
    <n v="39034.008000000002"/>
    <n v="43537.932000000001"/>
    <n v="33028.775999999998"/>
    <n v="32027.903999999999"/>
    <n v="32027.903999999999"/>
    <n v="36531.828000000001"/>
    <n v="35030.519999999997"/>
    <n v="30026.16"/>
    <n v="21518.748"/>
    <n v="16514.387999999999"/>
    <n v="13511.772000000001"/>
    <n v="13011.335999999999"/>
    <n v="10509.156000000001"/>
    <n v="11009.592000000001"/>
  </r>
  <r>
    <s v="Ramsey"/>
    <x v="20"/>
    <x v="1"/>
    <n v="503113"/>
    <n v="243806"/>
    <n v="259307"/>
    <n v="34211.684000000001"/>
    <n v="31193.006000000001"/>
    <n v="31193.006000000001"/>
    <n v="38236.588000000003"/>
    <n v="43770.830999999998"/>
    <n v="41758.379000000001"/>
    <n v="32702.345000000001"/>
    <n v="32199.232"/>
    <n v="31696.118999999999"/>
    <n v="36224.135999999999"/>
    <n v="35721.023000000001"/>
    <n v="32199.232"/>
    <n v="23143.198"/>
    <n v="16099.616"/>
    <n v="12577.825000000001"/>
    <n v="11571.599"/>
    <n v="9056.0339999999997"/>
    <n v="10062.26"/>
  </r>
  <r>
    <s v="Ramsey"/>
    <x v="20"/>
    <x v="4"/>
    <n v="515732"/>
    <n v="250261"/>
    <n v="265471"/>
    <n v="36101.24"/>
    <n v="32491.116000000002"/>
    <n v="31975.383999999998"/>
    <n v="36616.972000000002"/>
    <n v="43321.487999999998"/>
    <n v="43837.22"/>
    <n v="36616.972000000002"/>
    <n v="29912.455999999998"/>
    <n v="31459.651999999998"/>
    <n v="33522.58"/>
    <n v="36101.24"/>
    <n v="34038.311999999998"/>
    <n v="27333.795999999998"/>
    <n v="18566.351999999999"/>
    <n v="13924.763999999999"/>
    <n v="11346.103999999999"/>
    <n v="9798.9079999999994"/>
    <n v="9798.9079999999994"/>
  </r>
  <r>
    <s v="Ramsey"/>
    <x v="20"/>
    <x v="5"/>
    <n v="527411"/>
    <n v="256288"/>
    <n v="271123"/>
    <n v="37446.180999999997"/>
    <n v="33754.303999999996"/>
    <n v="32172.071"/>
    <n v="35336.536999999997"/>
    <n v="42192.88"/>
    <n v="45357.345999999998"/>
    <n v="39555.824999999997"/>
    <n v="31117.249"/>
    <n v="31117.249"/>
    <n v="32172.071"/>
    <n v="35336.536999999997"/>
    <n v="34281.714999999997"/>
    <n v="30062.427"/>
    <n v="20569.028999999999"/>
    <n v="14767.508"/>
    <n v="11075.630999999999"/>
    <n v="9493.3979999999992"/>
    <n v="10548.22"/>
  </r>
  <r>
    <s v="Ramsey"/>
    <x v="20"/>
    <x v="2"/>
    <n v="506608"/>
    <n v="245614"/>
    <n v="260994"/>
    <n v="34955.951999999997"/>
    <n v="31409.696"/>
    <n v="31409.696"/>
    <n v="37488.991999999998"/>
    <n v="43568.288"/>
    <n v="43061.68"/>
    <n v="33436.127999999997"/>
    <n v="31409.696"/>
    <n v="30903.088"/>
    <n v="34955.951999999997"/>
    <n v="35969.167999999998"/>
    <n v="31916.304"/>
    <n v="25330.400000000001"/>
    <n v="16718.063999999998"/>
    <n v="13171.808000000001"/>
    <n v="11651.984"/>
    <n v="9625.5519999999997"/>
    <n v="9625.5519999999997"/>
  </r>
  <r>
    <s v="Ramsey"/>
    <x v="20"/>
    <x v="6"/>
    <n v="521265"/>
    <n v="253159"/>
    <n v="268106"/>
    <n v="36488.550000000003"/>
    <n v="32839.695"/>
    <n v="32318.43"/>
    <n v="35967.285000000003"/>
    <n v="42743.73"/>
    <n v="44828.79"/>
    <n v="38052.345000000001"/>
    <n v="30754.634999999998"/>
    <n v="30754.634999999998"/>
    <n v="32839.695"/>
    <n v="35967.285000000003"/>
    <n v="33882.224999999999"/>
    <n v="29190.84"/>
    <n v="19808.07"/>
    <n v="14595.42"/>
    <n v="11467.83"/>
    <n v="9382.77"/>
    <n v="10425.299999999999"/>
  </r>
  <r>
    <s v="Ramsey"/>
    <x v="20"/>
    <x v="3"/>
    <n v="510885"/>
    <n v="247785"/>
    <n v="263100"/>
    <n v="35251.065000000002"/>
    <n v="32185.755000000001"/>
    <n v="31163.985000000001"/>
    <n v="37294.605000000003"/>
    <n v="43936.11"/>
    <n v="43425.224999999999"/>
    <n v="34740.18"/>
    <n v="30653.1"/>
    <n v="30653.1"/>
    <n v="34229.294999999998"/>
    <n v="35761.949999999997"/>
    <n v="32696.639999999999"/>
    <n v="26566.02"/>
    <n v="17370.09"/>
    <n v="13283.01"/>
    <n v="11239.47"/>
    <n v="9706.8150000000005"/>
    <n v="10217.700000000001"/>
  </r>
  <r>
    <s v="Ramsey"/>
    <x v="20"/>
    <x v="7"/>
    <n v="531528"/>
    <n v="258733"/>
    <n v="272795"/>
    <n v="37738.487999999998"/>
    <n v="34549.32"/>
    <n v="32954.735999999997"/>
    <n v="35080.847999999998"/>
    <n v="41459.184000000001"/>
    <n v="46242.936000000002"/>
    <n v="40927.656000000003"/>
    <n v="31891.68"/>
    <n v="30297.096000000001"/>
    <n v="31360.151999999998"/>
    <n v="34549.32"/>
    <n v="35080.847999999998"/>
    <n v="30297.096000000001"/>
    <n v="22324.175999999999"/>
    <n v="15414.312"/>
    <n v="11162.088"/>
    <n v="9035.9760000000006"/>
    <n v="11162.088"/>
  </r>
  <r>
    <s v="Ramsey"/>
    <x v="20"/>
    <x v="8"/>
    <n v="537893"/>
    <n v="261783"/>
    <n v="276110"/>
    <n v="37882"/>
    <n v="34495"/>
    <n v="33669"/>
    <n v="34964"/>
    <n v="41028"/>
    <n v="46723"/>
    <n v="41933"/>
    <n v="33855"/>
    <n v="30147"/>
    <n v="31077"/>
    <n v="33975"/>
    <n v="35328"/>
    <n v="30914"/>
    <n v="24600"/>
    <n v="15733"/>
    <n v="11477"/>
    <n v="9168"/>
    <n v="10925"/>
  </r>
  <r>
    <s v="Ramsey"/>
    <x v="17"/>
    <x v="0"/>
    <n v="11254"/>
    <n v="5655"/>
    <n v="5599"/>
    <n v="697.74800000000005"/>
    <n v="754.01800000000003"/>
    <n v="663.98599999999999"/>
    <n v="832.79600000000005"/>
    <n v="754.01800000000003"/>
    <n v="540.19200000000001"/>
    <n v="483.92200000000003"/>
    <n v="461.41399999999999"/>
    <n v="945.33600000000001"/>
    <n v="855.30399999999997"/>
    <n v="911.57399999999996"/>
    <n v="720.25599999999997"/>
    <n v="573.95399999999995"/>
    <n v="483.92200000000003"/>
    <n v="438.90600000000001"/>
    <n v="405.14400000000001"/>
    <n v="348.87400000000002"/>
    <n v="360.12799999999999"/>
  </r>
  <r>
    <s v="Ramsey"/>
    <x v="17"/>
    <x v="1"/>
    <n v="11371"/>
    <n v="5702"/>
    <n v="5669"/>
    <n v="693.63099999999997"/>
    <n v="761.85699999999997"/>
    <n v="591.29200000000003"/>
    <n v="795.97"/>
    <n v="705.00199999999995"/>
    <n v="750.48599999999999"/>
    <n v="534.43700000000001"/>
    <n v="409.35599999999999"/>
    <n v="898.30899999999997"/>
    <n v="841.45399999999995"/>
    <n v="921.05100000000004"/>
    <n v="761.85699999999997"/>
    <n v="614.03399999999999"/>
    <n v="557.17899999999997"/>
    <n v="420.72699999999998"/>
    <n v="352.50099999999998"/>
    <n v="307.017"/>
    <n v="443.46899999999999"/>
  </r>
  <r>
    <s v="Ramsey"/>
    <x v="17"/>
    <x v="7"/>
    <n v="11578"/>
    <n v="5891"/>
    <n v="5687"/>
    <n v="752.57"/>
    <n v="521.01"/>
    <n v="833.61599999999999"/>
    <n v="810.46"/>
    <n v="706.25800000000004"/>
    <n v="625.21199999999999"/>
    <n v="636.79"/>
    <n v="439.964"/>
    <n v="856.77200000000005"/>
    <n v="717.83600000000001"/>
    <n v="879.928"/>
    <n v="995.70799999999997"/>
    <n v="694.68"/>
    <n v="497.85399999999998"/>
    <n v="544.16600000000005"/>
    <n v="301.02800000000002"/>
    <n v="335.762"/>
    <n v="439.964"/>
  </r>
  <r>
    <s v="Ramsey"/>
    <x v="17"/>
    <x v="5"/>
    <n v="11566"/>
    <n v="5892"/>
    <n v="5674"/>
    <n v="740.22400000000005"/>
    <n v="647.69600000000003"/>
    <n v="786.48800000000006"/>
    <n v="728.65800000000002"/>
    <n v="774.92200000000003"/>
    <n v="589.86599999999999"/>
    <n v="612.99800000000005"/>
    <n v="439.50799999999998"/>
    <n v="821.18600000000004"/>
    <n v="763.35599999999999"/>
    <n v="890.58199999999999"/>
    <n v="959.97799999999995"/>
    <n v="659.26199999999994"/>
    <n v="497.33800000000002"/>
    <n v="532.03599999999994"/>
    <n v="323.84800000000001"/>
    <n v="312.28199999999998"/>
    <n v="451.07400000000001"/>
  </r>
  <r>
    <s v="Ramsey"/>
    <x v="17"/>
    <x v="2"/>
    <n v="11400"/>
    <n v="5745"/>
    <n v="5655"/>
    <n v="706.8"/>
    <n v="752.4"/>
    <n v="592.79999999999995"/>
    <n v="763.8"/>
    <n v="695.4"/>
    <n v="706.8"/>
    <n v="558.6"/>
    <n v="467.4"/>
    <n v="820.8"/>
    <n v="843.6"/>
    <n v="934.8"/>
    <n v="843.6"/>
    <n v="592.79999999999995"/>
    <n v="558.6"/>
    <n v="456"/>
    <n v="353.4"/>
    <n v="285"/>
    <n v="456"/>
  </r>
  <r>
    <s v="Ramsey"/>
    <x v="17"/>
    <x v="3"/>
    <n v="11450"/>
    <n v="5788"/>
    <n v="5662"/>
    <n v="744.25"/>
    <n v="664.1"/>
    <n v="687"/>
    <n v="755.7"/>
    <n v="721.35"/>
    <n v="721.35"/>
    <n v="572.5"/>
    <n v="458"/>
    <n v="767.15"/>
    <n v="812.95"/>
    <n v="927.45"/>
    <n v="916"/>
    <n v="583.95000000000005"/>
    <n v="549.6"/>
    <n v="480.9"/>
    <n v="343.5"/>
    <n v="274.8"/>
    <n v="458"/>
  </r>
  <r>
    <s v="Ramsey"/>
    <x v="17"/>
    <x v="8"/>
    <n v="11574"/>
    <n v="5897"/>
    <n v="5677"/>
    <n v="733"/>
    <n v="704"/>
    <n v="734"/>
    <n v="758"/>
    <n v="720"/>
    <n v="679"/>
    <n v="636"/>
    <n v="477"/>
    <n v="753"/>
    <n v="690"/>
    <n v="845"/>
    <n v="936"/>
    <n v="735"/>
    <n v="564"/>
    <n v="520"/>
    <n v="361"/>
    <n v="371"/>
    <n v="358"/>
  </r>
  <r>
    <s v="Ramsey"/>
    <x v="17"/>
    <x v="4"/>
    <n v="11473"/>
    <n v="5836"/>
    <n v="5637"/>
    <n v="722.79899999999998"/>
    <n v="665.43399999999997"/>
    <n v="711.32600000000002"/>
    <n v="734.27200000000005"/>
    <n v="757.21799999999996"/>
    <n v="711.32600000000002"/>
    <n v="539.23099999999999"/>
    <n v="481.86599999999999"/>
    <n v="745.745"/>
    <n v="826.05600000000004"/>
    <n v="917.84"/>
    <n v="860.47500000000002"/>
    <n v="676.90700000000004"/>
    <n v="573.65"/>
    <n v="458.92"/>
    <n v="275.35199999999998"/>
    <n v="298.298"/>
    <n v="504.81200000000001"/>
  </r>
  <r>
    <s v="Ramsey"/>
    <x v="17"/>
    <x v="4"/>
    <n v="11400"/>
    <n v="5794"/>
    <n v="5606"/>
    <n v="524.4"/>
    <n v="615.6"/>
    <n v="581.4"/>
    <n v="763.8"/>
    <n v="410.4"/>
    <n v="421.8"/>
    <n v="467.4"/>
    <n v="456"/>
    <n v="638.4"/>
    <n v="684"/>
    <n v="946.2"/>
    <n v="1311"/>
    <n v="969"/>
    <n v="843.6"/>
    <n v="786.6"/>
    <n v="501.6"/>
    <n v="273.60000000000002"/>
    <n v="205.2"/>
  </r>
  <r>
    <s v="Ramsey"/>
    <x v="17"/>
    <x v="3"/>
    <n v="11371"/>
    <n v="5383"/>
    <n v="5988"/>
    <n v="443.46899999999999"/>
    <n v="397.98500000000001"/>
    <n v="625.40499999999997"/>
    <n v="545.80799999999999"/>
    <n v="409.35599999999999"/>
    <n v="466.21100000000001"/>
    <n v="318.38799999999998"/>
    <n v="363.87200000000001"/>
    <n v="614.03399999999999"/>
    <n v="739.11500000000001"/>
    <n v="898.30899999999997"/>
    <n v="750.48599999999999"/>
    <n v="1250.81"/>
    <n v="1068.874"/>
    <n v="761.85699999999997"/>
    <n v="648.14700000000005"/>
    <n v="557.17899999999997"/>
    <n v="534.43700000000001"/>
  </r>
  <r>
    <s v="Ramsey"/>
    <x v="17"/>
    <x v="8"/>
    <n v="11254"/>
    <n v="5513"/>
    <n v="5741"/>
    <n v="504"/>
    <n v="478"/>
    <n v="563"/>
    <n v="516"/>
    <n v="504"/>
    <n v="346"/>
    <n v="429"/>
    <n v="368"/>
    <n v="427"/>
    <n v="577"/>
    <n v="762"/>
    <n v="819"/>
    <n v="1081"/>
    <n v="1130"/>
    <n v="1059"/>
    <n v="887"/>
    <n v="462"/>
    <n v="342"/>
  </r>
  <r>
    <s v="Randall"/>
    <x v="31"/>
    <x v="8"/>
    <n v="130552"/>
    <n v="64149"/>
    <n v="66403"/>
    <n v="8479"/>
    <n v="9380"/>
    <n v="8462"/>
    <n v="9497"/>
    <n v="9267"/>
    <n v="9625"/>
    <n v="9559"/>
    <n v="8672"/>
    <n v="7754"/>
    <n v="7365"/>
    <n v="8223"/>
    <n v="8481"/>
    <n v="7659"/>
    <n v="6005"/>
    <n v="4488"/>
    <n v="3220"/>
    <n v="2509"/>
    <n v="1907"/>
  </r>
  <r>
    <s v="Randall"/>
    <x v="31"/>
    <x v="7"/>
    <n v="128603"/>
    <n v="63181"/>
    <n v="65422"/>
    <n v="8359.1949999999997"/>
    <n v="9388.0190000000002"/>
    <n v="8359.1949999999997"/>
    <n v="9388.0190000000002"/>
    <n v="9388.0190000000002"/>
    <n v="9516.6219999999994"/>
    <n v="9259.4159999999993"/>
    <n v="8487.7980000000007"/>
    <n v="7587.5770000000002"/>
    <n v="7330.3710000000001"/>
    <n v="8359.1949999999997"/>
    <n v="8487.7980000000007"/>
    <n v="7330.3710000000001"/>
    <n v="5658.5320000000002"/>
    <n v="4372.5020000000004"/>
    <n v="2957.8690000000001"/>
    <n v="2186.2510000000002"/>
    <n v="2057.6480000000001"/>
  </r>
  <r>
    <s v="Randall"/>
    <x v="31"/>
    <x v="6"/>
    <n v="124862"/>
    <n v="61287"/>
    <n v="63575"/>
    <n v="8365.7540000000008"/>
    <n v="9364.65"/>
    <n v="7866.3059999999996"/>
    <n v="8990.0640000000003"/>
    <n v="9239.7880000000005"/>
    <n v="9239.7880000000005"/>
    <n v="8740.34"/>
    <n v="7991.1679999999997"/>
    <n v="7491.72"/>
    <n v="7616.5820000000003"/>
    <n v="8490.616"/>
    <n v="8116.03"/>
    <n v="7117.134"/>
    <n v="4994.4799999999996"/>
    <n v="4120.4459999999999"/>
    <n v="2871.826"/>
    <n v="2122.654"/>
    <n v="1872.93"/>
  </r>
  <r>
    <s v="Randall"/>
    <x v="31"/>
    <x v="5"/>
    <n v="126782"/>
    <n v="62256"/>
    <n v="64526"/>
    <n v="8240.83"/>
    <n v="9508.65"/>
    <n v="8114.0479999999998"/>
    <n v="9001.5220000000008"/>
    <n v="9381.8680000000004"/>
    <n v="9381.8680000000004"/>
    <n v="9128.3040000000001"/>
    <n v="8240.83"/>
    <n v="7480.1379999999999"/>
    <n v="7480.1379999999999"/>
    <n v="8367.6119999999992"/>
    <n v="8367.6119999999992"/>
    <n v="7226.5739999999996"/>
    <n v="5198.0619999999999"/>
    <n v="4310.5879999999997"/>
    <n v="3042.768"/>
    <n v="2282.076"/>
    <n v="1774.9480000000001"/>
  </r>
  <r>
    <s v="Randall"/>
    <x v="31"/>
    <x v="4"/>
    <n v="123062"/>
    <n v="60105"/>
    <n v="62957"/>
    <n v="8368.2160000000003"/>
    <n v="8737.402"/>
    <n v="8368.2160000000003"/>
    <n v="8983.5259999999998"/>
    <n v="9229.65"/>
    <n v="8983.5259999999998"/>
    <n v="8368.2160000000003"/>
    <n v="8245.1540000000005"/>
    <n v="7014.5339999999997"/>
    <n v="7875.9679999999998"/>
    <n v="8491.2780000000002"/>
    <n v="7875.9679999999998"/>
    <n v="6891.4719999999998"/>
    <n v="4922.4799999999996"/>
    <n v="3937.9839999999999"/>
    <n v="2953.4879999999998"/>
    <n v="1968.992"/>
    <n v="1845.93"/>
  </r>
  <r>
    <s v="Randall"/>
    <x v="31"/>
    <x v="0"/>
    <n v="112802"/>
    <n v="55355"/>
    <n v="57447"/>
    <n v="7557.7340000000004"/>
    <n v="7444.9319999999998"/>
    <n v="8347.348"/>
    <n v="9700.9719999999998"/>
    <n v="11844.21"/>
    <n v="5865.7039999999997"/>
    <n v="6316.9120000000003"/>
    <n v="7783.3379999999997"/>
    <n v="6993.7240000000002"/>
    <n v="8798.5560000000005"/>
    <n v="8234.5460000000003"/>
    <n v="6993.7240000000002"/>
    <n v="5188.8919999999998"/>
    <n v="3722.4659999999999"/>
    <n v="2932.8519999999999"/>
    <n v="2256.04"/>
    <n v="1579.2280000000001"/>
    <n v="1240.8219999999999"/>
  </r>
  <r>
    <s v="Randall"/>
    <x v="31"/>
    <x v="3"/>
    <n v="121090"/>
    <n v="59037"/>
    <n v="62053"/>
    <n v="8234.1200000000008"/>
    <n v="8476.2999999999993"/>
    <n v="8113.03"/>
    <n v="9323.93"/>
    <n v="9566.11"/>
    <n v="8476.2999999999993"/>
    <n v="7991.94"/>
    <n v="7991.94"/>
    <n v="6902.13"/>
    <n v="8113.03"/>
    <n v="8476.2999999999993"/>
    <n v="7749.76"/>
    <n v="6417.77"/>
    <n v="4843.6000000000004"/>
    <n v="3753.79"/>
    <n v="3027.25"/>
    <n v="1816.35"/>
    <n v="1816.35"/>
  </r>
  <r>
    <s v="Randall"/>
    <x v="31"/>
    <x v="2"/>
    <n v="118994"/>
    <n v="57972"/>
    <n v="61022"/>
    <n v="7972.598"/>
    <n v="7972.598"/>
    <n v="8329.58"/>
    <n v="9281.5319999999992"/>
    <n v="9400.5259999999998"/>
    <n v="8091.5919999999996"/>
    <n v="7734.61"/>
    <n v="7972.598"/>
    <n v="6901.652"/>
    <n v="8329.58"/>
    <n v="8329.58"/>
    <n v="7377.6279999999997"/>
    <n v="6187.6880000000001"/>
    <n v="4759.76"/>
    <n v="3450.826"/>
    <n v="2974.85"/>
    <n v="1903.904"/>
    <n v="1665.9159999999999"/>
  </r>
  <r>
    <s v="Randolph"/>
    <x v="22"/>
    <x v="1"/>
    <n v="140034"/>
    <n v="69033"/>
    <n v="71001"/>
    <n v="9102.2099999999991"/>
    <n v="9662.3459999999995"/>
    <n v="9802.3799999999992"/>
    <n v="9522.3119999999999"/>
    <n v="7561.8360000000002"/>
    <n v="7561.8360000000002"/>
    <n v="8542.0740000000005"/>
    <n v="10222.482"/>
    <n v="11062.686"/>
    <n v="10782.618"/>
    <n v="10222.482"/>
    <n v="8121.9719999999998"/>
    <n v="9242.2440000000006"/>
    <n v="6301.53"/>
    <n v="4341.0540000000001"/>
    <n v="3640.884"/>
    <n v="2380.578"/>
    <n v="1960.4760000000001"/>
  </r>
  <r>
    <s v="Randolph"/>
    <x v="22"/>
    <x v="0"/>
    <n v="139443"/>
    <n v="68755"/>
    <n v="70688"/>
    <n v="9203.2379999999994"/>
    <n v="9203.2379999999994"/>
    <n v="10179.339"/>
    <n v="9342.6810000000005"/>
    <n v="7808.808"/>
    <n v="8227.1370000000006"/>
    <n v="8924.3520000000008"/>
    <n v="10179.339"/>
    <n v="11015.996999999999"/>
    <n v="10737.111000000001"/>
    <n v="9900.4529999999995"/>
    <n v="8087.6940000000004"/>
    <n v="8645.4660000000003"/>
    <n v="5856.6059999999998"/>
    <n v="4043.8470000000002"/>
    <n v="3764.9609999999998"/>
    <n v="2370.5309999999999"/>
    <n v="2370.5309999999999"/>
  </r>
  <r>
    <s v="Randolph"/>
    <x v="22"/>
    <x v="2"/>
    <n v="140916"/>
    <n v="69385"/>
    <n v="71531"/>
    <n v="9018.6239999999998"/>
    <n v="9582.2880000000005"/>
    <n v="10005.036"/>
    <n v="9441.3719999999994"/>
    <n v="7750.38"/>
    <n v="7750.38"/>
    <n v="8454.9599999999991"/>
    <n v="9864.1200000000008"/>
    <n v="10991.448"/>
    <n v="10850.531999999999"/>
    <n v="10286.868"/>
    <n v="8595.8760000000002"/>
    <n v="9159.5400000000009"/>
    <n v="6341.22"/>
    <n v="4650.2280000000001"/>
    <n v="3945.6480000000001"/>
    <n v="2395.5720000000001"/>
    <n v="1972.8240000000001"/>
  </r>
  <r>
    <s v="Randolph"/>
    <x v="22"/>
    <x v="4"/>
    <n v="142042"/>
    <n v="69962"/>
    <n v="72080"/>
    <n v="8806.6039999999994"/>
    <n v="10084.982"/>
    <n v="9516.8140000000003"/>
    <n v="9232.73"/>
    <n v="8238.4359999999997"/>
    <n v="7670.268"/>
    <n v="8238.4359999999997"/>
    <n v="9232.73"/>
    <n v="10937.234"/>
    <n v="10937.234"/>
    <n v="10369.066000000001"/>
    <n v="8806.6039999999994"/>
    <n v="9516.8140000000003"/>
    <n v="6818.0159999999996"/>
    <n v="5255.5540000000001"/>
    <n v="3835.134"/>
    <n v="2556.7559999999999"/>
    <n v="2130.63"/>
  </r>
  <r>
    <s v="Randolph"/>
    <x v="22"/>
    <x v="3"/>
    <n v="141568"/>
    <n v="69758"/>
    <n v="71810"/>
    <n v="8918.7839999999997"/>
    <n v="9626.6239999999998"/>
    <n v="9909.76"/>
    <n v="9343.4879999999994"/>
    <n v="7927.808"/>
    <n v="7644.6719999999996"/>
    <n v="8352.5120000000006"/>
    <n v="9909.76"/>
    <n v="10759.168"/>
    <n v="10900.736000000001"/>
    <n v="10192.896000000001"/>
    <n v="8777.2160000000003"/>
    <n v="9343.4879999999994"/>
    <n v="6795.2640000000001"/>
    <n v="4813.3119999999999"/>
    <n v="3963.904"/>
    <n v="2406.6559999999999"/>
    <n v="1981.952"/>
  </r>
  <r>
    <s v="Randolph"/>
    <x v="22"/>
    <x v="6"/>
    <n v="142276"/>
    <n v="70243"/>
    <n v="72033"/>
    <n v="8678.8359999999993"/>
    <n v="10101.596"/>
    <n v="9532.4920000000002"/>
    <n v="9105.6640000000007"/>
    <n v="8109.732"/>
    <n v="7967.4560000000001"/>
    <n v="8109.732"/>
    <n v="9105.6640000000007"/>
    <n v="10528.424000000001"/>
    <n v="10670.7"/>
    <n v="10386.147999999999"/>
    <n v="9105.6640000000007"/>
    <n v="9247.94"/>
    <n v="7256.076"/>
    <n v="5406.4880000000003"/>
    <n v="3841.4520000000002"/>
    <n v="2703.2440000000001"/>
    <n v="2134.14"/>
  </r>
  <r>
    <s v="Randolph"/>
    <x v="22"/>
    <x v="5"/>
    <n v="142370"/>
    <n v="70316"/>
    <n v="72054"/>
    <n v="8257.4599999999991"/>
    <n v="9823.5300000000007"/>
    <n v="9681.16"/>
    <n v="9254.0499999999993"/>
    <n v="8399.83"/>
    <n v="7830.35"/>
    <n v="7972.72"/>
    <n v="8969.31"/>
    <n v="10250.64"/>
    <n v="10535.38"/>
    <n v="10535.38"/>
    <n v="9538.7900000000009"/>
    <n v="9254.0499999999993"/>
    <n v="7687.98"/>
    <n v="5552.43"/>
    <n v="4128.7299999999996"/>
    <n v="2705.03"/>
    <n v="2135.5500000000002"/>
  </r>
  <r>
    <s v="Randolph"/>
    <x v="22"/>
    <x v="7"/>
    <n v="142588"/>
    <n v="70281"/>
    <n v="72307"/>
    <n v="8270.1039999999994"/>
    <n v="9695.9840000000004"/>
    <n v="9553.3960000000006"/>
    <n v="9410.8080000000009"/>
    <n v="8270.1039999999994"/>
    <n v="7842.34"/>
    <n v="7984.9279999999999"/>
    <n v="8412.6919999999991"/>
    <n v="9981.16"/>
    <n v="10551.512000000001"/>
    <n v="10694.1"/>
    <n v="9695.9840000000004"/>
    <n v="9268.2199999999993"/>
    <n v="7842.34"/>
    <n v="5846.1080000000002"/>
    <n v="4135.0519999999997"/>
    <n v="2851.76"/>
    <n v="2281.4079999999999"/>
  </r>
  <r>
    <s v="Randolph"/>
    <x v="22"/>
    <x v="8"/>
    <n v="142827"/>
    <n v="70344"/>
    <n v="72483"/>
    <n v="8129"/>
    <n v="9245"/>
    <n v="9779"/>
    <n v="9378"/>
    <n v="8221"/>
    <n v="8274"/>
    <n v="7877"/>
    <n v="8057"/>
    <n v="9774"/>
    <n v="10499"/>
    <n v="10744"/>
    <n v="10068"/>
    <n v="9165"/>
    <n v="7928"/>
    <n v="6250"/>
    <n v="4188"/>
    <n v="2872"/>
    <n v="2379"/>
  </r>
  <r>
    <s v="Randolph"/>
    <x v="10"/>
    <x v="1"/>
    <n v="33567"/>
    <n v="18604"/>
    <n v="14963"/>
    <n v="1812.6179999999999"/>
    <n v="1812.6179999999999"/>
    <n v="1946.886"/>
    <n v="2047.587"/>
    <n v="2014.02"/>
    <n v="2416.8240000000001"/>
    <n v="2215.422"/>
    <n v="2215.422"/>
    <n v="2551.0920000000001"/>
    <n v="2752.4940000000001"/>
    <n v="2651.7930000000001"/>
    <n v="2181.855"/>
    <n v="1779.0509999999999"/>
    <n v="1443.3810000000001"/>
    <n v="1141.278"/>
    <n v="1007.01"/>
    <n v="872.74199999999996"/>
    <n v="738.47400000000005"/>
  </r>
  <r>
    <s v="Randolph"/>
    <x v="10"/>
    <x v="2"/>
    <n v="33503"/>
    <n v="18241"/>
    <n v="15262"/>
    <n v="1775.6590000000001"/>
    <n v="1842.665"/>
    <n v="1909.671"/>
    <n v="1976.6769999999999"/>
    <n v="1842.665"/>
    <n v="2278.2040000000002"/>
    <n v="2211.1979999999999"/>
    <n v="2244.701"/>
    <n v="2546.2280000000001"/>
    <n v="2680.24"/>
    <n v="2780.7489999999998"/>
    <n v="2378.7130000000002"/>
    <n v="1708.653"/>
    <n v="1541.1379999999999"/>
    <n v="1172.605"/>
    <n v="971.58699999999999"/>
    <n v="904.58100000000002"/>
    <n v="804.072"/>
  </r>
  <r>
    <s v="Randolph"/>
    <x v="10"/>
    <x v="0"/>
    <n v="32851"/>
    <n v="18090"/>
    <n v="14761"/>
    <n v="1708.252"/>
    <n v="1741.1030000000001"/>
    <n v="1971.06"/>
    <n v="1905.3579999999999"/>
    <n v="2201.0169999999998"/>
    <n v="2529.527"/>
    <n v="2135.3150000000001"/>
    <n v="2233.8679999999999"/>
    <n v="2463.8249999999998"/>
    <n v="2693.7820000000002"/>
    <n v="2529.527"/>
    <n v="2102.4639999999999"/>
    <n v="1576.848"/>
    <n v="1314.04"/>
    <n v="1149.7850000000001"/>
    <n v="1051.232"/>
    <n v="854.12599999999998"/>
    <n v="689.87099999999998"/>
  </r>
  <r>
    <s v="Randolph"/>
    <x v="40"/>
    <x v="0"/>
    <n v="28377"/>
    <n v="14358"/>
    <n v="14019"/>
    <n v="1589.1120000000001"/>
    <n v="1305.3420000000001"/>
    <n v="1901.259"/>
    <n v="1901.259"/>
    <n v="1730.9970000000001"/>
    <n v="1730.9970000000001"/>
    <n v="1702.62"/>
    <n v="1475.604"/>
    <n v="2440.422"/>
    <n v="2156.652"/>
    <n v="2071.5210000000002"/>
    <n v="2043.144"/>
    <n v="1730.9970000000001"/>
    <n v="1276.9649999999999"/>
    <n v="1163.4570000000001"/>
    <n v="737.80200000000002"/>
    <n v="595.91700000000003"/>
    <n v="794.55600000000004"/>
  </r>
  <r>
    <s v="Randolph"/>
    <x v="10"/>
    <x v="3"/>
    <n v="33353"/>
    <n v="18259"/>
    <n v="15094"/>
    <n v="1734.356"/>
    <n v="1834.415"/>
    <n v="1934.4739999999999"/>
    <n v="1934.4739999999999"/>
    <n v="1901.1210000000001"/>
    <n v="2167.9450000000002"/>
    <n v="2234.6509999999998"/>
    <n v="2167.9450000000002"/>
    <n v="2434.7689999999998"/>
    <n v="2634.8870000000002"/>
    <n v="2801.652"/>
    <n v="2468.1219999999998"/>
    <n v="1767.7090000000001"/>
    <n v="1567.5909999999999"/>
    <n v="1200.7080000000001"/>
    <n v="900.53099999999995"/>
    <n v="867.178"/>
    <n v="867.178"/>
  </r>
  <r>
    <s v="Randolph"/>
    <x v="40"/>
    <x v="2"/>
    <n v="29316"/>
    <n v="15098"/>
    <n v="14218"/>
    <n v="1553.748"/>
    <n v="1553.748"/>
    <n v="1612.38"/>
    <n v="1788.2760000000001"/>
    <n v="1671.0119999999999"/>
    <n v="1729.644"/>
    <n v="1671.0119999999999"/>
    <n v="1553.748"/>
    <n v="2315.9639999999999"/>
    <n v="2228.0160000000001"/>
    <n v="2257.3319999999999"/>
    <n v="2110.752"/>
    <n v="1993.4880000000001"/>
    <n v="1700.328"/>
    <n v="1231.2719999999999"/>
    <n v="732.9"/>
    <n v="703.58399999999995"/>
    <n v="820.84799999999996"/>
  </r>
  <r>
    <s v="Randolph"/>
    <x v="40"/>
    <x v="1"/>
    <n v="29233"/>
    <n v="15024"/>
    <n v="14209"/>
    <n v="1520.116"/>
    <n v="1403.184"/>
    <n v="1753.98"/>
    <n v="1900.145"/>
    <n v="1724.7470000000001"/>
    <n v="1724.7470000000001"/>
    <n v="1695.5139999999999"/>
    <n v="1607.8150000000001"/>
    <n v="2309.4070000000002"/>
    <n v="2280.174"/>
    <n v="2250.9409999999998"/>
    <n v="2134.009"/>
    <n v="1929.3779999999999"/>
    <n v="1490.883"/>
    <n v="1257.019"/>
    <n v="730.82500000000005"/>
    <n v="701.59199999999998"/>
    <n v="760.05799999999999"/>
  </r>
  <r>
    <s v="Randolph"/>
    <x v="40"/>
    <x v="3"/>
    <n v="29361"/>
    <n v="15139"/>
    <n v="14222"/>
    <n v="1526.7719999999999"/>
    <n v="1673.577"/>
    <n v="1526.7719999999999"/>
    <n v="1820.3820000000001"/>
    <n v="1732.299"/>
    <n v="1702.9380000000001"/>
    <n v="1702.9380000000001"/>
    <n v="1468.05"/>
    <n v="2290.1579999999999"/>
    <n v="2172.7139999999999"/>
    <n v="2319.5189999999998"/>
    <n v="1996.548"/>
    <n v="2172.7139999999999"/>
    <n v="1791.021"/>
    <n v="1262.5229999999999"/>
    <n v="734.02499999999998"/>
    <n v="616.58100000000002"/>
    <n v="910.19100000000003"/>
  </r>
  <r>
    <s v="Randolph"/>
    <x v="10"/>
    <x v="6"/>
    <n v="33091"/>
    <n v="18121"/>
    <n v="14970"/>
    <n v="1654.55"/>
    <n v="1853.096"/>
    <n v="1820.0050000000001"/>
    <n v="1853.096"/>
    <n v="1985.46"/>
    <n v="1985.46"/>
    <n v="2382.5520000000001"/>
    <n v="2150.915"/>
    <n v="2283.279"/>
    <n v="2415.643"/>
    <n v="2746.5529999999999"/>
    <n v="2448.7339999999999"/>
    <n v="1952.3689999999999"/>
    <n v="1654.55"/>
    <n v="1224.367"/>
    <n v="860.36599999999999"/>
    <n v="893.45699999999999"/>
    <n v="926.548"/>
  </r>
  <r>
    <s v="Randolph"/>
    <x v="10"/>
    <x v="4"/>
    <n v="33218"/>
    <n v="17941"/>
    <n v="15277"/>
    <n v="1727.336"/>
    <n v="1826.99"/>
    <n v="1993.08"/>
    <n v="1893.4259999999999"/>
    <n v="1926.644"/>
    <n v="2059.5160000000001"/>
    <n v="2192.3879999999999"/>
    <n v="2292.0419999999999"/>
    <n v="2258.8240000000001"/>
    <n v="2591.0039999999999"/>
    <n v="2757.0940000000001"/>
    <n v="2358.4780000000001"/>
    <n v="1959.8620000000001"/>
    <n v="1594.4639999999999"/>
    <n v="1195.848"/>
    <n v="930.10400000000004"/>
    <n v="830.45"/>
    <n v="896.88599999999997"/>
  </r>
  <r>
    <s v="Randolph"/>
    <x v="10"/>
    <x v="7"/>
    <n v="33091"/>
    <n v="16364"/>
    <n v="16727"/>
    <n v="1555.277"/>
    <n v="1687.6410000000001"/>
    <n v="2250.1880000000001"/>
    <n v="2084.7330000000002"/>
    <n v="1786.914"/>
    <n v="1786.914"/>
    <n v="1786.914"/>
    <n v="1621.4590000000001"/>
    <n v="2084.7330000000002"/>
    <n v="2084.7330000000002"/>
    <n v="2481.8249999999998"/>
    <n v="2812.7350000000001"/>
    <n v="2548.0070000000001"/>
    <n v="2184.0059999999999"/>
    <n v="1522.1859999999999"/>
    <n v="1257.4580000000001"/>
    <n v="761.09299999999996"/>
    <n v="794.18399999999997"/>
  </r>
  <r>
    <s v="Randolph"/>
    <x v="10"/>
    <x v="7"/>
    <n v="32934"/>
    <n v="18105"/>
    <n v="14829"/>
    <n v="1613.7660000000001"/>
    <n v="1778.4359999999999"/>
    <n v="1811.37"/>
    <n v="1745.502"/>
    <n v="2008.9739999999999"/>
    <n v="1943.106"/>
    <n v="2634.72"/>
    <n v="2239.5120000000002"/>
    <n v="1976.04"/>
    <n v="2338.3139999999999"/>
    <n v="2601.7860000000001"/>
    <n v="2272.4459999999999"/>
    <n v="2239.5120000000002"/>
    <n v="1580.8320000000001"/>
    <n v="1449.096"/>
    <n v="922.15200000000004"/>
    <n v="790.41600000000005"/>
    <n v="955.08600000000001"/>
  </r>
  <r>
    <s v="Randolph"/>
    <x v="40"/>
    <x v="5"/>
    <n v="29365"/>
    <n v="15111"/>
    <n v="14254"/>
    <n v="1468.25"/>
    <n v="1585.71"/>
    <n v="1615.075"/>
    <n v="1673.8050000000001"/>
    <n v="1820.63"/>
    <n v="1791.2650000000001"/>
    <n v="1820.63"/>
    <n v="1585.71"/>
    <n v="1879.36"/>
    <n v="2026.1849999999999"/>
    <n v="2202.375"/>
    <n v="2084.915"/>
    <n v="2173.0100000000002"/>
    <n v="1938.09"/>
    <n v="1380.155"/>
    <n v="969.04499999999996"/>
    <n v="557.93499999999995"/>
    <n v="792.85500000000002"/>
  </r>
  <r>
    <s v="Randolph"/>
    <x v="4"/>
    <x v="2"/>
    <n v="25465"/>
    <n v="13453"/>
    <n v="12012"/>
    <n v="1604.2950000000001"/>
    <n v="1553.365"/>
    <n v="1706.155"/>
    <n v="1757.085"/>
    <n v="1655.2249999999999"/>
    <n v="1680.69"/>
    <n v="1757.085"/>
    <n v="1680.69"/>
    <n v="1808.0150000000001"/>
    <n v="1986.27"/>
    <n v="1757.085"/>
    <n v="1502.4349999999999"/>
    <n v="1426.04"/>
    <n v="1094.9949999999999"/>
    <n v="763.95"/>
    <n v="611.16"/>
    <n v="534.76499999999999"/>
    <n v="585.69500000000005"/>
  </r>
  <r>
    <s v="Randolph"/>
    <x v="40"/>
    <x v="7"/>
    <n v="29287"/>
    <n v="15020"/>
    <n v="14267"/>
    <n v="1522.924"/>
    <n v="1610.7850000000001"/>
    <n v="1552.211"/>
    <n v="1698.646"/>
    <n v="1786.5070000000001"/>
    <n v="1815.7940000000001"/>
    <n v="1786.5070000000001"/>
    <n v="1640.0719999999999"/>
    <n v="1786.5070000000001"/>
    <n v="1962.229"/>
    <n v="2137.951"/>
    <n v="2167.2379999999998"/>
    <n v="2050.09"/>
    <n v="1932.942"/>
    <n v="1522.924"/>
    <n v="1025.0450000000001"/>
    <n v="585.74"/>
    <n v="732.17499999999995"/>
  </r>
  <r>
    <s v="Randolph"/>
    <x v="4"/>
    <x v="6"/>
    <n v="25207"/>
    <n v="13203"/>
    <n v="12004"/>
    <n v="1537.627"/>
    <n v="1663.662"/>
    <n v="1537.627"/>
    <n v="1562.8340000000001"/>
    <n v="1764.49"/>
    <n v="1688.8689999999999"/>
    <n v="1714.076"/>
    <n v="1588.0409999999999"/>
    <n v="1714.076"/>
    <n v="1714.076"/>
    <n v="1915.732"/>
    <n v="1663.662"/>
    <n v="1411.5920000000001"/>
    <n v="1083.9010000000001"/>
    <n v="907.452"/>
    <n v="655.38199999999995"/>
    <n v="453.726"/>
    <n v="604.96799999999996"/>
  </r>
  <r>
    <s v="Randolph"/>
    <x v="4"/>
    <x v="8"/>
    <n v="24987"/>
    <n v="13075"/>
    <n v="11912"/>
    <n v="1513"/>
    <n v="1689"/>
    <n v="1393"/>
    <n v="1539"/>
    <n v="1723"/>
    <n v="1779"/>
    <n v="1593"/>
    <n v="1487"/>
    <n v="1710"/>
    <n v="1585"/>
    <n v="1887"/>
    <n v="1503"/>
    <n v="1672"/>
    <n v="1369"/>
    <n v="797"/>
    <n v="722"/>
    <n v="567"/>
    <n v="459"/>
  </r>
  <r>
    <s v="Randolph"/>
    <x v="40"/>
    <x v="8"/>
    <n v="29152"/>
    <n v="14921"/>
    <n v="14231"/>
    <n v="1514"/>
    <n v="1582"/>
    <n v="1527"/>
    <n v="1692"/>
    <n v="1767"/>
    <n v="1860"/>
    <n v="1784"/>
    <n v="1658"/>
    <n v="1693"/>
    <n v="1905"/>
    <n v="2064"/>
    <n v="2192"/>
    <n v="2016"/>
    <n v="1887"/>
    <n v="1611"/>
    <n v="917"/>
    <n v="810"/>
    <n v="673"/>
  </r>
  <r>
    <s v="Randolph"/>
    <x v="12"/>
    <x v="0"/>
    <n v="25914"/>
    <n v="12708"/>
    <n v="13206"/>
    <n v="1528.9259999999999"/>
    <n v="1969.4639999999999"/>
    <n v="1632.5820000000001"/>
    <n v="1736.2380000000001"/>
    <n v="1243.8720000000001"/>
    <n v="1347.528"/>
    <n v="1528.9259999999999"/>
    <n v="1788.066"/>
    <n v="1684.41"/>
    <n v="1995.3779999999999"/>
    <n v="1891.722"/>
    <n v="1736.2380000000001"/>
    <n v="1528.9259999999999"/>
    <n v="1192.0440000000001"/>
    <n v="1010.646"/>
    <n v="673.76400000000001"/>
    <n v="777.42"/>
    <n v="621.93600000000004"/>
  </r>
  <r>
    <s v="Randolph"/>
    <x v="12"/>
    <x v="1"/>
    <n v="26262"/>
    <n v="12849"/>
    <n v="13413"/>
    <n v="1470.672"/>
    <n v="2048.4360000000001"/>
    <n v="1785.816"/>
    <n v="1812.078"/>
    <n v="1260.576"/>
    <n v="1339.3620000000001"/>
    <n v="1575.72"/>
    <n v="1759.5540000000001"/>
    <n v="1654.5060000000001"/>
    <n v="1995.912"/>
    <n v="1917.126"/>
    <n v="1785.816"/>
    <n v="1523.1959999999999"/>
    <n v="1260.576"/>
    <n v="971.69399999999996"/>
    <n v="709.07399999999996"/>
    <n v="866.64599999999996"/>
    <n v="551.50199999999995"/>
  </r>
  <r>
    <s v="Randolph"/>
    <x v="12"/>
    <x v="3"/>
    <n v="26101"/>
    <n v="12783"/>
    <n v="13318"/>
    <n v="1383.3530000000001"/>
    <n v="1827.07"/>
    <n v="1931.4739999999999"/>
    <n v="1827.07"/>
    <n v="1305.05"/>
    <n v="1305.05"/>
    <n v="1487.7570000000001"/>
    <n v="1644.3630000000001"/>
    <n v="1644.3630000000001"/>
    <n v="1905.373"/>
    <n v="1957.575"/>
    <n v="1748.7670000000001"/>
    <n v="1618.2619999999999"/>
    <n v="1252.848"/>
    <n v="1070.1410000000001"/>
    <n v="704.72699999999998"/>
    <n v="730.82799999999997"/>
    <n v="678.62599999999998"/>
  </r>
  <r>
    <s v="Randolph"/>
    <x v="12"/>
    <x v="5"/>
    <n v="25596"/>
    <n v="12487"/>
    <n v="13109"/>
    <n v="1484.568"/>
    <n v="1510.164"/>
    <n v="1945.296"/>
    <n v="1714.932"/>
    <n v="1356.588"/>
    <n v="1330.992"/>
    <n v="1356.588"/>
    <n v="1510.164"/>
    <n v="1638.144"/>
    <n v="1740.528"/>
    <n v="1945.296"/>
    <n v="1766.124"/>
    <n v="1689.336"/>
    <n v="1254.204"/>
    <n v="1228.6079999999999"/>
    <n v="895.86"/>
    <n v="537.51599999999996"/>
    <n v="691.09199999999998"/>
  </r>
  <r>
    <s v="Randolph"/>
    <x v="4"/>
    <x v="7"/>
    <n v="25081"/>
    <n v="13155"/>
    <n v="11926"/>
    <n v="1429.617"/>
    <n v="1705.508"/>
    <n v="1529.941"/>
    <n v="1555.0219999999999"/>
    <n v="1680.4269999999999"/>
    <n v="1755.67"/>
    <n v="1630.2650000000001"/>
    <n v="1529.941"/>
    <n v="1630.2650000000001"/>
    <n v="1605.184"/>
    <n v="1931.2370000000001"/>
    <n v="1605.184"/>
    <n v="1580.1030000000001"/>
    <n v="1228.9690000000001"/>
    <n v="877.83500000000004"/>
    <n v="702.26800000000003"/>
    <n v="551.78200000000004"/>
    <n v="551.78200000000004"/>
  </r>
  <r>
    <s v="Randolph"/>
    <x v="12"/>
    <x v="7"/>
    <n v="25403"/>
    <n v="12396"/>
    <n v="13007"/>
    <n v="1676.598"/>
    <n v="1625.7919999999999"/>
    <n v="2006.837"/>
    <n v="1854.4190000000001"/>
    <n v="1600.3889999999999"/>
    <n v="1320.9559999999999"/>
    <n v="1473.374"/>
    <n v="1270.1500000000001"/>
    <n v="1625.7919999999999"/>
    <n v="1549.5830000000001"/>
    <n v="1752.807"/>
    <n v="1676.598"/>
    <n v="1549.5830000000001"/>
    <n v="1422.568"/>
    <n v="1066.9259999999999"/>
    <n v="838.29899999999998"/>
    <n v="533.46299999999997"/>
    <n v="482.65699999999998"/>
  </r>
  <r>
    <s v="Randolph"/>
    <x v="12"/>
    <x v="6"/>
    <n v="25801"/>
    <n v="12625"/>
    <n v="13176"/>
    <n v="1341.652"/>
    <n v="1599.662"/>
    <n v="2038.279"/>
    <n v="1806.07"/>
    <n v="1341.652"/>
    <n v="1290.05"/>
    <n v="1367.453"/>
    <n v="1599.662"/>
    <n v="1599.662"/>
    <n v="1806.07"/>
    <n v="1960.876"/>
    <n v="1677.0650000000001"/>
    <n v="1754.4680000000001"/>
    <n v="1264.249"/>
    <n v="1186.846"/>
    <n v="851.43299999999999"/>
    <n v="567.62199999999996"/>
    <n v="748.22900000000004"/>
  </r>
  <r>
    <s v="Randolph"/>
    <x v="38"/>
    <x v="7"/>
    <n v="22615"/>
    <n v="11025"/>
    <n v="11590"/>
    <n v="1243.825"/>
    <n v="1402.13"/>
    <n v="1447.36"/>
    <n v="1583.05"/>
    <n v="1334.2850000000001"/>
    <n v="1062.905"/>
    <n v="1175.98"/>
    <n v="1198.595"/>
    <n v="1583.05"/>
    <n v="1402.13"/>
    <n v="1605.665"/>
    <n v="1696.125"/>
    <n v="1469.9749999999999"/>
    <n v="1492.59"/>
    <n v="949.83"/>
    <n v="859.37"/>
    <n v="497.53"/>
    <n v="610.60500000000002"/>
  </r>
  <r>
    <s v="Randolph"/>
    <x v="12"/>
    <x v="4"/>
    <n v="25975"/>
    <n v="12789"/>
    <n v="13186"/>
    <n v="1376.675"/>
    <n v="1766.3"/>
    <n v="1948.125"/>
    <n v="1792.2750000000001"/>
    <n v="1324.7249999999999"/>
    <n v="1324.7249999999999"/>
    <n v="1428.625"/>
    <n v="1714.35"/>
    <n v="1532.5250000000001"/>
    <n v="1870.2"/>
    <n v="1948.125"/>
    <n v="1740.325"/>
    <n v="1688.375"/>
    <n v="1246.8"/>
    <n v="1116.925"/>
    <n v="753.27499999999998"/>
    <n v="675.35"/>
    <n v="701.32500000000005"/>
  </r>
  <r>
    <s v="Randolph"/>
    <x v="12"/>
    <x v="7"/>
    <n v="25403"/>
    <n v="12346"/>
    <n v="13057"/>
    <n v="1524.18"/>
    <n v="1422.568"/>
    <n v="1854.4190000000001"/>
    <n v="1778.21"/>
    <n v="1371.7619999999999"/>
    <n v="1346.3589999999999"/>
    <n v="1320.9559999999999"/>
    <n v="1524.18"/>
    <n v="1524.18"/>
    <n v="1651.1949999999999"/>
    <n v="1905.2249999999999"/>
    <n v="1803.6130000000001"/>
    <n v="1651.1949999999999"/>
    <n v="1371.7619999999999"/>
    <n v="1193.941"/>
    <n v="965.31399999999996"/>
    <n v="508.06"/>
    <n v="685.88099999999997"/>
  </r>
  <r>
    <s v="Randolph"/>
    <x v="38"/>
    <x v="6"/>
    <n v="22724"/>
    <n v="11301"/>
    <n v="11423"/>
    <n v="1204.3720000000001"/>
    <n v="1136.2"/>
    <n v="1567.9559999999999"/>
    <n v="1477.06"/>
    <n v="1181.6479999999999"/>
    <n v="1090.752"/>
    <n v="1295.268"/>
    <n v="1454.336"/>
    <n v="1522.508"/>
    <n v="1727.0239999999999"/>
    <n v="1772.472"/>
    <n v="1636.1279999999999"/>
    <n v="1749.748"/>
    <n v="1408.8879999999999"/>
    <n v="1045.3040000000001"/>
    <n v="681.72"/>
    <n v="431.75599999999997"/>
    <n v="295.41199999999998"/>
  </r>
  <r>
    <s v="Randolph"/>
    <x v="12"/>
    <x v="8"/>
    <n v="25203"/>
    <n v="12278"/>
    <n v="12925"/>
    <n v="1528"/>
    <n v="1321"/>
    <n v="1919"/>
    <n v="1690"/>
    <n v="1341"/>
    <n v="1392"/>
    <n v="1313"/>
    <n v="1490"/>
    <n v="1517"/>
    <n v="1631"/>
    <n v="1827"/>
    <n v="1766"/>
    <n v="1706"/>
    <n v="1517"/>
    <n v="1083"/>
    <n v="980"/>
    <n v="502"/>
    <n v="680"/>
  </r>
  <r>
    <s v="Randolph"/>
    <x v="38"/>
    <x v="8"/>
    <n v="22530"/>
    <n v="10998"/>
    <n v="11532"/>
    <n v="1257"/>
    <n v="1446"/>
    <n v="1334"/>
    <n v="1605"/>
    <n v="1294"/>
    <n v="1081"/>
    <n v="1153"/>
    <n v="1293"/>
    <n v="1513"/>
    <n v="1352"/>
    <n v="1567"/>
    <n v="1506"/>
    <n v="1700"/>
    <n v="1530"/>
    <n v="1039"/>
    <n v="913"/>
    <n v="497"/>
    <n v="450"/>
  </r>
  <r>
    <s v="Randolph"/>
    <x v="12"/>
    <x v="7"/>
    <n v="25975"/>
    <n v="14094"/>
    <n v="11881"/>
    <n v="1272.7750000000001"/>
    <n v="1272.7750000000001"/>
    <n v="1662.4"/>
    <n v="1506.55"/>
    <n v="2000.075"/>
    <n v="1688.375"/>
    <n v="1818.25"/>
    <n v="1792.2750000000001"/>
    <n v="1506.55"/>
    <n v="1870.2"/>
    <n v="1922.15"/>
    <n v="1636.425"/>
    <n v="1740.325"/>
    <n v="1454.6"/>
    <n v="1090.95"/>
    <n v="727.3"/>
    <n v="597.42499999999995"/>
    <n v="389.625"/>
  </r>
  <r>
    <s v="Randolph"/>
    <x v="38"/>
    <x v="0"/>
    <n v="22504"/>
    <n v="11036"/>
    <n v="11468"/>
    <n v="1305.232"/>
    <n v="1327.7360000000001"/>
    <n v="1575.28"/>
    <n v="1620.288"/>
    <n v="1372.7439999999999"/>
    <n v="1305.232"/>
    <n v="1102.6959999999999"/>
    <n v="1575.28"/>
    <n v="1462.76"/>
    <n v="1620.288"/>
    <n v="1620.288"/>
    <n v="1732.808"/>
    <n v="1125.2"/>
    <n v="1080.192"/>
    <n v="877.65599999999995"/>
    <n v="765.13599999999997"/>
    <n v="697.62400000000002"/>
    <n v="292.55200000000002"/>
  </r>
  <r>
    <s v="Randolph"/>
    <x v="38"/>
    <x v="6"/>
    <n v="22724"/>
    <n v="11091"/>
    <n v="11633"/>
    <n v="1272.5440000000001"/>
    <n v="1249.82"/>
    <n v="1727.0239999999999"/>
    <n v="1636.1279999999999"/>
    <n v="1340.7159999999999"/>
    <n v="999.85599999999999"/>
    <n v="1158.924"/>
    <n v="1454.336"/>
    <n v="1408.8879999999999"/>
    <n v="1454.336"/>
    <n v="1727.0239999999999"/>
    <n v="1886.0920000000001"/>
    <n v="1295.268"/>
    <n v="1386.164"/>
    <n v="886.23599999999999"/>
    <n v="840.78800000000001"/>
    <n v="477.20400000000001"/>
    <n v="545.37599999999998"/>
  </r>
  <r>
    <s v="Randolph"/>
    <x v="38"/>
    <x v="1"/>
    <n v="22817"/>
    <n v="11254"/>
    <n v="11563"/>
    <n v="1414.654"/>
    <n v="1369.02"/>
    <n v="1642.8240000000001"/>
    <n v="1734.0920000000001"/>
    <n v="1323.386"/>
    <n v="1163.6669999999999"/>
    <n v="1118.0329999999999"/>
    <n v="1642.8240000000001"/>
    <n v="1391.837"/>
    <n v="1597.19"/>
    <n v="1642.8240000000001"/>
    <n v="1756.9090000000001"/>
    <n v="1209.3009999999999"/>
    <n v="1163.6669999999999"/>
    <n v="935.49699999999996"/>
    <n v="821.41200000000003"/>
    <n v="616.05899999999997"/>
    <n v="273.80399999999997"/>
  </r>
  <r>
    <s v="Randolph"/>
    <x v="38"/>
    <x v="4"/>
    <n v="22819"/>
    <n v="11147"/>
    <n v="11672"/>
    <n v="1300.683"/>
    <n v="1277.864"/>
    <n v="1734.2439999999999"/>
    <n v="1642.9680000000001"/>
    <n v="1346.3209999999999"/>
    <n v="1072.4929999999999"/>
    <n v="1209.4069999999999"/>
    <n v="1460.4159999999999"/>
    <n v="1369.14"/>
    <n v="1483.2349999999999"/>
    <n v="1665.787"/>
    <n v="1711.425"/>
    <n v="1460.4159999999999"/>
    <n v="1414.778"/>
    <n v="912.76"/>
    <n v="821.48400000000004"/>
    <n v="387.923"/>
    <n v="502.01799999999997"/>
  </r>
  <r>
    <s v="Randolph"/>
    <x v="38"/>
    <x v="2"/>
    <n v="22838"/>
    <n v="11237"/>
    <n v="11601"/>
    <n v="1347.442"/>
    <n v="1415.9559999999999"/>
    <n v="1621.498"/>
    <n v="1690.0119999999999"/>
    <n v="1347.442"/>
    <n v="1119.0619999999999"/>
    <n v="1141.9000000000001"/>
    <n v="1667.174"/>
    <n v="1347.442"/>
    <n v="1598.66"/>
    <n v="1667.174"/>
    <n v="1712.85"/>
    <n v="1301.7660000000001"/>
    <n v="1187.576"/>
    <n v="890.68200000000002"/>
    <n v="776.49199999999996"/>
    <n v="570.95000000000005"/>
    <n v="388.24599999999998"/>
  </r>
  <r>
    <s v="Randolph"/>
    <x v="12"/>
    <x v="4"/>
    <n v="25914"/>
    <n v="13459"/>
    <n v="12455"/>
    <n v="1917.636"/>
    <n v="1943.55"/>
    <n v="1554.84"/>
    <n v="1710.3240000000001"/>
    <n v="2047.2059999999999"/>
    <n v="1813.98"/>
    <n v="1736.2380000000001"/>
    <n v="1580.7539999999999"/>
    <n v="1321.614"/>
    <n v="1710.3240000000001"/>
    <n v="1917.636"/>
    <n v="2021.2919999999999"/>
    <n v="1425.27"/>
    <n v="1217.9580000000001"/>
    <n v="621.93600000000004"/>
    <n v="647.85"/>
    <n v="362.79599999999999"/>
    <n v="388.71"/>
  </r>
  <r>
    <s v="Randolph"/>
    <x v="12"/>
    <x v="8"/>
    <n v="25801"/>
    <n v="13821"/>
    <n v="11980"/>
    <n v="1230"/>
    <n v="1084"/>
    <n v="1339"/>
    <n v="2025"/>
    <n v="3053"/>
    <n v="1913"/>
    <n v="1574"/>
    <n v="1773"/>
    <n v="1278"/>
    <n v="1459"/>
    <n v="1736"/>
    <n v="1767"/>
    <n v="1612"/>
    <n v="1348"/>
    <n v="931"/>
    <n v="653"/>
    <n v="546"/>
    <n v="480"/>
  </r>
  <r>
    <s v="Randolph"/>
    <x v="35"/>
    <x v="5"/>
    <n v="17695"/>
    <n v="9673"/>
    <n v="8022"/>
    <n v="690.10500000000002"/>
    <n v="672.41"/>
    <n v="937.83500000000004"/>
    <n v="1061.7"/>
    <n v="1274.04"/>
    <n v="1097.0899999999999"/>
    <n v="1026.31"/>
    <n v="1220.9549999999999"/>
    <n v="1238.6500000000001"/>
    <n v="1327.125"/>
    <n v="1274.04"/>
    <n v="1433.2950000000001"/>
    <n v="973.22500000000002"/>
    <n v="1044.0050000000001"/>
    <n v="955.53"/>
    <n v="566.24"/>
    <n v="566.24"/>
    <n v="336.20499999999998"/>
  </r>
  <r>
    <s v="Randolph"/>
    <x v="38"/>
    <x v="7"/>
    <n v="22838"/>
    <n v="10941"/>
    <n v="11897"/>
    <n v="1621.498"/>
    <n v="1758.5260000000001"/>
    <n v="1690.0119999999999"/>
    <n v="1415.9559999999999"/>
    <n v="1644.336"/>
    <n v="1415.9559999999999"/>
    <n v="1370.28"/>
    <n v="1301.7660000000001"/>
    <n v="1233.252"/>
    <n v="1393.1179999999999"/>
    <n v="1667.174"/>
    <n v="1735.6880000000001"/>
    <n v="1393.1179999999999"/>
    <n v="1164.7380000000001"/>
    <n v="822.16800000000001"/>
    <n v="525.274"/>
    <n v="319.73200000000003"/>
    <n v="365.40800000000002"/>
  </r>
  <r>
    <s v="Randolph"/>
    <x v="35"/>
    <x v="7"/>
    <n v="17584"/>
    <n v="8679"/>
    <n v="8905"/>
    <n v="949.53599999999994"/>
    <n v="1002.288"/>
    <n v="1266.048"/>
    <n v="1107.7919999999999"/>
    <n v="984.70399999999995"/>
    <n v="1037.4559999999999"/>
    <n v="967.12"/>
    <n v="808.86400000000003"/>
    <n v="1178.1279999999999"/>
    <n v="1125.376"/>
    <n v="1178.1279999999999"/>
    <n v="1160.5440000000001"/>
    <n v="1266.048"/>
    <n v="1178.1279999999999"/>
    <n v="756.11199999999997"/>
    <n v="703.36"/>
    <n v="492.35199999999998"/>
    <n v="404.43200000000002"/>
  </r>
  <r>
    <s v="Randolph"/>
    <x v="38"/>
    <x v="3"/>
    <n v="22843"/>
    <n v="11142"/>
    <n v="11701"/>
    <n v="1302.0509999999999"/>
    <n v="1279.2080000000001"/>
    <n v="1736.068"/>
    <n v="1621.8530000000001"/>
    <n v="1439.1089999999999"/>
    <n v="1142.1500000000001"/>
    <n v="1073.6210000000001"/>
    <n v="1713.2249999999999"/>
    <n v="1164.9929999999999"/>
    <n v="1599.01"/>
    <n v="1690.3820000000001"/>
    <n v="1690.3820000000001"/>
    <n v="1393.423"/>
    <n v="1347.7370000000001"/>
    <n v="845.19100000000003"/>
    <n v="776.66200000000003"/>
    <n v="434.017"/>
    <n v="593.91800000000001"/>
  </r>
  <r>
    <s v="Randolph"/>
    <x v="35"/>
    <x v="0"/>
    <n v="18058"/>
    <n v="8808"/>
    <n v="9250"/>
    <n v="1191.828"/>
    <n v="1047.364"/>
    <n v="1191.828"/>
    <n v="1282.1179999999999"/>
    <n v="957.07399999999996"/>
    <n v="1155.712"/>
    <n v="902.9"/>
    <n v="1173.77"/>
    <n v="1137.654"/>
    <n v="1227.944"/>
    <n v="1264.06"/>
    <n v="1119.596"/>
    <n v="1227.944"/>
    <n v="758.43600000000004"/>
    <n v="884.84199999999998"/>
    <n v="686.20399999999995"/>
    <n v="541.74"/>
    <n v="325.04399999999998"/>
  </r>
  <r>
    <s v="Randolph"/>
    <x v="35"/>
    <x v="5"/>
    <n v="17695"/>
    <n v="8678"/>
    <n v="9017"/>
    <n v="990.92"/>
    <n v="1167.8699999999999"/>
    <n v="1114.7850000000001"/>
    <n v="1132.48"/>
    <n v="1008.615"/>
    <n v="1008.615"/>
    <n v="990.92"/>
    <n v="884.75"/>
    <n v="1114.7850000000001"/>
    <n v="1185.5650000000001"/>
    <n v="1185.5650000000001"/>
    <n v="1203.26"/>
    <n v="1220.9549999999999"/>
    <n v="1008.615"/>
    <n v="867.05499999999995"/>
    <n v="707.8"/>
    <n v="442.375"/>
    <n v="442.375"/>
  </r>
  <r>
    <s v="Randolph"/>
    <x v="35"/>
    <x v="6"/>
    <n v="17794"/>
    <n v="8691"/>
    <n v="9103"/>
    <n v="996.46400000000006"/>
    <n v="1209.992"/>
    <n v="1121.0219999999999"/>
    <n v="1156.6099999999999"/>
    <n v="1014.258"/>
    <n v="1014.258"/>
    <n v="996.46400000000006"/>
    <n v="960.87599999999998"/>
    <n v="1103.2280000000001"/>
    <n v="1245.58"/>
    <n v="1209.992"/>
    <n v="943.08199999999999"/>
    <n v="1441.3140000000001"/>
    <n v="996.46400000000006"/>
    <n v="854.11199999999997"/>
    <n v="604.99599999999998"/>
    <n v="480.43799999999999"/>
    <n v="480.43799999999999"/>
  </r>
  <r>
    <s v="Randolph"/>
    <x v="35"/>
    <x v="1"/>
    <n v="18049"/>
    <n v="8762"/>
    <n v="9287"/>
    <n v="1119.038"/>
    <n v="1082.94"/>
    <n v="1191.2339999999999"/>
    <n v="1299.528"/>
    <n v="974.64599999999996"/>
    <n v="1064.8910000000001"/>
    <n v="902.45"/>
    <n v="1209.2829999999999"/>
    <n v="1028.7929999999999"/>
    <n v="1281.479"/>
    <n v="1263.43"/>
    <n v="1010.744"/>
    <n v="1317.577"/>
    <n v="902.45"/>
    <n v="848.303"/>
    <n v="577.56799999999998"/>
    <n v="541.47"/>
    <n v="469.274"/>
  </r>
  <r>
    <s v="Randolph"/>
    <x v="35"/>
    <x v="4"/>
    <n v="17896"/>
    <n v="8714"/>
    <n v="9182"/>
    <n v="1091.6559999999999"/>
    <n v="1109.5519999999999"/>
    <n v="1181.136"/>
    <n v="1145.3440000000001"/>
    <n v="1020.072"/>
    <n v="1020.072"/>
    <n v="966.38400000000001"/>
    <n v="1145.3440000000001"/>
    <n v="912.69600000000003"/>
    <n v="1252.72"/>
    <n v="1199.0319999999999"/>
    <n v="1127.4480000000001"/>
    <n v="1342.2"/>
    <n v="966.38400000000001"/>
    <n v="841.11199999999997"/>
    <n v="626.36"/>
    <n v="483.19200000000001"/>
    <n v="447.4"/>
  </r>
  <r>
    <s v="Randolph"/>
    <x v="34"/>
    <x v="3"/>
    <n v="7678"/>
    <n v="3886"/>
    <n v="3792"/>
    <n v="621.91800000000001"/>
    <n v="537.46"/>
    <n v="614.24"/>
    <n v="591.20600000000002"/>
    <n v="322.476"/>
    <n v="276.40800000000002"/>
    <n v="445.32400000000001"/>
    <n v="499.07"/>
    <n v="437.64600000000002"/>
    <n v="476.036"/>
    <n v="460.68"/>
    <n v="537.46"/>
    <n v="445.32400000000001"/>
    <n v="383.9"/>
    <n v="391.57799999999997"/>
    <n v="191.95"/>
    <n v="230.34"/>
    <n v="222.66200000000001"/>
  </r>
  <r>
    <s v="Randolph"/>
    <x v="34"/>
    <x v="4"/>
    <n v="7678"/>
    <n v="4037"/>
    <n v="3641"/>
    <n v="975.10599999999999"/>
    <n v="859.93600000000004"/>
    <n v="836.90200000000004"/>
    <n v="829.22400000000005"/>
    <n v="752.44399999999996"/>
    <n v="537.46"/>
    <n v="391.57799999999997"/>
    <n v="322.476"/>
    <n v="414.61200000000002"/>
    <n v="414.61200000000002"/>
    <n v="414.61200000000002"/>
    <n v="307.12"/>
    <n v="230.34"/>
    <n v="130.52600000000001"/>
    <n v="115.17"/>
    <n v="92.135999999999996"/>
    <n v="53.746000000000002"/>
    <n v="15.356"/>
  </r>
  <r>
    <s v="Randolph"/>
    <x v="34"/>
    <x v="6"/>
    <n v="7678"/>
    <n v="3900"/>
    <n v="3778"/>
    <n v="368.54399999999998"/>
    <n v="468.358"/>
    <n v="483.714"/>
    <n v="506.74799999999999"/>
    <n v="314.798"/>
    <n v="307.12"/>
    <n v="383.9"/>
    <n v="468.358"/>
    <n v="353.18799999999999"/>
    <n v="545.13800000000003"/>
    <n v="614.24"/>
    <n v="652.63"/>
    <n v="575.85"/>
    <n v="414.61200000000002"/>
    <n v="460.68"/>
    <n v="276.40800000000002"/>
    <n v="284.08600000000001"/>
    <n v="199.62799999999999"/>
  </r>
  <r>
    <s v="Randolph"/>
    <x v="34"/>
    <x v="4"/>
    <n v="7498"/>
    <n v="3672"/>
    <n v="3826"/>
    <n v="652.32600000000002"/>
    <n v="299.92"/>
    <n v="397.39400000000001"/>
    <n v="472.37400000000002"/>
    <n v="367.40199999999999"/>
    <n v="359.904"/>
    <n v="419.88799999999998"/>
    <n v="569.84799999999996"/>
    <n v="322.41399999999999"/>
    <n v="524.86"/>
    <n v="667.322"/>
    <n v="554.85199999999998"/>
    <n v="487.37"/>
    <n v="479.87200000000001"/>
    <n v="247.434"/>
    <n v="269.928"/>
    <n v="209.94399999999999"/>
    <n v="202.446"/>
  </r>
  <r>
    <s v="Randolph"/>
    <x v="34"/>
    <x v="2"/>
    <n v="7678"/>
    <n v="3468"/>
    <n v="4210"/>
    <n v="499.07"/>
    <n v="268.73"/>
    <n v="644.952"/>
    <n v="621.91800000000001"/>
    <n v="453.00200000000001"/>
    <n v="429.96800000000002"/>
    <n v="483.714"/>
    <n v="453.00200000000001"/>
    <n v="307.12"/>
    <n v="453.00200000000001"/>
    <n v="698.69799999999998"/>
    <n v="575.85"/>
    <n v="399.25599999999997"/>
    <n v="391.57799999999997"/>
    <n v="307.12"/>
    <n v="276.40800000000002"/>
    <n v="222.66200000000001"/>
    <n v="214.98400000000001"/>
  </r>
  <r>
    <s v="Randolph"/>
    <x v="34"/>
    <x v="6"/>
    <n v="7411"/>
    <n v="3631"/>
    <n v="3780"/>
    <n v="822.62099999999998"/>
    <n v="355.72800000000001"/>
    <n v="422.42700000000002"/>
    <n v="444.66"/>
    <n v="459.48200000000003"/>
    <n v="363.13900000000001"/>
    <n v="370.55"/>
    <n v="503.94799999999998"/>
    <n v="296.44"/>
    <n v="407.60500000000002"/>
    <n v="600.29100000000005"/>
    <n v="466.89299999999997"/>
    <n v="592.88"/>
    <n v="415.01600000000002"/>
    <n v="207.50800000000001"/>
    <n v="244.56299999999999"/>
    <n v="222.33"/>
    <n v="207.50800000000001"/>
  </r>
  <r>
    <s v="Randolph"/>
    <x v="34"/>
    <x v="0"/>
    <n v="7259"/>
    <n v="3475"/>
    <n v="3784"/>
    <n v="464.57600000000002"/>
    <n v="399.245"/>
    <n v="587.97900000000004"/>
    <n v="675.08699999999999"/>
    <n v="435.54"/>
    <n v="551.68399999999997"/>
    <n v="297.61900000000003"/>
    <n v="362.95"/>
    <n v="290.36"/>
    <n v="653.30999999999995"/>
    <n v="515.38900000000001"/>
    <n v="464.57600000000002"/>
    <n v="326.65499999999997"/>
    <n v="457.31700000000001"/>
    <n v="283.101"/>
    <n v="188.73400000000001"/>
    <n v="159.69800000000001"/>
    <n v="145.18"/>
  </r>
  <r>
    <s v="Randolph"/>
    <x v="34"/>
    <x v="3"/>
    <n v="7596"/>
    <n v="3776"/>
    <n v="3820"/>
    <n v="744.40800000000002"/>
    <n v="311.43599999999998"/>
    <n v="379.8"/>
    <n v="607.67999999999995"/>
    <n v="341.82"/>
    <n v="394.99200000000002"/>
    <n v="486.14400000000001"/>
    <n v="569.70000000000005"/>
    <n v="250.66800000000001"/>
    <n v="622.87199999999996"/>
    <n v="645.66"/>
    <n v="455.76"/>
    <n v="546.91200000000003"/>
    <n v="417.78"/>
    <n v="265.86"/>
    <n v="205.09200000000001"/>
    <n v="174.708"/>
    <n v="189.9"/>
  </r>
  <r>
    <s v="Randolph"/>
    <x v="34"/>
    <x v="1"/>
    <n v="7724"/>
    <n v="3526"/>
    <n v="4198"/>
    <n v="471.16399999999999"/>
    <n v="316.68400000000003"/>
    <n v="540.67999999999995"/>
    <n v="857.36400000000003"/>
    <n v="540.67999999999995"/>
    <n v="540.67999999999995"/>
    <n v="417.096"/>
    <n v="339.85599999999999"/>
    <n v="239.44399999999999"/>
    <n v="532.95600000000002"/>
    <n v="617.91999999999996"/>
    <n v="617.91999999999996"/>
    <n v="386.2"/>
    <n v="293.512"/>
    <n v="409.37200000000001"/>
    <n v="208.548"/>
    <n v="208.548"/>
    <n v="177.65199999999999"/>
  </r>
  <r>
    <s v="Rankin"/>
    <x v="11"/>
    <x v="5"/>
    <n v="146761"/>
    <n v="70809"/>
    <n v="75952"/>
    <n v="9539.4650000000001"/>
    <n v="9392.7039999999997"/>
    <n v="11007.075000000001"/>
    <n v="9245.9429999999993"/>
    <n v="8658.8989999999994"/>
    <n v="10420.031000000001"/>
    <n v="11153.835999999999"/>
    <n v="11153.835999999999"/>
    <n v="10273.27"/>
    <n v="10126.509"/>
    <n v="9832.9869999999992"/>
    <n v="9686.2260000000006"/>
    <n v="7778.3329999999996"/>
    <n v="6604.2449999999999"/>
    <n v="4549.5910000000003"/>
    <n v="3375.5030000000002"/>
    <n v="2494.9369999999999"/>
    <n v="1761.1320000000001"/>
  </r>
  <r>
    <s v="Rankin"/>
    <x v="11"/>
    <x v="7"/>
    <n v="147930"/>
    <n v="71428"/>
    <n v="76502"/>
    <n v="9467.52"/>
    <n v="9319.59"/>
    <n v="11094.75"/>
    <n v="9319.59"/>
    <n v="8579.94"/>
    <n v="10355.1"/>
    <n v="11242.68"/>
    <n v="11094.75"/>
    <n v="10207.17"/>
    <n v="10059.24"/>
    <n v="9911.31"/>
    <n v="9615.4500000000007"/>
    <n v="8136.15"/>
    <n v="6952.71"/>
    <n v="4733.76"/>
    <n v="3402.39"/>
    <n v="2514.81"/>
    <n v="1775.16"/>
  </r>
  <r>
    <s v="Rankin"/>
    <x v="11"/>
    <x v="4"/>
    <n v="143665"/>
    <n v="69263"/>
    <n v="74402"/>
    <n v="9769.2199999999993"/>
    <n v="9769.2199999999993"/>
    <n v="10487.545"/>
    <n v="8907.23"/>
    <n v="8476.2350000000006"/>
    <n v="10631.21"/>
    <n v="10918.54"/>
    <n v="10774.875"/>
    <n v="10056.549999999999"/>
    <n v="10056.549999999999"/>
    <n v="9912.8850000000002"/>
    <n v="9194.56"/>
    <n v="7614.2449999999999"/>
    <n v="6177.5950000000003"/>
    <n v="4022.62"/>
    <n v="3160.63"/>
    <n v="2298.64"/>
    <n v="1436.65"/>
  </r>
  <r>
    <s v="Rankin"/>
    <x v="11"/>
    <x v="6"/>
    <n v="145483"/>
    <n v="70446"/>
    <n v="75037"/>
    <n v="9601.8780000000006"/>
    <n v="9747.3610000000008"/>
    <n v="10474.776"/>
    <n v="9165.4290000000001"/>
    <n v="8583.4969999999994"/>
    <n v="10329.293"/>
    <n v="11202.191000000001"/>
    <n v="11056.708000000001"/>
    <n v="10038.326999999999"/>
    <n v="10183.81"/>
    <n v="9892.8439999999991"/>
    <n v="9456.3950000000004"/>
    <n v="7710.5990000000002"/>
    <n v="6401.2520000000004"/>
    <n v="4364.49"/>
    <n v="3200.6260000000002"/>
    <n v="2327.7280000000001"/>
    <n v="1600.3130000000001"/>
  </r>
  <r>
    <s v="Rankin"/>
    <x v="11"/>
    <x v="8"/>
    <n v="149645"/>
    <n v="72198"/>
    <n v="77447"/>
    <n v="9400"/>
    <n v="9145"/>
    <n v="11156"/>
    <n v="9511"/>
    <n v="8460"/>
    <n v="10375"/>
    <n v="11054"/>
    <n v="11457"/>
    <n v="9965"/>
    <n v="10197"/>
    <n v="9906"/>
    <n v="9868"/>
    <n v="8272"/>
    <n v="7424"/>
    <n v="5109"/>
    <n v="3755"/>
    <n v="2647"/>
    <n v="1944"/>
  </r>
  <r>
    <s v="Rankin"/>
    <x v="11"/>
    <x v="0"/>
    <n v="137817"/>
    <n v="67653"/>
    <n v="70164"/>
    <n v="9922.8240000000005"/>
    <n v="9922.8240000000005"/>
    <n v="9509.3729999999996"/>
    <n v="8544.6540000000005"/>
    <n v="9095.9220000000005"/>
    <n v="11163.177"/>
    <n v="10611.909"/>
    <n v="10611.909"/>
    <n v="9922.8240000000005"/>
    <n v="10198.458000000001"/>
    <n v="9095.9220000000005"/>
    <n v="8406.8369999999995"/>
    <n v="6201.7650000000003"/>
    <n v="5099.2290000000003"/>
    <n v="3307.6080000000002"/>
    <n v="2756.34"/>
    <n v="2067.2550000000001"/>
    <n v="1515.9870000000001"/>
  </r>
  <r>
    <s v="Rankin"/>
    <x v="11"/>
    <x v="1"/>
    <n v="138523"/>
    <n v="67277"/>
    <n v="71246"/>
    <n v="9835.1329999999998"/>
    <n v="9835.1329999999998"/>
    <n v="9419.5640000000003"/>
    <n v="8865.4719999999998"/>
    <n v="8449.9030000000002"/>
    <n v="10666.271000000001"/>
    <n v="10389.225"/>
    <n v="10804.794"/>
    <n v="9696.61"/>
    <n v="10112.179"/>
    <n v="9419.5640000000003"/>
    <n v="8449.9030000000002"/>
    <n v="7064.6729999999998"/>
    <n v="5679.4430000000002"/>
    <n v="3463.0749999999998"/>
    <n v="2631.9369999999999"/>
    <n v="2077.8449999999998"/>
    <n v="1523.7529999999999"/>
  </r>
  <r>
    <s v="Rankin"/>
    <x v="11"/>
    <x v="3"/>
    <n v="142136"/>
    <n v="68720"/>
    <n v="73416"/>
    <n v="9949.52"/>
    <n v="10233.791999999999"/>
    <n v="9665.2479999999996"/>
    <n v="8954.5679999999993"/>
    <n v="8528.16"/>
    <n v="10660.2"/>
    <n v="10802.335999999999"/>
    <n v="10802.335999999999"/>
    <n v="9665.2479999999996"/>
    <n v="10233.791999999999"/>
    <n v="9807.384"/>
    <n v="9523.1119999999992"/>
    <n v="6964.6639999999998"/>
    <n v="5827.576"/>
    <n v="3979.808"/>
    <n v="2984.8560000000002"/>
    <n v="2416.3119999999999"/>
    <n v="1279.2239999999999"/>
  </r>
  <r>
    <s v="Rankin"/>
    <x v="11"/>
    <x v="2"/>
    <n v="140443"/>
    <n v="68213"/>
    <n v="72230"/>
    <n v="9971.4529999999995"/>
    <n v="9831.01"/>
    <n v="9690.5669999999991"/>
    <n v="8988.3520000000008"/>
    <n v="8426.58"/>
    <n v="10673.668"/>
    <n v="10533.225"/>
    <n v="11094.996999999999"/>
    <n v="9550.1239999999998"/>
    <n v="10111.896000000001"/>
    <n v="9690.5669999999991"/>
    <n v="9269.2379999999994"/>
    <n v="6881.7070000000003"/>
    <n v="5758.1629999999996"/>
    <n v="3791.9609999999998"/>
    <n v="2949.3029999999999"/>
    <n v="2106.645"/>
    <n v="1263.9870000000001"/>
  </r>
  <r>
    <s v="Ransom"/>
    <x v="17"/>
    <x v="5"/>
    <n v="5559"/>
    <n v="2787"/>
    <n v="2772"/>
    <n v="405.80700000000002"/>
    <n v="522.54600000000005"/>
    <n v="444.72"/>
    <n v="400.24799999999999"/>
    <n v="311.30399999999997"/>
    <n v="322.42200000000003"/>
    <n v="294.62700000000001"/>
    <n v="227.91900000000001"/>
    <n v="455.83800000000002"/>
    <n v="350.21699999999998"/>
    <n v="389.13"/>
    <n v="372.45299999999997"/>
    <n v="233.47800000000001"/>
    <n v="244.596"/>
    <n v="211.24199999999999"/>
    <n v="233.47800000000001"/>
    <n v="55.59"/>
    <n v="77.825999999999993"/>
  </r>
  <r>
    <s v="Ransom"/>
    <x v="17"/>
    <x v="4"/>
    <n v="5472"/>
    <n v="2798"/>
    <n v="2674"/>
    <n v="311.904"/>
    <n v="290.01600000000002"/>
    <n v="432.28800000000001"/>
    <n v="421.34399999999999"/>
    <n v="153.21600000000001"/>
    <n v="240.768"/>
    <n v="300.95999999999998"/>
    <n v="229.82400000000001"/>
    <n v="399.45600000000002"/>
    <n v="377.56799999999998"/>
    <n v="415.87200000000001"/>
    <n v="448.70400000000001"/>
    <n v="355.68"/>
    <n v="257.18400000000003"/>
    <n v="196.99199999999999"/>
    <n v="164.16"/>
    <n v="196.99199999999999"/>
    <n v="284.54399999999998"/>
  </r>
  <r>
    <s v="Ransom"/>
    <x v="17"/>
    <x v="3"/>
    <n v="5498"/>
    <n v="2795"/>
    <n v="2703"/>
    <n v="335.37799999999999"/>
    <n v="291.39400000000001"/>
    <n v="417.84800000000001"/>
    <n v="417.84800000000001"/>
    <n v="137.44999999999999"/>
    <n v="252.90799999999999"/>
    <n v="285.89600000000002"/>
    <n v="252.90799999999999"/>
    <n v="390.358"/>
    <n v="390.358"/>
    <n v="434.34199999999998"/>
    <n v="461.83199999999999"/>
    <n v="329.88"/>
    <n v="241.91200000000001"/>
    <n v="208.92400000000001"/>
    <n v="159.44200000000001"/>
    <n v="197.928"/>
    <n v="296.892"/>
  </r>
  <r>
    <s v="Ransom"/>
    <x v="17"/>
    <x v="6"/>
    <n v="5498"/>
    <n v="2680"/>
    <n v="2818"/>
    <n v="313.38600000000002"/>
    <n v="450.83600000000001"/>
    <n v="258.40600000000001"/>
    <n v="313.38600000000002"/>
    <n v="214.422"/>
    <n v="219.92"/>
    <n v="307.88799999999998"/>
    <n v="274.89999999999998"/>
    <n v="390.358"/>
    <n v="313.38600000000002"/>
    <n v="401.35399999999998"/>
    <n v="384.86"/>
    <n v="379.36200000000002"/>
    <n v="291.39400000000001"/>
    <n v="313.38600000000002"/>
    <n v="208.92400000000001"/>
    <n v="225.41800000000001"/>
    <n v="241.91200000000001"/>
  </r>
  <r>
    <s v="Ransom"/>
    <x v="17"/>
    <x v="1"/>
    <n v="5624"/>
    <n v="2889"/>
    <n v="2735"/>
    <n v="326.19200000000001"/>
    <n v="298.072"/>
    <n v="466.79199999999997"/>
    <n v="404.928"/>
    <n v="168.72"/>
    <n v="253.08"/>
    <n v="303.69600000000003"/>
    <n v="326.19200000000001"/>
    <n v="365.56"/>
    <n v="421.8"/>
    <n v="449.92"/>
    <n v="433.048"/>
    <n v="281.2"/>
    <n v="213.71199999999999"/>
    <n v="236.208"/>
    <n v="174.34399999999999"/>
    <n v="179.96799999999999"/>
    <n v="314.94400000000002"/>
  </r>
  <r>
    <s v="Ransom"/>
    <x v="17"/>
    <x v="6"/>
    <n v="5452"/>
    <n v="2799"/>
    <n v="2653"/>
    <n v="305.31200000000001"/>
    <n v="305.31200000000001"/>
    <n v="414.35199999999998"/>
    <n v="403.44799999999998"/>
    <n v="179.916"/>
    <n v="228.98400000000001"/>
    <n v="294.40800000000002"/>
    <n v="272.60000000000002"/>
    <n v="359.83199999999999"/>
    <n v="354.38"/>
    <n v="403.44799999999998"/>
    <n v="430.70800000000003"/>
    <n v="387.09199999999998"/>
    <n v="299.86"/>
    <n v="169.012"/>
    <n v="185.36799999999999"/>
    <n v="169.012"/>
    <n v="288.95600000000002"/>
  </r>
  <r>
    <s v="Ransom"/>
    <x v="17"/>
    <x v="2"/>
    <n v="5559"/>
    <n v="2840"/>
    <n v="2719"/>
    <n v="322.42200000000003"/>
    <n v="266.83199999999999"/>
    <n v="494.75099999999998"/>
    <n v="361.33499999999998"/>
    <n v="200.124"/>
    <n v="255.714"/>
    <n v="294.62700000000001"/>
    <n v="311.30399999999997"/>
    <n v="355.77600000000001"/>
    <n v="405.80700000000002"/>
    <n v="444.72"/>
    <n v="411.36599999999999"/>
    <n v="339.09899999999999"/>
    <n v="227.91900000000001"/>
    <n v="216.80099999999999"/>
    <n v="183.447"/>
    <n v="227.91900000000001"/>
    <n v="250.155"/>
  </r>
  <r>
    <s v="Ransom"/>
    <x v="17"/>
    <x v="5"/>
    <n v="5453"/>
    <n v="2788"/>
    <n v="2665"/>
    <n v="283.55599999999998"/>
    <n v="321.72699999999998"/>
    <n v="387.16300000000001"/>
    <n v="392.61599999999999"/>
    <n v="223.57300000000001"/>
    <n v="229.02600000000001"/>
    <n v="289.00900000000001"/>
    <n v="272.64999999999998"/>
    <n v="354.44499999999999"/>
    <n v="338.08600000000001"/>
    <n v="408.97500000000002"/>
    <n v="403.52199999999999"/>
    <n v="414.428"/>
    <n v="354.44499999999999"/>
    <n v="136.32499999999999"/>
    <n v="174.49600000000001"/>
    <n v="185.40199999999999"/>
    <n v="283.55599999999998"/>
  </r>
  <r>
    <s v="Ransom"/>
    <x v="17"/>
    <x v="0"/>
    <n v="5670"/>
    <n v="2948"/>
    <n v="2722"/>
    <n v="334.53"/>
    <n v="306.18"/>
    <n v="430.92"/>
    <n v="379.89"/>
    <n v="260.82"/>
    <n v="215.46"/>
    <n v="300.51"/>
    <n v="396.9"/>
    <n v="351.54"/>
    <n v="430.92"/>
    <n v="464.94"/>
    <n v="413.91"/>
    <n v="266.49"/>
    <n v="226.8"/>
    <n v="238.14"/>
    <n v="158.76"/>
    <n v="181.44"/>
    <n v="317.52"/>
  </r>
  <r>
    <s v="Ransom"/>
    <x v="17"/>
    <x v="7"/>
    <n v="5457"/>
    <n v="2780"/>
    <n v="2677"/>
    <n v="289.221"/>
    <n v="365.61900000000003"/>
    <n v="327.42"/>
    <n v="387.447"/>
    <n v="240.108"/>
    <n v="218.28"/>
    <n v="283.76400000000001"/>
    <n v="289.221"/>
    <n v="343.791"/>
    <n v="365.61900000000003"/>
    <n v="398.36099999999999"/>
    <n v="414.73200000000003"/>
    <n v="403.81799999999998"/>
    <n v="354.70499999999998"/>
    <n v="147.339"/>
    <n v="163.71"/>
    <n v="185.53800000000001"/>
    <n v="283.76400000000001"/>
  </r>
  <r>
    <s v="Ransom"/>
    <x v="17"/>
    <x v="8"/>
    <n v="5453"/>
    <n v="2936"/>
    <n v="2517"/>
    <n v="429"/>
    <n v="461"/>
    <n v="377"/>
    <n v="390"/>
    <n v="346"/>
    <n v="380"/>
    <n v="359"/>
    <n v="316"/>
    <n v="264"/>
    <n v="278"/>
    <n v="370"/>
    <n v="425"/>
    <n v="373"/>
    <n v="290"/>
    <n v="177"/>
    <n v="97"/>
    <n v="70"/>
    <n v="51"/>
  </r>
  <r>
    <s v="Rapides Parish"/>
    <x v="1"/>
    <x v="0"/>
    <n v="132128"/>
    <n v="63677"/>
    <n v="68451"/>
    <n v="9645.3439999999991"/>
    <n v="9381.0879999999997"/>
    <n v="9513.2160000000003"/>
    <n v="9777.4719999999998"/>
    <n v="8984.7039999999997"/>
    <n v="8852.5759999999991"/>
    <n v="7663.424"/>
    <n v="8191.9359999999997"/>
    <n v="9248.9599999999991"/>
    <n v="9777.4719999999998"/>
    <n v="8984.7039999999997"/>
    <n v="7795.5519999999997"/>
    <n v="6606.4"/>
    <n v="5549.3760000000002"/>
    <n v="3963.84"/>
    <n v="3699.5839999999998"/>
    <n v="2510.4319999999998"/>
    <n v="1981.92"/>
  </r>
  <r>
    <s v="Rapides Parish"/>
    <x v="1"/>
    <x v="1"/>
    <n v="130800"/>
    <n v="63023"/>
    <n v="67777"/>
    <n v="9156"/>
    <n v="9548.4"/>
    <n v="9286.7999999999993"/>
    <n v="9679.2000000000007"/>
    <n v="8371.2000000000007"/>
    <n v="8502"/>
    <n v="7978.8"/>
    <n v="7978.8"/>
    <n v="8894.4"/>
    <n v="9810"/>
    <n v="9156"/>
    <n v="8109.6"/>
    <n v="6932.4"/>
    <n v="5493.6"/>
    <n v="4185.6000000000004"/>
    <n v="3531.6"/>
    <n v="2485.1999999999998"/>
    <n v="1831.2"/>
  </r>
  <r>
    <s v="Rapides Parish"/>
    <x v="1"/>
    <x v="2"/>
    <n v="131254"/>
    <n v="63281"/>
    <n v="67973"/>
    <n v="9187.7800000000007"/>
    <n v="9187.7800000000007"/>
    <n v="9712.7960000000003"/>
    <n v="9581.5419999999995"/>
    <n v="8269.0020000000004"/>
    <n v="8662.7639999999992"/>
    <n v="8137.7479999999996"/>
    <n v="7743.9859999999999"/>
    <n v="8531.51"/>
    <n v="9712.7960000000003"/>
    <n v="9319.0339999999997"/>
    <n v="8269.0020000000004"/>
    <n v="7087.7160000000003"/>
    <n v="5643.9219999999996"/>
    <n v="4200.1279999999997"/>
    <n v="3543.8580000000002"/>
    <n v="2362.5720000000001"/>
    <n v="1968.81"/>
  </r>
  <r>
    <s v="Rapides Parish"/>
    <x v="1"/>
    <x v="5"/>
    <n v="132225"/>
    <n v="63862"/>
    <n v="68363"/>
    <n v="8991.2999999999993"/>
    <n v="8859.0750000000007"/>
    <n v="9784.65"/>
    <n v="9123.5249999999996"/>
    <n v="8726.85"/>
    <n v="8462.4"/>
    <n v="8726.85"/>
    <n v="7404.6"/>
    <n v="8462.4"/>
    <n v="8594.625"/>
    <n v="9123.5249999999996"/>
    <n v="9123.5249999999996"/>
    <n v="7404.6"/>
    <n v="6346.8"/>
    <n v="4495.6499999999996"/>
    <n v="3702.3"/>
    <n v="2380.0500000000002"/>
    <n v="2247.8249999999998"/>
  </r>
  <r>
    <s v="Rapides Parish"/>
    <x v="1"/>
    <x v="3"/>
    <n v="131655"/>
    <n v="63483"/>
    <n v="68172"/>
    <n v="9215.85"/>
    <n v="8557.5750000000007"/>
    <n v="10269.09"/>
    <n v="9479.16"/>
    <n v="8162.61"/>
    <n v="8689.23"/>
    <n v="8425.92"/>
    <n v="7504.335"/>
    <n v="8425.92"/>
    <n v="9610.8150000000005"/>
    <n v="9347.5049999999992"/>
    <n v="8689.23"/>
    <n v="7241.0249999999996"/>
    <n v="5792.82"/>
    <n v="4212.96"/>
    <n v="3423.03"/>
    <n v="2501.4450000000002"/>
    <n v="2106.48"/>
  </r>
  <r>
    <s v="Rapides Parish"/>
    <x v="1"/>
    <x v="7"/>
    <n v="132373"/>
    <n v="63960"/>
    <n v="68413"/>
    <n v="9001.3639999999996"/>
    <n v="8868.991"/>
    <n v="9795.6020000000008"/>
    <n v="9133.7369999999992"/>
    <n v="8736.6180000000004"/>
    <n v="8471.8719999999994"/>
    <n v="8736.6180000000004"/>
    <n v="7545.2610000000004"/>
    <n v="8339.4989999999998"/>
    <n v="8339.4989999999998"/>
    <n v="9001.3639999999996"/>
    <n v="9133.7369999999992"/>
    <n v="7545.2610000000004"/>
    <n v="6353.9040000000005"/>
    <n v="4765.4279999999999"/>
    <n v="3706.444"/>
    <n v="2515.087"/>
    <n v="2382.7139999999999"/>
  </r>
  <r>
    <s v="Rapides Parish"/>
    <x v="1"/>
    <x v="6"/>
    <n v="132199"/>
    <n v="63758"/>
    <n v="68441"/>
    <n v="9121.7309999999998"/>
    <n v="8989.5319999999992"/>
    <n v="9914.9249999999993"/>
    <n v="9253.93"/>
    <n v="8725.134"/>
    <n v="8460.7360000000008"/>
    <n v="8725.134"/>
    <n v="7535.3429999999998"/>
    <n v="8328.5370000000003"/>
    <n v="8989.5319999999992"/>
    <n v="9121.7309999999998"/>
    <n v="9121.7309999999998"/>
    <n v="7138.7460000000001"/>
    <n v="6081.1540000000005"/>
    <n v="4494.7659999999996"/>
    <n v="3569.373"/>
    <n v="2511.7809999999999"/>
    <n v="2115.1840000000002"/>
  </r>
  <r>
    <s v="Rapides Parish"/>
    <x v="1"/>
    <x v="4"/>
    <n v="132034"/>
    <n v="63658"/>
    <n v="68376"/>
    <n v="9110.3459999999995"/>
    <n v="8714.2440000000006"/>
    <n v="10298.652"/>
    <n v="9374.4140000000007"/>
    <n v="8450.1759999999995"/>
    <n v="8582.2099999999991"/>
    <n v="8450.1759999999995"/>
    <n v="7657.9719999999998"/>
    <n v="8318.1419999999998"/>
    <n v="9242.3799999999992"/>
    <n v="9242.3799999999992"/>
    <n v="8978.3119999999999"/>
    <n v="6997.8019999999997"/>
    <n v="5809.4960000000001"/>
    <n v="4489.1559999999999"/>
    <n v="3564.9180000000001"/>
    <n v="2508.6460000000002"/>
    <n v="2112.5439999999999"/>
  </r>
  <r>
    <s v="Rapides Parish"/>
    <x v="1"/>
    <x v="8"/>
    <n v="132080"/>
    <n v="63888"/>
    <n v="68192"/>
    <n v="9034"/>
    <n v="9166"/>
    <n v="9273"/>
    <n v="8993"/>
    <n v="8811"/>
    <n v="8478"/>
    <n v="8642"/>
    <n v="8072"/>
    <n v="7834"/>
    <n v="8088"/>
    <n v="8914"/>
    <n v="8955"/>
    <n v="7804"/>
    <n v="6490"/>
    <n v="4981"/>
    <n v="3678"/>
    <n v="2501"/>
    <n v="2366"/>
  </r>
  <r>
    <s v="Rappahannock"/>
    <x v="2"/>
    <x v="1"/>
    <n v="7376"/>
    <n v="3595"/>
    <n v="3781"/>
    <n v="331.92"/>
    <n v="339.29599999999999"/>
    <n v="523.69600000000003"/>
    <n v="442.56"/>
    <n v="376.17599999999999"/>
    <n v="236.03200000000001"/>
    <n v="302.416"/>
    <n v="331.92"/>
    <n v="582.70399999999995"/>
    <n v="663.84"/>
    <n v="641.71199999999999"/>
    <n v="737.6"/>
    <n v="545.82399999999996"/>
    <n v="368.8"/>
    <n v="427.80799999999999"/>
    <n v="206.52799999999999"/>
    <n v="132.768"/>
    <n v="184.4"/>
  </r>
  <r>
    <s v="Rappahannock"/>
    <x v="2"/>
    <x v="2"/>
    <n v="7422"/>
    <n v="3618"/>
    <n v="3804"/>
    <n v="371.1"/>
    <n v="356.25599999999997"/>
    <n v="512.11800000000005"/>
    <n v="400.78800000000001"/>
    <n v="341.41199999999998"/>
    <n v="289.45800000000003"/>
    <n v="296.88"/>
    <n v="304.30200000000002"/>
    <n v="578.91600000000005"/>
    <n v="660.55799999999999"/>
    <n v="638.29200000000003"/>
    <n v="682.82399999999996"/>
    <n v="593.76"/>
    <n v="400.78800000000001"/>
    <n v="467.58600000000001"/>
    <n v="118.752"/>
    <n v="207.816"/>
    <n v="207.816"/>
  </r>
  <r>
    <s v="Rappahannock"/>
    <x v="2"/>
    <x v="0"/>
    <n v="7171"/>
    <n v="3506"/>
    <n v="3665"/>
    <n v="358.55"/>
    <n v="387.23399999999998"/>
    <n v="437.43099999999998"/>
    <n v="394.40499999999997"/>
    <n v="451.77300000000002"/>
    <n v="301.18200000000002"/>
    <n v="265.327"/>
    <n v="401.57600000000002"/>
    <n v="544.99599999999998"/>
    <n v="588.02200000000005"/>
    <n v="645.39"/>
    <n v="638.21900000000005"/>
    <n v="580.851"/>
    <n v="344.20800000000003"/>
    <n v="351.37900000000002"/>
    <n v="236.643"/>
    <n v="78.881"/>
    <n v="136.249"/>
  </r>
  <r>
    <s v="Rappahannock"/>
    <x v="2"/>
    <x v="4"/>
    <n v="7448"/>
    <n v="3650"/>
    <n v="3798"/>
    <n v="342.608"/>
    <n v="342.608"/>
    <n v="469.22399999999999"/>
    <n v="409.64"/>
    <n v="387.29599999999999"/>
    <n v="260.68"/>
    <n v="290.47199999999998"/>
    <n v="327.71199999999999"/>
    <n v="543.70399999999995"/>
    <n v="558.6"/>
    <n v="640.52800000000002"/>
    <n v="677.76800000000003"/>
    <n v="662.87199999999996"/>
    <n v="528.80799999999999"/>
    <n v="431.98399999999998"/>
    <n v="201.096"/>
    <n v="230.88800000000001"/>
    <n v="141.512"/>
  </r>
  <r>
    <s v="Rappahannock"/>
    <x v="2"/>
    <x v="6"/>
    <n v="7446"/>
    <n v="3633"/>
    <n v="3813"/>
    <n v="349.96199999999999"/>
    <n v="387.19200000000001"/>
    <n v="409.53"/>
    <n v="394.63799999999998"/>
    <n v="335.07"/>
    <n v="342.51600000000002"/>
    <n v="260.61"/>
    <n v="387.19200000000001"/>
    <n v="476.54399999999998"/>
    <n v="543.55799999999999"/>
    <n v="640.35599999999999"/>
    <n v="558.45000000000005"/>
    <n v="752.04600000000005"/>
    <n v="513.774"/>
    <n v="498.88200000000001"/>
    <n v="260.61"/>
    <n v="245.71799999999999"/>
    <n v="104.244"/>
  </r>
  <r>
    <s v="Rappahannock"/>
    <x v="2"/>
    <x v="7"/>
    <n v="7416"/>
    <n v="3643"/>
    <n v="3773"/>
    <n v="370.8"/>
    <n v="348.55200000000002"/>
    <n v="385.63200000000001"/>
    <n v="326.30399999999997"/>
    <n v="385.63200000000001"/>
    <n v="363.38400000000001"/>
    <n v="200.232"/>
    <n v="467.20800000000003"/>
    <n v="444.96"/>
    <n v="489.45600000000002"/>
    <n v="578.44799999999998"/>
    <n v="571.03200000000004"/>
    <n v="734.18399999999997"/>
    <n v="585.86400000000003"/>
    <n v="496.87200000000001"/>
    <n v="363.38400000000001"/>
    <n v="155.73599999999999"/>
    <n v="133.488"/>
  </r>
  <r>
    <s v="Rappahannock"/>
    <x v="2"/>
    <x v="5"/>
    <n v="7431"/>
    <n v="3681"/>
    <n v="3750"/>
    <n v="356.68799999999999"/>
    <n v="364.11900000000003"/>
    <n v="386.41199999999998"/>
    <n v="349.25700000000001"/>
    <n v="341.82600000000002"/>
    <n v="393.84300000000002"/>
    <n v="193.20599999999999"/>
    <n v="512.73900000000003"/>
    <n v="438.42899999999997"/>
    <n v="512.73900000000003"/>
    <n v="601.91099999999994"/>
    <n v="542.46299999999997"/>
    <n v="750.53099999999995"/>
    <n v="579.61800000000005"/>
    <n v="475.584"/>
    <n v="334.39499999999998"/>
    <n v="185.77500000000001"/>
    <n v="104.03400000000001"/>
  </r>
  <r>
    <s v="Ravalli"/>
    <x v="43"/>
    <x v="0"/>
    <n v="40060"/>
    <n v="19890"/>
    <n v="20170"/>
    <n v="2323.48"/>
    <n v="2243.36"/>
    <n v="2724.08"/>
    <n v="2884.32"/>
    <n v="2003"/>
    <n v="1722.58"/>
    <n v="1842.76"/>
    <n v="1882.82"/>
    <n v="2964.44"/>
    <n v="3044.56"/>
    <n v="3405.1"/>
    <n v="2964.44"/>
    <n v="3044.56"/>
    <n v="2243.36"/>
    <n v="1642.46"/>
    <n v="1161.74"/>
    <n v="921.38"/>
    <n v="1081.6199999999999"/>
  </r>
  <r>
    <s v="Ravalli"/>
    <x v="43"/>
    <x v="2"/>
    <n v="40199"/>
    <n v="19720"/>
    <n v="20479"/>
    <n v="2612.9349999999999"/>
    <n v="2934.527"/>
    <n v="3175.721"/>
    <n v="3014.9250000000002"/>
    <n v="2894.328"/>
    <n v="2854.1289999999999"/>
    <n v="2854.1289999999999"/>
    <n v="2492.3380000000002"/>
    <n v="2934.527"/>
    <n v="2733.5320000000002"/>
    <n v="2572.7359999999999"/>
    <n v="2170.7460000000001"/>
    <n v="2331.5419999999999"/>
    <n v="1728.557"/>
    <n v="1125.5719999999999"/>
    <n v="803.98"/>
    <n v="482.38799999999998"/>
    <n v="562.78599999999994"/>
  </r>
  <r>
    <s v="Ravalli"/>
    <x v="43"/>
    <x v="1"/>
    <n v="40013"/>
    <n v="19861"/>
    <n v="20152"/>
    <n v="2320.7539999999999"/>
    <n v="2120.6889999999999"/>
    <n v="2880.9360000000001"/>
    <n v="2640.8580000000002"/>
    <n v="1680.546"/>
    <n v="1720.559"/>
    <n v="1800.585"/>
    <n v="1880.6110000000001"/>
    <n v="2880.9360000000001"/>
    <n v="3121.0140000000001"/>
    <n v="3321.0790000000002"/>
    <n v="3040.9879999999998"/>
    <n v="3281.0659999999998"/>
    <n v="2320.7539999999999"/>
    <n v="1800.585"/>
    <n v="1400.4549999999999"/>
    <n v="800.26"/>
    <n v="960.31200000000001"/>
  </r>
  <r>
    <s v="Ravalli"/>
    <x v="43"/>
    <x v="2"/>
    <n v="40199"/>
    <n v="19945"/>
    <n v="20254"/>
    <n v="2170.7460000000001"/>
    <n v="2251.1439999999998"/>
    <n v="2854.1289999999999"/>
    <n v="2572.7359999999999"/>
    <n v="1648.1590000000001"/>
    <n v="1768.7560000000001"/>
    <n v="1849.154"/>
    <n v="1808.9549999999999"/>
    <n v="2854.1289999999999"/>
    <n v="3055.1239999999998"/>
    <n v="3296.3180000000002"/>
    <n v="3055.1239999999998"/>
    <n v="3497.3130000000001"/>
    <n v="2532.5369999999998"/>
    <n v="1808.9549999999999"/>
    <n v="1487.3630000000001"/>
    <n v="803.98"/>
    <n v="924.577"/>
  </r>
  <r>
    <s v="Ravalli"/>
    <x v="43"/>
    <x v="3"/>
    <n v="40311"/>
    <n v="19987"/>
    <n v="20324"/>
    <n v="2136.4830000000002"/>
    <n v="2338.038"/>
    <n v="2660.5259999999998"/>
    <n v="2499.2820000000002"/>
    <n v="1612.44"/>
    <n v="1733.373"/>
    <n v="1934.9280000000001"/>
    <n v="1733.373"/>
    <n v="2781.4589999999998"/>
    <n v="3023.3249999999998"/>
    <n v="3265.1909999999998"/>
    <n v="2902.3919999999998"/>
    <n v="3829.5450000000001"/>
    <n v="2741.1480000000001"/>
    <n v="1854.306"/>
    <n v="1451.1959999999999"/>
    <n v="886.84199999999998"/>
    <n v="927.15300000000002"/>
  </r>
  <r>
    <s v="Ravalli"/>
    <x v="43"/>
    <x v="4"/>
    <n v="40423"/>
    <n v="20136"/>
    <n v="20287"/>
    <n v="2101.9960000000001"/>
    <n v="2465.8029999999999"/>
    <n v="2546.6489999999999"/>
    <n v="2425.38"/>
    <n v="1697.7660000000001"/>
    <n v="1738.1890000000001"/>
    <n v="1940.3040000000001"/>
    <n v="1980.7270000000001"/>
    <n v="2465.8029999999999"/>
    <n v="2910.4560000000001"/>
    <n v="3152.9940000000001"/>
    <n v="2910.4560000000001"/>
    <n v="3921.0309999999999"/>
    <n v="2789.1869999999999"/>
    <n v="1980.7270000000001"/>
    <n v="1495.6510000000001"/>
    <n v="889.30600000000004"/>
    <n v="929.72900000000004"/>
  </r>
  <r>
    <s v="Ravalli"/>
    <x v="43"/>
    <x v="5"/>
    <n v="40823"/>
    <n v="20247"/>
    <n v="20576"/>
    <n v="1918.681"/>
    <n v="2612.672"/>
    <n v="2367.7339999999999"/>
    <n v="2449.38"/>
    <n v="1755.3889999999999"/>
    <n v="1673.7429999999999"/>
    <n v="2000.327"/>
    <n v="2000.327"/>
    <n v="2245.2649999999999"/>
    <n v="2735.1410000000001"/>
    <n v="3143.3710000000001"/>
    <n v="3143.3710000000001"/>
    <n v="3878.1849999999999"/>
    <n v="3225.0169999999998"/>
    <n v="2163.6190000000001"/>
    <n v="1510.451"/>
    <n v="1143.0440000000001"/>
    <n v="857.28300000000002"/>
  </r>
  <r>
    <s v="Ravalli"/>
    <x v="43"/>
    <x v="6"/>
    <n v="40640"/>
    <n v="20114"/>
    <n v="20526"/>
    <n v="1991.36"/>
    <n v="2438.4"/>
    <n v="2479.04"/>
    <n v="2438.4"/>
    <n v="1706.88"/>
    <n v="1828.8"/>
    <n v="2032"/>
    <n v="2153.92"/>
    <n v="2194.56"/>
    <n v="2844.8"/>
    <n v="3088.64"/>
    <n v="3088.64"/>
    <n v="3860.8"/>
    <n v="3088.64"/>
    <n v="1991.36"/>
    <n v="1503.68"/>
    <n v="934.72"/>
    <n v="1016"/>
  </r>
  <r>
    <s v="Ravalli"/>
    <x v="43"/>
    <x v="7"/>
    <n v="41130"/>
    <n v="20385"/>
    <n v="20745"/>
    <n v="1933.11"/>
    <n v="2303.2800000000002"/>
    <n v="2550.06"/>
    <n v="2467.8000000000002"/>
    <n v="1809.72"/>
    <n v="1645.2"/>
    <n v="2015.37"/>
    <n v="2138.7600000000002"/>
    <n v="2097.63"/>
    <n v="2632.32"/>
    <n v="3084.75"/>
    <n v="3208.14"/>
    <n v="3866.22"/>
    <n v="3454.92"/>
    <n v="2221.02"/>
    <n v="1562.94"/>
    <n v="1151.6400000000001"/>
    <n v="987.12"/>
  </r>
  <r>
    <s v="Rawlins"/>
    <x v="29"/>
    <x v="0"/>
    <n v="2517"/>
    <n v="1269"/>
    <n v="1248"/>
    <n v="98.162999999999997"/>
    <n v="115.782"/>
    <n v="151.02000000000001"/>
    <n v="148.50299999999999"/>
    <n v="143.46899999999999"/>
    <n v="47.823"/>
    <n v="72.992999999999995"/>
    <n v="98.162999999999997"/>
    <n v="153.53700000000001"/>
    <n v="218.97900000000001"/>
    <n v="218.97900000000001"/>
    <n v="216.46199999999999"/>
    <n v="176.19"/>
    <n v="130.88399999999999"/>
    <n v="158.571"/>
    <n v="186.25800000000001"/>
    <n v="57.890999999999998"/>
    <n v="128.36699999999999"/>
  </r>
  <r>
    <s v="Rawlins"/>
    <x v="29"/>
    <x v="2"/>
    <n v="2565"/>
    <n v="1317"/>
    <n v="1248"/>
    <n v="130.815"/>
    <n v="130.815"/>
    <n v="112.86"/>
    <n v="146.20500000000001"/>
    <n v="107.73"/>
    <n v="112.86"/>
    <n v="79.515000000000001"/>
    <n v="97.47"/>
    <n v="138.51"/>
    <n v="189.81"/>
    <n v="212.89500000000001"/>
    <n v="238.54499999999999"/>
    <n v="179.55"/>
    <n v="166.72499999999999"/>
    <n v="141.07499999999999"/>
    <n v="174.42"/>
    <n v="100.035"/>
    <n v="105.16500000000001"/>
  </r>
  <r>
    <s v="Rawlins"/>
    <x v="29"/>
    <x v="1"/>
    <n v="2594"/>
    <n v="1302"/>
    <n v="1292"/>
    <n v="140.07599999999999"/>
    <n v="121.91800000000001"/>
    <n v="137.482"/>
    <n v="163.422"/>
    <n v="90.79"/>
    <n v="103.76"/>
    <n v="70.037999999999997"/>
    <n v="119.324"/>
    <n v="134.88800000000001"/>
    <n v="199.738"/>
    <n v="212.708"/>
    <n v="233.46"/>
    <n v="171.20400000000001"/>
    <n v="145.26400000000001"/>
    <n v="166.01599999999999"/>
    <n v="194.55"/>
    <n v="83.007999999999996"/>
    <n v="108.94799999999999"/>
  </r>
  <r>
    <s v="Rawlins"/>
    <x v="29"/>
    <x v="3"/>
    <n v="2555"/>
    <n v="1274"/>
    <n v="1281"/>
    <n v="140.52500000000001"/>
    <n v="125.19499999999999"/>
    <n v="107.31"/>
    <n v="137.97"/>
    <n v="114.97499999999999"/>
    <n v="125.19499999999999"/>
    <n v="99.644999999999996"/>
    <n v="86.87"/>
    <n v="120.08499999999999"/>
    <n v="178.85"/>
    <n v="209.51"/>
    <n v="240.17"/>
    <n v="183.96"/>
    <n v="173.74"/>
    <n v="137.97"/>
    <n v="153.30000000000001"/>
    <n v="109.86499999999999"/>
    <n v="107.31"/>
  </r>
  <r>
    <s v="Rawlins"/>
    <x v="29"/>
    <x v="4"/>
    <n v="2545"/>
    <n v="1267"/>
    <n v="1278"/>
    <n v="122.16"/>
    <n v="157.79"/>
    <n v="89.075000000000003"/>
    <n v="119.61499999999999"/>
    <n v="86.53"/>
    <n v="157.79"/>
    <n v="117.07"/>
    <n v="106.89"/>
    <n v="106.89"/>
    <n v="160.33500000000001"/>
    <n v="211.23500000000001"/>
    <n v="246.86500000000001"/>
    <n v="185.785"/>
    <n v="155.245"/>
    <n v="152.69999999999999"/>
    <n v="145.065"/>
    <n v="119.61499999999999"/>
    <n v="104.345"/>
  </r>
  <r>
    <s v="Rawlins"/>
    <x v="29"/>
    <x v="5"/>
    <n v="2545"/>
    <n v="1293"/>
    <n v="1252"/>
    <n v="119.61499999999999"/>
    <n v="206.14500000000001"/>
    <n v="68.715000000000003"/>
    <n v="139.97499999999999"/>
    <n v="99.254999999999995"/>
    <n v="117.07"/>
    <n v="152.69999999999999"/>
    <n v="132.34"/>
    <n v="66.17"/>
    <n v="134.88499999999999"/>
    <n v="190.875"/>
    <n v="249.41"/>
    <n v="188.33"/>
    <n v="162.88"/>
    <n v="155.245"/>
    <n v="117.07"/>
    <n v="137.43"/>
    <n v="109.435"/>
  </r>
  <r>
    <s v="Ray"/>
    <x v="4"/>
    <x v="2"/>
    <n v="23507"/>
    <n v="11693"/>
    <n v="11814"/>
    <n v="1386.913"/>
    <n v="1739.518"/>
    <n v="1457.434"/>
    <n v="1504.4480000000001"/>
    <n v="1245.8710000000001"/>
    <n v="1128.336"/>
    <n v="1363.4059999999999"/>
    <n v="1621.9829999999999"/>
    <n v="1880.56"/>
    <n v="2162.6439999999998"/>
    <n v="2021.6020000000001"/>
    <n v="1504.4480000000001"/>
    <n v="1598.4760000000001"/>
    <n v="987.29399999999998"/>
    <n v="846.25199999999995"/>
    <n v="470.14"/>
    <n v="376.11200000000002"/>
    <n v="235.07"/>
  </r>
  <r>
    <s v="Ray"/>
    <x v="4"/>
    <x v="5"/>
    <n v="23542"/>
    <n v="12085"/>
    <n v="11457"/>
    <n v="1059.3900000000001"/>
    <n v="1341.894"/>
    <n v="1459.604"/>
    <n v="1530.23"/>
    <n v="1177.0999999999999"/>
    <n v="1224.184"/>
    <n v="1247.7260000000001"/>
    <n v="1059.3900000000001"/>
    <n v="1836.2760000000001"/>
    <n v="1718.566"/>
    <n v="1836.2760000000001"/>
    <n v="1695.0239999999999"/>
    <n v="1977.528"/>
    <n v="1506.6880000000001"/>
    <n v="1200.6420000000001"/>
    <n v="800.428"/>
    <n v="423.75599999999997"/>
    <n v="423.75599999999997"/>
  </r>
  <r>
    <s v="Ray"/>
    <x v="4"/>
    <x v="6"/>
    <n v="23507"/>
    <n v="11638"/>
    <n v="11869"/>
    <n v="1692.5039999999999"/>
    <n v="1128.336"/>
    <n v="1339.8989999999999"/>
    <n v="1363.4059999999999"/>
    <n v="1645.49"/>
    <n v="1810.039"/>
    <n v="1598.4760000000001"/>
    <n v="1621.9829999999999"/>
    <n v="1692.5039999999999"/>
    <n v="1574.9690000000001"/>
    <n v="1645.49"/>
    <n v="1621.9829999999999"/>
    <n v="1410.42"/>
    <n v="1222.364"/>
    <n v="587.67499999999995"/>
    <n v="587.67499999999995"/>
    <n v="446.63299999999998"/>
    <n v="493.64699999999999"/>
  </r>
  <r>
    <s v="Ray"/>
    <x v="4"/>
    <x v="1"/>
    <n v="23667"/>
    <n v="11869"/>
    <n v="11798"/>
    <n v="1514.6880000000001"/>
    <n v="1609.356"/>
    <n v="1798.692"/>
    <n v="1751.3579999999999"/>
    <n v="1207.0170000000001"/>
    <n v="1207.0170000000001"/>
    <n v="1301.6849999999999"/>
    <n v="1609.356"/>
    <n v="1656.69"/>
    <n v="1964.3610000000001"/>
    <n v="1798.692"/>
    <n v="1443.6869999999999"/>
    <n v="1467.354"/>
    <n v="1278.018"/>
    <n v="639.00900000000001"/>
    <n v="662.67600000000004"/>
    <n v="402.339"/>
    <n v="331.33800000000002"/>
  </r>
  <r>
    <s v="Ray"/>
    <x v="4"/>
    <x v="0"/>
    <n v="23507"/>
    <n v="11850"/>
    <n v="11657"/>
    <n v="1457.434"/>
    <n v="1645.49"/>
    <n v="1810.039"/>
    <n v="1763.0250000000001"/>
    <n v="1316.3920000000001"/>
    <n v="1363.4059999999999"/>
    <n v="1222.364"/>
    <n v="1598.4760000000001"/>
    <n v="1621.9829999999999"/>
    <n v="2021.6020000000001"/>
    <n v="1739.518"/>
    <n v="1551.462"/>
    <n v="1269.3779999999999"/>
    <n v="1175.3499999999999"/>
    <n v="611.18200000000002"/>
    <n v="634.68899999999996"/>
    <n v="423.12599999999998"/>
    <n v="305.59100000000001"/>
  </r>
  <r>
    <s v="Ray"/>
    <x v="4"/>
    <x v="7"/>
    <n v="23290"/>
    <n v="12339"/>
    <n v="10951"/>
    <n v="1863.2"/>
    <n v="1653.59"/>
    <n v="1513.85"/>
    <n v="1374.11"/>
    <n v="1560.43"/>
    <n v="1886.49"/>
    <n v="1816.62"/>
    <n v="1374.11"/>
    <n v="1607.01"/>
    <n v="1397.4"/>
    <n v="1513.85"/>
    <n v="1304.24"/>
    <n v="1374.11"/>
    <n v="978.18"/>
    <n v="628.83000000000004"/>
    <n v="652.12"/>
    <n v="279.48"/>
    <n v="465.8"/>
  </r>
  <r>
    <s v="Ray"/>
    <x v="4"/>
    <x v="2"/>
    <n v="23542"/>
    <n v="11775"/>
    <n v="11767"/>
    <n v="1459.604"/>
    <n v="1483.146"/>
    <n v="1906.902"/>
    <n v="1695.0239999999999"/>
    <n v="1177.0999999999999"/>
    <n v="1224.184"/>
    <n v="1318.3520000000001"/>
    <n v="1600.856"/>
    <n v="1530.23"/>
    <n v="1930.444"/>
    <n v="1836.2760000000001"/>
    <n v="1412.52"/>
    <n v="1553.7719999999999"/>
    <n v="1318.3520000000001"/>
    <n v="682.71799999999996"/>
    <n v="612.09199999999998"/>
    <n v="423.75599999999997"/>
    <n v="400.214"/>
  </r>
  <r>
    <s v="Ray"/>
    <x v="4"/>
    <x v="7"/>
    <n v="22921"/>
    <n v="11340"/>
    <n v="11581"/>
    <n v="1329.4179999999999"/>
    <n v="1260.655"/>
    <n v="1787.838"/>
    <n v="1535.7070000000001"/>
    <n v="1283.576"/>
    <n v="1168.971"/>
    <n v="1306.4970000000001"/>
    <n v="1283.576"/>
    <n v="1444.0229999999999"/>
    <n v="1558.6279999999999"/>
    <n v="1833.68"/>
    <n v="1650.3119999999999"/>
    <n v="1604.47"/>
    <n v="1352.3389999999999"/>
    <n v="939.76099999999997"/>
    <n v="641.78800000000001"/>
    <n v="481.34100000000001"/>
    <n v="458.42"/>
  </r>
  <r>
    <s v="Ray"/>
    <x v="4"/>
    <x v="3"/>
    <n v="23422"/>
    <n v="11668"/>
    <n v="11754"/>
    <n v="1522.43"/>
    <n v="1358.4760000000001"/>
    <n v="1920.604"/>
    <n v="1616.1179999999999"/>
    <n v="1171.0999999999999"/>
    <n v="1194.5219999999999"/>
    <n v="1335.0540000000001"/>
    <n v="1616.1179999999999"/>
    <n v="1381.8979999999999"/>
    <n v="1897.182"/>
    <n v="1873.76"/>
    <n v="1545.8520000000001"/>
    <n v="1475.586"/>
    <n v="1311.6320000000001"/>
    <n v="749.50400000000002"/>
    <n v="655.81600000000003"/>
    <n v="445.01799999999997"/>
    <n v="351.33"/>
  </r>
  <r>
    <s v="Ray"/>
    <x v="4"/>
    <x v="4"/>
    <n v="23290"/>
    <n v="11583"/>
    <n v="11707"/>
    <n v="1397.4"/>
    <n v="1280.95"/>
    <n v="1956.36"/>
    <n v="1630.3"/>
    <n v="1187.79"/>
    <n v="1164.5"/>
    <n v="1327.53"/>
    <n v="1560.43"/>
    <n v="1374.11"/>
    <n v="1839.91"/>
    <n v="1909.78"/>
    <n v="1467.27"/>
    <n v="1583.72"/>
    <n v="1327.53"/>
    <n v="791.86"/>
    <n v="652.12"/>
    <n v="419.22"/>
    <n v="395.93"/>
  </r>
  <r>
    <s v="Reagan"/>
    <x v="31"/>
    <x v="0"/>
    <n v="2982"/>
    <n v="1493"/>
    <n v="1489"/>
    <n v="223.65"/>
    <n v="268.38"/>
    <n v="265.39800000000002"/>
    <n v="169.97399999999999"/>
    <n v="301.18200000000002"/>
    <n v="190.84800000000001"/>
    <n v="143.136"/>
    <n v="181.90199999999999"/>
    <n v="247.506"/>
    <n v="241.542"/>
    <n v="235.578"/>
    <n v="199.79400000000001"/>
    <n v="140.154"/>
    <n v="83.495999999999995"/>
    <n v="32.802"/>
    <n v="35.783999999999999"/>
    <n v="5.9640000000000004"/>
    <n v="14.91"/>
  </r>
  <r>
    <s v="Reagan"/>
    <x v="31"/>
    <x v="1"/>
    <n v="3298"/>
    <n v="1729"/>
    <n v="1569"/>
    <n v="247.35"/>
    <n v="293.52199999999999"/>
    <n v="283.62799999999999"/>
    <n v="273.73399999999998"/>
    <n v="283.62799999999999"/>
    <n v="263.83999999999997"/>
    <n v="181.39"/>
    <n v="191.28399999999999"/>
    <n v="220.96600000000001"/>
    <n v="204.476"/>
    <n v="234.15799999999999"/>
    <n v="220.96600000000001"/>
    <n v="148.41"/>
    <n v="102.238"/>
    <n v="42.874000000000002"/>
    <n v="36.277999999999999"/>
    <n v="32.979999999999997"/>
    <n v="29.681999999999999"/>
  </r>
  <r>
    <s v="Reagan"/>
    <x v="31"/>
    <x v="3"/>
    <n v="3384"/>
    <n v="1796"/>
    <n v="1588"/>
    <n v="223.34399999999999"/>
    <n v="297.79199999999997"/>
    <n v="287.64"/>
    <n v="219.96"/>
    <n v="263.952"/>
    <n v="250.416"/>
    <n v="189.50399999999999"/>
    <n v="257.18400000000003"/>
    <n v="175.96799999999999"/>
    <n v="247.03200000000001"/>
    <n v="236.88"/>
    <n v="250.416"/>
    <n v="142.12799999999999"/>
    <n v="121.824"/>
    <n v="64.296000000000006"/>
    <n v="47.375999999999998"/>
    <n v="77.831999999999994"/>
    <n v="30.456"/>
  </r>
  <r>
    <s v="Reagan"/>
    <x v="31"/>
    <x v="3"/>
    <n v="3298"/>
    <n v="1636"/>
    <n v="1662"/>
    <n v="164.9"/>
    <n v="135.21799999999999"/>
    <n v="187.98599999999999"/>
    <n v="300.11799999999999"/>
    <n v="92.343999999999994"/>
    <n v="108.834"/>
    <n v="161.602"/>
    <n v="161.602"/>
    <n v="161.602"/>
    <n v="247.35"/>
    <n v="250.648"/>
    <n v="237.45599999999999"/>
    <n v="244.05199999999999"/>
    <n v="336.39600000000002"/>
    <n v="145.11199999999999"/>
    <n v="161.602"/>
    <n v="105.536"/>
    <n v="95.641999999999996"/>
  </r>
  <r>
    <s v="Real"/>
    <x v="31"/>
    <x v="8"/>
    <n v="3348"/>
    <n v="1677"/>
    <n v="1671"/>
    <n v="205"/>
    <n v="198"/>
    <n v="238"/>
    <n v="325"/>
    <n v="150"/>
    <n v="155"/>
    <n v="150"/>
    <n v="173"/>
    <n v="209"/>
    <n v="197"/>
    <n v="254"/>
    <n v="313"/>
    <n v="175"/>
    <n v="195"/>
    <n v="131"/>
    <n v="106"/>
    <n v="108"/>
    <n v="66"/>
  </r>
  <r>
    <s v="Real"/>
    <x v="31"/>
    <x v="8"/>
    <n v="3358"/>
    <n v="1553"/>
    <n v="1805"/>
    <n v="229"/>
    <n v="153"/>
    <n v="118"/>
    <n v="229"/>
    <n v="211"/>
    <n v="58"/>
    <n v="116"/>
    <n v="103"/>
    <n v="197"/>
    <n v="167"/>
    <n v="112"/>
    <n v="287"/>
    <n v="233"/>
    <n v="209"/>
    <n v="274"/>
    <n v="127"/>
    <n v="374"/>
    <n v="161"/>
  </r>
  <r>
    <s v="Real"/>
    <x v="31"/>
    <x v="4"/>
    <n v="3348"/>
    <n v="1715"/>
    <n v="1633"/>
    <n v="143.964"/>
    <n v="87.048000000000002"/>
    <n v="204.22800000000001"/>
    <n v="311.36399999999998"/>
    <n v="120.52800000000001"/>
    <n v="50.22"/>
    <n v="100.44"/>
    <n v="167.4"/>
    <n v="184.14"/>
    <n v="207.57599999999999"/>
    <n v="194.184"/>
    <n v="281.23200000000003"/>
    <n v="207.57599999999999"/>
    <n v="251.1"/>
    <n v="281.23200000000003"/>
    <n v="251.1"/>
    <n v="150.66"/>
    <n v="157.35599999999999"/>
  </r>
  <r>
    <s v="Real"/>
    <x v="31"/>
    <x v="7"/>
    <n v="3348"/>
    <n v="1611"/>
    <n v="1737"/>
    <n v="207.57599999999999"/>
    <n v="107.136"/>
    <n v="170.74799999999999"/>
    <n v="231.012"/>
    <n v="150.66"/>
    <n v="87.048000000000002"/>
    <n v="90.396000000000001"/>
    <n v="103.788"/>
    <n v="184.14"/>
    <n v="147.31200000000001"/>
    <n v="140.61600000000001"/>
    <n v="341.49599999999998"/>
    <n v="244.404"/>
    <n v="220.96799999999999"/>
    <n v="287.928"/>
    <n v="214.27199999999999"/>
    <n v="301.32"/>
    <n v="120.52800000000001"/>
  </r>
  <r>
    <s v="Real"/>
    <x v="31"/>
    <x v="5"/>
    <n v="3356"/>
    <n v="1654"/>
    <n v="1702"/>
    <n v="208.072"/>
    <n v="97.323999999999998"/>
    <n v="177.86799999999999"/>
    <n v="248.34399999999999"/>
    <n v="144.30799999999999"/>
    <n v="87.256"/>
    <n v="90.611999999999995"/>
    <n v="164.44399999999999"/>
    <n v="181.22399999999999"/>
    <n v="151.02000000000001"/>
    <n v="147.66399999999999"/>
    <n v="278.548"/>
    <n v="238.27600000000001"/>
    <n v="244.988"/>
    <n v="322.17599999999999"/>
    <n v="224.852"/>
    <n v="187.93600000000001"/>
    <n v="161.08799999999999"/>
  </r>
  <r>
    <s v="Real"/>
    <x v="31"/>
    <x v="2"/>
    <n v="3279"/>
    <n v="1618"/>
    <n v="1661"/>
    <n v="157.392"/>
    <n v="200.01900000000001"/>
    <n v="131.16"/>
    <n v="183.624"/>
    <n v="134.43899999999999"/>
    <n v="131.16"/>
    <n v="150.834"/>
    <n v="147.55500000000001"/>
    <n v="173.78700000000001"/>
    <n v="259.041"/>
    <n v="268.87799999999999"/>
    <n v="291.83100000000002"/>
    <n v="236.08799999999999"/>
    <n v="170.50800000000001"/>
    <n v="163.95"/>
    <n v="163.95"/>
    <n v="147.55500000000001"/>
    <n v="163.95"/>
  </r>
  <r>
    <s v="Real"/>
    <x v="31"/>
    <x v="6"/>
    <n v="3365"/>
    <n v="1666"/>
    <n v="1699"/>
    <n v="158.155"/>
    <n v="80.760000000000005"/>
    <n v="198.535"/>
    <n v="282.66000000000003"/>
    <n v="121.14"/>
    <n v="77.394999999999996"/>
    <n v="131.23500000000001"/>
    <n v="161.52000000000001"/>
    <n v="164.88499999999999"/>
    <n v="168.25"/>
    <n v="174.98"/>
    <n v="272.565"/>
    <n v="235.55"/>
    <n v="269.2"/>
    <n v="319.67500000000001"/>
    <n v="232.185"/>
    <n v="154.79"/>
    <n v="161.52000000000001"/>
  </r>
  <r>
    <s v="Real"/>
    <x v="31"/>
    <x v="1"/>
    <n v="3279"/>
    <n v="1694"/>
    <n v="1585"/>
    <n v="173.78700000000001"/>
    <n v="147.55500000000001"/>
    <n v="268.87799999999999"/>
    <n v="229.53"/>
    <n v="147.55500000000001"/>
    <n v="65.58"/>
    <n v="91.811999999999998"/>
    <n v="183.624"/>
    <n v="134.43899999999999"/>
    <n v="252.483"/>
    <n v="177.066"/>
    <n v="308.226"/>
    <n v="203.298"/>
    <n v="304.947"/>
    <n v="222.97200000000001"/>
    <n v="150.834"/>
    <n v="118.044"/>
    <n v="98.37"/>
  </r>
  <r>
    <s v="Real"/>
    <x v="31"/>
    <x v="3"/>
    <n v="3326"/>
    <n v="1697"/>
    <n v="1629"/>
    <n v="143.018"/>
    <n v="113.084"/>
    <n v="189.58199999999999"/>
    <n v="276.05799999999999"/>
    <n v="99.78"/>
    <n v="96.453999999999994"/>
    <n v="86.475999999999999"/>
    <n v="206.21199999999999"/>
    <n v="133.04"/>
    <n v="229.494"/>
    <n v="179.60400000000001"/>
    <n v="309.31799999999998"/>
    <n v="182.93"/>
    <n v="305.99200000000002"/>
    <n v="286.036"/>
    <n v="269.40600000000001"/>
    <n v="79.823999999999998"/>
    <n v="136.36600000000001"/>
  </r>
  <r>
    <s v="Real"/>
    <x v="31"/>
    <x v="2"/>
    <n v="3279"/>
    <n v="1627"/>
    <n v="1652"/>
    <n v="193.46100000000001"/>
    <n v="236.08799999999999"/>
    <n v="209.85599999999999"/>
    <n v="206.577"/>
    <n v="108.20699999999999"/>
    <n v="134.43899999999999"/>
    <n v="157.392"/>
    <n v="226.251"/>
    <n v="121.32299999999999"/>
    <n v="239.36699999999999"/>
    <n v="288.55200000000002"/>
    <n v="262.32"/>
    <n v="232.809"/>
    <n v="144.27600000000001"/>
    <n v="121.32299999999999"/>
    <n v="140.99700000000001"/>
    <n v="108.20699999999999"/>
    <n v="144.27600000000001"/>
  </r>
  <r>
    <s v="Real"/>
    <x v="31"/>
    <x v="2"/>
    <n v="3314"/>
    <n v="1706"/>
    <n v="1608"/>
    <n v="152.44399999999999"/>
    <n v="139.18799999999999"/>
    <n v="241.922"/>
    <n v="235.29400000000001"/>
    <n v="99.42"/>
    <n v="69.593999999999994"/>
    <n v="106.048"/>
    <n v="192.21199999999999"/>
    <n v="106.048"/>
    <n v="228.666"/>
    <n v="145.816"/>
    <n v="347.97"/>
    <n v="228.666"/>
    <n v="285.00400000000002"/>
    <n v="304.88799999999998"/>
    <n v="185.584"/>
    <n v="96.105999999999995"/>
    <n v="152.44399999999999"/>
  </r>
  <r>
    <s v="Red Lake"/>
    <x v="20"/>
    <x v="7"/>
    <n v="4087"/>
    <n v="2066"/>
    <n v="2021"/>
    <n v="286.08999999999997"/>
    <n v="269.74200000000002"/>
    <n v="416.87400000000002"/>
    <n v="355.56900000000002"/>
    <n v="277.916"/>
    <n v="171.654"/>
    <n v="220.69800000000001"/>
    <n v="245.22"/>
    <n v="282.00299999999999"/>
    <n v="212.524"/>
    <n v="269.74200000000002"/>
    <n v="273.82900000000001"/>
    <n v="245.22"/>
    <n v="183.91499999999999"/>
    <n v="147.13200000000001"/>
    <n v="98.087999999999994"/>
    <n v="61.305"/>
    <n v="65.391999999999996"/>
  </r>
  <r>
    <s v="Red Lake"/>
    <x v="20"/>
    <x v="4"/>
    <n v="4087"/>
    <n v="1944"/>
    <n v="2143"/>
    <n v="253.39400000000001"/>
    <n v="277.916"/>
    <n v="204.35"/>
    <n v="245.22"/>
    <n v="175.74100000000001"/>
    <n v="212.524"/>
    <n v="253.39400000000001"/>
    <n v="163.47999999999999"/>
    <n v="269.74200000000002"/>
    <n v="290.17700000000002"/>
    <n v="306.52499999999998"/>
    <n v="416.87400000000002"/>
    <n v="159.393"/>
    <n v="212.524"/>
    <n v="253.39400000000001"/>
    <n v="183.91499999999999"/>
    <n v="126.697"/>
    <n v="77.653000000000006"/>
  </r>
  <r>
    <s v="Red Lake"/>
    <x v="20"/>
    <x v="1"/>
    <n v="4094"/>
    <n v="2081"/>
    <n v="2013"/>
    <n v="249.73400000000001"/>
    <n v="290.67399999999998"/>
    <n v="257.92200000000003"/>
    <n v="257.92200000000003"/>
    <n v="180.136"/>
    <n v="262.01600000000002"/>
    <n v="225.17"/>
    <n v="192.41800000000001"/>
    <n v="249.73400000000001"/>
    <n v="323.42599999999999"/>
    <n v="393.024"/>
    <n v="266.11"/>
    <n v="237.452"/>
    <n v="216.982"/>
    <n v="143.29"/>
    <n v="98.256"/>
    <n v="90.067999999999998"/>
    <n v="151.47800000000001"/>
  </r>
  <r>
    <s v="Red Lake"/>
    <x v="20"/>
    <x v="3"/>
    <n v="4100"/>
    <n v="2084"/>
    <n v="2016"/>
    <n v="274.7"/>
    <n v="278.8"/>
    <n v="299.3"/>
    <n v="213.2"/>
    <n v="205"/>
    <n v="241.9"/>
    <n v="258.3"/>
    <n v="205"/>
    <n v="213.2"/>
    <n v="303.39999999999998"/>
    <n v="352.6"/>
    <n v="303.39999999999998"/>
    <n v="246"/>
    <n v="209.1"/>
    <n v="164"/>
    <n v="106.6"/>
    <n v="102.5"/>
    <n v="127.1"/>
  </r>
  <r>
    <s v="Red Lake"/>
    <x v="20"/>
    <x v="4"/>
    <n v="4087"/>
    <n v="2110"/>
    <n v="1977"/>
    <n v="265.65499999999997"/>
    <n v="282.00299999999999"/>
    <n v="294.26400000000001"/>
    <n v="237.04599999999999"/>
    <n v="163.47999999999999"/>
    <n v="216.61099999999999"/>
    <n v="273.82900000000001"/>
    <n v="224.785"/>
    <n v="196.17599999999999"/>
    <n v="282.00299999999999"/>
    <n v="351.48200000000003"/>
    <n v="326.95999999999998"/>
    <n v="249.30699999999999"/>
    <n v="208.43700000000001"/>
    <n v="163.47999999999999"/>
    <n v="98.087999999999994"/>
    <n v="114.43600000000001"/>
    <n v="130.78399999999999"/>
  </r>
  <r>
    <s v="Red Lake"/>
    <x v="20"/>
    <x v="8"/>
    <n v="4017"/>
    <n v="2033"/>
    <n v="1984"/>
    <n v="282"/>
    <n v="280"/>
    <n v="263"/>
    <n v="244"/>
    <n v="170"/>
    <n v="177"/>
    <n v="226"/>
    <n v="290"/>
    <n v="193"/>
    <n v="212"/>
    <n v="289"/>
    <n v="362"/>
    <n v="265"/>
    <n v="238"/>
    <n v="160"/>
    <n v="147"/>
    <n v="85"/>
    <n v="134"/>
  </r>
  <r>
    <s v="Red Lake"/>
    <x v="20"/>
    <x v="7"/>
    <n v="4042"/>
    <n v="2056"/>
    <n v="1986"/>
    <n v="299.108"/>
    <n v="286.98200000000003"/>
    <n v="266.77199999999999"/>
    <n v="214.226"/>
    <n v="185.93199999999999"/>
    <n v="185.93199999999999"/>
    <n v="246.56200000000001"/>
    <n v="266.77199999999999"/>
    <n v="185.93199999999999"/>
    <n v="234.43600000000001"/>
    <n v="299.108"/>
    <n v="379.94799999999998"/>
    <n v="234.43600000000001"/>
    <n v="234.43600000000001"/>
    <n v="161.68"/>
    <n v="137.428"/>
    <n v="88.924000000000007"/>
    <n v="133.386"/>
  </r>
  <r>
    <s v="Red River"/>
    <x v="31"/>
    <x v="6"/>
    <n v="13076"/>
    <n v="6525"/>
    <n v="6551"/>
    <n v="732.25599999999997"/>
    <n v="915.32"/>
    <n v="876.09199999999998"/>
    <n v="863.01599999999996"/>
    <n v="771.48400000000004"/>
    <n v="719.18"/>
    <n v="810.71199999999999"/>
    <n v="797.63599999999997"/>
    <n v="980.7"/>
    <n v="1019.928"/>
    <n v="1019.928"/>
    <n v="1163.7639999999999"/>
    <n v="588.41999999999996"/>
    <n v="575.34400000000005"/>
    <n v="575.34400000000005"/>
    <n v="339.976"/>
    <n v="222.292"/>
    <n v="117.684"/>
  </r>
  <r>
    <s v="Red River"/>
    <x v="31"/>
    <x v="3"/>
    <n v="12795"/>
    <n v="6117"/>
    <n v="6678"/>
    <n v="703.72500000000002"/>
    <n v="652.54499999999996"/>
    <n v="908.44500000000005"/>
    <n v="729.31500000000005"/>
    <n v="614.16"/>
    <n v="588.57000000000005"/>
    <n v="767.7"/>
    <n v="729.31500000000005"/>
    <n v="818.88"/>
    <n v="870.06"/>
    <n v="882.85500000000002"/>
    <n v="895.65"/>
    <n v="934.03499999999997"/>
    <n v="934.03499999999997"/>
    <n v="562.98"/>
    <n v="396.64499999999998"/>
    <n v="447.82499999999999"/>
    <n v="358.26"/>
  </r>
  <r>
    <s v="Red River"/>
    <x v="31"/>
    <x v="4"/>
    <n v="12709"/>
    <n v="6084"/>
    <n v="6625"/>
    <n v="635.45000000000005"/>
    <n v="800.66700000000003"/>
    <n v="762.54"/>
    <n v="737.12199999999996"/>
    <n v="521.06899999999996"/>
    <n v="635.45000000000005"/>
    <n v="711.70399999999995"/>
    <n v="749.83100000000002"/>
    <n v="800.66700000000003"/>
    <n v="927.75699999999995"/>
    <n v="876.92100000000005"/>
    <n v="876.92100000000005"/>
    <n v="965.88400000000001"/>
    <n v="902.33900000000006"/>
    <n v="686.28599999999994"/>
    <n v="419.39699999999999"/>
    <n v="393.97899999999998"/>
    <n v="317.72500000000002"/>
  </r>
  <r>
    <s v="Red River"/>
    <x v="31"/>
    <x v="0"/>
    <n v="13076"/>
    <n v="6248"/>
    <n v="6828"/>
    <n v="693.02800000000002"/>
    <n v="771.48400000000004"/>
    <n v="836.86400000000003"/>
    <n v="797.63599999999997"/>
    <n v="706.10400000000004"/>
    <n v="823.78800000000001"/>
    <n v="666.87599999999998"/>
    <n v="810.71199999999999"/>
    <n v="797.63599999999997"/>
    <n v="993.77599999999995"/>
    <n v="941.47199999999998"/>
    <n v="928.39599999999996"/>
    <n v="797.63599999999997"/>
    <n v="771.48400000000004"/>
    <n v="483.81200000000001"/>
    <n v="431.50799999999998"/>
    <n v="431.50799999999998"/>
    <n v="405.35599999999999"/>
  </r>
  <r>
    <s v="Red River"/>
    <x v="31"/>
    <x v="1"/>
    <n v="12987"/>
    <n v="6183"/>
    <n v="6804"/>
    <n v="675.32399999999996"/>
    <n v="766.23299999999995"/>
    <n v="870.12900000000002"/>
    <n v="779.22"/>
    <n v="662.33699999999999"/>
    <n v="688.31100000000004"/>
    <n v="636.36300000000006"/>
    <n v="792.20699999999999"/>
    <n v="792.20699999999999"/>
    <n v="935.06399999999996"/>
    <n v="935.06399999999996"/>
    <n v="1077.921"/>
    <n v="805.19399999999996"/>
    <n v="831.16800000000001"/>
    <n v="545.45399999999995"/>
    <n v="454.54500000000002"/>
    <n v="415.584"/>
    <n v="337.66199999999998"/>
  </r>
  <r>
    <s v="Red River"/>
    <x v="31"/>
    <x v="2"/>
    <n v="12879"/>
    <n v="6157"/>
    <n v="6722"/>
    <n v="695.46600000000001"/>
    <n v="785.61900000000003"/>
    <n v="837.13499999999999"/>
    <n v="734.10299999999995"/>
    <n v="605.31299999999999"/>
    <n v="618.19200000000001"/>
    <n v="695.46600000000001"/>
    <n v="875.77200000000005"/>
    <n v="721.22400000000005"/>
    <n v="888.65099999999995"/>
    <n v="914.40899999999999"/>
    <n v="1056.078"/>
    <n v="901.53"/>
    <n v="850.01400000000001"/>
    <n v="528.03899999999999"/>
    <n v="476.52300000000002"/>
    <n v="386.37"/>
    <n v="309.096"/>
  </r>
  <r>
    <s v="Red River"/>
    <x v="31"/>
    <x v="6"/>
    <n v="12642"/>
    <n v="6072"/>
    <n v="6570"/>
    <n v="632.1"/>
    <n v="707.952"/>
    <n v="783.80399999999997"/>
    <n v="847.01400000000001"/>
    <n v="632.1"/>
    <n v="543.60599999999999"/>
    <n v="707.952"/>
    <n v="720.59400000000005"/>
    <n v="670.02599999999995"/>
    <n v="897.58199999999999"/>
    <n v="884.94"/>
    <n v="897.58199999999999"/>
    <n v="960.79200000000003"/>
    <n v="935.50800000000004"/>
    <n v="733.23599999999999"/>
    <n v="429.82799999999997"/>
    <n v="316.05"/>
    <n v="328.69200000000001"/>
  </r>
  <r>
    <s v="Red River"/>
    <x v="31"/>
    <x v="7"/>
    <n v="12455"/>
    <n v="5917"/>
    <n v="6538"/>
    <n v="510.65499999999997"/>
    <n v="610.29499999999996"/>
    <n v="797.12"/>
    <n v="909.21500000000003"/>
    <n v="660.11500000000001"/>
    <n v="610.29499999999996"/>
    <n v="685.02499999999998"/>
    <n v="709.93499999999995"/>
    <n v="597.84"/>
    <n v="822.03"/>
    <n v="834.48500000000001"/>
    <n v="1008.855"/>
    <n v="859.39499999999998"/>
    <n v="946.58"/>
    <n v="734.84500000000003"/>
    <n v="473.29"/>
    <n v="323.83"/>
    <n v="348.74"/>
  </r>
  <r>
    <s v="Red River Parish"/>
    <x v="1"/>
    <x v="6"/>
    <n v="8937"/>
    <n v="4330"/>
    <n v="4607"/>
    <n v="634.52700000000004"/>
    <n v="750.70799999999997"/>
    <n v="500.47199999999998"/>
    <n v="652.40099999999995"/>
    <n v="545.15700000000004"/>
    <n v="491.53500000000003"/>
    <n v="437.91300000000001"/>
    <n v="473.661"/>
    <n v="589.84199999999998"/>
    <n v="625.59"/>
    <n v="697.08600000000001"/>
    <n v="625.59"/>
    <n v="518.346"/>
    <n v="455.78699999999998"/>
    <n v="375.35399999999998"/>
    <n v="241.29900000000001"/>
    <n v="151.929"/>
    <n v="187.67699999999999"/>
  </r>
  <r>
    <s v="Red River Parish"/>
    <x v="1"/>
    <x v="4"/>
    <n v="9028"/>
    <n v="4345"/>
    <n v="4683"/>
    <n v="668.072"/>
    <n v="713.21199999999999"/>
    <n v="532.65200000000004"/>
    <n v="577.79200000000003"/>
    <n v="604.87599999999998"/>
    <n v="559.73599999999999"/>
    <n v="469.45600000000002"/>
    <n v="451.4"/>
    <n v="586.82000000000005"/>
    <n v="650.01599999999996"/>
    <n v="695.15599999999995"/>
    <n v="650.01599999999996"/>
    <n v="478.48399999999998"/>
    <n v="415.28800000000001"/>
    <n v="406.26"/>
    <n v="234.72800000000001"/>
    <n v="171.53200000000001"/>
    <n v="162.50399999999999"/>
  </r>
  <r>
    <s v="Red River Parish"/>
    <x v="1"/>
    <x v="6"/>
    <n v="9098"/>
    <n v="4545"/>
    <n v="4553"/>
    <n v="509.488"/>
    <n v="673.25199999999995"/>
    <n v="655.05600000000004"/>
    <n v="664.154"/>
    <n v="391.214"/>
    <n v="445.80200000000002"/>
    <n v="463.99799999999999"/>
    <n v="445.80200000000002"/>
    <n v="564.07600000000002"/>
    <n v="655.05600000000004"/>
    <n v="736.93799999999999"/>
    <n v="682.35"/>
    <n v="627.76199999999994"/>
    <n v="418.50799999999998"/>
    <n v="382.11599999999999"/>
    <n v="391.214"/>
    <n v="154.666"/>
    <n v="227.45"/>
  </r>
  <r>
    <s v="Red River Parish"/>
    <x v="1"/>
    <x v="5"/>
    <n v="8838"/>
    <n v="4305"/>
    <n v="4533"/>
    <n v="627.49800000000005"/>
    <n v="654.01199999999994"/>
    <n v="574.47"/>
    <n v="600.98400000000004"/>
    <n v="600.98400000000004"/>
    <n v="441.9"/>
    <n v="450.738"/>
    <n v="494.928"/>
    <n v="556.79399999999998"/>
    <n v="574.47"/>
    <n v="680.52599999999995"/>
    <n v="654.01199999999994"/>
    <n v="503.76600000000002"/>
    <n v="486.09"/>
    <n v="344.68200000000002"/>
    <n v="256.30200000000002"/>
    <n v="203.274"/>
    <n v="123.732"/>
  </r>
  <r>
    <s v="Red River Parish"/>
    <x v="1"/>
    <x v="7"/>
    <n v="8757"/>
    <n v="4230"/>
    <n v="4527"/>
    <n v="586.71900000000005"/>
    <n v="630.50400000000002"/>
    <n v="586.71900000000005"/>
    <n v="595.476"/>
    <n v="577.96199999999999"/>
    <n v="429.09300000000002"/>
    <n v="472.87799999999999"/>
    <n v="490.392"/>
    <n v="525.41999999999996"/>
    <n v="577.96199999999999"/>
    <n v="648.01800000000003"/>
    <n v="656.77499999999998"/>
    <n v="534.17700000000002"/>
    <n v="525.41999999999996"/>
    <n v="306.495"/>
    <n v="175.14"/>
    <n v="227.68199999999999"/>
    <n v="210.16800000000001"/>
  </r>
  <r>
    <s v="Red River Parish"/>
    <x v="1"/>
    <x v="2"/>
    <n v="9098"/>
    <n v="4349"/>
    <n v="4749"/>
    <n v="673.25199999999995"/>
    <n v="573.17399999999998"/>
    <n v="700.54600000000005"/>
    <n v="664.154"/>
    <n v="582.27200000000005"/>
    <n v="564.07600000000002"/>
    <n v="454.9"/>
    <n v="609.56600000000003"/>
    <n v="518.58600000000001"/>
    <n v="664.154"/>
    <n v="655.05600000000004"/>
    <n v="645.95799999999997"/>
    <n v="463.99799999999999"/>
    <n v="373.01799999999997"/>
    <n v="391.214"/>
    <n v="263.84199999999998"/>
    <n v="154.666"/>
    <n v="145.56800000000001"/>
  </r>
  <r>
    <s v="Red River Parish"/>
    <x v="1"/>
    <x v="6"/>
    <n v="9098"/>
    <n v="4498"/>
    <n v="4600"/>
    <n v="536.78200000000004"/>
    <n v="536.78200000000004"/>
    <n v="636.86"/>
    <n v="545.88"/>
    <n v="500.39"/>
    <n v="436.70400000000001"/>
    <n v="509.488"/>
    <n v="463.99799999999999"/>
    <n v="518.58600000000001"/>
    <n v="645.95799999999997"/>
    <n v="727.84"/>
    <n v="709.64400000000001"/>
    <n v="582.27200000000005"/>
    <n v="418.50799999999998"/>
    <n v="591.37"/>
    <n v="272.94"/>
    <n v="227.45"/>
    <n v="227.45"/>
  </r>
  <r>
    <s v="Red River Parish"/>
    <x v="1"/>
    <x v="0"/>
    <n v="9117"/>
    <n v="4363"/>
    <n v="4754"/>
    <n v="711.12599999999998"/>
    <n v="619.95600000000002"/>
    <n v="702.00900000000001"/>
    <n v="756.71100000000001"/>
    <n v="583.48800000000006"/>
    <n v="610.83900000000006"/>
    <n v="455.85"/>
    <n v="537.90300000000002"/>
    <n v="510.55200000000002"/>
    <n v="656.42399999999998"/>
    <n v="583.48800000000006"/>
    <n v="619.95600000000002"/>
    <n v="410.26499999999999"/>
    <n v="373.79700000000003"/>
    <n v="309.97800000000001"/>
    <n v="264.39299999999997"/>
    <n v="218.80799999999999"/>
    <n v="164.10599999999999"/>
  </r>
  <r>
    <s v="Red River Parish"/>
    <x v="1"/>
    <x v="1"/>
    <n v="9181"/>
    <n v="4374"/>
    <n v="4807"/>
    <n v="688.57500000000005"/>
    <n v="587.58399999999995"/>
    <n v="706.93700000000001"/>
    <n v="716.11800000000005"/>
    <n v="550.86"/>
    <n v="578.40300000000002"/>
    <n v="477.41199999999998"/>
    <n v="670.21299999999997"/>
    <n v="459.05"/>
    <n v="679.39400000000001"/>
    <n v="633.48900000000003"/>
    <n v="661.03200000000004"/>
    <n v="440.68799999999999"/>
    <n v="376.42099999999999"/>
    <n v="376.42099999999999"/>
    <n v="247.887"/>
    <n v="174.43899999999999"/>
    <n v="165.25800000000001"/>
  </r>
  <r>
    <s v="Red Willow"/>
    <x v="14"/>
    <x v="3"/>
    <n v="11069"/>
    <n v="5558"/>
    <n v="5511"/>
    <n v="531.31200000000001"/>
    <n v="686.27800000000002"/>
    <n v="630.93299999999999"/>
    <n v="575.58799999999997"/>
    <n v="520.24300000000005"/>
    <n v="453.82900000000001"/>
    <n v="553.45000000000005"/>
    <n v="619.86400000000003"/>
    <n v="741.62300000000005"/>
    <n v="741.62300000000005"/>
    <n v="885.52"/>
    <n v="863.38199999999995"/>
    <n v="896.58900000000006"/>
    <n v="819.10599999999999"/>
    <n v="542.38099999999997"/>
    <n v="431.69099999999997"/>
    <n v="287.79399999999998"/>
    <n v="287.79399999999998"/>
  </r>
  <r>
    <s v="Red Willow"/>
    <x v="14"/>
    <x v="2"/>
    <n v="10755"/>
    <n v="5420"/>
    <n v="5335"/>
    <n v="688.32"/>
    <n v="752.85"/>
    <n v="602.28"/>
    <n v="742.09500000000003"/>
    <n v="591.52499999999998"/>
    <n v="537.75"/>
    <n v="591.52499999999998"/>
    <n v="666.81"/>
    <n v="699.07500000000005"/>
    <n v="849.64499999999998"/>
    <n v="871.15499999999997"/>
    <n v="763.60500000000002"/>
    <n v="774.36"/>
    <n v="494.73"/>
    <n v="451.71"/>
    <n v="333.40499999999997"/>
    <n v="150.57"/>
    <n v="193.59"/>
  </r>
  <r>
    <s v="Red Willow"/>
    <x v="14"/>
    <x v="6"/>
    <n v="10993"/>
    <n v="5459"/>
    <n v="5534"/>
    <n v="681.56600000000003"/>
    <n v="527.66399999999999"/>
    <n v="857.45399999999995"/>
    <n v="791.49599999999998"/>
    <n v="692.55899999999997"/>
    <n v="560.64300000000003"/>
    <n v="626.601"/>
    <n v="472.69900000000001"/>
    <n v="681.56600000000003"/>
    <n v="659.58"/>
    <n v="890.43299999999999"/>
    <n v="813.48199999999997"/>
    <n v="670.57299999999998"/>
    <n v="428.72699999999998"/>
    <n v="516.67100000000005"/>
    <n v="439.72"/>
    <n v="340.78300000000002"/>
    <n v="329.79"/>
  </r>
  <r>
    <s v="Red Willow"/>
    <x v="14"/>
    <x v="1"/>
    <n v="11069"/>
    <n v="5401"/>
    <n v="5668"/>
    <n v="708.41600000000005"/>
    <n v="553.45000000000005"/>
    <n v="774.83"/>
    <n v="841.24400000000003"/>
    <n v="686.27800000000002"/>
    <n v="597.726"/>
    <n v="553.45000000000005"/>
    <n v="509.17399999999998"/>
    <n v="642.00199999999995"/>
    <n v="907.65800000000002"/>
    <n v="929.79600000000005"/>
    <n v="785.899"/>
    <n v="520.24300000000005"/>
    <n v="520.24300000000005"/>
    <n v="442.76"/>
    <n v="321.00099999999998"/>
    <n v="398.48399999999998"/>
    <n v="398.48399999999998"/>
  </r>
  <r>
    <s v="Red Willow"/>
    <x v="14"/>
    <x v="7"/>
    <n v="10884"/>
    <n v="5533"/>
    <n v="5351"/>
    <n v="631.27200000000005"/>
    <n v="587.73599999999999"/>
    <n v="870.72"/>
    <n v="761.88"/>
    <n v="729.22799999999995"/>
    <n v="533.31600000000003"/>
    <n v="620.38800000000003"/>
    <n v="555.08399999999995"/>
    <n v="631.27200000000005"/>
    <n v="587.73599999999999"/>
    <n v="783.64800000000002"/>
    <n v="870.72"/>
    <n v="674.80799999999999"/>
    <n v="435.36"/>
    <n v="522.43200000000002"/>
    <n v="413.59199999999998"/>
    <n v="315.63600000000002"/>
    <n v="359.17200000000003"/>
  </r>
  <r>
    <s v="Red Willow"/>
    <x v="14"/>
    <x v="2"/>
    <n v="11039"/>
    <n v="5367"/>
    <n v="5672"/>
    <n v="728.57399999999996"/>
    <n v="607.14499999999998"/>
    <n v="717.53499999999997"/>
    <n v="850.00300000000004"/>
    <n v="640.26199999999994"/>
    <n v="607.14499999999998"/>
    <n v="574.02800000000002"/>
    <n v="507.79399999999998"/>
    <n v="618.18399999999997"/>
    <n v="861.04200000000003"/>
    <n v="916.23699999999997"/>
    <n v="761.69100000000003"/>
    <n v="585.06700000000001"/>
    <n v="518.83299999999997"/>
    <n v="441.56"/>
    <n v="298.053"/>
    <n v="452.59899999999999"/>
    <n v="353.24799999999999"/>
  </r>
  <r>
    <s v="Red Willow"/>
    <x v="14"/>
    <x v="8"/>
    <n v="11039"/>
    <n v="5482"/>
    <n v="5557"/>
    <n v="705"/>
    <n v="779"/>
    <n v="789"/>
    <n v="743"/>
    <n v="628"/>
    <n v="656"/>
    <n v="637"/>
    <n v="663"/>
    <n v="589"/>
    <n v="659"/>
    <n v="748"/>
    <n v="740"/>
    <n v="732"/>
    <n v="645"/>
    <n v="495"/>
    <n v="387"/>
    <n v="193"/>
    <n v="251"/>
  </r>
  <r>
    <s v="Red Willow"/>
    <x v="14"/>
    <x v="0"/>
    <n v="10755"/>
    <n v="5195"/>
    <n v="5560"/>
    <n v="623.79"/>
    <n v="548.505"/>
    <n v="742.09500000000003"/>
    <n v="742.09500000000003"/>
    <n v="752.85"/>
    <n v="656.05499999999995"/>
    <n v="526.995"/>
    <n v="570.01499999999999"/>
    <n v="580.77"/>
    <n v="881.91"/>
    <n v="892.66499999999996"/>
    <n v="752.85"/>
    <n v="451.71"/>
    <n v="494.73"/>
    <n v="451.71"/>
    <n v="301.14"/>
    <n v="311.89499999999998"/>
    <n v="451.71"/>
  </r>
  <r>
    <s v="Redwood"/>
    <x v="20"/>
    <x v="5"/>
    <n v="15625"/>
    <n v="8219"/>
    <n v="7406"/>
    <n v="1203.125"/>
    <n v="1343.75"/>
    <n v="1062.5"/>
    <n v="1093.75"/>
    <n v="1000"/>
    <n v="1203.125"/>
    <n v="1593.75"/>
    <n v="1015.625"/>
    <n v="1343.75"/>
    <n v="1343.75"/>
    <n v="984.375"/>
    <n v="843.75"/>
    <n v="500"/>
    <n v="375"/>
    <n v="343.75"/>
    <n v="234.375"/>
    <n v="62.5"/>
    <n v="46.875"/>
  </r>
  <r>
    <s v="Redwood"/>
    <x v="20"/>
    <x v="4"/>
    <n v="16006"/>
    <n v="7853"/>
    <n v="8153"/>
    <n v="1024.384"/>
    <n v="976.36599999999999"/>
    <n v="1072.402"/>
    <n v="1056.396"/>
    <n v="864.32399999999996"/>
    <n v="912.34199999999998"/>
    <n v="928.34799999999996"/>
    <n v="864.32399999999996"/>
    <n v="1200.45"/>
    <n v="1072.402"/>
    <n v="1104.414"/>
    <n v="1248.4680000000001"/>
    <n v="992.37199999999996"/>
    <n v="944.35400000000004"/>
    <n v="640.24"/>
    <n v="464.17399999999998"/>
    <n v="400.15"/>
    <n v="256.096"/>
  </r>
  <r>
    <s v="Redwood"/>
    <x v="20"/>
    <x v="0"/>
    <n v="15625"/>
    <n v="7768"/>
    <n v="7857"/>
    <n v="1031.25"/>
    <n v="953.125"/>
    <n v="1109.375"/>
    <n v="1156.25"/>
    <n v="921.875"/>
    <n v="468.75"/>
    <n v="656.25"/>
    <n v="921.875"/>
    <n v="1046.875"/>
    <n v="1234.375"/>
    <n v="1140.625"/>
    <n v="953.125"/>
    <n v="906.25"/>
    <n v="703.125"/>
    <n v="687.5"/>
    <n v="500"/>
    <n v="531.25"/>
    <n v="671.875"/>
  </r>
  <r>
    <s v="Redwood"/>
    <x v="20"/>
    <x v="1"/>
    <n v="16069"/>
    <n v="7885"/>
    <n v="8184"/>
    <n v="996.27800000000002"/>
    <n v="1124.83"/>
    <n v="1140.8989999999999"/>
    <n v="1124.83"/>
    <n v="739.17399999999998"/>
    <n v="771.31200000000001"/>
    <n v="787.38099999999997"/>
    <n v="899.86400000000003"/>
    <n v="996.27800000000002"/>
    <n v="1221.2439999999999"/>
    <n v="1156.9680000000001"/>
    <n v="996.27800000000002"/>
    <n v="948.07100000000003"/>
    <n v="739.17399999999998"/>
    <n v="674.89800000000002"/>
    <n v="546.346"/>
    <n v="578.48400000000004"/>
    <n v="626.69100000000003"/>
  </r>
  <r>
    <s v="Redwood"/>
    <x v="20"/>
    <x v="2"/>
    <n v="16039"/>
    <n v="7934"/>
    <n v="8105"/>
    <n v="1042.5350000000001"/>
    <n v="1090.652"/>
    <n v="1138.769"/>
    <n v="1074.6130000000001"/>
    <n v="705.71600000000001"/>
    <n v="817.98900000000003"/>
    <n v="817.98900000000003"/>
    <n v="834.02800000000002"/>
    <n v="914.22299999999996"/>
    <n v="1186.886"/>
    <n v="1186.886"/>
    <n v="1026.4960000000001"/>
    <n v="978.37900000000002"/>
    <n v="721.755"/>
    <n v="705.71600000000001"/>
    <n v="625.52099999999996"/>
    <n v="577.404"/>
    <n v="577.404"/>
  </r>
  <r>
    <s v="Redwood"/>
    <x v="20"/>
    <x v="3"/>
    <n v="16006"/>
    <n v="7999"/>
    <n v="8007"/>
    <n v="960.36"/>
    <n v="1200.45"/>
    <n v="1088.4079999999999"/>
    <n v="1104.414"/>
    <n v="704.26400000000001"/>
    <n v="816.30600000000004"/>
    <n v="816.30600000000004"/>
    <n v="864.32399999999996"/>
    <n v="896.33600000000001"/>
    <n v="1120.42"/>
    <n v="1168.4380000000001"/>
    <n v="1072.402"/>
    <n v="992.37199999999996"/>
    <n v="720.27"/>
    <n v="736.27599999999995"/>
    <n v="592.22199999999998"/>
    <n v="560.21"/>
    <n v="592.22199999999998"/>
  </r>
  <r>
    <s v="Redwood"/>
    <x v="20"/>
    <x v="5"/>
    <n v="15723"/>
    <n v="7898"/>
    <n v="7825"/>
    <n v="974.82600000000002"/>
    <n v="1226.394"/>
    <n v="1053.441"/>
    <n v="1053.441"/>
    <n v="738.98099999999999"/>
    <n v="754.70399999999995"/>
    <n v="801.87300000000005"/>
    <n v="770.42700000000002"/>
    <n v="864.76499999999999"/>
    <n v="943.38"/>
    <n v="1179.2249999999999"/>
    <n v="1100.6099999999999"/>
    <n v="1021.995"/>
    <n v="896.21100000000001"/>
    <n v="676.08900000000006"/>
    <n v="566.02800000000002"/>
    <n v="471.69"/>
    <n v="660.36599999999999"/>
  </r>
  <r>
    <s v="Redwood"/>
    <x v="20"/>
    <x v="4"/>
    <n v="15942"/>
    <n v="7920"/>
    <n v="8022"/>
    <n v="1020.288"/>
    <n v="1163.7660000000001"/>
    <n v="1084.056"/>
    <n v="1099.998"/>
    <n v="717.39"/>
    <n v="797.1"/>
    <n v="813.04200000000003"/>
    <n v="844.92600000000004"/>
    <n v="860.86800000000005"/>
    <n v="1068.114"/>
    <n v="1163.7660000000001"/>
    <n v="1052.172"/>
    <n v="1052.172"/>
    <n v="813.04200000000003"/>
    <n v="701.44799999999998"/>
    <n v="573.91200000000003"/>
    <n v="462.31799999999998"/>
    <n v="669.56399999999996"/>
  </r>
  <r>
    <s v="Redwood"/>
    <x v="20"/>
    <x v="7"/>
    <n v="15578"/>
    <n v="7830"/>
    <n v="7748"/>
    <n v="919.10199999999998"/>
    <n v="1215.0840000000001"/>
    <n v="1028.1479999999999"/>
    <n v="1043.7260000000001"/>
    <n v="763.322"/>
    <n v="716.58799999999997"/>
    <n v="841.21199999999999"/>
    <n v="747.74400000000003"/>
    <n v="825.63400000000001"/>
    <n v="950.25800000000004"/>
    <n v="1137.194"/>
    <n v="1043.7260000000001"/>
    <n v="1090.46"/>
    <n v="903.524"/>
    <n v="685.43200000000002"/>
    <n v="591.96400000000006"/>
    <n v="420.60599999999999"/>
    <n v="654.27599999999995"/>
  </r>
  <r>
    <s v="Redwood"/>
    <x v="20"/>
    <x v="7"/>
    <n v="15578"/>
    <n v="7764"/>
    <n v="7814"/>
    <n v="919.10199999999998"/>
    <n v="965.83600000000001"/>
    <n v="1074.8820000000001"/>
    <n v="965.83600000000001"/>
    <n v="747.74400000000003"/>
    <n v="872.36800000000005"/>
    <n v="810.05600000000004"/>
    <n v="841.21199999999999"/>
    <n v="825.63400000000001"/>
    <n v="981.41399999999999"/>
    <n v="1183.9280000000001"/>
    <n v="1121.616"/>
    <n v="1152.7719999999999"/>
    <n v="1121.616"/>
    <n v="623.12"/>
    <n v="529.65200000000004"/>
    <n v="358.29399999999998"/>
    <n v="498.49599999999998"/>
  </r>
  <r>
    <s v="Reeves"/>
    <x v="31"/>
    <x v="6"/>
    <n v="13978"/>
    <n v="8421"/>
    <n v="5557"/>
    <n v="922.548"/>
    <n v="754.81200000000001"/>
    <n v="922.548"/>
    <n v="1076.306"/>
    <n v="1104.2619999999999"/>
    <n v="1076.306"/>
    <n v="1104.2619999999999"/>
    <n v="1034.3720000000001"/>
    <n v="1020.394"/>
    <n v="1034.3720000000001"/>
    <n v="838.68"/>
    <n v="796.74599999999998"/>
    <n v="559.12"/>
    <n v="489.23"/>
    <n v="447.29599999999999"/>
    <n v="293.53800000000001"/>
    <n v="223.648"/>
    <n v="265.58199999999999"/>
  </r>
  <r>
    <s v="Reeves"/>
    <x v="31"/>
    <x v="4"/>
    <n v="13775"/>
    <n v="7845"/>
    <n v="5930"/>
    <n v="909.15"/>
    <n v="716.3"/>
    <n v="895.375"/>
    <n v="1170.875"/>
    <n v="936.7"/>
    <n v="1157.0999999999999"/>
    <n v="1046.9000000000001"/>
    <n v="964.25"/>
    <n v="991.8"/>
    <n v="922.92499999999995"/>
    <n v="826.5"/>
    <n v="895.375"/>
    <n v="633.65"/>
    <n v="427.02499999999998"/>
    <n v="468.35"/>
    <n v="399.47500000000002"/>
    <n v="151.52500000000001"/>
    <n v="261.72500000000002"/>
  </r>
  <r>
    <s v="Reeves"/>
    <x v="31"/>
    <x v="5"/>
    <n v="14179"/>
    <n v="8004"/>
    <n v="6175"/>
    <n v="907.45600000000002"/>
    <n v="723.12900000000002"/>
    <n v="964.17200000000003"/>
    <n v="949.99300000000005"/>
    <n v="1120.1410000000001"/>
    <n v="1006.7089999999999"/>
    <n v="1233.5730000000001"/>
    <n v="1006.7089999999999"/>
    <n v="935.81399999999996"/>
    <n v="1105.962"/>
    <n v="822.38199999999995"/>
    <n v="879.09799999999996"/>
    <n v="638.05499999999995"/>
    <n v="552.98099999999999"/>
    <n v="439.54899999999998"/>
    <n v="382.83300000000003"/>
    <n v="269.40100000000001"/>
    <n v="241.04300000000001"/>
  </r>
  <r>
    <s v="Reeves"/>
    <x v="31"/>
    <x v="1"/>
    <n v="13269"/>
    <n v="7259"/>
    <n v="6010"/>
    <n v="889.02300000000002"/>
    <n v="623.64300000000003"/>
    <n v="1008.444"/>
    <n v="1486.1279999999999"/>
    <n v="1260.5550000000001"/>
    <n v="862.48500000000001"/>
    <n v="756.33299999999997"/>
    <n v="756.33299999999997"/>
    <n v="902.29200000000003"/>
    <n v="849.21600000000001"/>
    <n v="809.40899999999999"/>
    <n v="796.14"/>
    <n v="676.71900000000005"/>
    <n v="344.99400000000003"/>
    <n v="544.029"/>
    <n v="331.72500000000002"/>
    <n v="185.76599999999999"/>
    <n v="185.76599999999999"/>
  </r>
  <r>
    <s v="Reeves"/>
    <x v="31"/>
    <x v="0"/>
    <n v="11100"/>
    <n v="5835"/>
    <n v="5265"/>
    <n v="821.4"/>
    <n v="566.1"/>
    <n v="1010.1"/>
    <n v="954.6"/>
    <n v="444"/>
    <n v="632.70000000000005"/>
    <n v="777"/>
    <n v="666"/>
    <n v="599.4"/>
    <n v="754.8"/>
    <n v="1143.3"/>
    <n v="610.5"/>
    <n v="543.9"/>
    <n v="355.2"/>
    <n v="432.9"/>
    <n v="410.7"/>
    <n v="222"/>
    <n v="166.5"/>
  </r>
  <r>
    <s v="Refugio"/>
    <x v="31"/>
    <x v="1"/>
    <n v="7434"/>
    <n v="3660"/>
    <n v="3774"/>
    <n v="394.00200000000001"/>
    <n v="498.07799999999997"/>
    <n v="498.07799999999997"/>
    <n v="535.24800000000005"/>
    <n v="468.34199999999998"/>
    <n v="386.56799999999998"/>
    <n v="282.49200000000002"/>
    <n v="327.096"/>
    <n v="713.66399999999999"/>
    <n v="505.512"/>
    <n v="527.81399999999996"/>
    <n v="483.21"/>
    <n v="438.60599999999999"/>
    <n v="408.87"/>
    <n v="334.53"/>
    <n v="267.62400000000002"/>
    <n v="252.756"/>
    <n v="111.51"/>
  </r>
  <r>
    <s v="Refugio"/>
    <x v="31"/>
    <x v="2"/>
    <n v="7381"/>
    <n v="3643"/>
    <n v="3738"/>
    <n v="405.95499999999998"/>
    <n v="479.76499999999999"/>
    <n v="516.66999999999996"/>
    <n v="605.24199999999996"/>
    <n v="428.09800000000001"/>
    <n v="302.62099999999998"/>
    <n v="317.38299999999998"/>
    <n v="332.14499999999998"/>
    <n v="634.76599999999996"/>
    <n v="501.90800000000002"/>
    <n v="531.43200000000002"/>
    <n v="494.52699999999999"/>
    <n v="442.86"/>
    <n v="420.71699999999998"/>
    <n v="369.05"/>
    <n v="243.57300000000001"/>
    <n v="265.71600000000001"/>
    <n v="95.953000000000003"/>
  </r>
  <r>
    <s v="Refugio"/>
    <x v="31"/>
    <x v="0"/>
    <n v="7364"/>
    <n v="3638"/>
    <n v="3726"/>
    <n v="375.56400000000002"/>
    <n v="530.20799999999997"/>
    <n v="456.56799999999998"/>
    <n v="544.93600000000004"/>
    <n v="412.38400000000001"/>
    <n v="419.74799999999999"/>
    <n v="316.65199999999999"/>
    <n v="360.83600000000001"/>
    <n v="589.12"/>
    <n v="552.29999999999995"/>
    <n v="530.20799999999997"/>
    <n v="537.572"/>
    <n v="419.74799999999999"/>
    <n v="338.74400000000003"/>
    <n v="346.108"/>
    <n v="272.46800000000002"/>
    <n v="198.828"/>
    <n v="162.00800000000001"/>
  </r>
  <r>
    <s v="Refugio"/>
    <x v="31"/>
    <x v="3"/>
    <n v="7352"/>
    <n v="3649"/>
    <n v="3703"/>
    <n v="433.76799999999997"/>
    <n v="360.24799999999999"/>
    <n v="602.86400000000003"/>
    <n v="573.45600000000002"/>
    <n v="433.76799999999997"/>
    <n v="294.08"/>
    <n v="294.08"/>
    <n v="360.24799999999999"/>
    <n v="573.45600000000002"/>
    <n v="499.93599999999998"/>
    <n v="529.34400000000005"/>
    <n v="566.10400000000004"/>
    <n v="404.36"/>
    <n v="345.54399999999998"/>
    <n v="463.17599999999999"/>
    <n v="272.024"/>
    <n v="213.208"/>
    <n v="147.04"/>
  </r>
  <r>
    <s v="Refugio"/>
    <x v="31"/>
    <x v="1"/>
    <n v="7364"/>
    <n v="3870"/>
    <n v="3494"/>
    <n v="412.38400000000001"/>
    <n v="360.83600000000001"/>
    <n v="515.48"/>
    <n v="603.84799999999996"/>
    <n v="294.56"/>
    <n v="257.74"/>
    <n v="375.56400000000002"/>
    <n v="368.2"/>
    <n v="478.66"/>
    <n v="567.02800000000002"/>
    <n v="662.76"/>
    <n v="758.49199999999996"/>
    <n v="353.47199999999998"/>
    <n v="463.93200000000002"/>
    <n v="309.28800000000001"/>
    <n v="265.10399999999998"/>
    <n v="162.00800000000001"/>
    <n v="162.00800000000001"/>
  </r>
  <r>
    <s v="Refugio"/>
    <x v="31"/>
    <x v="6"/>
    <n v="7295"/>
    <n v="3597"/>
    <n v="3698"/>
    <n v="466.88"/>
    <n v="386.63499999999999"/>
    <n v="532.53499999999997"/>
    <n v="532.53499999999997"/>
    <n v="430.40499999999997"/>
    <n v="313.685"/>
    <n v="350.16"/>
    <n v="437.7"/>
    <n v="393.93"/>
    <n v="459.58499999999998"/>
    <n v="532.53499999999997"/>
    <n v="510.65"/>
    <n v="459.58499999999998"/>
    <n v="379.34"/>
    <n v="437.7"/>
    <n v="350.16"/>
    <n v="153.19499999999999"/>
    <n v="167.785"/>
  </r>
  <r>
    <s v="Refugio"/>
    <x v="31"/>
    <x v="8"/>
    <n v="7277"/>
    <n v="3616"/>
    <n v="3661"/>
    <n v="535"/>
    <n v="457"/>
    <n v="439"/>
    <n v="439"/>
    <n v="420"/>
    <n v="333"/>
    <n v="340"/>
    <n v="366"/>
    <n v="357"/>
    <n v="391"/>
    <n v="459"/>
    <n v="554"/>
    <n v="498"/>
    <n v="368"/>
    <n v="333"/>
    <n v="275"/>
    <n v="241"/>
    <n v="472"/>
  </r>
  <r>
    <s v="Refugio"/>
    <x v="31"/>
    <x v="5"/>
    <n v="7364"/>
    <n v="3634"/>
    <n v="3730"/>
    <n v="508.11599999999999"/>
    <n v="537.572"/>
    <n v="471.29599999999999"/>
    <n v="405.02"/>
    <n v="493.38799999999998"/>
    <n v="346.108"/>
    <n v="530.20799999999997"/>
    <n v="427.11200000000002"/>
    <n v="338.74400000000003"/>
    <n v="397.65600000000001"/>
    <n v="486.024"/>
    <n v="544.93600000000004"/>
    <n v="537.572"/>
    <n v="412.38400000000001"/>
    <n v="368.2"/>
    <n v="206.19200000000001"/>
    <n v="206.19200000000001"/>
    <n v="162.00800000000001"/>
  </r>
  <r>
    <s v="Refugio"/>
    <x v="31"/>
    <x v="5"/>
    <n v="7277"/>
    <n v="3636"/>
    <n v="3641"/>
    <n v="451.17399999999998"/>
    <n v="407.512"/>
    <n v="523.94399999999996"/>
    <n v="509.39"/>
    <n v="451.17399999999998"/>
    <n v="342.01900000000001"/>
    <n v="327.46499999999997"/>
    <n v="502.113"/>
    <n v="320.18799999999999"/>
    <n v="436.62"/>
    <n v="531.221"/>
    <n v="553.05200000000002"/>
    <n v="407.512"/>
    <n v="422.06599999999997"/>
    <n v="407.512"/>
    <n v="363.85"/>
    <n v="145.54"/>
    <n v="174.648"/>
  </r>
  <r>
    <s v="Reno"/>
    <x v="29"/>
    <x v="0"/>
    <n v="63214"/>
    <n v="31790"/>
    <n v="31424"/>
    <n v="4108.91"/>
    <n v="4235.3379999999997"/>
    <n v="3729.6260000000002"/>
    <n v="4235.3379999999997"/>
    <n v="4172.1239999999998"/>
    <n v="4172.1239999999998"/>
    <n v="3539.9839999999999"/>
    <n v="3539.9839999999999"/>
    <n v="4108.91"/>
    <n v="4741.05"/>
    <n v="4741.05"/>
    <n v="3792.84"/>
    <n v="3603.1979999999999"/>
    <n v="2465.346"/>
    <n v="2338.9180000000001"/>
    <n v="1959.634"/>
    <n v="1769.992"/>
    <n v="1959.634"/>
  </r>
  <r>
    <s v="Reno"/>
    <x v="29"/>
    <x v="1"/>
    <n v="64054"/>
    <n v="31982"/>
    <n v="32072"/>
    <n v="4163.51"/>
    <n v="4355.6719999999996"/>
    <n v="4035.402"/>
    <n v="4419.7259999999997"/>
    <n v="4035.402"/>
    <n v="3907.2939999999999"/>
    <n v="3587.0239999999999"/>
    <n v="3522.97"/>
    <n v="4099.4560000000001"/>
    <n v="4675.942"/>
    <n v="4739.9960000000001"/>
    <n v="4035.402"/>
    <n v="3779.1860000000001"/>
    <n v="2690.268"/>
    <n v="2241.89"/>
    <n v="2113.7820000000002"/>
    <n v="1729.4580000000001"/>
    <n v="1921.62"/>
  </r>
  <r>
    <s v="Reno"/>
    <x v="29"/>
    <x v="3"/>
    <n v="64346"/>
    <n v="32160"/>
    <n v="32186"/>
    <n v="4182.49"/>
    <n v="4246.8360000000002"/>
    <n v="4311.1819999999998"/>
    <n v="4311.1819999999998"/>
    <n v="4118.1440000000002"/>
    <n v="3925.1060000000002"/>
    <n v="3474.6840000000002"/>
    <n v="3667.7220000000002"/>
    <n v="3796.4140000000002"/>
    <n v="4439.8739999999998"/>
    <n v="4697.2579999999998"/>
    <n v="4375.5280000000002"/>
    <n v="3860.76"/>
    <n v="2959.9160000000002"/>
    <n v="2187.7640000000001"/>
    <n v="2187.7640000000001"/>
    <n v="1866.0340000000001"/>
    <n v="1672.9960000000001"/>
  </r>
  <r>
    <s v="Reno"/>
    <x v="29"/>
    <x v="2"/>
    <n v="64207"/>
    <n v="32025"/>
    <n v="32182"/>
    <n v="4173.4549999999999"/>
    <n v="4237.6620000000003"/>
    <n v="4237.6620000000003"/>
    <n v="4366.076"/>
    <n v="4109.2479999999996"/>
    <n v="3916.627"/>
    <n v="3595.5920000000001"/>
    <n v="3724.0059999999999"/>
    <n v="3788.2130000000002"/>
    <n v="4558.6970000000001"/>
    <n v="4687.1109999999999"/>
    <n v="4301.8689999999997"/>
    <n v="3788.2130000000002"/>
    <n v="2760.9009999999998"/>
    <n v="2247.2449999999999"/>
    <n v="2247.2449999999999"/>
    <n v="1733.5889999999999"/>
    <n v="1797.796"/>
  </r>
  <r>
    <s v="Reno"/>
    <x v="29"/>
    <x v="4"/>
    <n v="64319"/>
    <n v="32184"/>
    <n v="32135"/>
    <n v="4180.7349999999997"/>
    <n v="4180.7349999999997"/>
    <n v="4245.0540000000001"/>
    <n v="4245.0540000000001"/>
    <n v="4245.0540000000001"/>
    <n v="3859.14"/>
    <n v="3666.183"/>
    <n v="3730.502"/>
    <n v="3601.864"/>
    <n v="4180.7349999999997"/>
    <n v="4502.33"/>
    <n v="4695.2870000000003"/>
    <n v="3794.8209999999999"/>
    <n v="3151.6309999999999"/>
    <n v="2186.846"/>
    <n v="2251.165"/>
    <n v="1800.932"/>
    <n v="1672.2940000000001"/>
  </r>
  <r>
    <s v="Reno"/>
    <x v="29"/>
    <x v="6"/>
    <n v="64223"/>
    <n v="32180"/>
    <n v="32043"/>
    <n v="4046.049"/>
    <n v="4238.7179999999998"/>
    <n v="4238.7179999999998"/>
    <n v="4174.4949999999999"/>
    <n v="4174.4949999999999"/>
    <n v="3981.826"/>
    <n v="3660.7109999999998"/>
    <n v="3724.9340000000002"/>
    <n v="3596.4879999999998"/>
    <n v="4046.049"/>
    <n v="4559.8329999999996"/>
    <n v="4880.9480000000003"/>
    <n v="3724.9340000000002"/>
    <n v="3211.15"/>
    <n v="2312.0279999999998"/>
    <n v="2312.0279999999998"/>
    <n v="1734.021"/>
    <n v="1669.798"/>
  </r>
  <r>
    <s v="Reno"/>
    <x v="29"/>
    <x v="7"/>
    <n v="63803"/>
    <n v="32151"/>
    <n v="31652"/>
    <n v="3764.377"/>
    <n v="4210.9979999999996"/>
    <n v="4210.9979999999996"/>
    <n v="4274.8010000000004"/>
    <n v="4019.5889999999999"/>
    <n v="3891.9830000000002"/>
    <n v="4019.5889999999999"/>
    <n v="3509.165"/>
    <n v="3509.165"/>
    <n v="3828.18"/>
    <n v="4274.8010000000004"/>
    <n v="4849.0280000000002"/>
    <n v="4019.5889999999999"/>
    <n v="3445.3620000000001"/>
    <n v="2424.5140000000001"/>
    <n v="2169.3020000000001"/>
    <n v="1786.4839999999999"/>
    <n v="1658.8779999999999"/>
  </r>
  <r>
    <s v="Reno"/>
    <x v="29"/>
    <x v="5"/>
    <n v="64058"/>
    <n v="32262"/>
    <n v="31796"/>
    <n v="3907.538"/>
    <n v="4227.8280000000004"/>
    <n v="4227.8280000000004"/>
    <n v="4227.8280000000004"/>
    <n v="4099.7120000000004"/>
    <n v="3971.596"/>
    <n v="3907.538"/>
    <n v="3779.422"/>
    <n v="3395.0740000000001"/>
    <n v="3843.48"/>
    <n v="4355.9440000000004"/>
    <n v="4868.4080000000004"/>
    <n v="3843.48"/>
    <n v="3266.9580000000001"/>
    <n v="2370.1460000000002"/>
    <n v="2177.9720000000002"/>
    <n v="1729.566"/>
    <n v="1729.566"/>
  </r>
  <r>
    <s v="Reno"/>
    <x v="29"/>
    <x v="8"/>
    <n v="63360"/>
    <n v="31944"/>
    <n v="31416"/>
    <n v="3617"/>
    <n v="4280"/>
    <n v="4050"/>
    <n v="4247"/>
    <n v="3929"/>
    <n v="3854"/>
    <n v="3902"/>
    <n v="3699"/>
    <n v="3372"/>
    <n v="3685"/>
    <n v="4239"/>
    <n v="4584"/>
    <n v="4232"/>
    <n v="3413"/>
    <n v="2692"/>
    <n v="2171"/>
    <n v="1693"/>
    <n v="1701"/>
  </r>
  <r>
    <s v="Rensselaer"/>
    <x v="24"/>
    <x v="0"/>
    <n v="155043"/>
    <n v="76417"/>
    <n v="78626"/>
    <n v="8527.3649999999998"/>
    <n v="9147.5370000000003"/>
    <n v="9922.7520000000004"/>
    <n v="11628.225"/>
    <n v="10697.967000000001"/>
    <n v="10853.01"/>
    <n v="9147.5370000000003"/>
    <n v="9767.7090000000007"/>
    <n v="11783.268"/>
    <n v="12403.44"/>
    <n v="11938.311"/>
    <n v="10387.880999999999"/>
    <n v="8062.2359999999999"/>
    <n v="5736.5910000000003"/>
    <n v="4496.2470000000003"/>
    <n v="3565.989"/>
    <n v="3255.9029999999998"/>
    <n v="3565.989"/>
  </r>
  <r>
    <s v="Rensselaer"/>
    <x v="24"/>
    <x v="1"/>
    <n v="158629"/>
    <n v="78169"/>
    <n v="80460"/>
    <n v="8883.2240000000002"/>
    <n v="9200.482"/>
    <n v="10152.255999999999"/>
    <n v="12055.804"/>
    <n v="12055.804"/>
    <n v="10310.885"/>
    <n v="9041.8529999999992"/>
    <n v="9834.9979999999996"/>
    <n v="11738.546"/>
    <n v="12531.691000000001"/>
    <n v="12214.433000000001"/>
    <n v="10786.772000000001"/>
    <n v="8724.5949999999993"/>
    <n v="5869.2730000000001"/>
    <n v="4758.87"/>
    <n v="3648.4670000000001"/>
    <n v="3331.2089999999998"/>
    <n v="3648.4670000000001"/>
  </r>
  <r>
    <s v="Rensselaer"/>
    <x v="24"/>
    <x v="2"/>
    <n v="159053"/>
    <n v="78318"/>
    <n v="80735"/>
    <n v="8906.9680000000008"/>
    <n v="8906.9680000000008"/>
    <n v="10020.339"/>
    <n v="12247.081"/>
    <n v="12247.081"/>
    <n v="10179.392"/>
    <n v="9225.0740000000005"/>
    <n v="9384.1270000000004"/>
    <n v="11610.869000000001"/>
    <n v="12406.134"/>
    <n v="12406.134"/>
    <n v="10656.550999999999"/>
    <n v="9543.18"/>
    <n v="6362.12"/>
    <n v="4612.5370000000003"/>
    <n v="3658.2190000000001"/>
    <n v="3340.1129999999998"/>
    <n v="3658.2190000000001"/>
  </r>
  <r>
    <s v="Rensselaer"/>
    <x v="24"/>
    <x v="4"/>
    <n v="159565"/>
    <n v="78901"/>
    <n v="80664"/>
    <n v="8776.0750000000007"/>
    <n v="9254.77"/>
    <n v="9254.77"/>
    <n v="12126.94"/>
    <n v="12446.07"/>
    <n v="10371.725"/>
    <n v="9573.9"/>
    <n v="8456.9449999999997"/>
    <n v="11488.68"/>
    <n v="11807.81"/>
    <n v="12605.635"/>
    <n v="11488.68"/>
    <n v="9893.0300000000007"/>
    <n v="7020.86"/>
    <n v="4786.95"/>
    <n v="3669.9949999999999"/>
    <n v="3191.3"/>
    <n v="3829.56"/>
  </r>
  <r>
    <s v="Rensselaer"/>
    <x v="24"/>
    <x v="3"/>
    <n v="159464"/>
    <n v="78731"/>
    <n v="80733"/>
    <n v="8770.52"/>
    <n v="9089.4480000000003"/>
    <n v="9567.84"/>
    <n v="12278.727999999999"/>
    <n v="12597.656000000001"/>
    <n v="10046.232"/>
    <n v="9408.3760000000002"/>
    <n v="8929.9840000000004"/>
    <n v="11481.407999999999"/>
    <n v="12119.263999999999"/>
    <n v="12438.191999999999"/>
    <n v="11003.016"/>
    <n v="9727.3040000000001"/>
    <n v="6378.56"/>
    <n v="4783.92"/>
    <n v="3667.672"/>
    <n v="3348.7440000000001"/>
    <n v="3667.672"/>
  </r>
  <r>
    <s v="Rensselaer"/>
    <x v="24"/>
    <x v="6"/>
    <n v="159600"/>
    <n v="78748"/>
    <n v="80852"/>
    <n v="8618.4"/>
    <n v="9416.4"/>
    <n v="8778"/>
    <n v="11810.4"/>
    <n v="12289.2"/>
    <n v="10852.8"/>
    <n v="9735.6"/>
    <n v="8299.2000000000007"/>
    <n v="11172"/>
    <n v="11491.2"/>
    <n v="12448.8"/>
    <n v="11331.6"/>
    <n v="10533.6"/>
    <n v="7501.2"/>
    <n v="4947.6000000000004"/>
    <n v="3670.8"/>
    <n v="3032.4"/>
    <n v="3511.2"/>
  </r>
  <r>
    <s v="Rensselaer"/>
    <x v="24"/>
    <x v="5"/>
    <n v="159900"/>
    <n v="78944"/>
    <n v="80956"/>
    <n v="8794.5"/>
    <n v="9274.2000000000007"/>
    <n v="8794.5"/>
    <n v="11672.7"/>
    <n v="12152.4"/>
    <n v="10873.2"/>
    <n v="10073.700000000001"/>
    <n v="8634.6"/>
    <n v="10393.5"/>
    <n v="11193"/>
    <n v="12472.2"/>
    <n v="11352.9"/>
    <n v="10873.2"/>
    <n v="7995"/>
    <n v="5116.8"/>
    <n v="3837.6"/>
    <n v="3038.1"/>
    <n v="3517.8"/>
  </r>
  <r>
    <s v="Rensselaer"/>
    <x v="24"/>
    <x v="7"/>
    <n v="159959"/>
    <n v="78890"/>
    <n v="81069"/>
    <n v="8637.7860000000001"/>
    <n v="9117.6630000000005"/>
    <n v="8797.7450000000008"/>
    <n v="11517.048000000001"/>
    <n v="11836.966"/>
    <n v="11197.13"/>
    <n v="10077.416999999999"/>
    <n v="9117.6630000000005"/>
    <n v="9917.4580000000005"/>
    <n v="10877.212"/>
    <n v="12156.884"/>
    <n v="11996.924999999999"/>
    <n v="10557.294"/>
    <n v="8477.8269999999993"/>
    <n v="5278.6469999999999"/>
    <n v="3839.0160000000001"/>
    <n v="2879.2620000000002"/>
    <n v="3519.098"/>
  </r>
  <r>
    <s v="Rensselaer"/>
    <x v="24"/>
    <x v="8"/>
    <n v="159800"/>
    <n v="78800"/>
    <n v="81000"/>
    <n v="8526"/>
    <n v="8928"/>
    <n v="8855"/>
    <n v="11246"/>
    <n v="11423"/>
    <n v="11526"/>
    <n v="10343"/>
    <n v="9196"/>
    <n v="9467"/>
    <n v="10691"/>
    <n v="11967"/>
    <n v="11727"/>
    <n v="10949"/>
    <n v="8871"/>
    <n v="5659"/>
    <n v="3947"/>
    <n v="2860"/>
    <n v="3619"/>
  </r>
  <r>
    <s v="Renville"/>
    <x v="20"/>
    <x v="0"/>
    <n v="16101"/>
    <n v="8029"/>
    <n v="8072"/>
    <n v="966.06"/>
    <n v="1062.6659999999999"/>
    <n v="1175.373"/>
    <n v="1159.2719999999999"/>
    <n v="966.06"/>
    <n v="515.23199999999997"/>
    <n v="708.44399999999996"/>
    <n v="917.75699999999995"/>
    <n v="1078.7670000000001"/>
    <n v="1384.6859999999999"/>
    <n v="1352.4839999999999"/>
    <n v="1030.4639999999999"/>
    <n v="805.05"/>
    <n v="660.14099999999996"/>
    <n v="676.24199999999996"/>
    <n v="611.83799999999997"/>
    <n v="434.72699999999998"/>
    <n v="595.73699999999997"/>
  </r>
  <r>
    <s v="Renville"/>
    <x v="20"/>
    <x v="3"/>
    <n v="15653"/>
    <n v="7944"/>
    <n v="7709"/>
    <n v="907.87400000000002"/>
    <n v="829.60900000000004"/>
    <n v="1158.3219999999999"/>
    <n v="1001.792"/>
    <n v="751.34400000000005"/>
    <n v="751.34400000000005"/>
    <n v="798.303"/>
    <n v="813.95600000000002"/>
    <n v="1033.098"/>
    <n v="1142.6690000000001"/>
    <n v="1346.1579999999999"/>
    <n v="1173.9749999999999"/>
    <n v="907.87400000000002"/>
    <n v="704.38499999999999"/>
    <n v="673.07899999999995"/>
    <n v="579.16099999999994"/>
    <n v="453.93700000000001"/>
    <n v="594.81399999999996"/>
  </r>
  <r>
    <s v="Renville"/>
    <x v="20"/>
    <x v="1"/>
    <n v="16007"/>
    <n v="8017"/>
    <n v="7990"/>
    <n v="928.40599999999995"/>
    <n v="976.42700000000002"/>
    <n v="1136.4970000000001"/>
    <n v="1072.4690000000001"/>
    <n v="800.35"/>
    <n v="720.31500000000005"/>
    <n v="784.34299999999996"/>
    <n v="912.399"/>
    <n v="1024.4480000000001"/>
    <n v="1264.5530000000001"/>
    <n v="1360.595"/>
    <n v="1040.4549999999999"/>
    <n v="896.39200000000005"/>
    <n v="672.29399999999998"/>
    <n v="704.30799999999999"/>
    <n v="608.26599999999996"/>
    <n v="464.20299999999997"/>
    <n v="608.26599999999996"/>
  </r>
  <r>
    <s v="Renville"/>
    <x v="20"/>
    <x v="1"/>
    <n v="16007"/>
    <n v="8118"/>
    <n v="7889"/>
    <n v="1200.5250000000001"/>
    <n v="1216.5319999999999"/>
    <n v="1088.4760000000001"/>
    <n v="1344.588"/>
    <n v="1200.5250000000001"/>
    <n v="1008.441"/>
    <n v="848.37099999999998"/>
    <n v="864.37800000000004"/>
    <n v="992.43399999999997"/>
    <n v="1184.518"/>
    <n v="1232.539"/>
    <n v="1168.511"/>
    <n v="656.28700000000003"/>
    <n v="592.25900000000001"/>
    <n v="448.19600000000003"/>
    <n v="528.23099999999999"/>
    <n v="352.154"/>
    <n v="112.04900000000001"/>
  </r>
  <r>
    <s v="Renville"/>
    <x v="20"/>
    <x v="2"/>
    <n v="15834"/>
    <n v="7993"/>
    <n v="7841"/>
    <n v="902.53800000000001"/>
    <n v="886.70399999999995"/>
    <n v="1171.7159999999999"/>
    <n v="1029.21"/>
    <n v="760.03200000000004"/>
    <n v="744.19799999999998"/>
    <n v="791.7"/>
    <n v="918.37199999999996"/>
    <n v="981.70799999999997"/>
    <n v="1203.384"/>
    <n v="1361.7239999999999"/>
    <n v="1155.8820000000001"/>
    <n v="870.87"/>
    <n v="680.86199999999997"/>
    <n v="696.69600000000003"/>
    <n v="570.024"/>
    <n v="490.85399999999998"/>
    <n v="601.69200000000001"/>
  </r>
  <r>
    <s v="Renville"/>
    <x v="20"/>
    <x v="4"/>
    <n v="15834"/>
    <n v="7822"/>
    <n v="8012"/>
    <n v="775.86599999999999"/>
    <n v="1029.21"/>
    <n v="1108.3800000000001"/>
    <n v="1029.21"/>
    <n v="760.03200000000004"/>
    <n v="712.53"/>
    <n v="870.87"/>
    <n v="1108.3800000000001"/>
    <n v="965.87400000000002"/>
    <n v="1155.8820000000001"/>
    <n v="1266.72"/>
    <n v="1140.048"/>
    <n v="1045.0440000000001"/>
    <n v="934.20600000000002"/>
    <n v="633.36"/>
    <n v="538.35599999999999"/>
    <n v="332.51400000000001"/>
    <n v="427.51799999999997"/>
  </r>
  <r>
    <s v="Renville"/>
    <x v="20"/>
    <x v="4"/>
    <n v="15499"/>
    <n v="7853"/>
    <n v="7646"/>
    <n v="929.94"/>
    <n v="852.44500000000005"/>
    <n v="1100.4290000000001"/>
    <n v="976.43700000000001"/>
    <n v="743.952"/>
    <n v="759.45100000000002"/>
    <n v="821.447"/>
    <n v="805.94799999999998"/>
    <n v="945.43899999999996"/>
    <n v="1084.93"/>
    <n v="1301.9159999999999"/>
    <n v="1224.421"/>
    <n v="929.94"/>
    <n v="743.952"/>
    <n v="650.95799999999997"/>
    <n v="573.46299999999997"/>
    <n v="464.97"/>
    <n v="573.46299999999997"/>
  </r>
  <r>
    <s v="Renville"/>
    <x v="20"/>
    <x v="6"/>
    <n v="15326"/>
    <n v="7754"/>
    <n v="7572"/>
    <n v="904.23400000000004"/>
    <n v="812.27800000000002"/>
    <n v="1103.472"/>
    <n v="965.53800000000001"/>
    <n v="766.3"/>
    <n v="720.322"/>
    <n v="827.60400000000004"/>
    <n v="796.952"/>
    <n v="888.90800000000002"/>
    <n v="1042.1679999999999"/>
    <n v="1287.384"/>
    <n v="1210.7539999999999"/>
    <n v="996.19"/>
    <n v="750.97400000000005"/>
    <n v="659.01800000000003"/>
    <n v="567.06200000000001"/>
    <n v="459.78"/>
    <n v="567.06200000000001"/>
  </r>
  <r>
    <s v="Renville"/>
    <x v="20"/>
    <x v="6"/>
    <n v="15834"/>
    <n v="7951"/>
    <n v="7883"/>
    <n v="965.87400000000002"/>
    <n v="1187.55"/>
    <n v="1060.8779999999999"/>
    <n v="1060.8779999999999"/>
    <n v="712.53"/>
    <n v="791.7"/>
    <n v="807.53399999999999"/>
    <n v="791.7"/>
    <n v="870.87"/>
    <n v="997.54200000000003"/>
    <n v="1203.384"/>
    <n v="1092.546"/>
    <n v="1060.8779999999999"/>
    <n v="855.03599999999994"/>
    <n v="696.69600000000003"/>
    <n v="601.69200000000001"/>
    <n v="475.02"/>
    <n v="601.69200000000001"/>
  </r>
  <r>
    <s v="Renville"/>
    <x v="20"/>
    <x v="5"/>
    <n v="15171"/>
    <n v="7715"/>
    <n v="7456"/>
    <n v="879.91800000000001"/>
    <n v="879.91800000000001"/>
    <n v="1016.457"/>
    <n v="955.77300000000002"/>
    <n v="758.55"/>
    <n v="697.86599999999999"/>
    <n v="834.40499999999997"/>
    <n v="804.06299999999999"/>
    <n v="834.40499999999997"/>
    <n v="970.94399999999996"/>
    <n v="1244.0219999999999"/>
    <n v="1228.8510000000001"/>
    <n v="1061.97"/>
    <n v="804.06299999999999"/>
    <n v="622.01099999999997"/>
    <n v="530.98500000000001"/>
    <n v="515.81399999999996"/>
    <n v="530.98500000000001"/>
  </r>
  <r>
    <s v="Renville"/>
    <x v="20"/>
    <x v="7"/>
    <n v="14995"/>
    <n v="7603"/>
    <n v="7392"/>
    <n v="899.7"/>
    <n v="869.71"/>
    <n v="989.67"/>
    <n v="944.68499999999995"/>
    <n v="749.75"/>
    <n v="689.77"/>
    <n v="809.73"/>
    <n v="779.74"/>
    <n v="794.73500000000001"/>
    <n v="944.68499999999995"/>
    <n v="1184.605"/>
    <n v="1154.615"/>
    <n v="1124.625"/>
    <n v="869.71"/>
    <n v="599.79999999999995"/>
    <n v="554.81500000000005"/>
    <n v="494.83499999999998"/>
    <n v="539.82000000000005"/>
  </r>
  <r>
    <s v="Renville"/>
    <x v="20"/>
    <x v="8"/>
    <n v="14798"/>
    <n v="7535"/>
    <n v="7263"/>
    <n v="904"/>
    <n v="892"/>
    <n v="988"/>
    <n v="902"/>
    <n v="750"/>
    <n v="687"/>
    <n v="832"/>
    <n v="786"/>
    <n v="745"/>
    <n v="887"/>
    <n v="1122"/>
    <n v="1215"/>
    <n v="1109"/>
    <n v="895"/>
    <n v="573"/>
    <n v="477"/>
    <n v="484"/>
    <n v="550"/>
  </r>
  <r>
    <s v="Renville"/>
    <x v="20"/>
    <x v="8"/>
    <n v="14995"/>
    <n v="7049"/>
    <n v="7946"/>
    <n v="943"/>
    <n v="827"/>
    <n v="1048"/>
    <n v="1108"/>
    <n v="908"/>
    <n v="844"/>
    <n v="806"/>
    <n v="1035"/>
    <n v="571"/>
    <n v="853"/>
    <n v="1184"/>
    <n v="923"/>
    <n v="1235"/>
    <n v="1017"/>
    <n v="566"/>
    <n v="432"/>
    <n v="373"/>
    <n v="322"/>
  </r>
  <r>
    <s v="Renville"/>
    <x v="17"/>
    <x v="1"/>
    <n v="2442"/>
    <n v="1234"/>
    <n v="1208"/>
    <n v="131.86799999999999"/>
    <n v="131.86799999999999"/>
    <n v="136.75200000000001"/>
    <n v="170.94"/>
    <n v="124.542"/>
    <n v="117.21599999999999"/>
    <n v="75.701999999999998"/>
    <n v="136.75200000000001"/>
    <n v="139.19399999999999"/>
    <n v="231.99"/>
    <n v="205.12799999999999"/>
    <n v="205.12799999999999"/>
    <n v="148.96199999999999"/>
    <n v="126.98399999999999"/>
    <n v="146.52000000000001"/>
    <n v="80.585999999999999"/>
    <n v="53.723999999999997"/>
    <n v="78.144000000000005"/>
  </r>
  <r>
    <s v="Renville"/>
    <x v="17"/>
    <x v="4"/>
    <n v="2512"/>
    <n v="1312"/>
    <n v="1200"/>
    <n v="165.792"/>
    <n v="135.648"/>
    <n v="128.11199999999999"/>
    <n v="170.816"/>
    <n v="128.11199999999999"/>
    <n v="165.792"/>
    <n v="102.992"/>
    <n v="143.184"/>
    <n v="123.08799999999999"/>
    <n v="205.98400000000001"/>
    <n v="198.44800000000001"/>
    <n v="223.56800000000001"/>
    <n v="148.208"/>
    <n v="153.232"/>
    <n v="72.847999999999999"/>
    <n v="102.992"/>
    <n v="57.776000000000003"/>
    <n v="82.896000000000001"/>
  </r>
  <r>
    <s v="Renville"/>
    <x v="17"/>
    <x v="3"/>
    <n v="2468"/>
    <n v="1314"/>
    <n v="1154"/>
    <n v="162.88800000000001"/>
    <n v="125.86799999999999"/>
    <n v="120.932"/>
    <n v="170.292"/>
    <n v="101.188"/>
    <n v="160.41999999999999"/>
    <n v="103.65600000000001"/>
    <n v="130.804"/>
    <n v="111.06"/>
    <n v="241.864"/>
    <n v="209.78"/>
    <n v="227.05600000000001"/>
    <n v="153.01599999999999"/>
    <n v="128.33600000000001"/>
    <n v="91.316000000000003"/>
    <n v="96.251999999999995"/>
    <n v="46.892000000000003"/>
    <n v="83.912000000000006"/>
  </r>
  <r>
    <s v="Renville"/>
    <x v="17"/>
    <x v="8"/>
    <n v="2543"/>
    <n v="1241"/>
    <n v="1302"/>
    <n v="197"/>
    <n v="166"/>
    <n v="192"/>
    <n v="110"/>
    <n v="146"/>
    <n v="152"/>
    <n v="166"/>
    <n v="170"/>
    <n v="111"/>
    <n v="189"/>
    <n v="163"/>
    <n v="168"/>
    <n v="164"/>
    <n v="111"/>
    <n v="88"/>
    <n v="58"/>
    <n v="100"/>
    <n v="92"/>
  </r>
  <r>
    <s v="Renville"/>
    <x v="17"/>
    <x v="2"/>
    <n v="2440"/>
    <n v="1283"/>
    <n v="1157"/>
    <n v="129.32"/>
    <n v="153.72"/>
    <n v="117.12"/>
    <n v="168.36"/>
    <n v="143.96"/>
    <n v="183"/>
    <n v="87.84"/>
    <n v="126.88"/>
    <n v="109.8"/>
    <n v="244"/>
    <n v="156.16"/>
    <n v="217.16"/>
    <n v="148.84"/>
    <n v="122"/>
    <n v="119.56"/>
    <n v="87.84"/>
    <n v="51.24"/>
    <n v="73.2"/>
  </r>
  <r>
    <s v="Republic"/>
    <x v="29"/>
    <x v="0"/>
    <n v="4922"/>
    <n v="2393"/>
    <n v="2529"/>
    <n v="216.56800000000001"/>
    <n v="260.86599999999999"/>
    <n v="241.178"/>
    <n v="280.55399999999997"/>
    <n v="300.24200000000002"/>
    <n v="93.518000000000001"/>
    <n v="118.128"/>
    <n v="157.50399999999999"/>
    <n v="388.83800000000002"/>
    <n v="393.76"/>
    <n v="418.37"/>
    <n v="369.15"/>
    <n v="334.69600000000003"/>
    <n v="300.24200000000002"/>
    <n v="280.55399999999997"/>
    <n v="260.86599999999999"/>
    <n v="196.88"/>
    <n v="310.08600000000001"/>
  </r>
  <r>
    <s v="Republic"/>
    <x v="29"/>
    <x v="1"/>
    <n v="5069"/>
    <n v="2458"/>
    <n v="2611"/>
    <n v="233.17400000000001"/>
    <n v="263.58800000000002"/>
    <n v="243.31200000000001"/>
    <n v="288.93299999999999"/>
    <n v="212.898"/>
    <n v="182.48400000000001"/>
    <n v="167.27699999999999"/>
    <n v="147.001"/>
    <n v="364.96800000000002"/>
    <n v="390.31299999999999"/>
    <n v="425.79599999999999"/>
    <n v="395.38200000000001"/>
    <n v="370.03699999999998"/>
    <n v="283.86399999999998"/>
    <n v="304.14"/>
    <n v="258.51900000000001"/>
    <n v="223.036"/>
    <n v="319.34699999999998"/>
  </r>
  <r>
    <s v="Republic"/>
    <x v="29"/>
    <x v="6"/>
    <n v="4965"/>
    <n v="2375"/>
    <n v="2590"/>
    <n v="347.55"/>
    <n v="233.35499999999999"/>
    <n v="357.48"/>
    <n v="218.46"/>
    <n v="347.55"/>
    <n v="243.285"/>
    <n v="322.72500000000002"/>
    <n v="332.65499999999997"/>
    <n v="322.72500000000002"/>
    <n v="287.97000000000003"/>
    <n v="332.65499999999997"/>
    <n v="332.65499999999997"/>
    <n v="367.41"/>
    <n v="213.495"/>
    <n v="283.005"/>
    <n v="158.88"/>
    <n v="148.94999999999999"/>
    <n v="114.19499999999999"/>
  </r>
  <r>
    <s v="Republic"/>
    <x v="29"/>
    <x v="2"/>
    <n v="5019"/>
    <n v="2430"/>
    <n v="2589"/>
    <n v="235.893"/>
    <n v="245.93100000000001"/>
    <n v="276.04500000000002"/>
    <n v="306.15899999999999"/>
    <n v="180.684"/>
    <n v="200.76"/>
    <n v="175.66499999999999"/>
    <n v="145.55099999999999"/>
    <n v="321.21600000000001"/>
    <n v="381.44400000000002"/>
    <n v="426.61500000000001"/>
    <n v="431.63400000000001"/>
    <n v="331.25400000000002"/>
    <n v="281.06400000000002"/>
    <n v="286.08300000000003"/>
    <n v="281.06400000000002"/>
    <n v="235.893"/>
    <n v="281.06400000000002"/>
  </r>
  <r>
    <s v="Republic"/>
    <x v="29"/>
    <x v="3"/>
    <n v="4965"/>
    <n v="2426"/>
    <n v="2539"/>
    <n v="248.25"/>
    <n v="213.495"/>
    <n v="317.76"/>
    <n v="268.11"/>
    <n v="178.74"/>
    <n v="208.53"/>
    <n v="178.74"/>
    <n v="158.88"/>
    <n v="292.935"/>
    <n v="357.48"/>
    <n v="422.02499999999998"/>
    <n v="451.815"/>
    <n v="322.72500000000002"/>
    <n v="292.935"/>
    <n v="268.11"/>
    <n v="273.07499999999999"/>
    <n v="248.25"/>
    <n v="263.14499999999998"/>
  </r>
  <r>
    <s v="Republic"/>
    <x v="29"/>
    <x v="3"/>
    <n v="4922"/>
    <n v="2402"/>
    <n v="2520"/>
    <n v="231.334"/>
    <n v="285.476"/>
    <n v="378.99400000000003"/>
    <n v="315.00799999999998"/>
    <n v="191.958"/>
    <n v="201.80199999999999"/>
    <n v="211.64599999999999"/>
    <n v="236.256"/>
    <n v="285.476"/>
    <n v="324.85199999999998"/>
    <n v="388.83800000000002"/>
    <n v="369.15"/>
    <n v="374.072"/>
    <n v="265.78800000000001"/>
    <n v="265.78800000000001"/>
    <n v="201.80199999999999"/>
    <n v="201.80199999999999"/>
    <n v="196.88"/>
  </r>
  <r>
    <s v="Republic"/>
    <x v="29"/>
    <x v="4"/>
    <n v="4919"/>
    <n v="2404"/>
    <n v="2515"/>
    <n v="260.70699999999999"/>
    <n v="231.19300000000001"/>
    <n v="319.73500000000001"/>
    <n v="260.70699999999999"/>
    <n v="172.16499999999999"/>
    <n v="206.59800000000001"/>
    <n v="191.84100000000001"/>
    <n v="177.084"/>
    <n v="245.95"/>
    <n v="334.49200000000002"/>
    <n v="403.358"/>
    <n v="442.71"/>
    <n v="329.57299999999998"/>
    <n v="285.30200000000002"/>
    <n v="270.54500000000002"/>
    <n v="275.464"/>
    <n v="270.54500000000002"/>
    <n v="236.11199999999999"/>
  </r>
  <r>
    <s v="Republic"/>
    <x v="29"/>
    <x v="5"/>
    <n v="4806"/>
    <n v="2355"/>
    <n v="2451"/>
    <n v="249.91200000000001"/>
    <n v="240.3"/>
    <n v="283.55399999999997"/>
    <n v="211.464"/>
    <n v="216.27"/>
    <n v="197.04599999999999"/>
    <n v="235.494"/>
    <n v="192.24"/>
    <n v="216.27"/>
    <n v="273.94200000000001"/>
    <n v="394.09199999999998"/>
    <n v="451.76400000000001"/>
    <n v="341.226"/>
    <n v="278.74799999999999"/>
    <n v="283.55399999999997"/>
    <n v="259.524"/>
    <n v="240.3"/>
    <n v="245.10599999999999"/>
  </r>
  <r>
    <s v="Republic"/>
    <x v="29"/>
    <x v="6"/>
    <n v="4868"/>
    <n v="2388"/>
    <n v="2480"/>
    <n v="262.87200000000001"/>
    <n v="238.53200000000001"/>
    <n v="296.94799999999998"/>
    <n v="228.79599999999999"/>
    <n v="199.58799999999999"/>
    <n v="209.32400000000001"/>
    <n v="214.19200000000001"/>
    <n v="184.98400000000001"/>
    <n v="214.19200000000001"/>
    <n v="306.68400000000003"/>
    <n v="399.17599999999999"/>
    <n v="462.46"/>
    <n v="331.024"/>
    <n v="282.34399999999999"/>
    <n v="272.608"/>
    <n v="253.136"/>
    <n v="277.476"/>
    <n v="228.79599999999999"/>
  </r>
  <r>
    <s v="Republic"/>
    <x v="29"/>
    <x v="8"/>
    <n v="4705"/>
    <n v="2290"/>
    <n v="2415"/>
    <n v="244"/>
    <n v="273"/>
    <n v="227"/>
    <n v="209"/>
    <n v="229"/>
    <n v="185"/>
    <n v="248"/>
    <n v="191"/>
    <n v="210"/>
    <n v="232"/>
    <n v="364"/>
    <n v="348"/>
    <n v="463"/>
    <n v="294"/>
    <n v="286"/>
    <n v="252"/>
    <n v="206"/>
    <n v="244"/>
  </r>
  <r>
    <s v="Republic"/>
    <x v="29"/>
    <x v="5"/>
    <n v="5069"/>
    <n v="2637"/>
    <n v="2432"/>
    <n v="329.48500000000001"/>
    <n v="324.416"/>
    <n v="390.31299999999999"/>
    <n v="405.52"/>
    <n v="283.86399999999998"/>
    <n v="223.036"/>
    <n v="304.14"/>
    <n v="294.00200000000001"/>
    <n v="207.82900000000001"/>
    <n v="268.65699999999998"/>
    <n v="344.69200000000001"/>
    <n v="354.83"/>
    <n v="410.589"/>
    <n v="354.83"/>
    <n v="192.62200000000001"/>
    <n v="152.07"/>
    <n v="91.242000000000004"/>
    <n v="131.79400000000001"/>
  </r>
  <r>
    <s v="Republic"/>
    <x v="29"/>
    <x v="7"/>
    <n v="4768"/>
    <n v="2337"/>
    <n v="2431"/>
    <n v="252.70400000000001"/>
    <n v="276.54399999999998"/>
    <n v="252.70400000000001"/>
    <n v="219.328"/>
    <n v="219.328"/>
    <n v="185.952"/>
    <n v="238.4"/>
    <n v="209.792"/>
    <n v="190.72"/>
    <n v="247.93600000000001"/>
    <n v="371.904"/>
    <n v="424.35199999999998"/>
    <n v="376.67200000000003"/>
    <n v="300.38400000000001"/>
    <n v="281.31200000000001"/>
    <n v="262.24"/>
    <n v="252.70400000000001"/>
    <n v="209.792"/>
  </r>
  <r>
    <s v="Reynolds"/>
    <x v="4"/>
    <x v="8"/>
    <n v="6661"/>
    <n v="4337"/>
    <n v="2324"/>
    <n v="275"/>
    <n v="280"/>
    <n v="383"/>
    <n v="254"/>
    <n v="332"/>
    <n v="464"/>
    <n v="672"/>
    <n v="439"/>
    <n v="539"/>
    <n v="592"/>
    <n v="546"/>
    <n v="417"/>
    <n v="464"/>
    <n v="380"/>
    <n v="356"/>
    <n v="151"/>
    <n v="46"/>
    <n v="71"/>
  </r>
  <r>
    <s v="Reynolds"/>
    <x v="4"/>
    <x v="3"/>
    <n v="6682"/>
    <n v="3407"/>
    <n v="3275"/>
    <n v="380.87400000000002"/>
    <n v="414.28399999999999"/>
    <n v="461.05799999999999"/>
    <n v="334.1"/>
    <n v="374.19200000000001"/>
    <n v="314.05399999999997"/>
    <n v="314.05399999999997"/>
    <n v="340.78199999999998"/>
    <n v="427.64800000000002"/>
    <n v="481.10399999999998"/>
    <n v="521.19600000000003"/>
    <n v="461.05799999999999"/>
    <n v="474.42200000000003"/>
    <n v="354.14600000000002"/>
    <n v="461.05799999999999"/>
    <n v="233.87"/>
    <n v="187.096"/>
    <n v="133.63999999999999"/>
  </r>
  <r>
    <s v="Reynolds"/>
    <x v="4"/>
    <x v="6"/>
    <n v="6644"/>
    <n v="3390"/>
    <n v="3254"/>
    <n v="358.77600000000001"/>
    <n v="438.50400000000002"/>
    <n v="391.99599999999998"/>
    <n v="385.35199999999998"/>
    <n v="285.69200000000001"/>
    <n v="312.26799999999997"/>
    <n v="365.42"/>
    <n v="318.91199999999998"/>
    <n v="425.21600000000001"/>
    <n v="438.50400000000002"/>
    <n v="518.23199999999997"/>
    <n v="465.08"/>
    <n v="478.36799999999999"/>
    <n v="438.50400000000002"/>
    <n v="391.99599999999998"/>
    <n v="232.54"/>
    <n v="225.89599999999999"/>
    <n v="179.38800000000001"/>
  </r>
  <r>
    <s v="Reynolds"/>
    <x v="4"/>
    <x v="4"/>
    <n v="6661"/>
    <n v="3396"/>
    <n v="3265"/>
    <n v="373.01600000000002"/>
    <n v="419.64299999999997"/>
    <n v="419.64299999999997"/>
    <n v="386.33800000000002"/>
    <n v="306.40600000000001"/>
    <n v="313.06700000000001"/>
    <n v="339.71100000000001"/>
    <n v="346.37200000000001"/>
    <n v="412.98200000000003"/>
    <n v="459.60899999999998"/>
    <n v="519.55799999999999"/>
    <n v="479.59199999999998"/>
    <n v="466.27"/>
    <n v="426.30399999999997"/>
    <n v="406.32100000000003"/>
    <n v="239.79599999999999"/>
    <n v="206.49100000000001"/>
    <n v="146.542"/>
  </r>
  <r>
    <s v="Reynolds"/>
    <x v="4"/>
    <x v="5"/>
    <n v="6578"/>
    <n v="3372"/>
    <n v="3206"/>
    <n v="335.47800000000001"/>
    <n v="407.83600000000001"/>
    <n v="407.83600000000001"/>
    <n v="427.57"/>
    <n v="249.964"/>
    <n v="302.58800000000002"/>
    <n v="355.21199999999999"/>
    <n v="315.74400000000003"/>
    <n v="401.25799999999998"/>
    <n v="407.83600000000001"/>
    <n v="519.66200000000003"/>
    <n v="493.35"/>
    <n v="473.61599999999999"/>
    <n v="440.726"/>
    <n v="388.10199999999998"/>
    <n v="269.69799999999998"/>
    <n v="190.762"/>
    <n v="190.762"/>
  </r>
  <r>
    <s v="Reynolds"/>
    <x v="4"/>
    <x v="8"/>
    <n v="6361"/>
    <n v="3245"/>
    <n v="3116"/>
    <n v="300"/>
    <n v="398"/>
    <n v="357"/>
    <n v="403"/>
    <n v="275"/>
    <n v="292"/>
    <n v="342"/>
    <n v="369"/>
    <n v="392"/>
    <n v="378"/>
    <n v="476"/>
    <n v="463"/>
    <n v="539"/>
    <n v="406"/>
    <n v="344"/>
    <n v="242"/>
    <n v="196"/>
    <n v="189"/>
  </r>
  <r>
    <s v="Reynolds"/>
    <x v="4"/>
    <x v="0"/>
    <n v="6367"/>
    <n v="3252"/>
    <n v="3115"/>
    <n v="299.24900000000002"/>
    <n v="305.61599999999999"/>
    <n v="464.791"/>
    <n v="401.12099999999998"/>
    <n v="362.91899999999998"/>
    <n v="273.78100000000001"/>
    <n v="356.55200000000002"/>
    <n v="388.387"/>
    <n v="382.02"/>
    <n v="490.25900000000001"/>
    <n v="496.62599999999998"/>
    <n v="407.488"/>
    <n v="522.09400000000005"/>
    <n v="362.91899999999998"/>
    <n v="362.91899999999998"/>
    <n v="216.47800000000001"/>
    <n v="140.07400000000001"/>
    <n v="127.34"/>
  </r>
  <r>
    <s v="Reynolds"/>
    <x v="4"/>
    <x v="1"/>
    <n v="6698"/>
    <n v="3432"/>
    <n v="3266"/>
    <n v="368.39"/>
    <n v="314.80599999999998"/>
    <n v="542.53800000000001"/>
    <n v="442.06799999999998"/>
    <n v="321.50400000000002"/>
    <n v="314.80599999999998"/>
    <n v="314.80599999999998"/>
    <n v="442.06799999999998"/>
    <n v="375.08800000000002"/>
    <n v="529.14200000000005"/>
    <n v="509.048"/>
    <n v="442.06799999999998"/>
    <n v="502.35"/>
    <n v="361.69200000000001"/>
    <n v="408.57799999999997"/>
    <n v="207.63800000000001"/>
    <n v="174.148"/>
    <n v="133.96"/>
  </r>
  <r>
    <s v="Reynolds"/>
    <x v="4"/>
    <x v="2"/>
    <n v="6676"/>
    <n v="3398"/>
    <n v="3278"/>
    <n v="387.20800000000003"/>
    <n v="373.85599999999999"/>
    <n v="487.34800000000001"/>
    <n v="400.56"/>
    <n v="340.476"/>
    <n v="313.77199999999999"/>
    <n v="313.77199999999999"/>
    <n v="440.61599999999999"/>
    <n v="340.476"/>
    <n v="507.37599999999998"/>
    <n v="500.7"/>
    <n v="494.024"/>
    <n v="440.61599999999999"/>
    <n v="393.88400000000001"/>
    <n v="380.53199999999998"/>
    <n v="247.012"/>
    <n v="186.928"/>
    <n v="113.492"/>
  </r>
  <r>
    <s v="Rhea"/>
    <x v="30"/>
    <x v="2"/>
    <n v="31544"/>
    <n v="15486"/>
    <n v="16058"/>
    <n v="1924.184"/>
    <n v="1955.7280000000001"/>
    <n v="2302.712"/>
    <n v="2208.08"/>
    <n v="2018.816"/>
    <n v="1798.008"/>
    <n v="1798.008"/>
    <n v="1577.2"/>
    <n v="2491.9760000000001"/>
    <n v="2176.5360000000001"/>
    <n v="2239.6239999999998"/>
    <n v="2050.36"/>
    <n v="2113.4479999999999"/>
    <n v="1734.92"/>
    <n v="1198.672"/>
    <n v="883.23199999999997"/>
    <n v="599.33600000000001"/>
    <n v="441.61599999999999"/>
  </r>
  <r>
    <s v="Rhea"/>
    <x v="30"/>
    <x v="1"/>
    <n v="31215"/>
    <n v="15257"/>
    <n v="15958"/>
    <n v="1966.5450000000001"/>
    <n v="1872.9"/>
    <n v="2247.48"/>
    <n v="2247.48"/>
    <n v="1966.5450000000001"/>
    <n v="1872.9"/>
    <n v="1716.825"/>
    <n v="1748.04"/>
    <n v="2278.6950000000002"/>
    <n v="2309.91"/>
    <n v="2153.835"/>
    <n v="1966.5450000000001"/>
    <n v="2153.835"/>
    <n v="1591.9649999999999"/>
    <n v="1217.385"/>
    <n v="874.02"/>
    <n v="655.51499999999999"/>
    <n v="405.79500000000002"/>
  </r>
  <r>
    <s v="Rhea"/>
    <x v="30"/>
    <x v="6"/>
    <n v="32272"/>
    <n v="15957"/>
    <n v="16315"/>
    <n v="1678.144"/>
    <n v="2323.5839999999998"/>
    <n v="2129.9520000000002"/>
    <n v="2226.768"/>
    <n v="2162.2240000000002"/>
    <n v="1742.6880000000001"/>
    <n v="1774.96"/>
    <n v="1807.232"/>
    <n v="2259.04"/>
    <n v="2226.768"/>
    <n v="2194.4960000000001"/>
    <n v="2194.4960000000001"/>
    <n v="2097.6799999999998"/>
    <n v="1904.048"/>
    <n v="1387.6959999999999"/>
    <n v="968.16"/>
    <n v="613.16800000000001"/>
    <n v="484.08"/>
  </r>
  <r>
    <s v="Rhea"/>
    <x v="30"/>
    <x v="3"/>
    <n v="31817"/>
    <n v="15623"/>
    <n v="16194"/>
    <n v="1972.654"/>
    <n v="2195.373"/>
    <n v="2131.739"/>
    <n v="2195.373"/>
    <n v="2068.105"/>
    <n v="1813.569"/>
    <n v="1845.386"/>
    <n v="1686.3009999999999"/>
    <n v="2259.0070000000001"/>
    <n v="2099.922"/>
    <n v="2259.0070000000001"/>
    <n v="2163.556"/>
    <n v="2163.556"/>
    <n v="1781.752"/>
    <n v="1240.8630000000001"/>
    <n v="890.87599999999998"/>
    <n v="572.70600000000002"/>
    <n v="477.255"/>
  </r>
  <r>
    <s v="Rhea"/>
    <x v="30"/>
    <x v="5"/>
    <n v="32394"/>
    <n v="16022"/>
    <n v="16372"/>
    <n v="1716.8820000000001"/>
    <n v="2429.5500000000002"/>
    <n v="2008.4280000000001"/>
    <n v="2202.7919999999999"/>
    <n v="2170.3980000000001"/>
    <n v="1781.67"/>
    <n v="1814.0640000000001"/>
    <n v="1846.4580000000001"/>
    <n v="2202.7919999999999"/>
    <n v="2235.1860000000001"/>
    <n v="2202.7919999999999"/>
    <n v="2332.3679999999999"/>
    <n v="1911.2460000000001"/>
    <n v="2008.4280000000001"/>
    <n v="1425.336"/>
    <n v="907.03200000000004"/>
    <n v="647.88"/>
    <n v="550.69799999999998"/>
  </r>
  <r>
    <s v="Rhea"/>
    <x v="30"/>
    <x v="4"/>
    <n v="32080"/>
    <n v="15804"/>
    <n v="16276"/>
    <n v="1796.48"/>
    <n v="2277.6799999999998"/>
    <n v="2085.1999999999998"/>
    <n v="2245.6"/>
    <n v="2149.36"/>
    <n v="1764.4"/>
    <n v="1828.56"/>
    <n v="1892.72"/>
    <n v="2181.44"/>
    <n v="2181.44"/>
    <n v="2213.52"/>
    <n v="2149.36"/>
    <n v="2149.36"/>
    <n v="1860.64"/>
    <n v="1315.28"/>
    <n v="898.24"/>
    <n v="609.52"/>
    <n v="481.2"/>
  </r>
  <r>
    <s v="Rhea"/>
    <x v="30"/>
    <x v="0"/>
    <n v="30633"/>
    <n v="14949"/>
    <n v="15684"/>
    <n v="1991.145"/>
    <n v="1868.6130000000001"/>
    <n v="2174.9430000000002"/>
    <n v="2205.576"/>
    <n v="1929.8789999999999"/>
    <n v="1991.145"/>
    <n v="1715.4480000000001"/>
    <n v="1776.7139999999999"/>
    <n v="2144.31"/>
    <n v="2297.4749999999999"/>
    <n v="2083.0439999999999"/>
    <n v="1991.145"/>
    <n v="1929.8789999999999"/>
    <n v="1470.384"/>
    <n v="1133.421"/>
    <n v="765.82500000000005"/>
    <n v="704.55899999999997"/>
    <n v="428.86200000000002"/>
  </r>
  <r>
    <s v="Rhea"/>
    <x v="30"/>
    <x v="8"/>
    <n v="32478"/>
    <n v="16027"/>
    <n v="16451"/>
    <n v="1897"/>
    <n v="2210"/>
    <n v="2011"/>
    <n v="2178"/>
    <n v="2089"/>
    <n v="1847"/>
    <n v="1782"/>
    <n v="1932"/>
    <n v="2032"/>
    <n v="2187"/>
    <n v="2239"/>
    <n v="2287"/>
    <n v="1997"/>
    <n v="2112"/>
    <n v="1416"/>
    <n v="876"/>
    <n v="743"/>
    <n v="643"/>
  </r>
  <r>
    <s v="Rhea"/>
    <x v="30"/>
    <x v="7"/>
    <n v="32461"/>
    <n v="15970"/>
    <n v="16491"/>
    <n v="1785.355"/>
    <n v="2467.0360000000001"/>
    <n v="1915.1990000000001"/>
    <n v="2207.348"/>
    <n v="2109.9650000000001"/>
    <n v="1752.894"/>
    <n v="1850.277"/>
    <n v="2045.0429999999999"/>
    <n v="1980.1210000000001"/>
    <n v="2207.348"/>
    <n v="2174.8870000000002"/>
    <n v="2369.6529999999998"/>
    <n v="1915.1990000000001"/>
    <n v="2012.5820000000001"/>
    <n v="1558.1279999999999"/>
    <n v="908.90800000000002"/>
    <n v="681.68100000000004"/>
    <n v="551.83699999999999"/>
  </r>
  <r>
    <s v="Rhea"/>
    <x v="30"/>
    <x v="4"/>
    <n v="31817"/>
    <n v="15596"/>
    <n v="16221"/>
    <n v="1368.1310000000001"/>
    <n v="1718.1179999999999"/>
    <n v="1590.85"/>
    <n v="1813.569"/>
    <n v="1272.68"/>
    <n v="1240.8630000000001"/>
    <n v="1272.68"/>
    <n v="1495.3989999999999"/>
    <n v="1749.9349999999999"/>
    <n v="2163.556"/>
    <n v="2513.5430000000001"/>
    <n v="2513.5430000000001"/>
    <n v="3118.0659999999998"/>
    <n v="2863.53"/>
    <n v="2195.373"/>
    <n v="1527.2159999999999"/>
    <n v="731.79100000000005"/>
    <n v="668.15700000000004"/>
  </r>
  <r>
    <s v="Rice"/>
    <x v="20"/>
    <x v="6"/>
    <n v="64829"/>
    <n v="32934"/>
    <n v="31895"/>
    <n v="3889.74"/>
    <n v="4213.8850000000002"/>
    <n v="4149.0559999999996"/>
    <n v="5899.4390000000003"/>
    <n v="6418.0709999999999"/>
    <n v="3500.7660000000001"/>
    <n v="3889.74"/>
    <n v="3371.1080000000002"/>
    <n v="4408.3720000000003"/>
    <n v="4538.03"/>
    <n v="4538.03"/>
    <n v="4149.0559999999996"/>
    <n v="3371.1080000000002"/>
    <n v="2787.6469999999999"/>
    <n v="1750.383"/>
    <n v="1620.7249999999999"/>
    <n v="1166.922"/>
    <n v="1166.922"/>
  </r>
  <r>
    <s v="Rice"/>
    <x v="20"/>
    <x v="3"/>
    <n v="64171"/>
    <n v="32741"/>
    <n v="31430"/>
    <n v="3978.6019999999999"/>
    <n v="4235.2860000000001"/>
    <n v="4106.9440000000004"/>
    <n v="5839.5609999999997"/>
    <n v="6417.1"/>
    <n v="3786.0889999999999"/>
    <n v="3850.26"/>
    <n v="3721.9180000000001"/>
    <n v="4235.2860000000001"/>
    <n v="4620.3119999999999"/>
    <n v="4491.97"/>
    <n v="3786.0889999999999"/>
    <n v="3144.3789999999999"/>
    <n v="2374.3270000000002"/>
    <n v="1860.9590000000001"/>
    <n v="1540.104"/>
    <n v="1090.9069999999999"/>
    <n v="1155.078"/>
  </r>
  <r>
    <s v="Rice"/>
    <x v="20"/>
    <x v="0"/>
    <n v="61865"/>
    <n v="31168"/>
    <n v="30697"/>
    <n v="4021.2249999999999"/>
    <n v="3959.36"/>
    <n v="4083.09"/>
    <n v="6000.9049999999997"/>
    <n v="6186.5"/>
    <n v="3526.3049999999998"/>
    <n v="3464.44"/>
    <n v="4330.55"/>
    <n v="4206.82"/>
    <n v="4763.6049999999996"/>
    <n v="3959.36"/>
    <n v="3526.3049999999998"/>
    <n v="2660.1950000000002"/>
    <n v="1794.085"/>
    <n v="1917.8150000000001"/>
    <n v="1484.76"/>
    <n v="1051.7049999999999"/>
    <n v="989.84"/>
  </r>
  <r>
    <s v="Rice"/>
    <x v="20"/>
    <x v="4"/>
    <n v="64585"/>
    <n v="32927"/>
    <n v="31658"/>
    <n v="3939.6849999999999"/>
    <n v="4133.4399999999996"/>
    <n v="4133.4399999999996"/>
    <n v="6006.4049999999997"/>
    <n v="6587.67"/>
    <n v="3552.1750000000002"/>
    <n v="3745.93"/>
    <n v="3616.76"/>
    <n v="4198.0249999999996"/>
    <n v="4585.5349999999999"/>
    <n v="4650.12"/>
    <n v="3939.6849999999999"/>
    <n v="3358.42"/>
    <n v="2583.4"/>
    <n v="1743.7950000000001"/>
    <n v="1485.4549999999999"/>
    <n v="1097.9449999999999"/>
    <n v="1291.7"/>
  </r>
  <r>
    <s v="Rice"/>
    <x v="20"/>
    <x v="2"/>
    <n v="63594"/>
    <n v="32316"/>
    <n v="31278"/>
    <n v="3942.828"/>
    <n v="4070.0160000000001"/>
    <n v="4451.58"/>
    <n v="5787.0540000000001"/>
    <n v="6486.5879999999997"/>
    <n v="3624.8580000000002"/>
    <n v="3497.67"/>
    <n v="4070.0160000000001"/>
    <n v="4070.0160000000001"/>
    <n v="4769.55"/>
    <n v="4324.3919999999998"/>
    <n v="3815.64"/>
    <n v="2861.73"/>
    <n v="2225.79"/>
    <n v="1844.2260000000001"/>
    <n v="1589.85"/>
    <n v="1017.504"/>
    <n v="1081.098"/>
  </r>
  <r>
    <s v="Rice"/>
    <x v="20"/>
    <x v="1"/>
    <n v="63087"/>
    <n v="32082"/>
    <n v="31005"/>
    <n v="4100.6549999999997"/>
    <n v="4163.7420000000002"/>
    <n v="4163.7420000000002"/>
    <n v="5930.1779999999999"/>
    <n v="6245.6130000000003"/>
    <n v="3659.0459999999998"/>
    <n v="3722.1329999999998"/>
    <n v="4226.8289999999997"/>
    <n v="4037.5680000000002"/>
    <n v="4794.6120000000001"/>
    <n v="4163.7420000000002"/>
    <n v="3659.0459999999998"/>
    <n v="2902.002"/>
    <n v="1955.6969999999999"/>
    <n v="1892.61"/>
    <n v="1577.175"/>
    <n v="1072.479"/>
    <n v="946.30499999999995"/>
  </r>
  <r>
    <s v="Rice"/>
    <x v="20"/>
    <x v="7"/>
    <n v="65116"/>
    <n v="33132"/>
    <n v="31984"/>
    <n v="3646.4960000000001"/>
    <n v="4297.6559999999999"/>
    <n v="4037.192"/>
    <n v="5665.0919999999996"/>
    <n v="6316.2520000000004"/>
    <n v="3516.2640000000001"/>
    <n v="4037.192"/>
    <n v="3646.4960000000001"/>
    <n v="4037.192"/>
    <n v="4362.7719999999999"/>
    <n v="4493.0039999999999"/>
    <n v="4167.424"/>
    <n v="3711.6120000000001"/>
    <n v="2865.1039999999998"/>
    <n v="2083.712"/>
    <n v="1627.9"/>
    <n v="1302.32"/>
    <n v="1237.204"/>
  </r>
  <r>
    <s v="Rice"/>
    <x v="20"/>
    <x v="8"/>
    <n v="65251"/>
    <n v="33283"/>
    <n v="31968"/>
    <n v="3630"/>
    <n v="4223"/>
    <n v="4125"/>
    <n v="5534"/>
    <n v="6511"/>
    <n v="3424"/>
    <n v="3973"/>
    <n v="3824"/>
    <n v="3731"/>
    <n v="4336"/>
    <n v="4408"/>
    <n v="4326"/>
    <n v="3799"/>
    <n v="2963"/>
    <n v="2298"/>
    <n v="1694"/>
    <n v="1244"/>
    <n v="1208"/>
  </r>
  <r>
    <s v="Rice"/>
    <x v="29"/>
    <x v="7"/>
    <n v="10128"/>
    <n v="4931"/>
    <n v="5197"/>
    <n v="476.01600000000002"/>
    <n v="678.57600000000002"/>
    <n v="638.06399999999996"/>
    <n v="759.6"/>
    <n v="719.08799999999997"/>
    <n v="668.44799999999998"/>
    <n v="536.78399999999999"/>
    <n v="435.50400000000002"/>
    <n v="800.11199999999997"/>
    <n v="678.57600000000002"/>
    <n v="678.57600000000002"/>
    <n v="901.39200000000005"/>
    <n v="435.50400000000002"/>
    <n v="415.24799999999999"/>
    <n v="577.29600000000005"/>
    <n v="253.2"/>
    <n v="202.56"/>
    <n v="263.32799999999997"/>
  </r>
  <r>
    <s v="Rice"/>
    <x v="29"/>
    <x v="6"/>
    <n v="10077"/>
    <n v="4934"/>
    <n v="5143"/>
    <n v="614.697"/>
    <n v="655.005"/>
    <n v="786.00599999999997"/>
    <n v="644.928"/>
    <n v="604.62"/>
    <n v="524.00400000000002"/>
    <n v="554.23500000000001"/>
    <n v="503.85"/>
    <n v="745.69799999999998"/>
    <n v="705.39"/>
    <n v="796.08299999999997"/>
    <n v="685.23599999999999"/>
    <n v="644.928"/>
    <n v="473.61900000000003"/>
    <n v="382.92599999999999"/>
    <n v="282.15600000000001"/>
    <n v="302.31"/>
    <n v="161.232"/>
  </r>
  <r>
    <s v="Rice"/>
    <x v="29"/>
    <x v="5"/>
    <n v="10077"/>
    <n v="4960"/>
    <n v="5117"/>
    <n v="655.005"/>
    <n v="725.54399999999998"/>
    <n v="644.928"/>
    <n v="574.38900000000001"/>
    <n v="513.92700000000002"/>
    <n v="715.46699999999998"/>
    <n v="665.08199999999999"/>
    <n v="564.31200000000001"/>
    <n v="564.31200000000001"/>
    <n v="695.31299999999999"/>
    <n v="816.23699999999997"/>
    <n v="705.39"/>
    <n v="634.851"/>
    <n v="443.38799999999998"/>
    <n v="312.387"/>
    <n v="342.61799999999999"/>
    <n v="221.69399999999999"/>
    <n v="282.15600000000001"/>
  </r>
  <r>
    <s v="Rice"/>
    <x v="29"/>
    <x v="0"/>
    <n v="10152"/>
    <n v="4929"/>
    <n v="5223"/>
    <n v="659.88"/>
    <n v="700.48800000000006"/>
    <n v="629.42399999999998"/>
    <n v="893.37599999999998"/>
    <n v="873.072"/>
    <n v="507.6"/>
    <n v="538.05600000000004"/>
    <n v="568.51199999999994"/>
    <n v="538.05600000000004"/>
    <n v="680.18399999999997"/>
    <n v="720.79200000000003"/>
    <n v="619.27200000000005"/>
    <n v="456.84"/>
    <n v="456.84"/>
    <n v="436.536"/>
    <n v="365.47199999999998"/>
    <n v="203.04"/>
    <n v="294.40800000000002"/>
  </r>
  <r>
    <s v="Rice"/>
    <x v="29"/>
    <x v="2"/>
    <n v="10102"/>
    <n v="4937"/>
    <n v="5165"/>
    <n v="646.52800000000002"/>
    <n v="555.61"/>
    <n v="798.05799999999999"/>
    <n v="757.65"/>
    <n v="727.34400000000005"/>
    <n v="585.91600000000005"/>
    <n v="585.91600000000005"/>
    <n v="525.30399999999997"/>
    <n v="525.30399999999997"/>
    <n v="676.83399999999995"/>
    <n v="747.548"/>
    <n v="626.32399999999996"/>
    <n v="535.40599999999995"/>
    <n v="474.79399999999998"/>
    <n v="464.69200000000001"/>
    <n v="393.97800000000001"/>
    <n v="222.244"/>
    <n v="262.65199999999999"/>
  </r>
  <r>
    <s v="Rice"/>
    <x v="29"/>
    <x v="1"/>
    <n v="10128"/>
    <n v="4903"/>
    <n v="5225"/>
    <n v="648.19200000000001"/>
    <n v="648.19200000000001"/>
    <n v="688.70399999999995"/>
    <n v="759.6"/>
    <n v="739.34400000000005"/>
    <n v="567.16800000000001"/>
    <n v="526.65599999999995"/>
    <n v="526.65599999999995"/>
    <n v="516.52800000000002"/>
    <n v="719.08799999999997"/>
    <n v="779.85599999999999"/>
    <n v="648.19200000000001"/>
    <n v="516.52800000000002"/>
    <n v="506.4"/>
    <n v="435.50400000000002"/>
    <n v="394.99200000000002"/>
    <n v="212.68799999999999"/>
    <n v="283.584"/>
  </r>
  <r>
    <s v="Rice"/>
    <x v="29"/>
    <x v="8"/>
    <n v="9868"/>
    <n v="4832"/>
    <n v="5036"/>
    <n v="597"/>
    <n v="654"/>
    <n v="695"/>
    <n v="656"/>
    <n v="555"/>
    <n v="569"/>
    <n v="529"/>
    <n v="688"/>
    <n v="505"/>
    <n v="664"/>
    <n v="733"/>
    <n v="819"/>
    <n v="522"/>
    <n v="554"/>
    <n v="400"/>
    <n v="306"/>
    <n v="230"/>
    <n v="192"/>
  </r>
  <r>
    <s v="Rice"/>
    <x v="29"/>
    <x v="3"/>
    <n v="10077"/>
    <n v="4857"/>
    <n v="5220"/>
    <n v="655.005"/>
    <n v="554.23500000000001"/>
    <n v="796.08299999999997"/>
    <n v="715.46699999999998"/>
    <n v="775.92899999999997"/>
    <n v="594.54300000000001"/>
    <n v="503.85"/>
    <n v="524.00400000000002"/>
    <n v="503.85"/>
    <n v="644.928"/>
    <n v="765.85199999999998"/>
    <n v="634.851"/>
    <n v="594.54300000000001"/>
    <n v="453.46499999999997"/>
    <n v="473.61900000000003"/>
    <n v="393.00299999999999"/>
    <n v="211.61699999999999"/>
    <n v="262.00200000000001"/>
  </r>
  <r>
    <s v="Rice"/>
    <x v="29"/>
    <x v="5"/>
    <n v="10014"/>
    <n v="5053"/>
    <n v="4961"/>
    <n v="680.952"/>
    <n v="620.86800000000005"/>
    <n v="670.93799999999999"/>
    <n v="761.06399999999996"/>
    <n v="881.23199999999997"/>
    <n v="510.714"/>
    <n v="580.81200000000001"/>
    <n v="480.67200000000003"/>
    <n v="440.61599999999999"/>
    <n v="600.84"/>
    <n v="700.98"/>
    <n v="640.89599999999996"/>
    <n v="680.952"/>
    <n v="450.63"/>
    <n v="420.58800000000002"/>
    <n v="380.53199999999998"/>
    <n v="300.42"/>
    <n v="210.29400000000001"/>
  </r>
  <r>
    <s v="Rice"/>
    <x v="29"/>
    <x v="8"/>
    <n v="9868"/>
    <n v="4983"/>
    <n v="4885"/>
    <n v="633"/>
    <n v="772"/>
    <n v="500"/>
    <n v="718"/>
    <n v="891"/>
    <n v="511"/>
    <n v="557"/>
    <n v="458"/>
    <n v="433"/>
    <n v="565"/>
    <n v="613"/>
    <n v="718"/>
    <n v="740"/>
    <n v="508"/>
    <n v="369"/>
    <n v="267"/>
    <n v="351"/>
    <n v="264"/>
  </r>
  <r>
    <s v="Rice"/>
    <x v="29"/>
    <x v="6"/>
    <n v="10050"/>
    <n v="4972"/>
    <n v="5078"/>
    <n v="663.3"/>
    <n v="562.79999999999995"/>
    <n v="763.8"/>
    <n v="743.7"/>
    <n v="804"/>
    <n v="522.6"/>
    <n v="582.9"/>
    <n v="512.54999999999995"/>
    <n v="432.15"/>
    <n v="633.15"/>
    <n v="753.75"/>
    <n v="683.4"/>
    <n v="613.04999999999995"/>
    <n v="442.2"/>
    <n v="422.1"/>
    <n v="402"/>
    <n v="311.55"/>
    <n v="211.05"/>
  </r>
  <r>
    <s v="Rice"/>
    <x v="29"/>
    <x v="4"/>
    <n v="10055"/>
    <n v="5009"/>
    <n v="5046"/>
    <n v="663.63"/>
    <n v="492.69499999999999"/>
    <n v="844.62"/>
    <n v="754.125"/>
    <n v="804.4"/>
    <n v="583.19000000000005"/>
    <n v="553.02499999999998"/>
    <n v="553.02499999999998"/>
    <n v="422.31"/>
    <n v="573.13499999999999"/>
    <n v="744.07"/>
    <n v="683.74"/>
    <n v="553.02499999999998"/>
    <n v="482.64"/>
    <n v="422.31"/>
    <n v="392.14499999999998"/>
    <n v="291.59500000000003"/>
    <n v="231.26499999999999"/>
  </r>
  <r>
    <s v="Rice"/>
    <x v="29"/>
    <x v="7"/>
    <n v="9949"/>
    <n v="5020"/>
    <n v="4929"/>
    <n v="626.78700000000003"/>
    <n v="696.43"/>
    <n v="606.88900000000001"/>
    <n v="756.12400000000002"/>
    <n v="885.46100000000001"/>
    <n v="507.399"/>
    <n v="567.09299999999996"/>
    <n v="507.399"/>
    <n v="407.90899999999999"/>
    <n v="567.09299999999996"/>
    <n v="666.58299999999997"/>
    <n v="676.53200000000004"/>
    <n v="726.27700000000004"/>
    <n v="467.60300000000001"/>
    <n v="397.96"/>
    <n v="338.26600000000002"/>
    <n v="318.36799999999999"/>
    <n v="228.827"/>
  </r>
  <r>
    <s v="Rich"/>
    <x v="42"/>
    <x v="0"/>
    <n v="2067"/>
    <n v="983"/>
    <n v="1084"/>
    <n v="159.15899999999999"/>
    <n v="165.36"/>
    <n v="146.75700000000001"/>
    <n v="163.29300000000001"/>
    <n v="134.35499999999999"/>
    <n v="95.081999999999994"/>
    <n v="113.685"/>
    <n v="53.741999999999997"/>
    <n v="155.02500000000001"/>
    <n v="128.154"/>
    <n v="142.62299999999999"/>
    <n v="140.55600000000001"/>
    <n v="142.62299999999999"/>
    <n v="138.489"/>
    <n v="68.210999999999999"/>
    <n v="26.870999999999999"/>
    <n v="33.072000000000003"/>
    <n v="59.942999999999998"/>
  </r>
  <r>
    <s v="Rich"/>
    <x v="42"/>
    <x v="1"/>
    <n v="2181"/>
    <n v="1086"/>
    <n v="1095"/>
    <n v="159.21299999999999"/>
    <n v="163.57499999999999"/>
    <n v="152.66999999999999"/>
    <n v="181.023"/>
    <n v="133.041"/>
    <n v="150.489"/>
    <n v="95.963999999999999"/>
    <n v="58.887"/>
    <n v="143.946"/>
    <n v="194.10900000000001"/>
    <n v="130.86000000000001"/>
    <n v="139.584"/>
    <n v="148.30799999999999"/>
    <n v="139.584"/>
    <n v="54.524999999999999"/>
    <n v="37.076999999999998"/>
    <n v="54.524999999999999"/>
    <n v="47.981999999999999"/>
  </r>
  <r>
    <s v="Rich"/>
    <x v="42"/>
    <x v="4"/>
    <n v="2181"/>
    <n v="1137"/>
    <n v="1044"/>
    <n v="95.963999999999999"/>
    <n v="89.421000000000006"/>
    <n v="133.041"/>
    <n v="104.688"/>
    <n v="52.344000000000001"/>
    <n v="95.963999999999999"/>
    <n v="95.963999999999999"/>
    <n v="80.697000000000003"/>
    <n v="111.23099999999999"/>
    <n v="141.76499999999999"/>
    <n v="172.29900000000001"/>
    <n v="189.74700000000001"/>
    <n v="237.72900000000001"/>
    <n v="189.74700000000001"/>
    <n v="170.11799999999999"/>
    <n v="91.602000000000004"/>
    <n v="85.058999999999997"/>
    <n v="43.62"/>
  </r>
  <r>
    <s v="Rich"/>
    <x v="42"/>
    <x v="7"/>
    <n v="2284"/>
    <n v="1086"/>
    <n v="1198"/>
    <n v="207.84399999999999"/>
    <n v="207.84399999999999"/>
    <n v="230.684"/>
    <n v="169.01599999999999"/>
    <n v="86.792000000000002"/>
    <n v="107.348"/>
    <n v="155.31200000000001"/>
    <n v="132.47200000000001"/>
    <n v="105.06399999999999"/>
    <n v="95.927999999999997"/>
    <n v="139.32400000000001"/>
    <n v="157.596"/>
    <n v="125.62"/>
    <n v="155.31200000000001"/>
    <n v="89.075999999999993"/>
    <n v="52.531999999999996"/>
    <n v="22.84"/>
    <n v="47.963999999999999"/>
  </r>
  <r>
    <s v="Rich"/>
    <x v="42"/>
    <x v="6"/>
    <n v="2067"/>
    <n v="1045"/>
    <n v="1022"/>
    <n v="132.28800000000001"/>
    <n v="105.417"/>
    <n v="134.35499999999999"/>
    <n v="121.953"/>
    <n v="95.081999999999994"/>
    <n v="62.01"/>
    <n v="93.015000000000001"/>
    <n v="78.546000000000006"/>
    <n v="103.35"/>
    <n v="86.813999999999993"/>
    <n v="167.42699999999999"/>
    <n v="144.69"/>
    <n v="192.23099999999999"/>
    <n v="148.82400000000001"/>
    <n v="132.28800000000001"/>
    <n v="88.881"/>
    <n v="95.081999999999994"/>
    <n v="84.747"/>
  </r>
  <r>
    <s v="Rich"/>
    <x v="42"/>
    <x v="4"/>
    <n v="2279"/>
    <n v="1154"/>
    <n v="1125"/>
    <n v="207.38900000000001"/>
    <n v="195.994"/>
    <n v="216.505"/>
    <n v="141.298"/>
    <n v="95.718000000000004"/>
    <n v="150.41399999999999"/>
    <n v="118.508"/>
    <n v="141.298"/>
    <n v="97.997"/>
    <n v="93.438999999999993"/>
    <n v="152.69300000000001"/>
    <n v="129.90299999999999"/>
    <n v="173.20400000000001"/>
    <n v="116.229"/>
    <n v="79.765000000000001"/>
    <n v="82.043999999999997"/>
    <n v="54.695999999999998"/>
    <n v="29.626999999999999"/>
  </r>
  <r>
    <s v="Richardson"/>
    <x v="14"/>
    <x v="3"/>
    <n v="8455"/>
    <n v="4187"/>
    <n v="4268"/>
    <n v="380.47500000000002"/>
    <n v="431.20499999999998"/>
    <n v="549.57500000000005"/>
    <n v="481.935"/>
    <n v="363.565"/>
    <n v="338.2"/>
    <n v="329.745"/>
    <n v="380.47500000000002"/>
    <n v="625.66999999999996"/>
    <n v="600.30499999999995"/>
    <n v="769.40499999999997"/>
    <n v="735.58500000000004"/>
    <n v="659.49"/>
    <n v="532.66499999999996"/>
    <n v="448.11500000000001"/>
    <n v="405.84"/>
    <n v="228.285"/>
    <n v="219.83"/>
  </r>
  <r>
    <s v="Richardson"/>
    <x v="14"/>
    <x v="1"/>
    <n v="8455"/>
    <n v="4086"/>
    <n v="4369"/>
    <n v="448.11500000000001"/>
    <n v="617.21500000000003"/>
    <n v="355.11"/>
    <n v="591.85"/>
    <n v="346.65499999999997"/>
    <n v="372.02"/>
    <n v="355.11"/>
    <n v="388.93"/>
    <n v="566.48500000000001"/>
    <n v="684.85500000000002"/>
    <n v="659.49"/>
    <n v="642.58000000000004"/>
    <n v="541.12"/>
    <n v="414.29500000000002"/>
    <n v="465.02499999999998"/>
    <n v="312.83499999999998"/>
    <n v="405.84"/>
    <n v="287.47000000000003"/>
  </r>
  <r>
    <s v="Richardson"/>
    <x v="14"/>
    <x v="0"/>
    <n v="8358"/>
    <n v="3978"/>
    <n v="4380"/>
    <n v="451.33199999999999"/>
    <n v="551.62800000000004"/>
    <n v="409.54199999999997"/>
    <n v="576.702"/>
    <n v="468.048"/>
    <n v="334.32"/>
    <n v="334.32"/>
    <n v="392.82600000000002"/>
    <n v="559.98599999999999"/>
    <n v="676.99800000000005"/>
    <n v="635.20799999999997"/>
    <n v="568.34400000000005"/>
    <n v="576.702"/>
    <n v="376.11"/>
    <n v="434.61599999999999"/>
    <n v="409.54199999999997"/>
    <n v="384.46800000000002"/>
    <n v="208.95"/>
  </r>
  <r>
    <s v="Richardson"/>
    <x v="14"/>
    <x v="4"/>
    <n v="8289"/>
    <n v="4076"/>
    <n v="4213"/>
    <n v="389.58300000000003"/>
    <n v="513.91800000000001"/>
    <n v="489.05099999999999"/>
    <n v="547.07399999999996"/>
    <n v="298.404"/>
    <n v="431.02800000000002"/>
    <n v="339.84899999999999"/>
    <n v="356.42700000000002"/>
    <n v="547.07399999999996"/>
    <n v="571.94100000000003"/>
    <n v="687.98699999999997"/>
    <n v="754.29899999999998"/>
    <n v="464.18400000000003"/>
    <n v="489.05099999999999"/>
    <n v="397.87200000000001"/>
    <n v="298.404"/>
    <n v="331.56"/>
    <n v="364.71600000000001"/>
  </r>
  <r>
    <s v="Richardson"/>
    <x v="14"/>
    <x v="5"/>
    <n v="8201"/>
    <n v="4375"/>
    <n v="3826"/>
    <n v="328.04"/>
    <n v="393.64800000000002"/>
    <n v="492.06"/>
    <n v="574.07000000000005"/>
    <n v="508.46199999999999"/>
    <n v="393.64800000000002"/>
    <n v="483.85899999999998"/>
    <n v="500.26100000000002"/>
    <n v="541.26599999999996"/>
    <n v="656.08"/>
    <n v="656.08"/>
    <n v="467.45699999999999"/>
    <n v="795.49699999999996"/>
    <n v="483.85899999999998"/>
    <n v="401.84899999999999"/>
    <n v="262.43200000000002"/>
    <n v="172.221"/>
    <n v="90.210999999999999"/>
  </r>
  <r>
    <s v="Richardson"/>
    <x v="14"/>
    <x v="2"/>
    <n v="8396"/>
    <n v="4050"/>
    <n v="4346"/>
    <n v="403.00799999999998"/>
    <n v="570.928"/>
    <n v="394.61200000000002"/>
    <n v="604.51199999999994"/>
    <n v="419.8"/>
    <n v="302.25599999999997"/>
    <n v="361.02800000000002"/>
    <n v="394.61200000000002"/>
    <n v="512.15599999999995"/>
    <n v="663.28399999999999"/>
    <n v="663.28399999999999"/>
    <n v="688.47199999999998"/>
    <n v="503.76"/>
    <n v="444.988"/>
    <n v="461.78"/>
    <n v="310.65199999999999"/>
    <n v="361.02800000000002"/>
    <n v="327.44400000000002"/>
  </r>
  <r>
    <s v="Richardson"/>
    <x v="14"/>
    <x v="6"/>
    <n v="8237"/>
    <n v="4012"/>
    <n v="4225"/>
    <n v="387.13900000000001"/>
    <n v="477.74599999999998"/>
    <n v="543.64200000000005"/>
    <n v="485.983"/>
    <n v="321.24299999999999"/>
    <n v="453.03500000000003"/>
    <n v="345.95400000000001"/>
    <n v="345.95400000000001"/>
    <n v="510.69400000000002"/>
    <n v="527.16800000000001"/>
    <n v="700.14499999999998"/>
    <n v="774.27800000000002"/>
    <n v="469.50900000000001"/>
    <n v="518.93100000000004"/>
    <n v="362.428"/>
    <n v="280.05799999999999"/>
    <n v="313.00599999999997"/>
    <n v="411.85"/>
  </r>
  <r>
    <s v="Richardson"/>
    <x v="14"/>
    <x v="5"/>
    <n v="8201"/>
    <n v="4081"/>
    <n v="4120"/>
    <n v="393.64800000000002"/>
    <n v="442.85399999999998"/>
    <n v="582.27099999999996"/>
    <n v="459.25599999999997"/>
    <n v="369.04500000000002"/>
    <n v="442.85399999999998"/>
    <n v="352.64299999999997"/>
    <n v="344.44200000000001"/>
    <n v="500.26100000000002"/>
    <n v="483.85899999999998"/>
    <n v="680.68299999999999"/>
    <n v="729.88900000000001"/>
    <n v="516.66300000000001"/>
    <n v="508.46199999999999"/>
    <n v="369.04500000000002"/>
    <n v="352.64299999999997"/>
    <n v="246.03"/>
    <n v="410.05"/>
  </r>
  <r>
    <s v="Richardson"/>
    <x v="14"/>
    <x v="7"/>
    <n v="8149"/>
    <n v="4026"/>
    <n v="4123"/>
    <n v="423.74799999999999"/>
    <n v="431.89699999999999"/>
    <n v="570.42999999999995"/>
    <n v="423.74799999999999"/>
    <n v="374.85399999999998"/>
    <n v="431.89699999999999"/>
    <n v="374.85399999999998"/>
    <n v="358.55599999999998"/>
    <n v="472.642"/>
    <n v="480.791"/>
    <n v="643.77099999999996"/>
    <n v="684.51599999999996"/>
    <n v="594.87699999999995"/>
    <n v="456.34399999999999"/>
    <n v="431.89699999999999"/>
    <n v="301.51299999999998"/>
    <n v="301.51299999999998"/>
    <n v="399.30099999999999"/>
  </r>
  <r>
    <s v="Richardson"/>
    <x v="14"/>
    <x v="6"/>
    <n v="8358"/>
    <n v="4202"/>
    <n v="4156"/>
    <n v="317.60399999999998"/>
    <n v="401.18400000000003"/>
    <n v="442.97399999999999"/>
    <n v="559.98599999999999"/>
    <n v="183.876"/>
    <n v="300.88799999999998"/>
    <n v="401.18400000000003"/>
    <n v="342.678"/>
    <n v="409.54199999999997"/>
    <n v="526.55399999999997"/>
    <n v="760.57799999999997"/>
    <n v="894.30600000000004"/>
    <n v="835.8"/>
    <n v="643.56600000000003"/>
    <n v="618.49199999999996"/>
    <n v="367.75200000000001"/>
    <n v="183.876"/>
    <n v="175.518"/>
  </r>
  <r>
    <s v="Richardson"/>
    <x v="14"/>
    <x v="7"/>
    <n v="8289"/>
    <n v="4169"/>
    <n v="4120"/>
    <n v="497.34"/>
    <n v="497.34"/>
    <n v="638.25300000000004"/>
    <n v="480.762"/>
    <n v="356.42700000000002"/>
    <n v="389.58300000000003"/>
    <n v="464.18400000000003"/>
    <n v="538.78499999999997"/>
    <n v="397.87200000000001"/>
    <n v="497.34"/>
    <n v="621.67499999999995"/>
    <n v="605.09699999999998"/>
    <n v="613.38599999999997"/>
    <n v="464.18400000000003"/>
    <n v="373.005"/>
    <n v="273.53699999999998"/>
    <n v="232.09200000000001"/>
    <n v="348.13799999999998"/>
  </r>
  <r>
    <s v="Jasper"/>
    <x v="0"/>
    <x v="7"/>
    <n v="27186"/>
    <n v="14081"/>
    <n v="13105"/>
    <n v="1658.346"/>
    <n v="1875.8340000000001"/>
    <n v="1468.0440000000001"/>
    <n v="1631.16"/>
    <n v="1603.9739999999999"/>
    <n v="2256.4380000000001"/>
    <n v="1821.462"/>
    <n v="2038.95"/>
    <n v="1440.8579999999999"/>
    <n v="1440.8579999999999"/>
    <n v="2066.136"/>
    <n v="1903.02"/>
    <n v="1794.2760000000001"/>
    <n v="1603.9739999999999"/>
    <n v="1087.44"/>
    <n v="625.27800000000002"/>
    <n v="244.67400000000001"/>
    <n v="598.09199999999998"/>
  </r>
  <r>
    <s v="Kershaw"/>
    <x v="0"/>
    <x v="7"/>
    <n v="63090"/>
    <n v="30547"/>
    <n v="32543"/>
    <n v="3722.31"/>
    <n v="3848.49"/>
    <n v="4731.75"/>
    <n v="3974.67"/>
    <n v="3596.13"/>
    <n v="3469.95"/>
    <n v="3469.95"/>
    <n v="3154.5"/>
    <n v="4353.21"/>
    <n v="4290.12"/>
    <n v="4794.84"/>
    <n v="4542.4799999999996"/>
    <n v="4668.66"/>
    <n v="3785.4"/>
    <n v="2523.6"/>
    <n v="1829.61"/>
    <n v="1324.89"/>
    <n v="946.35"/>
  </r>
  <r>
    <s v="Lancaster"/>
    <x v="0"/>
    <x v="7"/>
    <n v="83704"/>
    <n v="40886"/>
    <n v="42818"/>
    <n v="5022.24"/>
    <n v="5273.3519999999999"/>
    <n v="5273.3519999999999"/>
    <n v="4771.1279999999997"/>
    <n v="4603.72"/>
    <n v="4603.72"/>
    <n v="5189.6480000000001"/>
    <n v="5524.4639999999999"/>
    <n v="5608.1679999999997"/>
    <n v="5691.8720000000003"/>
    <n v="5524.4639999999999"/>
    <n v="5524.4639999999999"/>
    <n v="5440.76"/>
    <n v="5357.0559999999996"/>
    <n v="4603.72"/>
    <n v="2845.9360000000001"/>
    <n v="1590.376"/>
    <n v="1255.56"/>
  </r>
  <r>
    <s v="Laurens"/>
    <x v="0"/>
    <x v="7"/>
    <n v="66442"/>
    <n v="32155"/>
    <n v="34287"/>
    <n v="3986.52"/>
    <n v="4451.6139999999996"/>
    <n v="3920.078"/>
    <n v="4385.1719999999996"/>
    <n v="4717.3819999999996"/>
    <n v="3920.078"/>
    <n v="3521.4259999999999"/>
    <n v="3587.8679999999999"/>
    <n v="4185.8459999999995"/>
    <n v="4451.6139999999996"/>
    <n v="4983.1499999999996"/>
    <n v="4783.8239999999996"/>
    <n v="4518.0559999999996"/>
    <n v="3654.31"/>
    <n v="2857.0059999999999"/>
    <n v="1661.05"/>
    <n v="1395.2819999999999"/>
    <n v="1528.1659999999999"/>
  </r>
  <r>
    <s v="Lee"/>
    <x v="0"/>
    <x v="7"/>
    <n v="18189"/>
    <n v="9437"/>
    <n v="8752"/>
    <n v="1036.7729999999999"/>
    <n v="1091.3399999999999"/>
    <n v="1145.9069999999999"/>
    <n v="1018.5839999999999"/>
    <n v="1455.12"/>
    <n v="1164.096"/>
    <n v="1145.9069999999999"/>
    <n v="854.88300000000004"/>
    <n v="1164.096"/>
    <n v="1145.9069999999999"/>
    <n v="1364.175"/>
    <n v="1509.6869999999999"/>
    <n v="1109.529"/>
    <n v="1018.5839999999999"/>
    <n v="727.56"/>
    <n v="582.048"/>
    <n v="291.024"/>
    <n v="345.59100000000001"/>
  </r>
  <r>
    <s v="Lexington"/>
    <x v="0"/>
    <x v="7"/>
    <n v="277702"/>
    <n v="135372"/>
    <n v="142330"/>
    <n v="16939.822"/>
    <n v="18050.63"/>
    <n v="19161.437999999998"/>
    <n v="17217.524000000001"/>
    <n v="16939.822"/>
    <n v="18328.331999999999"/>
    <n v="18328.331999999999"/>
    <n v="18328.331999999999"/>
    <n v="18328.331999999999"/>
    <n v="19439.14"/>
    <n v="20549.948"/>
    <n v="19439.14"/>
    <n v="16939.822"/>
    <n v="13885.1"/>
    <n v="10274.974"/>
    <n v="6387.1459999999997"/>
    <n v="4165.53"/>
    <n v="4443.232"/>
  </r>
  <r>
    <s v="Marlboro"/>
    <x v="0"/>
    <x v="7"/>
    <n v="27702"/>
    <n v="14716"/>
    <n v="12986"/>
    <n v="1468.2059999999999"/>
    <n v="1495.9079999999999"/>
    <n v="1634.4179999999999"/>
    <n v="1662.12"/>
    <n v="1772.9280000000001"/>
    <n v="1911.4380000000001"/>
    <n v="2049.9479999999999"/>
    <n v="2105.3519999999999"/>
    <n v="1689.8219999999999"/>
    <n v="1911.4380000000001"/>
    <n v="2077.65"/>
    <n v="1800.63"/>
    <n v="1828.3320000000001"/>
    <n v="1772.9280000000001"/>
    <n v="914.16600000000005"/>
    <n v="775.65599999999995"/>
    <n v="498.63600000000002"/>
    <n v="304.72199999999998"/>
  </r>
  <r>
    <s v="McCormick"/>
    <x v="0"/>
    <x v="7"/>
    <n v="9806"/>
    <n v="5450"/>
    <n v="4356"/>
    <n v="303.98599999999999"/>
    <n v="362.822"/>
    <n v="323.59800000000001"/>
    <n v="441.27"/>
    <n v="392.24"/>
    <n v="549.13599999999997"/>
    <n v="500.10599999999999"/>
    <n v="627.58399999999995"/>
    <n v="411.85199999999998"/>
    <n v="558.94200000000001"/>
    <n v="725.64400000000001"/>
    <n v="735.45"/>
    <n v="882.54"/>
    <n v="1108.078"/>
    <n v="882.54"/>
    <n v="431.464"/>
    <n v="421.65800000000002"/>
    <n v="137.28399999999999"/>
  </r>
  <r>
    <s v="Newberry"/>
    <x v="0"/>
    <x v="7"/>
    <n v="37750"/>
    <n v="18336"/>
    <n v="19414"/>
    <n v="2265"/>
    <n v="2529.25"/>
    <n v="2265"/>
    <n v="2416"/>
    <n v="2680.25"/>
    <n v="2114"/>
    <n v="1963"/>
    <n v="1887.5"/>
    <n v="2604.75"/>
    <n v="2340.5"/>
    <n v="2642.5"/>
    <n v="2718"/>
    <n v="2567"/>
    <n v="2265"/>
    <n v="1736.5"/>
    <n v="1057"/>
    <n v="792.75"/>
    <n v="868.25"/>
  </r>
  <r>
    <s v="Richland"/>
    <x v="13"/>
    <x v="0"/>
    <n v="125791"/>
    <n v="63855"/>
    <n v="61936"/>
    <n v="7673.2510000000002"/>
    <n v="7924.8329999999996"/>
    <n v="8050.6239999999998"/>
    <n v="8302.2060000000001"/>
    <n v="7799.0420000000004"/>
    <n v="7924.8329999999996"/>
    <n v="7170.0870000000004"/>
    <n v="8302.2060000000001"/>
    <n v="8427.9969999999994"/>
    <n v="9811.6980000000003"/>
    <n v="9685.9069999999992"/>
    <n v="8679.5789999999997"/>
    <n v="6289.55"/>
    <n v="5409.0129999999999"/>
    <n v="4780.058"/>
    <n v="4025.3119999999999"/>
    <n v="3018.9839999999999"/>
    <n v="2264.2379999999998"/>
  </r>
  <r>
    <s v="Richland"/>
    <x v="13"/>
    <x v="2"/>
    <n v="125241"/>
    <n v="63316"/>
    <n v="61925"/>
    <n v="7389.2190000000001"/>
    <n v="7764.942"/>
    <n v="8015.424"/>
    <n v="8516.3880000000008"/>
    <n v="7138.7370000000001"/>
    <n v="7764.942"/>
    <n v="7389.2190000000001"/>
    <n v="7764.942"/>
    <n v="8140.665"/>
    <n v="9518.3160000000007"/>
    <n v="9643.5570000000007"/>
    <n v="8641.6290000000008"/>
    <n v="7389.2190000000001"/>
    <n v="5385.3630000000003"/>
    <n v="5134.8810000000003"/>
    <n v="4132.9530000000004"/>
    <n v="2880.5430000000001"/>
    <n v="2630.0610000000001"/>
  </r>
  <r>
    <s v="Richland"/>
    <x v="13"/>
    <x v="1"/>
    <n v="125980"/>
    <n v="63638"/>
    <n v="62342"/>
    <n v="7432.82"/>
    <n v="7936.74"/>
    <n v="8062.72"/>
    <n v="8692.6200000000008"/>
    <n v="7432.82"/>
    <n v="7684.78"/>
    <n v="7180.86"/>
    <n v="8440.66"/>
    <n v="8062.72"/>
    <n v="9700.4599999999991"/>
    <n v="9700.4599999999991"/>
    <n v="8692.6200000000008"/>
    <n v="6928.9"/>
    <n v="5417.14"/>
    <n v="5039.2"/>
    <n v="4157.34"/>
    <n v="2897.54"/>
    <n v="2393.62"/>
  </r>
  <r>
    <s v="Richland"/>
    <x v="13"/>
    <x v="3"/>
    <n v="124286"/>
    <n v="62886"/>
    <n v="61400"/>
    <n v="7208.5879999999997"/>
    <n v="7332.8739999999998"/>
    <n v="8202.8760000000002"/>
    <n v="8327.1620000000003"/>
    <n v="6960.0159999999996"/>
    <n v="7705.732"/>
    <n v="7457.16"/>
    <n v="7457.16"/>
    <n v="7954.3040000000001"/>
    <n v="9197.1640000000007"/>
    <n v="9570.0220000000008"/>
    <n v="8451.4480000000003"/>
    <n v="7830.018"/>
    <n v="5717.1559999999999"/>
    <n v="4971.4399999999996"/>
    <n v="4101.4380000000001"/>
    <n v="2982.864"/>
    <n v="2734.2919999999999"/>
  </r>
  <r>
    <s v="Richland"/>
    <x v="13"/>
    <x v="4"/>
    <n v="123387"/>
    <n v="62440"/>
    <n v="60947"/>
    <n v="7033.0590000000002"/>
    <n v="7279.8329999999996"/>
    <n v="8143.5420000000004"/>
    <n v="7896.768"/>
    <n v="7279.8329999999996"/>
    <n v="7403.22"/>
    <n v="7526.607"/>
    <n v="7279.8329999999996"/>
    <n v="7896.768"/>
    <n v="8760.4770000000008"/>
    <n v="9377.4120000000003"/>
    <n v="8883.8639999999996"/>
    <n v="7773.3810000000003"/>
    <n v="5922.576"/>
    <n v="5058.8670000000002"/>
    <n v="4071.7710000000002"/>
    <n v="2961.288"/>
    <n v="2837.9009999999998"/>
  </r>
  <r>
    <s v="Richland"/>
    <x v="13"/>
    <x v="6"/>
    <n v="122813"/>
    <n v="62260"/>
    <n v="60553"/>
    <n v="7000.3410000000003"/>
    <n v="7123.1540000000005"/>
    <n v="8228.4709999999995"/>
    <n v="7737.2190000000001"/>
    <n v="7491.5929999999998"/>
    <n v="7245.9669999999996"/>
    <n v="7614.4059999999999"/>
    <n v="7491.5929999999998"/>
    <n v="7614.4059999999999"/>
    <n v="8351.2839999999997"/>
    <n v="9088.1620000000003"/>
    <n v="8596.91"/>
    <n v="8228.4709999999995"/>
    <n v="6140.65"/>
    <n v="5158.1459999999997"/>
    <n v="4175.6419999999998"/>
    <n v="2947.5120000000002"/>
    <n v="2701.886"/>
  </r>
  <r>
    <s v="Richland"/>
    <x v="13"/>
    <x v="5"/>
    <n v="122312"/>
    <n v="61944"/>
    <n v="60368"/>
    <n v="6971.7839999999997"/>
    <n v="6971.7839999999997"/>
    <n v="8194.9040000000005"/>
    <n v="7583.3440000000001"/>
    <n v="7461.0320000000002"/>
    <n v="7216.4080000000004"/>
    <n v="7583.3440000000001"/>
    <n v="7461.0320000000002"/>
    <n v="7216.4080000000004"/>
    <n v="8072.5919999999996"/>
    <n v="8928.7759999999998"/>
    <n v="8684.152"/>
    <n v="8317.2160000000003"/>
    <n v="6482.5360000000001"/>
    <n v="5137.1040000000003"/>
    <n v="4280.92"/>
    <n v="3057.8"/>
    <n v="2568.5520000000001"/>
  </r>
  <r>
    <s v="Richland"/>
    <x v="13"/>
    <x v="8"/>
    <n v="121533"/>
    <n v="61682"/>
    <n v="59851"/>
    <n v="7021"/>
    <n v="6860"/>
    <n v="8011"/>
    <n v="7330"/>
    <n v="7552"/>
    <n v="7455"/>
    <n v="7275"/>
    <n v="7498"/>
    <n v="6972"/>
    <n v="7635"/>
    <n v="8407"/>
    <n v="8843"/>
    <n v="8154"/>
    <n v="6978"/>
    <n v="5262"/>
    <n v="4390"/>
    <n v="2792"/>
    <n v="3098"/>
  </r>
  <r>
    <s v="Richland"/>
    <x v="13"/>
    <x v="7"/>
    <n v="121888"/>
    <n v="61816"/>
    <n v="60072"/>
    <n v="7069.5039999999999"/>
    <n v="6947.616"/>
    <n v="8044.6080000000002"/>
    <n v="7313.28"/>
    <n v="7557.0559999999996"/>
    <n v="7435.1679999999997"/>
    <n v="7435.1679999999997"/>
    <n v="7678.9440000000004"/>
    <n v="6947.616"/>
    <n v="7800.8320000000003"/>
    <n v="8654.0480000000007"/>
    <n v="8775.9359999999997"/>
    <n v="8166.4960000000001"/>
    <n v="6703.84"/>
    <n v="5119.2960000000003"/>
    <n v="4266.08"/>
    <n v="3047.2"/>
    <n v="2803.424"/>
  </r>
  <r>
    <s v="Richland"/>
    <x v="17"/>
    <x v="8"/>
    <n v="16329"/>
    <n v="8108"/>
    <n v="8221"/>
    <n v="999"/>
    <n v="1040"/>
    <n v="1104"/>
    <n v="1077"/>
    <n v="801"/>
    <n v="1047"/>
    <n v="1015"/>
    <n v="665"/>
    <n v="1343"/>
    <n v="1227"/>
    <n v="1313"/>
    <n v="1093"/>
    <n v="1184"/>
    <n v="832"/>
    <n v="628"/>
    <n v="403"/>
    <n v="321"/>
    <n v="237"/>
  </r>
  <r>
    <s v="Richland"/>
    <x v="15"/>
    <x v="0"/>
    <n v="17991"/>
    <n v="9022"/>
    <n v="8969"/>
    <n v="1115.442"/>
    <n v="989.505"/>
    <n v="1187.4059999999999"/>
    <n v="1259.3699999999999"/>
    <n v="1043.4780000000001"/>
    <n v="1025.4870000000001"/>
    <n v="899.55"/>
    <n v="989.505"/>
    <n v="1277.3610000000001"/>
    <n v="1385.307"/>
    <n v="1457.271"/>
    <n v="1349.325"/>
    <n v="899.55"/>
    <n v="917.54100000000005"/>
    <n v="611.69399999999996"/>
    <n v="647.67600000000004"/>
    <n v="413.79300000000001"/>
    <n v="503.74799999999999"/>
  </r>
  <r>
    <s v="Richland"/>
    <x v="10"/>
    <x v="4"/>
    <n v="15621"/>
    <n v="7777"/>
    <n v="7844"/>
    <n v="812.29200000000003"/>
    <n v="937.26"/>
    <n v="765.42899999999997"/>
    <n v="812.29200000000003"/>
    <n v="609.21900000000005"/>
    <n v="749.80799999999999"/>
    <n v="906.01800000000003"/>
    <n v="906.01800000000003"/>
    <n v="1140.3330000000001"/>
    <n v="1187.1959999999999"/>
    <n v="1343.4059999999999"/>
    <n v="1577.721"/>
    <n v="1124.712"/>
    <n v="906.01800000000003"/>
    <n v="687.32399999999996"/>
    <n v="484.25099999999998"/>
    <n v="328.041"/>
    <n v="312.42"/>
  </r>
  <r>
    <s v="Richland"/>
    <x v="10"/>
    <x v="1"/>
    <n v="16166"/>
    <n v="7927"/>
    <n v="8239"/>
    <n v="969.96"/>
    <n v="969.96"/>
    <n v="1034.624"/>
    <n v="1034.624"/>
    <n v="921.46199999999999"/>
    <n v="937.62800000000004"/>
    <n v="824.46600000000001"/>
    <n v="921.46199999999999"/>
    <n v="1131.6199999999999"/>
    <n v="1228.616"/>
    <n v="1180.1179999999999"/>
    <n v="1018.458"/>
    <n v="953.79399999999998"/>
    <n v="695.13800000000003"/>
    <n v="824.46600000000001"/>
    <n v="533.47799999999995"/>
    <n v="549.64400000000001"/>
    <n v="468.81400000000002"/>
  </r>
  <r>
    <s v="Richland"/>
    <x v="10"/>
    <x v="2"/>
    <n v="16180"/>
    <n v="7961"/>
    <n v="8219"/>
    <n v="954.62"/>
    <n v="986.98"/>
    <n v="1019.34"/>
    <n v="1035.52"/>
    <n v="857.54"/>
    <n v="970.8"/>
    <n v="857.54"/>
    <n v="825.18"/>
    <n v="1116.42"/>
    <n v="1181.1400000000001"/>
    <n v="1229.68"/>
    <n v="1051.7"/>
    <n v="986.98"/>
    <n v="695.74"/>
    <n v="841.36"/>
    <n v="566.29999999999995"/>
    <n v="517.76"/>
    <n v="517.76"/>
  </r>
  <r>
    <s v="Richland"/>
    <x v="10"/>
    <x v="4"/>
    <n v="16213"/>
    <n v="7993"/>
    <n v="8220"/>
    <n v="956.56700000000001"/>
    <n v="1021.419"/>
    <n v="1005.206"/>
    <n v="956.56700000000001"/>
    <n v="956.56700000000001"/>
    <n v="891.71500000000003"/>
    <n v="907.928"/>
    <n v="729.58500000000004"/>
    <n v="1102.4839999999999"/>
    <n v="1118.6969999999999"/>
    <n v="1264.614"/>
    <n v="1053.845"/>
    <n v="1086.271"/>
    <n v="713.37199999999996"/>
    <n v="843.07600000000002"/>
    <n v="567.45500000000004"/>
    <n v="470.17700000000002"/>
    <n v="567.45500000000004"/>
  </r>
  <r>
    <s v="Richland"/>
    <x v="10"/>
    <x v="3"/>
    <n v="16181"/>
    <n v="7924"/>
    <n v="8257"/>
    <n v="938.49800000000005"/>
    <n v="1019.403"/>
    <n v="1019.403"/>
    <n v="1003.222"/>
    <n v="857.59299999999996"/>
    <n v="889.95500000000004"/>
    <n v="873.774"/>
    <n v="792.86900000000003"/>
    <n v="1100.308"/>
    <n v="1148.8510000000001"/>
    <n v="1278.299"/>
    <n v="1067.9459999999999"/>
    <n v="1019.403"/>
    <n v="728.14499999999998"/>
    <n v="825.23099999999999"/>
    <n v="550.154"/>
    <n v="550.154"/>
    <n v="501.61099999999999"/>
  </r>
  <r>
    <s v="Richland"/>
    <x v="15"/>
    <x v="3"/>
    <n v="18020"/>
    <n v="9003"/>
    <n v="9017"/>
    <n v="1117.24"/>
    <n v="1243.3800000000001"/>
    <n v="1081.2"/>
    <n v="1207.3399999999999"/>
    <n v="901"/>
    <n v="901"/>
    <n v="937.04"/>
    <n v="955.06"/>
    <n v="1063.18"/>
    <n v="1279.42"/>
    <n v="1423.58"/>
    <n v="1423.58"/>
    <n v="1189.32"/>
    <n v="973.08"/>
    <n v="684.76"/>
    <n v="594.66"/>
    <n v="504.56"/>
    <n v="558.62"/>
  </r>
  <r>
    <s v="Richland"/>
    <x v="10"/>
    <x v="6"/>
    <n v="16144"/>
    <n v="7989"/>
    <n v="8155"/>
    <n v="968.64"/>
    <n v="1000.928"/>
    <n v="1065.5039999999999"/>
    <n v="920.20799999999997"/>
    <n v="952.49599999999998"/>
    <n v="887.92"/>
    <n v="904.06399999999996"/>
    <n v="774.91200000000003"/>
    <n v="1049.3599999999999"/>
    <n v="1097.7919999999999"/>
    <n v="1243.088"/>
    <n v="1049.3599999999999"/>
    <n v="1097.7919999999999"/>
    <n v="774.91200000000003"/>
    <n v="774.91200000000003"/>
    <n v="629.61599999999999"/>
    <n v="452.03199999999998"/>
    <n v="532.75199999999995"/>
  </r>
  <r>
    <s v="Richland"/>
    <x v="17"/>
    <x v="0"/>
    <n v="16563"/>
    <n v="8672"/>
    <n v="7891"/>
    <n v="993.78"/>
    <n v="1192.5360000000001"/>
    <n v="927.52800000000002"/>
    <n v="1705.989"/>
    <n v="1805.367"/>
    <n v="463.76400000000001"/>
    <n v="645.95699999999999"/>
    <n v="844.71299999999997"/>
    <n v="1043.4690000000001"/>
    <n v="1358.1659999999999"/>
    <n v="1391.2919999999999"/>
    <n v="877.83900000000006"/>
    <n v="778.46100000000001"/>
    <n v="579.70500000000004"/>
    <n v="530.01599999999996"/>
    <n v="496.89"/>
    <n v="530.01599999999996"/>
    <n v="397.512"/>
  </r>
  <r>
    <s v="Richland"/>
    <x v="15"/>
    <x v="6"/>
    <n v="17842"/>
    <n v="9002"/>
    <n v="8840"/>
    <n v="1016.994"/>
    <n v="1159.73"/>
    <n v="1177.5719999999999"/>
    <n v="1124.046"/>
    <n v="945.62599999999998"/>
    <n v="838.57399999999996"/>
    <n v="927.78399999999999"/>
    <n v="927.78399999999999"/>
    <n v="1034.836"/>
    <n v="1159.73"/>
    <n v="1355.992"/>
    <n v="1409.518"/>
    <n v="1373.8340000000001"/>
    <n v="945.62599999999998"/>
    <n v="767.20600000000002"/>
    <n v="588.78599999999994"/>
    <n v="588.78599999999994"/>
    <n v="499.57600000000002"/>
  </r>
  <r>
    <s v="Richland"/>
    <x v="17"/>
    <x v="3"/>
    <n v="16295"/>
    <n v="8574"/>
    <n v="7721"/>
    <n v="896.22500000000002"/>
    <n v="1108.06"/>
    <n v="831.04499999999996"/>
    <n v="1466.55"/>
    <n v="1433.96"/>
    <n v="896.22500000000002"/>
    <n v="814.75"/>
    <n v="733.27499999999998"/>
    <n v="993.995"/>
    <n v="1205.83"/>
    <n v="1385.075"/>
    <n v="1271.01"/>
    <n v="814.75"/>
    <n v="684.39"/>
    <n v="439.96499999999997"/>
    <n v="456.26"/>
    <n v="472.55500000000001"/>
    <n v="374.78500000000003"/>
  </r>
  <r>
    <s v="Richland"/>
    <x v="10"/>
    <x v="5"/>
    <n v="16144"/>
    <n v="8053"/>
    <n v="8091"/>
    <n v="904.06399999999996"/>
    <n v="1049.3599999999999"/>
    <n v="1033.2159999999999"/>
    <n v="968.64"/>
    <n v="936.35199999999998"/>
    <n v="855.63199999999995"/>
    <n v="920.20799999999997"/>
    <n v="887.92"/>
    <n v="984.78399999999999"/>
    <n v="1033.2159999999999"/>
    <n v="1146.2239999999999"/>
    <n v="1178.5119999999999"/>
    <n v="1081.6479999999999"/>
    <n v="855.63199999999995"/>
    <n v="758.76800000000003"/>
    <n v="613.47199999999998"/>
    <n v="419.74400000000003"/>
    <n v="532.75199999999995"/>
  </r>
  <r>
    <s v="Richland"/>
    <x v="15"/>
    <x v="7"/>
    <n v="17642"/>
    <n v="8912"/>
    <n v="8730"/>
    <n v="935.02599999999995"/>
    <n v="1164.3720000000001"/>
    <n v="1146.73"/>
    <n v="1129.088"/>
    <n v="970.31"/>
    <n v="793.89"/>
    <n v="899.74199999999996"/>
    <n v="935.02599999999995"/>
    <n v="970.31"/>
    <n v="1040.8779999999999"/>
    <n v="1270.2239999999999"/>
    <n v="1429.002"/>
    <n v="1446.644"/>
    <n v="1023.236"/>
    <n v="793.89"/>
    <n v="599.82799999999997"/>
    <n v="511.61799999999999"/>
    <n v="599.82799999999997"/>
  </r>
  <r>
    <s v="Richland"/>
    <x v="15"/>
    <x v="8"/>
    <n v="17626"/>
    <n v="8897"/>
    <n v="8729"/>
    <n v="921"/>
    <n v="1110"/>
    <n v="1174"/>
    <n v="1121"/>
    <n v="990"/>
    <n v="798"/>
    <n v="863"/>
    <n v="919"/>
    <n v="969"/>
    <n v="1018"/>
    <n v="1218"/>
    <n v="1377"/>
    <n v="1495"/>
    <n v="1137"/>
    <n v="774"/>
    <n v="629"/>
    <n v="519"/>
    <n v="594"/>
  </r>
  <r>
    <s v="Richland"/>
    <x v="17"/>
    <x v="2"/>
    <n v="16382"/>
    <n v="8507"/>
    <n v="7875"/>
    <n v="917.39200000000005"/>
    <n v="1146.74"/>
    <n v="917.39200000000005"/>
    <n v="1507.144"/>
    <n v="1441.616"/>
    <n v="868.24599999999998"/>
    <n v="769.95399999999995"/>
    <n v="802.71799999999996"/>
    <n v="966.53800000000001"/>
    <n v="1261.414"/>
    <n v="1392.47"/>
    <n v="1113.9760000000001"/>
    <n v="819.1"/>
    <n v="638.89800000000002"/>
    <n v="491.46"/>
    <n v="458.69600000000003"/>
    <n v="540.60599999999999"/>
    <n v="360.404"/>
  </r>
  <r>
    <s v="Richland"/>
    <x v="10"/>
    <x v="0"/>
    <n v="15621"/>
    <n v="7467"/>
    <n v="8154"/>
    <n v="937.26"/>
    <n v="952.88099999999997"/>
    <n v="999.74400000000003"/>
    <n v="952.88099999999997"/>
    <n v="937.26"/>
    <n v="1062.2280000000001"/>
    <n v="781.05"/>
    <n v="1015.365"/>
    <n v="952.88099999999997"/>
    <n v="1202.817"/>
    <n v="1093.47"/>
    <n v="937.26"/>
    <n v="827.91300000000001"/>
    <n v="671.70299999999997"/>
    <n v="827.91300000000001"/>
    <n v="562.35599999999999"/>
    <n v="546.73500000000001"/>
    <n v="421.767"/>
  </r>
  <r>
    <s v="Richland"/>
    <x v="10"/>
    <x v="5"/>
    <n v="16127"/>
    <n v="8015"/>
    <n v="8112"/>
    <n v="999.87400000000002"/>
    <n v="999.87400000000002"/>
    <n v="1048.2550000000001"/>
    <n v="886.98500000000001"/>
    <n v="951.49300000000005"/>
    <n v="870.85799999999995"/>
    <n v="903.11199999999997"/>
    <n v="870.85799999999995"/>
    <n v="951.49300000000005"/>
    <n v="1064.3820000000001"/>
    <n v="1225.652"/>
    <n v="1064.3820000000001"/>
    <n v="1145.0170000000001"/>
    <n v="790.22299999999996"/>
    <n v="741.84199999999998"/>
    <n v="628.95299999999997"/>
    <n v="419.30200000000002"/>
    <n v="564.44500000000005"/>
  </r>
  <r>
    <s v="Richland"/>
    <x v="10"/>
    <x v="7"/>
    <n v="16072"/>
    <n v="7913"/>
    <n v="8159"/>
    <n v="1044.68"/>
    <n v="1028.6079999999999"/>
    <n v="996.46400000000006"/>
    <n v="883.96"/>
    <n v="948.24800000000005"/>
    <n v="867.88800000000003"/>
    <n v="900.03200000000004"/>
    <n v="900.03200000000004"/>
    <n v="900.03200000000004"/>
    <n v="996.46400000000006"/>
    <n v="1173.2560000000001"/>
    <n v="1205.4000000000001"/>
    <n v="1028.6079999999999"/>
    <n v="803.6"/>
    <n v="755.38400000000001"/>
    <n v="610.73599999999999"/>
    <n v="450.01600000000002"/>
    <n v="578.59199999999998"/>
  </r>
  <r>
    <s v="Richland"/>
    <x v="17"/>
    <x v="4"/>
    <n v="16258"/>
    <n v="8420"/>
    <n v="7838"/>
    <n v="894.19"/>
    <n v="1105.5440000000001"/>
    <n v="894.19"/>
    <n v="1446.962"/>
    <n v="1430.704"/>
    <n v="894.19"/>
    <n v="829.15800000000002"/>
    <n v="747.86800000000005"/>
    <n v="877.93200000000002"/>
    <n v="1105.5440000000001"/>
    <n v="1381.93"/>
    <n v="1300.6400000000001"/>
    <n v="894.19"/>
    <n v="666.57799999999997"/>
    <n v="455.22399999999999"/>
    <n v="438.96600000000001"/>
    <n v="422.70800000000003"/>
    <n v="438.96600000000001"/>
  </r>
  <r>
    <s v="Richland"/>
    <x v="10"/>
    <x v="8"/>
    <n v="15953"/>
    <n v="7919"/>
    <n v="8034"/>
    <n v="1054"/>
    <n v="1034"/>
    <n v="880"/>
    <n v="893"/>
    <n v="937"/>
    <n v="888"/>
    <n v="912"/>
    <n v="947"/>
    <n v="848"/>
    <n v="1005"/>
    <n v="1148"/>
    <n v="1240"/>
    <n v="1022"/>
    <n v="847"/>
    <n v="709"/>
    <n v="625"/>
    <n v="386"/>
    <n v="578"/>
  </r>
  <r>
    <s v="Richland"/>
    <x v="10"/>
    <x v="3"/>
    <n v="16166"/>
    <n v="8223"/>
    <n v="7943"/>
    <n v="775.96799999999996"/>
    <n v="759.80200000000002"/>
    <n v="808.3"/>
    <n v="792.13400000000001"/>
    <n v="533.47799999999995"/>
    <n v="646.64"/>
    <n v="614.30799999999999"/>
    <n v="630.47400000000005"/>
    <n v="824.46600000000001"/>
    <n v="1196.2840000000001"/>
    <n v="1309.4459999999999"/>
    <n v="1357.944"/>
    <n v="1471.106"/>
    <n v="1471.106"/>
    <n v="1147.7860000000001"/>
    <n v="824.46600000000001"/>
    <n v="517.31200000000001"/>
    <n v="484.98"/>
  </r>
  <r>
    <s v="Richland"/>
    <x v="43"/>
    <x v="8"/>
    <n v="11405"/>
    <n v="5795"/>
    <n v="5610"/>
    <n v="773"/>
    <n v="787"/>
    <n v="860"/>
    <n v="761"/>
    <n v="673"/>
    <n v="743"/>
    <n v="733"/>
    <n v="614"/>
    <n v="814"/>
    <n v="676"/>
    <n v="786"/>
    <n v="813"/>
    <n v="831"/>
    <n v="608"/>
    <n v="327"/>
    <n v="227"/>
    <n v="156"/>
    <n v="223"/>
  </r>
  <r>
    <s v="Richland"/>
    <x v="17"/>
    <x v="7"/>
    <n v="16329"/>
    <n v="8454"/>
    <n v="7875"/>
    <n v="865.43700000000001"/>
    <n v="1012.398"/>
    <n v="979.74"/>
    <n v="1469.61"/>
    <n v="1534.9259999999999"/>
    <n v="849.10799999999995"/>
    <n v="881.76599999999996"/>
    <n v="832.779"/>
    <n v="800.12099999999998"/>
    <n v="914.42399999999998"/>
    <n v="1241.0039999999999"/>
    <n v="1338.9780000000001"/>
    <n v="1045.056"/>
    <n v="702.14700000000005"/>
    <n v="538.85699999999997"/>
    <n v="538.85699999999997"/>
    <n v="375.56700000000001"/>
    <n v="408.22500000000002"/>
  </r>
  <r>
    <s v="Richland"/>
    <x v="43"/>
    <x v="7"/>
    <n v="11392"/>
    <n v="5864"/>
    <n v="5528"/>
    <n v="751.87199999999996"/>
    <n v="888.57600000000002"/>
    <n v="729.08799999999997"/>
    <n v="774.65599999999995"/>
    <n v="672.12800000000004"/>
    <n v="717.69600000000003"/>
    <n v="751.87199999999996"/>
    <n v="660.73599999999999"/>
    <n v="751.87199999999996"/>
    <n v="694.91200000000003"/>
    <n v="843.00800000000004"/>
    <n v="865.79200000000003"/>
    <n v="786.048"/>
    <n v="558.20799999999997"/>
    <n v="318.976"/>
    <n v="262.01600000000002"/>
    <n v="148.096"/>
    <n v="216.44800000000001"/>
  </r>
  <r>
    <s v="Richland"/>
    <x v="17"/>
    <x v="8"/>
    <n v="16333"/>
    <n v="8434"/>
    <n v="7899"/>
    <n v="880"/>
    <n v="1010"/>
    <n v="999"/>
    <n v="1398"/>
    <n v="1481"/>
    <n v="901"/>
    <n v="913"/>
    <n v="904"/>
    <n v="722"/>
    <n v="847"/>
    <n v="1152"/>
    <n v="1260"/>
    <n v="1197"/>
    <n v="753"/>
    <n v="556"/>
    <n v="569"/>
    <n v="356"/>
    <n v="435"/>
  </r>
  <r>
    <s v="Richland"/>
    <x v="43"/>
    <x v="1"/>
    <n v="9498"/>
    <n v="4966"/>
    <n v="4532"/>
    <n v="607.87199999999996"/>
    <n v="636.36599999999999"/>
    <n v="560.38199999999995"/>
    <n v="693.35400000000004"/>
    <n v="465.40199999999999"/>
    <n v="598.37400000000002"/>
    <n v="512.89200000000005"/>
    <n v="398.916"/>
    <n v="664.86"/>
    <n v="797.83199999999999"/>
    <n v="854.82"/>
    <n v="835.82399999999996"/>
    <n v="455.904"/>
    <n v="446.40600000000001"/>
    <n v="275.44200000000001"/>
    <n v="208.95599999999999"/>
    <n v="256.44600000000003"/>
    <n v="246.94800000000001"/>
  </r>
  <r>
    <s v="Richland"/>
    <x v="43"/>
    <x v="5"/>
    <n v="11132"/>
    <n v="5699"/>
    <n v="5433"/>
    <n v="745.84400000000005"/>
    <n v="879.428"/>
    <n v="690.18399999999997"/>
    <n v="723.58"/>
    <n v="645.65599999999995"/>
    <n v="701.31600000000003"/>
    <n v="723.58"/>
    <n v="723.58"/>
    <n v="656.78800000000001"/>
    <n v="679.05200000000002"/>
    <n v="879.428"/>
    <n v="901.69200000000001"/>
    <n v="690.18399999999997"/>
    <n v="567.73199999999997"/>
    <n v="289.43200000000002"/>
    <n v="244.904"/>
    <n v="166.98"/>
    <n v="233.77199999999999"/>
  </r>
  <r>
    <s v="Richland"/>
    <x v="43"/>
    <x v="8"/>
    <n v="11132"/>
    <n v="5441"/>
    <n v="5691"/>
    <n v="662"/>
    <n v="659"/>
    <n v="742"/>
    <n v="643"/>
    <n v="571"/>
    <n v="578"/>
    <n v="639"/>
    <n v="501"/>
    <n v="617"/>
    <n v="692"/>
    <n v="795"/>
    <n v="862"/>
    <n v="713"/>
    <n v="701"/>
    <n v="713"/>
    <n v="444"/>
    <n v="346"/>
    <n v="254"/>
  </r>
  <r>
    <s v="Richland"/>
    <x v="43"/>
    <x v="2"/>
    <n v="9669"/>
    <n v="5057"/>
    <n v="4612"/>
    <n v="628.48500000000001"/>
    <n v="618.81600000000003"/>
    <n v="599.47799999999995"/>
    <n v="686.49900000000002"/>
    <n v="473.78100000000001"/>
    <n v="580.14"/>
    <n v="541.46400000000006"/>
    <n v="522.12599999999998"/>
    <n v="580.14"/>
    <n v="783.18899999999996"/>
    <n v="870.21"/>
    <n v="889.548"/>
    <n v="473.78100000000001"/>
    <n v="502.78800000000001"/>
    <n v="232.05600000000001"/>
    <n v="251.39400000000001"/>
    <n v="232.05600000000001"/>
    <n v="203.04900000000001"/>
  </r>
  <r>
    <s v="Richland"/>
    <x v="43"/>
    <x v="3"/>
    <n v="9961"/>
    <n v="5185"/>
    <n v="4776"/>
    <n v="657.42600000000004"/>
    <n v="667.38699999999994"/>
    <n v="597.66"/>
    <n v="677.34799999999996"/>
    <n v="508.01100000000002"/>
    <n v="637.50400000000002"/>
    <n v="567.77700000000004"/>
    <n v="607.62099999999998"/>
    <n v="567.77700000000004"/>
    <n v="747.07500000000005"/>
    <n v="876.56799999999998"/>
    <n v="926.37300000000005"/>
    <n v="488.089"/>
    <n v="527.93299999999999"/>
    <n v="219.142"/>
    <n v="239.06399999999999"/>
    <n v="229.10300000000001"/>
    <n v="209.18100000000001"/>
  </r>
  <r>
    <s v="Richland"/>
    <x v="43"/>
    <x v="5"/>
    <n v="10318"/>
    <n v="5167"/>
    <n v="5151"/>
    <n v="846.07600000000002"/>
    <n v="722.26"/>
    <n v="856.39400000000001"/>
    <n v="753.21400000000006"/>
    <n v="608.76199999999994"/>
    <n v="474.62799999999999"/>
    <n v="495.26400000000001"/>
    <n v="464.31"/>
    <n v="557.17200000000003"/>
    <n v="619.08000000000004"/>
    <n v="680.98800000000006"/>
    <n v="732.57799999999997"/>
    <n v="639.71600000000001"/>
    <n v="567.49"/>
    <n v="423.03800000000001"/>
    <n v="381.76600000000002"/>
    <n v="247.63200000000001"/>
    <n v="247.63200000000001"/>
  </r>
  <r>
    <s v="Richland"/>
    <x v="43"/>
    <x v="0"/>
    <n v="9128"/>
    <n v="4615"/>
    <n v="4513"/>
    <n v="538.55200000000002"/>
    <n v="611.57600000000002"/>
    <n v="556.80799999999999"/>
    <n v="730.24"/>
    <n v="483.78399999999999"/>
    <n v="401.63200000000001"/>
    <n v="419.88799999999998"/>
    <n v="520.29600000000005"/>
    <n v="556.80799999999999"/>
    <n v="894.54399999999998"/>
    <n v="785.00800000000004"/>
    <n v="684.6"/>
    <n v="520.29600000000005"/>
    <n v="392.50400000000002"/>
    <n v="282.96800000000002"/>
    <n v="282.96800000000002"/>
    <n v="182.56"/>
    <n v="292.096"/>
  </r>
  <r>
    <s v="Richland"/>
    <x v="43"/>
    <x v="4"/>
    <n v="10318"/>
    <n v="5364"/>
    <n v="4954"/>
    <n v="691.30600000000004"/>
    <n v="732.57799999999997"/>
    <n v="608.76199999999994"/>
    <n v="670.67"/>
    <n v="577.80799999999999"/>
    <n v="629.39800000000002"/>
    <n v="639.71600000000001"/>
    <n v="680.98800000000006"/>
    <n v="526.21799999999996"/>
    <n v="701.62400000000002"/>
    <n v="918.30200000000002"/>
    <n v="877.03"/>
    <n v="598.44399999999996"/>
    <n v="526.21799999999996"/>
    <n v="268.26799999999997"/>
    <n v="226.99600000000001"/>
    <n v="226.99600000000001"/>
    <n v="216.678"/>
  </r>
  <r>
    <s v="Richland Parish"/>
    <x v="1"/>
    <x v="1"/>
    <n v="20692"/>
    <n v="9903"/>
    <n v="10789"/>
    <n v="1448.44"/>
    <n v="1489.8240000000001"/>
    <n v="1510.5160000000001"/>
    <n v="1427.748"/>
    <n v="1200.136"/>
    <n v="1407.056"/>
    <n v="1200.136"/>
    <n v="1096.6759999999999"/>
    <n v="1489.8240000000001"/>
    <n v="1572.5920000000001"/>
    <n v="1510.5160000000001"/>
    <n v="1448.44"/>
    <n v="931.14"/>
    <n v="951.83199999999999"/>
    <n v="579.37599999999998"/>
    <n v="641.452"/>
    <n v="393.14800000000002"/>
    <n v="351.76400000000001"/>
  </r>
  <r>
    <s v="Richland Parish"/>
    <x v="1"/>
    <x v="3"/>
    <n v="20785"/>
    <n v="9969"/>
    <n v="10816"/>
    <n v="1434.165"/>
    <n v="1226.3150000000001"/>
    <n v="1766.7249999999999"/>
    <n v="1371.81"/>
    <n v="1351.0250000000001"/>
    <n v="1288.67"/>
    <n v="1184.7449999999999"/>
    <n v="1143.175"/>
    <n v="1434.165"/>
    <n v="1454.95"/>
    <n v="1558.875"/>
    <n v="1496.52"/>
    <n v="1080.82"/>
    <n v="976.89499999999998"/>
    <n v="623.54999999999995"/>
    <n v="581.98"/>
    <n v="436.48500000000001"/>
    <n v="374.13"/>
  </r>
  <r>
    <s v="Richland Parish"/>
    <x v="1"/>
    <x v="2"/>
    <n v="20748"/>
    <n v="9937"/>
    <n v="10811"/>
    <n v="1452.36"/>
    <n v="1369.3679999999999"/>
    <n v="1618.3440000000001"/>
    <n v="1473.1079999999999"/>
    <n v="1203.384"/>
    <n v="1369.3679999999999"/>
    <n v="1161.8879999999999"/>
    <n v="1203.384"/>
    <n v="1410.864"/>
    <n v="1535.3520000000001"/>
    <n v="1535.3520000000001"/>
    <n v="1556.1"/>
    <n v="892.16399999999999"/>
    <n v="954.40800000000002"/>
    <n v="580.94399999999996"/>
    <n v="684.68399999999997"/>
    <n v="352.71600000000001"/>
    <n v="373.464"/>
  </r>
  <r>
    <s v="Richland Parish"/>
    <x v="1"/>
    <x v="2"/>
    <n v="20748"/>
    <n v="9740"/>
    <n v="11008"/>
    <n v="1452.36"/>
    <n v="1576.848"/>
    <n v="1348.62"/>
    <n v="1390.116"/>
    <n v="1473.1079999999999"/>
    <n v="1265.6279999999999"/>
    <n v="1203.384"/>
    <n v="1078.896"/>
    <n v="1369.3679999999999"/>
    <n v="1431.6120000000001"/>
    <n v="1576.848"/>
    <n v="1452.36"/>
    <n v="1141.1400000000001"/>
    <n v="975.15599999999995"/>
    <n v="643.18799999999999"/>
    <n v="414.96"/>
    <n v="414.96"/>
    <n v="518.70000000000005"/>
  </r>
  <r>
    <s v="Richland Parish"/>
    <x v="1"/>
    <x v="0"/>
    <n v="20415"/>
    <n v="9620"/>
    <n v="10795"/>
    <n v="1469.88"/>
    <n v="1388.22"/>
    <n v="1510.71"/>
    <n v="1510.71"/>
    <n v="1245.3150000000001"/>
    <n v="1510.71"/>
    <n v="1204.4849999999999"/>
    <n v="1184.07"/>
    <n v="1347.39"/>
    <n v="1510.71"/>
    <n v="1388.22"/>
    <n v="1286.145"/>
    <n v="898.26"/>
    <n v="816.6"/>
    <n v="592.03499999999997"/>
    <n v="755.35500000000002"/>
    <n v="367.47"/>
    <n v="428.71499999999997"/>
  </r>
  <r>
    <s v="Richland Parish"/>
    <x v="1"/>
    <x v="5"/>
    <n v="20785"/>
    <n v="10467"/>
    <n v="10318"/>
    <n v="1247.0999999999999"/>
    <n v="1309.4549999999999"/>
    <n v="1288.67"/>
    <n v="1434.165"/>
    <n v="1351.0250000000001"/>
    <n v="1309.4549999999999"/>
    <n v="1309.4549999999999"/>
    <n v="1143.175"/>
    <n v="1330.24"/>
    <n v="1454.95"/>
    <n v="1662.8"/>
    <n v="1579.66"/>
    <n v="1184.7449999999999"/>
    <n v="976.89499999999998"/>
    <n v="852.18499999999995"/>
    <n v="602.76499999999999"/>
    <n v="436.48500000000001"/>
    <n v="311.77499999999998"/>
  </r>
  <r>
    <s v="Richland Parish"/>
    <x v="1"/>
    <x v="7"/>
    <n v="20777"/>
    <n v="10530"/>
    <n v="10247"/>
    <n v="1184.289"/>
    <n v="1267.3969999999999"/>
    <n v="1412.836"/>
    <n v="1412.836"/>
    <n v="1038.8499999999999"/>
    <n v="1018.073"/>
    <n v="1121.9580000000001"/>
    <n v="1121.9580000000001"/>
    <n v="1329.7280000000001"/>
    <n v="1454.39"/>
    <n v="1682.9369999999999"/>
    <n v="1558.2750000000001"/>
    <n v="1475.1669999999999"/>
    <n v="1080.404"/>
    <n v="1101.181"/>
    <n v="685.64099999999996"/>
    <n v="394.76299999999998"/>
    <n v="436.31700000000001"/>
  </r>
  <r>
    <s v="Richland Parish"/>
    <x v="1"/>
    <x v="5"/>
    <n v="20777"/>
    <n v="10062"/>
    <n v="10715"/>
    <n v="1392.059"/>
    <n v="1454.39"/>
    <n v="1433.6130000000001"/>
    <n v="1433.6130000000001"/>
    <n v="1288.174"/>
    <n v="1308.951"/>
    <n v="1329.7280000000001"/>
    <n v="1205.066"/>
    <n v="1267.3969999999999"/>
    <n v="1267.3969999999999"/>
    <n v="1495.944"/>
    <n v="1558.2750000000001"/>
    <n v="1225.8430000000001"/>
    <n v="1018.073"/>
    <n v="747.97199999999998"/>
    <n v="560.97900000000004"/>
    <n v="436.31700000000001"/>
    <n v="353.209"/>
  </r>
  <r>
    <s v="Richland Parish"/>
    <x v="1"/>
    <x v="6"/>
    <n v="20845"/>
    <n v="10043"/>
    <n v="10802"/>
    <n v="1417.46"/>
    <n v="1500.84"/>
    <n v="1459.15"/>
    <n v="1375.77"/>
    <n v="1334.08"/>
    <n v="1292.3900000000001"/>
    <n v="1354.925"/>
    <n v="1229.855"/>
    <n v="1250.7"/>
    <n v="1354.925"/>
    <n v="1521.6849999999999"/>
    <n v="1542.53"/>
    <n v="1188.165"/>
    <n v="979.71500000000003"/>
    <n v="667.04"/>
    <n v="562.81500000000005"/>
    <n v="500.28"/>
    <n v="333.52"/>
  </r>
  <r>
    <s v="Richland Parish"/>
    <x v="1"/>
    <x v="7"/>
    <n v="20692"/>
    <n v="10072"/>
    <n v="10620"/>
    <n v="1344.98"/>
    <n v="1531.2080000000001"/>
    <n v="1344.98"/>
    <n v="1489.8240000000001"/>
    <n v="1303.596"/>
    <n v="1324.288"/>
    <n v="1282.904"/>
    <n v="1282.904"/>
    <n v="1220.828"/>
    <n v="1220.828"/>
    <n v="1427.748"/>
    <n v="1510.5160000000001"/>
    <n v="1262.212"/>
    <n v="1055.2919999999999"/>
    <n v="765.60400000000004"/>
    <n v="537.99199999999996"/>
    <n v="372.45600000000002"/>
    <n v="413.84"/>
  </r>
  <r>
    <s v="Richland Parish"/>
    <x v="1"/>
    <x v="8"/>
    <n v="20692"/>
    <n v="10320"/>
    <n v="10372"/>
    <n v="1239"/>
    <n v="1186"/>
    <n v="1355"/>
    <n v="1220"/>
    <n v="1246"/>
    <n v="1173"/>
    <n v="1119"/>
    <n v="1188"/>
    <n v="1205"/>
    <n v="1409"/>
    <n v="1399"/>
    <n v="1671"/>
    <n v="1357"/>
    <n v="1329"/>
    <n v="1023"/>
    <n v="525"/>
    <n v="492"/>
    <n v="556"/>
  </r>
  <r>
    <s v="Richmond"/>
    <x v="24"/>
    <x v="0"/>
    <n v="483168"/>
    <n v="235328"/>
    <n v="247840"/>
    <n v="28990.080000000002"/>
    <n v="30922.752"/>
    <n v="32855.423999999999"/>
    <n v="33338.591999999997"/>
    <n v="29956.416000000001"/>
    <n v="32855.423999999999"/>
    <n v="31405.919999999998"/>
    <n v="35271.264000000003"/>
    <n v="37687.103999999999"/>
    <n v="39136.608"/>
    <n v="35754.432000000001"/>
    <n v="31405.919999999998"/>
    <n v="24641.567999999999"/>
    <n v="17394.047999999999"/>
    <n v="13528.704"/>
    <n v="11596.031999999999"/>
    <n v="8697.0239999999994"/>
    <n v="7247.52"/>
  </r>
  <r>
    <s v="Richmond"/>
    <x v="24"/>
    <x v="1"/>
    <n v="463450"/>
    <n v="224673"/>
    <n v="238777"/>
    <n v="28270.45"/>
    <n v="29660.799999999999"/>
    <n v="31514.6"/>
    <n v="32904.949999999997"/>
    <n v="30124.25"/>
    <n v="30124.25"/>
    <n v="29660.799999999999"/>
    <n v="32441.5"/>
    <n v="35685.65"/>
    <n v="36612.550000000003"/>
    <n v="34295.300000000003"/>
    <n v="30587.7"/>
    <n v="25026.3"/>
    <n v="17147.650000000001"/>
    <n v="13440.05"/>
    <n v="11122.8"/>
    <n v="8342.1"/>
    <n v="6951.75"/>
  </r>
  <r>
    <s v="Richmond"/>
    <x v="24"/>
    <x v="3"/>
    <n v="468374"/>
    <n v="226977"/>
    <n v="241397"/>
    <n v="28102.44"/>
    <n v="29039.187999999998"/>
    <n v="30912.684000000001"/>
    <n v="32317.806"/>
    <n v="31381.058000000001"/>
    <n v="30444.31"/>
    <n v="29507.562000000002"/>
    <n v="31381.058000000001"/>
    <n v="34659.675999999999"/>
    <n v="35596.423999999999"/>
    <n v="35596.423999999999"/>
    <n v="30444.31"/>
    <n v="28102.44"/>
    <n v="19203.333999999999"/>
    <n v="14051.22"/>
    <n v="10772.602000000001"/>
    <n v="7962.3580000000002"/>
    <n v="7962.3580000000002"/>
  </r>
  <r>
    <s v="Richmond"/>
    <x v="24"/>
    <x v="2"/>
    <n v="466034"/>
    <n v="226036"/>
    <n v="239998"/>
    <n v="28428.074000000001"/>
    <n v="29360.142"/>
    <n v="31224.277999999998"/>
    <n v="32622.38"/>
    <n v="30758.243999999999"/>
    <n v="30292.21"/>
    <n v="29826.175999999999"/>
    <n v="32156.346000000001"/>
    <n v="34486.516000000003"/>
    <n v="36350.652000000002"/>
    <n v="34952.550000000003"/>
    <n v="31224.277999999998"/>
    <n v="26097.903999999999"/>
    <n v="18175.326000000001"/>
    <n v="13981.02"/>
    <n v="10718.781999999999"/>
    <n v="8388.6119999999992"/>
    <n v="7456.5439999999999"/>
  </r>
  <r>
    <s v="Richmond"/>
    <x v="24"/>
    <x v="4"/>
    <n v="470223"/>
    <n v="227837"/>
    <n v="242386"/>
    <n v="28213.38"/>
    <n v="29624.048999999999"/>
    <n v="31034.718000000001"/>
    <n v="31504.940999999999"/>
    <n v="32445.386999999999"/>
    <n v="30564.494999999999"/>
    <n v="29624.048999999999"/>
    <n v="30094.272000000001"/>
    <n v="34326.279000000002"/>
    <n v="35266.724999999999"/>
    <n v="35736.947999999997"/>
    <n v="31504.940999999999"/>
    <n v="28683.602999999999"/>
    <n v="20219.589"/>
    <n v="14576.913"/>
    <n v="10815.129000000001"/>
    <n v="7993.7910000000002"/>
    <n v="8464.0139999999992"/>
  </r>
  <r>
    <s v="Richmond"/>
    <x v="24"/>
    <x v="6"/>
    <n v="471522"/>
    <n v="228224"/>
    <n v="243298"/>
    <n v="27819.797999999999"/>
    <n v="28762.842000000001"/>
    <n v="31120.452000000001"/>
    <n v="31120.452000000001"/>
    <n v="32535.018"/>
    <n v="30648.93"/>
    <n v="29705.885999999999"/>
    <n v="29234.364000000001"/>
    <n v="33949.584000000003"/>
    <n v="34892.627999999997"/>
    <n v="35835.671999999999"/>
    <n v="32063.495999999999"/>
    <n v="29234.364000000001"/>
    <n v="21218.49"/>
    <n v="15088.704"/>
    <n v="10845.005999999999"/>
    <n v="8015.8739999999998"/>
    <n v="8958.9179999999997"/>
  </r>
  <r>
    <s v="Richmond"/>
    <x v="24"/>
    <x v="5"/>
    <n v="472481"/>
    <n v="228703"/>
    <n v="243778"/>
    <n v="27876.379000000001"/>
    <n v="29293.822"/>
    <n v="30238.784"/>
    <n v="30238.784"/>
    <n v="32601.188999999998"/>
    <n v="31183.745999999999"/>
    <n v="29766.303"/>
    <n v="29293.822"/>
    <n v="33546.150999999998"/>
    <n v="34491.112999999998"/>
    <n v="35908.555999999997"/>
    <n v="33073.67"/>
    <n v="28821.341"/>
    <n v="22679.088"/>
    <n v="15591.873"/>
    <n v="10867.063"/>
    <n v="8504.6579999999994"/>
    <n v="8977.1389999999992"/>
  </r>
  <r>
    <s v="Richmond"/>
    <x v="24"/>
    <x v="7"/>
    <n v="473324"/>
    <n v="229095"/>
    <n v="244229"/>
    <n v="27452.792000000001"/>
    <n v="28872.763999999999"/>
    <n v="30292.736000000001"/>
    <n v="29819.412"/>
    <n v="32186.031999999999"/>
    <n v="31712.707999999999"/>
    <n v="29819.412"/>
    <n v="28872.763999999999"/>
    <n v="33132.68"/>
    <n v="34079.328000000001"/>
    <n v="35499.300000000003"/>
    <n v="32659.356"/>
    <n v="29819.412"/>
    <n v="23192.876"/>
    <n v="16566.34"/>
    <n v="11359.776"/>
    <n v="8519.8320000000003"/>
    <n v="8993.1560000000009"/>
  </r>
  <r>
    <s v="Richmond"/>
    <x v="24"/>
    <x v="8"/>
    <n v="475948"/>
    <n v="230325"/>
    <n v="245623"/>
    <n v="27497"/>
    <n v="28984"/>
    <n v="30178"/>
    <n v="29571"/>
    <n v="31212"/>
    <n v="32869"/>
    <n v="30043"/>
    <n v="28044"/>
    <n v="33038"/>
    <n v="33534"/>
    <n v="35377"/>
    <n v="33660"/>
    <n v="30247"/>
    <n v="24485"/>
    <n v="17504"/>
    <n v="11975"/>
    <n v="8841"/>
    <n v="8889"/>
  </r>
  <r>
    <s v="Richmond"/>
    <x v="34"/>
    <x v="1"/>
    <n v="198170"/>
    <n v="95608"/>
    <n v="102562"/>
    <n v="14664.58"/>
    <n v="13673.73"/>
    <n v="12484.71"/>
    <n v="15655.43"/>
    <n v="17835.3"/>
    <n v="16249.94"/>
    <n v="12682.88"/>
    <n v="11097.52"/>
    <n v="13079.22"/>
    <n v="13871.9"/>
    <n v="13871.9"/>
    <n v="11890.2"/>
    <n v="9115.82"/>
    <n v="7134.12"/>
    <n v="5152.42"/>
    <n v="3963.4"/>
    <n v="2774.38"/>
    <n v="2774.38"/>
  </r>
  <r>
    <s v="Richmond"/>
    <x v="34"/>
    <x v="2"/>
    <n v="199100"/>
    <n v="96274"/>
    <n v="102826"/>
    <n v="14733.4"/>
    <n v="13737.9"/>
    <n v="12344.2"/>
    <n v="15330.7"/>
    <n v="18118.099999999999"/>
    <n v="16525.3"/>
    <n v="12742.4"/>
    <n v="10950.5"/>
    <n v="12742.4"/>
    <n v="13538.8"/>
    <n v="13937"/>
    <n v="12543.3"/>
    <n v="9158.6"/>
    <n v="7167.6"/>
    <n v="5375.7"/>
    <n v="4181.1000000000004"/>
    <n v="3185.6"/>
    <n v="2389.1999999999998"/>
  </r>
  <r>
    <s v="Richmond"/>
    <x v="34"/>
    <x v="3"/>
    <n v="200337"/>
    <n v="97042"/>
    <n v="103295"/>
    <n v="14824.938"/>
    <n v="13222.242"/>
    <n v="13021.905000000001"/>
    <n v="15025.275"/>
    <n v="18230.667000000001"/>
    <n v="16828.308000000001"/>
    <n v="13222.242"/>
    <n v="11018.535"/>
    <n v="12420.894"/>
    <n v="13222.242"/>
    <n v="13823.253000000001"/>
    <n v="12821.567999999999"/>
    <n v="9616.1759999999995"/>
    <n v="7412.4690000000001"/>
    <n v="5609.4359999999997"/>
    <n v="4207.0770000000002"/>
    <n v="3205.3919999999998"/>
    <n v="2604.3809999999999"/>
  </r>
  <r>
    <s v="Richmond"/>
    <x v="34"/>
    <x v="0"/>
    <n v="198079"/>
    <n v="93474"/>
    <n v="104605"/>
    <n v="15846.32"/>
    <n v="14063.609"/>
    <n v="13073.214"/>
    <n v="15450.162"/>
    <n v="17827.11"/>
    <n v="16242.477999999999"/>
    <n v="12478.977000000001"/>
    <n v="11092.424000000001"/>
    <n v="12280.897999999999"/>
    <n v="13667.450999999999"/>
    <n v="13271.293"/>
    <n v="11290.503000000001"/>
    <n v="8517.3970000000008"/>
    <n v="7130.8440000000001"/>
    <n v="5348.1329999999998"/>
    <n v="4555.817"/>
    <n v="2971.1849999999999"/>
    <n v="2971.1849999999999"/>
  </r>
  <r>
    <s v="Richmond"/>
    <x v="34"/>
    <x v="4"/>
    <n v="201081"/>
    <n v="97389"/>
    <n v="103692"/>
    <n v="14678.913"/>
    <n v="13070.264999999999"/>
    <n v="13271.346"/>
    <n v="14276.751"/>
    <n v="18097.29"/>
    <n v="17494.046999999999"/>
    <n v="13874.589"/>
    <n v="11260.536"/>
    <n v="12064.86"/>
    <n v="12869.183999999999"/>
    <n v="13874.589"/>
    <n v="13271.346"/>
    <n v="9852.9689999999991"/>
    <n v="7641.0780000000004"/>
    <n v="5630.268"/>
    <n v="4222.701"/>
    <n v="3217.2959999999998"/>
    <n v="2815.134"/>
  </r>
  <r>
    <s v="Richmond"/>
    <x v="34"/>
    <x v="6"/>
    <n v="201244"/>
    <n v="97458"/>
    <n v="103786"/>
    <n v="14690.812"/>
    <n v="12879.616"/>
    <n v="13483.348"/>
    <n v="13885.835999999999"/>
    <n v="17910.716"/>
    <n v="17508.227999999999"/>
    <n v="14087.08"/>
    <n v="11269.664000000001"/>
    <n v="11873.396000000001"/>
    <n v="12275.884"/>
    <n v="13684.592000000001"/>
    <n v="12879.616"/>
    <n v="10665.932000000001"/>
    <n v="8251.0040000000008"/>
    <n v="5634.8320000000003"/>
    <n v="4226.1239999999998"/>
    <n v="3219.904"/>
    <n v="2817.4160000000002"/>
  </r>
  <r>
    <s v="Richmond"/>
    <x v="34"/>
    <x v="5"/>
    <n v="201291"/>
    <n v="97446"/>
    <n v="103845"/>
    <n v="14492.951999999999"/>
    <n v="12882.624"/>
    <n v="13486.496999999999"/>
    <n v="13687.788"/>
    <n v="17914.899000000001"/>
    <n v="17512.316999999999"/>
    <n v="14291.661"/>
    <n v="11876.169"/>
    <n v="11272.296"/>
    <n v="11674.878000000001"/>
    <n v="13486.496999999999"/>
    <n v="13083.915000000001"/>
    <n v="11071.004999999999"/>
    <n v="8655.5130000000008"/>
    <n v="5837.4390000000003"/>
    <n v="4227.1109999999999"/>
    <n v="3421.9470000000001"/>
    <n v="2616.7829999999999"/>
  </r>
  <r>
    <s v="Richmond"/>
    <x v="34"/>
    <x v="7"/>
    <n v="201418"/>
    <n v="97454"/>
    <n v="103964"/>
    <n v="14300.678"/>
    <n v="13092.17"/>
    <n v="12890.752"/>
    <n v="13696.424000000001"/>
    <n v="17523.366000000002"/>
    <n v="17724.784"/>
    <n v="14502.096"/>
    <n v="11883.662"/>
    <n v="11077.99"/>
    <n v="11279.407999999999"/>
    <n v="13092.17"/>
    <n v="12890.752"/>
    <n v="11883.662"/>
    <n v="9063.81"/>
    <n v="5841.1220000000003"/>
    <n v="4229.7780000000002"/>
    <n v="3424.1060000000002"/>
    <n v="2819.8519999999999"/>
  </r>
  <r>
    <s v="Richmond"/>
    <x v="34"/>
    <x v="8"/>
    <n v="201568"/>
    <n v="97435"/>
    <n v="104133"/>
    <n v="13956"/>
    <n v="13672"/>
    <n v="12190"/>
    <n v="13766"/>
    <n v="17439"/>
    <n v="18130"/>
    <n v="14454"/>
    <n v="12395"/>
    <n v="10683"/>
    <n v="11302"/>
    <n v="12763"/>
    <n v="12666"/>
    <n v="12322"/>
    <n v="9260"/>
    <n v="6135"/>
    <n v="4369"/>
    <n v="3339"/>
    <n v="2727"/>
  </r>
  <r>
    <s v="Richmond"/>
    <x v="22"/>
    <x v="5"/>
    <n v="46046"/>
    <n v="22459"/>
    <n v="23587"/>
    <n v="2808.806"/>
    <n v="2854.8519999999999"/>
    <n v="3361.3580000000002"/>
    <n v="3085.0819999999999"/>
    <n v="3269.2660000000001"/>
    <n v="2716.7139999999999"/>
    <n v="2624.6219999999998"/>
    <n v="2348.346"/>
    <n v="3453.45"/>
    <n v="2992.99"/>
    <n v="3315.3119999999999"/>
    <n v="2716.7139999999999"/>
    <n v="3361.3580000000002"/>
    <n v="2440.4380000000001"/>
    <n v="1703.702"/>
    <n v="1381.38"/>
    <n v="966.96600000000001"/>
    <n v="598.59799999999996"/>
  </r>
  <r>
    <s v="Richmond"/>
    <x v="22"/>
    <x v="6"/>
    <n v="46317"/>
    <n v="22674"/>
    <n v="23643"/>
    <n v="2686.386"/>
    <n v="3010.605"/>
    <n v="3427.4580000000001"/>
    <n v="3242.19"/>
    <n v="3149.556"/>
    <n v="2732.703"/>
    <n v="2640.069"/>
    <n v="2362.1669999999999"/>
    <n v="3427.4580000000001"/>
    <n v="3056.922"/>
    <n v="3427.4580000000001"/>
    <n v="2871.654"/>
    <n v="3288.5070000000001"/>
    <n v="2408.4839999999999"/>
    <n v="1621.095"/>
    <n v="1157.925"/>
    <n v="1018.974"/>
    <n v="694.755"/>
  </r>
  <r>
    <s v="Richmond"/>
    <x v="22"/>
    <x v="0"/>
    <n v="45947"/>
    <n v="22593"/>
    <n v="23354"/>
    <n v="3170.3429999999998"/>
    <n v="3124.3960000000002"/>
    <n v="3170.3429999999998"/>
    <n v="3629.8130000000001"/>
    <n v="2802.7669999999998"/>
    <n v="3124.3960000000002"/>
    <n v="2848.7139999999999"/>
    <n v="2848.7139999999999"/>
    <n v="3216.29"/>
    <n v="3170.3429999999998"/>
    <n v="3032.502"/>
    <n v="2756.82"/>
    <n v="2664.9259999999999"/>
    <n v="1837.88"/>
    <n v="1516.251"/>
    <n v="1240.569"/>
    <n v="1056.7809999999999"/>
    <n v="781.09900000000005"/>
  </r>
  <r>
    <s v="Richmond"/>
    <x v="22"/>
    <x v="2"/>
    <n v="46546"/>
    <n v="22788"/>
    <n v="23758"/>
    <n v="2978.944"/>
    <n v="3258.22"/>
    <n v="3258.22"/>
    <n v="3397.8580000000002"/>
    <n v="3025.49"/>
    <n v="2606.576"/>
    <n v="2746.2139999999999"/>
    <n v="2839.306"/>
    <n v="3211.674"/>
    <n v="3304.7660000000001"/>
    <n v="3351.3119999999999"/>
    <n v="3072.0360000000001"/>
    <n v="2932.3980000000001"/>
    <n v="2141.116"/>
    <n v="1536.018"/>
    <n v="1024.0119999999999"/>
    <n v="1117.104"/>
    <n v="791.28200000000004"/>
  </r>
  <r>
    <s v="Richmond"/>
    <x v="22"/>
    <x v="4"/>
    <n v="46534"/>
    <n v="22797"/>
    <n v="23737"/>
    <n v="2978.1759999999999"/>
    <n v="3303.9140000000002"/>
    <n v="3071.2440000000001"/>
    <n v="3257.38"/>
    <n v="3210.846"/>
    <n v="2605.904"/>
    <n v="2652.4380000000001"/>
    <n v="2745.5059999999999"/>
    <n v="3210.846"/>
    <n v="3257.38"/>
    <n v="3303.9140000000002"/>
    <n v="2978.1759999999999"/>
    <n v="3164.3119999999999"/>
    <n v="2280.1660000000002"/>
    <n v="1628.69"/>
    <n v="1163.3499999999999"/>
    <n v="1116.816"/>
    <n v="651.476"/>
  </r>
  <r>
    <s v="Richmond"/>
    <x v="22"/>
    <x v="1"/>
    <n v="46477"/>
    <n v="22777"/>
    <n v="23700"/>
    <n v="2974.5279999999998"/>
    <n v="3067.482"/>
    <n v="3346.3440000000001"/>
    <n v="3532.252"/>
    <n v="2835.0970000000002"/>
    <n v="2695.6660000000002"/>
    <n v="2835.0970000000002"/>
    <n v="3067.482"/>
    <n v="3206.913"/>
    <n v="3206.913"/>
    <n v="3160.4360000000001"/>
    <n v="2974.5279999999998"/>
    <n v="2974.5279999999998"/>
    <n v="2137.942"/>
    <n v="1487.2639999999999"/>
    <n v="1115.4480000000001"/>
    <n v="1068.971"/>
    <n v="790.10900000000004"/>
  </r>
  <r>
    <s v="Richmond"/>
    <x v="22"/>
    <x v="8"/>
    <n v="45447"/>
    <n v="22193"/>
    <n v="23254"/>
    <n v="2697"/>
    <n v="2776"/>
    <n v="3304"/>
    <n v="2818"/>
    <n v="3308"/>
    <n v="2709"/>
    <n v="2483"/>
    <n v="2443"/>
    <n v="3147"/>
    <n v="2824"/>
    <n v="3239"/>
    <n v="2777"/>
    <n v="3324"/>
    <n v="2622"/>
    <n v="1900"/>
    <n v="1447"/>
    <n v="974"/>
    <n v="655"/>
  </r>
  <r>
    <s v="Richmond"/>
    <x v="22"/>
    <x v="7"/>
    <n v="45710"/>
    <n v="22113"/>
    <n v="23597"/>
    <n v="2742.6"/>
    <n v="2788.31"/>
    <n v="3245.41"/>
    <n v="3016.86"/>
    <n v="3199.7"/>
    <n v="2651.18"/>
    <n v="2559.7600000000002"/>
    <n v="2605.4699999999998"/>
    <n v="3108.28"/>
    <n v="2925.44"/>
    <n v="3382.54"/>
    <n v="2834.02"/>
    <n v="3245.41"/>
    <n v="2559.7600000000002"/>
    <n v="1736.98"/>
    <n v="1462.72"/>
    <n v="914.2"/>
    <n v="685.65"/>
  </r>
  <r>
    <s v="Richmond"/>
    <x v="2"/>
    <x v="0"/>
    <n v="9070"/>
    <n v="5246"/>
    <n v="3824"/>
    <n v="435.36"/>
    <n v="371.87"/>
    <n v="471.64"/>
    <n v="507.92"/>
    <n v="816.3"/>
    <n v="362.8"/>
    <n v="417.22"/>
    <n v="625.83000000000004"/>
    <n v="1024.9100000000001"/>
    <n v="780.02"/>
    <n v="616.76"/>
    <n v="444.43"/>
    <n v="553.27"/>
    <n v="435.36"/>
    <n v="371.87"/>
    <n v="507.92"/>
    <n v="190.47"/>
    <n v="145.12"/>
  </r>
  <r>
    <s v="Richmond"/>
    <x v="2"/>
    <x v="2"/>
    <n v="9310"/>
    <n v="5292"/>
    <n v="4018"/>
    <n v="428.26"/>
    <n v="372.4"/>
    <n v="521.36"/>
    <n v="474.81"/>
    <n v="558.6"/>
    <n v="316.54000000000002"/>
    <n v="716.87"/>
    <n v="661.01"/>
    <n v="931"/>
    <n v="782.04"/>
    <n v="754.11"/>
    <n v="512.04999999999995"/>
    <n v="577.22"/>
    <n v="530.66999999999996"/>
    <n v="344.47"/>
    <n v="381.71"/>
    <n v="214.13"/>
    <n v="232.75"/>
  </r>
  <r>
    <s v="Richmond"/>
    <x v="2"/>
    <x v="1"/>
    <n v="9328"/>
    <n v="5308"/>
    <n v="4020"/>
    <n v="447.74400000000003"/>
    <n v="410.43200000000002"/>
    <n v="485.05599999999998"/>
    <n v="419.76"/>
    <n v="727.58399999999995"/>
    <n v="401.10399999999998"/>
    <n v="587.66399999999999"/>
    <n v="652.96"/>
    <n v="839.52"/>
    <n v="932.8"/>
    <n v="652.96"/>
    <n v="503.71199999999999"/>
    <n v="559.67999999999995"/>
    <n v="503.71199999999999"/>
    <n v="354.464"/>
    <n v="447.74400000000003"/>
    <n v="223.87200000000001"/>
    <n v="177.232"/>
  </r>
  <r>
    <s v="Richmond"/>
    <x v="2"/>
    <x v="5"/>
    <n v="8989"/>
    <n v="5166"/>
    <n v="3823"/>
    <n v="350.57100000000003"/>
    <n v="305.62599999999998"/>
    <n v="530.351"/>
    <n v="458.43900000000002"/>
    <n v="458.43900000000002"/>
    <n v="440.46100000000001"/>
    <n v="620.24099999999999"/>
    <n v="647.20799999999997"/>
    <n v="800.02099999999996"/>
    <n v="665.18600000000004"/>
    <n v="835.97699999999998"/>
    <n v="665.18600000000004"/>
    <n v="503.38400000000001"/>
    <n v="350.57100000000003"/>
    <n v="485.40600000000001"/>
    <n v="377.53800000000001"/>
    <n v="233.714"/>
    <n v="260.68099999999998"/>
  </r>
  <r>
    <s v="Richmond"/>
    <x v="2"/>
    <x v="8"/>
    <n v="8873"/>
    <n v="4978"/>
    <n v="3895"/>
    <n v="308"/>
    <n v="360"/>
    <n v="608"/>
    <n v="372"/>
    <n v="452"/>
    <n v="510"/>
    <n v="506"/>
    <n v="685"/>
    <n v="711"/>
    <n v="651"/>
    <n v="685"/>
    <n v="625"/>
    <n v="566"/>
    <n v="352"/>
    <n v="491"/>
    <n v="438"/>
    <n v="243"/>
    <n v="310"/>
  </r>
  <r>
    <s v="Richmond"/>
    <x v="2"/>
    <x v="7"/>
    <n v="8868"/>
    <n v="4960"/>
    <n v="3908"/>
    <n v="354.72"/>
    <n v="425.66399999999999"/>
    <n v="514.34400000000005"/>
    <n v="345.85199999999998"/>
    <n v="558.68399999999997"/>
    <n v="461.13600000000002"/>
    <n v="611.89200000000005"/>
    <n v="611.89200000000005"/>
    <n v="673.96799999999996"/>
    <n v="647.36400000000003"/>
    <n v="727.17600000000004"/>
    <n v="629.62800000000004"/>
    <n v="558.68399999999997"/>
    <n v="301.512"/>
    <n v="532.08000000000004"/>
    <n v="390.19200000000001"/>
    <n v="257.17200000000003"/>
    <n v="274.90800000000002"/>
  </r>
  <r>
    <s v="Richmond"/>
    <x v="2"/>
    <x v="4"/>
    <n v="9310"/>
    <n v="4631"/>
    <n v="4679"/>
    <n v="791.35"/>
    <n v="679.63"/>
    <n v="819.28"/>
    <n v="716.87"/>
    <n v="465.5"/>
    <n v="539.98"/>
    <n v="474.81"/>
    <n v="567.91"/>
    <n v="502.74"/>
    <n v="595.84"/>
    <n v="726.18"/>
    <n v="744.8"/>
    <n v="586.53"/>
    <n v="456.19"/>
    <n v="195.51"/>
    <n v="204.82"/>
    <n v="130.34"/>
    <n v="111.72"/>
  </r>
  <r>
    <s v="Richmond"/>
    <x v="2"/>
    <x v="8"/>
    <n v="9328"/>
    <n v="4665"/>
    <n v="4663"/>
    <n v="408"/>
    <n v="640"/>
    <n v="417"/>
    <n v="507"/>
    <n v="394"/>
    <n v="362"/>
    <n v="398"/>
    <n v="423"/>
    <n v="479"/>
    <n v="510"/>
    <n v="663"/>
    <n v="1013"/>
    <n v="673"/>
    <n v="817"/>
    <n v="608"/>
    <n v="468"/>
    <n v="339"/>
    <n v="209"/>
  </r>
  <r>
    <s v="Richmond city"/>
    <x v="2"/>
    <x v="0"/>
    <n v="200976"/>
    <n v="93100"/>
    <n v="107876"/>
    <n v="14470.272000000001"/>
    <n v="11254.656000000001"/>
    <n v="9244.8960000000006"/>
    <n v="15274.175999999999"/>
    <n v="17685.887999999999"/>
    <n v="20901.504000000001"/>
    <n v="15274.175999999999"/>
    <n v="12862.464"/>
    <n v="12460.512000000001"/>
    <n v="12460.512000000001"/>
    <n v="12058.56"/>
    <n v="10249.776"/>
    <n v="8240.0159999999996"/>
    <n v="6833.1840000000002"/>
    <n v="6029.28"/>
    <n v="6230.2560000000003"/>
    <n v="4823.424"/>
    <n v="4622.4480000000003"/>
  </r>
  <r>
    <s v="Richmond city"/>
    <x v="2"/>
    <x v="2"/>
    <n v="203165"/>
    <n v="96489"/>
    <n v="106676"/>
    <n v="13205.725"/>
    <n v="10970.91"/>
    <n v="8939.26"/>
    <n v="15643.705"/>
    <n v="25598.79"/>
    <n v="20113.334999999999"/>
    <n v="14221.55"/>
    <n v="12189.9"/>
    <n v="12189.9"/>
    <n v="12799.395"/>
    <n v="13205.725"/>
    <n v="11783.57"/>
    <n v="9751.92"/>
    <n v="6704.4449999999997"/>
    <n v="4875.96"/>
    <n v="4266.4650000000001"/>
    <n v="3453.8049999999998"/>
    <n v="3453.8049999999998"/>
  </r>
  <r>
    <s v="Richmond city"/>
    <x v="2"/>
    <x v="3"/>
    <n v="205348"/>
    <n v="97537"/>
    <n v="107811"/>
    <n v="13347.62"/>
    <n v="10883.444"/>
    <n v="9240.66"/>
    <n v="15195.752"/>
    <n v="25668.5"/>
    <n v="21150.844000000001"/>
    <n v="14990.404"/>
    <n v="11910.183999999999"/>
    <n v="12115.531999999999"/>
    <n v="12526.227999999999"/>
    <n v="13142.272000000001"/>
    <n v="12320.88"/>
    <n v="10062.052"/>
    <n v="7187.18"/>
    <n v="4723.0039999999999"/>
    <n v="4312.308"/>
    <n v="3080.22"/>
    <n v="3696.2640000000001"/>
  </r>
  <r>
    <s v="Richmond city"/>
    <x v="2"/>
    <x v="4"/>
    <n v="207878"/>
    <n v="98860"/>
    <n v="109018"/>
    <n v="13304.191999999999"/>
    <n v="10809.656000000001"/>
    <n v="9354.51"/>
    <n v="14343.582"/>
    <n v="24945.360000000001"/>
    <n v="22242.946"/>
    <n v="16006.606"/>
    <n v="11849.046"/>
    <n v="12056.924000000001"/>
    <n v="12680.558000000001"/>
    <n v="13512.07"/>
    <n v="12888.436"/>
    <n v="10809.656000000001"/>
    <n v="7275.73"/>
    <n v="4781.1940000000004"/>
    <n v="4365.4380000000001"/>
    <n v="3118.17"/>
    <n v="3741.8040000000001"/>
  </r>
  <r>
    <s v="Richmond city"/>
    <x v="2"/>
    <x v="5"/>
    <n v="213735"/>
    <n v="101702"/>
    <n v="112033"/>
    <n v="13465.305"/>
    <n v="11114.22"/>
    <n v="9404.34"/>
    <n v="14106.51"/>
    <n v="22655.91"/>
    <n v="24793.26"/>
    <n v="18167.474999999999"/>
    <n v="12610.365"/>
    <n v="11969.16"/>
    <n v="12396.63"/>
    <n v="13679.04"/>
    <n v="13037.834999999999"/>
    <n v="12396.63"/>
    <n v="8121.93"/>
    <n v="5343.375"/>
    <n v="4060.9650000000001"/>
    <n v="2992.29"/>
    <n v="3847.23"/>
  </r>
  <r>
    <s v="Richmond city"/>
    <x v="2"/>
    <x v="1"/>
    <n v="201828"/>
    <n v="95592"/>
    <n v="106236"/>
    <n v="13118.82"/>
    <n v="11100.54"/>
    <n v="9082.26"/>
    <n v="16751.723999999998"/>
    <n v="24219.360000000001"/>
    <n v="19173.66"/>
    <n v="13926.132"/>
    <n v="12715.164000000001"/>
    <n v="11907.852000000001"/>
    <n v="12916.992"/>
    <n v="13118.82"/>
    <n v="11706.023999999999"/>
    <n v="9082.26"/>
    <n v="6458.4960000000001"/>
    <n v="5045.7"/>
    <n v="4238.3879999999999"/>
    <n v="3632.904"/>
    <n v="3632.904"/>
  </r>
  <r>
    <s v="Richmond city"/>
    <x v="2"/>
    <x v="6"/>
    <n v="211063"/>
    <n v="100506"/>
    <n v="110557"/>
    <n v="13508.031999999999"/>
    <n v="10975.276"/>
    <n v="9286.7720000000008"/>
    <n v="14563.347"/>
    <n v="23427.992999999999"/>
    <n v="23427.992999999999"/>
    <n v="17096.102999999999"/>
    <n v="12241.654"/>
    <n v="11819.528"/>
    <n v="12663.78"/>
    <n v="13719.094999999999"/>
    <n v="13296.968999999999"/>
    <n v="11186.339"/>
    <n v="7809.3310000000001"/>
    <n v="4854.4489999999996"/>
    <n v="4221.26"/>
    <n v="2954.8820000000001"/>
    <n v="3799.134"/>
  </r>
  <r>
    <s v="Richmond city"/>
    <x v="2"/>
    <x v="7"/>
    <n v="216773"/>
    <n v="102936"/>
    <n v="113837"/>
    <n v="13223.153"/>
    <n v="11705.742"/>
    <n v="9104.4660000000003"/>
    <n v="14307.018"/>
    <n v="21894.073"/>
    <n v="24928.895"/>
    <n v="19076.024000000001"/>
    <n v="13223.153"/>
    <n v="11705.742"/>
    <n v="12572.834000000001"/>
    <n v="13873.472"/>
    <n v="13439.925999999999"/>
    <n v="12789.607"/>
    <n v="8454.1470000000008"/>
    <n v="5852.8710000000001"/>
    <n v="3901.9140000000002"/>
    <n v="2818.049"/>
    <n v="3901.9140000000002"/>
  </r>
  <r>
    <s v="Richmond city"/>
    <x v="2"/>
    <x v="8"/>
    <n v="220892"/>
    <n v="104853"/>
    <n v="116039"/>
    <n v="13393"/>
    <n v="11505"/>
    <n v="9456"/>
    <n v="14379"/>
    <n v="21129"/>
    <n v="25938"/>
    <n v="19934"/>
    <n v="13927"/>
    <n v="11414"/>
    <n v="12436"/>
    <n v="13751"/>
    <n v="13854"/>
    <n v="13154"/>
    <n v="9175"/>
    <n v="6226"/>
    <n v="4143"/>
    <n v="3103"/>
    <n v="3975"/>
  </r>
  <r>
    <s v="Riley"/>
    <x v="29"/>
    <x v="2"/>
    <n v="69035"/>
    <n v="33921"/>
    <n v="35114"/>
    <n v="4211.1350000000002"/>
    <n v="4763.415"/>
    <n v="5937.01"/>
    <n v="4970.5200000000004"/>
    <n v="3175.61"/>
    <n v="3589.82"/>
    <n v="4142.1000000000004"/>
    <n v="4832.45"/>
    <n v="5453.7650000000003"/>
    <n v="5729.9049999999997"/>
    <n v="5177.625"/>
    <n v="4280.17"/>
    <n v="4142.1000000000004"/>
    <n v="2899.47"/>
    <n v="2071.0500000000002"/>
    <n v="1656.84"/>
    <n v="1104.56"/>
    <n v="897.45500000000004"/>
  </r>
  <r>
    <s v="Riley"/>
    <x v="29"/>
    <x v="1"/>
    <n v="69035"/>
    <n v="35810"/>
    <n v="33225"/>
    <n v="4418.24"/>
    <n v="3796.9250000000002"/>
    <n v="2485.2600000000002"/>
    <n v="8491.3050000000003"/>
    <n v="17120.68"/>
    <n v="7179.64"/>
    <n v="3796.9250000000002"/>
    <n v="3175.61"/>
    <n v="2830.4349999999999"/>
    <n v="2899.47"/>
    <n v="2968.5050000000001"/>
    <n v="2830.4349999999999"/>
    <n v="1932.98"/>
    <n v="1449.7349999999999"/>
    <n v="1035.5250000000001"/>
    <n v="966.49"/>
    <n v="828.42"/>
    <n v="759.38499999999999"/>
  </r>
  <r>
    <s v="Riley"/>
    <x v="29"/>
    <x v="3"/>
    <n v="71927"/>
    <n v="37554"/>
    <n v="34373"/>
    <n v="4819.1090000000004"/>
    <n v="3955.9850000000001"/>
    <n v="2661.299"/>
    <n v="8055.8239999999996"/>
    <n v="17837.896000000001"/>
    <n v="8055.8239999999996"/>
    <n v="4675.2550000000001"/>
    <n v="3164.788"/>
    <n v="2805.1529999999998"/>
    <n v="2805.1529999999998"/>
    <n v="2949.0070000000001"/>
    <n v="2733.2260000000001"/>
    <n v="2157.81"/>
    <n v="1510.4670000000001"/>
    <n v="1078.905"/>
    <n v="863.12400000000002"/>
    <n v="863.12400000000002"/>
    <n v="863.12400000000002"/>
  </r>
  <r>
    <s v="Riley"/>
    <x v="29"/>
    <x v="0"/>
    <n v="69706"/>
    <n v="36603"/>
    <n v="33103"/>
    <n v="4600.5959999999995"/>
    <n v="4042.9479999999999"/>
    <n v="2788.24"/>
    <n v="8225.3080000000009"/>
    <n v="19935.916000000001"/>
    <n v="5088.5379999999996"/>
    <n v="3276.1819999999998"/>
    <n v="3415.5940000000001"/>
    <n v="2788.24"/>
    <n v="2857.9459999999999"/>
    <n v="2997.3580000000002"/>
    <n v="2579.1219999999998"/>
    <n v="1882.0619999999999"/>
    <n v="1394.12"/>
    <n v="1115.296"/>
    <n v="975.88400000000001"/>
    <n v="906.178"/>
    <n v="906.178"/>
  </r>
  <r>
    <s v="Riley"/>
    <x v="29"/>
    <x v="7"/>
    <n v="75026"/>
    <n v="39816"/>
    <n v="35210"/>
    <n v="4876.6899999999996"/>
    <n v="3826.326"/>
    <n v="2850.9879999999998"/>
    <n v="7277.5219999999999"/>
    <n v="18981.578000000001"/>
    <n v="8477.9380000000001"/>
    <n v="5476.8980000000001"/>
    <n v="3676.2739999999999"/>
    <n v="2775.962"/>
    <n v="2550.884"/>
    <n v="2775.962"/>
    <n v="3226.1179999999999"/>
    <n v="2250.7800000000002"/>
    <n v="1800.624"/>
    <n v="1350.4680000000001"/>
    <n v="1050.364"/>
    <n v="675.23400000000004"/>
    <n v="975.33799999999997"/>
  </r>
  <r>
    <s v="Riley"/>
    <x v="29"/>
    <x v="2"/>
    <n v="70249"/>
    <n v="36518"/>
    <n v="33731"/>
    <n v="4566.1850000000004"/>
    <n v="3863.6950000000002"/>
    <n v="2528.9639999999999"/>
    <n v="8219.1329999999998"/>
    <n v="17492.001"/>
    <n v="7867.8879999999999"/>
    <n v="4214.9399999999996"/>
    <n v="3161.2049999999999"/>
    <n v="2739.7109999999998"/>
    <n v="2809.96"/>
    <n v="2880.2089999999998"/>
    <n v="2809.96"/>
    <n v="2037.221"/>
    <n v="1404.98"/>
    <n v="1053.7349999999999"/>
    <n v="913.23699999999997"/>
    <n v="913.23699999999997"/>
    <n v="772.73900000000003"/>
  </r>
  <r>
    <s v="Riley"/>
    <x v="29"/>
    <x v="4"/>
    <n v="73243"/>
    <n v="38633"/>
    <n v="34610"/>
    <n v="5053.7669999999998"/>
    <n v="3808.636"/>
    <n v="2929.72"/>
    <n v="8056.73"/>
    <n v="17944.535"/>
    <n v="8422.9449999999997"/>
    <n v="4980.5240000000003"/>
    <n v="3295.9349999999999"/>
    <n v="2709.991"/>
    <n v="2709.991"/>
    <n v="2929.72"/>
    <n v="3002.9630000000002"/>
    <n v="2050.8040000000001"/>
    <n v="1538.1030000000001"/>
    <n v="1245.1310000000001"/>
    <n v="878.91600000000005"/>
    <n v="878.91600000000005"/>
    <n v="805.673"/>
  </r>
  <r>
    <s v="Riley"/>
    <x v="29"/>
    <x v="5"/>
    <n v="75022"/>
    <n v="40002"/>
    <n v="35020"/>
    <n v="5176.518"/>
    <n v="3751.1"/>
    <n v="2775.8139999999999"/>
    <n v="8102.3760000000002"/>
    <n v="18305.367999999999"/>
    <n v="8627.5300000000007"/>
    <n v="5476.6059999999998"/>
    <n v="3526.0340000000001"/>
    <n v="2700.7919999999999"/>
    <n v="2550.748"/>
    <n v="2850.8359999999998"/>
    <n v="3225.9459999999999"/>
    <n v="2100.616"/>
    <n v="1725.5060000000001"/>
    <n v="1275.374"/>
    <n v="975.28599999999994"/>
    <n v="825.24199999999996"/>
    <n v="975.28599999999994"/>
  </r>
  <r>
    <s v="Riley"/>
    <x v="29"/>
    <x v="6"/>
    <n v="74478"/>
    <n v="39458"/>
    <n v="35020"/>
    <n v="5213.46"/>
    <n v="3872.8560000000002"/>
    <n v="2830.1640000000002"/>
    <n v="8043.6239999999998"/>
    <n v="18172.632000000001"/>
    <n v="8639.4480000000003"/>
    <n v="5287.9380000000001"/>
    <n v="3277.0320000000002"/>
    <n v="2681.2080000000001"/>
    <n v="2681.2080000000001"/>
    <n v="2979.12"/>
    <n v="3202.5540000000001"/>
    <n v="2010.9059999999999"/>
    <n v="1564.038"/>
    <n v="1266.126"/>
    <n v="1042.692"/>
    <n v="744.78"/>
    <n v="893.73599999999999"/>
  </r>
  <r>
    <s v="Riley"/>
    <x v="29"/>
    <x v="8"/>
    <n v="75696"/>
    <n v="40410"/>
    <n v="35286"/>
    <n v="4513"/>
    <n v="3836"/>
    <n v="2774"/>
    <n v="7497"/>
    <n v="19428"/>
    <n v="8399"/>
    <n v="5492"/>
    <n v="3868"/>
    <n v="2649"/>
    <n v="2599"/>
    <n v="2816"/>
    <n v="3347"/>
    <n v="2222"/>
    <n v="1920"/>
    <n v="1507"/>
    <n v="1177"/>
    <n v="734"/>
    <n v="918"/>
  </r>
  <r>
    <s v="Rinc?n Municipio"/>
    <x v="19"/>
    <x v="0"/>
    <n v="16381"/>
    <n v="7983"/>
    <n v="8398"/>
    <n v="917.33600000000001"/>
    <n v="884.57399999999996"/>
    <n v="1261.337"/>
    <n v="1064.7650000000001"/>
    <n v="1032.0029999999999"/>
    <n v="1130.289"/>
    <n v="1097.527"/>
    <n v="769.90700000000004"/>
    <n v="1376.0039999999999"/>
    <n v="1048.384"/>
    <n v="1064.7650000000001"/>
    <n v="1097.527"/>
    <n v="1032.0029999999999"/>
    <n v="917.33600000000001"/>
    <n v="655.24"/>
    <n v="442.28699999999998"/>
    <n v="212.953"/>
    <n v="393.14400000000001"/>
  </r>
  <r>
    <s v="Rinc?n Municipio"/>
    <x v="19"/>
    <x v="1"/>
    <n v="15203"/>
    <n v="7383"/>
    <n v="7820"/>
    <n v="896.97699999999998"/>
    <n v="836.16499999999996"/>
    <n v="1185.8340000000001"/>
    <n v="1003.398"/>
    <n v="881.774"/>
    <n v="896.97699999999998"/>
    <n v="1003.398"/>
    <n v="851.36800000000005"/>
    <n v="1155.4280000000001"/>
    <n v="1018.601"/>
    <n v="942.58600000000001"/>
    <n v="1109.819"/>
    <n v="881.774"/>
    <n v="957.78899999999999"/>
    <n v="577.71400000000006"/>
    <n v="456.09"/>
    <n v="212.84200000000001"/>
    <n v="304.06"/>
  </r>
  <r>
    <s v="Rinc?n Municipio"/>
    <x v="19"/>
    <x v="3"/>
    <n v="15182"/>
    <n v="7365"/>
    <n v="7817"/>
    <n v="850.19200000000001"/>
    <n v="759.1"/>
    <n v="1169.0139999999999"/>
    <n v="956.46600000000001"/>
    <n v="865.37400000000002"/>
    <n v="835.01"/>
    <n v="1002.0119999999999"/>
    <n v="865.37400000000002"/>
    <n v="1138.6500000000001"/>
    <n v="1047.558"/>
    <n v="941.28399999999999"/>
    <n v="1032.376"/>
    <n v="971.64800000000002"/>
    <n v="986.83"/>
    <n v="698.37199999999996"/>
    <n v="501.00599999999997"/>
    <n v="258.09399999999999"/>
    <n v="273.27600000000001"/>
  </r>
  <r>
    <s v="Rinc?n Municipio"/>
    <x v="19"/>
    <x v="2"/>
    <n v="15201"/>
    <n v="7384"/>
    <n v="7817"/>
    <n v="866.45699999999999"/>
    <n v="699.24599999999998"/>
    <n v="1276.884"/>
    <n v="988.06500000000005"/>
    <n v="866.45699999999999"/>
    <n v="866.45699999999999"/>
    <n v="1003.266"/>
    <n v="866.45699999999999"/>
    <n v="1124.874"/>
    <n v="1033.6679999999999"/>
    <n v="957.66300000000001"/>
    <n v="972.86400000000003"/>
    <n v="1018.467"/>
    <n v="927.26099999999997"/>
    <n v="684.04499999999996"/>
    <n v="456.03"/>
    <n v="273.61799999999999"/>
    <n v="273.61799999999999"/>
  </r>
  <r>
    <s v="Rinc?n Municipio"/>
    <x v="19"/>
    <x v="4"/>
    <n v="15094"/>
    <n v="7317"/>
    <n v="7777"/>
    <n v="815.07600000000002"/>
    <n v="784.88800000000003"/>
    <n v="1086.768"/>
    <n v="966.01599999999996"/>
    <n v="845.26400000000001"/>
    <n v="815.07600000000002"/>
    <n v="981.11"/>
    <n v="950.92200000000003"/>
    <n v="1056.58"/>
    <n v="1041.4860000000001"/>
    <n v="935.82799999999997"/>
    <n v="1101.8620000000001"/>
    <n v="890.54600000000005"/>
    <n v="966.01599999999996"/>
    <n v="769.79399999999998"/>
    <n v="603.76"/>
    <n v="241.50399999999999"/>
    <n v="256.59800000000001"/>
  </r>
  <r>
    <s v="Rinc?n Municipio"/>
    <x v="19"/>
    <x v="8"/>
    <n v="15201"/>
    <n v="7433"/>
    <n v="7768"/>
    <n v="926"/>
    <n v="914"/>
    <n v="1042"/>
    <n v="906"/>
    <n v="771"/>
    <n v="713"/>
    <n v="977"/>
    <n v="705"/>
    <n v="1045"/>
    <n v="951"/>
    <n v="1140"/>
    <n v="1089"/>
    <n v="1066"/>
    <n v="699"/>
    <n v="774"/>
    <n v="490"/>
    <n v="439"/>
    <n v="554"/>
  </r>
  <r>
    <s v="Rinc?n Municipio"/>
    <x v="19"/>
    <x v="6"/>
    <n v="14998"/>
    <n v="7334"/>
    <n v="7664"/>
    <n v="779.89599999999996"/>
    <n v="764.89800000000002"/>
    <n v="1049.8599999999999"/>
    <n v="944.87400000000002"/>
    <n v="839.88800000000003"/>
    <n v="779.89599999999996"/>
    <n v="944.87400000000002"/>
    <n v="1034.8620000000001"/>
    <n v="959.87199999999996"/>
    <n v="1034.8620000000001"/>
    <n v="944.87400000000002"/>
    <n v="1094.854"/>
    <n v="884.88199999999995"/>
    <n v="884.88199999999995"/>
    <n v="899.88"/>
    <n v="674.91"/>
    <n v="239.96799999999999"/>
    <n v="239.96799999999999"/>
  </r>
  <r>
    <s v="Ringgold"/>
    <x v="7"/>
    <x v="0"/>
    <n v="5062"/>
    <n v="2481"/>
    <n v="2581"/>
    <n v="298.65800000000002"/>
    <n v="288.53399999999999"/>
    <n v="329.03"/>
    <n v="303.72000000000003"/>
    <n v="263.22399999999999"/>
    <n v="217.666"/>
    <n v="212.60400000000001"/>
    <n v="217.666"/>
    <n v="344.21600000000001"/>
    <n v="364.464"/>
    <n v="364.464"/>
    <n v="308.78199999999998"/>
    <n v="374.58800000000002"/>
    <n v="313.84399999999999"/>
    <n v="222.72800000000001"/>
    <n v="161.98400000000001"/>
    <n v="197.41800000000001"/>
    <n v="268.286"/>
  </r>
  <r>
    <s v="Ringgold"/>
    <x v="7"/>
    <x v="4"/>
    <n v="5062"/>
    <n v="2560"/>
    <n v="2502"/>
    <n v="273.34800000000001"/>
    <n v="313.84399999999999"/>
    <n v="298.65800000000002"/>
    <n v="293.596"/>
    <n v="268.286"/>
    <n v="242.976"/>
    <n v="237.91399999999999"/>
    <n v="268.286"/>
    <n v="318.90600000000001"/>
    <n v="374.58800000000002"/>
    <n v="394.83600000000001"/>
    <n v="379.65"/>
    <n v="334.09199999999998"/>
    <n v="313.84399999999999"/>
    <n v="263.22399999999999"/>
    <n v="222.72800000000001"/>
    <n v="131.61199999999999"/>
    <n v="126.55"/>
  </r>
  <r>
    <s v="Ringgold"/>
    <x v="7"/>
    <x v="2"/>
    <n v="5148"/>
    <n v="2511"/>
    <n v="2637"/>
    <n v="324.32400000000001"/>
    <n v="355.21199999999999"/>
    <n v="344.916"/>
    <n v="298.584"/>
    <n v="226.512"/>
    <n v="226.512"/>
    <n v="231.66"/>
    <n v="288.28800000000001"/>
    <n v="257.39999999999998"/>
    <n v="350.06400000000002"/>
    <n v="360.36"/>
    <n v="288.28800000000001"/>
    <n v="380.952"/>
    <n v="247.10400000000001"/>
    <n v="277.99200000000002"/>
    <n v="272.84399999999999"/>
    <n v="190.476"/>
    <n v="226.512"/>
  </r>
  <r>
    <s v="Ringgold"/>
    <x v="7"/>
    <x v="3"/>
    <n v="5123"/>
    <n v="2516"/>
    <n v="2607"/>
    <n v="338.11799999999999"/>
    <n v="389.34800000000001"/>
    <n v="312.50299999999999"/>
    <n v="332.995"/>
    <n v="220.28899999999999"/>
    <n v="230.535"/>
    <n v="225.41200000000001"/>
    <n v="251.02699999999999"/>
    <n v="245.904"/>
    <n v="327.87200000000001"/>
    <n v="363.733"/>
    <n v="332.995"/>
    <n v="348.36399999999998"/>
    <n v="256.14999999999998"/>
    <n v="271.51900000000001"/>
    <n v="261.27300000000002"/>
    <n v="194.67400000000001"/>
    <n v="225.41200000000001"/>
  </r>
  <r>
    <s v="Ringgold"/>
    <x v="7"/>
    <x v="4"/>
    <n v="5123"/>
    <n v="2706"/>
    <n v="2417"/>
    <n v="312.50299999999999"/>
    <n v="348.36399999999998"/>
    <n v="389.34800000000001"/>
    <n v="425.209"/>
    <n v="271.51900000000001"/>
    <n v="245.904"/>
    <n v="281.76499999999999"/>
    <n v="286.88799999999998"/>
    <n v="240.78100000000001"/>
    <n v="312.50299999999999"/>
    <n v="348.36399999999998"/>
    <n v="368.85599999999999"/>
    <n v="420.08600000000001"/>
    <n v="292.01100000000002"/>
    <n v="199.797"/>
    <n v="194.67400000000001"/>
    <n v="87.090999999999994"/>
    <n v="97.337000000000003"/>
  </r>
  <r>
    <s v="Ringgold"/>
    <x v="7"/>
    <x v="5"/>
    <n v="5061"/>
    <n v="2474"/>
    <n v="2587"/>
    <n v="303.66000000000003"/>
    <n v="369.45299999999997"/>
    <n v="313.78199999999998"/>
    <n v="323.904"/>
    <n v="207.501"/>
    <n v="227.745"/>
    <n v="227.745"/>
    <n v="237.86699999999999"/>
    <n v="237.86699999999999"/>
    <n v="288.47699999999998"/>
    <n v="354.27"/>
    <n v="339.08699999999999"/>
    <n v="374.51400000000001"/>
    <n v="278.35500000000002"/>
    <n v="298.59899999999999"/>
    <n v="207.501"/>
    <n v="212.56200000000001"/>
    <n v="253.05"/>
  </r>
  <r>
    <s v="Ringgold"/>
    <x v="7"/>
    <x v="8"/>
    <n v="4986"/>
    <n v="2421"/>
    <n v="2565"/>
    <n v="291"/>
    <n v="398"/>
    <n v="277"/>
    <n v="304"/>
    <n v="217"/>
    <n v="264"/>
    <n v="253"/>
    <n v="254"/>
    <n v="236"/>
    <n v="255"/>
    <n v="329"/>
    <n v="379"/>
    <n v="335"/>
    <n v="290"/>
    <n v="277"/>
    <n v="176"/>
    <n v="219"/>
    <n v="232"/>
  </r>
  <r>
    <s v="Ringgold"/>
    <x v="7"/>
    <x v="8"/>
    <n v="5148"/>
    <n v="2495"/>
    <n v="2653"/>
    <n v="332"/>
    <n v="292"/>
    <n v="342"/>
    <n v="332"/>
    <n v="242"/>
    <n v="271"/>
    <n v="309"/>
    <n v="318"/>
    <n v="207"/>
    <n v="268"/>
    <n v="369"/>
    <n v="474"/>
    <n v="308"/>
    <n v="337"/>
    <n v="197"/>
    <n v="205"/>
    <n v="172"/>
    <n v="173"/>
  </r>
  <r>
    <s v="Ringgold"/>
    <x v="7"/>
    <x v="6"/>
    <n v="5082"/>
    <n v="2479"/>
    <n v="2603"/>
    <n v="315.084"/>
    <n v="396.39600000000002"/>
    <n v="289.67399999999998"/>
    <n v="320.166"/>
    <n v="208.36199999999999"/>
    <n v="228.69"/>
    <n v="233.77199999999999"/>
    <n v="274.428"/>
    <n v="198.19800000000001"/>
    <n v="304.92"/>
    <n v="365.904"/>
    <n v="360.822"/>
    <n v="350.65800000000002"/>
    <n v="233.77199999999999"/>
    <n v="325.24799999999999"/>
    <n v="223.608"/>
    <n v="208.36199999999999"/>
    <n v="243.93600000000001"/>
  </r>
  <r>
    <s v="Rio Arriba"/>
    <x v="45"/>
    <x v="0"/>
    <n v="40674"/>
    <n v="20039"/>
    <n v="20635"/>
    <n v="3375.942"/>
    <n v="2765.8319999999999"/>
    <n v="2806.5059999999999"/>
    <n v="3050.55"/>
    <n v="2725.1579999999999"/>
    <n v="2359.0920000000001"/>
    <n v="2359.0920000000001"/>
    <n v="2359.0920000000001"/>
    <n v="2847.18"/>
    <n v="3050.55"/>
    <n v="3009.8760000000002"/>
    <n v="2806.5059999999999"/>
    <n v="2033.7"/>
    <n v="1504.9380000000001"/>
    <n v="1382.9159999999999"/>
    <n v="976.17600000000004"/>
    <n v="610.11"/>
    <n v="691.45799999999997"/>
  </r>
  <r>
    <s v="Rio Arriba"/>
    <x v="45"/>
    <x v="1"/>
    <n v="40195"/>
    <n v="19898"/>
    <n v="20297"/>
    <n v="2813.65"/>
    <n v="2733.26"/>
    <n v="2733.26"/>
    <n v="2934.2350000000001"/>
    <n v="2492.09"/>
    <n v="2371.5050000000001"/>
    <n v="2371.5050000000001"/>
    <n v="2411.6999999999998"/>
    <n v="2733.26"/>
    <n v="3014.625"/>
    <n v="3054.82"/>
    <n v="2853.8449999999998"/>
    <n v="2250.92"/>
    <n v="1728.385"/>
    <n v="1447.02"/>
    <n v="924.48500000000001"/>
    <n v="602.92499999999995"/>
    <n v="683.31500000000005"/>
  </r>
  <r>
    <s v="Rio Arriba"/>
    <x v="45"/>
    <x v="2"/>
    <n v="40216"/>
    <n v="19814"/>
    <n v="20402"/>
    <n v="2815.12"/>
    <n v="2694.4720000000002"/>
    <n v="2815.12"/>
    <n v="2815.12"/>
    <n v="2453.1759999999999"/>
    <n v="2412.96"/>
    <n v="2372.7440000000001"/>
    <n v="2412.96"/>
    <n v="2654.2559999999999"/>
    <n v="2935.768"/>
    <n v="3096.6320000000001"/>
    <n v="2774.904"/>
    <n v="2493.3919999999998"/>
    <n v="1849.9359999999999"/>
    <n v="1407.56"/>
    <n v="965.18399999999997"/>
    <n v="563.024"/>
    <n v="723.88800000000003"/>
  </r>
  <r>
    <s v="Rio Arriba"/>
    <x v="45"/>
    <x v="4"/>
    <n v="40218"/>
    <n v="19814"/>
    <n v="20404"/>
    <n v="2775.0419999999999"/>
    <n v="2654.3879999999999"/>
    <n v="2734.8240000000001"/>
    <n v="2775.0419999999999"/>
    <n v="2413.08"/>
    <n v="2413.08"/>
    <n v="2332.6439999999998"/>
    <n v="2332.6439999999998"/>
    <n v="2533.7339999999999"/>
    <n v="2775.0419999999999"/>
    <n v="3056.5680000000002"/>
    <n v="2855.4780000000001"/>
    <n v="2694.6060000000002"/>
    <n v="1970.682"/>
    <n v="1528.2840000000001"/>
    <n v="1126.104"/>
    <n v="643.48800000000006"/>
    <n v="683.70600000000002"/>
  </r>
  <r>
    <s v="Rio Arriba"/>
    <x v="45"/>
    <x v="3"/>
    <n v="40201"/>
    <n v="19781"/>
    <n v="20420"/>
    <n v="2773.8690000000001"/>
    <n v="2653.2660000000001"/>
    <n v="2814.07"/>
    <n v="2814.07"/>
    <n v="2371.8589999999999"/>
    <n v="2412.06"/>
    <n v="2371.8589999999999"/>
    <n v="2492.462"/>
    <n v="2412.06"/>
    <n v="2854.2710000000002"/>
    <n v="3095.4769999999999"/>
    <n v="2894.4720000000002"/>
    <n v="2532.663"/>
    <n v="1929.6479999999999"/>
    <n v="1447.2360000000001"/>
    <n v="1045.2260000000001"/>
    <n v="643.21600000000001"/>
    <n v="683.41700000000003"/>
  </r>
  <r>
    <s v="Rio Arriba"/>
    <x v="45"/>
    <x v="6"/>
    <n v="40155"/>
    <n v="19750"/>
    <n v="20405"/>
    <n v="2810.85"/>
    <n v="2610.0749999999998"/>
    <n v="2810.85"/>
    <n v="2690.3850000000002"/>
    <n v="2409.3000000000002"/>
    <n v="2409.3000000000002"/>
    <n v="2328.9899999999998"/>
    <n v="2328.9899999999998"/>
    <n v="2409.3000000000002"/>
    <n v="2610.0749999999998"/>
    <n v="3011.625"/>
    <n v="2851.0050000000001"/>
    <n v="2810.85"/>
    <n v="2128.2150000000001"/>
    <n v="1525.89"/>
    <n v="963.72"/>
    <n v="762.94500000000005"/>
    <n v="762.94500000000005"/>
  </r>
  <r>
    <s v="Rio Arriba"/>
    <x v="45"/>
    <x v="8"/>
    <n v="39455"/>
    <n v="19338"/>
    <n v="20117"/>
    <n v="2683"/>
    <n v="2737"/>
    <n v="2306"/>
    <n v="2721"/>
    <n v="2404"/>
    <n v="2284"/>
    <n v="2229"/>
    <n v="2096"/>
    <n v="2377"/>
    <n v="2373"/>
    <n v="2709"/>
    <n v="2604"/>
    <n v="3082"/>
    <n v="2538"/>
    <n v="1513"/>
    <n v="994"/>
    <n v="1003"/>
    <n v="802"/>
  </r>
  <r>
    <s v="Rio Arriba"/>
    <x v="45"/>
    <x v="7"/>
    <n v="39924"/>
    <n v="19608"/>
    <n v="20316"/>
    <n v="2794.68"/>
    <n v="2754.7559999999999"/>
    <n v="2435.364"/>
    <n v="2714.8319999999999"/>
    <n v="2395.44"/>
    <n v="2395.44"/>
    <n v="2235.7440000000001"/>
    <n v="2275.6680000000001"/>
    <n v="2275.6680000000001"/>
    <n v="2475.288"/>
    <n v="2834.6039999999998"/>
    <n v="2794.68"/>
    <n v="2914.4520000000002"/>
    <n v="2435.364"/>
    <n v="1477.1880000000001"/>
    <n v="1038.0239999999999"/>
    <n v="838.404"/>
    <n v="758.55600000000004"/>
  </r>
  <r>
    <s v="Rio Blanco"/>
    <x v="8"/>
    <x v="8"/>
    <n v="6739"/>
    <n v="4369"/>
    <n v="2370"/>
    <n v="289"/>
    <n v="303"/>
    <n v="321"/>
    <n v="344"/>
    <n v="420"/>
    <n v="550"/>
    <n v="557"/>
    <n v="576"/>
    <n v="823"/>
    <n v="563"/>
    <n v="500"/>
    <n v="458"/>
    <n v="274"/>
    <n v="203"/>
    <n v="180"/>
    <n v="216"/>
    <n v="92"/>
    <n v="70"/>
  </r>
  <r>
    <s v="Rio Blanco"/>
    <x v="8"/>
    <x v="2"/>
    <n v="6616"/>
    <n v="3392"/>
    <n v="3224"/>
    <n v="489.584"/>
    <n v="463.12"/>
    <n v="390.34399999999999"/>
    <n v="410.19200000000001"/>
    <n v="482.96800000000002"/>
    <n v="436.65600000000001"/>
    <n v="410.19200000000001"/>
    <n v="383.72800000000001"/>
    <n v="416.80799999999999"/>
    <n v="535.89599999999996"/>
    <n v="562.36"/>
    <n v="390.34399999999999"/>
    <n v="410.19200000000001"/>
    <n v="258.024"/>
    <n v="218.328"/>
    <n v="172.01599999999999"/>
    <n v="119.08799999999999"/>
    <n v="52.927999999999997"/>
  </r>
  <r>
    <s v="Rio Blanco"/>
    <x v="8"/>
    <x v="5"/>
    <n v="6712"/>
    <n v="3490"/>
    <n v="3222"/>
    <n v="550.38400000000001"/>
    <n v="536.96"/>
    <n v="369.16"/>
    <n v="463.12799999999999"/>
    <n v="483.26400000000001"/>
    <n v="396.00799999999998"/>
    <n v="436.28"/>
    <n v="342.31200000000001"/>
    <n v="409.43200000000002"/>
    <n v="416.14400000000001"/>
    <n v="510.11200000000002"/>
    <n v="496.68799999999999"/>
    <n v="416.14400000000001"/>
    <n v="342.31200000000001"/>
    <n v="167.8"/>
    <n v="140.952"/>
    <n v="107.392"/>
    <n v="134.24"/>
  </r>
  <r>
    <s v="Rio Blanco"/>
    <x v="8"/>
    <x v="7"/>
    <n v="6739"/>
    <n v="3290"/>
    <n v="3449"/>
    <n v="357.16699999999997"/>
    <n v="478.46899999999999"/>
    <n v="431.29599999999999"/>
    <n v="458.25200000000001"/>
    <n v="458.25200000000001"/>
    <n v="303.255"/>
    <n v="363.90600000000001"/>
    <n v="411.07900000000001"/>
    <n v="404.34"/>
    <n v="417.81799999999998"/>
    <n v="572.81500000000005"/>
    <n v="606.51"/>
    <n v="444.774"/>
    <n v="464.99099999999999"/>
    <n v="154.99700000000001"/>
    <n v="222.387"/>
    <n v="107.824"/>
    <n v="87.606999999999999"/>
  </r>
  <r>
    <s v="Rio Blanco"/>
    <x v="8"/>
    <x v="0"/>
    <n v="6183"/>
    <n v="3095"/>
    <n v="3088"/>
    <n v="463.72500000000002"/>
    <n v="383.346"/>
    <n v="401.89499999999998"/>
    <n v="463.72500000000002"/>
    <n v="525.55499999999995"/>
    <n v="346.24799999999999"/>
    <n v="352.43099999999998"/>
    <n v="352.43099999999998"/>
    <n v="395.71199999999999"/>
    <n v="537.92100000000005"/>
    <n v="469.90800000000002"/>
    <n v="414.26100000000002"/>
    <n v="346.24799999999999"/>
    <n v="321.51600000000002"/>
    <n v="105.111"/>
    <n v="179.30699999999999"/>
    <n v="98.927999999999997"/>
    <n v="24.731999999999999"/>
  </r>
  <r>
    <s v="Rio Blanco"/>
    <x v="8"/>
    <x v="4"/>
    <n v="6770"/>
    <n v="3536"/>
    <n v="3234"/>
    <n v="467.13"/>
    <n v="568.67999999999995"/>
    <n v="318.19"/>
    <n v="480.67"/>
    <n v="446.82"/>
    <n v="406.2"/>
    <n v="467.13"/>
    <n v="372.35"/>
    <n v="392.66"/>
    <n v="568.67999999999995"/>
    <n v="561.91"/>
    <n v="419.74"/>
    <n v="412.97"/>
    <n v="284.33999999999997"/>
    <n v="223.41"/>
    <n v="142.16999999999999"/>
    <n v="121.86"/>
    <n v="108.32"/>
  </r>
  <r>
    <s v="Rio Blanco"/>
    <x v="8"/>
    <x v="7"/>
    <n v="6658"/>
    <n v="3403"/>
    <n v="3255"/>
    <n v="406.13799999999998"/>
    <n v="532.64"/>
    <n v="439.428"/>
    <n v="532.64"/>
    <n v="486.03399999999999"/>
    <n v="419.45400000000001"/>
    <n v="419.45400000000001"/>
    <n v="412.79599999999999"/>
    <n v="366.19"/>
    <n v="386.16399999999999"/>
    <n v="459.40199999999999"/>
    <n v="479.37599999999998"/>
    <n v="406.13799999999998"/>
    <n v="412.79599999999999"/>
    <n v="113.18600000000001"/>
    <n v="159.792"/>
    <n v="86.554000000000002"/>
    <n v="126.502"/>
  </r>
  <r>
    <s v="Rio Blanco"/>
    <x v="8"/>
    <x v="8"/>
    <n v="6557"/>
    <n v="3325"/>
    <n v="3232"/>
    <n v="393"/>
    <n v="623"/>
    <n v="335"/>
    <n v="478"/>
    <n v="468"/>
    <n v="419"/>
    <n v="459"/>
    <n v="395"/>
    <n v="366"/>
    <n v="371"/>
    <n v="441"/>
    <n v="447"/>
    <n v="462"/>
    <n v="357"/>
    <n v="160"/>
    <n v="220"/>
    <n v="73"/>
    <n v="90"/>
  </r>
  <r>
    <s v="Rio Blanco"/>
    <x v="8"/>
    <x v="6"/>
    <n v="6739"/>
    <n v="3456"/>
    <n v="3283"/>
    <n v="451.51299999999998"/>
    <n v="579.55399999999997"/>
    <n v="323.47199999999998"/>
    <n v="471.73"/>
    <n v="444.774"/>
    <n v="404.34"/>
    <n v="478.46899999999999"/>
    <n v="411.07900000000001"/>
    <n v="357.16699999999997"/>
    <n v="458.25200000000001"/>
    <n v="586.29300000000001"/>
    <n v="505.42500000000001"/>
    <n v="370.64499999999998"/>
    <n v="303.255"/>
    <n v="195.43100000000001"/>
    <n v="128.041"/>
    <n v="134.78"/>
    <n v="141.51900000000001"/>
  </r>
  <r>
    <s v="Rio Blanco"/>
    <x v="8"/>
    <x v="1"/>
    <n v="6494"/>
    <n v="3288"/>
    <n v="3206"/>
    <n v="474.06200000000001"/>
    <n v="435.09800000000001"/>
    <n v="389.64"/>
    <n v="409.12200000000001"/>
    <n v="500.03800000000001"/>
    <n v="409.12200000000001"/>
    <n v="402.62799999999999"/>
    <n v="409.12200000000001"/>
    <n v="350.67599999999999"/>
    <n v="558.48400000000004"/>
    <n v="558.48400000000004"/>
    <n v="370.15800000000002"/>
    <n v="422.11"/>
    <n v="305.21800000000002"/>
    <n v="142.86799999999999"/>
    <n v="129.88"/>
    <n v="168.84399999999999"/>
    <n v="51.951999999999998"/>
  </r>
  <r>
    <s v="Rio Grande"/>
    <x v="8"/>
    <x v="5"/>
    <n v="11745"/>
    <n v="5810"/>
    <n v="5935"/>
    <n v="739.93499999999995"/>
    <n v="739.93499999999995"/>
    <n v="892.62"/>
    <n v="657.72"/>
    <n v="728.19"/>
    <n v="704.7"/>
    <n v="634.23"/>
    <n v="563.76"/>
    <n v="763.42499999999995"/>
    <n v="739.93499999999995"/>
    <n v="786.91499999999996"/>
    <n v="1092.2850000000001"/>
    <n v="634.23"/>
    <n v="728.19"/>
    <n v="458.05500000000001"/>
    <n v="375.84"/>
    <n v="223.155"/>
    <n v="293.625"/>
  </r>
  <r>
    <s v="Rio Grande"/>
    <x v="8"/>
    <x v="1"/>
    <n v="11926"/>
    <n v="5785"/>
    <n v="6141"/>
    <n v="751.33799999999997"/>
    <n v="942.154"/>
    <n v="966.00599999999997"/>
    <n v="1228.3779999999999"/>
    <n v="453.18799999999999"/>
    <n v="441.262"/>
    <n v="620.15200000000004"/>
    <n v="560.52200000000005"/>
    <n v="763.26400000000001"/>
    <n v="715.56"/>
    <n v="822.89400000000001"/>
    <n v="882.524"/>
    <n v="751.33799999999997"/>
    <n v="799.04200000000003"/>
    <n v="393.55799999999999"/>
    <n v="286.22399999999999"/>
    <n v="274.298"/>
    <n v="262.37200000000001"/>
  </r>
  <r>
    <s v="Rio Grande"/>
    <x v="8"/>
    <x v="4"/>
    <n v="11913"/>
    <n v="5930"/>
    <n v="5983"/>
    <n v="762.43200000000002"/>
    <n v="810.08399999999995"/>
    <n v="869.649"/>
    <n v="821.99699999999996"/>
    <n v="655.21500000000003"/>
    <n v="595.65"/>
    <n v="655.21500000000003"/>
    <n v="583.73699999999997"/>
    <n v="762.43200000000002"/>
    <n v="750.51900000000001"/>
    <n v="941.12699999999995"/>
    <n v="1072.17"/>
    <n v="643.30200000000002"/>
    <n v="643.30200000000002"/>
    <n v="452.69400000000002"/>
    <n v="333.56400000000002"/>
    <n v="262.08600000000001"/>
    <n v="262.08600000000001"/>
  </r>
  <r>
    <s v="Rio Grande"/>
    <x v="8"/>
    <x v="2"/>
    <n v="11913"/>
    <n v="5891"/>
    <n v="6022"/>
    <n v="798.17100000000005"/>
    <n v="857.73599999999999"/>
    <n v="821.99699999999996"/>
    <n v="1048.3440000000001"/>
    <n v="536.08500000000004"/>
    <n v="500.346"/>
    <n v="655.21500000000003"/>
    <n v="607.56299999999999"/>
    <n v="726.69299999999998"/>
    <n v="881.56200000000001"/>
    <n v="881.56200000000001"/>
    <n v="988.779"/>
    <n v="667.12800000000004"/>
    <n v="607.56299999999999"/>
    <n v="428.86799999999999"/>
    <n v="309.738"/>
    <n v="273.99900000000002"/>
    <n v="285.91199999999998"/>
  </r>
  <r>
    <s v="Rio Grande"/>
    <x v="8"/>
    <x v="8"/>
    <n v="11430"/>
    <n v="5729"/>
    <n v="5701"/>
    <n v="700"/>
    <n v="732"/>
    <n v="776"/>
    <n v="750"/>
    <n v="668"/>
    <n v="712"/>
    <n v="640"/>
    <n v="595"/>
    <n v="661"/>
    <n v="575"/>
    <n v="847"/>
    <n v="917"/>
    <n v="763"/>
    <n v="720"/>
    <n v="501"/>
    <n v="428"/>
    <n v="204"/>
    <n v="241"/>
  </r>
  <r>
    <s v="Rio Grande"/>
    <x v="8"/>
    <x v="8"/>
    <n v="11745"/>
    <n v="6011"/>
    <n v="5734"/>
    <n v="867"/>
    <n v="1113"/>
    <n v="815"/>
    <n v="760"/>
    <n v="581"/>
    <n v="540"/>
    <n v="700"/>
    <n v="780"/>
    <n v="646"/>
    <n v="642"/>
    <n v="718"/>
    <n v="873"/>
    <n v="672"/>
    <n v="573"/>
    <n v="394"/>
    <n v="419"/>
    <n v="287"/>
    <n v="365"/>
  </r>
  <r>
    <s v="Rio Grande"/>
    <x v="8"/>
    <x v="0"/>
    <n v="11743"/>
    <n v="5848"/>
    <n v="5895"/>
    <n v="1045.127"/>
    <n v="751.55200000000002"/>
    <n v="716.32299999999998"/>
    <n v="927.697"/>
    <n v="657.60799999999995"/>
    <n v="551.92100000000005"/>
    <n v="610.63599999999997"/>
    <n v="587.15"/>
    <n v="504.94900000000001"/>
    <n v="763.29499999999996"/>
    <n v="962.92600000000004"/>
    <n v="822.01"/>
    <n v="857.23900000000003"/>
    <n v="763.29499999999996"/>
    <n v="305.31799999999998"/>
    <n v="364.03300000000002"/>
    <n v="293.57499999999999"/>
    <n v="258.346"/>
  </r>
  <r>
    <s v="Ripley"/>
    <x v="12"/>
    <x v="1"/>
    <n v="28570"/>
    <n v="14056"/>
    <n v="14514"/>
    <n v="1914.19"/>
    <n v="2142.75"/>
    <n v="2142.75"/>
    <n v="2057.04"/>
    <n v="1399.93"/>
    <n v="1542.78"/>
    <n v="1599.92"/>
    <n v="1914.19"/>
    <n v="2142.75"/>
    <n v="2171.3200000000002"/>
    <n v="2028.47"/>
    <n v="1914.19"/>
    <n v="1485.64"/>
    <n v="1228.51"/>
    <n v="885.67"/>
    <n v="828.53"/>
    <n v="542.83000000000004"/>
    <n v="599.97"/>
  </r>
  <r>
    <s v="Ripley"/>
    <x v="12"/>
    <x v="0"/>
    <n v="27378"/>
    <n v="13489"/>
    <n v="13889"/>
    <n v="1971.2159999999999"/>
    <n v="1998.5940000000001"/>
    <n v="1998.5940000000001"/>
    <n v="1889.0820000000001"/>
    <n v="1560.546"/>
    <n v="1533.1679999999999"/>
    <n v="1505.79"/>
    <n v="1834.326"/>
    <n v="2135.4839999999999"/>
    <n v="2080.7280000000001"/>
    <n v="1889.0820000000001"/>
    <n v="1697.4359999999999"/>
    <n v="1396.278"/>
    <n v="1149.876"/>
    <n v="903.47400000000005"/>
    <n v="766.58399999999995"/>
    <n v="492.80399999999997"/>
    <n v="602.31600000000003"/>
  </r>
  <r>
    <s v="Ripley"/>
    <x v="12"/>
    <x v="2"/>
    <n v="28657"/>
    <n v="14060"/>
    <n v="14597"/>
    <n v="1920.019"/>
    <n v="2206.5889999999999"/>
    <n v="2149.2750000000001"/>
    <n v="2091.9609999999998"/>
    <n v="1404.193"/>
    <n v="1547.4780000000001"/>
    <n v="1604.7919999999999"/>
    <n v="1834.048"/>
    <n v="2063.3040000000001"/>
    <n v="2177.9319999999998"/>
    <n v="2063.3040000000001"/>
    <n v="1719.42"/>
    <n v="1748.077"/>
    <n v="1289.5650000000001"/>
    <n v="888.36699999999996"/>
    <n v="802.39599999999996"/>
    <n v="544.48299999999995"/>
    <n v="630.45399999999995"/>
  </r>
  <r>
    <s v="Ripley"/>
    <x v="12"/>
    <x v="3"/>
    <n v="28702"/>
    <n v="14046"/>
    <n v="14656"/>
    <n v="1923.0340000000001"/>
    <n v="2123.9479999999999"/>
    <n v="2210.0540000000001"/>
    <n v="2037.8420000000001"/>
    <n v="1406.3979999999999"/>
    <n v="1521.2059999999999"/>
    <n v="1607.3119999999999"/>
    <n v="1750.8219999999999"/>
    <n v="2037.8420000000001"/>
    <n v="2152.65"/>
    <n v="2095.2460000000001"/>
    <n v="1722.12"/>
    <n v="1808.2260000000001"/>
    <n v="1348.9939999999999"/>
    <n v="918.46400000000006"/>
    <n v="918.46400000000006"/>
    <n v="602.74199999999996"/>
    <n v="516.63599999999997"/>
  </r>
  <r>
    <s v="Ripley"/>
    <x v="12"/>
    <x v="4"/>
    <n v="28636"/>
    <n v="13906"/>
    <n v="14730"/>
    <n v="1832.704"/>
    <n v="2004.52"/>
    <n v="2204.9720000000002"/>
    <n v="2033.1559999999999"/>
    <n v="1460.4359999999999"/>
    <n v="1517.7080000000001"/>
    <n v="1603.616"/>
    <n v="1660.8879999999999"/>
    <n v="1975.884"/>
    <n v="2147.6999999999998"/>
    <n v="2090.4279999999999"/>
    <n v="1746.796"/>
    <n v="1889.9760000000001"/>
    <n v="1517.7080000000001"/>
    <n v="887.71600000000001"/>
    <n v="973.62400000000002"/>
    <n v="601.35599999999999"/>
    <n v="515.44799999999998"/>
  </r>
  <r>
    <s v="Ripley"/>
    <x v="12"/>
    <x v="6"/>
    <n v="28601"/>
    <n v="13946"/>
    <n v="14655"/>
    <n v="1830.4639999999999"/>
    <n v="2030.671"/>
    <n v="2002.07"/>
    <n v="2002.07"/>
    <n v="1515.8530000000001"/>
    <n v="1515.8530000000001"/>
    <n v="1630.2570000000001"/>
    <n v="1687.4590000000001"/>
    <n v="1887.6659999999999"/>
    <n v="2087.873"/>
    <n v="2116.4740000000002"/>
    <n v="1859.0650000000001"/>
    <n v="1859.0650000000001"/>
    <n v="1544.454"/>
    <n v="943.83299999999997"/>
    <n v="1001.035"/>
    <n v="572.02"/>
    <n v="514.81799999999998"/>
  </r>
  <r>
    <s v="Ripley"/>
    <x v="12"/>
    <x v="7"/>
    <n v="28633"/>
    <n v="14138"/>
    <n v="14495"/>
    <n v="1717.98"/>
    <n v="2118.8420000000001"/>
    <n v="1746.6130000000001"/>
    <n v="1975.6769999999999"/>
    <n v="1660.7139999999999"/>
    <n v="1517.549"/>
    <n v="1632.0809999999999"/>
    <n v="1632.0809999999999"/>
    <n v="1775.2460000000001"/>
    <n v="1975.6769999999999"/>
    <n v="2176.1080000000002"/>
    <n v="2147.4749999999999"/>
    <n v="1660.7139999999999"/>
    <n v="1488.9159999999999"/>
    <n v="1259.8520000000001"/>
    <n v="944.88900000000001"/>
    <n v="629.92600000000004"/>
    <n v="544.02700000000004"/>
  </r>
  <r>
    <s v="Ripley"/>
    <x v="12"/>
    <x v="5"/>
    <n v="27378"/>
    <n v="13359"/>
    <n v="14019"/>
    <n v="1861.704"/>
    <n v="1889.0820000000001"/>
    <n v="1889.0820000000001"/>
    <n v="1834.326"/>
    <n v="1889.0820000000001"/>
    <n v="1670.058"/>
    <n v="2025.972"/>
    <n v="1368.9"/>
    <n v="1670.058"/>
    <n v="1779.57"/>
    <n v="1916.46"/>
    <n v="1752.192"/>
    <n v="1697.4359999999999"/>
    <n v="1368.9"/>
    <n v="930.85199999999998"/>
    <n v="657.072"/>
    <n v="602.31600000000003"/>
    <n v="547.55999999999995"/>
  </r>
  <r>
    <s v="Ripley"/>
    <x v="12"/>
    <x v="7"/>
    <n v="28633"/>
    <n v="14588"/>
    <n v="14045"/>
    <n v="1632.0809999999999"/>
    <n v="1832.5119999999999"/>
    <n v="1632.0809999999999"/>
    <n v="1517.549"/>
    <n v="1345.751"/>
    <n v="1202.586"/>
    <n v="1345.751"/>
    <n v="1431.65"/>
    <n v="1317.1179999999999"/>
    <n v="1689.347"/>
    <n v="2176.1080000000002"/>
    <n v="2262.0070000000001"/>
    <n v="2491.0709999999999"/>
    <n v="2376.5390000000002"/>
    <n v="1803.8789999999999"/>
    <n v="1173.953"/>
    <n v="830.35699999999997"/>
    <n v="601.29300000000001"/>
  </r>
  <r>
    <s v="Ripley"/>
    <x v="4"/>
    <x v="5"/>
    <n v="14057"/>
    <n v="7100"/>
    <n v="6957"/>
    <n v="688.79300000000001"/>
    <n v="871.53399999999999"/>
    <n v="983.99"/>
    <n v="885.59100000000001"/>
    <n v="773.13499999999999"/>
    <n v="801.24900000000002"/>
    <n v="801.24900000000002"/>
    <n v="562.28"/>
    <n v="1096.4459999999999"/>
    <n v="927.76199999999994"/>
    <n v="1110.5029999999999"/>
    <n v="1180.788"/>
    <n v="955.87599999999998"/>
    <n v="815.30600000000004"/>
    <n v="604.45100000000002"/>
    <n v="491.995"/>
    <n v="224.91200000000001"/>
    <n v="281.14"/>
  </r>
  <r>
    <s v="Ripley"/>
    <x v="4"/>
    <x v="8"/>
    <n v="14056"/>
    <n v="7041"/>
    <n v="7015"/>
    <n v="720"/>
    <n v="896"/>
    <n v="868"/>
    <n v="899"/>
    <n v="814"/>
    <n v="827"/>
    <n v="817"/>
    <n v="750"/>
    <n v="913"/>
    <n v="870"/>
    <n v="1060"/>
    <n v="1232"/>
    <n v="920"/>
    <n v="863"/>
    <n v="568"/>
    <n v="524"/>
    <n v="214"/>
    <n v="301"/>
  </r>
  <r>
    <s v="Ripley"/>
    <x v="4"/>
    <x v="6"/>
    <n v="14070"/>
    <n v="6841"/>
    <n v="7229"/>
    <n v="886.41"/>
    <n v="1139.67"/>
    <n v="647.22"/>
    <n v="1125.5999999999999"/>
    <n v="619.08000000000004"/>
    <n v="886.41"/>
    <n v="830.13"/>
    <n v="830.13"/>
    <n v="858.27"/>
    <n v="872.34"/>
    <n v="970.83"/>
    <n v="1125.5999999999999"/>
    <n v="787.92"/>
    <n v="858.27"/>
    <n v="619.08000000000004"/>
    <n v="422.1"/>
    <n v="365.82"/>
    <n v="225.12"/>
  </r>
  <r>
    <s v="Ripley"/>
    <x v="4"/>
    <x v="4"/>
    <n v="14071"/>
    <n v="6917"/>
    <n v="7154"/>
    <n v="844.26"/>
    <n v="872.40200000000004"/>
    <n v="999.04100000000005"/>
    <n v="900.54399999999998"/>
    <n v="787.976"/>
    <n v="689.47900000000004"/>
    <n v="787.976"/>
    <n v="816.11800000000005"/>
    <n v="844.26"/>
    <n v="942.75699999999995"/>
    <n v="1097.538"/>
    <n v="858.33100000000002"/>
    <n v="999.04100000000005"/>
    <n v="872.40200000000004"/>
    <n v="633.19500000000005"/>
    <n v="492.48500000000001"/>
    <n v="379.91699999999997"/>
    <n v="253.27799999999999"/>
  </r>
  <r>
    <s v="Ripley"/>
    <x v="4"/>
    <x v="4"/>
    <n v="14070"/>
    <n v="7360"/>
    <n v="6710"/>
    <n v="900.48"/>
    <n v="970.83"/>
    <n v="830.13"/>
    <n v="970.83"/>
    <n v="801.99"/>
    <n v="900.48"/>
    <n v="886.41"/>
    <n v="886.41"/>
    <n v="844.2"/>
    <n v="984.9"/>
    <n v="998.97"/>
    <n v="886.41"/>
    <n v="942.69"/>
    <n v="773.85"/>
    <n v="590.94000000000005"/>
    <n v="450.24"/>
    <n v="309.54000000000002"/>
    <n v="140.69999999999999"/>
  </r>
  <r>
    <s v="Ripley"/>
    <x v="4"/>
    <x v="8"/>
    <n v="13807"/>
    <n v="6906"/>
    <n v="6901"/>
    <n v="860"/>
    <n v="1017"/>
    <n v="804"/>
    <n v="771"/>
    <n v="726"/>
    <n v="830"/>
    <n v="732"/>
    <n v="770"/>
    <n v="836"/>
    <n v="795"/>
    <n v="1022"/>
    <n v="1021"/>
    <n v="941"/>
    <n v="786"/>
    <n v="733"/>
    <n v="636"/>
    <n v="364"/>
    <n v="163"/>
  </r>
  <r>
    <s v="Ripley"/>
    <x v="4"/>
    <x v="0"/>
    <n v="13523"/>
    <n v="6545"/>
    <n v="6978"/>
    <n v="824.90300000000002"/>
    <n v="865.47199999999998"/>
    <n v="960.13300000000004"/>
    <n v="946.61"/>
    <n v="716.71900000000005"/>
    <n v="838.42600000000004"/>
    <n v="730.24199999999996"/>
    <n v="797.85699999999997"/>
    <n v="824.90300000000002"/>
    <n v="1014.225"/>
    <n v="960.13300000000004"/>
    <n v="933.08699999999999"/>
    <n v="797.85699999999997"/>
    <n v="743.76499999999999"/>
    <n v="567.96600000000001"/>
    <n v="473.30500000000001"/>
    <n v="229.89099999999999"/>
    <n v="297.50599999999997"/>
  </r>
  <r>
    <s v="Ripley"/>
    <x v="4"/>
    <x v="1"/>
    <n v="14057"/>
    <n v="6895"/>
    <n v="7162"/>
    <n v="843.42"/>
    <n v="829.36300000000006"/>
    <n v="1054.2750000000001"/>
    <n v="913.70500000000004"/>
    <n v="787.19200000000001"/>
    <n v="745.02099999999996"/>
    <n v="773.13499999999999"/>
    <n v="871.53399999999999"/>
    <n v="815.30600000000004"/>
    <n v="1040.2180000000001"/>
    <n v="983.99"/>
    <n v="955.87599999999998"/>
    <n v="857.47699999999998"/>
    <n v="871.53399999999999"/>
    <n v="604.45100000000002"/>
    <n v="477.93799999999999"/>
    <n v="295.197"/>
    <n v="337.36799999999999"/>
  </r>
  <r>
    <s v="Ripley"/>
    <x v="4"/>
    <x v="6"/>
    <n v="14056"/>
    <n v="6931"/>
    <n v="7125"/>
    <n v="871.47199999999998"/>
    <n v="997.976"/>
    <n v="857.41600000000005"/>
    <n v="885.52800000000002"/>
    <n v="787.13599999999997"/>
    <n v="702.8"/>
    <n v="773.08"/>
    <n v="829.30399999999997"/>
    <n v="815.24800000000005"/>
    <n v="899.58399999999995"/>
    <n v="1082.3119999999999"/>
    <n v="927.69600000000003"/>
    <n v="969.86400000000003"/>
    <n v="857.41600000000005"/>
    <n v="646.57600000000002"/>
    <n v="477.904"/>
    <n v="393.56799999999998"/>
    <n v="267.06400000000002"/>
  </r>
  <r>
    <s v="Ripley"/>
    <x v="4"/>
    <x v="5"/>
    <n v="13990"/>
    <n v="6925"/>
    <n v="7065"/>
    <n v="867.38"/>
    <n v="1021.27"/>
    <n v="783.44"/>
    <n v="839.4"/>
    <n v="811.42"/>
    <n v="727.48"/>
    <n v="755.46"/>
    <n v="895.36"/>
    <n v="769.45"/>
    <n v="853.39"/>
    <n v="1063.24"/>
    <n v="909.35"/>
    <n v="1021.27"/>
    <n v="881.37"/>
    <n v="615.55999999999995"/>
    <n v="559.6"/>
    <n v="349.75"/>
    <n v="237.83"/>
  </r>
  <r>
    <s v="Ripley"/>
    <x v="4"/>
    <x v="3"/>
    <n v="14070"/>
    <n v="6891"/>
    <n v="7179"/>
    <n v="844.2"/>
    <n v="773.85"/>
    <n v="1069.32"/>
    <n v="900.48"/>
    <n v="801.99"/>
    <n v="717.57"/>
    <n v="801.99"/>
    <n v="886.41"/>
    <n v="759.78"/>
    <n v="984.9"/>
    <n v="1055.25"/>
    <n v="872.34"/>
    <n v="998.97"/>
    <n v="844.2"/>
    <n v="647.22"/>
    <n v="464.31"/>
    <n v="393.96"/>
    <n v="267.33"/>
  </r>
  <r>
    <s v="Ritchie"/>
    <x v="40"/>
    <x v="0"/>
    <n v="10306"/>
    <n v="5085"/>
    <n v="5221"/>
    <n v="556.524"/>
    <n v="577.13599999999997"/>
    <n v="649.27800000000002"/>
    <n v="659.58399999999995"/>
    <n v="484.38200000000001"/>
    <n v="566.83000000000004"/>
    <n v="577.13599999999997"/>
    <n v="649.27800000000002"/>
    <n v="762.64400000000001"/>
    <n v="824.48"/>
    <n v="845.09199999999998"/>
    <n v="834.78599999999994"/>
    <n v="659.58399999999995"/>
    <n v="556.524"/>
    <n v="371.01600000000002"/>
    <n v="319.48599999999999"/>
    <n v="216.42599999999999"/>
    <n v="175.202"/>
  </r>
  <r>
    <s v="Ritchie"/>
    <x v="40"/>
    <x v="2"/>
    <n v="10457"/>
    <n v="5221"/>
    <n v="5236"/>
    <n v="564.678"/>
    <n v="585.59199999999998"/>
    <n v="627.41999999999996"/>
    <n v="669.24800000000005"/>
    <n v="481.02199999999999"/>
    <n v="554.221"/>
    <n v="564.678"/>
    <n v="669.24800000000005"/>
    <n v="669.24800000000005"/>
    <n v="826.10299999999995"/>
    <n v="867.93100000000004"/>
    <n v="888.84500000000003"/>
    <n v="669.24800000000005"/>
    <n v="616.96299999999997"/>
    <n v="449.65100000000001"/>
    <n v="365.995"/>
    <n v="219.59700000000001"/>
    <n v="167.31200000000001"/>
  </r>
  <r>
    <s v="Ritchie"/>
    <x v="40"/>
    <x v="4"/>
    <n v="10303"/>
    <n v="5128"/>
    <n v="5175"/>
    <n v="556.36199999999997"/>
    <n v="638.78599999999994"/>
    <n v="566.66499999999996"/>
    <n v="618.17999999999995"/>
    <n v="504.84699999999998"/>
    <n v="484.24099999999999"/>
    <n v="556.36199999999997"/>
    <n v="587.27099999999996"/>
    <n v="659.39200000000005"/>
    <n v="793.33100000000002"/>
    <n v="855.149"/>
    <n v="844.846"/>
    <n v="731.51300000000003"/>
    <n v="556.36199999999997"/>
    <n v="566.66499999999996"/>
    <n v="381.21100000000001"/>
    <n v="236.96899999999999"/>
    <n v="164.84800000000001"/>
  </r>
  <r>
    <s v="Ritchie"/>
    <x v="40"/>
    <x v="6"/>
    <n v="10221"/>
    <n v="5065"/>
    <n v="5156"/>
    <n v="521.27099999999996"/>
    <n v="654.14400000000001"/>
    <n v="562.15499999999997"/>
    <n v="603.03899999999999"/>
    <n v="511.05"/>
    <n v="459.94499999999999"/>
    <n v="562.15499999999997"/>
    <n v="582.59699999999998"/>
    <n v="633.702"/>
    <n v="756.35400000000004"/>
    <n v="827.90099999999995"/>
    <n v="981.21600000000001"/>
    <n v="623.48099999999999"/>
    <n v="592.81799999999998"/>
    <n v="541.71299999999997"/>
    <n v="480.387"/>
    <n v="204.42"/>
    <n v="132.87299999999999"/>
  </r>
  <r>
    <s v="Ritchie"/>
    <x v="40"/>
    <x v="8"/>
    <n v="10221"/>
    <n v="5157"/>
    <n v="5064"/>
    <n v="481"/>
    <n v="517"/>
    <n v="769"/>
    <n v="898"/>
    <n v="416"/>
    <n v="329"/>
    <n v="506"/>
    <n v="490"/>
    <n v="613"/>
    <n v="750"/>
    <n v="668"/>
    <n v="912"/>
    <n v="681"/>
    <n v="745"/>
    <n v="687"/>
    <n v="276"/>
    <n v="296"/>
    <n v="187"/>
  </r>
  <r>
    <s v="Ritchie"/>
    <x v="40"/>
    <x v="6"/>
    <n v="10303"/>
    <n v="5176"/>
    <n v="5127"/>
    <n v="844.846"/>
    <n v="669.69500000000005"/>
    <n v="896.36099999999999"/>
    <n v="783.02800000000002"/>
    <n v="556.36199999999997"/>
    <n v="484.24099999999999"/>
    <n v="504.84699999999998"/>
    <n v="515.15"/>
    <n v="525.45299999999997"/>
    <n v="628.48299999999995"/>
    <n v="679.99800000000005"/>
    <n v="783.02800000000002"/>
    <n v="587.27099999999996"/>
    <n v="525.45299999999997"/>
    <n v="422.423"/>
    <n v="432.726"/>
    <n v="226.666"/>
    <n v="226.666"/>
  </r>
  <r>
    <s v="Riverside"/>
    <x v="23"/>
    <x v="8"/>
    <n v="2355002"/>
    <n v="1171711"/>
    <n v="1183291"/>
    <n v="157698"/>
    <n v="170526"/>
    <n v="176427"/>
    <n v="178501"/>
    <n v="171312"/>
    <n v="164817"/>
    <n v="157343"/>
    <n v="149671"/>
    <n v="150622"/>
    <n v="151821"/>
    <n v="151679"/>
    <n v="137405"/>
    <n v="120201"/>
    <n v="102478"/>
    <n v="77265"/>
    <n v="58072"/>
    <n v="40521"/>
    <n v="38643"/>
  </r>
  <r>
    <s v="Riverside"/>
    <x v="23"/>
    <x v="6"/>
    <n v="2266899"/>
    <n v="1127924"/>
    <n v="1138975"/>
    <n v="160949.829"/>
    <n v="170017.42499999999"/>
    <n v="176818.122"/>
    <n v="181351.92"/>
    <n v="167750.52600000001"/>
    <n v="151882.23300000001"/>
    <n v="147348.435"/>
    <n v="147348.435"/>
    <n v="149615.334"/>
    <n v="151882.23300000001"/>
    <n v="147348.435"/>
    <n v="124679.44500000001"/>
    <n v="108811.152"/>
    <n v="88409.061000000002"/>
    <n v="68006.97"/>
    <n v="52138.677000000003"/>
    <n v="38537.283000000003"/>
    <n v="34003.485000000001"/>
  </r>
  <r>
    <s v="Riverside"/>
    <x v="23"/>
    <x v="5"/>
    <n v="2298032"/>
    <n v="1143477"/>
    <n v="1154555"/>
    <n v="158564.20800000001"/>
    <n v="170054.36799999999"/>
    <n v="174650.432"/>
    <n v="179246.49600000001"/>
    <n v="170054.36799999999"/>
    <n v="156266.17600000001"/>
    <n v="151670.11199999999"/>
    <n v="147074.04800000001"/>
    <n v="149372.07999999999"/>
    <n v="151670.11199999999"/>
    <n v="149372.07999999999"/>
    <n v="128689.792"/>
    <n v="112603.568"/>
    <n v="94219.312000000005"/>
    <n v="71238.991999999998"/>
    <n v="55152.767999999996"/>
    <n v="39066.544000000002"/>
    <n v="34470.480000000003"/>
  </r>
  <r>
    <s v="Riverside"/>
    <x v="23"/>
    <x v="3"/>
    <n v="2192982"/>
    <n v="1091924"/>
    <n v="1101058"/>
    <n v="162280.66800000001"/>
    <n v="166666.63200000001"/>
    <n v="177631.54199999999"/>
    <n v="184210.48800000001"/>
    <n v="155701.72200000001"/>
    <n v="144736.81200000001"/>
    <n v="140350.848"/>
    <n v="144736.81200000001"/>
    <n v="149122.77600000001"/>
    <n v="151315.758"/>
    <n v="140350.848"/>
    <n v="116228.046"/>
    <n v="98684.19"/>
    <n v="78947.351999999999"/>
    <n v="63596.478000000003"/>
    <n v="50438.586000000003"/>
    <n v="37280.694000000003"/>
    <n v="30701.748"/>
  </r>
  <r>
    <s v="Riverside"/>
    <x v="23"/>
    <x v="7"/>
    <n v="2323892"/>
    <n v="1156126"/>
    <n v="1167766"/>
    <n v="158024.65599999999"/>
    <n v="171968.008"/>
    <n v="174291.9"/>
    <n v="178939.68400000001"/>
    <n v="171968.008"/>
    <n v="160348.54800000001"/>
    <n v="153376.872"/>
    <n v="148729.08799999999"/>
    <n v="148729.08799999999"/>
    <n v="151052.98000000001"/>
    <n v="151052.98000000001"/>
    <n v="132461.84400000001"/>
    <n v="116194.6"/>
    <n v="99927.356"/>
    <n v="72040.652000000002"/>
    <n v="55773.408000000003"/>
    <n v="39506.163999999997"/>
    <n v="37182.271999999997"/>
  </r>
  <r>
    <s v="Riverside"/>
    <x v="23"/>
    <x v="2"/>
    <n v="2154844"/>
    <n v="1073455"/>
    <n v="1081389"/>
    <n v="163768.144"/>
    <n v="165922.98800000001"/>
    <n v="176697.20800000001"/>
    <n v="183161.74"/>
    <n v="150839.07999999999"/>
    <n v="142219.704"/>
    <n v="135755.17199999999"/>
    <n v="146529.39199999999"/>
    <n v="148684.236"/>
    <n v="150839.07999999999"/>
    <n v="135755.17199999999"/>
    <n v="112051.88800000001"/>
    <n v="94813.135999999999"/>
    <n v="75419.539999999994"/>
    <n v="60335.631999999998"/>
    <n v="49561.411999999997"/>
    <n v="36632.347999999998"/>
    <n v="30167.815999999999"/>
  </r>
  <r>
    <s v="Riverside"/>
    <x v="23"/>
    <x v="4"/>
    <n v="2228528"/>
    <n v="1109691"/>
    <n v="1118837"/>
    <n v="160454.016"/>
    <n v="167139.6"/>
    <n v="178282.23999999999"/>
    <n v="182739.296"/>
    <n v="162682.54399999999"/>
    <n v="147082.848"/>
    <n v="144854.32"/>
    <n v="147082.848"/>
    <n v="147082.848"/>
    <n v="151539.90400000001"/>
    <n v="142625.79199999999"/>
    <n v="120340.512"/>
    <n v="104740.81600000001"/>
    <n v="84684.063999999998"/>
    <n v="64627.311999999998"/>
    <n v="51256.144"/>
    <n v="37884.976000000002"/>
    <n v="33427.919999999998"/>
  </r>
  <r>
    <s v="Riverside"/>
    <x v="23"/>
    <x v="0"/>
    <n v="2036304"/>
    <n v="1018316"/>
    <n v="1017988"/>
    <n v="160868.016"/>
    <n v="160868.016"/>
    <n v="175122.144"/>
    <n v="164940.62400000001"/>
    <n v="134396.06400000001"/>
    <n v="140504.976"/>
    <n v="132359.76"/>
    <n v="146613.88800000001"/>
    <n v="146613.88800000001"/>
    <n v="142541.28"/>
    <n v="120141.936"/>
    <n v="97742.592000000004"/>
    <n v="81452.160000000003"/>
    <n v="65161.728000000003"/>
    <n v="57016.512000000002"/>
    <n v="48871.296000000002"/>
    <n v="34617.167999999998"/>
    <n v="26471.952000000001"/>
  </r>
  <r>
    <s v="Riverside"/>
    <x v="23"/>
    <x v="1"/>
    <n v="2109464"/>
    <n v="1050949"/>
    <n v="1058515"/>
    <n v="162428.728"/>
    <n v="162428.728"/>
    <n v="175085.51199999999"/>
    <n v="179304.44"/>
    <n v="145553.016"/>
    <n v="139224.62400000001"/>
    <n v="135005.696"/>
    <n v="147662.48000000001"/>
    <n v="145553.016"/>
    <n v="147662.48000000001"/>
    <n v="128677.304"/>
    <n v="105473.2"/>
    <n v="88597.487999999998"/>
    <n v="71721.775999999998"/>
    <n v="59064.991999999998"/>
    <n v="48517.671999999999"/>
    <n v="35860.887999999999"/>
    <n v="29532.495999999999"/>
  </r>
  <r>
    <s v="Roane"/>
    <x v="30"/>
    <x v="0"/>
    <n v="53186"/>
    <n v="25979"/>
    <n v="27207"/>
    <n v="2712.4859999999999"/>
    <n v="3191.16"/>
    <n v="3191.16"/>
    <n v="3244.346"/>
    <n v="2659.3"/>
    <n v="2925.23"/>
    <n v="2925.23"/>
    <n v="3297.5320000000002"/>
    <n v="3776.2060000000001"/>
    <n v="4201.6940000000004"/>
    <n v="4308.0659999999998"/>
    <n v="4042.136"/>
    <n v="3669.8339999999998"/>
    <n v="2765.672"/>
    <n v="2127.44"/>
    <n v="1914.6959999999999"/>
    <n v="1329.65"/>
    <n v="904.16200000000003"/>
  </r>
  <r>
    <s v="Roane"/>
    <x v="30"/>
    <x v="2"/>
    <n v="54162"/>
    <n v="26699"/>
    <n v="27463"/>
    <n v="2762.2620000000002"/>
    <n v="3033.0720000000001"/>
    <n v="3466.3679999999999"/>
    <n v="3303.8820000000001"/>
    <n v="2545.614"/>
    <n v="2545.614"/>
    <n v="2816.424"/>
    <n v="3195.558"/>
    <n v="3683.0160000000001"/>
    <n v="4278.7979999999998"/>
    <n v="4224.6360000000004"/>
    <n v="4170.4740000000002"/>
    <n v="4224.6360000000004"/>
    <n v="3249.72"/>
    <n v="2328.9659999999999"/>
    <n v="2058.1559999999999"/>
    <n v="1191.5640000000001"/>
    <n v="1083.24"/>
  </r>
  <r>
    <s v="Roane"/>
    <x v="30"/>
    <x v="3"/>
    <n v="54027"/>
    <n v="26616"/>
    <n v="27411"/>
    <n v="2701.35"/>
    <n v="2971.4850000000001"/>
    <n v="3511.7550000000001"/>
    <n v="3187.5929999999998"/>
    <n v="2647.3229999999999"/>
    <n v="2539.2689999999998"/>
    <n v="2701.35"/>
    <n v="3241.62"/>
    <n v="3565.7820000000002"/>
    <n v="4052.0250000000001"/>
    <n v="4268.1329999999998"/>
    <n v="4268.1329999999998"/>
    <n v="4268.1329999999998"/>
    <n v="3295.6469999999999"/>
    <n v="2377.1880000000001"/>
    <n v="1998.999"/>
    <n v="1242.6210000000001"/>
    <n v="1134.567"/>
  </r>
  <r>
    <s v="Roane"/>
    <x v="30"/>
    <x v="1"/>
    <n v="54156"/>
    <n v="26808"/>
    <n v="27348"/>
    <n v="2761.9560000000001"/>
    <n v="3303.5160000000001"/>
    <n v="3303.5160000000001"/>
    <n v="3303.5160000000001"/>
    <n v="2437.02"/>
    <n v="2599.4879999999998"/>
    <n v="2870.268"/>
    <n v="3520.14"/>
    <n v="3465.9839999999999"/>
    <n v="4332.4799999999996"/>
    <n v="4386.6360000000004"/>
    <n v="4332.4799999999996"/>
    <n v="3899.232"/>
    <n v="3357.672"/>
    <n v="2003.7719999999999"/>
    <n v="1895.46"/>
    <n v="1408.056"/>
    <n v="974.80799999999999"/>
  </r>
  <r>
    <s v="Roane"/>
    <x v="30"/>
    <x v="4"/>
    <n v="53765"/>
    <n v="26463"/>
    <n v="27302"/>
    <n v="2634.4850000000001"/>
    <n v="2957.0749999999998"/>
    <n v="3440.96"/>
    <n v="3118.37"/>
    <n v="2688.25"/>
    <n v="2580.7199999999998"/>
    <n v="2634.4850000000001"/>
    <n v="3118.37"/>
    <n v="3440.96"/>
    <n v="3978.61"/>
    <n v="4247.4350000000004"/>
    <n v="4570.0249999999996"/>
    <n v="3924.8449999999998"/>
    <n v="3387.1950000000002"/>
    <n v="2526.9549999999999"/>
    <n v="2043.07"/>
    <n v="1290.3599999999999"/>
    <n v="1236.595"/>
  </r>
  <r>
    <s v="Roane"/>
    <x v="30"/>
    <x v="6"/>
    <n v="53413"/>
    <n v="26229"/>
    <n v="27184"/>
    <n v="2563.8240000000001"/>
    <n v="2884.3020000000001"/>
    <n v="3311.6060000000002"/>
    <n v="2991.1280000000002"/>
    <n v="2830.8890000000001"/>
    <n v="2510.4110000000001"/>
    <n v="2563.8240000000001"/>
    <n v="3044.5410000000002"/>
    <n v="3418.4319999999998"/>
    <n v="3845.7359999999999"/>
    <n v="4273.04"/>
    <n v="4486.692"/>
    <n v="4059.3879999999999"/>
    <n v="3418.4319999999998"/>
    <n v="2777.4760000000001"/>
    <n v="1976.2809999999999"/>
    <n v="1228.499"/>
    <n v="1335.325"/>
  </r>
  <r>
    <s v="Roane"/>
    <x v="30"/>
    <x v="5"/>
    <n v="53162"/>
    <n v="26021"/>
    <n v="27141"/>
    <n v="2551.7759999999998"/>
    <n v="2870.748"/>
    <n v="3242.8820000000001"/>
    <n v="2977.0720000000001"/>
    <n v="2870.748"/>
    <n v="2445.4520000000002"/>
    <n v="2498.614"/>
    <n v="2870.748"/>
    <n v="3349.2060000000001"/>
    <n v="3774.502"/>
    <n v="4199.7979999999998"/>
    <n v="4412.4459999999999"/>
    <n v="4146.6360000000004"/>
    <n v="3561.8539999999998"/>
    <n v="2817.5859999999998"/>
    <n v="2126.48"/>
    <n v="1275.8879999999999"/>
    <n v="1169.5640000000001"/>
  </r>
  <r>
    <s v="Roane"/>
    <x v="30"/>
    <x v="8"/>
    <n v="52926"/>
    <n v="25970"/>
    <n v="26956"/>
    <n v="2318"/>
    <n v="2845"/>
    <n v="3003"/>
    <n v="3101"/>
    <n v="2779"/>
    <n v="2712"/>
    <n v="2637"/>
    <n v="2562"/>
    <n v="3295"/>
    <n v="3645"/>
    <n v="4035"/>
    <n v="4216"/>
    <n v="4247"/>
    <n v="3804"/>
    <n v="2983"/>
    <n v="2212"/>
    <n v="1318"/>
    <n v="1214"/>
  </r>
  <r>
    <s v="Roane"/>
    <x v="30"/>
    <x v="7"/>
    <n v="52983"/>
    <n v="26121"/>
    <n v="26862"/>
    <n v="2384.2350000000001"/>
    <n v="2914.0650000000001"/>
    <n v="3073.0140000000001"/>
    <n v="3125.9969999999998"/>
    <n v="2755.116"/>
    <n v="2649.15"/>
    <n v="2543.1840000000002"/>
    <n v="2755.116"/>
    <n v="3178.98"/>
    <n v="3655.8270000000002"/>
    <n v="4132.674"/>
    <n v="4397.5889999999999"/>
    <n v="4079.6909999999998"/>
    <n v="3761.7930000000001"/>
    <n v="2808.0990000000002"/>
    <n v="2066.337"/>
    <n v="1430.5409999999999"/>
    <n v="1218.6089999999999"/>
  </r>
  <r>
    <s v="Roane"/>
    <x v="40"/>
    <x v="4"/>
    <n v="14807"/>
    <n v="7299"/>
    <n v="7508"/>
    <n v="829.19200000000001"/>
    <n v="799.57799999999997"/>
    <n v="1051.297"/>
    <n v="829.19200000000001"/>
    <n v="710.73599999999999"/>
    <n v="725.54300000000001"/>
    <n v="814.38499999999999"/>
    <n v="814.38499999999999"/>
    <n v="1066.104"/>
    <n v="1036.49"/>
    <n v="1184.56"/>
    <n v="1066.104"/>
    <n v="1258.595"/>
    <n v="710.73599999999999"/>
    <n v="829.19200000000001"/>
    <n v="577.47299999999996"/>
    <n v="266.52600000000001"/>
    <n v="251.71899999999999"/>
  </r>
  <r>
    <s v="Roane"/>
    <x v="40"/>
    <x v="0"/>
    <n v="15123"/>
    <n v="7574"/>
    <n v="7549"/>
    <n v="816.64200000000005"/>
    <n v="771.27300000000002"/>
    <n v="1058.6099999999999"/>
    <n v="907.38"/>
    <n v="831.76499999999999"/>
    <n v="998.11800000000005"/>
    <n v="937.62599999999998"/>
    <n v="892.25699999999995"/>
    <n v="1058.6099999999999"/>
    <n v="1179.5940000000001"/>
    <n v="1240.086"/>
    <n v="1058.6099999999999"/>
    <n v="1058.6099999999999"/>
    <n v="650.28899999999999"/>
    <n v="665.41200000000003"/>
    <n v="453.69"/>
    <n v="272.214"/>
    <n v="272.214"/>
  </r>
  <r>
    <s v="Roane"/>
    <x v="40"/>
    <x v="1"/>
    <n v="15116"/>
    <n v="7490"/>
    <n v="7626"/>
    <n v="861.61199999999997"/>
    <n v="786.03200000000004"/>
    <n v="1058.1199999999999"/>
    <n v="876.72799999999995"/>
    <n v="755.8"/>
    <n v="816.26400000000001"/>
    <n v="861.61199999999997"/>
    <n v="982.54"/>
    <n v="982.54"/>
    <n v="1179.048"/>
    <n v="1239.5119999999999"/>
    <n v="1043.0039999999999"/>
    <n v="1163.932"/>
    <n v="740.68399999999997"/>
    <n v="710.452"/>
    <n v="513.94399999999996"/>
    <n v="272.08800000000002"/>
    <n v="256.97199999999998"/>
  </r>
  <r>
    <s v="Roane"/>
    <x v="40"/>
    <x v="6"/>
    <n v="14749"/>
    <n v="7290"/>
    <n v="7459"/>
    <n v="811.19500000000005"/>
    <n v="811.19500000000005"/>
    <n v="1017.681"/>
    <n v="855.44200000000001"/>
    <n v="722.70100000000002"/>
    <n v="707.952"/>
    <n v="781.697"/>
    <n v="884.94"/>
    <n v="958.68499999999995"/>
    <n v="1002.932"/>
    <n v="1194.6690000000001"/>
    <n v="1076.6769999999999"/>
    <n v="1224.1669999999999"/>
    <n v="811.19500000000005"/>
    <n v="766.94799999999998"/>
    <n v="545.71299999999997"/>
    <n v="339.22699999999998"/>
    <n v="250.733"/>
  </r>
  <r>
    <s v="Roane"/>
    <x v="40"/>
    <x v="2"/>
    <n v="15004"/>
    <n v="7428"/>
    <n v="7576"/>
    <n v="855.22799999999995"/>
    <n v="855.22799999999995"/>
    <n v="1005.268"/>
    <n v="900.24"/>
    <n v="705.18799999999999"/>
    <n v="795.21199999999999"/>
    <n v="840.22400000000005"/>
    <n v="990.26400000000001"/>
    <n v="930.24800000000005"/>
    <n v="1140.3040000000001"/>
    <n v="1230.328"/>
    <n v="1080.288"/>
    <n v="1185.316"/>
    <n v="795.21199999999999"/>
    <n v="675.18"/>
    <n v="540.14400000000001"/>
    <n v="300.08"/>
    <n v="225.06"/>
  </r>
  <r>
    <s v="Roane"/>
    <x v="40"/>
    <x v="8"/>
    <n v="15004"/>
    <n v="7642"/>
    <n v="7362"/>
    <n v="600"/>
    <n v="799"/>
    <n v="730"/>
    <n v="782"/>
    <n v="654"/>
    <n v="551"/>
    <n v="681"/>
    <n v="722"/>
    <n v="648"/>
    <n v="940"/>
    <n v="1185"/>
    <n v="1322"/>
    <n v="1624"/>
    <n v="1387"/>
    <n v="977"/>
    <n v="641"/>
    <n v="441"/>
    <n v="320"/>
  </r>
  <r>
    <s v="Roane"/>
    <x v="40"/>
    <x v="4"/>
    <n v="15004"/>
    <n v="7412"/>
    <n v="7592"/>
    <n v="1035.2760000000001"/>
    <n v="1020.272"/>
    <n v="1065.2840000000001"/>
    <n v="1035.2760000000001"/>
    <n v="960.25599999999997"/>
    <n v="870.23199999999997"/>
    <n v="930.24800000000005"/>
    <n v="870.23199999999997"/>
    <n v="600.16"/>
    <n v="900.24"/>
    <n v="1050.28"/>
    <n v="1170.3119999999999"/>
    <n v="810.21600000000001"/>
    <n v="750.2"/>
    <n v="525.14"/>
    <n v="495.13200000000001"/>
    <n v="435.11599999999999"/>
    <n v="480.12799999999999"/>
  </r>
  <r>
    <s v="Roanoke"/>
    <x v="2"/>
    <x v="2"/>
    <n v="92023"/>
    <n v="43717"/>
    <n v="48306"/>
    <n v="4693.1729999999998"/>
    <n v="5153.2879999999996"/>
    <n v="6441.61"/>
    <n v="6073.518"/>
    <n v="4509.1270000000004"/>
    <n v="4417.1040000000003"/>
    <n v="4877.2190000000001"/>
    <n v="5889.4719999999998"/>
    <n v="6901.7250000000004"/>
    <n v="7085.7709999999997"/>
    <n v="7361.84"/>
    <n v="6809.7020000000002"/>
    <n v="6165.5410000000002"/>
    <n v="4417.1040000000003"/>
    <n v="3680.92"/>
    <n v="2760.69"/>
    <n v="2484.6210000000001"/>
    <n v="2300.5749999999998"/>
  </r>
  <r>
    <s v="Roanoke"/>
    <x v="2"/>
    <x v="1"/>
    <n v="91583"/>
    <n v="43537"/>
    <n v="48046"/>
    <n v="4945.482"/>
    <n v="5220.2309999999998"/>
    <n v="6410.81"/>
    <n v="5861.3119999999999"/>
    <n v="4579.1499999999996"/>
    <n v="4395.9840000000004"/>
    <n v="4945.482"/>
    <n v="5952.8950000000004"/>
    <n v="6868.7250000000004"/>
    <n v="7143.4740000000002"/>
    <n v="7418.223"/>
    <n v="6777.1419999999998"/>
    <n v="5952.8950000000004"/>
    <n v="4304.4009999999998"/>
    <n v="3480.154"/>
    <n v="2655.9070000000002"/>
    <n v="2289.5749999999998"/>
    <n v="2381.1579999999999"/>
  </r>
  <r>
    <s v="Roanoke"/>
    <x v="2"/>
    <x v="3"/>
    <n v="92432"/>
    <n v="44069"/>
    <n v="48363"/>
    <n v="4621.6000000000004"/>
    <n v="5083.76"/>
    <n v="6470.24"/>
    <n v="6008.08"/>
    <n v="4529.1679999999997"/>
    <n v="4436.7359999999999"/>
    <n v="4898.8959999999997"/>
    <n v="5915.6480000000001"/>
    <n v="6839.9679999999998"/>
    <n v="7024.8320000000003"/>
    <n v="7209.6959999999999"/>
    <n v="6932.4"/>
    <n v="6377.808"/>
    <n v="4806.4639999999999"/>
    <n v="3697.28"/>
    <n v="2865.3919999999998"/>
    <n v="2403.232"/>
    <n v="2310.8000000000002"/>
  </r>
  <r>
    <s v="Roanoke"/>
    <x v="2"/>
    <x v="0"/>
    <n v="89905"/>
    <n v="42916"/>
    <n v="46989"/>
    <n v="5484.2049999999999"/>
    <n v="5124.585"/>
    <n v="6563.0649999999996"/>
    <n v="5933.73"/>
    <n v="5124.585"/>
    <n v="3955.82"/>
    <n v="4495.25"/>
    <n v="5843.8249999999998"/>
    <n v="6832.78"/>
    <n v="7102.4949999999999"/>
    <n v="7282.3050000000003"/>
    <n v="6742.875"/>
    <n v="5484.2049999999999"/>
    <n v="3955.82"/>
    <n v="3146.6750000000002"/>
    <n v="2427.4349999999999"/>
    <n v="2067.8150000000001"/>
    <n v="2337.5300000000002"/>
  </r>
  <r>
    <s v="Roanoke"/>
    <x v="2"/>
    <x v="4"/>
    <n v="92824"/>
    <n v="44348"/>
    <n v="48476"/>
    <n v="4548.3760000000002"/>
    <n v="5198.1440000000002"/>
    <n v="6404.8559999999998"/>
    <n v="5940.7359999999999"/>
    <n v="4641.2"/>
    <n v="4548.3760000000002"/>
    <n v="4826.848"/>
    <n v="5847.9120000000003"/>
    <n v="6683.3280000000004"/>
    <n v="6868.9759999999997"/>
    <n v="7240.2719999999999"/>
    <n v="7054.6239999999998"/>
    <n v="6404.8559999999998"/>
    <n v="5105.32"/>
    <n v="3805.7840000000001"/>
    <n v="2970.3679999999999"/>
    <n v="2413.424"/>
    <n v="2413.424"/>
  </r>
  <r>
    <s v="Roanoke"/>
    <x v="2"/>
    <x v="6"/>
    <n v="93194"/>
    <n v="44653"/>
    <n v="48541"/>
    <n v="4566.5060000000003"/>
    <n v="5125.67"/>
    <n v="6337.192"/>
    <n v="5964.4160000000002"/>
    <n v="4846.0879999999997"/>
    <n v="4659.7"/>
    <n v="4939.2820000000002"/>
    <n v="5778.0280000000002"/>
    <n v="6523.58"/>
    <n v="6709.9679999999998"/>
    <n v="7082.7439999999997"/>
    <n v="6709.9679999999998"/>
    <n v="6803.1620000000003"/>
    <n v="5218.8639999999996"/>
    <n v="4007.3420000000001"/>
    <n v="3075.402"/>
    <n v="2329.85"/>
    <n v="2516.2379999999998"/>
  </r>
  <r>
    <s v="Roanoke"/>
    <x v="2"/>
    <x v="5"/>
    <n v="93633"/>
    <n v="44757"/>
    <n v="48876"/>
    <n v="4494.384"/>
    <n v="5149.8149999999996"/>
    <n v="6179.7780000000002"/>
    <n v="5898.8789999999999"/>
    <n v="4962.549"/>
    <n v="4775.2830000000004"/>
    <n v="5149.8149999999996"/>
    <n v="5805.2460000000001"/>
    <n v="6273.4110000000001"/>
    <n v="6554.31"/>
    <n v="7022.4750000000004"/>
    <n v="6928.8419999999996"/>
    <n v="6554.31"/>
    <n v="5524.3469999999998"/>
    <n v="4213.4849999999997"/>
    <n v="3089.8890000000001"/>
    <n v="2340.8249999999998"/>
    <n v="2621.7240000000002"/>
  </r>
  <r>
    <s v="Roanoke"/>
    <x v="2"/>
    <x v="7"/>
    <n v="93655"/>
    <n v="44946"/>
    <n v="48709"/>
    <n v="4495.4399999999996"/>
    <n v="5057.37"/>
    <n v="6181.23"/>
    <n v="5806.61"/>
    <n v="5151.0249999999996"/>
    <n v="4870.0600000000004"/>
    <n v="4963.7150000000001"/>
    <n v="5712.9549999999999"/>
    <n v="6181.23"/>
    <n v="6368.54"/>
    <n v="7024.125"/>
    <n v="6836.8149999999996"/>
    <n v="6649.5050000000001"/>
    <n v="5806.61"/>
    <n v="4308.13"/>
    <n v="3371.58"/>
    <n v="2247.7199999999998"/>
    <n v="2622.34"/>
  </r>
  <r>
    <s v="Roanoke"/>
    <x v="2"/>
    <x v="8"/>
    <n v="93419"/>
    <n v="44811"/>
    <n v="48608"/>
    <n v="4491"/>
    <n v="5094"/>
    <n v="5967"/>
    <n v="5760"/>
    <n v="5270"/>
    <n v="5049"/>
    <n v="4953"/>
    <n v="5725"/>
    <n v="5817"/>
    <n v="6298"/>
    <n v="7004"/>
    <n v="6650"/>
    <n v="6810"/>
    <n v="5870"/>
    <n v="4462"/>
    <n v="3381"/>
    <n v="2266"/>
    <n v="2552"/>
  </r>
  <r>
    <s v="Roanoke city"/>
    <x v="2"/>
    <x v="2"/>
    <n v="96264"/>
    <n v="45728"/>
    <n v="50536"/>
    <n v="6642.2160000000003"/>
    <n v="5390.7839999999997"/>
    <n v="5679.576"/>
    <n v="5390.7839999999997"/>
    <n v="6449.6880000000001"/>
    <n v="7316.0640000000003"/>
    <n v="6834.7439999999997"/>
    <n v="6353.424"/>
    <n v="6449.6880000000001"/>
    <n v="6834.7439999999997"/>
    <n v="7123.5360000000001"/>
    <n v="6449.6880000000001"/>
    <n v="5679.576"/>
    <n v="3561.768"/>
    <n v="3080.4479999999999"/>
    <n v="2406.6"/>
    <n v="2214.0720000000001"/>
    <n v="2599.1280000000002"/>
  </r>
  <r>
    <s v="Roanoke city"/>
    <x v="2"/>
    <x v="1"/>
    <n v="95793"/>
    <n v="45444"/>
    <n v="50349"/>
    <n v="6418.1310000000003"/>
    <n v="5555.9939999999997"/>
    <n v="5555.9939999999997"/>
    <n v="5555.9939999999997"/>
    <n v="6130.7520000000004"/>
    <n v="7376.0609999999997"/>
    <n v="6609.7169999999996"/>
    <n v="6609.7169999999996"/>
    <n v="6418.1310000000003"/>
    <n v="6992.8890000000001"/>
    <n v="6992.8890000000001"/>
    <n v="6418.1310000000003"/>
    <n v="5268.6149999999998"/>
    <n v="3640.134"/>
    <n v="2873.79"/>
    <n v="2586.4110000000001"/>
    <n v="2490.6179999999999"/>
    <n v="2299.0320000000002"/>
  </r>
  <r>
    <s v="Roanoke city"/>
    <x v="2"/>
    <x v="6"/>
    <n v="97949"/>
    <n v="46981"/>
    <n v="50968"/>
    <n v="7052.3280000000004"/>
    <n v="5974.8890000000001"/>
    <n v="5289.2460000000001"/>
    <n v="5191.2969999999996"/>
    <n v="6366.6850000000004"/>
    <n v="7737.9709999999995"/>
    <n v="7248.2259999999997"/>
    <n v="6072.8379999999997"/>
    <n v="6366.6850000000004"/>
    <n v="6562.5829999999996"/>
    <n v="6954.3789999999999"/>
    <n v="6366.6850000000004"/>
    <n v="6464.634"/>
    <n v="4505.6540000000005"/>
    <n v="2840.5210000000002"/>
    <n v="2154.8780000000002"/>
    <n v="1958.98"/>
    <n v="2742.5720000000001"/>
  </r>
  <r>
    <s v="Roanoke city"/>
    <x v="2"/>
    <x v="5"/>
    <n v="98736"/>
    <n v="47511"/>
    <n v="51225"/>
    <n v="7108.9920000000002"/>
    <n v="6121.6319999999996"/>
    <n v="5331.7439999999997"/>
    <n v="5134.2719999999999"/>
    <n v="6417.84"/>
    <n v="7997.616"/>
    <n v="7207.7280000000001"/>
    <n v="6319.1040000000003"/>
    <n v="6319.1040000000003"/>
    <n v="6516.576"/>
    <n v="6812.7839999999997"/>
    <n v="6319.1040000000003"/>
    <n v="6714.0479999999998"/>
    <n v="4739.3280000000004"/>
    <n v="3060.8159999999998"/>
    <n v="1974.72"/>
    <n v="1875.9839999999999"/>
    <n v="2863.3440000000001"/>
  </r>
  <r>
    <s v="Roanoke city"/>
    <x v="2"/>
    <x v="8"/>
    <n v="99572"/>
    <n v="47736"/>
    <n v="51836"/>
    <n v="6854"/>
    <n v="6421"/>
    <n v="5394"/>
    <n v="5178"/>
    <n v="6227"/>
    <n v="8034"/>
    <n v="7305"/>
    <n v="6425"/>
    <n v="6284"/>
    <n v="6316"/>
    <n v="6620"/>
    <n v="6488"/>
    <n v="6654"/>
    <n v="5367"/>
    <n v="3284"/>
    <n v="2093"/>
    <n v="1901"/>
    <n v="2727"/>
  </r>
  <r>
    <s v="Roanoke city"/>
    <x v="2"/>
    <x v="4"/>
    <n v="97355"/>
    <n v="46461"/>
    <n v="50894"/>
    <n v="7106.915"/>
    <n v="6036.01"/>
    <n v="5159.8149999999996"/>
    <n v="5062.46"/>
    <n v="6328.0749999999998"/>
    <n v="7788.4"/>
    <n v="7009.56"/>
    <n v="6425.43"/>
    <n v="6230.72"/>
    <n v="6717.4949999999999"/>
    <n v="6912.2049999999999"/>
    <n v="6425.43"/>
    <n v="6230.72"/>
    <n v="3991.5549999999998"/>
    <n v="3018.0050000000001"/>
    <n v="2141.81"/>
    <n v="2141.81"/>
    <n v="2628.585"/>
  </r>
  <r>
    <s v="Roanoke city"/>
    <x v="2"/>
    <x v="3"/>
    <n v="96742"/>
    <n v="46049"/>
    <n v="50693"/>
    <n v="6868.6819999999998"/>
    <n v="5611.0360000000001"/>
    <n v="5417.5519999999997"/>
    <n v="5320.81"/>
    <n v="6384.9719999999998"/>
    <n v="7545.8760000000002"/>
    <n v="6868.6819999999998"/>
    <n v="6481.7139999999999"/>
    <n v="6191.4880000000003"/>
    <n v="6771.94"/>
    <n v="7062.1660000000002"/>
    <n v="6384.9719999999998"/>
    <n v="5998.0039999999999"/>
    <n v="3772.9380000000001"/>
    <n v="2999.002"/>
    <n v="2321.808"/>
    <n v="2031.5820000000001"/>
    <n v="2612.0340000000001"/>
  </r>
  <r>
    <s v="Roanoke city"/>
    <x v="2"/>
    <x v="7"/>
    <n v="99329"/>
    <n v="47524"/>
    <n v="51805"/>
    <n v="6853.701"/>
    <n v="6555.7139999999999"/>
    <n v="5065.7790000000005"/>
    <n v="5264.4369999999999"/>
    <n v="6158.3980000000001"/>
    <n v="8045.6490000000003"/>
    <n v="7251.0169999999998"/>
    <n v="6853.701"/>
    <n v="6059.0690000000004"/>
    <n v="6555.7139999999999"/>
    <n v="6754.3720000000003"/>
    <n v="6456.3850000000002"/>
    <n v="6555.7139999999999"/>
    <n v="4966.45"/>
    <n v="3277.857"/>
    <n v="1986.58"/>
    <n v="1887.251"/>
    <n v="2681.8829999999998"/>
  </r>
  <r>
    <s v="Roanoke city"/>
    <x v="2"/>
    <x v="0"/>
    <n v="93271"/>
    <n v="43639"/>
    <n v="49632"/>
    <n v="5969.3440000000001"/>
    <n v="5223.1760000000004"/>
    <n v="5409.7179999999998"/>
    <n v="5129.9049999999997"/>
    <n v="5876.0730000000003"/>
    <n v="7461.68"/>
    <n v="6342.4279999999999"/>
    <n v="6435.6989999999996"/>
    <n v="5969.3440000000001"/>
    <n v="6622.241"/>
    <n v="6435.6989999999996"/>
    <n v="5689.5309999999999"/>
    <n v="4756.8209999999999"/>
    <n v="3544.2979999999998"/>
    <n v="3357.7559999999999"/>
    <n v="3171.2139999999999"/>
    <n v="2984.672"/>
    <n v="2891.4009999999998"/>
  </r>
  <r>
    <s v="Roberts"/>
    <x v="37"/>
    <x v="1"/>
    <n v="10033"/>
    <n v="5044"/>
    <n v="4989"/>
    <n v="792.60699999999997"/>
    <n v="652.14499999999998"/>
    <n v="913.00300000000004"/>
    <n v="742.44200000000001"/>
    <n v="551.81500000000005"/>
    <n v="451.48500000000001"/>
    <n v="481.584"/>
    <n v="481.584"/>
    <n v="652.14499999999998"/>
    <n v="712.34299999999996"/>
    <n v="662.178"/>
    <n v="652.14499999999998"/>
    <n v="571.88099999999997"/>
    <n v="571.88099999999997"/>
    <n v="351.15499999999997"/>
    <n v="341.12200000000001"/>
    <n v="240.792"/>
    <n v="220.726"/>
  </r>
  <r>
    <s v="Roberts"/>
    <x v="37"/>
    <x v="0"/>
    <n v="9932"/>
    <n v="4995"/>
    <n v="4937"/>
    <n v="774.69600000000003"/>
    <n v="725.03599999999994"/>
    <n v="794.56"/>
    <n v="734.96799999999996"/>
    <n v="556.19200000000001"/>
    <n v="496.6"/>
    <n v="427.07600000000002"/>
    <n v="526.39599999999996"/>
    <n v="625.71600000000001"/>
    <n v="744.9"/>
    <n v="665.44399999999996"/>
    <n v="625.71600000000001"/>
    <n v="566.12400000000002"/>
    <n v="496.6"/>
    <n v="337.68799999999999"/>
    <n v="337.68799999999999"/>
    <n v="228.43600000000001"/>
    <n v="268.16399999999999"/>
  </r>
  <r>
    <s v="Roberts"/>
    <x v="37"/>
    <x v="2"/>
    <n v="10094"/>
    <n v="5065"/>
    <n v="5029"/>
    <n v="797.42600000000004"/>
    <n v="615.73400000000004"/>
    <n v="918.55399999999997"/>
    <n v="757.05"/>
    <n v="504.7"/>
    <n v="504.7"/>
    <n v="484.512"/>
    <n v="514.79399999999998"/>
    <n v="595.54600000000005"/>
    <n v="666.20399999999995"/>
    <n v="686.39200000000005"/>
    <n v="746.95600000000002"/>
    <n v="585.452"/>
    <n v="534.98199999999997"/>
    <n v="353.29"/>
    <n v="363.38400000000001"/>
    <n v="201.88"/>
    <n v="252.35"/>
  </r>
  <r>
    <s v="Roberts"/>
    <x v="37"/>
    <x v="4"/>
    <n v="10094"/>
    <n v="5067"/>
    <n v="5027"/>
    <n v="514.79399999999998"/>
    <n v="585.452"/>
    <n v="787.33199999999999"/>
    <n v="726.76800000000003"/>
    <n v="333.10199999999998"/>
    <n v="514.79399999999998"/>
    <n v="575.35799999999995"/>
    <n v="555.16999999999996"/>
    <n v="534.98199999999997"/>
    <n v="585.452"/>
    <n v="757.05"/>
    <n v="736.86199999999997"/>
    <n v="797.42600000000004"/>
    <n v="686.39200000000005"/>
    <n v="464.32400000000001"/>
    <n v="464.32400000000001"/>
    <n v="232.16200000000001"/>
    <n v="232.16200000000001"/>
  </r>
  <r>
    <s v="Roberts"/>
    <x v="31"/>
    <x v="0"/>
    <n v="913"/>
    <n v="463"/>
    <n v="450"/>
    <n v="73.953000000000003"/>
    <n v="28.303000000000001"/>
    <n v="66.649000000000001"/>
    <n v="70.301000000000002"/>
    <n v="52.954000000000001"/>
    <n v="33.780999999999999"/>
    <n v="49.302"/>
    <n v="53.866999999999997"/>
    <n v="79.430999999999997"/>
    <n v="90.387"/>
    <n v="76.691999999999993"/>
    <n v="31.042000000000002"/>
    <n v="76.691999999999993"/>
    <n v="54.78"/>
    <n v="31.042000000000002"/>
    <n v="24.651"/>
    <n v="10.042999999999999"/>
    <n v="9.1300000000000008"/>
  </r>
  <r>
    <s v="Roberts"/>
    <x v="31"/>
    <x v="2"/>
    <n v="885"/>
    <n v="410"/>
    <n v="475"/>
    <n v="64.605000000000004"/>
    <n v="8.85"/>
    <n v="78.765000000000001"/>
    <n v="82.305000000000007"/>
    <n v="24.78"/>
    <n v="49.56"/>
    <n v="23.895"/>
    <n v="40.71"/>
    <n v="74.34"/>
    <n v="67.260000000000005"/>
    <n v="106.2"/>
    <n v="25.664999999999999"/>
    <n v="93.81"/>
    <n v="51.33"/>
    <n v="29.204999999999998"/>
    <n v="32.744999999999997"/>
    <n v="15.93"/>
    <n v="14.16"/>
  </r>
  <r>
    <s v="Roberts"/>
    <x v="31"/>
    <x v="1"/>
    <n v="877"/>
    <n v="429"/>
    <n v="448"/>
    <n v="62.267000000000003"/>
    <n v="8.77"/>
    <n v="68.406000000000006"/>
    <n v="88.576999999999998"/>
    <n v="33.326000000000001"/>
    <n v="40.341999999999999"/>
    <n v="25.433"/>
    <n v="35.957000000000001"/>
    <n v="72.790999999999997"/>
    <n v="78.052999999999997"/>
    <n v="92.962000000000003"/>
    <n v="23.678999999999998"/>
    <n v="99.977999999999994"/>
    <n v="71.914000000000001"/>
    <n v="27.187000000000001"/>
    <n v="30.695"/>
    <n v="6.1390000000000002"/>
    <n v="11.401"/>
  </r>
  <r>
    <s v="Roberts"/>
    <x v="31"/>
    <x v="3"/>
    <n v="992"/>
    <n v="467"/>
    <n v="525"/>
    <n v="73.408000000000001"/>
    <n v="20.832000000000001"/>
    <n v="95.231999999999999"/>
    <n v="97.215999999999994"/>
    <n v="36.704000000000001"/>
    <n v="57.536000000000001"/>
    <n v="42.655999999999999"/>
    <n v="48.607999999999997"/>
    <n v="54.56"/>
    <n v="51.584000000000003"/>
    <n v="120.032"/>
    <n v="54.56"/>
    <n v="91.263999999999996"/>
    <n v="59.52"/>
    <n v="30.751999999999999"/>
    <n v="18.847999999999999"/>
    <n v="19.84"/>
    <n v="15.872"/>
  </r>
  <r>
    <s v="Roberts"/>
    <x v="31"/>
    <x v="4"/>
    <n v="913"/>
    <n v="445"/>
    <n v="468"/>
    <n v="74.866"/>
    <n v="54.78"/>
    <n v="41.997999999999998"/>
    <n v="42.911000000000001"/>
    <n v="40.171999999999997"/>
    <n v="72.126999999999995"/>
    <n v="40.171999999999997"/>
    <n v="20.085999999999999"/>
    <n v="48.389000000000003"/>
    <n v="69.388000000000005"/>
    <n v="41.997999999999998"/>
    <n v="61.170999999999999"/>
    <n v="88.561000000000007"/>
    <n v="50.215000000000003"/>
    <n v="53.866999999999997"/>
    <n v="31.954999999999998"/>
    <n v="30.129000000000001"/>
    <n v="51.128"/>
  </r>
  <r>
    <s v="Roberts"/>
    <x v="31"/>
    <x v="8"/>
    <n v="889"/>
    <n v="404"/>
    <n v="485"/>
    <n v="45"/>
    <n v="71"/>
    <n v="84"/>
    <n v="68"/>
    <n v="24"/>
    <n v="76"/>
    <n v="41"/>
    <n v="45"/>
    <n v="48"/>
    <n v="78"/>
    <n v="30"/>
    <n v="24"/>
    <n v="71"/>
    <n v="64"/>
    <n v="39"/>
    <n v="46"/>
    <n v="22"/>
    <n v="13"/>
  </r>
  <r>
    <s v="Roberts"/>
    <x v="31"/>
    <x v="7"/>
    <n v="939"/>
    <n v="457"/>
    <n v="482"/>
    <n v="57.279000000000003"/>
    <n v="73.242000000000004"/>
    <n v="105.16800000000001"/>
    <n v="61.034999999999997"/>
    <n v="24.414000000000001"/>
    <n v="77.936999999999998"/>
    <n v="58.218000000000004"/>
    <n v="56.34"/>
    <n v="45.072000000000003"/>
    <n v="57.279000000000003"/>
    <n v="44.133000000000003"/>
    <n v="35.682000000000002"/>
    <n v="89.204999999999998"/>
    <n v="52.584000000000003"/>
    <n v="44.133000000000003"/>
    <n v="34.743000000000002"/>
    <n v="15.962999999999999"/>
    <n v="8.4510000000000005"/>
  </r>
  <r>
    <s v="Roberts"/>
    <x v="31"/>
    <x v="6"/>
    <n v="924"/>
    <n v="465"/>
    <n v="459"/>
    <n v="32.340000000000003"/>
    <n v="53.591999999999999"/>
    <n v="86.855999999999995"/>
    <n v="96.096000000000004"/>
    <n v="10.164"/>
    <n v="40.655999999999999"/>
    <n v="46.2"/>
    <n v="57.287999999999997"/>
    <n v="44.351999999999997"/>
    <n v="53.591999999999999"/>
    <n v="73.92"/>
    <n v="39.731999999999999"/>
    <n v="112.72799999999999"/>
    <n v="85.007999999999996"/>
    <n v="23.1"/>
    <n v="24.948"/>
    <n v="27.72"/>
    <n v="14.784000000000001"/>
  </r>
  <r>
    <s v="Roberts"/>
    <x v="31"/>
    <x v="5"/>
    <n v="931"/>
    <n v="442"/>
    <n v="489"/>
    <n v="51.204999999999998"/>
    <n v="52.136000000000003"/>
    <n v="125.685"/>
    <n v="69.825000000000003"/>
    <n v="15.827"/>
    <n v="49.343000000000004"/>
    <n v="57.722000000000001"/>
    <n v="63.308"/>
    <n v="26.068000000000001"/>
    <n v="61.445999999999998"/>
    <n v="57.722000000000001"/>
    <n v="40.963999999999999"/>
    <n v="97.754999999999995"/>
    <n v="78.203999999999994"/>
    <n v="22.344000000000001"/>
    <n v="26.998999999999999"/>
    <n v="24.206"/>
    <n v="11.172000000000001"/>
  </r>
  <r>
    <s v="Robertson"/>
    <x v="30"/>
    <x v="3"/>
    <n v="66143"/>
    <n v="32592"/>
    <n v="33551"/>
    <n v="4630.01"/>
    <n v="4762.2960000000003"/>
    <n v="4828.4390000000003"/>
    <n v="4431.5810000000001"/>
    <n v="3571.7220000000002"/>
    <n v="4100.866"/>
    <n v="4167.009"/>
    <n v="4563.8670000000002"/>
    <n v="4960.7250000000004"/>
    <n v="5291.44"/>
    <n v="4960.7250000000004"/>
    <n v="4431.5810000000001"/>
    <n v="3505.5790000000002"/>
    <n v="2711.8629999999998"/>
    <n v="1984.29"/>
    <n v="1389.0029999999999"/>
    <n v="926.00199999999995"/>
    <n v="859.85900000000004"/>
  </r>
  <r>
    <s v="Robertson"/>
    <x v="30"/>
    <x v="6"/>
    <n v="67024"/>
    <n v="32964"/>
    <n v="34060"/>
    <n v="4490.6080000000002"/>
    <n v="4691.68"/>
    <n v="4959.7759999999998"/>
    <n v="4423.5839999999998"/>
    <n v="3753.3440000000001"/>
    <n v="4021.44"/>
    <n v="4356.5600000000004"/>
    <n v="4289.5360000000001"/>
    <n v="4959.7759999999998"/>
    <n v="4959.7759999999998"/>
    <n v="5227.8720000000003"/>
    <n v="4825.7280000000001"/>
    <n v="3619.2959999999998"/>
    <n v="3016.08"/>
    <n v="2077.7440000000001"/>
    <n v="1340.48"/>
    <n v="1005.36"/>
    <n v="1072.384"/>
  </r>
  <r>
    <s v="Robertson"/>
    <x v="30"/>
    <x v="5"/>
    <n v="67426"/>
    <n v="33086"/>
    <n v="34340"/>
    <n v="4450.116"/>
    <n v="4854.6719999999996"/>
    <n v="4787.2460000000001"/>
    <n v="4382.6899999999996"/>
    <n v="3843.2820000000002"/>
    <n v="4045.56"/>
    <n v="4450.116"/>
    <n v="4247.8379999999997"/>
    <n v="4922.098"/>
    <n v="4854.6719999999996"/>
    <n v="5259.2280000000001"/>
    <n v="4854.6719999999996"/>
    <n v="3775.8560000000002"/>
    <n v="3236.4479999999999"/>
    <n v="1955.354"/>
    <n v="1415.9459999999999"/>
    <n v="1078.816"/>
    <n v="1011.39"/>
  </r>
  <r>
    <s v="Robertson"/>
    <x v="30"/>
    <x v="0"/>
    <n v="63521"/>
    <n v="31878"/>
    <n v="31643"/>
    <n v="5081.68"/>
    <n v="4382.9489999999996"/>
    <n v="4509.991"/>
    <n v="4382.9489999999996"/>
    <n v="3747.739"/>
    <n v="4192.3860000000004"/>
    <n v="4255.9070000000002"/>
    <n v="4827.5959999999995"/>
    <n v="4764.0749999999998"/>
    <n v="5018.1589999999997"/>
    <n v="4446.47"/>
    <n v="4001.8229999999999"/>
    <n v="2794.924"/>
    <n v="2413.7979999999998"/>
    <n v="1715.067"/>
    <n v="1460.9829999999999"/>
    <n v="952.81500000000005"/>
    <n v="698.73099999999999"/>
  </r>
  <r>
    <s v="Robertson"/>
    <x v="30"/>
    <x v="7"/>
    <n v="67905"/>
    <n v="33429"/>
    <n v="34476"/>
    <n v="4413.8249999999998"/>
    <n v="4617.54"/>
    <n v="4957.0649999999996"/>
    <n v="4481.7299999999996"/>
    <n v="3734.7750000000001"/>
    <n v="4210.1099999999997"/>
    <n v="4481.7299999999996"/>
    <n v="4278.0150000000003"/>
    <n v="4753.3500000000004"/>
    <n v="4685.4449999999997"/>
    <n v="5296.59"/>
    <n v="5160.78"/>
    <n v="3666.87"/>
    <n v="3598.9650000000001"/>
    <n v="1969.2449999999999"/>
    <n v="1426.0050000000001"/>
    <n v="1222.29"/>
    <n v="950.67"/>
  </r>
  <r>
    <s v="Robertson"/>
    <x v="30"/>
    <x v="2"/>
    <n v="65462"/>
    <n v="32302"/>
    <n v="33160"/>
    <n v="4647.8019999999997"/>
    <n v="4713.2640000000001"/>
    <n v="4778.7259999999997"/>
    <n v="4385.9539999999997"/>
    <n v="3534.9479999999999"/>
    <n v="4189.5680000000002"/>
    <n v="4124.1059999999998"/>
    <n v="4778.7259999999997"/>
    <n v="4713.2640000000001"/>
    <n v="5367.884"/>
    <n v="4844.1880000000001"/>
    <n v="4189.5680000000002"/>
    <n v="3404.0239999999999"/>
    <n v="2683.942"/>
    <n v="1898.3979999999999"/>
    <n v="1374.702"/>
    <n v="851.00599999999997"/>
    <n v="851.00599999999997"/>
  </r>
  <r>
    <s v="Robertson"/>
    <x v="30"/>
    <x v="1"/>
    <n v="64347"/>
    <n v="31854"/>
    <n v="32493"/>
    <n v="4632.9840000000004"/>
    <n v="4504.29"/>
    <n v="4890.3720000000003"/>
    <n v="4375.5959999999995"/>
    <n v="3539.085"/>
    <n v="4182.5550000000003"/>
    <n v="4182.5550000000003"/>
    <n v="4761.6779999999999"/>
    <n v="4697.3310000000001"/>
    <n v="5212.107"/>
    <n v="4697.3310000000001"/>
    <n v="4246.902"/>
    <n v="3024.3090000000002"/>
    <n v="2573.88"/>
    <n v="1866.0630000000001"/>
    <n v="1415.634"/>
    <n v="836.51099999999997"/>
    <n v="772.16399999999999"/>
  </r>
  <r>
    <s v="Robertson"/>
    <x v="30"/>
    <x v="8"/>
    <n v="68575"/>
    <n v="33839"/>
    <n v="34736"/>
    <n v="4435"/>
    <n v="4703"/>
    <n v="4876"/>
    <n v="4569"/>
    <n v="3769"/>
    <n v="4235"/>
    <n v="4408"/>
    <n v="4559"/>
    <n v="4516"/>
    <n v="4687"/>
    <n v="5285"/>
    <n v="5164"/>
    <n v="3973"/>
    <n v="3640"/>
    <n v="2048"/>
    <n v="1591"/>
    <n v="1240"/>
    <n v="877"/>
  </r>
  <r>
    <s v="Robertson"/>
    <x v="31"/>
    <x v="4"/>
    <n v="16574"/>
    <n v="8244"/>
    <n v="8330"/>
    <n v="1143.606"/>
    <n v="1176.7539999999999"/>
    <n v="1093.884"/>
    <n v="1243.05"/>
    <n v="928.14400000000001"/>
    <n v="778.97799999999995"/>
    <n v="994.44"/>
    <n v="613.23800000000006"/>
    <n v="1276.1980000000001"/>
    <n v="1077.31"/>
    <n v="1143.606"/>
    <n v="1193.328"/>
    <n v="911.57"/>
    <n v="1044.162"/>
    <n v="596.66399999999999"/>
    <n v="447.49799999999999"/>
    <n v="397.77600000000001"/>
    <n v="480.64600000000002"/>
  </r>
  <r>
    <s v="Robertson"/>
    <x v="31"/>
    <x v="2"/>
    <n v="16606"/>
    <n v="8287"/>
    <n v="8319"/>
    <n v="1179.0260000000001"/>
    <n v="1145.8140000000001"/>
    <n v="1145.8140000000001"/>
    <n v="1195.6320000000001"/>
    <n v="979.75400000000002"/>
    <n v="846.90599999999995"/>
    <n v="963.14800000000002"/>
    <n v="747.27"/>
    <n v="1195.6320000000001"/>
    <n v="1179.0260000000001"/>
    <n v="1095.9960000000001"/>
    <n v="1046.1780000000001"/>
    <n v="1095.9960000000001"/>
    <n v="929.93600000000004"/>
    <n v="581.21"/>
    <n v="481.57400000000001"/>
    <n v="464.96800000000002"/>
    <n v="348.726"/>
  </r>
  <r>
    <s v="Robertson"/>
    <x v="31"/>
    <x v="3"/>
    <n v="16596"/>
    <n v="8232"/>
    <n v="8364"/>
    <n v="1145.124"/>
    <n v="1194.912"/>
    <n v="1078.74"/>
    <n v="1394.0640000000001"/>
    <n v="796.60799999999995"/>
    <n v="829.8"/>
    <n v="912.78"/>
    <n v="730.22400000000005"/>
    <n v="1161.72"/>
    <n v="1145.124"/>
    <n v="1178.316"/>
    <n v="1111.932"/>
    <n v="995.76"/>
    <n v="962.56799999999998"/>
    <n v="614.05200000000002"/>
    <n v="464.68799999999999"/>
    <n v="448.09199999999998"/>
    <n v="414.9"/>
  </r>
  <r>
    <s v="Robertson"/>
    <x v="31"/>
    <x v="1"/>
    <n v="16574"/>
    <n v="8301"/>
    <n v="8273"/>
    <n v="1143.606"/>
    <n v="1077.31"/>
    <n v="1259.624"/>
    <n v="1193.328"/>
    <n v="861.84799999999996"/>
    <n v="977.86599999999999"/>
    <n v="845.274"/>
    <n v="878.42200000000003"/>
    <n v="1143.606"/>
    <n v="1226.4760000000001"/>
    <n v="1077.31"/>
    <n v="1077.31"/>
    <n v="944.71799999999996"/>
    <n v="894.99599999999998"/>
    <n v="646.38599999999997"/>
    <n v="447.49799999999999"/>
    <n v="497.22"/>
    <n v="364.62799999999999"/>
  </r>
  <r>
    <s v="Robertson"/>
    <x v="31"/>
    <x v="6"/>
    <n v="16546"/>
    <n v="8262"/>
    <n v="8284"/>
    <n v="1125.1279999999999"/>
    <n v="1274.0419999999999"/>
    <n v="1009.306"/>
    <n v="1240.95"/>
    <n v="926.57600000000002"/>
    <n v="827.3"/>
    <n v="992.76"/>
    <n v="645.29399999999998"/>
    <n v="1125.1279999999999"/>
    <n v="1125.1279999999999"/>
    <n v="1125.1279999999999"/>
    <n v="1141.674"/>
    <n v="959.66800000000001"/>
    <n v="1058.944"/>
    <n v="628.74800000000005"/>
    <n v="512.92600000000004"/>
    <n v="430.19600000000003"/>
    <n v="430.19600000000003"/>
  </r>
  <r>
    <s v="Robertson"/>
    <x v="31"/>
    <x v="0"/>
    <n v="15830"/>
    <n v="7756"/>
    <n v="8074"/>
    <n v="1108.0999999999999"/>
    <n v="902.31"/>
    <n v="1408.87"/>
    <n v="1123.93"/>
    <n v="854.82"/>
    <n v="933.97"/>
    <n v="807.33"/>
    <n v="854.82"/>
    <n v="1060.6099999999999"/>
    <n v="1234.74"/>
    <n v="1044.78"/>
    <n v="1060.6099999999999"/>
    <n v="933.97"/>
    <n v="759.84"/>
    <n v="538.22"/>
    <n v="459.07"/>
    <n v="364.09"/>
    <n v="395.75"/>
  </r>
  <r>
    <s v="Robertson"/>
    <x v="31"/>
    <x v="5"/>
    <n v="16532"/>
    <n v="8262"/>
    <n v="8270"/>
    <n v="1107.644"/>
    <n v="1256.432"/>
    <n v="1008.452"/>
    <n v="1091.1120000000001"/>
    <n v="1091.1120000000001"/>
    <n v="793.53599999999994"/>
    <n v="892.72799999999995"/>
    <n v="727.40800000000002"/>
    <n v="1058.048"/>
    <n v="1074.58"/>
    <n v="1206.836"/>
    <n v="1157.24"/>
    <n v="1008.452"/>
    <n v="1074.58"/>
    <n v="628.21600000000001"/>
    <n v="512.49199999999996"/>
    <n v="363.70400000000001"/>
    <n v="479.428"/>
  </r>
  <r>
    <s v="Robertson"/>
    <x v="6"/>
    <x v="1"/>
    <n v="2278"/>
    <n v="1208"/>
    <n v="1070"/>
    <n v="179.96199999999999"/>
    <n v="82.007999999999996"/>
    <n v="143.51400000000001"/>
    <n v="277.916"/>
    <n v="216.41"/>
    <n v="145.792"/>
    <n v="50.116"/>
    <n v="127.568"/>
    <n v="198.18600000000001"/>
    <n v="148.07"/>
    <n v="175.40600000000001"/>
    <n v="109.34399999999999"/>
    <n v="138.958"/>
    <n v="125.29"/>
    <n v="41.003999999999998"/>
    <n v="43.281999999999996"/>
    <n v="20.501999999999999"/>
    <n v="50.116"/>
  </r>
  <r>
    <s v="Robertson"/>
    <x v="6"/>
    <x v="3"/>
    <n v="2251"/>
    <n v="1129"/>
    <n v="1122"/>
    <n v="234.10400000000001"/>
    <n v="103.54600000000001"/>
    <n v="132.809"/>
    <n v="184.58199999999999"/>
    <n v="177.82900000000001"/>
    <n v="108.048"/>
    <n v="72.031999999999996"/>
    <n v="180.08"/>
    <n v="153.06800000000001"/>
    <n v="153.06800000000001"/>
    <n v="139.56200000000001"/>
    <n v="112.55"/>
    <n v="114.801"/>
    <n v="148.566"/>
    <n v="103.54600000000001"/>
    <n v="38.267000000000003"/>
    <n v="38.267000000000003"/>
    <n v="58.526000000000003"/>
  </r>
  <r>
    <s v="Robertson"/>
    <x v="6"/>
    <x v="0"/>
    <n v="2234"/>
    <n v="1179"/>
    <n v="1055"/>
    <n v="183.18799999999999"/>
    <n v="51.381999999999998"/>
    <n v="89.36"/>
    <n v="281.48399999999998"/>
    <n v="290.42"/>
    <n v="93.828000000000003"/>
    <n v="64.786000000000001"/>
    <n v="96.061999999999998"/>
    <n v="151.91200000000001"/>
    <n v="172.018"/>
    <n v="205.52799999999999"/>
    <n v="80.424000000000007"/>
    <n v="183.18799999999999"/>
    <n v="116.16800000000001"/>
    <n v="51.381999999999998"/>
    <n v="37.978000000000002"/>
    <n v="29.042000000000002"/>
    <n v="49.148000000000003"/>
  </r>
  <r>
    <s v="Robertson"/>
    <x v="6"/>
    <x v="2"/>
    <n v="2234"/>
    <n v="1166"/>
    <n v="1068"/>
    <n v="189.89"/>
    <n v="167.55"/>
    <n v="185.422"/>
    <n v="183.18799999999999"/>
    <n v="111.7"/>
    <n v="149.678"/>
    <n v="120.636"/>
    <n v="60.317999999999998"/>
    <n v="136.274"/>
    <n v="118.402"/>
    <n v="138.50800000000001"/>
    <n v="122.87"/>
    <n v="136.274"/>
    <n v="149.678"/>
    <n v="98.296000000000006"/>
    <n v="53.616"/>
    <n v="69.254000000000005"/>
    <n v="40.212000000000003"/>
  </r>
  <r>
    <s v="Robertson"/>
    <x v="6"/>
    <x v="4"/>
    <n v="2254"/>
    <n v="1105"/>
    <n v="1149"/>
    <n v="216.38399999999999"/>
    <n v="99.176000000000002"/>
    <n v="110.446"/>
    <n v="146.51"/>
    <n v="144.256"/>
    <n v="126.224"/>
    <n v="81.144000000000005"/>
    <n v="132.98599999999999"/>
    <n v="132.98599999999999"/>
    <n v="193.84399999999999"/>
    <n v="173.55799999999999"/>
    <n v="148.76400000000001"/>
    <n v="142.00200000000001"/>
    <n v="155.52600000000001"/>
    <n v="108.19199999999999"/>
    <n v="40.572000000000003"/>
    <n v="51.841999999999999"/>
    <n v="47.334000000000003"/>
  </r>
  <r>
    <s v="Robertson"/>
    <x v="6"/>
    <x v="5"/>
    <n v="2208"/>
    <n v="1100"/>
    <n v="1108"/>
    <n v="125.85599999999999"/>
    <n v="103.776"/>
    <n v="145.72800000000001"/>
    <n v="112.608"/>
    <n v="147.93600000000001"/>
    <n v="64.031999999999996"/>
    <n v="92.736000000000004"/>
    <n v="141.31200000000001"/>
    <n v="128.06399999999999"/>
    <n v="143.52000000000001"/>
    <n v="163.392"/>
    <n v="181.05600000000001"/>
    <n v="134.68799999999999"/>
    <n v="170.01599999999999"/>
    <n v="117.024"/>
    <n v="128.06399999999999"/>
    <n v="72.864000000000004"/>
    <n v="33.119999999999997"/>
  </r>
  <r>
    <s v="Robertson"/>
    <x v="6"/>
    <x v="7"/>
    <n v="2191"/>
    <n v="1116"/>
    <n v="1075"/>
    <n v="118.31399999999999"/>
    <n v="87.64"/>
    <n v="127.078"/>
    <n v="129.26900000000001"/>
    <n v="142.41499999999999"/>
    <n v="81.066999999999993"/>
    <n v="94.212999999999994"/>
    <n v="129.26900000000001"/>
    <n v="109.55"/>
    <n v="148.988"/>
    <n v="159.94300000000001"/>
    <n v="188.42599999999999"/>
    <n v="109.55"/>
    <n v="197.19"/>
    <n v="124.887"/>
    <n v="146.797"/>
    <n v="67.921000000000006"/>
    <n v="26.292000000000002"/>
  </r>
  <r>
    <s v="Robertson"/>
    <x v="6"/>
    <x v="5"/>
    <n v="2208"/>
    <n v="1209"/>
    <n v="999"/>
    <n v="154.56"/>
    <n v="181.05600000000001"/>
    <n v="147.93600000000001"/>
    <n v="134.68799999999999"/>
    <n v="145.72800000000001"/>
    <n v="130.27199999999999"/>
    <n v="196.512"/>
    <n v="101.568"/>
    <n v="105.98399999999999"/>
    <n v="128.06399999999999"/>
    <n v="143.52000000000001"/>
    <n v="132.47999999999999"/>
    <n v="134.68799999999999"/>
    <n v="101.568"/>
    <n v="94.944000000000003"/>
    <n v="75.072000000000003"/>
    <n v="79.488"/>
    <n v="24.288"/>
  </r>
  <r>
    <s v="Robertson"/>
    <x v="6"/>
    <x v="8"/>
    <n v="2161"/>
    <n v="1098"/>
    <n v="1063"/>
    <n v="94"/>
    <n v="119"/>
    <n v="144"/>
    <n v="148"/>
    <n v="113"/>
    <n v="105"/>
    <n v="94"/>
    <n v="124"/>
    <n v="102"/>
    <n v="160"/>
    <n v="183"/>
    <n v="174"/>
    <n v="125"/>
    <n v="184"/>
    <n v="100"/>
    <n v="118"/>
    <n v="45"/>
    <n v="29"/>
  </r>
  <r>
    <s v="Robeson"/>
    <x v="22"/>
    <x v="0"/>
    <n v="127686"/>
    <n v="62202"/>
    <n v="65484"/>
    <n v="10470.252"/>
    <n v="9704.1360000000004"/>
    <n v="9576.4500000000007"/>
    <n v="9959.5079999999998"/>
    <n v="8938.02"/>
    <n v="9065.7060000000001"/>
    <n v="8682.6479999999992"/>
    <n v="8554.9619999999995"/>
    <n v="8938.02"/>
    <n v="8682.6479999999992"/>
    <n v="8171.9040000000005"/>
    <n v="7022.73"/>
    <n v="6384.3"/>
    <n v="4341.3239999999996"/>
    <n v="3319.8359999999998"/>
    <n v="2553.7199999999998"/>
    <n v="1915.29"/>
    <n v="1404.546"/>
  </r>
  <r>
    <s v="Robeson"/>
    <x v="22"/>
    <x v="1"/>
    <n v="131708"/>
    <n v="64084"/>
    <n v="67624"/>
    <n v="10141.516"/>
    <n v="10404.932000000001"/>
    <n v="9087.8520000000008"/>
    <n v="11063.472"/>
    <n v="9351.268"/>
    <n v="8429.3119999999999"/>
    <n v="8824.4359999999997"/>
    <n v="8956.1440000000002"/>
    <n v="8692.7279999999992"/>
    <n v="8956.1440000000002"/>
    <n v="8692.7279999999992"/>
    <n v="7639.0640000000003"/>
    <n v="7112.232"/>
    <n v="5136.6120000000001"/>
    <n v="3292.7"/>
    <n v="2765.8679999999999"/>
    <n v="1843.912"/>
    <n v="1317.08"/>
  </r>
  <r>
    <s v="Robeson"/>
    <x v="22"/>
    <x v="7"/>
    <n v="134576"/>
    <n v="64911"/>
    <n v="69665"/>
    <n v="9420.32"/>
    <n v="9824.0480000000007"/>
    <n v="9689.4719999999998"/>
    <n v="10362.352000000001"/>
    <n v="10093.200000000001"/>
    <n v="8747.44"/>
    <n v="8209.1360000000004"/>
    <n v="8209.1360000000004"/>
    <n v="8612.8639999999996"/>
    <n v="8612.8639999999996"/>
    <n v="8747.44"/>
    <n v="8612.8639999999996"/>
    <n v="7939.9840000000004"/>
    <n v="6190.4960000000001"/>
    <n v="4710.16"/>
    <n v="2960.672"/>
    <n v="1884.0640000000001"/>
    <n v="1884.0640000000001"/>
  </r>
  <r>
    <s v="Robeson"/>
    <x v="22"/>
    <x v="5"/>
    <n v="134871"/>
    <n v="65273"/>
    <n v="69598"/>
    <n v="9845.5830000000005"/>
    <n v="10115.325000000001"/>
    <n v="9575.8410000000003"/>
    <n v="10250.196"/>
    <n v="10385.066999999999"/>
    <n v="8496.8729999999996"/>
    <n v="8362.0020000000004"/>
    <n v="8631.7440000000006"/>
    <n v="8496.8729999999996"/>
    <n v="8631.7440000000006"/>
    <n v="8901.4860000000008"/>
    <n v="8631.7440000000006"/>
    <n v="7687.6469999999999"/>
    <n v="5934.3239999999996"/>
    <n v="4450.7430000000004"/>
    <n v="2967.1619999999998"/>
    <n v="1753.3230000000001"/>
    <n v="1888.194"/>
  </r>
  <r>
    <s v="Robeson"/>
    <x v="22"/>
    <x v="2"/>
    <n v="133033"/>
    <n v="64615"/>
    <n v="68418"/>
    <n v="10243.540999999999"/>
    <n v="10110.508"/>
    <n v="9578.3760000000002"/>
    <n v="11041.739"/>
    <n v="9445.3430000000008"/>
    <n v="8514.1119999999992"/>
    <n v="8780.1779999999999"/>
    <n v="9312.31"/>
    <n v="8381.0789999999997"/>
    <n v="8780.1779999999999"/>
    <n v="8780.1779999999999"/>
    <n v="7981.98"/>
    <n v="7316.8149999999996"/>
    <n v="5321.32"/>
    <n v="3458.8580000000002"/>
    <n v="2660.66"/>
    <n v="1862.462"/>
    <n v="1463.3630000000001"/>
  </r>
  <r>
    <s v="Robeson"/>
    <x v="22"/>
    <x v="8"/>
    <n v="134187"/>
    <n v="64702"/>
    <n v="69485"/>
    <n v="9219"/>
    <n v="9681"/>
    <n v="9596"/>
    <n v="10238"/>
    <n v="9869"/>
    <n v="8851"/>
    <n v="7983"/>
    <n v="8169"/>
    <n v="8362"/>
    <n v="8536"/>
    <n v="8593"/>
    <n v="8642"/>
    <n v="8041"/>
    <n v="6572"/>
    <n v="4867"/>
    <n v="2967"/>
    <n v="2082"/>
    <n v="1919"/>
  </r>
  <r>
    <s v="Robeson"/>
    <x v="22"/>
    <x v="3"/>
    <n v="133920"/>
    <n v="65068"/>
    <n v="68852"/>
    <n v="10177.92"/>
    <n v="10044"/>
    <n v="9642.24"/>
    <n v="10981.44"/>
    <n v="9776.16"/>
    <n v="8436.9599999999991"/>
    <n v="8704.7999999999993"/>
    <n v="9106.56"/>
    <n v="8303.0400000000009"/>
    <n v="8972.64"/>
    <n v="8838.7199999999993"/>
    <n v="8303.0400000000009"/>
    <n v="7231.68"/>
    <n v="5624.64"/>
    <n v="3615.84"/>
    <n v="2812.32"/>
    <n v="1740.96"/>
    <n v="1607.04"/>
  </r>
  <r>
    <s v="Robeson"/>
    <x v="22"/>
    <x v="6"/>
    <n v="134913"/>
    <n v="65415"/>
    <n v="69498"/>
    <n v="9983.5619999999999"/>
    <n v="10118.475"/>
    <n v="9578.8230000000003"/>
    <n v="10523.214"/>
    <n v="10388.300999999999"/>
    <n v="8499.5190000000002"/>
    <n v="8499.5190000000002"/>
    <n v="8904.2579999999998"/>
    <n v="8229.6929999999993"/>
    <n v="8769.3449999999993"/>
    <n v="8904.2579999999998"/>
    <n v="8634.4320000000007"/>
    <n v="7555.1279999999997"/>
    <n v="5801.259"/>
    <n v="4182.3029999999999"/>
    <n v="2968.0859999999998"/>
    <n v="1753.8689999999999"/>
    <n v="1753.8689999999999"/>
  </r>
  <r>
    <s v="Robeson"/>
    <x v="22"/>
    <x v="4"/>
    <n v="134535"/>
    <n v="65344"/>
    <n v="69191"/>
    <n v="10090.125"/>
    <n v="9821.0550000000003"/>
    <n v="9955.59"/>
    <n v="10628.264999999999"/>
    <n v="10090.125"/>
    <n v="8475.7049999999999"/>
    <n v="8610.24"/>
    <n v="9282.9150000000009"/>
    <n v="8072.1"/>
    <n v="8879.31"/>
    <n v="9013.8449999999993"/>
    <n v="8475.7049999999999"/>
    <n v="7533.96"/>
    <n v="5515.9350000000004"/>
    <n v="4036.05"/>
    <n v="2825.2350000000001"/>
    <n v="1614.42"/>
    <n v="1748.9549999999999"/>
  </r>
  <r>
    <s v="Rock"/>
    <x v="15"/>
    <x v="2"/>
    <n v="160270"/>
    <n v="78742"/>
    <n v="81528"/>
    <n v="10417.549999999999"/>
    <n v="11539.44"/>
    <n v="11218.9"/>
    <n v="11379.17"/>
    <n v="9776.4699999999993"/>
    <n v="9936.74"/>
    <n v="9936.74"/>
    <n v="9776.4699999999993"/>
    <n v="12180.52"/>
    <n v="12340.79"/>
    <n v="11699.71"/>
    <n v="10417.549999999999"/>
    <n v="8173.77"/>
    <n v="6090.26"/>
    <n v="4968.37"/>
    <n v="4327.29"/>
    <n v="3045.13"/>
    <n v="2724.59"/>
  </r>
  <r>
    <s v="Rock"/>
    <x v="15"/>
    <x v="1"/>
    <n v="159964"/>
    <n v="78654"/>
    <n v="81310"/>
    <n v="10557.624"/>
    <n v="11357.444"/>
    <n v="11517.407999999999"/>
    <n v="11677.371999999999"/>
    <n v="9917.768"/>
    <n v="9757.8040000000001"/>
    <n v="10077.732"/>
    <n v="10397.66"/>
    <n v="11997.3"/>
    <n v="12477.191999999999"/>
    <n v="11517.407999999999"/>
    <n v="10077.732"/>
    <n v="7838.2359999999999"/>
    <n v="6238.5959999999995"/>
    <n v="4798.92"/>
    <n v="4478.9920000000002"/>
    <n v="3039.3159999999998"/>
    <n v="2559.424"/>
  </r>
  <r>
    <s v="Rock"/>
    <x v="15"/>
    <x v="0"/>
    <n v="158829"/>
    <n v="78561"/>
    <n v="80268"/>
    <n v="10641.543"/>
    <n v="10482.714"/>
    <n v="11594.517"/>
    <n v="11435.688"/>
    <n v="10006.227000000001"/>
    <n v="10323.885"/>
    <n v="9847.3979999999992"/>
    <n v="10800.371999999999"/>
    <n v="11912.174999999999"/>
    <n v="12547.491"/>
    <n v="11276.859"/>
    <n v="9688.5689999999995"/>
    <n v="7464.9629999999997"/>
    <n v="6353.16"/>
    <n v="4447.2120000000004"/>
    <n v="4288.3829999999998"/>
    <n v="3017.7510000000002"/>
    <n v="2700.0929999999998"/>
  </r>
  <r>
    <s v="Rock"/>
    <x v="15"/>
    <x v="3"/>
    <n v="160356"/>
    <n v="78749"/>
    <n v="81607"/>
    <n v="10423.14"/>
    <n v="11545.632"/>
    <n v="11064.564"/>
    <n v="11385.276"/>
    <n v="9621.36"/>
    <n v="10102.428"/>
    <n v="10102.428"/>
    <n v="9942.0720000000001"/>
    <n v="11545.632"/>
    <n v="12026.7"/>
    <n v="12026.7"/>
    <n v="10583.495999999999"/>
    <n v="8498.8680000000004"/>
    <n v="6414.24"/>
    <n v="5291.7479999999996"/>
    <n v="4169.2560000000003"/>
    <n v="3207.12"/>
    <n v="2886.4079999999999"/>
  </r>
  <r>
    <s v="Rock"/>
    <x v="15"/>
    <x v="4"/>
    <n v="160345"/>
    <n v="78736"/>
    <n v="81609"/>
    <n v="10101.735000000001"/>
    <n v="11224.15"/>
    <n v="11063.805"/>
    <n v="11063.805"/>
    <n v="9781.0450000000001"/>
    <n v="9941.39"/>
    <n v="10101.735000000001"/>
    <n v="9781.0450000000001"/>
    <n v="11224.15"/>
    <n v="11705.184999999999"/>
    <n v="12025.875"/>
    <n v="10903.46"/>
    <n v="8979.32"/>
    <n v="6734.49"/>
    <n v="5291.3850000000002"/>
    <n v="4008.625"/>
    <n v="3367.2449999999999"/>
    <n v="3046.5549999999998"/>
  </r>
  <r>
    <s v="Rock"/>
    <x v="15"/>
    <x v="6"/>
    <n v="160465"/>
    <n v="78798"/>
    <n v="81667"/>
    <n v="9948.83"/>
    <n v="11232.55"/>
    <n v="10911.62"/>
    <n v="10911.62"/>
    <n v="9948.83"/>
    <n v="9627.9"/>
    <n v="10269.76"/>
    <n v="9627.9"/>
    <n v="10911.62"/>
    <n v="11553.48"/>
    <n v="12034.875"/>
    <n v="11393.014999999999"/>
    <n v="9146.5049999999992"/>
    <n v="6899.9949999999999"/>
    <n v="5295.3450000000003"/>
    <n v="4172.09"/>
    <n v="3209.3"/>
    <n v="3369.7649999999999"/>
  </r>
  <r>
    <s v="Rock"/>
    <x v="15"/>
    <x v="5"/>
    <n v="160727"/>
    <n v="78915"/>
    <n v="81812"/>
    <n v="9804.3469999999998"/>
    <n v="11090.163"/>
    <n v="10929.436"/>
    <n v="10607.982"/>
    <n v="10125.800999999999"/>
    <n v="9482.893"/>
    <n v="10447.254999999999"/>
    <n v="9804.3469999999998"/>
    <n v="10447.254999999999"/>
    <n v="11250.89"/>
    <n v="12054.525"/>
    <n v="11733.071"/>
    <n v="9322.1659999999993"/>
    <n v="7393.442"/>
    <n v="5464.7179999999998"/>
    <n v="4178.902"/>
    <n v="3375.2669999999998"/>
    <n v="3214.54"/>
  </r>
  <r>
    <s v="Rock"/>
    <x v="15"/>
    <x v="7"/>
    <n v="160986"/>
    <n v="79211"/>
    <n v="81775"/>
    <n v="9820.1460000000006"/>
    <n v="11108.034"/>
    <n v="10786.062"/>
    <n v="10625.075999999999"/>
    <n v="10303.103999999999"/>
    <n v="9337.1880000000001"/>
    <n v="10303.103999999999"/>
    <n v="9820.1460000000006"/>
    <n v="10303.103999999999"/>
    <n v="10947.048000000001"/>
    <n v="11912.964"/>
    <n v="11590.992"/>
    <n v="9820.1460000000006"/>
    <n v="7727.3280000000004"/>
    <n v="5634.51"/>
    <n v="4346.6220000000003"/>
    <n v="3219.72"/>
    <n v="3219.72"/>
  </r>
  <r>
    <s v="Rock"/>
    <x v="15"/>
    <x v="8"/>
    <n v="161226"/>
    <n v="79293"/>
    <n v="81933"/>
    <n v="9828"/>
    <n v="11066"/>
    <n v="10635"/>
    <n v="10716"/>
    <n v="10189"/>
    <n v="9393"/>
    <n v="10301"/>
    <n v="9750"/>
    <n v="10232"/>
    <n v="10789"/>
    <n v="11818"/>
    <n v="11597"/>
    <n v="10184"/>
    <n v="8164"/>
    <n v="5746"/>
    <n v="4317"/>
    <n v="3109"/>
    <n v="3392"/>
  </r>
  <r>
    <s v="Rock"/>
    <x v="20"/>
    <x v="0"/>
    <n v="9444"/>
    <n v="4609"/>
    <n v="4835"/>
    <n v="679.96799999999996"/>
    <n v="651.63599999999997"/>
    <n v="632.74800000000005"/>
    <n v="632.74800000000005"/>
    <n v="538.30799999999999"/>
    <n v="349.428"/>
    <n v="481.64400000000001"/>
    <n v="547.75199999999995"/>
    <n v="557.19600000000003"/>
    <n v="717.74400000000003"/>
    <n v="708.3"/>
    <n v="689.41200000000003"/>
    <n v="481.64400000000001"/>
    <n v="396.64800000000002"/>
    <n v="368.31599999999997"/>
    <n v="330.54"/>
    <n v="349.428"/>
    <n v="349.428"/>
  </r>
  <r>
    <s v="Rock"/>
    <x v="20"/>
    <x v="7"/>
    <n v="9444"/>
    <n v="4750"/>
    <n v="4694"/>
    <n v="434.42399999999998"/>
    <n v="434.42399999999998"/>
    <n v="576.08399999999995"/>
    <n v="519.41999999999996"/>
    <n v="462.75599999999997"/>
    <n v="443.86799999999999"/>
    <n v="415.536"/>
    <n v="434.42399999999998"/>
    <n v="491.08800000000002"/>
    <n v="557.19600000000003"/>
    <n v="708.3"/>
    <n v="708.3"/>
    <n v="840.51599999999996"/>
    <n v="708.3"/>
    <n v="632.74800000000005"/>
    <n v="472.2"/>
    <n v="349.428"/>
    <n v="264.43200000000002"/>
  </r>
  <r>
    <s v="Rock"/>
    <x v="20"/>
    <x v="8"/>
    <n v="9433"/>
    <n v="4641"/>
    <n v="4792"/>
    <n v="614"/>
    <n v="664"/>
    <n v="685"/>
    <n v="612"/>
    <n v="458"/>
    <n v="474"/>
    <n v="510"/>
    <n v="594"/>
    <n v="471"/>
    <n v="582"/>
    <n v="625"/>
    <n v="648"/>
    <n v="660"/>
    <n v="460"/>
    <n v="448"/>
    <n v="363"/>
    <n v="270"/>
    <n v="295"/>
  </r>
  <r>
    <s v="Rock"/>
    <x v="20"/>
    <x v="4"/>
    <n v="9601"/>
    <n v="4731"/>
    <n v="4870"/>
    <n v="614.46400000000006"/>
    <n v="729.67600000000004"/>
    <n v="681.67100000000005"/>
    <n v="643.26700000000005"/>
    <n v="374.43900000000002"/>
    <n v="451.24700000000001"/>
    <n v="547.25699999999995"/>
    <n v="576.05999999999995"/>
    <n v="470.44900000000001"/>
    <n v="652.86800000000005"/>
    <n v="691.27200000000005"/>
    <n v="720.07500000000005"/>
    <n v="566.45899999999995"/>
    <n v="528.05499999999995"/>
    <n v="307.23200000000003"/>
    <n v="384.04"/>
    <n v="288.02999999999997"/>
    <n v="355.23700000000002"/>
  </r>
  <r>
    <s v="Rock"/>
    <x v="20"/>
    <x v="3"/>
    <n v="9620"/>
    <n v="4729"/>
    <n v="4891"/>
    <n v="644.54"/>
    <n v="721.5"/>
    <n v="654.16"/>
    <n v="634.91999999999996"/>
    <n v="404.04"/>
    <n v="471.38"/>
    <n v="557.96"/>
    <n v="577.20000000000005"/>
    <n v="442.52"/>
    <n v="683.02"/>
    <n v="711.88"/>
    <n v="702.26"/>
    <n v="567.58000000000004"/>
    <n v="461.76"/>
    <n v="327.08"/>
    <n v="355.94"/>
    <n v="317.45999999999998"/>
    <n v="375.18"/>
  </r>
  <r>
    <s v="Rock"/>
    <x v="14"/>
    <x v="6"/>
    <n v="1601"/>
    <n v="830"/>
    <n v="771"/>
    <n v="94.459000000000003"/>
    <n v="105.666"/>
    <n v="97.661000000000001"/>
    <n v="94.459000000000003"/>
    <n v="102.464"/>
    <n v="75.247"/>
    <n v="64.040000000000006"/>
    <n v="83.251999999999995"/>
    <n v="99.262"/>
    <n v="128.08000000000001"/>
    <n v="94.459000000000003"/>
    <n v="132.88300000000001"/>
    <n v="96.06"/>
    <n v="86.453999999999994"/>
    <n v="88.055000000000007"/>
    <n v="81.650999999999996"/>
    <n v="41.625999999999998"/>
    <n v="33.621000000000002"/>
  </r>
  <r>
    <s v="Rock"/>
    <x v="14"/>
    <x v="2"/>
    <n v="1494"/>
    <n v="824"/>
    <n v="670"/>
    <n v="55.277999999999999"/>
    <n v="122.508"/>
    <n v="92.628"/>
    <n v="107.568"/>
    <n v="71.712000000000003"/>
    <n v="44.82"/>
    <n v="52.29"/>
    <n v="83.664000000000001"/>
    <n v="88.146000000000001"/>
    <n v="131.47200000000001"/>
    <n v="134.46"/>
    <n v="122.508"/>
    <n v="86.652000000000001"/>
    <n v="107.568"/>
    <n v="80.676000000000002"/>
    <n v="70.218000000000004"/>
    <n v="38.844000000000001"/>
    <n v="7.47"/>
  </r>
  <r>
    <s v="Rock"/>
    <x v="14"/>
    <x v="1"/>
    <n v="1651"/>
    <n v="806"/>
    <n v="845"/>
    <n v="69.341999999999999"/>
    <n v="79.248000000000005"/>
    <n v="133.73099999999999"/>
    <n v="77.596999999999994"/>
    <n v="44.576999999999998"/>
    <n v="51.180999999999997"/>
    <n v="82.55"/>
    <n v="92.456000000000003"/>
    <n v="82.55"/>
    <n v="156.845"/>
    <n v="188.214"/>
    <n v="171.70400000000001"/>
    <n v="102.36199999999999"/>
    <n v="85.852000000000004"/>
    <n v="66.040000000000006"/>
    <n v="49.53"/>
    <n v="57.784999999999997"/>
    <n v="59.436"/>
  </r>
  <r>
    <s v="Rock"/>
    <x v="14"/>
    <x v="0"/>
    <n v="1494"/>
    <n v="735"/>
    <n v="759"/>
    <n v="62.747999999999998"/>
    <n v="52.29"/>
    <n v="113.544"/>
    <n v="85.158000000000001"/>
    <n v="37.35"/>
    <n v="22.41"/>
    <n v="67.23"/>
    <n v="80.676000000000002"/>
    <n v="74.7"/>
    <n v="140.43600000000001"/>
    <n v="189.738"/>
    <n v="164.34"/>
    <n v="74.7"/>
    <n v="89.64"/>
    <n v="71.712000000000003"/>
    <n v="55.277999999999999"/>
    <n v="52.29"/>
    <n v="56.771999999999998"/>
  </r>
  <r>
    <s v="Rock"/>
    <x v="14"/>
    <x v="2"/>
    <n v="1601"/>
    <n v="799"/>
    <n v="802"/>
    <n v="57.636000000000003"/>
    <n v="67.242000000000004"/>
    <n v="139.28700000000001"/>
    <n v="75.247"/>
    <n v="38.423999999999999"/>
    <n v="70.444000000000003"/>
    <n v="86.453999999999994"/>
    <n v="59.237000000000002"/>
    <n v="73.646000000000001"/>
    <n v="169.70599999999999"/>
    <n v="174.50899999999999"/>
    <n v="150.494"/>
    <n v="86.453999999999994"/>
    <n v="83.251999999999995"/>
    <n v="72.045000000000002"/>
    <n v="54.433999999999997"/>
    <n v="67.242000000000004"/>
    <n v="75.247"/>
  </r>
  <r>
    <s v="Rock"/>
    <x v="14"/>
    <x v="5"/>
    <n v="1401"/>
    <n v="679"/>
    <n v="722"/>
    <n v="40.628999999999998"/>
    <n v="65.846999999999994"/>
    <n v="86.861999999999995"/>
    <n v="82.659000000000006"/>
    <n v="71.450999999999993"/>
    <n v="68.649000000000001"/>
    <n v="49.034999999999997"/>
    <n v="54.639000000000003"/>
    <n v="71.450999999999993"/>
    <n v="71.450999999999993"/>
    <n v="127.491"/>
    <n v="158.31299999999999"/>
    <n v="107.877"/>
    <n v="96.668999999999997"/>
    <n v="51.837000000000003"/>
    <n v="49.034999999999997"/>
    <n v="57.441000000000003"/>
    <n v="88.263000000000005"/>
  </r>
  <r>
    <s v="Rock"/>
    <x v="14"/>
    <x v="8"/>
    <n v="1494"/>
    <n v="818"/>
    <n v="676"/>
    <n v="73"/>
    <n v="93"/>
    <n v="84"/>
    <n v="55"/>
    <n v="70"/>
    <n v="171"/>
    <n v="149"/>
    <n v="65"/>
    <n v="69"/>
    <n v="57"/>
    <n v="106"/>
    <n v="71"/>
    <n v="126"/>
    <n v="82"/>
    <n v="71"/>
    <n v="76"/>
    <n v="32"/>
    <n v="44"/>
  </r>
  <r>
    <s v="Rock"/>
    <x v="14"/>
    <x v="4"/>
    <n v="1436"/>
    <n v="693"/>
    <n v="743"/>
    <n v="44.515999999999998"/>
    <n v="76.108000000000004"/>
    <n v="97.647999999999996"/>
    <n v="96.212000000000003"/>
    <n v="41.643999999999998"/>
    <n v="74.671999999999997"/>
    <n v="77.543999999999997"/>
    <n v="51.695999999999998"/>
    <n v="67.492000000000004"/>
    <n v="103.392"/>
    <n v="142.16399999999999"/>
    <n v="156.524"/>
    <n v="93.34"/>
    <n v="64.62"/>
    <n v="54.567999999999998"/>
    <n v="34.463999999999999"/>
    <n v="74.671999999999997"/>
    <n v="83.287999999999997"/>
  </r>
  <r>
    <s v="Rock"/>
    <x v="14"/>
    <x v="6"/>
    <n v="1436"/>
    <n v="691"/>
    <n v="745"/>
    <n v="47.387999999999998"/>
    <n v="87.596000000000004"/>
    <n v="89.031999999999996"/>
    <n v="80.415999999999997"/>
    <n v="38.771999999999998"/>
    <n v="78.98"/>
    <n v="60.311999999999998"/>
    <n v="57.44"/>
    <n v="60.311999999999998"/>
    <n v="97.647999999999996"/>
    <n v="145.036"/>
    <n v="169.44800000000001"/>
    <n v="107.7"/>
    <n v="80.415999999999997"/>
    <n v="50.26"/>
    <n v="38.771999999999998"/>
    <n v="58.875999999999998"/>
    <n v="89.031999999999996"/>
  </r>
  <r>
    <s v="Rock Island"/>
    <x v="10"/>
    <x v="0"/>
    <n v="146670"/>
    <n v="71569"/>
    <n v="75101"/>
    <n v="9533.5499999999993"/>
    <n v="9093.5400000000009"/>
    <n v="8653.5300000000007"/>
    <n v="9826.89"/>
    <n v="9973.56"/>
    <n v="10560.24"/>
    <n v="8653.5300000000007"/>
    <n v="8506.86"/>
    <n v="9386.8799999999992"/>
    <n v="10853.58"/>
    <n v="11000.25"/>
    <n v="10266.9"/>
    <n v="7333.5"/>
    <n v="6453.48"/>
    <n v="4986.78"/>
    <n v="4693.4399999999996"/>
    <n v="3520.08"/>
    <n v="3373.41"/>
  </r>
  <r>
    <s v="Rock Island"/>
    <x v="10"/>
    <x v="1"/>
    <n v="147524"/>
    <n v="72081"/>
    <n v="75443"/>
    <n v="9589.06"/>
    <n v="9294.0120000000006"/>
    <n v="8703.9159999999993"/>
    <n v="10031.632"/>
    <n v="9736.5840000000007"/>
    <n v="9589.06"/>
    <n v="8703.9159999999993"/>
    <n v="8703.9159999999993"/>
    <n v="9294.0120000000006"/>
    <n v="10769.252"/>
    <n v="11211.824000000001"/>
    <n v="10474.204"/>
    <n v="8113.82"/>
    <n v="6638.58"/>
    <n v="5163.34"/>
    <n v="4573.2439999999997"/>
    <n v="3540.576"/>
    <n v="3540.576"/>
  </r>
  <r>
    <s v="Rock Island"/>
    <x v="10"/>
    <x v="3"/>
    <n v="147504"/>
    <n v="72318"/>
    <n v="75186"/>
    <n v="9587.76"/>
    <n v="8702.7360000000008"/>
    <n v="9292.7520000000004"/>
    <n v="9735.2639999999992"/>
    <n v="9440.2559999999994"/>
    <n v="9292.7520000000004"/>
    <n v="8997.7440000000006"/>
    <n v="8407.7279999999992"/>
    <n v="9145.2479999999996"/>
    <n v="10030.272000000001"/>
    <n v="11210.304"/>
    <n v="10472.784"/>
    <n v="9145.2479999999996"/>
    <n v="6932.6880000000001"/>
    <n v="5310.1440000000002"/>
    <n v="4572.6239999999998"/>
    <n v="3392.5920000000001"/>
    <n v="3835.1039999999998"/>
  </r>
  <r>
    <s v="Rock Island"/>
    <x v="10"/>
    <x v="2"/>
    <n v="147625"/>
    <n v="72314"/>
    <n v="75311"/>
    <n v="9595.625"/>
    <n v="9005.125"/>
    <n v="9005.125"/>
    <n v="9743.25"/>
    <n v="9595.625"/>
    <n v="9595.625"/>
    <n v="9005.125"/>
    <n v="8709.875"/>
    <n v="8857.5"/>
    <n v="10333.75"/>
    <n v="11367.125"/>
    <n v="10333.75"/>
    <n v="8709.875"/>
    <n v="6790.75"/>
    <n v="5166.875"/>
    <n v="4576.375"/>
    <n v="3543"/>
    <n v="3543"/>
  </r>
  <r>
    <s v="Rock Island"/>
    <x v="10"/>
    <x v="4"/>
    <n v="147477"/>
    <n v="72430"/>
    <n v="75047"/>
    <n v="9438.5280000000002"/>
    <n v="9143.5740000000005"/>
    <n v="8996.0969999999998"/>
    <n v="9586.0049999999992"/>
    <n v="9438.5280000000002"/>
    <n v="9143.5740000000005"/>
    <n v="9291.0509999999995"/>
    <n v="8701.143"/>
    <n v="8701.143"/>
    <n v="9733.482"/>
    <n v="10913.298000000001"/>
    <n v="10470.867"/>
    <n v="9438.5280000000002"/>
    <n v="6931.4189999999999"/>
    <n v="5751.6030000000001"/>
    <n v="4424.3100000000004"/>
    <n v="3391.971"/>
    <n v="3834.402"/>
  </r>
  <r>
    <s v="Rock Island"/>
    <x v="10"/>
    <x v="6"/>
    <n v="146964"/>
    <n v="72260"/>
    <n v="74704"/>
    <n v="9111.768"/>
    <n v="9111.768"/>
    <n v="8964.8040000000001"/>
    <n v="9405.6959999999999"/>
    <n v="9405.6959999999999"/>
    <n v="8964.8040000000001"/>
    <n v="9258.732"/>
    <n v="8817.84"/>
    <n v="8670.8760000000002"/>
    <n v="9405.6959999999999"/>
    <n v="10728.371999999999"/>
    <n v="10434.444"/>
    <n v="9699.6239999999998"/>
    <n v="7054.2719999999999"/>
    <n v="6025.5240000000003"/>
    <n v="4261.9560000000001"/>
    <n v="3527.136"/>
    <n v="3968.0279999999998"/>
  </r>
  <r>
    <s v="Rock Island"/>
    <x v="10"/>
    <x v="5"/>
    <n v="147161"/>
    <n v="72422"/>
    <n v="74739"/>
    <n v="9418.3040000000001"/>
    <n v="8976.8209999999999"/>
    <n v="9123.982"/>
    <n v="9271.143"/>
    <n v="9418.3040000000001"/>
    <n v="8976.8209999999999"/>
    <n v="9565.4650000000001"/>
    <n v="8682.4989999999998"/>
    <n v="8535.3379999999997"/>
    <n v="9123.982"/>
    <n v="10448.431"/>
    <n v="10742.753000000001"/>
    <n v="9565.4650000000001"/>
    <n v="7358.05"/>
    <n v="6180.7619999999997"/>
    <n v="4120.5079999999998"/>
    <n v="3679.0250000000001"/>
    <n v="3973.3470000000002"/>
  </r>
  <r>
    <s v="Rock Island"/>
    <x v="10"/>
    <x v="7"/>
    <n v="146536"/>
    <n v="72130"/>
    <n v="74406"/>
    <n v="9231.768"/>
    <n v="9231.768"/>
    <n v="8938.6959999999999"/>
    <n v="9231.768"/>
    <n v="9378.3040000000001"/>
    <n v="9085.232"/>
    <n v="9524.84"/>
    <n v="8645.6239999999998"/>
    <n v="8499.0879999999997"/>
    <n v="8938.6959999999999"/>
    <n v="9964.4480000000003"/>
    <n v="10697.128000000001"/>
    <n v="9671.3760000000002"/>
    <n v="7912.9440000000004"/>
    <n v="6007.9759999999997"/>
    <n v="4396.08"/>
    <n v="3516.864"/>
    <n v="3809.9360000000001"/>
  </r>
  <r>
    <s v="Rock Island"/>
    <x v="10"/>
    <x v="8"/>
    <n v="146205"/>
    <n v="72053"/>
    <n v="74152"/>
    <n v="9371"/>
    <n v="9156"/>
    <n v="8920"/>
    <n v="9207"/>
    <n v="9204"/>
    <n v="9035"/>
    <n v="9310"/>
    <n v="8869"/>
    <n v="8286"/>
    <n v="8734"/>
    <n v="9619"/>
    <n v="10500"/>
    <n v="9820"/>
    <n v="8188"/>
    <n v="6195"/>
    <n v="4459"/>
    <n v="3579"/>
    <n v="3753"/>
  </r>
  <r>
    <s v="Rockbridge"/>
    <x v="2"/>
    <x v="0"/>
    <n v="21311"/>
    <n v="10644"/>
    <n v="10667"/>
    <n v="1342.5930000000001"/>
    <n v="1321.2819999999999"/>
    <n v="980.30600000000004"/>
    <n v="1257.3489999999999"/>
    <n v="1129.4829999999999"/>
    <n v="1299.971"/>
    <n v="1001.617"/>
    <n v="1044.239"/>
    <n v="1619.636"/>
    <n v="1662.258"/>
    <n v="1832.7460000000001"/>
    <n v="1768.8130000000001"/>
    <n v="1363.904"/>
    <n v="1150.7940000000001"/>
    <n v="1022.928"/>
    <n v="618.01900000000001"/>
    <n v="468.84199999999998"/>
    <n v="404.90899999999999"/>
  </r>
  <r>
    <s v="Rockbridge"/>
    <x v="2"/>
    <x v="1"/>
    <n v="22217"/>
    <n v="10969"/>
    <n v="11248"/>
    <n v="1088.633"/>
    <n v="1466.3219999999999"/>
    <n v="977.548"/>
    <n v="1310.8030000000001"/>
    <n v="1244.152"/>
    <n v="1088.633"/>
    <n v="1044.1990000000001"/>
    <n v="1221.9349999999999"/>
    <n v="1577.4069999999999"/>
    <n v="1710.7090000000001"/>
    <n v="1777.36"/>
    <n v="1888.4449999999999"/>
    <n v="1444.105"/>
    <n v="1399.671"/>
    <n v="1044.1990000000001"/>
    <n v="866.46299999999997"/>
    <n v="555.42499999999995"/>
    <n v="510.99099999999999"/>
  </r>
  <r>
    <s v="Rockbridge"/>
    <x v="2"/>
    <x v="6"/>
    <n v="21311"/>
    <n v="10483"/>
    <n v="10828"/>
    <n v="1278.6600000000001"/>
    <n v="1342.5930000000001"/>
    <n v="1363.904"/>
    <n v="1385.2149999999999"/>
    <n v="1065.55"/>
    <n v="1044.239"/>
    <n v="1278.6600000000001"/>
    <n v="1022.928"/>
    <n v="1513.0809999999999"/>
    <n v="1555.703"/>
    <n v="1768.8130000000001"/>
    <n v="1598.325"/>
    <n v="1534.3920000000001"/>
    <n v="1172.105"/>
    <n v="895.06200000000001"/>
    <n v="596.70799999999997"/>
    <n v="340.976"/>
    <n v="575.39700000000005"/>
  </r>
  <r>
    <s v="Rockbridge"/>
    <x v="2"/>
    <x v="7"/>
    <n v="22450"/>
    <n v="11150"/>
    <n v="11300"/>
    <n v="1077.5999999999999"/>
    <n v="1189.8499999999999"/>
    <n v="1032.7"/>
    <n v="1144.95"/>
    <n v="1189.8499999999999"/>
    <n v="1167.4000000000001"/>
    <n v="1055.1500000000001"/>
    <n v="808.2"/>
    <n v="1504.15"/>
    <n v="1459.25"/>
    <n v="1728.65"/>
    <n v="1796"/>
    <n v="1885.8"/>
    <n v="1773.55"/>
    <n v="1167.4000000000001"/>
    <n v="987.8"/>
    <n v="763.3"/>
    <n v="695.95"/>
  </r>
  <r>
    <s v="Rockbridge"/>
    <x v="2"/>
    <x v="8"/>
    <n v="22440"/>
    <n v="11143"/>
    <n v="11297"/>
    <n v="1084"/>
    <n v="1155"/>
    <n v="1006"/>
    <n v="1189"/>
    <n v="1130"/>
    <n v="1199"/>
    <n v="1062"/>
    <n v="881"/>
    <n v="1451"/>
    <n v="1451"/>
    <n v="1681"/>
    <n v="1806"/>
    <n v="1894"/>
    <n v="1825"/>
    <n v="1170"/>
    <n v="963"/>
    <n v="837"/>
    <n v="656"/>
  </r>
  <r>
    <s v="Rockbridge"/>
    <x v="2"/>
    <x v="5"/>
    <n v="22444"/>
    <n v="11111"/>
    <n v="11333"/>
    <n v="1054.8679999999999"/>
    <n v="1167.088"/>
    <n v="1054.8679999999999"/>
    <n v="1144.644"/>
    <n v="1211.9760000000001"/>
    <n v="1144.644"/>
    <n v="1054.8679999999999"/>
    <n v="1009.98"/>
    <n v="1346.64"/>
    <n v="1526.192"/>
    <n v="1795.52"/>
    <n v="1862.8520000000001"/>
    <n v="1795.52"/>
    <n v="1683.3"/>
    <n v="1211.9760000000001"/>
    <n v="1009.98"/>
    <n v="673.32"/>
    <n v="695.76400000000001"/>
  </r>
  <r>
    <s v="Rockbridge"/>
    <x v="2"/>
    <x v="3"/>
    <n v="22357"/>
    <n v="11011"/>
    <n v="11346"/>
    <n v="1162.5640000000001"/>
    <n v="1363.777"/>
    <n v="1095.4929999999999"/>
    <n v="1207.278"/>
    <n v="1274.3489999999999"/>
    <n v="1006.0650000000001"/>
    <n v="1028.422"/>
    <n v="1274.3489999999999"/>
    <n v="1341.42"/>
    <n v="1609.704"/>
    <n v="1810.9169999999999"/>
    <n v="1900.345"/>
    <n v="1632.0609999999999"/>
    <n v="1408.491"/>
    <n v="1184.921"/>
    <n v="871.923"/>
    <n v="581.28200000000004"/>
    <n v="625.99599999999998"/>
  </r>
  <r>
    <s v="Rockbridge"/>
    <x v="2"/>
    <x v="5"/>
    <n v="22217"/>
    <n v="10639"/>
    <n v="11578"/>
    <n v="1333.02"/>
    <n v="1310.8030000000001"/>
    <n v="1732.9259999999999"/>
    <n v="1621.8409999999999"/>
    <n v="1310.8030000000001"/>
    <n v="1088.633"/>
    <n v="1155.2840000000001"/>
    <n v="1310.8030000000001"/>
    <n v="1310.8030000000001"/>
    <n v="1510.7560000000001"/>
    <n v="1599.624"/>
    <n v="1732.9259999999999"/>
    <n v="1399.671"/>
    <n v="1221.9349999999999"/>
    <n v="955.33100000000002"/>
    <n v="644.29300000000001"/>
    <n v="599.85900000000004"/>
    <n v="399.90600000000001"/>
  </r>
  <r>
    <s v="Rockbridge"/>
    <x v="2"/>
    <x v="4"/>
    <n v="22345"/>
    <n v="11017"/>
    <n v="11328"/>
    <n v="1050.2149999999999"/>
    <n v="1228.9749999999999"/>
    <n v="1094.905"/>
    <n v="1228.9749999999999"/>
    <n v="1251.32"/>
    <n v="1072.56"/>
    <n v="1027.8699999999999"/>
    <n v="1296.01"/>
    <n v="1206.6300000000001"/>
    <n v="1608.84"/>
    <n v="1809.9449999999999"/>
    <n v="1966.36"/>
    <n v="1653.53"/>
    <n v="1474.77"/>
    <n v="1184.2850000000001"/>
    <n v="983.18"/>
    <n v="625.66"/>
    <n v="580.97"/>
  </r>
  <r>
    <s v="Rockcastle"/>
    <x v="6"/>
    <x v="2"/>
    <n v="17098"/>
    <n v="8470"/>
    <n v="8628"/>
    <n v="957.48800000000006"/>
    <n v="1162.664"/>
    <n v="1162.664"/>
    <n v="1128.4680000000001"/>
    <n v="940.39"/>
    <n v="940.39"/>
    <n v="1008.782"/>
    <n v="1060.076"/>
    <n v="1367.84"/>
    <n v="1350.742"/>
    <n v="1282.3499999999999"/>
    <n v="1231.056"/>
    <n v="940.39"/>
    <n v="854.9"/>
    <n v="666.822"/>
    <n v="598.42999999999995"/>
    <n v="290.666"/>
    <n v="170.98"/>
  </r>
  <r>
    <s v="Rockcastle"/>
    <x v="6"/>
    <x v="4"/>
    <n v="16997"/>
    <n v="8374"/>
    <n v="8623"/>
    <n v="934.83500000000004"/>
    <n v="1138.799"/>
    <n v="1121.8019999999999"/>
    <n v="1087.808"/>
    <n v="951.83199999999999"/>
    <n v="934.83500000000004"/>
    <n v="951.83199999999999"/>
    <n v="1036.817"/>
    <n v="1274.7750000000001"/>
    <n v="1376.7570000000001"/>
    <n v="1308.769"/>
    <n v="1002.823"/>
    <n v="1223.7840000000001"/>
    <n v="1053.8140000000001"/>
    <n v="560.90099999999995"/>
    <n v="560.90099999999995"/>
    <n v="288.94900000000001"/>
    <n v="203.964"/>
  </r>
  <r>
    <s v="Rockcastle"/>
    <x v="6"/>
    <x v="0"/>
    <n v="16560"/>
    <n v="8182"/>
    <n v="8378"/>
    <n v="977.04"/>
    <n v="910.8"/>
    <n v="1275.1199999999999"/>
    <n v="1043.28"/>
    <n v="910.8"/>
    <n v="1092.96"/>
    <n v="1076.4000000000001"/>
    <n v="1208.8800000000001"/>
    <n v="1242"/>
    <n v="1208.8800000000001"/>
    <n v="1159.2"/>
    <n v="1225.44"/>
    <n v="778.32"/>
    <n v="695.52"/>
    <n v="678.96"/>
    <n v="596.16"/>
    <n v="281.52"/>
    <n v="198.72"/>
  </r>
  <r>
    <s v="Rockcastle"/>
    <x v="6"/>
    <x v="6"/>
    <n v="16965"/>
    <n v="8356"/>
    <n v="8609"/>
    <n v="933.07500000000005"/>
    <n v="1051.83"/>
    <n v="1136.655"/>
    <n v="1068.7950000000001"/>
    <n v="967.005"/>
    <n v="933.07500000000005"/>
    <n v="933.07500000000005"/>
    <n v="1034.865"/>
    <n v="1238.4449999999999"/>
    <n v="1391.13"/>
    <n v="1306.3050000000001"/>
    <n v="1085.76"/>
    <n v="1170.585"/>
    <n v="950.04"/>
    <n v="678.6"/>
    <n v="542.88"/>
    <n v="322.33499999999998"/>
    <n v="186.61500000000001"/>
  </r>
  <r>
    <s v="Rockcastle"/>
    <x v="6"/>
    <x v="5"/>
    <n v="16942"/>
    <n v="8313"/>
    <n v="8629"/>
    <n v="948.75199999999995"/>
    <n v="1033.462"/>
    <n v="1118.172"/>
    <n v="1033.462"/>
    <n v="965.69399999999996"/>
    <n v="948.75199999999995"/>
    <n v="931.81"/>
    <n v="1050.404"/>
    <n v="1185.94"/>
    <n v="1321.4760000000001"/>
    <n v="1304.5340000000001"/>
    <n v="1135.114"/>
    <n v="1185.94"/>
    <n v="931.81"/>
    <n v="728.50599999999997"/>
    <n v="592.97"/>
    <n v="304.95600000000002"/>
    <n v="186.36199999999999"/>
  </r>
  <r>
    <s v="Rockcastle"/>
    <x v="6"/>
    <x v="7"/>
    <n v="16893"/>
    <n v="8257"/>
    <n v="8636"/>
    <n v="929.11500000000001"/>
    <n v="979.79399999999998"/>
    <n v="1182.51"/>
    <n v="1013.58"/>
    <n v="962.90099999999995"/>
    <n v="962.90099999999995"/>
    <n v="912.22199999999998"/>
    <n v="1013.58"/>
    <n v="1165.617"/>
    <n v="1283.8679999999999"/>
    <n v="1317.654"/>
    <n v="1131.8309999999999"/>
    <n v="1216.296"/>
    <n v="895.32899999999995"/>
    <n v="827.75699999999995"/>
    <n v="557.46900000000005"/>
    <n v="304.07400000000001"/>
    <n v="236.50200000000001"/>
  </r>
  <r>
    <s v="Rockcastle"/>
    <x v="6"/>
    <x v="5"/>
    <n v="16997"/>
    <n v="8490"/>
    <n v="8507"/>
    <n v="679.88"/>
    <n v="1019.82"/>
    <n v="1495.7360000000001"/>
    <n v="1342.7629999999999"/>
    <n v="934.83500000000004"/>
    <n v="968.82899999999995"/>
    <n v="951.83199999999999"/>
    <n v="866.84699999999998"/>
    <n v="1121.8019999999999"/>
    <n v="1121.8019999999999"/>
    <n v="1308.769"/>
    <n v="1257.778"/>
    <n v="1206.787"/>
    <n v="985.82600000000002"/>
    <n v="645.88599999999997"/>
    <n v="577.89800000000002"/>
    <n v="271.952"/>
    <n v="237.958"/>
  </r>
  <r>
    <s v="Rockcastle"/>
    <x v="6"/>
    <x v="8"/>
    <n v="17098"/>
    <n v="9066"/>
    <n v="8032"/>
    <n v="517"/>
    <n v="1513"/>
    <n v="1331"/>
    <n v="1166"/>
    <n v="1609"/>
    <n v="657"/>
    <n v="828"/>
    <n v="910"/>
    <n v="994"/>
    <n v="758"/>
    <n v="1290"/>
    <n v="1419"/>
    <n v="1085"/>
    <n v="1218"/>
    <n v="598"/>
    <n v="512"/>
    <n v="229"/>
    <n v="464"/>
  </r>
  <r>
    <s v="Rockcastle"/>
    <x v="6"/>
    <x v="8"/>
    <n v="16815"/>
    <n v="8168"/>
    <n v="8647"/>
    <n v="904"/>
    <n v="1020"/>
    <n v="1131"/>
    <n v="1022"/>
    <n v="944"/>
    <n v="975"/>
    <n v="917"/>
    <n v="1150"/>
    <n v="973"/>
    <n v="1247"/>
    <n v="1312"/>
    <n v="1173"/>
    <n v="1193"/>
    <n v="829"/>
    <n v="911"/>
    <n v="521"/>
    <n v="322"/>
    <n v="271"/>
  </r>
  <r>
    <s v="Rockdale"/>
    <x v="34"/>
    <x v="3"/>
    <n v="85008"/>
    <n v="40386"/>
    <n v="44622"/>
    <n v="5695.5360000000001"/>
    <n v="6035.5680000000002"/>
    <n v="6630.6239999999998"/>
    <n v="6715.6319999999996"/>
    <n v="5355.5039999999999"/>
    <n v="4760.4480000000003"/>
    <n v="5015.4719999999998"/>
    <n v="5610.5280000000002"/>
    <n v="6800.64"/>
    <n v="6800.64"/>
    <n v="6120.576"/>
    <n v="5525.52"/>
    <n v="4760.4480000000003"/>
    <n v="3485.328"/>
    <n v="1955.184"/>
    <n v="1700.16"/>
    <n v="1105.104"/>
    <n v="850.08"/>
  </r>
  <r>
    <s v="Rockdale"/>
    <x v="34"/>
    <x v="2"/>
    <n v="84303"/>
    <n v="40135"/>
    <n v="44168"/>
    <n v="5732.6040000000003"/>
    <n v="5985.5129999999999"/>
    <n v="6659.9369999999999"/>
    <n v="6828.5429999999997"/>
    <n v="5142.4830000000002"/>
    <n v="4720.9679999999998"/>
    <n v="4973.8770000000004"/>
    <n v="5901.21"/>
    <n v="6744.24"/>
    <n v="6744.24"/>
    <n v="5985.5129999999999"/>
    <n v="5311.0889999999999"/>
    <n v="4636.665"/>
    <n v="3287.817"/>
    <n v="1854.6659999999999"/>
    <n v="1770.3630000000001"/>
    <n v="1095.9390000000001"/>
    <n v="843.03"/>
  </r>
  <r>
    <s v="Rockdale"/>
    <x v="34"/>
    <x v="1"/>
    <n v="83135"/>
    <n v="39758"/>
    <n v="43377"/>
    <n v="5653.18"/>
    <n v="5985.72"/>
    <n v="6401.3950000000004"/>
    <n v="6817.07"/>
    <n v="5071.2349999999997"/>
    <n v="4738.6949999999997"/>
    <n v="4988.1000000000004"/>
    <n v="6068.8549999999996"/>
    <n v="6650.8"/>
    <n v="6817.07"/>
    <n v="5819.45"/>
    <n v="5154.37"/>
    <n v="4406.1549999999997"/>
    <n v="2909.7249999999999"/>
    <n v="1995.24"/>
    <n v="1662.7"/>
    <n v="1080.7550000000001"/>
    <n v="831.35"/>
  </r>
  <r>
    <s v="Rockdale"/>
    <x v="34"/>
    <x v="0"/>
    <n v="81444"/>
    <n v="40455"/>
    <n v="40989"/>
    <n v="6026.8559999999998"/>
    <n v="6271.1880000000001"/>
    <n v="6352.6319999999996"/>
    <n v="6759.8519999999999"/>
    <n v="5130.9719999999998"/>
    <n v="4560.8639999999996"/>
    <n v="4805.1959999999999"/>
    <n v="6108.3"/>
    <n v="6596.9639999999999"/>
    <n v="6596.9639999999999"/>
    <n v="5538.192"/>
    <n v="4805.1959999999999"/>
    <n v="3909.3119999999999"/>
    <n v="2524.7640000000001"/>
    <n v="1873.212"/>
    <n v="1628.88"/>
    <n v="977.32799999999997"/>
    <n v="814.44"/>
  </r>
  <r>
    <s v="Rockdale"/>
    <x v="34"/>
    <x v="4"/>
    <n v="85650"/>
    <n v="40680"/>
    <n v="44970"/>
    <n v="5652.9"/>
    <n v="6338.1"/>
    <n v="6509.4"/>
    <n v="6680.7"/>
    <n v="5481.6"/>
    <n v="4882.05"/>
    <n v="4967.7"/>
    <n v="5310.3"/>
    <n v="6595.05"/>
    <n v="6852"/>
    <n v="6338.1"/>
    <n v="5738.55"/>
    <n v="4967.7"/>
    <n v="3682.95"/>
    <n v="2055.6"/>
    <n v="1713"/>
    <n v="1113.45"/>
    <n v="942.15"/>
  </r>
  <r>
    <s v="Rockdale"/>
    <x v="34"/>
    <x v="6"/>
    <n v="86256"/>
    <n v="40972"/>
    <n v="45284"/>
    <n v="5520.384"/>
    <n v="6296.6880000000001"/>
    <n v="6727.9679999999998"/>
    <n v="6555.4560000000001"/>
    <n v="5606.64"/>
    <n v="4916.5919999999996"/>
    <n v="5002.848"/>
    <n v="5261.616"/>
    <n v="6296.6880000000001"/>
    <n v="6727.9679999999998"/>
    <n v="6469.2"/>
    <n v="5951.6639999999998"/>
    <n v="5002.848"/>
    <n v="3967.7759999999998"/>
    <n v="2242.6559999999999"/>
    <n v="1811.376"/>
    <n v="1035.0719999999999"/>
    <n v="948.81600000000003"/>
  </r>
  <r>
    <s v="Rockdale"/>
    <x v="34"/>
    <x v="5"/>
    <n v="86901"/>
    <n v="41147"/>
    <n v="45754"/>
    <n v="5387.8620000000001"/>
    <n v="6256.8720000000003"/>
    <n v="6778.2780000000002"/>
    <n v="6517.5749999999998"/>
    <n v="5822.3670000000002"/>
    <n v="4953.357"/>
    <n v="4953.357"/>
    <n v="5127.1589999999997"/>
    <n v="6169.9709999999995"/>
    <n v="6604.4759999999997"/>
    <n v="6604.4759999999997"/>
    <n v="6083.07"/>
    <n v="5040.2579999999998"/>
    <n v="3997.4459999999999"/>
    <n v="2693.931"/>
    <n v="1911.8219999999999"/>
    <n v="955.91099999999994"/>
    <n v="1042.8119999999999"/>
  </r>
  <r>
    <s v="Rockdale"/>
    <x v="34"/>
    <x v="7"/>
    <n v="87569"/>
    <n v="41424"/>
    <n v="46145"/>
    <n v="5254.14"/>
    <n v="6480.1059999999998"/>
    <n v="6655.2439999999997"/>
    <n v="6392.5370000000003"/>
    <n v="5954.692"/>
    <n v="4991.433"/>
    <n v="4903.8639999999996"/>
    <n v="5516.8469999999998"/>
    <n v="5779.5540000000001"/>
    <n v="6567.6750000000002"/>
    <n v="6480.1059999999998"/>
    <n v="6042.2610000000004"/>
    <n v="5429.2780000000002"/>
    <n v="3940.605"/>
    <n v="3064.915"/>
    <n v="1926.518"/>
    <n v="963.25900000000001"/>
    <n v="1050.828"/>
  </r>
  <r>
    <s v="Rockdale"/>
    <x v="34"/>
    <x v="8"/>
    <n v="88482"/>
    <n v="41755"/>
    <n v="46727"/>
    <n v="5265"/>
    <n v="6460"/>
    <n v="6619"/>
    <n v="6482"/>
    <n v="5987"/>
    <n v="5225"/>
    <n v="4956"/>
    <n v="6024"/>
    <n v="5100"/>
    <n v="6638"/>
    <n v="6558"/>
    <n v="6044"/>
    <n v="5637"/>
    <n v="4317"/>
    <n v="3057"/>
    <n v="2155"/>
    <n v="922"/>
    <n v="1036"/>
  </r>
  <r>
    <s v="Rockingham"/>
    <x v="44"/>
    <x v="0"/>
    <n v="296680"/>
    <n v="146723"/>
    <n v="149957"/>
    <n v="17504.12"/>
    <n v="18394.16"/>
    <n v="21657.64"/>
    <n v="20470.919999999998"/>
    <n v="16020.72"/>
    <n v="14240.64"/>
    <n v="16020.72"/>
    <n v="22547.68"/>
    <n v="26404.52"/>
    <n v="28184.6"/>
    <n v="24624.44"/>
    <n v="20174.240000000002"/>
    <n v="16317.4"/>
    <n v="11273.84"/>
    <n v="7417"/>
    <n v="6230.28"/>
    <n v="5043.5600000000004"/>
    <n v="4450.2"/>
  </r>
  <r>
    <s v="Rockingham"/>
    <x v="44"/>
    <x v="1"/>
    <n v="294638"/>
    <n v="145765"/>
    <n v="148873"/>
    <n v="16205.09"/>
    <n v="18856.831999999999"/>
    <n v="21213.936000000002"/>
    <n v="20035.383999999998"/>
    <n v="15026.538"/>
    <n v="13847.986000000001"/>
    <n v="15321.175999999999"/>
    <n v="20919.297999999999"/>
    <n v="25928.144"/>
    <n v="28285.248"/>
    <n v="25633.506000000001"/>
    <n v="21213.936000000002"/>
    <n v="17089.004000000001"/>
    <n v="11785.52"/>
    <n v="7660.5879999999997"/>
    <n v="6187.3980000000001"/>
    <n v="5008.8459999999995"/>
    <n v="4419.57"/>
  </r>
  <r>
    <s v="Rockingham"/>
    <x v="44"/>
    <x v="2"/>
    <n v="295162"/>
    <n v="145899"/>
    <n v="149263"/>
    <n v="15643.585999999999"/>
    <n v="18300.044000000002"/>
    <n v="20956.502"/>
    <n v="20071.016"/>
    <n v="15053.262000000001"/>
    <n v="14167.776"/>
    <n v="15053.262000000001"/>
    <n v="19480.691999999999"/>
    <n v="25383.932000000001"/>
    <n v="28335.552"/>
    <n v="26564.58"/>
    <n v="21841.988000000001"/>
    <n v="18004.882000000001"/>
    <n v="12101.642"/>
    <n v="8264.5360000000001"/>
    <n v="6198.402"/>
    <n v="5312.9160000000002"/>
    <n v="4427.43"/>
  </r>
  <r>
    <s v="Rockingham"/>
    <x v="44"/>
    <x v="3"/>
    <n v="295872"/>
    <n v="146191"/>
    <n v="149681"/>
    <n v="15089.472"/>
    <n v="18344.063999999998"/>
    <n v="20415.168000000001"/>
    <n v="19823.423999999999"/>
    <n v="15385.343999999999"/>
    <n v="14793.6"/>
    <n v="15089.472"/>
    <n v="18344.063999999998"/>
    <n v="24853.248"/>
    <n v="27811.968000000001"/>
    <n v="26924.351999999999"/>
    <n v="22486.272000000001"/>
    <n v="18935.808000000001"/>
    <n v="13610.111999999999"/>
    <n v="8284.4159999999993"/>
    <n v="6509.1840000000002"/>
    <n v="5325.6959999999999"/>
    <n v="4733.9520000000002"/>
  </r>
  <r>
    <s v="Rockingham"/>
    <x v="44"/>
    <x v="4"/>
    <n v="296718"/>
    <n v="146636"/>
    <n v="150082"/>
    <n v="14539.182000000001"/>
    <n v="18396.516"/>
    <n v="19583.387999999999"/>
    <n v="19880.106"/>
    <n v="15726.054"/>
    <n v="15132.618"/>
    <n v="15132.618"/>
    <n v="17506.362000000001"/>
    <n v="23737.439999999999"/>
    <n v="27298.056"/>
    <n v="27594.774000000001"/>
    <n v="23144.004000000001"/>
    <n v="19583.387999999999"/>
    <n v="14242.464"/>
    <n v="8901.5400000000009"/>
    <n v="6824.5140000000001"/>
    <n v="5044.2060000000001"/>
    <n v="4747.4880000000003"/>
  </r>
  <r>
    <s v="Rockingham"/>
    <x v="44"/>
    <x v="6"/>
    <n v="297702"/>
    <n v="147129"/>
    <n v="150573"/>
    <n v="14289.696"/>
    <n v="17564.418000000001"/>
    <n v="19648.331999999999"/>
    <n v="19648.331999999999"/>
    <n v="15778.206"/>
    <n v="16075.907999999999"/>
    <n v="15480.504000000001"/>
    <n v="16969.013999999999"/>
    <n v="22923.054"/>
    <n v="26495.477999999999"/>
    <n v="27686.286"/>
    <n v="23518.457999999999"/>
    <n v="20541.437999999998"/>
    <n v="14885.1"/>
    <n v="9526.4639999999999"/>
    <n v="7144.848"/>
    <n v="5060.9340000000002"/>
    <n v="5060.9340000000002"/>
  </r>
  <r>
    <s v="Rockingham"/>
    <x v="44"/>
    <x v="5"/>
    <n v="299006"/>
    <n v="147837"/>
    <n v="151169"/>
    <n v="14053.281999999999"/>
    <n v="17043.342000000001"/>
    <n v="19435.39"/>
    <n v="19435.39"/>
    <n v="16146.324000000001"/>
    <n v="16744.335999999999"/>
    <n v="15847.317999999999"/>
    <n v="16445.330000000002"/>
    <n v="21827.437999999998"/>
    <n v="25714.516"/>
    <n v="27807.558000000001"/>
    <n v="24518.491999999998"/>
    <n v="20930.419999999998"/>
    <n v="15548.312"/>
    <n v="10166.204"/>
    <n v="7475.15"/>
    <n v="5083.1019999999999"/>
    <n v="5083.1019999999999"/>
  </r>
  <r>
    <s v="Rockingham"/>
    <x v="44"/>
    <x v="7"/>
    <n v="300365"/>
    <n v="148646"/>
    <n v="151719"/>
    <n v="13816.79"/>
    <n v="17120.805"/>
    <n v="18622.63"/>
    <n v="18922.994999999999"/>
    <n v="16520.075000000001"/>
    <n v="17120.805"/>
    <n v="16219.71"/>
    <n v="16520.075000000001"/>
    <n v="20424.82"/>
    <n v="24629.93"/>
    <n v="27633.58"/>
    <n v="25531.025000000001"/>
    <n v="21025.55"/>
    <n v="17120.805"/>
    <n v="10512.775"/>
    <n v="7809.49"/>
    <n v="5106.2049999999999"/>
    <n v="5406.57"/>
  </r>
  <r>
    <s v="Rockingham"/>
    <x v="44"/>
    <x v="8"/>
    <n v="302479"/>
    <n v="149778"/>
    <n v="152701"/>
    <n v="13971"/>
    <n v="16814"/>
    <n v="18282"/>
    <n v="18641"/>
    <n v="17034"/>
    <n v="17121"/>
    <n v="16752"/>
    <n v="17032"/>
    <n v="19379"/>
    <n v="24059"/>
    <n v="27149"/>
    <n v="26447"/>
    <n v="21352"/>
    <n v="18048"/>
    <n v="11540"/>
    <n v="8101"/>
    <n v="5237"/>
    <n v="5520"/>
  </r>
  <r>
    <s v="Rockingham"/>
    <x v="22"/>
    <x v="1"/>
    <n v="93322"/>
    <n v="45055"/>
    <n v="48267"/>
    <n v="5319.3540000000003"/>
    <n v="6252.5739999999996"/>
    <n v="5692.6419999999998"/>
    <n v="6065.93"/>
    <n v="4759.4219999999996"/>
    <n v="4572.7780000000002"/>
    <n v="5319.3540000000003"/>
    <n v="6159.2520000000004"/>
    <n v="7185.7939999999999"/>
    <n v="7465.76"/>
    <n v="7372.4380000000001"/>
    <n v="6532.54"/>
    <n v="5879.2860000000001"/>
    <n v="4292.8119999999999"/>
    <n v="3826.2020000000002"/>
    <n v="2799.66"/>
    <n v="2239.7280000000001"/>
    <n v="1679.796"/>
  </r>
  <r>
    <s v="Rockingham"/>
    <x v="22"/>
    <x v="0"/>
    <n v="92007"/>
    <n v="44400"/>
    <n v="47607"/>
    <n v="5520.42"/>
    <n v="6072.4620000000004"/>
    <n v="5796.4409999999998"/>
    <n v="5704.4340000000002"/>
    <n v="4876.3710000000001"/>
    <n v="4968.3779999999997"/>
    <n v="5428.4129999999996"/>
    <n v="6256.4759999999997"/>
    <n v="6900.5249999999996"/>
    <n v="7176.5460000000003"/>
    <n v="7268.5529999999999"/>
    <n v="6256.4759999999997"/>
    <n v="5428.4129999999996"/>
    <n v="3864.2939999999999"/>
    <n v="3588.2730000000001"/>
    <n v="2944.2240000000002"/>
    <n v="2116.1610000000001"/>
    <n v="1840.14"/>
  </r>
  <r>
    <s v="Rockingham"/>
    <x v="22"/>
    <x v="2"/>
    <n v="93393"/>
    <n v="45069"/>
    <n v="48324"/>
    <n v="5230.0079999999998"/>
    <n v="5977.152"/>
    <n v="5696.973"/>
    <n v="6070.5450000000001"/>
    <n v="4856.4359999999997"/>
    <n v="4576.2569999999996"/>
    <n v="5230.0079999999998"/>
    <n v="6350.7240000000002"/>
    <n v="6817.6890000000003"/>
    <n v="7471.44"/>
    <n v="7378.0469999999996"/>
    <n v="6724.2960000000003"/>
    <n v="5977.152"/>
    <n v="4576.2569999999996"/>
    <n v="3735.72"/>
    <n v="2895.183"/>
    <n v="2054.6460000000002"/>
    <n v="1774.4670000000001"/>
  </r>
  <r>
    <s v="Rockingham"/>
    <x v="22"/>
    <x v="6"/>
    <n v="92602"/>
    <n v="44604"/>
    <n v="47998"/>
    <n v="4907.9059999999999"/>
    <n v="5093.1099999999997"/>
    <n v="6204.3339999999998"/>
    <n v="5741.3239999999996"/>
    <n v="5278.3140000000003"/>
    <n v="4630.1000000000004"/>
    <n v="5000.5079999999998"/>
    <n v="5463.518"/>
    <n v="6574.7420000000002"/>
    <n v="6945.15"/>
    <n v="7315.558"/>
    <n v="7130.3540000000003"/>
    <n v="6389.5379999999996"/>
    <n v="5278.3140000000003"/>
    <n v="3704.08"/>
    <n v="3148.4679999999998"/>
    <n v="1944.6420000000001"/>
    <n v="1852.04"/>
  </r>
  <r>
    <s v="Rockingham"/>
    <x v="22"/>
    <x v="4"/>
    <n v="92974"/>
    <n v="44843"/>
    <n v="48131"/>
    <n v="5020.5959999999995"/>
    <n v="5392.4920000000002"/>
    <n v="6043.31"/>
    <n v="5857.3620000000001"/>
    <n v="5206.5439999999999"/>
    <n v="4555.7259999999997"/>
    <n v="5020.5959999999995"/>
    <n v="6043.31"/>
    <n v="6508.18"/>
    <n v="7066.0240000000003"/>
    <n v="7437.92"/>
    <n v="6973.05"/>
    <n v="6322.232"/>
    <n v="5206.5439999999999"/>
    <n v="3533.0120000000002"/>
    <n v="3068.1419999999998"/>
    <n v="2045.4280000000001"/>
    <n v="1766.5060000000001"/>
  </r>
  <r>
    <s v="Rockingham"/>
    <x v="22"/>
    <x v="3"/>
    <n v="93264"/>
    <n v="45037"/>
    <n v="48227"/>
    <n v="5129.5200000000004"/>
    <n v="5968.8959999999997"/>
    <n v="5595.84"/>
    <n v="5782.3680000000004"/>
    <n v="5129.5200000000004"/>
    <n v="4569.9359999999997"/>
    <n v="5129.5200000000004"/>
    <n v="6528.48"/>
    <n v="6435.2160000000003"/>
    <n v="7274.5919999999996"/>
    <n v="7461.12"/>
    <n v="6901.5360000000001"/>
    <n v="6062.16"/>
    <n v="4942.9920000000002"/>
    <n v="3544.0320000000002"/>
    <n v="2984.4479999999999"/>
    <n v="2051.808"/>
    <n v="1772.0160000000001"/>
  </r>
  <r>
    <s v="Rockingham"/>
    <x v="22"/>
    <x v="5"/>
    <n v="92300"/>
    <n v="44553"/>
    <n v="47747"/>
    <n v="4799.6000000000004"/>
    <n v="4799.6000000000004"/>
    <n v="6276.4"/>
    <n v="5445.7"/>
    <n v="5445.7"/>
    <n v="4707.3"/>
    <n v="4891.8999999999996"/>
    <n v="5445.7"/>
    <n v="6276.4"/>
    <n v="6737.9"/>
    <n v="7199.4"/>
    <n v="7107.1"/>
    <n v="6645.6"/>
    <n v="5445.7"/>
    <n v="3876.6"/>
    <n v="3230.5"/>
    <n v="1753.7"/>
    <n v="2122.9"/>
  </r>
  <r>
    <s v="Rockingham"/>
    <x v="22"/>
    <x v="7"/>
    <n v="91898"/>
    <n v="44313"/>
    <n v="47585"/>
    <n v="4778.6959999999999"/>
    <n v="5146.2879999999996"/>
    <n v="5789.5739999999996"/>
    <n v="5421.982"/>
    <n v="5238.1859999999997"/>
    <n v="4778.6959999999999"/>
    <n v="4778.6959999999999"/>
    <n v="5238.1859999999997"/>
    <n v="6157.1660000000002"/>
    <n v="6616.6559999999999"/>
    <n v="7259.942"/>
    <n v="7259.942"/>
    <n v="6616.6559999999999"/>
    <n v="5605.7780000000002"/>
    <n v="3951.614"/>
    <n v="3124.5320000000002"/>
    <n v="2021.7560000000001"/>
    <n v="2113.654"/>
  </r>
  <r>
    <s v="Rockingham"/>
    <x v="22"/>
    <x v="8"/>
    <n v="91566"/>
    <n v="44133"/>
    <n v="47433"/>
    <n v="4740"/>
    <n v="5044"/>
    <n v="5728"/>
    <n v="5372"/>
    <n v="5227"/>
    <n v="4916"/>
    <n v="4758"/>
    <n v="5237"/>
    <n v="5694"/>
    <n v="6505"/>
    <n v="7060"/>
    <n v="7110"/>
    <n v="6869"/>
    <n v="5757"/>
    <n v="4170"/>
    <n v="3068"/>
    <n v="2178"/>
    <n v="2133"/>
  </r>
  <r>
    <s v="Rockingham"/>
    <x v="2"/>
    <x v="0"/>
    <n v="73570"/>
    <n v="36263"/>
    <n v="37307"/>
    <n v="4634.91"/>
    <n v="5076.33"/>
    <n v="4487.7700000000004"/>
    <n v="5223.47"/>
    <n v="4855.62"/>
    <n v="4782.05"/>
    <n v="3972.78"/>
    <n v="4855.62"/>
    <n v="5223.47"/>
    <n v="5812.03"/>
    <n v="5517.75"/>
    <n v="4782.05"/>
    <n v="4046.35"/>
    <n v="2869.23"/>
    <n v="2574.9499999999998"/>
    <n v="2133.5300000000002"/>
    <n v="1250.69"/>
    <n v="1471.4"/>
  </r>
  <r>
    <s v="Rockingham"/>
    <x v="2"/>
    <x v="2"/>
    <n v="75633"/>
    <n v="37040"/>
    <n v="38593"/>
    <n v="4537.9799999999996"/>
    <n v="4840.5119999999997"/>
    <n v="5445.576"/>
    <n v="5445.576"/>
    <n v="4386.7139999999999"/>
    <n v="4159.8149999999996"/>
    <n v="4084.1819999999998"/>
    <n v="4689.2460000000001"/>
    <n v="5218.6769999999997"/>
    <n v="5823.741"/>
    <n v="5823.741"/>
    <n v="4916.1450000000004"/>
    <n v="4462.3469999999998"/>
    <n v="3327.8519999999999"/>
    <n v="2798.4209999999998"/>
    <n v="2193.357"/>
    <n v="1815.192"/>
    <n v="1512.66"/>
  </r>
  <r>
    <s v="Rockingham"/>
    <x v="2"/>
    <x v="5"/>
    <n v="77785"/>
    <n v="38141"/>
    <n v="39644"/>
    <n v="4355.96"/>
    <n v="4511.53"/>
    <n v="5678.3050000000003"/>
    <n v="5522.7349999999997"/>
    <n v="4900.4549999999999"/>
    <n v="4044.82"/>
    <n v="4200.3900000000003"/>
    <n v="4044.82"/>
    <n v="5211.5950000000003"/>
    <n v="5367.165"/>
    <n v="5911.66"/>
    <n v="5756.09"/>
    <n v="4667.1000000000004"/>
    <n v="3967.0349999999999"/>
    <n v="3344.7550000000001"/>
    <n v="2644.69"/>
    <n v="1789.0550000000001"/>
    <n v="1866.84"/>
  </r>
  <r>
    <s v="Rockingham"/>
    <x v="2"/>
    <x v="8"/>
    <n v="78653"/>
    <n v="38485"/>
    <n v="40168"/>
    <n v="4433"/>
    <n v="4425"/>
    <n v="5572"/>
    <n v="5477"/>
    <n v="5052"/>
    <n v="4322"/>
    <n v="4224"/>
    <n v="4173"/>
    <n v="5211"/>
    <n v="5065"/>
    <n v="5716"/>
    <n v="6004"/>
    <n v="4779"/>
    <n v="4342"/>
    <n v="3431"/>
    <n v="2942"/>
    <n v="1536"/>
    <n v="1949"/>
  </r>
  <r>
    <s v="Rockingham"/>
    <x v="2"/>
    <x v="7"/>
    <n v="78427"/>
    <n v="38501"/>
    <n v="39926"/>
    <n v="4391.9120000000003"/>
    <n v="4391.9120000000003"/>
    <n v="5646.7439999999997"/>
    <n v="5568.317"/>
    <n v="5019.3280000000004"/>
    <n v="4078.2040000000002"/>
    <n v="4391.9120000000003"/>
    <n v="4078.2040000000002"/>
    <n v="5097.7550000000001"/>
    <n v="5254.6090000000004"/>
    <n v="5803.598"/>
    <n v="5803.598"/>
    <n v="4784.0469999999996"/>
    <n v="4156.6310000000003"/>
    <n v="3450.788"/>
    <n v="2823.3719999999998"/>
    <n v="1725.394"/>
    <n v="1803.8209999999999"/>
  </r>
  <r>
    <s v="Rockingham"/>
    <x v="2"/>
    <x v="6"/>
    <n v="77345"/>
    <n v="37671"/>
    <n v="39674"/>
    <n v="4563.3549999999996"/>
    <n v="4486.01"/>
    <n v="5723.53"/>
    <n v="5568.84"/>
    <n v="4795.3900000000003"/>
    <n v="4021.94"/>
    <n v="4408.665"/>
    <n v="4253.9750000000004"/>
    <n v="5027.4250000000002"/>
    <n v="5414.15"/>
    <n v="5800.875"/>
    <n v="5646.1850000000004"/>
    <n v="4640.7"/>
    <n v="3712.56"/>
    <n v="3325.835"/>
    <n v="2397.6950000000002"/>
    <n v="1933.625"/>
    <n v="1701.59"/>
  </r>
  <r>
    <s v="Rockingham"/>
    <x v="2"/>
    <x v="4"/>
    <n v="76885"/>
    <n v="37587"/>
    <n v="39298"/>
    <n v="4613.1000000000004"/>
    <n v="4766.87"/>
    <n v="5458.835"/>
    <n v="5535.72"/>
    <n v="4689.9849999999997"/>
    <n v="3998.02"/>
    <n v="4228.6750000000002"/>
    <n v="4536.2150000000001"/>
    <n v="4920.6400000000003"/>
    <n v="5612.6049999999996"/>
    <n v="5920.1450000000004"/>
    <n v="5305.0649999999996"/>
    <n v="4766.87"/>
    <n v="3536.71"/>
    <n v="3229.17"/>
    <n v="2383.4349999999999"/>
    <n v="1922.125"/>
    <n v="1614.585"/>
  </r>
  <r>
    <s v="Rockingham"/>
    <x v="2"/>
    <x v="3"/>
    <n v="76353"/>
    <n v="37322"/>
    <n v="39031"/>
    <n v="4581.18"/>
    <n v="4962.9449999999997"/>
    <n v="5268.357"/>
    <n v="5421.0630000000001"/>
    <n v="4504.8270000000002"/>
    <n v="4046.7089999999998"/>
    <n v="4199.415"/>
    <n v="4886.5919999999996"/>
    <n v="4886.5919999999996"/>
    <n v="5802.8280000000004"/>
    <n v="5879.1809999999996"/>
    <n v="4962.9449999999997"/>
    <n v="4733.8860000000004"/>
    <n v="3359.5320000000002"/>
    <n v="3054.12"/>
    <n v="2214.2370000000001"/>
    <n v="1908.825"/>
    <n v="1603.413"/>
  </r>
  <r>
    <s v="Rockland"/>
    <x v="24"/>
    <x v="0"/>
    <n v="297298"/>
    <n v="146742"/>
    <n v="150556"/>
    <n v="22891.946"/>
    <n v="22297.35"/>
    <n v="23189.243999999999"/>
    <n v="23486.542000000001"/>
    <n v="19027.072"/>
    <n v="14567.602000000001"/>
    <n v="13973.005999999999"/>
    <n v="18135.178"/>
    <n v="22000.052"/>
    <n v="22891.946"/>
    <n v="20810.86"/>
    <n v="18729.774000000001"/>
    <n v="16054.092000000001"/>
    <n v="12189.218000000001"/>
    <n v="8918.94"/>
    <n v="7432.45"/>
    <n v="4756.768"/>
    <n v="5945.96"/>
  </r>
  <r>
    <s v="Rockland"/>
    <x v="24"/>
    <x v="1"/>
    <n v="305461"/>
    <n v="149577"/>
    <n v="155884"/>
    <n v="23215.036"/>
    <n v="23520.496999999999"/>
    <n v="24131.419000000002"/>
    <n v="23520.496999999999"/>
    <n v="18633.120999999999"/>
    <n v="16800.355"/>
    <n v="16494.894"/>
    <n v="18327.66"/>
    <n v="21993.191999999999"/>
    <n v="22604.114000000001"/>
    <n v="21076.809000000001"/>
    <n v="18633.120999999999"/>
    <n v="16494.894"/>
    <n v="12218.44"/>
    <n v="8858.3690000000006"/>
    <n v="7941.9859999999999"/>
    <n v="5192.8370000000004"/>
    <n v="5803.759"/>
  </r>
  <r>
    <s v="Rockland"/>
    <x v="24"/>
    <x v="2"/>
    <n v="308682"/>
    <n v="151316"/>
    <n v="157366"/>
    <n v="23459.831999999999"/>
    <n v="23768.513999999999"/>
    <n v="24385.878000000001"/>
    <n v="23459.831999999999"/>
    <n v="18829.601999999999"/>
    <n v="17286.191999999999"/>
    <n v="16668.828000000001"/>
    <n v="17594.874"/>
    <n v="21916.421999999999"/>
    <n v="22842.468000000001"/>
    <n v="21299.058000000001"/>
    <n v="18829.601999999999"/>
    <n v="17286.191999999999"/>
    <n v="12347.28"/>
    <n v="9260.4599999999991"/>
    <n v="8025.732"/>
    <n v="5556.2759999999998"/>
    <n v="5864.9579999999996"/>
  </r>
  <r>
    <s v="Rockland"/>
    <x v="24"/>
    <x v="3"/>
    <n v="312011"/>
    <n v="152950"/>
    <n v="159061"/>
    <n v="23712.835999999999"/>
    <n v="24024.847000000002"/>
    <n v="24336.858"/>
    <n v="23712.835999999999"/>
    <n v="19344.682000000001"/>
    <n v="17784.627"/>
    <n v="16848.594000000001"/>
    <n v="17784.627"/>
    <n v="20904.737000000001"/>
    <n v="22464.792000000001"/>
    <n v="21840.77"/>
    <n v="19032.670999999998"/>
    <n v="17472.616000000002"/>
    <n v="13104.462"/>
    <n v="9672.3410000000003"/>
    <n v="8112.2860000000001"/>
    <n v="5928.2089999999998"/>
    <n v="5928.2089999999998"/>
  </r>
  <r>
    <s v="Rockland"/>
    <x v="24"/>
    <x v="4"/>
    <n v="315069"/>
    <n v="154509"/>
    <n v="160560"/>
    <n v="23945.243999999999"/>
    <n v="24890.451000000001"/>
    <n v="23945.243999999999"/>
    <n v="23945.243999999999"/>
    <n v="19849.347000000002"/>
    <n v="18274.002"/>
    <n v="17328.794999999998"/>
    <n v="17643.864000000001"/>
    <n v="20164.416000000001"/>
    <n v="22369.899000000001"/>
    <n v="22054.83"/>
    <n v="19534.277999999998"/>
    <n v="17643.864000000001"/>
    <n v="13547.967000000001"/>
    <n v="9767.1389999999992"/>
    <n v="8191.7939999999999"/>
    <n v="5671.2420000000002"/>
    <n v="6301.38"/>
  </r>
  <r>
    <s v="Rockland"/>
    <x v="24"/>
    <x v="6"/>
    <n v="318186"/>
    <n v="156073"/>
    <n v="162113"/>
    <n v="23863.95"/>
    <n v="25454.880000000001"/>
    <n v="24182.135999999999"/>
    <n v="23863.95"/>
    <n v="20363.903999999999"/>
    <n v="18454.788"/>
    <n v="17818.416000000001"/>
    <n v="17500.23"/>
    <n v="19727.531999999999"/>
    <n v="21954.833999999999"/>
    <n v="22273.02"/>
    <n v="20045.718000000001"/>
    <n v="17818.416000000001"/>
    <n v="14318.37"/>
    <n v="10181.951999999999"/>
    <n v="7954.65"/>
    <n v="6363.72"/>
    <n v="6363.72"/>
  </r>
  <r>
    <s v="Rockland"/>
    <x v="24"/>
    <x v="5"/>
    <n v="320688"/>
    <n v="157250"/>
    <n v="163438"/>
    <n v="24051.599999999999"/>
    <n v="25655.040000000001"/>
    <n v="24051.599999999999"/>
    <n v="24051.599999999999"/>
    <n v="21165.407999999999"/>
    <n v="18599.903999999999"/>
    <n v="17958.527999999998"/>
    <n v="16996.464"/>
    <n v="19561.968000000001"/>
    <n v="21486.096000000001"/>
    <n v="22448.16"/>
    <n v="20524.031999999999"/>
    <n v="17637.84"/>
    <n v="14751.647999999999"/>
    <n v="10262.016"/>
    <n v="8017.2"/>
    <n v="6413.76"/>
    <n v="6734.4480000000003"/>
  </r>
  <r>
    <s v="Rockland"/>
    <x v="24"/>
    <x v="7"/>
    <n v="322642"/>
    <n v="158136"/>
    <n v="164506"/>
    <n v="24198.15"/>
    <n v="26134.002"/>
    <n v="23875.508000000002"/>
    <n v="23875.508000000002"/>
    <n v="21617.013999999999"/>
    <n v="18713.236000000001"/>
    <n v="18067.952000000001"/>
    <n v="17422.668000000001"/>
    <n v="19035.878000000001"/>
    <n v="20971.73"/>
    <n v="22262.297999999999"/>
    <n v="20971.73"/>
    <n v="17422.668000000001"/>
    <n v="15486.816000000001"/>
    <n v="10647.186"/>
    <n v="8388.6919999999991"/>
    <n v="6452.84"/>
    <n v="7098.1239999999998"/>
  </r>
  <r>
    <s v="Rockland"/>
    <x v="24"/>
    <x v="8"/>
    <n v="325027"/>
    <n v="159227"/>
    <n v="165800"/>
    <n v="24718"/>
    <n v="26098"/>
    <n v="23973"/>
    <n v="23860"/>
    <n v="21731"/>
    <n v="19041"/>
    <n v="18358"/>
    <n v="17729"/>
    <n v="18458"/>
    <n v="20631"/>
    <n v="22251"/>
    <n v="21800"/>
    <n v="17291"/>
    <n v="15712"/>
    <n v="11176"/>
    <n v="8641"/>
    <n v="6254"/>
    <n v="7305"/>
  </r>
  <r>
    <s v="Rockwall"/>
    <x v="31"/>
    <x v="8"/>
    <n v="90414"/>
    <n v="44463"/>
    <n v="45951"/>
    <n v="5657"/>
    <n v="6901"/>
    <n v="7796"/>
    <n v="7065"/>
    <n v="4691"/>
    <n v="4385"/>
    <n v="5876"/>
    <n v="6473"/>
    <n v="7138"/>
    <n v="6845"/>
    <n v="6420"/>
    <n v="6213"/>
    <n v="4378"/>
    <n v="3866"/>
    <n v="2692"/>
    <n v="2103"/>
    <n v="736"/>
    <n v="1179"/>
  </r>
  <r>
    <s v="Rockwall"/>
    <x v="31"/>
    <x v="7"/>
    <n v="88010"/>
    <n v="43084"/>
    <n v="44926"/>
    <n v="5544.63"/>
    <n v="6864.78"/>
    <n v="7568.86"/>
    <n v="6776.77"/>
    <n v="4488.51"/>
    <n v="4312.49"/>
    <n v="5720.65"/>
    <n v="6688.76"/>
    <n v="6776.77"/>
    <n v="6424.73"/>
    <n v="6336.72"/>
    <n v="5720.65"/>
    <n v="4400.5"/>
    <n v="3872.44"/>
    <n v="2464.2800000000002"/>
    <n v="2112.2399999999998"/>
    <n v="704.08"/>
    <n v="1056.1199999999999"/>
  </r>
  <r>
    <s v="Rockwall"/>
    <x v="31"/>
    <x v="5"/>
    <n v="85536"/>
    <n v="41950"/>
    <n v="43586"/>
    <n v="5388.768"/>
    <n v="6671.808"/>
    <n v="7527.1679999999997"/>
    <n v="6671.808"/>
    <n v="4020.192"/>
    <n v="4447.8720000000003"/>
    <n v="5730.9120000000003"/>
    <n v="6500.7359999999999"/>
    <n v="6586.2719999999999"/>
    <n v="6500.7359999999999"/>
    <n v="6244.1279999999997"/>
    <n v="5474.3040000000001"/>
    <n v="4105.7280000000001"/>
    <n v="3592.5120000000002"/>
    <n v="2395.0079999999998"/>
    <n v="1881.7919999999999"/>
    <n v="769.82399999999996"/>
    <n v="1026.432"/>
  </r>
  <r>
    <s v="Rockwall"/>
    <x v="31"/>
    <x v="6"/>
    <n v="83239"/>
    <n v="40836"/>
    <n v="42403"/>
    <n v="5410.5349999999999"/>
    <n v="6742.3590000000004"/>
    <n v="7408.2709999999997"/>
    <n v="6409.4030000000002"/>
    <n v="3745.7550000000001"/>
    <n v="4328.4279999999999"/>
    <n v="5826.73"/>
    <n v="6659.12"/>
    <n v="6076.4470000000001"/>
    <n v="6326.1639999999998"/>
    <n v="6076.4470000000001"/>
    <n v="5160.8180000000002"/>
    <n v="4078.7109999999998"/>
    <n v="3246.3209999999999"/>
    <n v="2330.692"/>
    <n v="1664.78"/>
    <n v="998.86800000000005"/>
    <n v="749.15099999999995"/>
  </r>
  <r>
    <s v="Rockwall"/>
    <x v="31"/>
    <x v="3"/>
    <n v="78749"/>
    <n v="38600"/>
    <n v="40149"/>
    <n v="5512.43"/>
    <n v="6772.4139999999998"/>
    <n v="6929.9120000000003"/>
    <n v="5906.1750000000002"/>
    <n v="3228.7089999999998"/>
    <n v="4488.6930000000002"/>
    <n v="5433.6809999999996"/>
    <n v="6536.1670000000004"/>
    <n v="5906.1750000000002"/>
    <n v="6457.4179999999997"/>
    <n v="5512.43"/>
    <n v="4173.6970000000001"/>
    <n v="4173.6970000000001"/>
    <n v="2441.2190000000001"/>
    <n v="2283.721"/>
    <n v="1417.482"/>
    <n v="944.98800000000006"/>
    <n v="551.24300000000005"/>
  </r>
  <r>
    <s v="Rockwall"/>
    <x v="31"/>
    <x v="0"/>
    <n v="72814"/>
    <n v="36279"/>
    <n v="36535"/>
    <n v="5533.8639999999996"/>
    <n v="6480.4459999999999"/>
    <n v="5970.7479999999996"/>
    <n v="5388.2359999999999"/>
    <n v="3713.5140000000001"/>
    <n v="4223.2120000000004"/>
    <n v="5169.7939999999999"/>
    <n v="5897.9340000000002"/>
    <n v="5897.9340000000002"/>
    <n v="6262.0039999999999"/>
    <n v="4805.7240000000002"/>
    <n v="3349.444"/>
    <n v="3567.886"/>
    <n v="2038.7919999999999"/>
    <n v="1601.9079999999999"/>
    <n v="1165.0239999999999"/>
    <n v="800.95399999999995"/>
    <n v="800.95399999999995"/>
  </r>
  <r>
    <s v="Rockwall"/>
    <x v="31"/>
    <x v="1"/>
    <n v="73311"/>
    <n v="35828"/>
    <n v="37483"/>
    <n v="5571.6360000000004"/>
    <n v="6817.9229999999998"/>
    <n v="6084.8130000000001"/>
    <n v="5351.7030000000004"/>
    <n v="3152.373"/>
    <n v="4032.105"/>
    <n v="5278.3919999999998"/>
    <n v="6158.1239999999998"/>
    <n v="5644.9470000000001"/>
    <n v="6304.7460000000001"/>
    <n v="4985.1480000000001"/>
    <n v="3592.239"/>
    <n v="3738.8609999999999"/>
    <n v="2199.33"/>
    <n v="1759.4639999999999"/>
    <n v="1172.9760000000001"/>
    <n v="879.73199999999997"/>
    <n v="586.48800000000006"/>
  </r>
  <r>
    <s v="Rockwall"/>
    <x v="31"/>
    <x v="2"/>
    <n v="76349"/>
    <n v="37362"/>
    <n v="38987"/>
    <n v="5649.826"/>
    <n v="6566.0140000000001"/>
    <n v="6795.0609999999997"/>
    <n v="5649.826"/>
    <n v="3206.6579999999999"/>
    <n v="4275.5439999999999"/>
    <n v="5497.1279999999997"/>
    <n v="6566.0140000000001"/>
    <n v="5497.1279999999997"/>
    <n v="6489.665"/>
    <n v="5268.0810000000001"/>
    <n v="3817.45"/>
    <n v="3970.1480000000001"/>
    <n v="2290.4699999999998"/>
    <n v="2137.7719999999999"/>
    <n v="1297.933"/>
    <n v="839.83900000000006"/>
    <n v="610.79200000000003"/>
  </r>
  <r>
    <s v="Roger Mills"/>
    <x v="5"/>
    <x v="8"/>
    <n v="3734"/>
    <n v="1816"/>
    <n v="1918"/>
    <n v="242"/>
    <n v="276"/>
    <n v="304"/>
    <n v="228"/>
    <n v="237"/>
    <n v="140"/>
    <n v="240"/>
    <n v="152"/>
    <n v="236"/>
    <n v="197"/>
    <n v="254"/>
    <n v="334"/>
    <n v="191"/>
    <n v="213"/>
    <n v="184"/>
    <n v="159"/>
    <n v="58"/>
    <n v="89"/>
  </r>
  <r>
    <s v="Roger Mills"/>
    <x v="5"/>
    <x v="5"/>
    <n v="3780"/>
    <n v="1888"/>
    <n v="1892"/>
    <n v="249.48"/>
    <n v="283.5"/>
    <n v="302.39999999999998"/>
    <n v="249.48"/>
    <n v="132.30000000000001"/>
    <n v="192.78"/>
    <n v="279.72000000000003"/>
    <n v="166.32"/>
    <n v="234.36"/>
    <n v="204.12"/>
    <n v="283.5"/>
    <n v="287.27999999999997"/>
    <n v="230.58"/>
    <n v="200.34"/>
    <n v="170.1"/>
    <n v="102.06"/>
    <n v="90.72"/>
    <n v="117.18"/>
  </r>
  <r>
    <s v="Roger Mills"/>
    <x v="5"/>
    <x v="2"/>
    <n v="3591"/>
    <n v="1789"/>
    <n v="1802"/>
    <n v="226.233"/>
    <n v="280.09800000000001"/>
    <n v="244.18799999999999"/>
    <n v="226.233"/>
    <n v="129.27600000000001"/>
    <n v="190.32300000000001"/>
    <n v="190.32300000000001"/>
    <n v="179.55"/>
    <n v="233.41499999999999"/>
    <n v="262.14299999999997"/>
    <n v="290.87099999999998"/>
    <n v="244.18799999999999"/>
    <n v="254.96100000000001"/>
    <n v="219.05099999999999"/>
    <n v="132.86699999999999"/>
    <n v="143.63999999999999"/>
    <n v="71.819999999999993"/>
    <n v="71.819999999999993"/>
  </r>
  <r>
    <s v="Roger Mills"/>
    <x v="5"/>
    <x v="3"/>
    <n v="3678"/>
    <n v="1829"/>
    <n v="1849"/>
    <n v="213.32400000000001"/>
    <n v="290.56200000000001"/>
    <n v="261.13799999999998"/>
    <n v="283.20600000000002"/>
    <n v="99.305999999999997"/>
    <n v="209.64599999999999"/>
    <n v="205.96799999999999"/>
    <n v="180.22200000000001"/>
    <n v="228.036"/>
    <n v="246.42599999999999"/>
    <n v="290.56200000000001"/>
    <n v="264.81599999999997"/>
    <n v="242.74799999999999"/>
    <n v="224.358"/>
    <n v="136.08600000000001"/>
    <n v="114.018"/>
    <n v="88.272000000000006"/>
    <n v="95.628"/>
  </r>
  <r>
    <s v="Roger Mills"/>
    <x v="5"/>
    <x v="6"/>
    <n v="3743"/>
    <n v="1878"/>
    <n v="1865"/>
    <n v="228.32300000000001"/>
    <n v="299.44"/>
    <n v="280.72500000000002"/>
    <n v="254.524"/>
    <n v="123.51900000000001"/>
    <n v="194.636"/>
    <n v="247.03800000000001"/>
    <n v="175.92099999999999"/>
    <n v="224.58"/>
    <n v="217.09399999999999"/>
    <n v="303.18299999999999"/>
    <n v="299.44"/>
    <n v="220.83699999999999"/>
    <n v="220.83699999999999"/>
    <n v="145.977"/>
    <n v="108.547"/>
    <n v="86.088999999999999"/>
    <n v="112.29"/>
  </r>
  <r>
    <s v="Roger Mills"/>
    <x v="5"/>
    <x v="7"/>
    <n v="3732"/>
    <n v="1823"/>
    <n v="1909"/>
    <n v="223.92"/>
    <n v="309.75599999999997"/>
    <n v="276.16800000000001"/>
    <n v="246.31200000000001"/>
    <n v="182.86799999999999"/>
    <n v="179.136"/>
    <n v="261.24"/>
    <n v="175.404"/>
    <n v="216.45599999999999"/>
    <n v="197.79599999999999"/>
    <n v="268.70400000000001"/>
    <n v="298.56"/>
    <n v="208.99199999999999"/>
    <n v="194.06399999999999"/>
    <n v="175.404"/>
    <n v="138.084"/>
    <n v="74.64"/>
    <n v="100.764"/>
  </r>
  <r>
    <s v="Roger Mills"/>
    <x v="5"/>
    <x v="0"/>
    <n v="3310"/>
    <n v="1642"/>
    <n v="1668"/>
    <n v="228.39"/>
    <n v="218.46"/>
    <n v="205.22"/>
    <n v="185.36"/>
    <n v="195.29"/>
    <n v="135.71"/>
    <n v="139.02000000000001"/>
    <n v="201.91"/>
    <n v="211.84"/>
    <n v="294.58999999999997"/>
    <n v="251.56"/>
    <n v="238.32"/>
    <n v="198.6"/>
    <n v="178.74"/>
    <n v="145.63999999999999"/>
    <n v="158.88"/>
    <n v="66.2"/>
    <n v="56.27"/>
  </r>
  <r>
    <s v="Roger Mills"/>
    <x v="5"/>
    <x v="1"/>
    <n v="3530"/>
    <n v="1745"/>
    <n v="1785"/>
    <n v="215.33"/>
    <n v="264.75"/>
    <n v="229.45"/>
    <n v="222.39"/>
    <n v="148.26"/>
    <n v="169.44"/>
    <n v="169.44"/>
    <n v="208.27"/>
    <n v="201.21"/>
    <n v="285.93"/>
    <n v="282.39999999999998"/>
    <n v="236.51"/>
    <n v="236.51"/>
    <n v="222.39"/>
    <n v="137.66999999999999"/>
    <n v="155.32"/>
    <n v="74.13"/>
    <n v="67.069999999999993"/>
  </r>
  <r>
    <s v="Roger Mills"/>
    <x v="5"/>
    <x v="4"/>
    <n v="3310"/>
    <n v="1576"/>
    <n v="1734"/>
    <n v="215.15"/>
    <n v="162.19"/>
    <n v="254.87"/>
    <n v="307.83"/>
    <n v="175.43"/>
    <n v="148.94999999999999"/>
    <n v="95.99"/>
    <n v="175.43"/>
    <n v="198.6"/>
    <n v="178.74"/>
    <n v="244.94"/>
    <n v="211.84"/>
    <n v="195.29"/>
    <n v="244.94"/>
    <n v="145.63999999999999"/>
    <n v="175.43"/>
    <n v="99.3"/>
    <n v="79.44"/>
  </r>
  <r>
    <s v="Roger Mills"/>
    <x v="5"/>
    <x v="4"/>
    <n v="3678"/>
    <n v="1759"/>
    <n v="1919"/>
    <n v="183.9"/>
    <n v="110.34"/>
    <n v="279.52800000000002"/>
    <n v="268.49400000000003"/>
    <n v="55.17"/>
    <n v="161.83199999999999"/>
    <n v="158.154"/>
    <n v="209.64599999999999"/>
    <n v="161.83199999999999"/>
    <n v="301.596"/>
    <n v="294.24"/>
    <n v="272.17200000000003"/>
    <n v="279.52800000000002"/>
    <n v="242.74799999999999"/>
    <n v="198.61199999999999"/>
    <n v="125.05200000000001"/>
    <n v="235.392"/>
    <n v="139.76400000000001"/>
  </r>
  <r>
    <s v="Rogers"/>
    <x v="5"/>
    <x v="1"/>
    <n v="85044"/>
    <n v="42244"/>
    <n v="42800"/>
    <n v="5187.6840000000002"/>
    <n v="6548.3879999999999"/>
    <n v="6548.3879999999999"/>
    <n v="6633.4319999999998"/>
    <n v="4932.5519999999997"/>
    <n v="4592.3760000000002"/>
    <n v="4847.5079999999998"/>
    <n v="5527.86"/>
    <n v="6633.4319999999998"/>
    <n v="6633.4319999999998"/>
    <n v="6123.1679999999997"/>
    <n v="5442.8159999999998"/>
    <n v="4592.3760000000002"/>
    <n v="3656.8919999999998"/>
    <n v="2806.4520000000002"/>
    <n v="1785.924"/>
    <n v="1530.7919999999999"/>
    <n v="1020.528"/>
  </r>
  <r>
    <s v="Rogers"/>
    <x v="5"/>
    <x v="0"/>
    <n v="82890"/>
    <n v="40793"/>
    <n v="42097"/>
    <n v="4973.3999999999996"/>
    <n v="6465.42"/>
    <n v="6216.75"/>
    <n v="6631.2"/>
    <n v="4807.62"/>
    <n v="4476.0600000000004"/>
    <n v="4807.62"/>
    <n v="5719.41"/>
    <n v="6465.42"/>
    <n v="6548.31"/>
    <n v="5802.3"/>
    <n v="5304.96"/>
    <n v="4393.17"/>
    <n v="3232.71"/>
    <n v="2818.26"/>
    <n v="1823.58"/>
    <n v="1492.02"/>
    <n v="994.68"/>
  </r>
  <r>
    <s v="Rogers"/>
    <x v="5"/>
    <x v="2"/>
    <n v="86149"/>
    <n v="42841"/>
    <n v="43308"/>
    <n v="5255.0889999999999"/>
    <n v="6375.0259999999998"/>
    <n v="6719.6220000000003"/>
    <n v="6719.6220000000003"/>
    <n v="4996.6419999999998"/>
    <n v="4738.1949999999997"/>
    <n v="4824.3440000000001"/>
    <n v="5427.3869999999997"/>
    <n v="6461.1750000000002"/>
    <n v="6805.7709999999997"/>
    <n v="6288.8770000000004"/>
    <n v="5427.3869999999997"/>
    <n v="4738.1949999999997"/>
    <n v="3962.8539999999998"/>
    <n v="2756.768"/>
    <n v="1809.1289999999999"/>
    <n v="1550.682"/>
    <n v="1206.086"/>
  </r>
  <r>
    <s v="Rogers"/>
    <x v="5"/>
    <x v="3"/>
    <n v="87031"/>
    <n v="43301"/>
    <n v="43730"/>
    <n v="5308.8909999999996"/>
    <n v="6005.1390000000001"/>
    <n v="6962.48"/>
    <n v="6614.3559999999998"/>
    <n v="5221.8599999999997"/>
    <n v="4873.7359999999999"/>
    <n v="4873.7359999999999"/>
    <n v="5308.8909999999996"/>
    <n v="6440.2939999999999"/>
    <n v="6788.4179999999997"/>
    <n v="6440.2939999999999"/>
    <n v="5657.0150000000003"/>
    <n v="4786.7049999999999"/>
    <n v="4264.5190000000002"/>
    <n v="2697.9609999999998"/>
    <n v="1914.682"/>
    <n v="1566.558"/>
    <n v="1305.4649999999999"/>
  </r>
  <r>
    <s v="Rogers"/>
    <x v="5"/>
    <x v="4"/>
    <n v="87730"/>
    <n v="43604"/>
    <n v="44126"/>
    <n v="5263.8"/>
    <n v="6228.83"/>
    <n v="6755.21"/>
    <n v="6579.75"/>
    <n v="5263.8"/>
    <n v="5000.6099999999997"/>
    <n v="5000.6099999999997"/>
    <n v="5351.53"/>
    <n v="6141.1"/>
    <n v="6579.75"/>
    <n v="6667.48"/>
    <n v="5702.45"/>
    <n v="5000.6099999999997"/>
    <n v="4474.2299999999996"/>
    <n v="2719.63"/>
    <n v="2105.52"/>
    <n v="1579.14"/>
    <n v="1403.68"/>
  </r>
  <r>
    <s v="Rogers"/>
    <x v="5"/>
    <x v="6"/>
    <n v="88444"/>
    <n v="43990"/>
    <n v="44454"/>
    <n v="5218.1959999999999"/>
    <n v="6191.08"/>
    <n v="6721.7439999999997"/>
    <n v="6544.8559999999998"/>
    <n v="5571.9719999999998"/>
    <n v="4952.8639999999996"/>
    <n v="5129.7520000000004"/>
    <n v="5306.64"/>
    <n v="6014.192"/>
    <n v="6367.9679999999998"/>
    <n v="6810.1880000000001"/>
    <n v="5837.3040000000001"/>
    <n v="5129.7520000000004"/>
    <n v="4687.5320000000002"/>
    <n v="2830.2080000000001"/>
    <n v="2211.1"/>
    <n v="1680.4359999999999"/>
    <n v="1415.104"/>
  </r>
  <r>
    <s v="Rogers"/>
    <x v="5"/>
    <x v="5"/>
    <n v="89190"/>
    <n v="44355"/>
    <n v="44835"/>
    <n v="5262.21"/>
    <n v="6154.11"/>
    <n v="6600.06"/>
    <n v="6600.06"/>
    <n v="5618.97"/>
    <n v="5083.83"/>
    <n v="5262.21"/>
    <n v="5440.59"/>
    <n v="5618.97"/>
    <n v="6243.3"/>
    <n v="6867.63"/>
    <n v="5886.54"/>
    <n v="5262.21"/>
    <n v="4637.88"/>
    <n v="3210.84"/>
    <n v="2497.3200000000002"/>
    <n v="1605.42"/>
    <n v="1427.04"/>
  </r>
  <r>
    <s v="Rogers"/>
    <x v="5"/>
    <x v="7"/>
    <n v="89970"/>
    <n v="44799"/>
    <n v="45171"/>
    <n v="5308.23"/>
    <n v="6207.93"/>
    <n v="6387.87"/>
    <n v="6567.81"/>
    <n v="5758.08"/>
    <n v="5218.26"/>
    <n v="5308.23"/>
    <n v="5398.2"/>
    <n v="5578.14"/>
    <n v="6207.93"/>
    <n v="6747.75"/>
    <n v="6027.99"/>
    <n v="5488.17"/>
    <n v="4768.41"/>
    <n v="3418.86"/>
    <n v="2699.1"/>
    <n v="1529.49"/>
    <n v="1439.52"/>
  </r>
  <r>
    <s v="Rogers"/>
    <x v="5"/>
    <x v="8"/>
    <n v="90098"/>
    <n v="44923"/>
    <n v="45175"/>
    <n v="5298"/>
    <n v="6211"/>
    <n v="6300"/>
    <n v="6461"/>
    <n v="5839"/>
    <n v="5363"/>
    <n v="5397"/>
    <n v="5598"/>
    <n v="5390"/>
    <n v="6049"/>
    <n v="6627"/>
    <n v="6086"/>
    <n v="5702"/>
    <n v="4558"/>
    <n v="3580"/>
    <n v="2666"/>
    <n v="1600"/>
    <n v="1373"/>
  </r>
  <r>
    <s v="Rolette"/>
    <x v="17"/>
    <x v="8"/>
    <n v="13885"/>
    <n v="8643"/>
    <n v="5242"/>
    <n v="597"/>
    <n v="748"/>
    <n v="665"/>
    <n v="661"/>
    <n v="946"/>
    <n v="1274"/>
    <n v="1130"/>
    <n v="1260"/>
    <n v="851"/>
    <n v="1045"/>
    <n v="1132"/>
    <n v="694"/>
    <n v="903"/>
    <n v="653"/>
    <n v="474"/>
    <n v="392"/>
    <n v="248"/>
    <n v="212"/>
  </r>
  <r>
    <s v="Rolette"/>
    <x v="17"/>
    <x v="2"/>
    <n v="13885"/>
    <n v="6862"/>
    <n v="7023"/>
    <n v="1360.73"/>
    <n v="1221.8800000000001"/>
    <n v="1235.7650000000001"/>
    <n v="1263.5350000000001"/>
    <n v="944.18"/>
    <n v="819.21500000000003"/>
    <n v="791.44500000000005"/>
    <n v="777.56"/>
    <n v="833.1"/>
    <n v="985.83500000000004"/>
    <n v="930.29499999999996"/>
    <n v="749.79"/>
    <n v="624.82500000000005"/>
    <n v="374.89499999999998"/>
    <n v="402.66500000000002"/>
    <n v="277.7"/>
    <n v="208.27500000000001"/>
    <n v="111.08"/>
  </r>
  <r>
    <s v="Rolette"/>
    <x v="17"/>
    <x v="1"/>
    <n v="13766"/>
    <n v="6858"/>
    <n v="6908"/>
    <n v="1335.3019999999999"/>
    <n v="1156.3440000000001"/>
    <n v="1294.0039999999999"/>
    <n v="1307.77"/>
    <n v="922.322"/>
    <n v="770.89599999999996"/>
    <n v="757.13"/>
    <n v="839.726"/>
    <n v="812.19399999999996"/>
    <n v="991.15200000000004"/>
    <n v="894.79"/>
    <n v="729.59799999999996"/>
    <n v="605.70399999999995"/>
    <n v="330.38400000000001"/>
    <n v="454.27800000000002"/>
    <n v="247.78800000000001"/>
    <n v="178.958"/>
    <n v="110.128"/>
  </r>
  <r>
    <s v="Rolette"/>
    <x v="17"/>
    <x v="0"/>
    <n v="13672"/>
    <n v="6728"/>
    <n v="6944"/>
    <n v="1421.8879999999999"/>
    <n v="1148.4480000000001"/>
    <n v="1257.8240000000001"/>
    <n v="1367.2"/>
    <n v="970.71199999999999"/>
    <n v="847.66399999999999"/>
    <n v="669.928"/>
    <n v="833.99199999999996"/>
    <n v="806.64800000000002"/>
    <n v="970.71199999999999"/>
    <n v="847.66399999999999"/>
    <n v="656.25599999999997"/>
    <n v="546.88"/>
    <n v="341.8"/>
    <n v="382.81599999999997"/>
    <n v="287.11200000000002"/>
    <n v="150.392"/>
    <n v="177.73599999999999"/>
  </r>
  <r>
    <s v="Rolette"/>
    <x v="17"/>
    <x v="5"/>
    <n v="13672"/>
    <n v="6672"/>
    <n v="7000"/>
    <n v="1271.4960000000001"/>
    <n v="1367.2"/>
    <n v="1080.088"/>
    <n v="1039.0719999999999"/>
    <n v="970.71199999999999"/>
    <n v="888.68"/>
    <n v="806.64800000000002"/>
    <n v="724.61599999999999"/>
    <n v="779.30399999999997"/>
    <n v="765.63199999999995"/>
    <n v="957.04"/>
    <n v="861.33600000000001"/>
    <n v="669.928"/>
    <n v="464.84800000000001"/>
    <n v="410.16"/>
    <n v="259.76799999999997"/>
    <n v="177.73599999999999"/>
    <n v="177.73599999999999"/>
  </r>
  <r>
    <s v="Rolette"/>
    <x v="17"/>
    <x v="6"/>
    <n v="14341"/>
    <n v="7141"/>
    <n v="7200"/>
    <n v="1434.1"/>
    <n v="1491.4639999999999"/>
    <n v="1190.3030000000001"/>
    <n v="1147.28"/>
    <n v="1003.87"/>
    <n v="860.46"/>
    <n v="831.77800000000002"/>
    <n v="817.43700000000001"/>
    <n v="717.05"/>
    <n v="903.48299999999995"/>
    <n v="975.18799999999999"/>
    <n v="889.14200000000005"/>
    <n v="616.66300000000001"/>
    <n v="458.91199999999998"/>
    <n v="372.86599999999999"/>
    <n v="272.47899999999998"/>
    <n v="229.45599999999999"/>
    <n v="114.72799999999999"/>
  </r>
  <r>
    <s v="Rolette"/>
    <x v="17"/>
    <x v="5"/>
    <n v="14498"/>
    <n v="7120"/>
    <n v="7378"/>
    <n v="1507.7919999999999"/>
    <n v="1609.278"/>
    <n v="1072.8520000000001"/>
    <n v="1116.346"/>
    <n v="985.86400000000003"/>
    <n v="898.87599999999998"/>
    <n v="840.88400000000001"/>
    <n v="884.37800000000004"/>
    <n v="695.904"/>
    <n v="869.88"/>
    <n v="985.86400000000003"/>
    <n v="927.87199999999996"/>
    <n v="623.41399999999999"/>
    <n v="478.43400000000003"/>
    <n v="391.44600000000003"/>
    <n v="275.46199999999999"/>
    <n v="188.47399999999999"/>
    <n v="144.97999999999999"/>
  </r>
  <r>
    <s v="Rolette"/>
    <x v="17"/>
    <x v="7"/>
    <n v="14607"/>
    <n v="7215"/>
    <n v="7392"/>
    <n v="1475.307"/>
    <n v="1738.2329999999999"/>
    <n v="1051.704"/>
    <n v="1110.1320000000001"/>
    <n v="993.27599999999995"/>
    <n v="891.02700000000004"/>
    <n v="847.20600000000002"/>
    <n v="905.63400000000001"/>
    <n v="686.529"/>
    <n v="832.59900000000005"/>
    <n v="978.66899999999998"/>
    <n v="964.06200000000001"/>
    <n v="642.70799999999997"/>
    <n v="394.38900000000001"/>
    <n v="496.63799999999998"/>
    <n v="277.53300000000002"/>
    <n v="175.28399999999999"/>
    <n v="146.07"/>
  </r>
  <r>
    <s v="Rolette"/>
    <x v="17"/>
    <x v="4"/>
    <n v="14176"/>
    <n v="7026"/>
    <n v="7150"/>
    <n v="1445.952"/>
    <n v="1346.72"/>
    <n v="1176.6079999999999"/>
    <n v="1190.7840000000001"/>
    <n v="963.96799999999996"/>
    <n v="893.08799999999997"/>
    <n v="808.03200000000004"/>
    <n v="878.91200000000003"/>
    <n v="680.44799999999998"/>
    <n v="949.79200000000003"/>
    <n v="963.96799999999996"/>
    <n v="779.68"/>
    <n v="694.62400000000002"/>
    <n v="439.45600000000002"/>
    <n v="368.57600000000002"/>
    <n v="297.69600000000003"/>
    <n v="212.64"/>
    <n v="85.055999999999997"/>
  </r>
  <r>
    <s v="Rolette"/>
    <x v="17"/>
    <x v="3"/>
    <n v="14015"/>
    <n v="6930"/>
    <n v="7085"/>
    <n v="1415.5150000000001"/>
    <n v="1331.425"/>
    <n v="1163.2449999999999"/>
    <n v="1233.32"/>
    <n v="953.02"/>
    <n v="840.9"/>
    <n v="798.85500000000002"/>
    <n v="896.96"/>
    <n v="658.70500000000004"/>
    <n v="967.03499999999997"/>
    <n v="953.02"/>
    <n v="784.84"/>
    <n v="630.67499999999995"/>
    <n v="406.435"/>
    <n v="392.42"/>
    <n v="280.3"/>
    <n v="238.255"/>
    <n v="84.09"/>
  </r>
  <r>
    <s v="Rolette"/>
    <x v="17"/>
    <x v="8"/>
    <n v="14498"/>
    <n v="8626"/>
    <n v="5872"/>
    <n v="708"/>
    <n v="760"/>
    <n v="743"/>
    <n v="670"/>
    <n v="625"/>
    <n v="1005"/>
    <n v="918"/>
    <n v="810"/>
    <n v="541"/>
    <n v="621"/>
    <n v="587"/>
    <n v="1628"/>
    <n v="1243"/>
    <n v="1131"/>
    <n v="1105"/>
    <n v="607"/>
    <n v="430"/>
    <n v="366"/>
  </r>
  <r>
    <s v="Rooks"/>
    <x v="29"/>
    <x v="2"/>
    <n v="5241"/>
    <n v="2729"/>
    <n v="2512"/>
    <n v="241.08600000000001"/>
    <n v="204.399"/>
    <n v="324.94200000000001"/>
    <n v="277.77300000000002"/>
    <n v="157.22999999999999"/>
    <n v="193.917"/>
    <n v="356.38799999999998"/>
    <n v="435.00299999999999"/>
    <n v="455.96699999999998"/>
    <n v="513.61800000000005"/>
    <n v="623.67899999999997"/>
    <n v="518.85900000000004"/>
    <n v="435.00299999999999"/>
    <n v="288.255"/>
    <n v="68.132999999999996"/>
    <n v="62.892000000000003"/>
    <n v="62.892000000000003"/>
    <n v="15.723000000000001"/>
  </r>
  <r>
    <s v="Rooks"/>
    <x v="29"/>
    <x v="1"/>
    <n v="5241"/>
    <n v="2578"/>
    <n v="2663"/>
    <n v="314.45999999999998"/>
    <n v="340.66500000000002"/>
    <n v="340.66500000000002"/>
    <n v="351.14699999999999"/>
    <n v="251.56800000000001"/>
    <n v="256.80900000000003"/>
    <n v="241.08600000000001"/>
    <n v="225.363"/>
    <n v="361.62900000000002"/>
    <n v="398.31599999999997"/>
    <n v="445.48500000000001"/>
    <n v="351.14699999999999"/>
    <n v="283.01400000000001"/>
    <n v="319.70100000000002"/>
    <n v="199.15799999999999"/>
    <n v="230.60400000000001"/>
    <n v="157.22999999999999"/>
    <n v="178.19399999999999"/>
  </r>
  <r>
    <s v="Rooks"/>
    <x v="29"/>
    <x v="2"/>
    <n v="5213"/>
    <n v="2575"/>
    <n v="2638"/>
    <n v="177.24199999999999"/>
    <n v="140.751"/>
    <n v="328.41899999999998"/>
    <n v="239.798"/>
    <n v="198.09399999999999"/>
    <n v="271.07600000000002"/>
    <n v="255.43700000000001"/>
    <n v="255.43700000000001"/>
    <n v="354.48399999999998"/>
    <n v="432.67899999999997"/>
    <n v="516.08699999999999"/>
    <n v="495.23500000000001"/>
    <n v="510.87400000000002"/>
    <n v="302.35399999999998"/>
    <n v="291.928"/>
    <n v="151.17699999999999"/>
    <n v="156.38999999999999"/>
    <n v="135.53800000000001"/>
  </r>
  <r>
    <s v="Rooks"/>
    <x v="29"/>
    <x v="0"/>
    <n v="5131"/>
    <n v="2538"/>
    <n v="2593"/>
    <n v="302.72899999999998"/>
    <n v="307.86"/>
    <n v="338.64600000000002"/>
    <n v="338.64600000000002"/>
    <n v="282.20499999999998"/>
    <n v="194.97800000000001"/>
    <n v="230.89500000000001"/>
    <n v="307.86"/>
    <n v="323.25299999999999"/>
    <n v="410.48"/>
    <n v="441.26600000000002"/>
    <n v="292.46699999999998"/>
    <n v="271.94299999999998"/>
    <n v="292.46699999999998"/>
    <n v="205.24"/>
    <n v="236.02600000000001"/>
    <n v="153.93"/>
    <n v="194.97800000000001"/>
  </r>
  <r>
    <s v="Rooks"/>
    <x v="29"/>
    <x v="2"/>
    <n v="5213"/>
    <n v="2600"/>
    <n v="2613"/>
    <n v="302.35399999999998"/>
    <n v="312.77999999999997"/>
    <n v="338.84500000000003"/>
    <n v="338.84500000000003"/>
    <n v="234.58500000000001"/>
    <n v="281.50200000000001"/>
    <n v="255.43700000000001"/>
    <n v="265.863"/>
    <n v="317.99299999999999"/>
    <n v="375.33600000000001"/>
    <n v="458.74400000000003"/>
    <n v="380.54899999999998"/>
    <n v="297.14100000000002"/>
    <n v="281.50200000000001"/>
    <n v="198.09399999999999"/>
    <n v="218.946"/>
    <n v="161.60300000000001"/>
    <n v="182.45500000000001"/>
  </r>
  <r>
    <s v="Rooks"/>
    <x v="29"/>
    <x v="7"/>
    <n v="5160"/>
    <n v="2590"/>
    <n v="2570"/>
    <n v="288.95999999999998"/>
    <n v="335.4"/>
    <n v="309.60000000000002"/>
    <n v="325.08"/>
    <n v="366.36"/>
    <n v="258"/>
    <n v="304.44"/>
    <n v="221.88"/>
    <n v="309.60000000000002"/>
    <n v="325.08"/>
    <n v="314.76"/>
    <n v="319.92"/>
    <n v="356.04"/>
    <n v="304.44"/>
    <n v="237.36"/>
    <n v="154.80000000000001"/>
    <n v="139.32"/>
    <n v="283.8"/>
  </r>
  <r>
    <s v="Rooks"/>
    <x v="29"/>
    <x v="8"/>
    <n v="5131"/>
    <n v="2525"/>
    <n v="2606"/>
    <n v="265"/>
    <n v="268"/>
    <n v="270"/>
    <n v="227"/>
    <n v="250"/>
    <n v="220"/>
    <n v="320"/>
    <n v="303"/>
    <n v="302"/>
    <n v="426"/>
    <n v="488"/>
    <n v="316"/>
    <n v="384"/>
    <n v="335"/>
    <n v="347"/>
    <n v="149"/>
    <n v="141"/>
    <n v="120"/>
  </r>
  <r>
    <s v="Rooks"/>
    <x v="29"/>
    <x v="6"/>
    <n v="5174"/>
    <n v="2572"/>
    <n v="2602"/>
    <n v="294.91800000000001"/>
    <n v="305.26600000000002"/>
    <n v="341.48399999999998"/>
    <n v="300.09199999999998"/>
    <n v="238.00399999999999"/>
    <n v="310.44"/>
    <n v="263.87400000000002"/>
    <n v="248.352"/>
    <n v="284.57"/>
    <n v="310.44"/>
    <n v="450.13799999999998"/>
    <n v="429.44200000000001"/>
    <n v="336.31"/>
    <n v="269.048"/>
    <n v="217.30799999999999"/>
    <n v="232.83"/>
    <n v="170.74199999999999"/>
    <n v="165.56800000000001"/>
  </r>
  <r>
    <s v="Rooks"/>
    <x v="29"/>
    <x v="7"/>
    <n v="5160"/>
    <n v="2500"/>
    <n v="2660"/>
    <n v="319.92"/>
    <n v="288.95999999999998"/>
    <n v="350.88"/>
    <n v="299.27999999999997"/>
    <n v="278.64"/>
    <n v="283.8"/>
    <n v="304.44"/>
    <n v="288.95999999999998"/>
    <n v="237.36"/>
    <n v="278.64"/>
    <n v="397.32"/>
    <n v="464.4"/>
    <n v="319.92"/>
    <n v="288.95999999999998"/>
    <n v="211.56"/>
    <n v="206.4"/>
    <n v="165.12"/>
    <n v="185.76"/>
  </r>
  <r>
    <s v="Rooks"/>
    <x v="29"/>
    <x v="8"/>
    <n v="5241"/>
    <n v="2604"/>
    <n v="2637"/>
    <n v="254"/>
    <n v="307"/>
    <n v="370"/>
    <n v="372"/>
    <n v="187"/>
    <n v="205"/>
    <n v="349"/>
    <n v="255"/>
    <n v="215"/>
    <n v="314"/>
    <n v="297"/>
    <n v="413"/>
    <n v="369"/>
    <n v="369"/>
    <n v="330"/>
    <n v="233"/>
    <n v="155"/>
    <n v="247"/>
  </r>
  <r>
    <s v="Roosevelt"/>
    <x v="45"/>
    <x v="1"/>
    <n v="19372"/>
    <n v="9688"/>
    <n v="9684"/>
    <n v="1511.0160000000001"/>
    <n v="1414.1559999999999"/>
    <n v="1278.5519999999999"/>
    <n v="1820.9680000000001"/>
    <n v="2247.152"/>
    <n v="1433.528"/>
    <n v="910.48400000000004"/>
    <n v="1084.8320000000001"/>
    <n v="1297.924"/>
    <n v="1065.46"/>
    <n v="1123.576"/>
    <n v="1026.7159999999999"/>
    <n v="774.88"/>
    <n v="600.53200000000004"/>
    <n v="658.64800000000002"/>
    <n v="523.04399999999998"/>
    <n v="387.44"/>
    <n v="213.09200000000001"/>
  </r>
  <r>
    <s v="Roosevelt"/>
    <x v="45"/>
    <x v="2"/>
    <n v="19372"/>
    <n v="9097"/>
    <n v="10275"/>
    <n v="1704.7360000000001"/>
    <n v="1452.9"/>
    <n v="1491.644"/>
    <n v="1840.34"/>
    <n v="1511.0160000000001"/>
    <n v="1162.32"/>
    <n v="1026.7159999999999"/>
    <n v="910.48400000000004"/>
    <n v="1220.4359999999999"/>
    <n v="1278.5519999999999"/>
    <n v="1317.296"/>
    <n v="1220.4359999999999"/>
    <n v="794.25199999999995"/>
    <n v="658.64800000000002"/>
    <n v="639.27599999999995"/>
    <n v="368.06799999999998"/>
    <n v="445.55599999999998"/>
    <n v="290.58"/>
  </r>
  <r>
    <s v="Roosevelt"/>
    <x v="45"/>
    <x v="0"/>
    <n v="18854"/>
    <n v="9479"/>
    <n v="9375"/>
    <n v="1602.59"/>
    <n v="1414.05"/>
    <n v="1168.9480000000001"/>
    <n v="1847.692"/>
    <n v="3110.91"/>
    <n v="1112.386"/>
    <n v="735.30600000000004"/>
    <n v="961.55399999999997"/>
    <n v="1187.8019999999999"/>
    <n v="1036.97"/>
    <n v="1018.116"/>
    <n v="867.28399999999999"/>
    <n v="716.452"/>
    <n v="490.20400000000001"/>
    <n v="603.32799999999997"/>
    <n v="546.76599999999996"/>
    <n v="263.95600000000002"/>
    <n v="169.68600000000001"/>
  </r>
  <r>
    <s v="Roosevelt"/>
    <x v="45"/>
    <x v="2"/>
    <n v="19622"/>
    <n v="9979"/>
    <n v="9643"/>
    <n v="1471.65"/>
    <n v="1255.808"/>
    <n v="1452.028"/>
    <n v="1765.98"/>
    <n v="2688.2139999999999"/>
    <n v="1275.43"/>
    <n v="981.1"/>
    <n v="1177.32"/>
    <n v="1177.32"/>
    <n v="1000.722"/>
    <n v="1138.076"/>
    <n v="1059.588"/>
    <n v="824.12400000000002"/>
    <n v="647.52599999999995"/>
    <n v="627.904"/>
    <n v="470.928"/>
    <n v="333.57400000000001"/>
    <n v="274.70800000000003"/>
  </r>
  <r>
    <s v="Roosevelt"/>
    <x v="45"/>
    <x v="4"/>
    <n v="19622"/>
    <n v="9907"/>
    <n v="9715"/>
    <n v="1275.43"/>
    <n v="1236.1859999999999"/>
    <n v="1275.43"/>
    <n v="1373.54"/>
    <n v="1510.894"/>
    <n v="1373.54"/>
    <n v="1177.32"/>
    <n v="1000.722"/>
    <n v="1039.9659999999999"/>
    <n v="1196.942"/>
    <n v="1412.7840000000001"/>
    <n v="1393.162"/>
    <n v="1059.588"/>
    <n v="726.01400000000001"/>
    <n v="706.39200000000005"/>
    <n v="647.52599999999995"/>
    <n v="569.03800000000001"/>
    <n v="627.904"/>
  </r>
  <r>
    <s v="Roosevelt"/>
    <x v="45"/>
    <x v="5"/>
    <n v="18854"/>
    <n v="9397"/>
    <n v="9457"/>
    <n v="735.30600000000004"/>
    <n v="980.40800000000002"/>
    <n v="980.40800000000002"/>
    <n v="961.55399999999997"/>
    <n v="716.452"/>
    <n v="735.30600000000004"/>
    <n v="735.30600000000004"/>
    <n v="735.30600000000004"/>
    <n v="1036.97"/>
    <n v="1150.0940000000001"/>
    <n v="1414.05"/>
    <n v="1583.7360000000001"/>
    <n v="1904.2539999999999"/>
    <n v="1621.444"/>
    <n v="1489.4659999999999"/>
    <n v="942.7"/>
    <n v="678.74400000000003"/>
    <n v="452.49599999999998"/>
  </r>
  <r>
    <s v="Roosevelt"/>
    <x v="45"/>
    <x v="4"/>
    <n v="19984"/>
    <n v="10156"/>
    <n v="9828"/>
    <n v="1518.7840000000001"/>
    <n v="1099.1199999999999"/>
    <n v="1698.64"/>
    <n v="1858.5119999999999"/>
    <n v="2517.9839999999999"/>
    <n v="1418.864"/>
    <n v="1219.0239999999999"/>
    <n v="1119.104"/>
    <n v="999.2"/>
    <n v="1039.1679999999999"/>
    <n v="1119.104"/>
    <n v="1258.992"/>
    <n v="739.40800000000002"/>
    <n v="679.45600000000002"/>
    <n v="619.50400000000002"/>
    <n v="519.58399999999995"/>
    <n v="259.79199999999997"/>
    <n v="319.74400000000003"/>
  </r>
  <r>
    <s v="Roosevelt"/>
    <x v="45"/>
    <x v="3"/>
    <n v="19840"/>
    <n v="10091"/>
    <n v="9749"/>
    <n v="1507.84"/>
    <n v="1170.56"/>
    <n v="1607.04"/>
    <n v="1924.48"/>
    <n v="2400.64"/>
    <n v="1368.96"/>
    <n v="1190.4000000000001"/>
    <n v="1150.72"/>
    <n v="992"/>
    <n v="1091.2"/>
    <n v="1150.72"/>
    <n v="1051.52"/>
    <n v="872.96"/>
    <n v="634.88"/>
    <n v="634.88"/>
    <n v="535.67999999999995"/>
    <n v="277.76"/>
    <n v="277.76"/>
  </r>
  <r>
    <s v="Roosevelt"/>
    <x v="45"/>
    <x v="6"/>
    <n v="20065"/>
    <n v="10179"/>
    <n v="9886"/>
    <n v="1545.0050000000001"/>
    <n v="1183.835"/>
    <n v="1565.07"/>
    <n v="2086.7600000000002"/>
    <n v="2488.06"/>
    <n v="1324.29"/>
    <n v="1223.9649999999999"/>
    <n v="1163.77"/>
    <n v="922.99"/>
    <n v="1043.3800000000001"/>
    <n v="1103.575"/>
    <n v="1244.03"/>
    <n v="762.47"/>
    <n v="762.47"/>
    <n v="561.82000000000005"/>
    <n v="481.56"/>
    <n v="300.97500000000002"/>
    <n v="300.97500000000002"/>
  </r>
  <r>
    <s v="Roosevelt"/>
    <x v="45"/>
    <x v="7"/>
    <n v="19618"/>
    <n v="9843"/>
    <n v="9775"/>
    <n v="1392.8779999999999"/>
    <n v="1353.6420000000001"/>
    <n v="1334.0239999999999"/>
    <n v="2059.89"/>
    <n v="2373.7779999999998"/>
    <n v="1392.8779999999999"/>
    <n v="1216.316"/>
    <n v="1235.934"/>
    <n v="784.72"/>
    <n v="961.28200000000004"/>
    <n v="1078.99"/>
    <n v="1118.2260000000001"/>
    <n v="843.57399999999996"/>
    <n v="843.57399999999996"/>
    <n v="529.68600000000004"/>
    <n v="431.596"/>
    <n v="313.88799999999998"/>
    <n v="372.74200000000002"/>
  </r>
  <r>
    <s v="Roosevelt"/>
    <x v="45"/>
    <x v="8"/>
    <n v="19313"/>
    <n v="9665"/>
    <n v="9648"/>
    <n v="1400"/>
    <n v="1343"/>
    <n v="1234"/>
    <n v="1743"/>
    <n v="2589"/>
    <n v="1417"/>
    <n v="1171"/>
    <n v="1237"/>
    <n v="710"/>
    <n v="941"/>
    <n v="1060"/>
    <n v="1043"/>
    <n v="917"/>
    <n v="836"/>
    <n v="458"/>
    <n v="397"/>
    <n v="449"/>
    <n v="368"/>
  </r>
  <r>
    <s v="Roosevelt"/>
    <x v="43"/>
    <x v="5"/>
    <n v="10477"/>
    <n v="4916"/>
    <n v="5561"/>
    <n v="901.02200000000005"/>
    <n v="890.54499999999996"/>
    <n v="869.59100000000001"/>
    <n v="628.62"/>
    <n v="764.82100000000003"/>
    <n v="848.63699999999994"/>
    <n v="806.72900000000004"/>
    <n v="681.005"/>
    <n v="618.14300000000003"/>
    <n v="555.28099999999995"/>
    <n v="660.05100000000004"/>
    <n v="513.37300000000005"/>
    <n v="681.005"/>
    <n v="377.17200000000003"/>
    <n v="220.017"/>
    <n v="272.40199999999999"/>
    <n v="104.77"/>
    <n v="83.816000000000003"/>
  </r>
  <r>
    <s v="Roosevelt"/>
    <x v="43"/>
    <x v="1"/>
    <n v="10273"/>
    <n v="5042"/>
    <n v="5231"/>
    <n v="914.29700000000003"/>
    <n v="616.38"/>
    <n v="1109.4839999999999"/>
    <n v="1027.3"/>
    <n v="719.11"/>
    <n v="503.37700000000001"/>
    <n v="400.64699999999999"/>
    <n v="626.65300000000002"/>
    <n v="606.10699999999997"/>
    <n v="739.65599999999995"/>
    <n v="749.92899999999997"/>
    <n v="616.38"/>
    <n v="493.10399999999998"/>
    <n v="308.19"/>
    <n v="297.91699999999997"/>
    <n v="226.006"/>
    <n v="174.64099999999999"/>
    <n v="133.54900000000001"/>
  </r>
  <r>
    <s v="Roosevelt"/>
    <x v="43"/>
    <x v="0"/>
    <n v="10231"/>
    <n v="5059"/>
    <n v="5172"/>
    <n v="1002.638"/>
    <n v="613.86"/>
    <n v="1104.9480000000001"/>
    <n v="992.40700000000004"/>
    <n v="818.48"/>
    <n v="439.93299999999999"/>
    <n v="450.16399999999999"/>
    <n v="521.78099999999995"/>
    <n v="593.39800000000002"/>
    <n v="787.78700000000003"/>
    <n v="746.86300000000006"/>
    <n v="603.62900000000002"/>
    <n v="439.93299999999999"/>
    <n v="317.161"/>
    <n v="235.31299999999999"/>
    <n v="225.08199999999999"/>
    <n v="204.62"/>
    <n v="112.541"/>
  </r>
  <r>
    <s v="Roosevelt"/>
    <x v="43"/>
    <x v="3"/>
    <n v="10273"/>
    <n v="5203"/>
    <n v="5070"/>
    <n v="595.83399999999995"/>
    <n v="575.28800000000001"/>
    <n v="708.83699999999999"/>
    <n v="667.745"/>
    <n v="462.28500000000003"/>
    <n v="523.923"/>
    <n v="565.01499999999999"/>
    <n v="544.46900000000005"/>
    <n v="585.56100000000004"/>
    <n v="739.65599999999995"/>
    <n v="862.93200000000002"/>
    <n v="821.84"/>
    <n v="554.74199999999996"/>
    <n v="482.83100000000002"/>
    <n v="421.19299999999998"/>
    <n v="380.101"/>
    <n v="380.101"/>
    <n v="390.37400000000002"/>
  </r>
  <r>
    <s v="Roosevelt"/>
    <x v="43"/>
    <x v="6"/>
    <n v="10273"/>
    <n v="5465"/>
    <n v="4808"/>
    <n v="626.65300000000002"/>
    <n v="791.02099999999996"/>
    <n v="544.46900000000005"/>
    <n v="606.10699999999997"/>
    <n v="647.19899999999996"/>
    <n v="729.38300000000004"/>
    <n v="749.92899999999997"/>
    <n v="565.01499999999999"/>
    <n v="565.01499999999999"/>
    <n v="657.47199999999998"/>
    <n v="811.56700000000001"/>
    <n v="647.19899999999996"/>
    <n v="770.47500000000002"/>
    <n v="472.55799999999999"/>
    <n v="421.19299999999998"/>
    <n v="308.19"/>
    <n v="195.18700000000001"/>
    <n v="154.095"/>
  </r>
  <r>
    <s v="Roosevelt"/>
    <x v="43"/>
    <x v="7"/>
    <n v="10231"/>
    <n v="4950"/>
    <n v="5281"/>
    <n v="736.63199999999995"/>
    <n v="634.322"/>
    <n v="675.24599999999998"/>
    <n v="665.01499999999999"/>
    <n v="654.78399999999999"/>
    <n v="685.47699999999998"/>
    <n v="542.24300000000005"/>
    <n v="409.24"/>
    <n v="532.01199999999994"/>
    <n v="552.47400000000005"/>
    <n v="695.70799999999997"/>
    <n v="593.39800000000002"/>
    <n v="705.93899999999996"/>
    <n v="562.70500000000004"/>
    <n v="532.01199999999994"/>
    <n v="388.77800000000002"/>
    <n v="266.00599999999997"/>
    <n v="399.00900000000001"/>
  </r>
  <r>
    <s v="Roosevelt"/>
    <x v="43"/>
    <x v="3"/>
    <n v="10477"/>
    <n v="5134"/>
    <n v="5343"/>
    <n v="963.88400000000001"/>
    <n v="806.72900000000004"/>
    <n v="953.40700000000004"/>
    <n v="974.36099999999999"/>
    <n v="670.52800000000002"/>
    <n v="660.05100000000004"/>
    <n v="576.23500000000001"/>
    <n v="555.28099999999995"/>
    <n v="513.37300000000005"/>
    <n v="681.005"/>
    <n v="754.34400000000005"/>
    <n v="628.62"/>
    <n v="555.28099999999995"/>
    <n v="366.69499999999999"/>
    <n v="272.40199999999999"/>
    <n v="220.017"/>
    <n v="157.155"/>
    <n v="167.63200000000001"/>
  </r>
  <r>
    <s v="Roosevelt"/>
    <x v="43"/>
    <x v="4"/>
    <n v="10665"/>
    <n v="5224"/>
    <n v="5441"/>
    <n v="981.18"/>
    <n v="949.18499999999995"/>
    <n v="927.85500000000002"/>
    <n v="959.85"/>
    <n v="671.89499999999998"/>
    <n v="703.89"/>
    <n v="618.57000000000005"/>
    <n v="639.9"/>
    <n v="511.92"/>
    <n v="586.57500000000005"/>
    <n v="735.88499999999999"/>
    <n v="639.9"/>
    <n v="575.91"/>
    <n v="351.94499999999999"/>
    <n v="245.29499999999999"/>
    <n v="223.965"/>
    <n v="159.97499999999999"/>
    <n v="181.30500000000001"/>
  </r>
  <r>
    <s v="Roosevelt"/>
    <x v="43"/>
    <x v="5"/>
    <n v="11072"/>
    <n v="5544"/>
    <n v="5528"/>
    <n v="1007.552"/>
    <n v="1118.2719999999999"/>
    <n v="907.904"/>
    <n v="852.54399999999998"/>
    <n v="907.904"/>
    <n v="653.24800000000005"/>
    <n v="664.32"/>
    <n v="664.32"/>
    <n v="487.16800000000001"/>
    <n v="586.81600000000003"/>
    <n v="730.75199999999995"/>
    <n v="642.17600000000004"/>
    <n v="675.39200000000005"/>
    <n v="387.52"/>
    <n v="210.36799999999999"/>
    <n v="210.36799999999999"/>
    <n v="155.00800000000001"/>
    <n v="221.44"/>
  </r>
  <r>
    <s v="Roosevelt"/>
    <x v="43"/>
    <x v="6"/>
    <n v="10861"/>
    <n v="5391"/>
    <n v="5470"/>
    <n v="1042.6559999999999"/>
    <n v="1010.073"/>
    <n v="868.88"/>
    <n v="879.74099999999999"/>
    <n v="749.40899999999999"/>
    <n v="749.40899999999999"/>
    <n v="629.93799999999999"/>
    <n v="684.24300000000005"/>
    <n v="477.88400000000001"/>
    <n v="586.49400000000003"/>
    <n v="738.548"/>
    <n v="651.66"/>
    <n v="629.93799999999999"/>
    <n v="369.274"/>
    <n v="195.49799999999999"/>
    <n v="217.22"/>
    <n v="173.77600000000001"/>
    <n v="217.22"/>
  </r>
  <r>
    <s v="Roosevelt"/>
    <x v="43"/>
    <x v="7"/>
    <n v="11230"/>
    <n v="5525"/>
    <n v="5705"/>
    <n v="988.24"/>
    <n v="1123"/>
    <n v="954.55"/>
    <n v="909.63"/>
    <n v="842.25"/>
    <n v="752.41"/>
    <n v="707.49"/>
    <n v="696.26"/>
    <n v="471.66"/>
    <n v="561.5"/>
    <n v="707.49"/>
    <n v="640.11"/>
    <n v="673.8"/>
    <n v="437.97"/>
    <n v="235.83"/>
    <n v="190.91"/>
    <n v="145.99"/>
    <n v="179.68"/>
  </r>
  <r>
    <s v="Roscommon"/>
    <x v="26"/>
    <x v="5"/>
    <n v="24141"/>
    <n v="11911"/>
    <n v="12230"/>
    <n v="1351.896"/>
    <n v="1472.6010000000001"/>
    <n v="1400.1780000000001"/>
    <n v="1617.4469999999999"/>
    <n v="1327.7550000000001"/>
    <n v="1207.05"/>
    <n v="1231.191"/>
    <n v="1255.3320000000001"/>
    <n v="1448.46"/>
    <n v="1786.434"/>
    <n v="1931.28"/>
    <n v="1882.998"/>
    <n v="1738.152"/>
    <n v="1424.319"/>
    <n v="1158.768"/>
    <n v="917.35799999999995"/>
    <n v="579.38400000000001"/>
    <n v="482.82"/>
  </r>
  <r>
    <s v="Roscommon"/>
    <x v="26"/>
    <x v="2"/>
    <n v="25280"/>
    <n v="12302"/>
    <n v="12978"/>
    <n v="1693.76"/>
    <n v="1719.04"/>
    <n v="2047.68"/>
    <n v="1845.44"/>
    <n v="1516.8"/>
    <n v="1466.24"/>
    <n v="1339.84"/>
    <n v="1415.68"/>
    <n v="1415.68"/>
    <n v="1719.04"/>
    <n v="1896"/>
    <n v="1617.92"/>
    <n v="1516.8"/>
    <n v="1289.28"/>
    <n v="985.92"/>
    <n v="783.68"/>
    <n v="429.76"/>
    <n v="530.88"/>
  </r>
  <r>
    <s v="Roscommon"/>
    <x v="26"/>
    <x v="1"/>
    <n v="24932"/>
    <n v="12385"/>
    <n v="12547"/>
    <n v="1022.212"/>
    <n v="997.28"/>
    <n v="1321.396"/>
    <n v="1321.396"/>
    <n v="947.41600000000005"/>
    <n v="872.62"/>
    <n v="897.55200000000002"/>
    <n v="1171.8040000000001"/>
    <n v="1371.26"/>
    <n v="1720.308"/>
    <n v="2094.288"/>
    <n v="1994.56"/>
    <n v="2567.9960000000001"/>
    <n v="1894.8320000000001"/>
    <n v="1919.7639999999999"/>
    <n v="1346.328"/>
    <n v="997.28"/>
    <n v="473.70800000000003"/>
  </r>
  <r>
    <s v="Roscommon"/>
    <x v="26"/>
    <x v="0"/>
    <n v="25280"/>
    <n v="12366"/>
    <n v="12914"/>
    <n v="1011.2"/>
    <n v="1137.5999999999999"/>
    <n v="1365.12"/>
    <n v="1415.68"/>
    <n v="1036.48"/>
    <n v="960.64"/>
    <n v="884.8"/>
    <n v="1314.56"/>
    <n v="1365.12"/>
    <n v="1744.32"/>
    <n v="2072.96"/>
    <n v="2098.2399999999998"/>
    <n v="2452.16"/>
    <n v="1896"/>
    <n v="1820.16"/>
    <n v="1188.1600000000001"/>
    <n v="935.36"/>
    <n v="556.16"/>
  </r>
  <r>
    <s v="Roscommon"/>
    <x v="26"/>
    <x v="2"/>
    <n v="24710"/>
    <n v="12321"/>
    <n v="12389"/>
    <n v="988.4"/>
    <n v="1013.11"/>
    <n v="1186.08"/>
    <n v="1359.05"/>
    <n v="914.27"/>
    <n v="889.56"/>
    <n v="840.14"/>
    <n v="1087.24"/>
    <n v="1334.34"/>
    <n v="1630.86"/>
    <n v="2100.35"/>
    <n v="2100.35"/>
    <n v="2520.42"/>
    <n v="1877.96"/>
    <n v="2001.51"/>
    <n v="1309.6300000000001"/>
    <n v="988.4"/>
    <n v="568.33000000000004"/>
  </r>
  <r>
    <s v="Roscommon"/>
    <x v="26"/>
    <x v="3"/>
    <n v="24932"/>
    <n v="11662"/>
    <n v="13270"/>
    <n v="1745.24"/>
    <n v="1545.7840000000001"/>
    <n v="1072.076"/>
    <n v="2119.2199999999998"/>
    <n v="4038.9839999999999"/>
    <n v="2368.54"/>
    <n v="1545.7840000000001"/>
    <n v="1570.7159999999999"/>
    <n v="1296.4639999999999"/>
    <n v="1495.92"/>
    <n v="1421.124"/>
    <n v="1047.144"/>
    <n v="1196.7360000000001"/>
    <n v="673.16399999999999"/>
    <n v="573.43600000000004"/>
    <n v="398.91199999999998"/>
    <n v="349.048"/>
    <n v="498.64"/>
  </r>
  <r>
    <s v="Roscommon"/>
    <x v="26"/>
    <x v="3"/>
    <n v="24447"/>
    <n v="12173"/>
    <n v="12274"/>
    <n v="953.43299999999999"/>
    <n v="1002.327"/>
    <n v="1124.5619999999999"/>
    <n v="1320.1379999999999"/>
    <n v="928.98599999999999"/>
    <n v="880.09199999999998"/>
    <n v="855.64499999999998"/>
    <n v="977.88"/>
    <n v="1271.2439999999999"/>
    <n v="1589.0550000000001"/>
    <n v="2077.9949999999999"/>
    <n v="2346.9119999999998"/>
    <n v="2322.4650000000001"/>
    <n v="2004.654"/>
    <n v="1955.76"/>
    <n v="1295.691"/>
    <n v="928.98599999999999"/>
    <n v="635.62199999999996"/>
  </r>
  <r>
    <s v="Roscommon"/>
    <x v="26"/>
    <x v="4"/>
    <n v="24281"/>
    <n v="12111"/>
    <n v="12170"/>
    <n v="946.95899999999995"/>
    <n v="1044.0830000000001"/>
    <n v="1044.0830000000001"/>
    <n v="1262.6120000000001"/>
    <n v="922.678"/>
    <n v="898.39700000000005"/>
    <n v="849.83500000000004"/>
    <n v="946.95899999999995"/>
    <n v="1189.769"/>
    <n v="1505.422"/>
    <n v="2015.3230000000001"/>
    <n v="2428.1"/>
    <n v="2306.6950000000002"/>
    <n v="2161.009"/>
    <n v="1845.356"/>
    <n v="1408.298"/>
    <n v="874.11599999999999"/>
    <n v="631.30600000000004"/>
  </r>
  <r>
    <s v="Roscommon"/>
    <x v="26"/>
    <x v="6"/>
    <n v="24141"/>
    <n v="12071"/>
    <n v="12070"/>
    <n v="893.21699999999998"/>
    <n v="1013.922"/>
    <n v="1038.0630000000001"/>
    <n v="1207.05"/>
    <n v="941.49900000000002"/>
    <n v="917.35799999999995"/>
    <n v="844.93499999999995"/>
    <n v="941.49900000000002"/>
    <n v="1134.627"/>
    <n v="1448.46"/>
    <n v="2003.703"/>
    <n v="2534.8049999999998"/>
    <n v="2269.2539999999999"/>
    <n v="2341.6770000000001"/>
    <n v="1714.011"/>
    <n v="1376.037"/>
    <n v="869.07600000000002"/>
    <n v="651.80700000000002"/>
  </r>
  <r>
    <s v="Roscommon"/>
    <x v="26"/>
    <x v="5"/>
    <n v="24068"/>
    <n v="11989"/>
    <n v="12079"/>
    <n v="866.44799999999998"/>
    <n v="986.78800000000001"/>
    <n v="1131.1959999999999"/>
    <n v="1155.2639999999999"/>
    <n v="914.58399999999995"/>
    <n v="938.65200000000004"/>
    <n v="890.51599999999996"/>
    <n v="986.78800000000001"/>
    <n v="1010.856"/>
    <n v="1420.0119999999999"/>
    <n v="1925.44"/>
    <n v="2454.9360000000001"/>
    <n v="2334.596"/>
    <n v="2358.6640000000002"/>
    <n v="1781.0319999999999"/>
    <n v="1323.74"/>
    <n v="818.31200000000001"/>
    <n v="746.10799999999995"/>
  </r>
  <r>
    <s v="Roscommon"/>
    <x v="26"/>
    <x v="8"/>
    <n v="23934"/>
    <n v="11867"/>
    <n v="12067"/>
    <n v="837"/>
    <n v="946"/>
    <n v="1151"/>
    <n v="1081"/>
    <n v="945"/>
    <n v="914"/>
    <n v="952"/>
    <n v="1027"/>
    <n v="956"/>
    <n v="1327"/>
    <n v="1740"/>
    <n v="2181"/>
    <n v="2576"/>
    <n v="2390"/>
    <n v="1942"/>
    <n v="1476"/>
    <n v="744"/>
    <n v="749"/>
  </r>
  <r>
    <s v="Roseau"/>
    <x v="20"/>
    <x v="0"/>
    <n v="16012"/>
    <n v="8171"/>
    <n v="7841"/>
    <n v="1072.8040000000001"/>
    <n v="1136.8520000000001"/>
    <n v="1264.9480000000001"/>
    <n v="1264.9480000000001"/>
    <n v="912.68399999999997"/>
    <n v="656.49199999999996"/>
    <n v="864.64800000000002"/>
    <n v="1024.768"/>
    <n v="1361.02"/>
    <n v="1425.068"/>
    <n v="1216.912"/>
    <n v="1088.816"/>
    <n v="704.52800000000002"/>
    <n v="560.41999999999996"/>
    <n v="464.34800000000001"/>
    <n v="320.24"/>
    <n v="320.24"/>
    <n v="368.27600000000001"/>
  </r>
  <r>
    <s v="Roseau"/>
    <x v="20"/>
    <x v="1"/>
    <n v="15864"/>
    <n v="8096"/>
    <n v="7768"/>
    <n v="999.43200000000002"/>
    <n v="1126.3440000000001"/>
    <n v="1316.712"/>
    <n v="1189.8"/>
    <n v="698.01599999999996"/>
    <n v="761.47199999999998"/>
    <n v="904.24800000000005"/>
    <n v="967.70399999999995"/>
    <n v="1237.3920000000001"/>
    <n v="1427.76"/>
    <n v="1253.2560000000001"/>
    <n v="1110.48"/>
    <n v="698.01599999999996"/>
    <n v="634.55999999999995"/>
    <n v="460.05599999999998"/>
    <n v="349.00799999999998"/>
    <n v="349.00799999999998"/>
    <n v="364.87200000000001"/>
  </r>
  <r>
    <s v="Roseau"/>
    <x v="20"/>
    <x v="2"/>
    <n v="15769"/>
    <n v="8053"/>
    <n v="7716"/>
    <n v="1009.216"/>
    <n v="1103.83"/>
    <n v="1261.52"/>
    <n v="1166.9059999999999"/>
    <n v="709.60500000000002"/>
    <n v="772.68100000000004"/>
    <n v="867.29499999999996"/>
    <n v="946.14"/>
    <n v="1166.9059999999999"/>
    <n v="1419.21"/>
    <n v="1261.52"/>
    <n v="1040.7539999999999"/>
    <n v="835.75699999999995"/>
    <n v="630.76"/>
    <n v="488.839"/>
    <n v="362.68700000000001"/>
    <n v="394.22500000000002"/>
    <n v="315.38"/>
  </r>
  <r>
    <s v="Roseau"/>
    <x v="20"/>
    <x v="3"/>
    <n v="15665"/>
    <n v="8008"/>
    <n v="7657"/>
    <n v="986.89499999999998"/>
    <n v="1080.885"/>
    <n v="1237.5350000000001"/>
    <n v="1159.21"/>
    <n v="673.59500000000003"/>
    <n v="767.58500000000004"/>
    <n v="877.24"/>
    <n v="971.23"/>
    <n v="1080.885"/>
    <n v="1378.52"/>
    <n v="1284.53"/>
    <n v="1080.885"/>
    <n v="845.91"/>
    <n v="657.93"/>
    <n v="501.28"/>
    <n v="344.63"/>
    <n v="375.96"/>
    <n v="328.96499999999997"/>
  </r>
  <r>
    <s v="Roseau"/>
    <x v="20"/>
    <x v="8"/>
    <n v="15537"/>
    <n v="8004"/>
    <n v="7533"/>
    <n v="938"/>
    <n v="1042"/>
    <n v="1114"/>
    <n v="1102"/>
    <n v="881"/>
    <n v="750"/>
    <n v="827"/>
    <n v="841"/>
    <n v="961"/>
    <n v="1076"/>
    <n v="1294"/>
    <n v="1218"/>
    <n v="1046"/>
    <n v="728"/>
    <n v="619"/>
    <n v="412"/>
    <n v="319"/>
    <n v="369"/>
  </r>
  <r>
    <s v="Roseau"/>
    <x v="20"/>
    <x v="2"/>
    <n v="15864"/>
    <n v="7880"/>
    <n v="7984"/>
    <n v="951.84"/>
    <n v="967.70399999999995"/>
    <n v="1031.1600000000001"/>
    <n v="951.84"/>
    <n v="713.88"/>
    <n v="824.928"/>
    <n v="793.2"/>
    <n v="951.84"/>
    <n v="951.84"/>
    <n v="1221.528"/>
    <n v="1316.712"/>
    <n v="1300.848"/>
    <n v="1015.296"/>
    <n v="983.56799999999998"/>
    <n v="523.51199999999994"/>
    <n v="507.64800000000002"/>
    <n v="428.32799999999997"/>
    <n v="428.32799999999997"/>
  </r>
  <r>
    <s v="Roseau"/>
    <x v="20"/>
    <x v="7"/>
    <n v="15609"/>
    <n v="7999"/>
    <n v="7610"/>
    <n v="952.149"/>
    <n v="983.36699999999996"/>
    <n v="1233.1110000000001"/>
    <n v="1108.239"/>
    <n v="842.88599999999997"/>
    <n v="718.01400000000001"/>
    <n v="858.495"/>
    <n v="889.71299999999997"/>
    <n v="936.54"/>
    <n v="1123.848"/>
    <n v="1295.547"/>
    <n v="1186.2840000000001"/>
    <n v="1014.585"/>
    <n v="733.62300000000005"/>
    <n v="608.75099999999998"/>
    <n v="421.44299999999998"/>
    <n v="327.78899999999999"/>
    <n v="359.00700000000001"/>
  </r>
  <r>
    <s v="Roseau"/>
    <x v="20"/>
    <x v="8"/>
    <n v="15537"/>
    <n v="8415"/>
    <n v="7122"/>
    <n v="841"/>
    <n v="902"/>
    <n v="841"/>
    <n v="982"/>
    <n v="986"/>
    <n v="914"/>
    <n v="1054"/>
    <n v="993"/>
    <n v="920"/>
    <n v="1044"/>
    <n v="1155"/>
    <n v="1091"/>
    <n v="975"/>
    <n v="887"/>
    <n v="675"/>
    <n v="514"/>
    <n v="423"/>
    <n v="340"/>
  </r>
  <r>
    <s v="Rosebud"/>
    <x v="43"/>
    <x v="1"/>
    <n v="9134"/>
    <n v="4558"/>
    <n v="4576"/>
    <n v="785.524"/>
    <n v="630.24599999999998"/>
    <n v="876.86400000000003"/>
    <n v="803.79200000000003"/>
    <n v="456.7"/>
    <n v="493.23599999999999"/>
    <n v="301.42200000000003"/>
    <n v="438.43200000000002"/>
    <n v="730.72"/>
    <n v="648.51400000000001"/>
    <n v="748.98800000000006"/>
    <n v="721.58600000000001"/>
    <n v="493.23599999999999"/>
    <n v="374.49400000000003"/>
    <n v="182.68"/>
    <n v="182.68"/>
    <n v="155.27799999999999"/>
    <n v="100.474"/>
  </r>
  <r>
    <s v="Rosebud"/>
    <x v="43"/>
    <x v="0"/>
    <n v="9152"/>
    <n v="4529"/>
    <n v="4623"/>
    <n v="869.44"/>
    <n v="649.79200000000003"/>
    <n v="896.89599999999996"/>
    <n v="796.22400000000005"/>
    <n v="475.904"/>
    <n v="485.05599999999998"/>
    <n v="402.68799999999999"/>
    <n v="375.23200000000003"/>
    <n v="649.79200000000003"/>
    <n v="713.85599999999999"/>
    <n v="759.61599999999999"/>
    <n v="649.79200000000003"/>
    <n v="475.904"/>
    <n v="320.32"/>
    <n v="210.49600000000001"/>
    <n v="173.88800000000001"/>
    <n v="155.584"/>
    <n v="100.672"/>
  </r>
  <r>
    <s v="Rosebud"/>
    <x v="43"/>
    <x v="3"/>
    <n v="9261"/>
    <n v="4564"/>
    <n v="4697"/>
    <n v="768.66300000000001"/>
    <n v="685.31399999999996"/>
    <n v="824.22900000000004"/>
    <n v="750.14099999999996"/>
    <n v="453.78899999999999"/>
    <n v="537.13800000000003"/>
    <n v="407.48399999999998"/>
    <n v="490.83300000000003"/>
    <n v="629.74800000000005"/>
    <n v="639.00900000000001"/>
    <n v="722.35799999999995"/>
    <n v="722.35799999999995"/>
    <n v="564.92100000000005"/>
    <n v="426.00599999999997"/>
    <n v="185.22"/>
    <n v="222.26400000000001"/>
    <n v="111.13200000000001"/>
    <n v="120.393"/>
  </r>
  <r>
    <s v="Rosebud"/>
    <x v="43"/>
    <x v="8"/>
    <n v="9292"/>
    <n v="4654"/>
    <n v="4638"/>
    <n v="689"/>
    <n v="660"/>
    <n v="840"/>
    <n v="663"/>
    <n v="594"/>
    <n v="515"/>
    <n v="483"/>
    <n v="560"/>
    <n v="472"/>
    <n v="501"/>
    <n v="654"/>
    <n v="770"/>
    <n v="555"/>
    <n v="425"/>
    <n v="432"/>
    <n v="209"/>
    <n v="156"/>
    <n v="114"/>
  </r>
  <r>
    <s v="Ross"/>
    <x v="13"/>
    <x v="2"/>
    <n v="77868"/>
    <n v="41163"/>
    <n v="36705"/>
    <n v="4672.08"/>
    <n v="4438.4759999999997"/>
    <n v="5450.76"/>
    <n v="4905.6840000000002"/>
    <n v="4282.74"/>
    <n v="4905.6840000000002"/>
    <n v="5450.76"/>
    <n v="5372.8919999999998"/>
    <n v="5840.1"/>
    <n v="6307.308"/>
    <n v="6307.308"/>
    <n v="5139.2879999999996"/>
    <n v="4360.6080000000002"/>
    <n v="3504.06"/>
    <n v="2569.6439999999998"/>
    <n v="1946.7"/>
    <n v="1245.8879999999999"/>
    <n v="1168.02"/>
  </r>
  <r>
    <s v="Ross"/>
    <x v="13"/>
    <x v="3"/>
    <n v="77741"/>
    <n v="41019"/>
    <n v="36722"/>
    <n v="4508.9780000000001"/>
    <n v="4742.201"/>
    <n v="5053.165"/>
    <n v="4975.424"/>
    <n v="4275.7550000000001"/>
    <n v="4742.201"/>
    <n v="5441.87"/>
    <n v="5286.3879999999999"/>
    <n v="5752.8339999999998"/>
    <n v="6141.5389999999998"/>
    <n v="6297.0209999999997"/>
    <n v="5519.6109999999999"/>
    <n v="4353.4960000000001"/>
    <n v="3498.3449999999998"/>
    <n v="2643.194"/>
    <n v="1943.5250000000001"/>
    <n v="1243.856"/>
    <n v="1166.115"/>
  </r>
  <r>
    <s v="Ross"/>
    <x v="13"/>
    <x v="1"/>
    <n v="77537"/>
    <n v="41019"/>
    <n v="36518"/>
    <n v="4652.22"/>
    <n v="4574.683"/>
    <n v="5272.5159999999996"/>
    <n v="4884.8310000000001"/>
    <n v="4264.5349999999999"/>
    <n v="4962.3680000000004"/>
    <n v="5350.0529999999999"/>
    <n v="5970.3490000000002"/>
    <n v="5505.1270000000004"/>
    <n v="6435.5709999999999"/>
    <n v="6202.96"/>
    <n v="4962.3680000000004"/>
    <n v="4264.5349999999999"/>
    <n v="3334.0909999999999"/>
    <n v="2481.1840000000002"/>
    <n v="2015.962"/>
    <n v="1163.0550000000001"/>
    <n v="1163.0550000000001"/>
  </r>
  <r>
    <s v="Ross"/>
    <x v="13"/>
    <x v="4"/>
    <n v="77802"/>
    <n v="40968"/>
    <n v="36834"/>
    <n v="4434.7139999999999"/>
    <n v="4823.7240000000002"/>
    <n v="5057.13"/>
    <n v="4823.7240000000002"/>
    <n v="4356.9120000000003"/>
    <n v="4668.12"/>
    <n v="5290.5360000000001"/>
    <n v="5601.7439999999997"/>
    <n v="5446.14"/>
    <n v="5990.7539999999999"/>
    <n v="6301.9620000000004"/>
    <n v="5757.348"/>
    <n v="4434.7139999999999"/>
    <n v="3734.4960000000001"/>
    <n v="2567.4659999999999"/>
    <n v="2100.654"/>
    <n v="1244.8320000000001"/>
    <n v="1244.8320000000001"/>
  </r>
  <r>
    <s v="Ross"/>
    <x v="13"/>
    <x v="6"/>
    <n v="77552"/>
    <n v="40861"/>
    <n v="36691"/>
    <n v="4342.9120000000003"/>
    <n v="4808.2240000000002"/>
    <n v="4885.7759999999998"/>
    <n v="4653.12"/>
    <n v="4575.5680000000002"/>
    <n v="4653.12"/>
    <n v="5273.5360000000001"/>
    <n v="5273.5360000000001"/>
    <n v="5428.64"/>
    <n v="5893.9520000000002"/>
    <n v="6204.16"/>
    <n v="5971.5039999999999"/>
    <n v="4498.0159999999996"/>
    <n v="3567.3919999999998"/>
    <n v="2791.8719999999998"/>
    <n v="2093.904"/>
    <n v="1318.384"/>
    <n v="1163.28"/>
  </r>
  <r>
    <s v="Ross"/>
    <x v="13"/>
    <x v="5"/>
    <n v="77334"/>
    <n v="40627"/>
    <n v="36707"/>
    <n v="4253.37"/>
    <n v="4794.7079999999996"/>
    <n v="4949.3760000000002"/>
    <n v="4640.04"/>
    <n v="4562.7060000000001"/>
    <n v="4640.04"/>
    <n v="4949.3760000000002"/>
    <n v="5181.3779999999997"/>
    <n v="5413.38"/>
    <n v="5800.05"/>
    <n v="6109.3860000000004"/>
    <n v="5800.05"/>
    <n v="4717.3739999999998"/>
    <n v="3712.0320000000002"/>
    <n v="2938.692"/>
    <n v="2088.018"/>
    <n v="1392.0119999999999"/>
    <n v="1237.3440000000001"/>
  </r>
  <r>
    <s v="Ross"/>
    <x v="13"/>
    <x v="0"/>
    <n v="75629"/>
    <n v="39842"/>
    <n v="35787"/>
    <n v="4537.74"/>
    <n v="4083.9659999999999"/>
    <n v="5294.03"/>
    <n v="4764.6270000000004"/>
    <n v="4613.3689999999997"/>
    <n v="5369.6589999999997"/>
    <n v="5218.4009999999998"/>
    <n v="6050.32"/>
    <n v="5142.7719999999999"/>
    <n v="6201.5780000000004"/>
    <n v="5823.433"/>
    <n v="4462.1109999999999"/>
    <n v="4008.337"/>
    <n v="3252.047"/>
    <n v="2420.1280000000002"/>
    <n v="1966.354"/>
    <n v="1285.693"/>
    <n v="1134.4349999999999"/>
  </r>
  <r>
    <s v="Ross"/>
    <x v="13"/>
    <x v="7"/>
    <n v="77193"/>
    <n v="40501"/>
    <n v="36692"/>
    <n v="4245.6149999999998"/>
    <n v="4785.9660000000003"/>
    <n v="4708.7730000000001"/>
    <n v="4631.58"/>
    <n v="4554.3869999999997"/>
    <n v="4708.7730000000001"/>
    <n v="4863.1589999999997"/>
    <n v="5557.8959999999997"/>
    <n v="5094.7380000000003"/>
    <n v="5635.0889999999999"/>
    <n v="5943.8609999999999"/>
    <n v="6021.0540000000001"/>
    <n v="4708.7730000000001"/>
    <n v="3705.2640000000001"/>
    <n v="3087.72"/>
    <n v="2392.9830000000002"/>
    <n v="1157.895"/>
    <n v="1312.2809999999999"/>
  </r>
  <r>
    <s v="Routt"/>
    <x v="8"/>
    <x v="6"/>
    <n v="23428"/>
    <n v="12314"/>
    <n v="11114"/>
    <n v="1077.6880000000001"/>
    <n v="1405.68"/>
    <n v="1288.54"/>
    <n v="1499.3920000000001"/>
    <n v="1475.9639999999999"/>
    <n v="1780.528"/>
    <n v="1639.96"/>
    <n v="1569.6759999999999"/>
    <n v="1850.8119999999999"/>
    <n v="1663.3879999999999"/>
    <n v="1967.952"/>
    <n v="2085.0920000000001"/>
    <n v="1733.672"/>
    <n v="1124.5440000000001"/>
    <n v="562.27200000000005"/>
    <n v="351.42"/>
    <n v="210.852"/>
    <n v="140.56800000000001"/>
  </r>
  <r>
    <s v="Routt"/>
    <x v="8"/>
    <x v="4"/>
    <n v="23409"/>
    <n v="12301"/>
    <n v="11108"/>
    <n v="1193.8589999999999"/>
    <n v="1334.3130000000001"/>
    <n v="1334.3130000000001"/>
    <n v="1521.585"/>
    <n v="1451.3579999999999"/>
    <n v="1685.4480000000001"/>
    <n v="1708.857"/>
    <n v="1568.403"/>
    <n v="1849.3109999999999"/>
    <n v="1872.72"/>
    <n v="2036.5830000000001"/>
    <n v="2036.5830000000001"/>
    <n v="1662.039"/>
    <n v="959.76900000000001"/>
    <n v="561.81600000000003"/>
    <n v="327.726"/>
    <n v="210.68100000000001"/>
    <n v="117.045"/>
  </r>
  <r>
    <s v="Routt"/>
    <x v="8"/>
    <x v="5"/>
    <n v="23606"/>
    <n v="12328"/>
    <n v="11278"/>
    <n v="1085.876"/>
    <n v="1416.36"/>
    <n v="1274.7239999999999"/>
    <n v="1510.7840000000001"/>
    <n v="1345.5419999999999"/>
    <n v="1770.45"/>
    <n v="1676.0260000000001"/>
    <n v="1652.42"/>
    <n v="1841.268"/>
    <n v="1652.42"/>
    <n v="1888.48"/>
    <n v="2100.9340000000002"/>
    <n v="1770.45"/>
    <n v="1203.9059999999999"/>
    <n v="637.36199999999997"/>
    <n v="377.69600000000003"/>
    <n v="236.06"/>
    <n v="165.24199999999999"/>
  </r>
  <r>
    <s v="Routt"/>
    <x v="8"/>
    <x v="2"/>
    <n v="23201"/>
    <n v="12424"/>
    <n v="10777"/>
    <n v="1322.4570000000001"/>
    <n v="1299.2560000000001"/>
    <n v="1345.6579999999999"/>
    <n v="1322.4570000000001"/>
    <n v="1670.472"/>
    <n v="1786.4770000000001"/>
    <n v="1577.6679999999999"/>
    <n v="1763.2760000000001"/>
    <n v="1809.6780000000001"/>
    <n v="1972.085"/>
    <n v="2111.2910000000002"/>
    <n v="1925.683"/>
    <n v="1484.864"/>
    <n v="765.63300000000004"/>
    <n v="464.02"/>
    <n v="301.613"/>
    <n v="185.608"/>
    <n v="92.804000000000002"/>
  </r>
  <r>
    <s v="Routt"/>
    <x v="8"/>
    <x v="1"/>
    <n v="22924"/>
    <n v="12397"/>
    <n v="10527"/>
    <n v="1283.7439999999999"/>
    <n v="1214.972"/>
    <n v="1398.364"/>
    <n v="1581.7560000000001"/>
    <n v="1398.364"/>
    <n v="1765.1479999999999"/>
    <n v="1581.7560000000001"/>
    <n v="1810.9960000000001"/>
    <n v="1788.0719999999999"/>
    <n v="2040.2360000000001"/>
    <n v="2154.8560000000002"/>
    <n v="1856.8440000000001"/>
    <n v="1398.364"/>
    <n v="687.72"/>
    <n v="435.55599999999998"/>
    <n v="298.012"/>
    <n v="183.392"/>
    <n v="68.772000000000006"/>
  </r>
  <r>
    <s v="Routt"/>
    <x v="8"/>
    <x v="3"/>
    <n v="23385"/>
    <n v="12354"/>
    <n v="11031"/>
    <n v="1216.02"/>
    <n v="1262.79"/>
    <n v="1426.4849999999999"/>
    <n v="1543.41"/>
    <n v="1543.41"/>
    <n v="1707.105"/>
    <n v="1543.41"/>
    <n v="1683.72"/>
    <n v="1777.26"/>
    <n v="2057.88"/>
    <n v="2104.65"/>
    <n v="1940.9549999999999"/>
    <n v="1636.95"/>
    <n v="818.47500000000002"/>
    <n v="537.85500000000002"/>
    <n v="304.005"/>
    <n v="233.85"/>
    <n v="93.54"/>
  </r>
  <r>
    <s v="Routt"/>
    <x v="8"/>
    <x v="0"/>
    <n v="22356"/>
    <n v="12081"/>
    <n v="10275"/>
    <n v="1229.58"/>
    <n v="1028.376"/>
    <n v="1319.0039999999999"/>
    <n v="1497.8520000000001"/>
    <n v="1497.8520000000001"/>
    <n v="1967.328"/>
    <n v="1766.124"/>
    <n v="1855.548"/>
    <n v="1766.124"/>
    <n v="2079.1080000000002"/>
    <n v="2079.1080000000002"/>
    <n v="1721.412"/>
    <n v="1162.5119999999999"/>
    <n v="581.25599999999997"/>
    <n v="312.98399999999998"/>
    <n v="245.916"/>
    <n v="156.49199999999999"/>
    <n v="67.067999999999998"/>
  </r>
  <r>
    <s v="Routt"/>
    <x v="8"/>
    <x v="7"/>
    <n v="23980"/>
    <n v="12465"/>
    <n v="11515"/>
    <n v="1079.0999999999999"/>
    <n v="1366.86"/>
    <n v="1199"/>
    <n v="1510.74"/>
    <n v="1414.82"/>
    <n v="1822.48"/>
    <n v="1774.52"/>
    <n v="1798.5"/>
    <n v="1702.58"/>
    <n v="1702.58"/>
    <n v="1846.46"/>
    <n v="2134.2199999999998"/>
    <n v="1750.54"/>
    <n v="1294.92"/>
    <n v="743.38"/>
    <n v="359.7"/>
    <n v="287.76"/>
    <n v="167.86"/>
  </r>
  <r>
    <s v="Routt"/>
    <x v="8"/>
    <x v="7"/>
    <n v="22924"/>
    <n v="11376"/>
    <n v="11548"/>
    <n v="1604.68"/>
    <n v="1604.68"/>
    <n v="1490.06"/>
    <n v="1444.212"/>
    <n v="1398.364"/>
    <n v="1352.5160000000001"/>
    <n v="1467.136"/>
    <n v="1192.048"/>
    <n v="1650.528"/>
    <n v="1604.68"/>
    <n v="1604.68"/>
    <n v="1512.9839999999999"/>
    <n v="1421.288"/>
    <n v="1146.2"/>
    <n v="1031.58"/>
    <n v="641.87199999999996"/>
    <n v="366.78399999999999"/>
    <n v="389.70800000000003"/>
  </r>
  <r>
    <s v="Routt"/>
    <x v="8"/>
    <x v="4"/>
    <n v="23385"/>
    <n v="11599"/>
    <n v="11786"/>
    <n v="1707.105"/>
    <n v="1660.335"/>
    <n v="1847.415"/>
    <n v="1613.5650000000001"/>
    <n v="1566.7950000000001"/>
    <n v="1520.0250000000001"/>
    <n v="1473.2550000000001"/>
    <n v="1520.0250000000001"/>
    <n v="1566.7950000000001"/>
    <n v="1894.1849999999999"/>
    <n v="1683.72"/>
    <n v="1566.7950000000001"/>
    <n v="1075.71"/>
    <n v="818.47500000000002"/>
    <n v="654.78"/>
    <n v="608.01"/>
    <n v="304.005"/>
    <n v="327.39"/>
  </r>
  <r>
    <s v="Rowan"/>
    <x v="22"/>
    <x v="0"/>
    <n v="137387"/>
    <n v="67586"/>
    <n v="69801"/>
    <n v="8655.3809999999994"/>
    <n v="8792.768"/>
    <n v="9479.7029999999995"/>
    <n v="9479.7029999999995"/>
    <n v="8655.3809999999994"/>
    <n v="8517.9940000000006"/>
    <n v="8105.8329999999996"/>
    <n v="10029.251"/>
    <n v="9891.8639999999996"/>
    <n v="10441.412"/>
    <n v="9617.09"/>
    <n v="8517.9940000000006"/>
    <n v="7281.5110000000004"/>
    <n v="5358.0929999999998"/>
    <n v="4533.7709999999997"/>
    <n v="4396.384"/>
    <n v="2885.127"/>
    <n v="2610.3530000000001"/>
  </r>
  <r>
    <s v="Rowan"/>
    <x v="22"/>
    <x v="1"/>
    <n v="136880"/>
    <n v="67360"/>
    <n v="69520"/>
    <n v="8897.2000000000007"/>
    <n v="9034.08"/>
    <n v="9170.9599999999991"/>
    <n v="9718.48"/>
    <n v="8486.56"/>
    <n v="8075.92"/>
    <n v="8212.7999999999993"/>
    <n v="9718.48"/>
    <n v="9581.6"/>
    <n v="10402.879999999999"/>
    <n v="9855.36"/>
    <n v="8760.32"/>
    <n v="7665.28"/>
    <n v="5748.96"/>
    <n v="4380.16"/>
    <n v="3832.64"/>
    <n v="2737.6"/>
    <n v="2326.96"/>
  </r>
  <r>
    <s v="Rowan"/>
    <x v="22"/>
    <x v="4"/>
    <n v="138265"/>
    <n v="68227"/>
    <n v="70038"/>
    <n v="8572.43"/>
    <n v="9816.8150000000005"/>
    <n v="8295.9"/>
    <n v="9125.49"/>
    <n v="8987.2250000000004"/>
    <n v="8019.37"/>
    <n v="8434.1650000000009"/>
    <n v="8434.1650000000009"/>
    <n v="9540.2849999999999"/>
    <n v="10093.344999999999"/>
    <n v="10369.875"/>
    <n v="9540.2849999999999"/>
    <n v="8295.9"/>
    <n v="6636.72"/>
    <n v="4977.54"/>
    <n v="3871.42"/>
    <n v="2903.5650000000001"/>
    <n v="2488.77"/>
  </r>
  <r>
    <s v="Rowan"/>
    <x v="22"/>
    <x v="6"/>
    <n v="138246"/>
    <n v="68226"/>
    <n v="70020"/>
    <n v="8294.76"/>
    <n v="9815.4660000000003"/>
    <n v="8433.0059999999994"/>
    <n v="8985.99"/>
    <n v="9124.2360000000008"/>
    <n v="8018.268"/>
    <n v="8433.0059999999994"/>
    <n v="8156.5140000000001"/>
    <n v="9538.9740000000002"/>
    <n v="9815.4660000000003"/>
    <n v="10368.450000000001"/>
    <n v="9677.2199999999993"/>
    <n v="8433.0059999999994"/>
    <n v="7327.0379999999996"/>
    <n v="4700.3639999999996"/>
    <n v="3732.6419999999998"/>
    <n v="3041.4119999999998"/>
    <n v="2626.674"/>
  </r>
  <r>
    <s v="Rowan"/>
    <x v="22"/>
    <x v="3"/>
    <n v="138189"/>
    <n v="68153"/>
    <n v="70036"/>
    <n v="8982.2849999999999"/>
    <n v="9396.8520000000008"/>
    <n v="8844.0959999999995"/>
    <n v="9258.6630000000005"/>
    <n v="8844.0959999999995"/>
    <n v="8153.1509999999998"/>
    <n v="8429.5290000000005"/>
    <n v="8982.2849999999999"/>
    <n v="9535.0409999999993"/>
    <n v="10225.986000000001"/>
    <n v="10364.174999999999"/>
    <n v="9258.6630000000005"/>
    <n v="8153.1509999999998"/>
    <n v="6218.5050000000001"/>
    <n v="4836.6149999999998"/>
    <n v="3731.1030000000001"/>
    <n v="3178.3470000000002"/>
    <n v="2349.2130000000002"/>
  </r>
  <r>
    <s v="Rowan"/>
    <x v="22"/>
    <x v="2"/>
    <n v="137654"/>
    <n v="67717"/>
    <n v="69937"/>
    <n v="8947.51"/>
    <n v="9222.8179999999993"/>
    <n v="8947.51"/>
    <n v="9360.4719999999998"/>
    <n v="8947.51"/>
    <n v="8121.5860000000002"/>
    <n v="8259.24"/>
    <n v="9360.4719999999998"/>
    <n v="9498.1260000000002"/>
    <n v="10186.396000000001"/>
    <n v="10186.396000000001"/>
    <n v="8947.51"/>
    <n v="7983.9319999999998"/>
    <n v="6056.7759999999998"/>
    <n v="4404.9279999999999"/>
    <n v="3854.3119999999999"/>
    <n v="2753.08"/>
    <n v="2477.7719999999999"/>
  </r>
  <r>
    <s v="Rowan"/>
    <x v="22"/>
    <x v="5"/>
    <n v="138361"/>
    <n v="68359"/>
    <n v="70002"/>
    <n v="8024.9380000000001"/>
    <n v="9270.1869999999999"/>
    <n v="8993.4650000000001"/>
    <n v="8993.4650000000001"/>
    <n v="9131.8259999999991"/>
    <n v="8024.9380000000001"/>
    <n v="8301.66"/>
    <n v="7886.5770000000002"/>
    <n v="9408.5480000000007"/>
    <n v="9546.9089999999997"/>
    <n v="10377.075000000001"/>
    <n v="10100.352999999999"/>
    <n v="8301.66"/>
    <n v="7471.4939999999997"/>
    <n v="5119.357"/>
    <n v="3874.1080000000002"/>
    <n v="2905.5810000000001"/>
    <n v="2628.8589999999999"/>
  </r>
  <r>
    <s v="Rowan"/>
    <x v="22"/>
    <x v="7"/>
    <n v="138694"/>
    <n v="68575"/>
    <n v="70119"/>
    <n v="7905.558"/>
    <n v="8876.4159999999993"/>
    <n v="9292.4979999999996"/>
    <n v="8876.4159999999993"/>
    <n v="9015.11"/>
    <n v="8321.64"/>
    <n v="8321.64"/>
    <n v="8321.64"/>
    <n v="8876.4159999999993"/>
    <n v="9569.8860000000004"/>
    <n v="10263.356"/>
    <n v="10402.049999999999"/>
    <n v="8321.64"/>
    <n v="7766.8639999999996"/>
    <n v="5270.3720000000003"/>
    <n v="4022.1260000000002"/>
    <n v="2912.5740000000001"/>
    <n v="2635.1860000000001"/>
  </r>
  <r>
    <s v="Rowan"/>
    <x v="22"/>
    <x v="8"/>
    <n v="138940"/>
    <n v="68811"/>
    <n v="70129"/>
    <n v="7906"/>
    <n v="8814"/>
    <n v="9224"/>
    <n v="8901"/>
    <n v="9017"/>
    <n v="8515"/>
    <n v="8226"/>
    <n v="8658"/>
    <n v="8314"/>
    <n v="9500"/>
    <n v="10183"/>
    <n v="10487"/>
    <n v="8395"/>
    <n v="7913"/>
    <n v="5348"/>
    <n v="4366"/>
    <n v="2554"/>
    <n v="2619"/>
  </r>
  <r>
    <s v="Rowan"/>
    <x v="6"/>
    <x v="0"/>
    <n v="22549"/>
    <n v="11305"/>
    <n v="11244"/>
    <n v="1352.94"/>
    <n v="1465.6849999999999"/>
    <n v="1352.94"/>
    <n v="1307.8420000000001"/>
    <n v="1149.999"/>
    <n v="1578.43"/>
    <n v="1465.6849999999999"/>
    <n v="1510.7829999999999"/>
    <n v="1826.4690000000001"/>
    <n v="1758.8219999999999"/>
    <n v="1623.528"/>
    <n v="1578.43"/>
    <n v="1375.489"/>
    <n v="1195.097"/>
    <n v="789.21500000000003"/>
    <n v="631.37199999999996"/>
    <n v="338.23500000000001"/>
    <n v="293.137"/>
  </r>
  <r>
    <s v="Rowan"/>
    <x v="6"/>
    <x v="1"/>
    <n v="23075"/>
    <n v="11370"/>
    <n v="11705"/>
    <n v="1361.425"/>
    <n v="1269.125"/>
    <n v="1153.75"/>
    <n v="2815.15"/>
    <n v="3045.9"/>
    <n v="1407.575"/>
    <n v="1269.125"/>
    <n v="1292.2"/>
    <n v="1499.875"/>
    <n v="1384.5"/>
    <n v="1338.35"/>
    <n v="1361.425"/>
    <n v="1061.45"/>
    <n v="946.07500000000005"/>
    <n v="715.32500000000005"/>
    <n v="553.79999999999995"/>
    <n v="230.75"/>
    <n v="323.05"/>
  </r>
  <r>
    <s v="Rowan"/>
    <x v="6"/>
    <x v="7"/>
    <n v="23608"/>
    <n v="11644"/>
    <n v="11964"/>
    <n v="1180.4000000000001"/>
    <n v="1392.8720000000001"/>
    <n v="1723.384"/>
    <n v="1487.3040000000001"/>
    <n v="1369.2639999999999"/>
    <n v="1227.616"/>
    <n v="1227.616"/>
    <n v="1463.6959999999999"/>
    <n v="1487.3040000000001"/>
    <n v="1558.1279999999999"/>
    <n v="1652.56"/>
    <n v="1794.2080000000001"/>
    <n v="1652.56"/>
    <n v="1322.048"/>
    <n v="1133.184"/>
    <n v="755.45600000000002"/>
    <n v="495.76799999999997"/>
    <n v="661.024"/>
  </r>
  <r>
    <s v="Rowan"/>
    <x v="6"/>
    <x v="2"/>
    <n v="23258"/>
    <n v="11404"/>
    <n v="11854"/>
    <n v="1395.48"/>
    <n v="1255.932"/>
    <n v="1186.1579999999999"/>
    <n v="2930.5079999999998"/>
    <n v="3046.7979999999998"/>
    <n v="1395.48"/>
    <n v="1279.19"/>
    <n v="1279.19"/>
    <n v="1465.2539999999999"/>
    <n v="1372.222"/>
    <n v="1372.222"/>
    <n v="1395.48"/>
    <n v="1046.6099999999999"/>
    <n v="907.06200000000001"/>
    <n v="767.51400000000001"/>
    <n v="488.41800000000001"/>
    <n v="325.61200000000002"/>
    <n v="325.61200000000002"/>
  </r>
  <r>
    <s v="Rowan"/>
    <x v="6"/>
    <x v="0"/>
    <n v="22549"/>
    <n v="10972"/>
    <n v="11577"/>
    <n v="1443.136"/>
    <n v="1330.3910000000001"/>
    <n v="1330.3910000000001"/>
    <n v="2435.2919999999999"/>
    <n v="3675.4870000000001"/>
    <n v="1195.097"/>
    <n v="1104.9010000000001"/>
    <n v="1149.999"/>
    <n v="1443.136"/>
    <n v="1352.94"/>
    <n v="1240.1949999999999"/>
    <n v="1104.9010000000001"/>
    <n v="1059.8030000000001"/>
    <n v="901.96"/>
    <n v="608.82299999999998"/>
    <n v="496.07799999999997"/>
    <n v="270.58800000000002"/>
    <n v="383.33300000000003"/>
  </r>
  <r>
    <s v="Rowan"/>
    <x v="6"/>
    <x v="4"/>
    <n v="23425"/>
    <n v="11378"/>
    <n v="12047"/>
    <n v="1311.8"/>
    <n v="1522.625"/>
    <n v="1171.25"/>
    <n v="2740.7249999999999"/>
    <n v="3185.8"/>
    <n v="1405.5"/>
    <n v="1241.5250000000001"/>
    <n v="1218.0999999999999"/>
    <n v="1428.925"/>
    <n v="1382.075"/>
    <n v="1358.65"/>
    <n v="1405.5"/>
    <n v="1077.55"/>
    <n v="819.875"/>
    <n v="890.15"/>
    <n v="585.625"/>
    <n v="304.52499999999998"/>
    <n v="304.52499999999998"/>
  </r>
  <r>
    <s v="Rowan"/>
    <x v="6"/>
    <x v="3"/>
    <n v="23351"/>
    <n v="11408"/>
    <n v="11943"/>
    <n v="1401.06"/>
    <n v="1331.0070000000001"/>
    <n v="1144.1990000000001"/>
    <n v="2988.9279999999999"/>
    <n v="2895.5239999999999"/>
    <n v="1401.06"/>
    <n v="1284.3050000000001"/>
    <n v="1307.6559999999999"/>
    <n v="1424.4110000000001"/>
    <n v="1377.7090000000001"/>
    <n v="1377.7090000000001"/>
    <n v="1401.06"/>
    <n v="1144.1990000000001"/>
    <n v="910.68899999999996"/>
    <n v="793.93399999999997"/>
    <n v="490.37099999999998"/>
    <n v="350.26499999999999"/>
    <n v="350.26499999999999"/>
  </r>
  <r>
    <s v="Rowan"/>
    <x v="6"/>
    <x v="6"/>
    <n v="23485"/>
    <n v="11325"/>
    <n v="12160"/>
    <n v="1315.16"/>
    <n v="1315.16"/>
    <n v="1221.22"/>
    <n v="2724.26"/>
    <n v="3311.3850000000002"/>
    <n v="1409.1"/>
    <n v="1244.7049999999999"/>
    <n v="1268.19"/>
    <n v="1385.615"/>
    <n v="1385.615"/>
    <n v="1362.13"/>
    <n v="1503.04"/>
    <n v="1033.3399999999999"/>
    <n v="939.4"/>
    <n v="821.97500000000002"/>
    <n v="587.125"/>
    <n v="375.76"/>
    <n v="281.82"/>
  </r>
  <r>
    <s v="Rowan"/>
    <x v="6"/>
    <x v="5"/>
    <n v="23608"/>
    <n v="11316"/>
    <n v="12292"/>
    <n v="1345.6559999999999"/>
    <n v="1204.008"/>
    <n v="1345.6559999999999"/>
    <n v="2478.84"/>
    <n v="3635.6320000000001"/>
    <n v="1440.088"/>
    <n v="1227.616"/>
    <n v="1204.008"/>
    <n v="1322.048"/>
    <n v="1369.2639999999999"/>
    <n v="1369.2639999999999"/>
    <n v="1440.088"/>
    <n v="1109.576"/>
    <n v="991.53599999999994"/>
    <n v="826.28"/>
    <n v="542.98400000000004"/>
    <n v="377.72800000000001"/>
    <n v="354.12"/>
  </r>
  <r>
    <s v="Rowan"/>
    <x v="6"/>
    <x v="8"/>
    <n v="24392"/>
    <n v="11727"/>
    <n v="12665"/>
    <n v="1351"/>
    <n v="1281"/>
    <n v="1296"/>
    <n v="2659"/>
    <n v="3885"/>
    <n v="1526"/>
    <n v="1176"/>
    <n v="1233"/>
    <n v="1321"/>
    <n v="1345"/>
    <n v="1534"/>
    <n v="1374"/>
    <n v="1230"/>
    <n v="1018"/>
    <n v="844"/>
    <n v="583"/>
    <n v="334"/>
    <n v="402"/>
  </r>
  <r>
    <s v="Rowan"/>
    <x v="6"/>
    <x v="7"/>
    <n v="24302"/>
    <n v="11766"/>
    <n v="12536"/>
    <n v="1312.308"/>
    <n v="1069.288"/>
    <n v="1482.422"/>
    <n v="2624.616"/>
    <n v="3912.6219999999998"/>
    <n v="1458.12"/>
    <n v="1215.0999999999999"/>
    <n v="1433.818"/>
    <n v="1142.194"/>
    <n v="1360.912"/>
    <n v="1579.63"/>
    <n v="1385.2139999999999"/>
    <n v="1190.798"/>
    <n v="972.08"/>
    <n v="850.57"/>
    <n v="607.54999999999995"/>
    <n v="340.22800000000001"/>
    <n v="364.53"/>
  </r>
  <r>
    <s v="Runnels"/>
    <x v="31"/>
    <x v="0"/>
    <n v="10376"/>
    <n v="5113"/>
    <n v="5263"/>
    <n v="705.56799999999998"/>
    <n v="830.08"/>
    <n v="684.81600000000003"/>
    <n v="684.81600000000003"/>
    <n v="581.05600000000004"/>
    <n v="373.536"/>
    <n v="383.91199999999998"/>
    <n v="435.79199999999997"/>
    <n v="881.96"/>
    <n v="684.81600000000003"/>
    <n v="726.32"/>
    <n v="767.82399999999996"/>
    <n v="622.55999999999995"/>
    <n v="581.05600000000004"/>
    <n v="446.16800000000001"/>
    <n v="290.52800000000002"/>
    <n v="373.536"/>
    <n v="332.03199999999998"/>
  </r>
  <r>
    <s v="Runnels"/>
    <x v="31"/>
    <x v="1"/>
    <n v="10492"/>
    <n v="5212"/>
    <n v="5280"/>
    <n v="671.48800000000006"/>
    <n v="723.94799999999998"/>
    <n v="671.48800000000006"/>
    <n v="681.98"/>
    <n v="514.10799999999995"/>
    <n v="566.56799999999998"/>
    <n v="472.14"/>
    <n v="566.56799999999998"/>
    <n v="734.44"/>
    <n v="640.01199999999994"/>
    <n v="734.44"/>
    <n v="881.32799999999997"/>
    <n v="650.50400000000002"/>
    <n v="587.55200000000002"/>
    <n v="419.68"/>
    <n v="293.77600000000001"/>
    <n v="377.71199999999999"/>
    <n v="304.26799999999997"/>
  </r>
  <r>
    <s v="Runnels"/>
    <x v="31"/>
    <x v="3"/>
    <n v="10473"/>
    <n v="5201"/>
    <n v="5272"/>
    <n v="659.79899999999998"/>
    <n v="617.90700000000004"/>
    <n v="795.94799999999998"/>
    <n v="691.21799999999996"/>
    <n v="576.01499999999999"/>
    <n v="492.23099999999999"/>
    <n v="450.339"/>
    <n v="617.90700000000004"/>
    <n v="659.79899999999998"/>
    <n v="670.27200000000005"/>
    <n v="701.69100000000003"/>
    <n v="743.58299999999997"/>
    <n v="743.58299999999997"/>
    <n v="638.85299999999995"/>
    <n v="439.86599999999999"/>
    <n v="397.97399999999999"/>
    <n v="293.24400000000003"/>
    <n v="282.77100000000002"/>
  </r>
  <r>
    <s v="Runnels"/>
    <x v="31"/>
    <x v="8"/>
    <n v="10266"/>
    <n v="5050"/>
    <n v="5216"/>
    <n v="612"/>
    <n v="670"/>
    <n v="713"/>
    <n v="587"/>
    <n v="691"/>
    <n v="497"/>
    <n v="587"/>
    <n v="542"/>
    <n v="614"/>
    <n v="542"/>
    <n v="712"/>
    <n v="683"/>
    <n v="722"/>
    <n v="592"/>
    <n v="515"/>
    <n v="425"/>
    <n v="236"/>
    <n v="326"/>
  </r>
  <r>
    <s v="Runnels"/>
    <x v="31"/>
    <x v="7"/>
    <n v="10411"/>
    <n v="5181"/>
    <n v="5230"/>
    <n v="614.24900000000002"/>
    <n v="645.48199999999997"/>
    <n v="770.41399999999999"/>
    <n v="645.48199999999997"/>
    <n v="687.12599999999998"/>
    <n v="426.851"/>
    <n v="593.42700000000002"/>
    <n v="614.24900000000002"/>
    <n v="541.37199999999996"/>
    <n v="541.37199999999996"/>
    <n v="728.77"/>
    <n v="687.12599999999998"/>
    <n v="749.59199999999998"/>
    <n v="676.71500000000003"/>
    <n v="478.90600000000001"/>
    <n v="395.61799999999999"/>
    <n v="229.042"/>
    <n v="385.20699999999999"/>
  </r>
  <r>
    <s v="Runnels"/>
    <x v="31"/>
    <x v="5"/>
    <n v="10445"/>
    <n v="5181"/>
    <n v="5264"/>
    <n v="605.80999999999995"/>
    <n v="658.03499999999997"/>
    <n v="772.93"/>
    <n v="741.59500000000003"/>
    <n v="678.92499999999995"/>
    <n v="386.46499999999997"/>
    <n v="553.58500000000004"/>
    <n v="637.14499999999998"/>
    <n v="522.25"/>
    <n v="584.91999999999996"/>
    <n v="699.81500000000005"/>
    <n v="752.04"/>
    <n v="710.26"/>
    <n v="626.70000000000005"/>
    <n v="522.25"/>
    <n v="376.02"/>
    <n v="240.23500000000001"/>
    <n v="386.46499999999997"/>
  </r>
  <r>
    <s v="Runnels"/>
    <x v="31"/>
    <x v="6"/>
    <n v="10441"/>
    <n v="5222"/>
    <n v="5219"/>
    <n v="636.90099999999995"/>
    <n v="647.34199999999998"/>
    <n v="824.83900000000006"/>
    <n v="689.10599999999999"/>
    <n v="741.31100000000004"/>
    <n v="365.435"/>
    <n v="501.16800000000001"/>
    <n v="709.98800000000006"/>
    <n v="490.72699999999998"/>
    <n v="605.57799999999997"/>
    <n v="709.98800000000006"/>
    <n v="689.10599999999999"/>
    <n v="741.31100000000004"/>
    <n v="657.78300000000002"/>
    <n v="480.286"/>
    <n v="448.96300000000002"/>
    <n v="250.584"/>
    <n v="281.90699999999998"/>
  </r>
  <r>
    <s v="Rush"/>
    <x v="12"/>
    <x v="0"/>
    <n v="17425"/>
    <n v="8516"/>
    <n v="8909"/>
    <n v="1062.925"/>
    <n v="1115.2"/>
    <n v="1376.575"/>
    <n v="1237.175"/>
    <n v="888.67499999999995"/>
    <n v="836.4"/>
    <n v="940.95"/>
    <n v="1306.875"/>
    <n v="1150.05"/>
    <n v="1463.7"/>
    <n v="1306.875"/>
    <n v="1097.7750000000001"/>
    <n v="923.52499999999998"/>
    <n v="958.375"/>
    <n v="435.625"/>
    <n v="487.9"/>
    <n v="400.77499999999998"/>
    <n v="435.625"/>
  </r>
  <r>
    <s v="Rush"/>
    <x v="12"/>
    <x v="1"/>
    <n v="17568"/>
    <n v="8604"/>
    <n v="8964"/>
    <n v="1054.08"/>
    <n v="1194.624"/>
    <n v="1387.8720000000001"/>
    <n v="1317.6"/>
    <n v="878.4"/>
    <n v="825.69600000000003"/>
    <n v="948.67200000000003"/>
    <n v="1264.896"/>
    <n v="1141.92"/>
    <n v="1423.008"/>
    <n v="1335.1679999999999"/>
    <n v="1018.944"/>
    <n v="1036.5119999999999"/>
    <n v="983.80799999999999"/>
    <n v="439.2"/>
    <n v="491.904"/>
    <n v="439.2"/>
    <n v="386.49599999999998"/>
  </r>
  <r>
    <s v="Rush"/>
    <x v="12"/>
    <x v="6"/>
    <n v="17568"/>
    <n v="8666"/>
    <n v="8902"/>
    <n v="1018.944"/>
    <n v="1159.4880000000001"/>
    <n v="1300.0319999999999"/>
    <n v="1335.1679999999999"/>
    <n v="790.56"/>
    <n v="843.26400000000001"/>
    <n v="913.53599999999994"/>
    <n v="966.24"/>
    <n v="1089.2159999999999"/>
    <n v="1229.76"/>
    <n v="1264.896"/>
    <n v="1212.192"/>
    <n v="1159.4880000000001"/>
    <n v="825.69600000000003"/>
    <n v="755.42399999999998"/>
    <n v="650.01599999999996"/>
    <n v="474.33600000000001"/>
    <n v="579.74400000000003"/>
  </r>
  <r>
    <s v="Rush"/>
    <x v="12"/>
    <x v="4"/>
    <n v="17257"/>
    <n v="8531"/>
    <n v="8726"/>
    <n v="949.13499999999999"/>
    <n v="1138.962"/>
    <n v="1277.018"/>
    <n v="1242.5039999999999"/>
    <n v="931.87800000000004"/>
    <n v="880.10699999999997"/>
    <n v="897.36400000000003"/>
    <n v="1104.4480000000001"/>
    <n v="1069.934"/>
    <n v="1294.2750000000001"/>
    <n v="1363.3030000000001"/>
    <n v="1190.7329999999999"/>
    <n v="1052.6769999999999"/>
    <n v="983.649"/>
    <n v="552.22400000000005"/>
    <n v="500.45299999999997"/>
    <n v="448.68200000000002"/>
    <n v="379.654"/>
  </r>
  <r>
    <s v="Rush"/>
    <x v="12"/>
    <x v="4"/>
    <n v="17481"/>
    <n v="8154"/>
    <n v="9327"/>
    <n v="943.97400000000005"/>
    <n v="1101.3030000000001"/>
    <n v="1188.7080000000001"/>
    <n v="1241.1510000000001"/>
    <n v="978.93600000000004"/>
    <n v="1031.3789999999999"/>
    <n v="926.49300000000005"/>
    <n v="1083.8219999999999"/>
    <n v="1066.3409999999999"/>
    <n v="1136.2650000000001"/>
    <n v="1206.1890000000001"/>
    <n v="1153.7460000000001"/>
    <n v="1066.3409999999999"/>
    <n v="734.202"/>
    <n v="821.60699999999997"/>
    <n v="681.75900000000001"/>
    <n v="524.42999999999995"/>
    <n v="559.39200000000005"/>
  </r>
  <r>
    <s v="Rush"/>
    <x v="12"/>
    <x v="2"/>
    <n v="17481"/>
    <n v="8596"/>
    <n v="8885"/>
    <n v="1013.898"/>
    <n v="1206.1890000000001"/>
    <n v="1346.037"/>
    <n v="1276.1130000000001"/>
    <n v="891.53099999999995"/>
    <n v="839.08799999999997"/>
    <n v="926.49300000000005"/>
    <n v="1276.1130000000001"/>
    <n v="1048.8599999999999"/>
    <n v="1398.48"/>
    <n v="1346.037"/>
    <n v="1031.3789999999999"/>
    <n v="1083.8219999999999"/>
    <n v="978.93600000000004"/>
    <n v="454.50599999999997"/>
    <n v="489.46800000000002"/>
    <n v="454.50599999999997"/>
    <n v="384.58199999999999"/>
  </r>
  <r>
    <s v="Rush"/>
    <x v="12"/>
    <x v="3"/>
    <n v="17349"/>
    <n v="8588"/>
    <n v="8761"/>
    <n v="971.54399999999998"/>
    <n v="1145.0340000000001"/>
    <n v="1335.873"/>
    <n v="1266.4770000000001"/>
    <n v="919.49699999999996"/>
    <n v="867.45"/>
    <n v="936.846"/>
    <n v="1197.0809999999999"/>
    <n v="1040.94"/>
    <n v="1335.873"/>
    <n v="1370.5709999999999"/>
    <n v="1075.6379999999999"/>
    <n v="1110.336"/>
    <n v="971.54399999999998"/>
    <n v="503.12099999999998"/>
    <n v="468.423"/>
    <n v="468.423"/>
    <n v="381.678"/>
  </r>
  <r>
    <s v="Rush"/>
    <x v="12"/>
    <x v="8"/>
    <n v="16765"/>
    <n v="8223"/>
    <n v="8542"/>
    <n v="894"/>
    <n v="960"/>
    <n v="1231"/>
    <n v="1173"/>
    <n v="968"/>
    <n v="903"/>
    <n v="872"/>
    <n v="1016"/>
    <n v="977"/>
    <n v="1140"/>
    <n v="1288"/>
    <n v="1303"/>
    <n v="1089"/>
    <n v="839"/>
    <n v="786"/>
    <n v="525"/>
    <n v="393"/>
    <n v="408"/>
  </r>
  <r>
    <s v="Rush"/>
    <x v="12"/>
    <x v="5"/>
    <n v="16991"/>
    <n v="8414"/>
    <n v="8577"/>
    <n v="900.52300000000002"/>
    <n v="1019.46"/>
    <n v="1240.3430000000001"/>
    <n v="1189.3699999999999"/>
    <n v="968.48699999999997"/>
    <n v="934.505"/>
    <n v="900.52300000000002"/>
    <n v="1070.433"/>
    <n v="951.49599999999998"/>
    <n v="1189.3699999999999"/>
    <n v="1325.298"/>
    <n v="1342.289"/>
    <n v="985.47799999999995"/>
    <n v="900.52300000000002"/>
    <n v="713.62199999999996"/>
    <n v="594.68499999999995"/>
    <n v="356.81099999999998"/>
    <n v="390.79300000000001"/>
  </r>
  <r>
    <s v="Rush"/>
    <x v="12"/>
    <x v="7"/>
    <n v="16873"/>
    <n v="8272"/>
    <n v="8601"/>
    <n v="911.14200000000005"/>
    <n v="1029.2529999999999"/>
    <n v="1197.9829999999999"/>
    <n v="1181.1099999999999"/>
    <n v="961.76099999999997"/>
    <n v="928.01499999999999"/>
    <n v="894.26900000000001"/>
    <n v="1096.7449999999999"/>
    <n v="911.14200000000005"/>
    <n v="1164.2370000000001"/>
    <n v="1316.0940000000001"/>
    <n v="1316.0940000000001"/>
    <n v="1046.126"/>
    <n v="894.26900000000001"/>
    <n v="725.53899999999999"/>
    <n v="556.80899999999997"/>
    <n v="371.20600000000002"/>
    <n v="388.07900000000001"/>
  </r>
  <r>
    <s v="Rush"/>
    <x v="29"/>
    <x v="6"/>
    <n v="3222"/>
    <n v="1598"/>
    <n v="1624"/>
    <n v="138.54599999999999"/>
    <n v="186.876"/>
    <n v="180.43199999999999"/>
    <n v="167.54400000000001"/>
    <n v="164.322"/>
    <n v="132.102"/>
    <n v="157.87799999999999"/>
    <n v="112.77"/>
    <n v="186.876"/>
    <n v="219.096"/>
    <n v="235.20599999999999"/>
    <n v="341.53199999999998"/>
    <n v="206.208"/>
    <n v="202.98599999999999"/>
    <n v="144.99"/>
    <n v="161.1"/>
    <n v="128.88"/>
    <n v="157.87799999999999"/>
  </r>
  <r>
    <s v="Rush"/>
    <x v="29"/>
    <x v="0"/>
    <n v="3203"/>
    <n v="1563"/>
    <n v="1640"/>
    <n v="172.96199999999999"/>
    <n v="195.38300000000001"/>
    <n v="160.15"/>
    <n v="166.55600000000001"/>
    <n v="172.96199999999999"/>
    <n v="96.09"/>
    <n v="144.13499999999999"/>
    <n v="169.75899999999999"/>
    <n v="185.774"/>
    <n v="256.24"/>
    <n v="259.44299999999998"/>
    <n v="214.601"/>
    <n v="237.02199999999999"/>
    <n v="131.32300000000001"/>
    <n v="188.977"/>
    <n v="201.78899999999999"/>
    <n v="150.541"/>
    <n v="105.699"/>
  </r>
  <r>
    <s v="Rush"/>
    <x v="29"/>
    <x v="5"/>
    <n v="3184"/>
    <n v="1593"/>
    <n v="1591"/>
    <n v="136.91200000000001"/>
    <n v="187.85599999999999"/>
    <n v="187.85599999999999"/>
    <n v="178.304"/>
    <n v="143.28"/>
    <n v="136.91200000000001"/>
    <n v="165.56800000000001"/>
    <n v="114.624"/>
    <n v="184.672"/>
    <n v="197.40799999999999"/>
    <n v="248.352"/>
    <n v="318.39999999999998"/>
    <n v="222.88"/>
    <n v="175.12"/>
    <n v="143.28"/>
    <n v="146.464"/>
    <n v="130.54400000000001"/>
    <n v="165.56800000000001"/>
  </r>
  <r>
    <s v="Rush"/>
    <x v="29"/>
    <x v="3"/>
    <n v="3262"/>
    <n v="1634"/>
    <n v="1628"/>
    <n v="169.624"/>
    <n v="185.934"/>
    <n v="150.05199999999999"/>
    <n v="182.672"/>
    <n v="133.74199999999999"/>
    <n v="143.52799999999999"/>
    <n v="179.41"/>
    <n v="150.05199999999999"/>
    <n v="172.886"/>
    <n v="228.34"/>
    <n v="257.69799999999998"/>
    <n v="283.79399999999998"/>
    <n v="254.43600000000001"/>
    <n v="153.31399999999999"/>
    <n v="130.47999999999999"/>
    <n v="140.26599999999999"/>
    <n v="159.83799999999999"/>
    <n v="182.672"/>
  </r>
  <r>
    <s v="Rush"/>
    <x v="29"/>
    <x v="5"/>
    <n v="3203"/>
    <n v="1605"/>
    <n v="1598"/>
    <n v="102.496"/>
    <n v="211.398"/>
    <n v="291.47300000000001"/>
    <n v="320.3"/>
    <n v="182.571"/>
    <n v="83.278000000000006"/>
    <n v="112.105"/>
    <n v="144.13499999999999"/>
    <n v="169.75899999999999"/>
    <n v="188.977"/>
    <n v="237.02199999999999"/>
    <n v="208.19499999999999"/>
    <n v="224.21"/>
    <n v="259.44299999999998"/>
    <n v="144.13499999999999"/>
    <n v="160.15"/>
    <n v="70.465999999999994"/>
    <n v="92.887"/>
  </r>
  <r>
    <s v="Rush"/>
    <x v="29"/>
    <x v="1"/>
    <n v="3290"/>
    <n v="1628"/>
    <n v="1662"/>
    <n v="171.08"/>
    <n v="190.82"/>
    <n v="148.05000000000001"/>
    <n v="197.4"/>
    <n v="138.18"/>
    <n v="128.31"/>
    <n v="164.5"/>
    <n v="174.37"/>
    <n v="167.79"/>
    <n v="276.36"/>
    <n v="263.2"/>
    <n v="227.01"/>
    <n v="250.04"/>
    <n v="138.18"/>
    <n v="177.66"/>
    <n v="207.27"/>
    <n v="167.79"/>
    <n v="108.57"/>
  </r>
  <r>
    <s v="Rush"/>
    <x v="29"/>
    <x v="8"/>
    <n v="3119"/>
    <n v="1540"/>
    <n v="1579"/>
    <n v="163"/>
    <n v="176"/>
    <n v="200"/>
    <n v="156"/>
    <n v="130"/>
    <n v="145"/>
    <n v="182"/>
    <n v="125"/>
    <n v="140"/>
    <n v="214"/>
    <n v="215"/>
    <n v="299"/>
    <n v="211"/>
    <n v="197"/>
    <n v="142"/>
    <n v="155"/>
    <n v="106"/>
    <n v="163"/>
  </r>
  <r>
    <s v="Rusk"/>
    <x v="31"/>
    <x v="1"/>
    <n v="52016"/>
    <n v="27465"/>
    <n v="24551"/>
    <n v="3381.04"/>
    <n v="3016.9279999999999"/>
    <n v="3537.0880000000002"/>
    <n v="3693.136"/>
    <n v="3277.0079999999998"/>
    <n v="3641.12"/>
    <n v="3172.9760000000001"/>
    <n v="2912.8960000000002"/>
    <n v="3953.2159999999999"/>
    <n v="3953.2159999999999"/>
    <n v="3849.1840000000002"/>
    <n v="3329.0239999999999"/>
    <n v="2912.8960000000002"/>
    <n v="2132.6559999999999"/>
    <n v="1768.5440000000001"/>
    <n v="1196.3679999999999"/>
    <n v="1300.4000000000001"/>
    <n v="1092.336"/>
  </r>
  <r>
    <s v="Rusk"/>
    <x v="31"/>
    <x v="3"/>
    <n v="53211"/>
    <n v="28099"/>
    <n v="25112"/>
    <n v="3458.7150000000001"/>
    <n v="3139.4490000000001"/>
    <n v="3618.348"/>
    <n v="3618.348"/>
    <n v="3352.2930000000001"/>
    <n v="3724.77"/>
    <n v="3405.5039999999999"/>
    <n v="2873.3939999999998"/>
    <n v="3884.4029999999998"/>
    <n v="3884.4029999999998"/>
    <n v="3990.8249999999998"/>
    <n v="3458.7150000000001"/>
    <n v="3086.2379999999998"/>
    <n v="2341.2840000000001"/>
    <n v="1809.174"/>
    <n v="1277.0640000000001"/>
    <n v="1117.431"/>
    <n v="1170.6420000000001"/>
  </r>
  <r>
    <s v="Rusk"/>
    <x v="31"/>
    <x v="0"/>
    <n v="48444"/>
    <n v="25086"/>
    <n v="23358"/>
    <n v="3294.192"/>
    <n v="2906.64"/>
    <n v="3342.636"/>
    <n v="3245.748"/>
    <n v="3100.4160000000002"/>
    <n v="3391.08"/>
    <n v="2761.308"/>
    <n v="2712.864"/>
    <n v="3827.076"/>
    <n v="3681.7440000000001"/>
    <n v="3342.636"/>
    <n v="3245.748"/>
    <n v="2470.6439999999998"/>
    <n v="1986.204"/>
    <n v="1695.54"/>
    <n v="1259.5440000000001"/>
    <n v="1162.6559999999999"/>
    <n v="1162.6559999999999"/>
  </r>
  <r>
    <s v="Rusk"/>
    <x v="31"/>
    <x v="4"/>
    <n v="53508"/>
    <n v="28268"/>
    <n v="25240"/>
    <n v="3424.5120000000002"/>
    <n v="3156.9720000000002"/>
    <n v="3638.5439999999999"/>
    <n v="3424.5120000000002"/>
    <n v="3478.02"/>
    <n v="3692.0520000000001"/>
    <n v="3478.02"/>
    <n v="2996.4479999999999"/>
    <n v="3799.0680000000002"/>
    <n v="3745.56"/>
    <n v="4013.1"/>
    <n v="3531.5279999999998"/>
    <n v="3156.9720000000002"/>
    <n v="2461.3679999999999"/>
    <n v="1926.288"/>
    <n v="1284.192"/>
    <n v="1123.6679999999999"/>
    <n v="1177.1759999999999"/>
  </r>
  <r>
    <s v="Rusk"/>
    <x v="31"/>
    <x v="2"/>
    <n v="52685"/>
    <n v="27741"/>
    <n v="24944"/>
    <n v="3424.5250000000001"/>
    <n v="3108.415"/>
    <n v="3582.58"/>
    <n v="3635.2649999999999"/>
    <n v="3319.1550000000002"/>
    <n v="3740.6350000000002"/>
    <n v="3319.1550000000002"/>
    <n v="3003.0450000000001"/>
    <n v="3793.32"/>
    <n v="3951.375"/>
    <n v="3898.69"/>
    <n v="3424.5250000000001"/>
    <n v="2950.36"/>
    <n v="2212.77"/>
    <n v="1685.92"/>
    <n v="1317.125"/>
    <n v="1159.07"/>
    <n v="1106.385"/>
  </r>
  <r>
    <s v="Rusk"/>
    <x v="31"/>
    <x v="6"/>
    <n v="54159"/>
    <n v="28785"/>
    <n v="25374"/>
    <n v="3466.1759999999999"/>
    <n v="3357.8580000000002"/>
    <n v="3520.335"/>
    <n v="3357.8580000000002"/>
    <n v="3574.4940000000001"/>
    <n v="3736.971"/>
    <n v="3628.6529999999998"/>
    <n v="3357.8580000000002"/>
    <n v="3574.4940000000001"/>
    <n v="3682.8119999999999"/>
    <n v="4007.7660000000001"/>
    <n v="3682.8119999999999"/>
    <n v="3303.6990000000001"/>
    <n v="2274.6779999999999"/>
    <n v="2058.0419999999999"/>
    <n v="1299.816"/>
    <n v="1137.3389999999999"/>
    <n v="1083.18"/>
  </r>
  <r>
    <s v="Rusk"/>
    <x v="31"/>
    <x v="5"/>
    <n v="53457"/>
    <n v="28172"/>
    <n v="25285"/>
    <n v="3421.248"/>
    <n v="3688.5329999999999"/>
    <n v="3314.3339999999998"/>
    <n v="3314.3339999999998"/>
    <n v="3528.1619999999998"/>
    <n v="3581.6190000000001"/>
    <n v="3581.6190000000001"/>
    <n v="3581.6190000000001"/>
    <n v="3153.9630000000002"/>
    <n v="3528.1619999999998"/>
    <n v="3848.904"/>
    <n v="3795.4470000000001"/>
    <n v="3207.42"/>
    <n v="2405.5650000000001"/>
    <n v="2031.366"/>
    <n v="1443.3389999999999"/>
    <n v="1015.683"/>
    <n v="1015.683"/>
  </r>
  <r>
    <s v="Rusk"/>
    <x v="31"/>
    <x v="8"/>
    <n v="53026"/>
    <n v="27810"/>
    <n v="25216"/>
    <n v="3233"/>
    <n v="3707"/>
    <n v="3303"/>
    <n v="3305"/>
    <n v="3298"/>
    <n v="3648"/>
    <n v="3534"/>
    <n v="3611"/>
    <n v="3128"/>
    <n v="3416"/>
    <n v="3607"/>
    <n v="3769"/>
    <n v="3055"/>
    <n v="2539"/>
    <n v="2188"/>
    <n v="1566"/>
    <n v="1097"/>
    <n v="1022"/>
  </r>
  <r>
    <s v="Rusk"/>
    <x v="31"/>
    <x v="7"/>
    <n v="53197"/>
    <n v="27866"/>
    <n v="25331"/>
    <n v="3351.4110000000001"/>
    <n v="3564.1990000000001"/>
    <n v="3511.002"/>
    <n v="3245.0169999999998"/>
    <n v="3511.002"/>
    <n v="3511.002"/>
    <n v="3564.1990000000001"/>
    <n v="3670.5929999999998"/>
    <n v="3085.4259999999999"/>
    <n v="3617.3960000000002"/>
    <n v="3670.5929999999998"/>
    <n v="3776.9870000000001"/>
    <n v="3138.623"/>
    <n v="2500.259"/>
    <n v="2021.4860000000001"/>
    <n v="1489.5160000000001"/>
    <n v="1010.7430000000001"/>
    <n v="1010.7430000000001"/>
  </r>
  <r>
    <s v="Rusk"/>
    <x v="15"/>
    <x v="5"/>
    <n v="14855"/>
    <n v="7851"/>
    <n v="7004"/>
    <n v="831.88"/>
    <n v="787.31500000000005"/>
    <n v="1084.415"/>
    <n v="846.73500000000001"/>
    <n v="1024.9949999999999"/>
    <n v="921.01"/>
    <n v="846.73500000000001"/>
    <n v="831.88"/>
    <n v="1203.2550000000001"/>
    <n v="1173.5450000000001"/>
    <n v="1010.14"/>
    <n v="1099.27"/>
    <n v="876.44500000000005"/>
    <n v="772.46"/>
    <n v="653.62"/>
    <n v="534.78"/>
    <n v="178.26"/>
    <n v="193.11500000000001"/>
  </r>
  <r>
    <s v="Rusk"/>
    <x v="15"/>
    <x v="8"/>
    <n v="14791"/>
    <n v="8938"/>
    <n v="5853"/>
    <n v="922"/>
    <n v="801"/>
    <n v="1053"/>
    <n v="1099"/>
    <n v="1143"/>
    <n v="1125"/>
    <n v="1124"/>
    <n v="1169"/>
    <n v="1158"/>
    <n v="1191"/>
    <n v="738"/>
    <n v="786"/>
    <n v="586"/>
    <n v="545"/>
    <n v="397"/>
    <n v="360"/>
    <n v="250"/>
    <n v="344"/>
  </r>
  <r>
    <s v="Rusk"/>
    <x v="15"/>
    <x v="2"/>
    <n v="14791"/>
    <n v="7360"/>
    <n v="7431"/>
    <n v="813.505"/>
    <n v="902.25099999999998"/>
    <n v="931.83299999999997"/>
    <n v="1020.579"/>
    <n v="591.64"/>
    <n v="621.22199999999998"/>
    <n v="665.59500000000003"/>
    <n v="769.13199999999995"/>
    <n v="961.41499999999996"/>
    <n v="1242.444"/>
    <n v="1227.653"/>
    <n v="1124.116"/>
    <n v="1005.788"/>
    <n v="783.923"/>
    <n v="724.75900000000001"/>
    <n v="532.476"/>
    <n v="443.73"/>
    <n v="458.52100000000002"/>
  </r>
  <r>
    <s v="Rusk"/>
    <x v="15"/>
    <x v="0"/>
    <n v="14472"/>
    <n v="7105"/>
    <n v="7367"/>
    <n v="795.96"/>
    <n v="824.904"/>
    <n v="998.56799999999998"/>
    <n v="998.56799999999998"/>
    <n v="723.6"/>
    <n v="593.35199999999998"/>
    <n v="622.29600000000005"/>
    <n v="882.79200000000003"/>
    <n v="955.15200000000004"/>
    <n v="1230.1199999999999"/>
    <n v="1186.704"/>
    <n v="1099.8720000000001"/>
    <n v="868.32"/>
    <n v="795.96"/>
    <n v="593.35199999999998"/>
    <n v="506.52"/>
    <n v="405.21600000000001"/>
    <n v="405.21600000000001"/>
  </r>
  <r>
    <s v="Rusk"/>
    <x v="15"/>
    <x v="3"/>
    <n v="14670"/>
    <n v="7311"/>
    <n v="7359"/>
    <n v="806.85"/>
    <n v="894.87"/>
    <n v="894.87"/>
    <n v="997.56"/>
    <n v="601.47"/>
    <n v="601.47"/>
    <n v="674.82"/>
    <n v="704.16"/>
    <n v="953.55"/>
    <n v="1188.27"/>
    <n v="1232.28"/>
    <n v="1100.25"/>
    <n v="1070.9100000000001"/>
    <n v="806.85"/>
    <n v="718.83"/>
    <n v="528.12"/>
    <n v="454.77"/>
    <n v="469.44"/>
  </r>
  <r>
    <s v="Rusk"/>
    <x v="15"/>
    <x v="1"/>
    <n v="14855"/>
    <n v="7387"/>
    <n v="7468"/>
    <n v="831.88"/>
    <n v="876.44500000000005"/>
    <n v="980.43"/>
    <n v="995.28499999999997"/>
    <n v="623.91"/>
    <n v="623.91"/>
    <n v="653.62"/>
    <n v="846.73500000000001"/>
    <n v="950.72"/>
    <n v="1247.82"/>
    <n v="1218.1099999999999"/>
    <n v="1128.98"/>
    <n v="950.72"/>
    <n v="846.73500000000001"/>
    <n v="638.76499999999999"/>
    <n v="564.49"/>
    <n v="445.65"/>
    <n v="415.94"/>
  </r>
  <r>
    <s v="Rusk"/>
    <x v="15"/>
    <x v="8"/>
    <n v="14670"/>
    <n v="7186"/>
    <n v="7484"/>
    <n v="882"/>
    <n v="1047"/>
    <n v="950"/>
    <n v="1139"/>
    <n v="956"/>
    <n v="616"/>
    <n v="512"/>
    <n v="1181"/>
    <n v="924"/>
    <n v="847"/>
    <n v="939"/>
    <n v="1095"/>
    <n v="911"/>
    <n v="652"/>
    <n v="695"/>
    <n v="648"/>
    <n v="384"/>
    <n v="292"/>
  </r>
  <r>
    <s v="Rusk"/>
    <x v="15"/>
    <x v="4"/>
    <n v="14571"/>
    <n v="7291"/>
    <n v="7280"/>
    <n v="786.83399999999995"/>
    <n v="903.40200000000004"/>
    <n v="874.26"/>
    <n v="947.11500000000001"/>
    <n v="626.553"/>
    <n v="582.84"/>
    <n v="655.69500000000005"/>
    <n v="743.12099999999998"/>
    <n v="888.83100000000002"/>
    <n v="1092.825"/>
    <n v="1223.9639999999999"/>
    <n v="1165.68"/>
    <n v="1063.683"/>
    <n v="801.40499999999997"/>
    <n v="772.26300000000003"/>
    <n v="539.12699999999995"/>
    <n v="437.13"/>
    <n v="480.84300000000002"/>
  </r>
  <r>
    <s v="Rusk"/>
    <x v="15"/>
    <x v="6"/>
    <n v="14468"/>
    <n v="7260"/>
    <n v="7208"/>
    <n v="766.80399999999997"/>
    <n v="824.67600000000004"/>
    <n v="911.48400000000004"/>
    <n v="911.48400000000004"/>
    <n v="636.59199999999998"/>
    <n v="578.72"/>
    <n v="651.05999999999995"/>
    <n v="723.4"/>
    <n v="853.61199999999997"/>
    <n v="1041.6959999999999"/>
    <n v="1215.3119999999999"/>
    <n v="1171.9079999999999"/>
    <n v="1099.568"/>
    <n v="839.14400000000001"/>
    <n v="766.80399999999997"/>
    <n v="564.25199999999995"/>
    <n v="390.63600000000002"/>
    <n v="506.38"/>
  </r>
  <r>
    <s v="Rusk"/>
    <x v="15"/>
    <x v="7"/>
    <n v="14272"/>
    <n v="7180"/>
    <n v="7092"/>
    <n v="727.87199999999996"/>
    <n v="813.50400000000002"/>
    <n v="927.68"/>
    <n v="856.32"/>
    <n v="670.78399999999999"/>
    <n v="542.33600000000001"/>
    <n v="642.24"/>
    <n v="627.96799999999996"/>
    <n v="827.77599999999995"/>
    <n v="899.13599999999997"/>
    <n v="1184.576"/>
    <n v="1227.3920000000001"/>
    <n v="1127.4880000000001"/>
    <n v="927.68"/>
    <n v="770.68799999999999"/>
    <n v="556.60799999999995"/>
    <n v="442.43200000000002"/>
    <n v="485.24799999999999"/>
  </r>
  <r>
    <s v="Rusk"/>
    <x v="15"/>
    <x v="5"/>
    <n v="14357"/>
    <n v="7216"/>
    <n v="7141"/>
    <n v="732.20699999999999"/>
    <n v="847.06299999999999"/>
    <n v="875.77700000000004"/>
    <n v="904.49099999999999"/>
    <n v="660.42200000000003"/>
    <n v="559.923"/>
    <n v="646.06500000000005"/>
    <n v="703.49300000000005"/>
    <n v="803.99199999999996"/>
    <n v="976.27599999999995"/>
    <n v="1205.9880000000001"/>
    <n v="1220.345"/>
    <n v="1105.489"/>
    <n v="875.77700000000004"/>
    <n v="789.63499999999999"/>
    <n v="559.923"/>
    <n v="430.71"/>
    <n v="488.13799999999998"/>
  </r>
  <r>
    <s v="Rusk"/>
    <x v="15"/>
    <x v="8"/>
    <n v="14211"/>
    <n v="7160"/>
    <n v="7051"/>
    <n v="686"/>
    <n v="778"/>
    <n v="942"/>
    <n v="858"/>
    <n v="679"/>
    <n v="533"/>
    <n v="627"/>
    <n v="629"/>
    <n v="803"/>
    <n v="858"/>
    <n v="1160"/>
    <n v="1245"/>
    <n v="1178"/>
    <n v="954"/>
    <n v="799"/>
    <n v="548"/>
    <n v="470"/>
    <n v="464"/>
  </r>
  <r>
    <s v="Russell"/>
    <x v="38"/>
    <x v="0"/>
    <n v="50029"/>
    <n v="23726"/>
    <n v="26303"/>
    <n v="3351.9430000000002"/>
    <n v="3201.8560000000002"/>
    <n v="3552.0590000000002"/>
    <n v="3301.9140000000002"/>
    <n v="3301.9140000000002"/>
    <n v="3902.2620000000002"/>
    <n v="3401.9720000000002"/>
    <n v="2601.5079999999998"/>
    <n v="3902.2620000000002"/>
    <n v="3652.1170000000002"/>
    <n v="3351.9430000000002"/>
    <n v="2851.6529999999998"/>
    <n v="2701.5659999999998"/>
    <n v="2051.1889999999999"/>
    <n v="1700.9860000000001"/>
    <n v="1350.7829999999999"/>
    <n v="900.52200000000005"/>
    <n v="900.52200000000005"/>
  </r>
  <r>
    <s v="Russell"/>
    <x v="38"/>
    <x v="8"/>
    <n v="58480"/>
    <n v="28424"/>
    <n v="30056"/>
    <n v="4315"/>
    <n v="4642"/>
    <n v="3386"/>
    <n v="3399"/>
    <n v="4028"/>
    <n v="4862"/>
    <n v="4319"/>
    <n v="3398"/>
    <n v="3880"/>
    <n v="3657"/>
    <n v="3906"/>
    <n v="4008"/>
    <n v="3093"/>
    <n v="2518"/>
    <n v="2035"/>
    <n v="1284"/>
    <n v="978"/>
    <n v="772"/>
  </r>
  <r>
    <s v="Russell"/>
    <x v="38"/>
    <x v="1"/>
    <n v="51663"/>
    <n v="24660"/>
    <n v="27003"/>
    <n v="3719.7359999999999"/>
    <n v="3254.7689999999998"/>
    <n v="3926.3879999999999"/>
    <n v="3823.0619999999999"/>
    <n v="3513.0839999999998"/>
    <n v="3616.41"/>
    <n v="3254.7689999999998"/>
    <n v="2893.1280000000002"/>
    <n v="3771.3989999999999"/>
    <n v="3771.3989999999999"/>
    <n v="3564.7469999999998"/>
    <n v="2944.7910000000002"/>
    <n v="2996.4540000000002"/>
    <n v="2324.835"/>
    <n v="1394.9010000000001"/>
    <n v="1291.575"/>
    <n v="723.28200000000004"/>
    <n v="826.60799999999995"/>
  </r>
  <r>
    <s v="Russell"/>
    <x v="38"/>
    <x v="7"/>
    <n v="58636"/>
    <n v="28519"/>
    <n v="30117"/>
    <n v="4456.3360000000002"/>
    <n v="4456.3360000000002"/>
    <n v="3518.16"/>
    <n v="3518.16"/>
    <n v="4104.5200000000004"/>
    <n v="4866.7879999999996"/>
    <n v="4514.9719999999998"/>
    <n v="3635.4319999999998"/>
    <n v="3576.7959999999998"/>
    <n v="3694.0680000000002"/>
    <n v="3869.9760000000001"/>
    <n v="3928.6120000000001"/>
    <n v="2990.4360000000001"/>
    <n v="2404.076"/>
    <n v="1993.624"/>
    <n v="1348.6279999999999"/>
    <n v="996.81200000000001"/>
    <n v="703.63199999999995"/>
  </r>
  <r>
    <s v="Russell"/>
    <x v="38"/>
    <x v="5"/>
    <n v="52490"/>
    <n v="25876"/>
    <n v="26614"/>
    <n v="2729.48"/>
    <n v="3044.42"/>
    <n v="3201.89"/>
    <n v="3621.81"/>
    <n v="3516.83"/>
    <n v="2729.48"/>
    <n v="2834.46"/>
    <n v="2729.48"/>
    <n v="3516.83"/>
    <n v="3884.26"/>
    <n v="3884.26"/>
    <n v="3674.3"/>
    <n v="3464.34"/>
    <n v="3149.4"/>
    <n v="2781.97"/>
    <n v="1627.19"/>
    <n v="1207.27"/>
    <n v="839.84"/>
  </r>
  <r>
    <s v="Russell"/>
    <x v="38"/>
    <x v="5"/>
    <n v="58302"/>
    <n v="28347"/>
    <n v="29955"/>
    <n v="4489.2539999999999"/>
    <n v="4197.7439999999997"/>
    <n v="3789.63"/>
    <n v="3614.7240000000002"/>
    <n v="4022.8380000000002"/>
    <n v="4780.7640000000001"/>
    <n v="4372.6499999999996"/>
    <n v="3789.63"/>
    <n v="3498.12"/>
    <n v="3789.63"/>
    <n v="3847.9319999999998"/>
    <n v="3789.63"/>
    <n v="2973.402"/>
    <n v="2215.4760000000001"/>
    <n v="2040.57"/>
    <n v="1340.9459999999999"/>
    <n v="874.53"/>
    <n v="757.92600000000004"/>
  </r>
  <r>
    <s v="Russell"/>
    <x v="38"/>
    <x v="2"/>
    <n v="52490"/>
    <n v="25121"/>
    <n v="27369"/>
    <n v="3726.79"/>
    <n v="3201.89"/>
    <n v="3989.24"/>
    <n v="3884.26"/>
    <n v="3569.32"/>
    <n v="3831.77"/>
    <n v="3306.87"/>
    <n v="3254.38"/>
    <n v="3464.34"/>
    <n v="3831.77"/>
    <n v="3674.3"/>
    <n v="2886.95"/>
    <n v="3201.89"/>
    <n v="2257.0700000000002"/>
    <n v="1522.21"/>
    <n v="1312.25"/>
    <n v="734.86"/>
    <n v="892.33"/>
  </r>
  <r>
    <s v="Russell"/>
    <x v="38"/>
    <x v="4"/>
    <n v="55544"/>
    <n v="26831"/>
    <n v="28713"/>
    <n v="4221.3440000000001"/>
    <n v="3221.5520000000001"/>
    <n v="4165.8"/>
    <n v="3888.08"/>
    <n v="3999.1680000000001"/>
    <n v="4276.8879999999999"/>
    <n v="3888.08"/>
    <n v="3721.4479999999999"/>
    <n v="3277.096"/>
    <n v="3832.5360000000001"/>
    <n v="3776.9920000000002"/>
    <n v="3499.2719999999999"/>
    <n v="2888.288"/>
    <n v="2221.7600000000002"/>
    <n v="1777.4079999999999"/>
    <n v="1388.6"/>
    <n v="833.16"/>
    <n v="777.61599999999999"/>
  </r>
  <r>
    <s v="Russell"/>
    <x v="38"/>
    <x v="6"/>
    <n v="56980"/>
    <n v="27662"/>
    <n v="29318"/>
    <n v="4330.4799999999996"/>
    <n v="3703.7"/>
    <n v="3931.62"/>
    <n v="3817.66"/>
    <n v="3931.62"/>
    <n v="4615.38"/>
    <n v="4102.5600000000004"/>
    <n v="3988.6"/>
    <n v="3190.88"/>
    <n v="3817.66"/>
    <n v="3817.66"/>
    <n v="3703.7"/>
    <n v="2849"/>
    <n v="2222.2199999999998"/>
    <n v="1880.34"/>
    <n v="1424.5"/>
    <n v="797.72"/>
    <n v="797.72"/>
  </r>
  <r>
    <s v="Russell"/>
    <x v="38"/>
    <x v="3"/>
    <n v="53938"/>
    <n v="25974"/>
    <n v="27964"/>
    <n v="4153.2259999999997"/>
    <n v="3182.3420000000001"/>
    <n v="3937.4740000000002"/>
    <n v="3883.5360000000001"/>
    <n v="3775.66"/>
    <n v="3991.4119999999998"/>
    <n v="3505.97"/>
    <n v="3613.846"/>
    <n v="3128.404"/>
    <n v="3829.598"/>
    <n v="3721.7220000000002"/>
    <n v="3182.3420000000001"/>
    <n v="3128.404"/>
    <n v="2319.3339999999998"/>
    <n v="1510.2639999999999"/>
    <n v="1348.45"/>
    <n v="809.07"/>
    <n v="809.07"/>
  </r>
  <r>
    <s v="Russell"/>
    <x v="2"/>
    <x v="0"/>
    <n v="28921"/>
    <n v="14142"/>
    <n v="14779"/>
    <n v="1446.05"/>
    <n v="1648.4970000000001"/>
    <n v="1619.576"/>
    <n v="1706.3389999999999"/>
    <n v="1648.4970000000001"/>
    <n v="1879.865"/>
    <n v="1706.3389999999999"/>
    <n v="1677.4179999999999"/>
    <n v="2284.759"/>
    <n v="2313.6799999999998"/>
    <n v="2342.6010000000001"/>
    <n v="2140.154"/>
    <n v="1822.0229999999999"/>
    <n v="1532.8130000000001"/>
    <n v="1185.761"/>
    <n v="867.63"/>
    <n v="462.73599999999999"/>
    <n v="636.26199999999994"/>
  </r>
  <r>
    <s v="Russell"/>
    <x v="2"/>
    <x v="8"/>
    <n v="27725"/>
    <n v="13563"/>
    <n v="14162"/>
    <n v="1317"/>
    <n v="1352"/>
    <n v="1740"/>
    <n v="1540"/>
    <n v="1502"/>
    <n v="1506"/>
    <n v="1561"/>
    <n v="1305"/>
    <n v="2114"/>
    <n v="1872"/>
    <n v="2118"/>
    <n v="2216"/>
    <n v="2242"/>
    <n v="1809"/>
    <n v="1351"/>
    <n v="887"/>
    <n v="715"/>
    <n v="578"/>
  </r>
  <r>
    <s v="Russell"/>
    <x v="2"/>
    <x v="7"/>
    <n v="27973"/>
    <n v="13693"/>
    <n v="14280"/>
    <n v="1426.623"/>
    <n v="1454.596"/>
    <n v="1678.38"/>
    <n v="1510.5419999999999"/>
    <n v="1622.434"/>
    <n v="1482.569"/>
    <n v="1594.461"/>
    <n v="1426.623"/>
    <n v="2070.002"/>
    <n v="1874.191"/>
    <n v="2265.8130000000001"/>
    <n v="2321.759"/>
    <n v="2070.002"/>
    <n v="1678.38"/>
    <n v="1426.623"/>
    <n v="895.13599999999997"/>
    <n v="559.46"/>
    <n v="643.37900000000002"/>
  </r>
  <r>
    <s v="Russell"/>
    <x v="2"/>
    <x v="6"/>
    <n v="28444"/>
    <n v="13934"/>
    <n v="14510"/>
    <n v="1564.42"/>
    <n v="1621.308"/>
    <n v="1507.5319999999999"/>
    <n v="1592.864"/>
    <n v="1649.752"/>
    <n v="1507.5319999999999"/>
    <n v="1649.752"/>
    <n v="1763.528"/>
    <n v="1877.3040000000001"/>
    <n v="1962.636"/>
    <n v="2360.8519999999999"/>
    <n v="2474.6280000000002"/>
    <n v="1905.748"/>
    <n v="1621.308"/>
    <n v="1308.424"/>
    <n v="711.1"/>
    <n v="654.21199999999999"/>
    <n v="711.1"/>
  </r>
  <r>
    <s v="Russell"/>
    <x v="2"/>
    <x v="1"/>
    <n v="28842"/>
    <n v="14231"/>
    <n v="14611"/>
    <n v="1442.1"/>
    <n v="1817.046"/>
    <n v="1615.152"/>
    <n v="1759.3620000000001"/>
    <n v="1528.626"/>
    <n v="1643.9939999999999"/>
    <n v="1701.6780000000001"/>
    <n v="2076.6239999999998"/>
    <n v="1788.204"/>
    <n v="2278.518"/>
    <n v="2451.5700000000002"/>
    <n v="2249.6759999999999"/>
    <n v="1788.204"/>
    <n v="1557.4680000000001"/>
    <n v="1153.68"/>
    <n v="749.89200000000005"/>
    <n v="519.15599999999995"/>
    <n v="692.20799999999997"/>
  </r>
  <r>
    <s v="Russell"/>
    <x v="2"/>
    <x v="3"/>
    <n v="28773"/>
    <n v="14197"/>
    <n v="14576"/>
    <n v="1524.9690000000001"/>
    <n v="1697.607"/>
    <n v="1467.423"/>
    <n v="1668.8340000000001"/>
    <n v="1611.288"/>
    <n v="1668.8340000000001"/>
    <n v="1668.8340000000001"/>
    <n v="2014.11"/>
    <n v="1755.153"/>
    <n v="2129.2020000000002"/>
    <n v="2474.4780000000001"/>
    <n v="2445.7049999999999"/>
    <n v="1812.6990000000001"/>
    <n v="1524.9690000000001"/>
    <n v="1266.0119999999999"/>
    <n v="661.779"/>
    <n v="546.68700000000001"/>
    <n v="805.64400000000001"/>
  </r>
  <r>
    <s v="Russell"/>
    <x v="2"/>
    <x v="4"/>
    <n v="28646"/>
    <n v="14089"/>
    <n v="14557"/>
    <n v="1546.884"/>
    <n v="1604.1759999999999"/>
    <n v="1518.2380000000001"/>
    <n v="1604.1759999999999"/>
    <n v="1604.1759999999999"/>
    <n v="1604.1759999999999"/>
    <n v="1661.4680000000001"/>
    <n v="2005.22"/>
    <n v="1718.76"/>
    <n v="2062.5120000000002"/>
    <n v="2406.2640000000001"/>
    <n v="2406.2640000000001"/>
    <n v="1976.5740000000001"/>
    <n v="1546.884"/>
    <n v="1317.7159999999999"/>
    <n v="658.85799999999995"/>
    <n v="601.56600000000003"/>
    <n v="802.08799999999997"/>
  </r>
  <r>
    <s v="Russell"/>
    <x v="2"/>
    <x v="2"/>
    <n v="28870"/>
    <n v="14278"/>
    <n v="14592"/>
    <n v="1443.5"/>
    <n v="1789.94"/>
    <n v="1558.98"/>
    <n v="1761.07"/>
    <n v="1530.11"/>
    <n v="1645.59"/>
    <n v="1674.46"/>
    <n v="2194.12"/>
    <n v="1645.59"/>
    <n v="2222.9899999999998"/>
    <n v="2482.8200000000002"/>
    <n v="2251.86"/>
    <n v="1905.42"/>
    <n v="1558.98"/>
    <n v="1183.67"/>
    <n v="664.01"/>
    <n v="635.14"/>
    <n v="692.88"/>
  </r>
  <r>
    <s v="Russell"/>
    <x v="2"/>
    <x v="5"/>
    <n v="28921"/>
    <n v="13941"/>
    <n v="14980"/>
    <n v="1879.865"/>
    <n v="2111.2330000000002"/>
    <n v="1793.1020000000001"/>
    <n v="2197.9960000000001"/>
    <n v="2111.2330000000002"/>
    <n v="1648.4970000000001"/>
    <n v="1677.4179999999999"/>
    <n v="1706.3389999999999"/>
    <n v="1619.576"/>
    <n v="1764.181"/>
    <n v="2140.154"/>
    <n v="1822.0229999999999"/>
    <n v="2111.2330000000002"/>
    <n v="1561.7339999999999"/>
    <n v="896.55100000000004"/>
    <n v="838.70899999999995"/>
    <n v="549.49900000000002"/>
    <n v="462.73599999999999"/>
  </r>
  <r>
    <s v="Russell"/>
    <x v="6"/>
    <x v="8"/>
    <n v="17731"/>
    <n v="8630"/>
    <n v="9101"/>
    <n v="1104"/>
    <n v="1345"/>
    <n v="856"/>
    <n v="1006"/>
    <n v="954"/>
    <n v="1000"/>
    <n v="948"/>
    <n v="852"/>
    <n v="1187"/>
    <n v="1181"/>
    <n v="1420"/>
    <n v="1198"/>
    <n v="1324"/>
    <n v="1086"/>
    <n v="837"/>
    <n v="540"/>
    <n v="566"/>
    <n v="327"/>
  </r>
  <r>
    <s v="Russell"/>
    <x v="6"/>
    <x v="7"/>
    <n v="17684"/>
    <n v="8652"/>
    <n v="9032"/>
    <n v="1096.4079999999999"/>
    <n v="1273.248"/>
    <n v="919.56799999999998"/>
    <n v="1007.9880000000001"/>
    <n v="954.93600000000004"/>
    <n v="954.93600000000004"/>
    <n v="937.25199999999995"/>
    <n v="919.56799999999998"/>
    <n v="1167.144"/>
    <n v="1202.5119999999999"/>
    <n v="1450.088"/>
    <n v="1131.7760000000001"/>
    <n v="1361.6679999999999"/>
    <n v="1096.4079999999999"/>
    <n v="795.78"/>
    <n v="548.20399999999995"/>
    <n v="548.20399999999995"/>
    <n v="318.31200000000001"/>
  </r>
  <r>
    <s v="Russell"/>
    <x v="6"/>
    <x v="5"/>
    <n v="17669"/>
    <n v="8644"/>
    <n v="9025"/>
    <n v="1130.816"/>
    <n v="1272.1679999999999"/>
    <n v="971.79499999999996"/>
    <n v="971.79499999999996"/>
    <n v="971.79499999999996"/>
    <n v="954.12599999999998"/>
    <n v="971.79499999999996"/>
    <n v="954.12599999999998"/>
    <n v="1166.154"/>
    <n v="1272.1679999999999"/>
    <n v="1325.175"/>
    <n v="1201.492"/>
    <n v="1272.1679999999999"/>
    <n v="1095.4780000000001"/>
    <n v="759.76700000000005"/>
    <n v="565.40800000000002"/>
    <n v="477.06299999999999"/>
    <n v="353.38"/>
  </r>
  <r>
    <s v="Russell"/>
    <x v="6"/>
    <x v="4"/>
    <n v="17636"/>
    <n v="8684"/>
    <n v="8952"/>
    <n v="1005.252"/>
    <n v="1040.5239999999999"/>
    <n v="1216.884"/>
    <n v="1040.5239999999999"/>
    <n v="1022.888"/>
    <n v="917.072"/>
    <n v="952.34400000000005"/>
    <n v="1075.796"/>
    <n v="1163.9760000000001"/>
    <n v="1305.0640000000001"/>
    <n v="1305.0640000000001"/>
    <n v="1128.704"/>
    <n v="1287.4280000000001"/>
    <n v="952.34400000000005"/>
    <n v="811.25599999999997"/>
    <n v="599.62400000000002"/>
    <n v="423.26400000000001"/>
    <n v="352.72"/>
  </r>
  <r>
    <s v="Russell"/>
    <x v="6"/>
    <x v="2"/>
    <n v="17521"/>
    <n v="8550"/>
    <n v="8971"/>
    <n v="981.17600000000004"/>
    <n v="981.17600000000004"/>
    <n v="1191.4280000000001"/>
    <n v="876.05"/>
    <n v="1191.4280000000001"/>
    <n v="1033.739"/>
    <n v="946.13400000000001"/>
    <n v="1208.9490000000001"/>
    <n v="1121.3440000000001"/>
    <n v="1279.0329999999999"/>
    <n v="1261.5119999999999"/>
    <n v="1226.47"/>
    <n v="1138.865"/>
    <n v="963.65499999999997"/>
    <n v="770.92399999999998"/>
    <n v="613.23500000000001"/>
    <n v="455.54599999999999"/>
    <n v="280.33600000000001"/>
  </r>
  <r>
    <s v="Russell"/>
    <x v="6"/>
    <x v="3"/>
    <n v="17562"/>
    <n v="8676"/>
    <n v="8886"/>
    <n v="1001.034"/>
    <n v="1001.034"/>
    <n v="1194.2159999999999"/>
    <n v="1001.034"/>
    <n v="1088.8440000000001"/>
    <n v="965.91"/>
    <n v="948.34799999999996"/>
    <n v="1194.2159999999999"/>
    <n v="1071.2819999999999"/>
    <n v="1282.0260000000001"/>
    <n v="1282.0260000000001"/>
    <n v="1194.2159999999999"/>
    <n v="1194.2159999999999"/>
    <n v="930.78599999999994"/>
    <n v="825.41399999999999"/>
    <n v="614.66999999999996"/>
    <n v="474.17399999999998"/>
    <n v="280.99200000000002"/>
  </r>
  <r>
    <s v="Russell"/>
    <x v="6"/>
    <x v="0"/>
    <n v="17127"/>
    <n v="8296"/>
    <n v="8831"/>
    <n v="1027.6199999999999"/>
    <n v="907.73099999999999"/>
    <n v="1284.5250000000001"/>
    <n v="1061.874"/>
    <n v="924.85799999999995"/>
    <n v="1044.7470000000001"/>
    <n v="976.23900000000003"/>
    <n v="1301.652"/>
    <n v="993.36599999999999"/>
    <n v="1250.271"/>
    <n v="1250.271"/>
    <n v="1181.7629999999999"/>
    <n v="1096.1279999999999"/>
    <n v="804.96900000000005"/>
    <n v="822.096"/>
    <n v="530.93700000000001"/>
    <n v="428.17500000000001"/>
    <n v="256.90499999999997"/>
  </r>
  <r>
    <s v="Russell"/>
    <x v="29"/>
    <x v="1"/>
    <n v="6915"/>
    <n v="3396"/>
    <n v="3519"/>
    <n v="331.92"/>
    <n v="546.28499999999997"/>
    <n v="297.34500000000003"/>
    <n v="345.75"/>
    <n v="352.66500000000002"/>
    <n v="387.24"/>
    <n v="297.34500000000003"/>
    <n v="387.24"/>
    <n v="428.73"/>
    <n v="511.71"/>
    <n v="504.79500000000002"/>
    <n v="338.83499999999998"/>
    <n v="601.60500000000002"/>
    <n v="407.98500000000001"/>
    <n v="290.43"/>
    <n v="304.26"/>
    <n v="269.685"/>
    <n v="297.34500000000003"/>
  </r>
  <r>
    <s v="Russell"/>
    <x v="29"/>
    <x v="0"/>
    <n v="6685"/>
    <n v="3303"/>
    <n v="3382"/>
    <n v="367.67500000000001"/>
    <n v="441.21"/>
    <n v="327.565"/>
    <n v="381.04500000000002"/>
    <n v="367.67500000000001"/>
    <n v="354.30500000000001"/>
    <n v="254.03"/>
    <n v="394.41500000000002"/>
    <n v="421.15499999999997"/>
    <n v="501.375"/>
    <n v="488.005"/>
    <n v="360.99"/>
    <n v="514.745"/>
    <n v="334.25"/>
    <n v="327.565"/>
    <n v="407.78500000000003"/>
    <n v="180.495"/>
    <n v="274.08499999999998"/>
  </r>
  <r>
    <s v="Russell"/>
    <x v="29"/>
    <x v="1"/>
    <n v="6685"/>
    <n v="3829"/>
    <n v="2856"/>
    <n v="320.88"/>
    <n v="320.88"/>
    <n v="334.25"/>
    <n v="327.565"/>
    <n v="314.19499999999999"/>
    <n v="481.32"/>
    <n v="441.21"/>
    <n v="608.33500000000004"/>
    <n v="381.04500000000002"/>
    <n v="494.69"/>
    <n v="568.22500000000002"/>
    <n v="494.69"/>
    <n v="461.26499999999999"/>
    <n v="434.52499999999998"/>
    <n v="193.86500000000001"/>
    <n v="187.18"/>
    <n v="180.495"/>
    <n v="127.015"/>
  </r>
  <r>
    <s v="Russell"/>
    <x v="29"/>
    <x v="4"/>
    <n v="6915"/>
    <n v="3432"/>
    <n v="3483"/>
    <n v="691.5"/>
    <n v="712.245"/>
    <n v="684.58500000000004"/>
    <n v="594.69000000000005"/>
    <n v="470.22"/>
    <n v="373.41"/>
    <n v="366.495"/>
    <n v="304.26"/>
    <n v="380.32499999999999"/>
    <n v="401.07"/>
    <n v="428.73"/>
    <n v="359.58"/>
    <n v="318.08999999999997"/>
    <n v="214.36500000000001"/>
    <n v="186.70500000000001"/>
    <n v="117.55500000000001"/>
    <n v="145.215"/>
    <n v="165.96"/>
  </r>
  <r>
    <s v="Russell"/>
    <x v="29"/>
    <x v="8"/>
    <n v="6987"/>
    <n v="3558"/>
    <n v="3429"/>
    <n v="411"/>
    <n v="284"/>
    <n v="522"/>
    <n v="445"/>
    <n v="191"/>
    <n v="467"/>
    <n v="369"/>
    <n v="418"/>
    <n v="256"/>
    <n v="348"/>
    <n v="558"/>
    <n v="483"/>
    <n v="589"/>
    <n v="391"/>
    <n v="457"/>
    <n v="343"/>
    <n v="131"/>
    <n v="324"/>
  </r>
  <r>
    <s v="Rutherford"/>
    <x v="30"/>
    <x v="8"/>
    <n v="298456"/>
    <n v="147195"/>
    <n v="151261"/>
    <n v="19835"/>
    <n v="21354"/>
    <n v="20993"/>
    <n v="21577"/>
    <n v="29157"/>
    <n v="21704"/>
    <n v="21838"/>
    <n v="21087"/>
    <n v="21481"/>
    <n v="20103"/>
    <n v="19374"/>
    <n v="17312"/>
    <n v="13768"/>
    <n v="10482"/>
    <n v="7666"/>
    <n v="5050"/>
    <n v="2830"/>
    <n v="2845"/>
  </r>
  <r>
    <s v="Rutherford"/>
    <x v="30"/>
    <x v="7"/>
    <n v="290289"/>
    <n v="143078"/>
    <n v="147211"/>
    <n v="19449.363000000001"/>
    <n v="20900.808000000001"/>
    <n v="20610.519"/>
    <n v="21191.097000000002"/>
    <n v="28738.611000000001"/>
    <n v="20610.519"/>
    <n v="21481.385999999999"/>
    <n v="20320.23"/>
    <n v="21191.097000000002"/>
    <n v="19449.363000000001"/>
    <n v="18868.785"/>
    <n v="16836.761999999999"/>
    <n v="13063.004999999999"/>
    <n v="9869.8259999999991"/>
    <n v="7547.5140000000001"/>
    <n v="4644.6239999999998"/>
    <n v="2612.6010000000001"/>
    <n v="2902.89"/>
  </r>
  <r>
    <s v="Rutherford"/>
    <x v="30"/>
    <x v="5"/>
    <n v="282558"/>
    <n v="139456"/>
    <n v="143102"/>
    <n v="19213.944"/>
    <n v="20626.734"/>
    <n v="20061.617999999999"/>
    <n v="20909.292000000001"/>
    <n v="27690.684000000001"/>
    <n v="19779.060000000001"/>
    <n v="21191.85"/>
    <n v="20061.617999999999"/>
    <n v="20909.292000000001"/>
    <n v="19213.944"/>
    <n v="18366.27"/>
    <n v="15823.248"/>
    <n v="12715.11"/>
    <n v="9041.8559999999998"/>
    <n v="7063.95"/>
    <n v="4238.37"/>
    <n v="2825.58"/>
    <n v="2825.58"/>
  </r>
  <r>
    <s v="Rutherford"/>
    <x v="30"/>
    <x v="3"/>
    <n v="263815"/>
    <n v="130377"/>
    <n v="133438"/>
    <n v="19258.494999999999"/>
    <n v="18730.865000000002"/>
    <n v="19522.310000000001"/>
    <n v="20049.939999999999"/>
    <n v="23479.535"/>
    <n v="21105.200000000001"/>
    <n v="20049.939999999999"/>
    <n v="18994.68"/>
    <n v="20049.939999999999"/>
    <n v="18730.865000000002"/>
    <n v="16884.16"/>
    <n v="13190.75"/>
    <n v="11871.674999999999"/>
    <n v="7914.45"/>
    <n v="5540.1149999999998"/>
    <n v="3957.2249999999999"/>
    <n v="2374.335"/>
    <n v="2638.15"/>
  </r>
  <r>
    <s v="Rutherford"/>
    <x v="30"/>
    <x v="4"/>
    <n v="269407"/>
    <n v="133107"/>
    <n v="136300"/>
    <n v="19127.897000000001"/>
    <n v="19127.897000000001"/>
    <n v="19936.117999999999"/>
    <n v="20474.932000000001"/>
    <n v="25324.258000000002"/>
    <n v="20205.525000000001"/>
    <n v="20744.339"/>
    <n v="19397.304"/>
    <n v="19936.117999999999"/>
    <n v="18858.490000000002"/>
    <n v="17511.455000000002"/>
    <n v="14009.164000000001"/>
    <n v="12123.315000000001"/>
    <n v="8351.6170000000002"/>
    <n v="5926.9539999999997"/>
    <n v="3771.6979999999999"/>
    <n v="2424.663"/>
    <n v="2694.07"/>
  </r>
  <r>
    <s v="Rutherford"/>
    <x v="30"/>
    <x v="2"/>
    <n v="257657"/>
    <n v="127437"/>
    <n v="130220"/>
    <n v="19066.617999999999"/>
    <n v="18293.647000000001"/>
    <n v="19066.617999999999"/>
    <n v="19581.932000000001"/>
    <n v="22673.815999999999"/>
    <n v="21385.530999999999"/>
    <n v="19581.932000000001"/>
    <n v="19066.617999999999"/>
    <n v="19839.589"/>
    <n v="18035.990000000002"/>
    <n v="16232.391"/>
    <n v="12625.192999999999"/>
    <n v="10821.593999999999"/>
    <n v="7472.0529999999999"/>
    <n v="5153.1400000000003"/>
    <n v="3864.855"/>
    <n v="2318.913"/>
    <n v="2576.5700000000002"/>
  </r>
  <r>
    <s v="Rutherford"/>
    <x v="30"/>
    <x v="6"/>
    <n v="275461"/>
    <n v="135832"/>
    <n v="139629"/>
    <n v="19006.809000000001"/>
    <n v="19833.191999999999"/>
    <n v="20108.652999999998"/>
    <n v="20659.575000000001"/>
    <n v="26444.256000000001"/>
    <n v="19833.191999999999"/>
    <n v="20935.036"/>
    <n v="20108.652999999998"/>
    <n v="19833.191999999999"/>
    <n v="19006.809000000001"/>
    <n v="17904.965"/>
    <n v="14599.433000000001"/>
    <n v="12671.206"/>
    <n v="8539.2909999999993"/>
    <n v="6611.0640000000003"/>
    <n v="4407.3760000000002"/>
    <n v="2754.61"/>
    <n v="2479.1489999999999"/>
  </r>
  <r>
    <s v="Rutherford"/>
    <x v="30"/>
    <x v="1"/>
    <n v="250517"/>
    <n v="123923"/>
    <n v="126594"/>
    <n v="18538.258000000002"/>
    <n v="17786.706999999999"/>
    <n v="18788.775000000001"/>
    <n v="19039.292000000001"/>
    <n v="21794.978999999999"/>
    <n v="21293.945"/>
    <n v="19039.292000000001"/>
    <n v="18788.775000000001"/>
    <n v="19540.326000000001"/>
    <n v="18037.223999999998"/>
    <n v="15532.054"/>
    <n v="12024.816000000001"/>
    <n v="10521.714"/>
    <n v="6763.9589999999998"/>
    <n v="5010.34"/>
    <n v="3757.7550000000001"/>
    <n v="2254.6529999999998"/>
    <n v="2004.136"/>
  </r>
  <r>
    <s v="Rutherford"/>
    <x v="30"/>
    <x v="0"/>
    <n v="240181"/>
    <n v="119157"/>
    <n v="121024"/>
    <n v="18253.756000000001"/>
    <n v="17052.850999999999"/>
    <n v="17533.213"/>
    <n v="16812.669999999998"/>
    <n v="18253.756000000001"/>
    <n v="24018.1"/>
    <n v="19935.023000000001"/>
    <n v="18013.575000000001"/>
    <n v="18734.117999999999"/>
    <n v="17293.031999999999"/>
    <n v="14410.86"/>
    <n v="11048.325999999999"/>
    <n v="9367.0589999999993"/>
    <n v="6484.8869999999997"/>
    <n v="4563.4390000000003"/>
    <n v="3842.8960000000002"/>
    <n v="2401.81"/>
    <n v="2161.6289999999999"/>
  </r>
  <r>
    <s v="Rutherford"/>
    <x v="22"/>
    <x v="1"/>
    <n v="66928"/>
    <n v="32222"/>
    <n v="34706"/>
    <n v="3814.8960000000002"/>
    <n v="3814.8960000000002"/>
    <n v="4751.8879999999999"/>
    <n v="4484.1760000000004"/>
    <n v="3212.5439999999999"/>
    <n v="3413.328"/>
    <n v="3814.8960000000002"/>
    <n v="4082.6080000000002"/>
    <n v="5086.5280000000002"/>
    <n v="4885.7439999999997"/>
    <n v="4885.7439999999997"/>
    <n v="5086.5280000000002"/>
    <n v="4149.5360000000001"/>
    <n v="3547.1840000000002"/>
    <n v="2744.0479999999998"/>
    <n v="2342.48"/>
    <n v="1606.2719999999999"/>
    <n v="1204.704"/>
  </r>
  <r>
    <s v="Rutherford"/>
    <x v="22"/>
    <x v="2"/>
    <n v="67262"/>
    <n v="32395"/>
    <n v="34867"/>
    <n v="3833.9340000000002"/>
    <n v="3699.41"/>
    <n v="4910.1260000000002"/>
    <n v="4506.5540000000001"/>
    <n v="3295.8380000000002"/>
    <n v="3295.8380000000002"/>
    <n v="3699.41"/>
    <n v="4237.5060000000003"/>
    <n v="5044.6499999999996"/>
    <n v="4910.1260000000002"/>
    <n v="4910.1260000000002"/>
    <n v="4910.1260000000002"/>
    <n v="4506.5540000000001"/>
    <n v="3699.41"/>
    <n v="2690.48"/>
    <n v="2152.384"/>
    <n v="1614.288"/>
    <n v="1277.9780000000001"/>
  </r>
  <r>
    <s v="Rutherford"/>
    <x v="22"/>
    <x v="6"/>
    <n v="67181"/>
    <n v="32526"/>
    <n v="34655"/>
    <n v="3627.7739999999999"/>
    <n v="3762.136"/>
    <n v="4568.308"/>
    <n v="4165.2219999999998"/>
    <n v="3694.9549999999999"/>
    <n v="3359.05"/>
    <n v="3694.9549999999999"/>
    <n v="3762.136"/>
    <n v="4769.8509999999997"/>
    <n v="4635.4889999999996"/>
    <n v="4904.2129999999997"/>
    <n v="4904.2129999999997"/>
    <n v="4904.2129999999997"/>
    <n v="4232.4030000000002"/>
    <n v="2888.7829999999999"/>
    <n v="1948.249"/>
    <n v="1679.5250000000001"/>
    <n v="1612.3440000000001"/>
  </r>
  <r>
    <s v="Rutherford"/>
    <x v="22"/>
    <x v="3"/>
    <n v="67446"/>
    <n v="32499"/>
    <n v="34947"/>
    <n v="3776.9760000000001"/>
    <n v="3709.53"/>
    <n v="4856.1120000000001"/>
    <n v="4518.8819999999996"/>
    <n v="3372.3"/>
    <n v="3237.4079999999999"/>
    <n v="3642.0839999999998"/>
    <n v="4316.5439999999999"/>
    <n v="4721.22"/>
    <n v="4856.1120000000001"/>
    <n v="5058.45"/>
    <n v="4856.1120000000001"/>
    <n v="4721.22"/>
    <n v="3709.53"/>
    <n v="2900.1779999999999"/>
    <n v="2158.2719999999999"/>
    <n v="1618.704"/>
    <n v="1416.366"/>
  </r>
  <r>
    <s v="Rutherford"/>
    <x v="22"/>
    <x v="4"/>
    <n v="67403"/>
    <n v="32591"/>
    <n v="34812"/>
    <n v="3707.165"/>
    <n v="3639.7620000000002"/>
    <n v="4853.0159999999996"/>
    <n v="4381.1949999999997"/>
    <n v="3572.3589999999999"/>
    <n v="3302.7469999999998"/>
    <n v="3707.165"/>
    <n v="3976.777"/>
    <n v="4718.21"/>
    <n v="4785.6130000000003"/>
    <n v="5055.2250000000004"/>
    <n v="4785.6130000000003"/>
    <n v="4987.8220000000001"/>
    <n v="4044.18"/>
    <n v="2898.3290000000002"/>
    <n v="2089.4929999999999"/>
    <n v="1685.075"/>
    <n v="1348.06"/>
  </r>
  <r>
    <s v="Rutherford"/>
    <x v="22"/>
    <x v="0"/>
    <n v="63153"/>
    <n v="30176"/>
    <n v="32977"/>
    <n v="3789.18"/>
    <n v="3536.5680000000002"/>
    <n v="4483.8630000000003"/>
    <n v="4104.9449999999997"/>
    <n v="3157.65"/>
    <n v="3599.721"/>
    <n v="3599.721"/>
    <n v="3978.6390000000001"/>
    <n v="4673.3220000000001"/>
    <n v="4483.8630000000003"/>
    <n v="4673.3220000000001"/>
    <n v="4547.0159999999996"/>
    <n v="3852.3330000000001"/>
    <n v="3094.4969999999998"/>
    <n v="2462.9670000000001"/>
    <n v="2336.6610000000001"/>
    <n v="1578.825"/>
    <n v="1199.9069999999999"/>
  </r>
  <r>
    <s v="Rutherford"/>
    <x v="22"/>
    <x v="7"/>
    <n v="66701"/>
    <n v="32392"/>
    <n v="34309"/>
    <n v="3401.7510000000002"/>
    <n v="3735.2559999999999"/>
    <n v="4402.2659999999996"/>
    <n v="4135.4620000000004"/>
    <n v="3668.5549999999998"/>
    <n v="3468.4520000000002"/>
    <n v="3601.8539999999998"/>
    <n v="3335.05"/>
    <n v="4402.2659999999996"/>
    <n v="4869.1729999999998"/>
    <n v="4935.8739999999998"/>
    <n v="4935.8739999999998"/>
    <n v="4869.1729999999998"/>
    <n v="4402.2659999999996"/>
    <n v="3268.3490000000002"/>
    <n v="2067.7310000000002"/>
    <n v="1600.8240000000001"/>
    <n v="1667.5250000000001"/>
  </r>
  <r>
    <s v="Rutherford"/>
    <x v="22"/>
    <x v="5"/>
    <n v="66865"/>
    <n v="32462"/>
    <n v="34403"/>
    <n v="3476.98"/>
    <n v="3811.3049999999998"/>
    <n v="4479.9549999999999"/>
    <n v="4011.9"/>
    <n v="3744.44"/>
    <n v="3476.98"/>
    <n v="3610.71"/>
    <n v="3811.3049999999998"/>
    <n v="4346.2250000000004"/>
    <n v="4680.55"/>
    <n v="4948.01"/>
    <n v="4881.1450000000004"/>
    <n v="4948.01"/>
    <n v="4413.09"/>
    <n v="3008.9250000000002"/>
    <n v="2005.95"/>
    <n v="1671.625"/>
    <n v="1604.76"/>
  </r>
  <r>
    <s v="Rutherford"/>
    <x v="22"/>
    <x v="8"/>
    <n v="66523"/>
    <n v="32275"/>
    <n v="34248"/>
    <n v="3319"/>
    <n v="3614"/>
    <n v="4380"/>
    <n v="4166"/>
    <n v="3597"/>
    <n v="3540"/>
    <n v="3448"/>
    <n v="3372"/>
    <n v="4235"/>
    <n v="4933"/>
    <n v="4809"/>
    <n v="5098"/>
    <n v="4662"/>
    <n v="4639"/>
    <n v="3249"/>
    <n v="2172"/>
    <n v="1627"/>
    <n v="1663"/>
  </r>
  <r>
    <s v="Rutland"/>
    <x v="18"/>
    <x v="0"/>
    <n v="63306"/>
    <n v="30867"/>
    <n v="32439"/>
    <n v="3038.6880000000001"/>
    <n v="3228.6060000000002"/>
    <n v="3608.442"/>
    <n v="4747.95"/>
    <n v="4241.5020000000004"/>
    <n v="3418.5239999999999"/>
    <n v="2975.3820000000001"/>
    <n v="3671.748"/>
    <n v="4747.95"/>
    <n v="5317.7039999999997"/>
    <n v="5317.7039999999997"/>
    <n v="4811.2560000000003"/>
    <n v="4114.8900000000003"/>
    <n v="2912.076"/>
    <n v="2215.71"/>
    <n v="2089.098"/>
    <n v="1645.9559999999999"/>
    <n v="1266.1199999999999"/>
  </r>
  <r>
    <s v="Rutland"/>
    <x v="18"/>
    <x v="1"/>
    <n v="62278"/>
    <n v="30713"/>
    <n v="31565"/>
    <n v="2864.788"/>
    <n v="3300.7339999999999"/>
    <n v="3736.68"/>
    <n v="4608.5720000000001"/>
    <n v="4110.348"/>
    <n v="2989.3440000000001"/>
    <n v="2989.3440000000001"/>
    <n v="3549.846"/>
    <n v="4546.2939999999999"/>
    <n v="5169.0739999999996"/>
    <n v="5355.9080000000004"/>
    <n v="4982.24"/>
    <n v="4172.6260000000002"/>
    <n v="3113.9"/>
    <n v="2055.174"/>
    <n v="1930.6179999999999"/>
    <n v="1619.2280000000001"/>
    <n v="1183.2819999999999"/>
  </r>
  <r>
    <s v="Rutland"/>
    <x v="18"/>
    <x v="2"/>
    <n v="61956"/>
    <n v="30583"/>
    <n v="31373"/>
    <n v="2849.9760000000001"/>
    <n v="3159.7559999999999"/>
    <n v="3717.36"/>
    <n v="4460.8320000000003"/>
    <n v="4151.0519999999997"/>
    <n v="3035.8440000000001"/>
    <n v="2911.9319999999998"/>
    <n v="3345.6239999999998"/>
    <n v="4398.8760000000002"/>
    <n v="5080.3919999999998"/>
    <n v="5328.2160000000003"/>
    <n v="4894.5240000000003"/>
    <n v="4522.7879999999996"/>
    <n v="3035.8440000000001"/>
    <n v="2292.3719999999998"/>
    <n v="1796.7239999999999"/>
    <n v="1672.8119999999999"/>
    <n v="1301.076"/>
  </r>
  <r>
    <s v="Rutland"/>
    <x v="18"/>
    <x v="3"/>
    <n v="61599"/>
    <n v="30443"/>
    <n v="31156"/>
    <n v="2771.9549999999999"/>
    <n v="3079.95"/>
    <n v="3695.94"/>
    <n v="4311.93"/>
    <n v="4188.732"/>
    <n v="3141.549"/>
    <n v="2895.1529999999998"/>
    <n v="3079.95"/>
    <n v="4311.93"/>
    <n v="4927.92"/>
    <n v="5235.915"/>
    <n v="4989.5190000000002"/>
    <n v="4619.9250000000002"/>
    <n v="3326.346"/>
    <n v="2279.163"/>
    <n v="1663.173"/>
    <n v="1663.173"/>
    <n v="1416.777"/>
  </r>
  <r>
    <s v="Rutland"/>
    <x v="18"/>
    <x v="4"/>
    <n v="61270"/>
    <n v="30264"/>
    <n v="31006"/>
    <n v="2695.88"/>
    <n v="2940.96"/>
    <n v="3676.2"/>
    <n v="4227.63"/>
    <n v="4166.3599999999997"/>
    <n v="3186.04"/>
    <n v="2940.96"/>
    <n v="3002.23"/>
    <n v="4043.82"/>
    <n v="4779.0600000000004"/>
    <n v="5207.95"/>
    <n v="5207.95"/>
    <n v="4595.25"/>
    <n v="3492.39"/>
    <n v="2450.8000000000002"/>
    <n v="1838.1"/>
    <n v="1531.75"/>
    <n v="1347.94"/>
  </r>
  <r>
    <s v="Rutland"/>
    <x v="18"/>
    <x v="5"/>
    <n v="60530"/>
    <n v="29688"/>
    <n v="30842"/>
    <n v="2723.85"/>
    <n v="2905.44"/>
    <n v="3450.21"/>
    <n v="4116.04"/>
    <n v="3994.98"/>
    <n v="3147.56"/>
    <n v="2965.97"/>
    <n v="2844.91"/>
    <n v="3692.33"/>
    <n v="4358.16"/>
    <n v="5145.05"/>
    <n v="5568.76"/>
    <n v="4418.6899999999996"/>
    <n v="3873.92"/>
    <n v="2602.79"/>
    <n v="1755.37"/>
    <n v="1452.72"/>
    <n v="1513.25"/>
  </r>
  <r>
    <s v="Rutland"/>
    <x v="18"/>
    <x v="7"/>
    <n v="60133"/>
    <n v="29550"/>
    <n v="30583"/>
    <n v="2645.8519999999999"/>
    <n v="2826.2510000000002"/>
    <n v="3367.4479999999999"/>
    <n v="4149.1769999999997"/>
    <n v="3908.645"/>
    <n v="3247.1819999999998"/>
    <n v="3006.65"/>
    <n v="2886.384"/>
    <n v="3487.7139999999999"/>
    <n v="4089.0439999999999"/>
    <n v="4991.0389999999998"/>
    <n v="5592.3689999999997"/>
    <n v="4329.576"/>
    <n v="4149.1769999999997"/>
    <n v="2705.9850000000001"/>
    <n v="1864.123"/>
    <n v="1383.059"/>
    <n v="1563.4580000000001"/>
  </r>
  <r>
    <s v="Rutland"/>
    <x v="18"/>
    <x v="8"/>
    <n v="59676"/>
    <n v="29275"/>
    <n v="30401"/>
    <n v="2611"/>
    <n v="2707"/>
    <n v="3328"/>
    <n v="4069"/>
    <n v="3805"/>
    <n v="3158"/>
    <n v="3057"/>
    <n v="2777"/>
    <n v="3411"/>
    <n v="3889"/>
    <n v="4886"/>
    <n v="5564"/>
    <n v="4428"/>
    <n v="4238"/>
    <n v="2945"/>
    <n v="2020"/>
    <n v="1311"/>
    <n v="1472"/>
  </r>
  <r>
    <s v="Sabana Grande Municipio"/>
    <x v="19"/>
    <x v="3"/>
    <n v="25216"/>
    <n v="12034"/>
    <n v="13182"/>
    <n v="1538.1759999999999"/>
    <n v="1462.528"/>
    <n v="2017.28"/>
    <n v="1891.2"/>
    <n v="1613.8240000000001"/>
    <n v="1512.96"/>
    <n v="1639.04"/>
    <n v="1336.4480000000001"/>
    <n v="1891.2"/>
    <n v="1487.7439999999999"/>
    <n v="1588.6079999999999"/>
    <n v="1538.1759999999999"/>
    <n v="1563.3920000000001"/>
    <n v="1185.152"/>
    <n v="1260.8"/>
    <n v="680.83199999999999"/>
    <n v="504.32"/>
    <n v="504.32"/>
  </r>
  <r>
    <s v="Sabana Grande Municipio"/>
    <x v="19"/>
    <x v="0"/>
    <n v="27572"/>
    <n v="13194"/>
    <n v="14378"/>
    <n v="1681.8920000000001"/>
    <n v="2095.4720000000002"/>
    <n v="2067.9"/>
    <n v="1957.6120000000001"/>
    <n v="1847.3240000000001"/>
    <n v="1902.4680000000001"/>
    <n v="1902.4680000000001"/>
    <n v="1709.4639999999999"/>
    <n v="1874.896"/>
    <n v="1709.4639999999999"/>
    <n v="1654.32"/>
    <n v="1599.1759999999999"/>
    <n v="1681.8920000000001"/>
    <n v="1213.1679999999999"/>
    <n v="1075.308"/>
    <n v="606.58399999999995"/>
    <n v="496.29599999999999"/>
    <n v="441.15199999999999"/>
  </r>
  <r>
    <s v="Sabana Grande Municipio"/>
    <x v="19"/>
    <x v="4"/>
    <n v="24974"/>
    <n v="11897"/>
    <n v="13077"/>
    <n v="1473.4659999999999"/>
    <n v="1373.57"/>
    <n v="1997.92"/>
    <n v="1873.05"/>
    <n v="1598.336"/>
    <n v="1448.492"/>
    <n v="1598.336"/>
    <n v="1423.518"/>
    <n v="1798.1279999999999"/>
    <n v="1473.4659999999999"/>
    <n v="1573.3620000000001"/>
    <n v="1673.258"/>
    <n v="1398.5440000000001"/>
    <n v="1323.6220000000001"/>
    <n v="1223.7260000000001"/>
    <n v="674.298"/>
    <n v="474.50599999999997"/>
    <n v="574.40200000000004"/>
  </r>
  <r>
    <s v="Sabana Grande Municipio"/>
    <x v="19"/>
    <x v="1"/>
    <n v="25532"/>
    <n v="12193"/>
    <n v="13339"/>
    <n v="1634.048"/>
    <n v="1787.24"/>
    <n v="1889.3679999999999"/>
    <n v="1914.9"/>
    <n v="1659.58"/>
    <n v="1634.048"/>
    <n v="1634.048"/>
    <n v="1480.856"/>
    <n v="1787.24"/>
    <n v="1531.92"/>
    <n v="1582.9839999999999"/>
    <n v="1480.856"/>
    <n v="1634.048"/>
    <n v="1123.4079999999999"/>
    <n v="1174.472"/>
    <n v="612.76800000000003"/>
    <n v="536.17200000000003"/>
    <n v="408.512"/>
  </r>
  <r>
    <s v="Sabana Grande Municipio"/>
    <x v="19"/>
    <x v="2"/>
    <n v="25392"/>
    <n v="12119"/>
    <n v="13273"/>
    <n v="1599.6959999999999"/>
    <n v="1599.6959999999999"/>
    <n v="2005.9680000000001"/>
    <n v="1904.4"/>
    <n v="1599.6959999999999"/>
    <n v="1574.3040000000001"/>
    <n v="1650.48"/>
    <n v="1498.1279999999999"/>
    <n v="1752.048"/>
    <n v="1523.52"/>
    <n v="1599.6959999999999"/>
    <n v="1523.52"/>
    <n v="1574.3040000000001"/>
    <n v="1193.424"/>
    <n v="1168.0319999999999"/>
    <n v="660.19200000000001"/>
    <n v="558.62400000000002"/>
    <n v="380.88"/>
  </r>
  <r>
    <s v="Sabana Grande Municipio"/>
    <x v="19"/>
    <x v="5"/>
    <n v="24307"/>
    <n v="11536"/>
    <n v="12771"/>
    <n v="1361.192"/>
    <n v="1385.499"/>
    <n v="1701.49"/>
    <n v="1798.7180000000001"/>
    <n v="1604.2619999999999"/>
    <n v="1361.192"/>
    <n v="1458.42"/>
    <n v="1385.499"/>
    <n v="1725.797"/>
    <n v="1458.42"/>
    <n v="1507.0340000000001"/>
    <n v="1628.569"/>
    <n v="1361.192"/>
    <n v="1458.42"/>
    <n v="1215.3499999999999"/>
    <n v="899.35900000000004"/>
    <n v="486.14"/>
    <n v="486.14"/>
  </r>
  <r>
    <s v="Sabana Grande Municipio"/>
    <x v="19"/>
    <x v="6"/>
    <n v="24692"/>
    <n v="11751"/>
    <n v="12941"/>
    <n v="1432.136"/>
    <n v="1382.752"/>
    <n v="1851.9"/>
    <n v="1827.2080000000001"/>
    <n v="1604.98"/>
    <n v="1407.444"/>
    <n v="1530.904"/>
    <n v="1432.136"/>
    <n v="1703.748"/>
    <n v="1456.828"/>
    <n v="1555.596"/>
    <n v="1629.672"/>
    <n v="1432.136"/>
    <n v="1382.752"/>
    <n v="1234.5999999999999"/>
    <n v="790.14400000000001"/>
    <n v="469.14800000000002"/>
    <n v="543.22400000000005"/>
  </r>
  <r>
    <s v="Sabana Grande Municipio"/>
    <x v="19"/>
    <x v="8"/>
    <n v="23610"/>
    <n v="11156"/>
    <n v="12454"/>
    <n v="1210"/>
    <n v="1199"/>
    <n v="1629"/>
    <n v="1665"/>
    <n v="1607"/>
    <n v="1368"/>
    <n v="1309"/>
    <n v="1384"/>
    <n v="1576"/>
    <n v="1461"/>
    <n v="1424"/>
    <n v="1501"/>
    <n v="1432"/>
    <n v="1329"/>
    <n v="1432"/>
    <n v="1056"/>
    <n v="527"/>
    <n v="501"/>
  </r>
  <r>
    <s v="Sabana Grande Municipio"/>
    <x v="19"/>
    <x v="2"/>
    <n v="27572"/>
    <n v="13611"/>
    <n v="13961"/>
    <n v="1902.4680000000001"/>
    <n v="1461.316"/>
    <n v="2205.7600000000002"/>
    <n v="2040.328"/>
    <n v="1626.748"/>
    <n v="1709.4639999999999"/>
    <n v="1406.172"/>
    <n v="1488.8879999999999"/>
    <n v="1433.7439999999999"/>
    <n v="2067.9"/>
    <n v="2178.1880000000001"/>
    <n v="1874.896"/>
    <n v="1433.7439999999999"/>
    <n v="1075.308"/>
    <n v="1047.7360000000001"/>
    <n v="1047.7360000000001"/>
    <n v="827.16"/>
    <n v="716.87199999999996"/>
  </r>
  <r>
    <s v="Sabine"/>
    <x v="31"/>
    <x v="5"/>
    <n v="10642"/>
    <n v="5439"/>
    <n v="5203"/>
    <n v="957.78"/>
    <n v="989.70600000000002"/>
    <n v="936.49599999999998"/>
    <n v="883.28599999999994"/>
    <n v="595.952"/>
    <n v="713.01400000000001"/>
    <n v="670.44600000000003"/>
    <n v="755.58199999999999"/>
    <n v="670.44600000000003"/>
    <n v="702.37199999999996"/>
    <n v="617.23599999999999"/>
    <n v="649.16200000000003"/>
    <n v="436.322"/>
    <n v="319.26"/>
    <n v="287.334"/>
    <n v="180.91399999999999"/>
    <n v="212.84"/>
    <n v="63.851999999999997"/>
  </r>
  <r>
    <s v="Sabine"/>
    <x v="31"/>
    <x v="6"/>
    <n v="10686"/>
    <n v="5560"/>
    <n v="5126"/>
    <n v="715.96199999999999"/>
    <n v="822.822"/>
    <n v="566.35799999999995"/>
    <n v="641.16"/>
    <n v="587.73"/>
    <n v="705.27599999999995"/>
    <n v="694.59"/>
    <n v="726.64800000000002"/>
    <n v="566.35799999999995"/>
    <n v="726.64800000000002"/>
    <n v="918.99599999999998"/>
    <n v="940.36800000000005"/>
    <n v="598.41600000000005"/>
    <n v="555.67200000000003"/>
    <n v="267.14999999999998"/>
    <n v="192.34800000000001"/>
    <n v="235.09200000000001"/>
    <n v="213.72"/>
  </r>
  <r>
    <s v="Sabine"/>
    <x v="31"/>
    <x v="5"/>
    <n v="10440"/>
    <n v="5090"/>
    <n v="5350"/>
    <n v="469.8"/>
    <n v="689.04"/>
    <n v="574.20000000000005"/>
    <n v="584.64"/>
    <n v="490.68"/>
    <n v="375.84"/>
    <n v="448.92"/>
    <n v="334.08"/>
    <n v="563.76"/>
    <n v="605.52"/>
    <n v="699.48"/>
    <n v="866.52"/>
    <n v="751.68"/>
    <n v="929.16"/>
    <n v="793.44"/>
    <n v="490.68"/>
    <n v="396.72"/>
    <n v="365.4"/>
  </r>
  <r>
    <s v="Sabine"/>
    <x v="31"/>
    <x v="7"/>
    <n v="10177"/>
    <n v="5092"/>
    <n v="5085"/>
    <n v="732.74400000000003"/>
    <n v="681.85900000000004"/>
    <n v="742.92100000000005"/>
    <n v="722.56700000000001"/>
    <n v="549.55799999999999"/>
    <n v="468.142"/>
    <n v="580.08900000000006"/>
    <n v="468.142"/>
    <n v="549.55799999999999"/>
    <n v="580.08900000000006"/>
    <n v="773.452"/>
    <n v="661.505"/>
    <n v="630.97400000000005"/>
    <n v="519.02700000000004"/>
    <n v="356.19499999999999"/>
    <n v="335.84100000000001"/>
    <n v="346.01799999999997"/>
    <n v="498.673"/>
  </r>
  <r>
    <s v="Sabine"/>
    <x v="31"/>
    <x v="0"/>
    <n v="10177"/>
    <n v="4926"/>
    <n v="5251"/>
    <n v="519.02700000000004"/>
    <n v="549.55799999999999"/>
    <n v="569.91200000000003"/>
    <n v="580.08900000000006"/>
    <n v="346.01799999999997"/>
    <n v="376.54899999999998"/>
    <n v="417.25700000000001"/>
    <n v="610.62"/>
    <n v="519.02700000000004"/>
    <n v="681.85900000000004"/>
    <n v="620.79700000000003"/>
    <n v="651.32799999999997"/>
    <n v="1109.2929999999999"/>
    <n v="702.21299999999997"/>
    <n v="742.92100000000005"/>
    <n v="590.26599999999996"/>
    <n v="437.61099999999999"/>
    <n v="162.83199999999999"/>
  </r>
  <r>
    <s v="Sabine"/>
    <x v="31"/>
    <x v="8"/>
    <n v="10686"/>
    <n v="5239"/>
    <n v="5447"/>
    <n v="513"/>
    <n v="776"/>
    <n v="731"/>
    <n v="717"/>
    <n v="548"/>
    <n v="599"/>
    <n v="546"/>
    <n v="783"/>
    <n v="499"/>
    <n v="702"/>
    <n v="752"/>
    <n v="787"/>
    <n v="850"/>
    <n v="632"/>
    <n v="510"/>
    <n v="312"/>
    <n v="240"/>
    <n v="189"/>
  </r>
  <r>
    <s v="Sabine"/>
    <x v="31"/>
    <x v="3"/>
    <n v="10642"/>
    <n v="5238"/>
    <n v="5404"/>
    <n v="468.24799999999999"/>
    <n v="564.02599999999995"/>
    <n v="638.52"/>
    <n v="510.81599999999997"/>
    <n v="670.44600000000003"/>
    <n v="276.69200000000001"/>
    <n v="436.322"/>
    <n v="532.1"/>
    <n v="468.24799999999999"/>
    <n v="723.65599999999995"/>
    <n v="744.94"/>
    <n v="840.71799999999996"/>
    <n v="915.21199999999999"/>
    <n v="893.928"/>
    <n v="766.22400000000005"/>
    <n v="425.68"/>
    <n v="446.964"/>
    <n v="308.61799999999999"/>
  </r>
  <r>
    <s v="Sabine"/>
    <x v="31"/>
    <x v="4"/>
    <n v="10604"/>
    <n v="5237"/>
    <n v="5367"/>
    <n v="487.78399999999999"/>
    <n v="551.40800000000002"/>
    <n v="593.82399999999996"/>
    <n v="519.596"/>
    <n v="625.63599999999997"/>
    <n v="381.74400000000003"/>
    <n v="445.36799999999999"/>
    <n v="487.78399999999999"/>
    <n v="455.97199999999998"/>
    <n v="689.26"/>
    <n v="742.28"/>
    <n v="890.73599999999999"/>
    <n v="880.13199999999995"/>
    <n v="827.11199999999997"/>
    <n v="869.52800000000002"/>
    <n v="424.16"/>
    <n v="413.55599999999998"/>
    <n v="307.51600000000002"/>
  </r>
  <r>
    <s v="Sabine"/>
    <x v="31"/>
    <x v="8"/>
    <n v="10429"/>
    <n v="5232"/>
    <n v="5197"/>
    <n v="495"/>
    <n v="532"/>
    <n v="508"/>
    <n v="517"/>
    <n v="337"/>
    <n v="622"/>
    <n v="509"/>
    <n v="414"/>
    <n v="453"/>
    <n v="521"/>
    <n v="690"/>
    <n v="901"/>
    <n v="811"/>
    <n v="954"/>
    <n v="880"/>
    <n v="614"/>
    <n v="287"/>
    <n v="384"/>
  </r>
  <r>
    <s v="Sabine"/>
    <x v="31"/>
    <x v="2"/>
    <n v="10686"/>
    <n v="5238"/>
    <n v="5448"/>
    <n v="491.55599999999998"/>
    <n v="630.47400000000005"/>
    <n v="566.35799999999995"/>
    <n v="598.41600000000005"/>
    <n v="523.61400000000003"/>
    <n v="277.83600000000001"/>
    <n v="480.87"/>
    <n v="641.16"/>
    <n v="438.12599999999998"/>
    <n v="683.904"/>
    <n v="758.70600000000002"/>
    <n v="801.45"/>
    <n v="1015.17"/>
    <n v="833.50800000000004"/>
    <n v="780.07799999999997"/>
    <n v="502.24200000000002"/>
    <n v="416.75400000000002"/>
    <n v="256.464"/>
  </r>
  <r>
    <s v="Sabine"/>
    <x v="31"/>
    <x v="1"/>
    <n v="10653"/>
    <n v="5262"/>
    <n v="5391"/>
    <n v="532.65"/>
    <n v="511.34399999999999"/>
    <n v="681.79200000000003"/>
    <n v="639.17999999999995"/>
    <n v="436.77300000000002"/>
    <n v="340.89600000000002"/>
    <n v="415.46699999999998"/>
    <n v="649.83299999999997"/>
    <n v="436.77300000000002"/>
    <n v="703.09799999999996"/>
    <n v="745.71"/>
    <n v="692.44500000000005"/>
    <n v="1107.912"/>
    <n v="777.66899999999998"/>
    <n v="798.97500000000002"/>
    <n v="543.303"/>
    <n v="415.46699999999998"/>
    <n v="223.71299999999999"/>
  </r>
  <r>
    <s v="Sabine Parish"/>
    <x v="1"/>
    <x v="2"/>
    <n v="24236"/>
    <n v="12029"/>
    <n v="12207"/>
    <n v="1696.52"/>
    <n v="1623.8119999999999"/>
    <n v="1623.8119999999999"/>
    <n v="1696.52"/>
    <n v="1381.452"/>
    <n v="1454.16"/>
    <n v="1187.5640000000001"/>
    <n v="1090.6199999999999"/>
    <n v="1793.4639999999999"/>
    <n v="1744.992"/>
    <n v="1575.34"/>
    <n v="1696.52"/>
    <n v="1551.104"/>
    <n v="1405.6880000000001"/>
    <n v="1042.1479999999999"/>
    <n v="848.26"/>
    <n v="484.72"/>
    <n v="363.54"/>
  </r>
  <r>
    <s v="Sabine Parish"/>
    <x v="1"/>
    <x v="1"/>
    <n v="24119"/>
    <n v="11985"/>
    <n v="12134"/>
    <n v="1688.33"/>
    <n v="1567.7349999999999"/>
    <n v="1664.211"/>
    <n v="1760.6869999999999"/>
    <n v="1326.5450000000001"/>
    <n v="1423.021"/>
    <n v="1157.712"/>
    <n v="1133.5930000000001"/>
    <n v="1760.6869999999999"/>
    <n v="1712.4490000000001"/>
    <n v="1664.211"/>
    <n v="1688.33"/>
    <n v="1495.3779999999999"/>
    <n v="1326.5450000000001"/>
    <n v="1012.998"/>
    <n v="868.28399999999999"/>
    <n v="458.26100000000002"/>
    <n v="361.78500000000003"/>
  </r>
  <r>
    <s v="Sabine Parish"/>
    <x v="1"/>
    <x v="0"/>
    <n v="23629"/>
    <n v="11617"/>
    <n v="12012"/>
    <n v="1654.03"/>
    <n v="1512.2560000000001"/>
    <n v="1701.288"/>
    <n v="1677.6590000000001"/>
    <n v="1417.74"/>
    <n v="1417.74"/>
    <n v="1181.45"/>
    <n v="1157.8209999999999"/>
    <n v="1677.6590000000001"/>
    <n v="1630.4010000000001"/>
    <n v="1630.4010000000001"/>
    <n v="1772.175"/>
    <n v="1394.1110000000001"/>
    <n v="1205.079"/>
    <n v="992.41800000000001"/>
    <n v="874.27300000000002"/>
    <n v="425.322"/>
    <n v="307.17700000000002"/>
  </r>
  <r>
    <s v="Sabine Parish"/>
    <x v="1"/>
    <x v="3"/>
    <n v="24265"/>
    <n v="12058"/>
    <n v="12207"/>
    <n v="1650.02"/>
    <n v="1650.02"/>
    <n v="1601.49"/>
    <n v="1674.2850000000001"/>
    <n v="1407.37"/>
    <n v="1407.37"/>
    <n v="1213.25"/>
    <n v="1188.9849999999999"/>
    <n v="1625.7550000000001"/>
    <n v="1722.8150000000001"/>
    <n v="1601.49"/>
    <n v="1650.02"/>
    <n v="1650.02"/>
    <n v="1455.9"/>
    <n v="1043.395"/>
    <n v="849.27499999999998"/>
    <n v="509.565"/>
    <n v="363.97500000000002"/>
  </r>
  <r>
    <s v="Sabine Parish"/>
    <x v="1"/>
    <x v="4"/>
    <n v="24286"/>
    <n v="12094"/>
    <n v="12192"/>
    <n v="1602.876"/>
    <n v="1602.876"/>
    <n v="1700.02"/>
    <n v="1675.7339999999999"/>
    <n v="1360.0160000000001"/>
    <n v="1408.588"/>
    <n v="1262.8720000000001"/>
    <n v="1214.3"/>
    <n v="1602.876"/>
    <n v="1651.4480000000001"/>
    <n v="1651.4480000000001"/>
    <n v="1724.306"/>
    <n v="1602.876"/>
    <n v="1505.732"/>
    <n v="1044.298"/>
    <n v="850.01"/>
    <n v="461.43400000000003"/>
    <n v="388.57600000000002"/>
  </r>
  <r>
    <s v="Sabine Parish"/>
    <x v="1"/>
    <x v="6"/>
    <n v="24286"/>
    <n v="12024"/>
    <n v="12262"/>
    <n v="1627.162"/>
    <n v="1651.4480000000001"/>
    <n v="1627.162"/>
    <n v="1554.3040000000001"/>
    <n v="1408.588"/>
    <n v="1432.874"/>
    <n v="1287.1579999999999"/>
    <n v="1238.586"/>
    <n v="1578.59"/>
    <n v="1602.876"/>
    <n v="1651.4480000000001"/>
    <n v="1602.876"/>
    <n v="1724.306"/>
    <n v="1505.732"/>
    <n v="1092.8699999999999"/>
    <n v="801.43799999999999"/>
    <n v="485.72"/>
    <n v="461.43400000000003"/>
  </r>
  <r>
    <s v="Sabine Parish"/>
    <x v="1"/>
    <x v="5"/>
    <n v="24248"/>
    <n v="12059"/>
    <n v="12189"/>
    <n v="1600.3679999999999"/>
    <n v="1624.616"/>
    <n v="1673.1120000000001"/>
    <n v="1551.8720000000001"/>
    <n v="1454.88"/>
    <n v="1285.144"/>
    <n v="1309.3920000000001"/>
    <n v="1285.144"/>
    <n v="1479.1279999999999"/>
    <n v="1576.12"/>
    <n v="1673.1120000000001"/>
    <n v="1624.616"/>
    <n v="1721.6079999999999"/>
    <n v="1600.3679999999999"/>
    <n v="1042.664"/>
    <n v="751.68799999999999"/>
    <n v="509.20800000000003"/>
    <n v="460.71199999999999"/>
  </r>
  <r>
    <s v="Sabine Parish"/>
    <x v="1"/>
    <x v="7"/>
    <n v="24265"/>
    <n v="12061"/>
    <n v="12204"/>
    <n v="1455.9"/>
    <n v="1528.6949999999999"/>
    <n v="1674.2850000000001"/>
    <n v="1528.6949999999999"/>
    <n v="1310.31"/>
    <n v="1261.78"/>
    <n v="1261.78"/>
    <n v="1358.84"/>
    <n v="1455.9"/>
    <n v="1528.6949999999999"/>
    <n v="1747.08"/>
    <n v="1844.14"/>
    <n v="1795.61"/>
    <n v="1480.165"/>
    <n v="1019.13"/>
    <n v="849.27499999999998"/>
    <n v="509.565"/>
    <n v="655.15499999999997"/>
  </r>
  <r>
    <s v="Sabine Parish"/>
    <x v="1"/>
    <x v="7"/>
    <n v="24144"/>
    <n v="12018"/>
    <n v="12126"/>
    <n v="1545.2159999999999"/>
    <n v="1545.2159999999999"/>
    <n v="1762.5119999999999"/>
    <n v="1545.2159999999999"/>
    <n v="1352.0640000000001"/>
    <n v="1352.0640000000001"/>
    <n v="1472.7840000000001"/>
    <n v="1352.0640000000001"/>
    <n v="1327.92"/>
    <n v="1496.9280000000001"/>
    <n v="1690.08"/>
    <n v="1521.0719999999999"/>
    <n v="1762.5119999999999"/>
    <n v="1569.36"/>
    <n v="1134.768"/>
    <n v="820.89599999999996"/>
    <n v="482.88"/>
    <n v="458.73599999999999"/>
  </r>
  <r>
    <s v="Sabine Parish"/>
    <x v="1"/>
    <x v="8"/>
    <n v="24145"/>
    <n v="11997"/>
    <n v="12148"/>
    <n v="1516"/>
    <n v="1591"/>
    <n v="1699"/>
    <n v="1494"/>
    <n v="1350"/>
    <n v="1396"/>
    <n v="1454"/>
    <n v="1331"/>
    <n v="1285"/>
    <n v="1476"/>
    <n v="1685"/>
    <n v="1526"/>
    <n v="1710"/>
    <n v="1586"/>
    <n v="1232"/>
    <n v="879"/>
    <n v="463"/>
    <n v="472"/>
  </r>
  <r>
    <s v="Sac"/>
    <x v="7"/>
    <x v="8"/>
    <n v="10388"/>
    <n v="5208"/>
    <n v="5180"/>
    <n v="727"/>
    <n v="716"/>
    <n v="808"/>
    <n v="646"/>
    <n v="662"/>
    <n v="890"/>
    <n v="940"/>
    <n v="581"/>
    <n v="686"/>
    <n v="590"/>
    <n v="639"/>
    <n v="531"/>
    <n v="661"/>
    <n v="561"/>
    <n v="223"/>
    <n v="278"/>
    <n v="81"/>
    <n v="168"/>
  </r>
  <r>
    <s v="Sac"/>
    <x v="7"/>
    <x v="0"/>
    <n v="10311"/>
    <n v="5096"/>
    <n v="5215"/>
    <n v="567.10500000000002"/>
    <n v="598.03800000000001"/>
    <n v="659.904"/>
    <n v="701.14800000000002"/>
    <n v="484.61700000000002"/>
    <n v="340.26299999999998"/>
    <n v="391.81799999999998"/>
    <n v="649.59299999999996"/>
    <n v="618.66"/>
    <n v="814.56899999999996"/>
    <n v="835.19100000000003"/>
    <n v="649.59299999999996"/>
    <n v="639.28200000000004"/>
    <n v="536.17200000000003"/>
    <n v="484.61700000000002"/>
    <n v="443.37299999999999"/>
    <n v="433.06200000000001"/>
    <n v="453.68400000000003"/>
  </r>
  <r>
    <s v="Sac"/>
    <x v="7"/>
    <x v="1"/>
    <n v="10480"/>
    <n v="5152"/>
    <n v="5328"/>
    <n v="681.2"/>
    <n v="649.76"/>
    <n v="660.24"/>
    <n v="639.28"/>
    <n v="387.76"/>
    <n v="440.16"/>
    <n v="461.12"/>
    <n v="607.84"/>
    <n v="597.36"/>
    <n v="806.96"/>
    <n v="869.84"/>
    <n v="712.64"/>
    <n v="649.76"/>
    <n v="503.04"/>
    <n v="492.56"/>
    <n v="471.6"/>
    <n v="461.12"/>
    <n v="408.72"/>
  </r>
  <r>
    <s v="Sac"/>
    <x v="7"/>
    <x v="2"/>
    <n v="10388"/>
    <n v="5076"/>
    <n v="5312"/>
    <n v="623.28"/>
    <n v="664.83199999999999"/>
    <n v="633.66800000000001"/>
    <n v="612.89200000000005"/>
    <n v="384.35599999999999"/>
    <n v="446.68400000000003"/>
    <n v="477.84800000000001"/>
    <n v="571.34"/>
    <n v="592.11599999999999"/>
    <n v="768.71199999999999"/>
    <n v="882.98"/>
    <n v="716.77200000000005"/>
    <n v="706.38400000000001"/>
    <n v="457.072"/>
    <n v="519.4"/>
    <n v="467.46"/>
    <n v="467.46"/>
    <n v="394.74400000000003"/>
  </r>
  <r>
    <s v="Sac"/>
    <x v="7"/>
    <x v="3"/>
    <n v="10307"/>
    <n v="5064"/>
    <n v="5243"/>
    <n v="608.11300000000006"/>
    <n v="680.26199999999994"/>
    <n v="608.11300000000006"/>
    <n v="608.11300000000006"/>
    <n v="391.666"/>
    <n v="453.50799999999998"/>
    <n v="484.42899999999997"/>
    <n v="515.35"/>
    <n v="587.49900000000002"/>
    <n v="721.49"/>
    <n v="876.09500000000003"/>
    <n v="773.02499999999998"/>
    <n v="700.87599999999998"/>
    <n v="494.73599999999999"/>
    <n v="463.815"/>
    <n v="443.20100000000002"/>
    <n v="443.20100000000002"/>
    <n v="432.89400000000001"/>
  </r>
  <r>
    <s v="Sac"/>
    <x v="7"/>
    <x v="3"/>
    <n v="10480"/>
    <n v="5224"/>
    <n v="5256"/>
    <n v="607.84"/>
    <n v="712.64"/>
    <n v="681.2"/>
    <n v="691.68"/>
    <n v="461.12"/>
    <n v="565.91999999999996"/>
    <n v="524"/>
    <n v="555.44000000000005"/>
    <n v="586.88"/>
    <n v="806.96"/>
    <n v="890.8"/>
    <n v="723.12"/>
    <n v="649.76"/>
    <n v="503.04"/>
    <n v="440.16"/>
    <n v="282.95999999999998"/>
    <n v="387.76"/>
    <n v="408.72"/>
  </r>
  <r>
    <s v="Sac"/>
    <x v="7"/>
    <x v="7"/>
    <n v="10480"/>
    <n v="4822"/>
    <n v="5658"/>
    <n v="681.2"/>
    <n v="796.48"/>
    <n v="649.76"/>
    <n v="733.6"/>
    <n v="628.79999999999995"/>
    <n v="597.36"/>
    <n v="513.52"/>
    <n v="628.79999999999995"/>
    <n v="576.4"/>
    <n v="691.68"/>
    <n v="712.64"/>
    <n v="565.91999999999996"/>
    <n v="786"/>
    <n v="628.79999999999995"/>
    <n v="471.6"/>
    <n v="324.88"/>
    <n v="272.48"/>
    <n v="230.56"/>
  </r>
  <r>
    <s v="Sac"/>
    <x v="7"/>
    <x v="4"/>
    <n v="10227"/>
    <n v="5032"/>
    <n v="5195"/>
    <n v="572.71199999999999"/>
    <n v="695.43600000000004"/>
    <n v="603.39300000000003"/>
    <n v="613.62"/>
    <n v="398.85300000000001"/>
    <n v="470.44200000000001"/>
    <n v="490.89600000000002"/>
    <n v="542.03099999999995"/>
    <n v="501.12299999999999"/>
    <n v="674.98199999999997"/>
    <n v="859.06799999999998"/>
    <n v="828.38699999999994"/>
    <n v="685.20899999999995"/>
    <n v="511.35"/>
    <n v="449.988"/>
    <n v="439.76100000000002"/>
    <n v="449.988"/>
    <n v="429.53399999999999"/>
  </r>
  <r>
    <s v="Sac"/>
    <x v="7"/>
    <x v="5"/>
    <n v="10101"/>
    <n v="4967"/>
    <n v="5134"/>
    <n v="525.25199999999995"/>
    <n v="626.26199999999994"/>
    <n v="666.66600000000005"/>
    <n v="686.86800000000005"/>
    <n v="424.24200000000002"/>
    <n v="454.54500000000002"/>
    <n v="505.05"/>
    <n v="494.94900000000001"/>
    <n v="484.84800000000001"/>
    <n v="616.16099999999994"/>
    <n v="797.97900000000004"/>
    <n v="868.68600000000004"/>
    <n v="707.07"/>
    <n v="555.55499999999995"/>
    <n v="414.14100000000002"/>
    <n v="424.24200000000002"/>
    <n v="404.04"/>
    <n v="454.54500000000002"/>
  </r>
  <r>
    <s v="Sacramento"/>
    <x v="23"/>
    <x v="0"/>
    <n v="1375605"/>
    <n v="676045"/>
    <n v="699560"/>
    <n v="103170.375"/>
    <n v="93541.14"/>
    <n v="101794.77"/>
    <n v="97667.955000000002"/>
    <n v="94916.744999999995"/>
    <n v="111424.005"/>
    <n v="96292.35"/>
    <n v="97667.955000000002"/>
    <n v="99043.56"/>
    <n v="101794.77"/>
    <n v="92165.535000000003"/>
    <n v="77033.88"/>
    <n v="57775.41"/>
    <n v="42643.754999999997"/>
    <n v="35765.730000000003"/>
    <n v="28887.705000000002"/>
    <n v="23385.285"/>
    <n v="20634.075000000001"/>
  </r>
  <r>
    <s v="Sacramento"/>
    <x v="23"/>
    <x v="1"/>
    <n v="1395144"/>
    <n v="683659"/>
    <n v="711485"/>
    <n v="100450.368"/>
    <n v="96264.936000000002"/>
    <n v="100450.368"/>
    <n v="104635.8"/>
    <n v="99055.224000000002"/>
    <n v="107426.088"/>
    <n v="96264.936000000002"/>
    <n v="96264.936000000002"/>
    <n v="97660.08"/>
    <n v="101845.512"/>
    <n v="94869.792000000001"/>
    <n v="80918.351999999999"/>
    <n v="62781.48"/>
    <n v="44644.608"/>
    <n v="34878.6"/>
    <n v="27902.880000000001"/>
    <n v="23717.448"/>
    <n v="20927.16"/>
  </r>
  <r>
    <s v="Sacramento"/>
    <x v="23"/>
    <x v="4"/>
    <n v="1435207"/>
    <n v="702786"/>
    <n v="732421"/>
    <n v="100464.49"/>
    <n v="99029.282999999996"/>
    <n v="100464.49"/>
    <n v="101899.697"/>
    <n v="104770.111"/>
    <n v="109075.732"/>
    <n v="101899.697"/>
    <n v="93288.455000000002"/>
    <n v="97594.076000000001"/>
    <n v="99029.282999999996"/>
    <n v="100464.49"/>
    <n v="88982.834000000003"/>
    <n v="73195.557000000001"/>
    <n v="51667.451999999997"/>
    <n v="37315.381999999998"/>
    <n v="28704.14"/>
    <n v="22963.312000000002"/>
    <n v="24398.519"/>
  </r>
  <r>
    <s v="Sacramento"/>
    <x v="23"/>
    <x v="2"/>
    <n v="1408480"/>
    <n v="690157"/>
    <n v="718323"/>
    <n v="101410.56"/>
    <n v="97185.12"/>
    <n v="101410.56"/>
    <n v="104227.52"/>
    <n v="101410.56"/>
    <n v="108452.96"/>
    <n v="97185.12"/>
    <n v="95776.639999999999"/>
    <n v="97185.12"/>
    <n v="101410.56"/>
    <n v="97185.12"/>
    <n v="84508.800000000003"/>
    <n v="66198.559999999998"/>
    <n v="45071.360000000001"/>
    <n v="36620.480000000003"/>
    <n v="28169.599999999999"/>
    <n v="23944.16"/>
    <n v="22535.68"/>
  </r>
  <r>
    <s v="Sacramento"/>
    <x v="23"/>
    <x v="6"/>
    <n v="1450277"/>
    <n v="709679"/>
    <n v="740598"/>
    <n v="100069.113"/>
    <n v="98618.835999999996"/>
    <n v="100069.113"/>
    <n v="100069.113"/>
    <n v="105870.22100000001"/>
    <n v="110221.052"/>
    <n v="104419.944"/>
    <n v="94268.005000000005"/>
    <n v="97168.558999999994"/>
    <n v="97168.558999999994"/>
    <n v="101519.39"/>
    <n v="89917.173999999999"/>
    <n v="76864.680999999997"/>
    <n v="55110.525999999998"/>
    <n v="39157.478999999999"/>
    <n v="30455.816999999999"/>
    <n v="23204.432000000001"/>
    <n v="24654.708999999999"/>
  </r>
  <r>
    <s v="Sacramento"/>
    <x v="23"/>
    <x v="8"/>
    <n v="1495400"/>
    <n v="730680"/>
    <n v="764720"/>
    <n v="99233"/>
    <n v="101623"/>
    <n v="100804"/>
    <n v="95385"/>
    <n v="102160"/>
    <n v="118091"/>
    <n v="111741"/>
    <n v="98271"/>
    <n v="96882"/>
    <n v="96362"/>
    <n v="100352"/>
    <n v="95491"/>
    <n v="84276"/>
    <n v="67417"/>
    <n v="44800"/>
    <n v="32326"/>
    <n v="24331"/>
    <n v="25855"/>
  </r>
  <r>
    <s v="Sacramento"/>
    <x v="23"/>
    <x v="5"/>
    <n v="1465832"/>
    <n v="717117"/>
    <n v="748715"/>
    <n v="99676.576000000001"/>
    <n v="99676.576000000001"/>
    <n v="99676.576000000001"/>
    <n v="98210.744000000006"/>
    <n v="105539.90399999999"/>
    <n v="112869.064"/>
    <n v="107005.736"/>
    <n v="95279.08"/>
    <n v="96744.911999999997"/>
    <n v="96744.911999999997"/>
    <n v="101142.408"/>
    <n v="93813.248000000007"/>
    <n v="77689.096000000005"/>
    <n v="60099.112000000001"/>
    <n v="41043.296000000002"/>
    <n v="30782.472000000002"/>
    <n v="23453.312000000002"/>
    <n v="24919.144"/>
  </r>
  <r>
    <s v="Sacramento"/>
    <x v="23"/>
    <x v="3"/>
    <n v="1422348"/>
    <n v="696786"/>
    <n v="725562"/>
    <n v="100986.708"/>
    <n v="98142.012000000002"/>
    <n v="99564.36"/>
    <n v="103831.40399999999"/>
    <n v="103831.40399999999"/>
    <n v="109520.796"/>
    <n v="99564.36"/>
    <n v="95297.316000000006"/>
    <n v="96719.664000000004"/>
    <n v="100986.708"/>
    <n v="98142.012000000002"/>
    <n v="85340.88"/>
    <n v="71117.399999999994"/>
    <n v="48359.832000000002"/>
    <n v="36981.048000000003"/>
    <n v="28446.959999999999"/>
    <n v="24179.916000000001"/>
    <n v="24179.916000000001"/>
  </r>
  <r>
    <s v="Sacramento"/>
    <x v="23"/>
    <x v="7"/>
    <n v="1479300"/>
    <n v="722955"/>
    <n v="756345"/>
    <n v="99113.1"/>
    <n v="100592.4"/>
    <n v="100592.4"/>
    <n v="96154.5"/>
    <n v="103551"/>
    <n v="115385.4"/>
    <n v="109468.2"/>
    <n v="96154.5"/>
    <n v="96154.5"/>
    <n v="96154.5"/>
    <n v="100592.4"/>
    <n v="94675.199999999997"/>
    <n v="81361.5"/>
    <n v="63609.9"/>
    <n v="42899.7"/>
    <n v="32544.6"/>
    <n v="23668.799999999999"/>
    <n v="26627.4"/>
  </r>
  <r>
    <s v="Sagadahoc"/>
    <x v="32"/>
    <x v="0"/>
    <n v="36511"/>
    <n v="17743"/>
    <n v="18768"/>
    <n v="2117.6379999999999"/>
    <n v="2227.1709999999998"/>
    <n v="2154.1489999999999"/>
    <n v="2373.2150000000001"/>
    <n v="2044.616"/>
    <n v="2008.105"/>
    <n v="1971.5940000000001"/>
    <n v="2446.2370000000001"/>
    <n v="2738.3249999999998"/>
    <n v="3212.9679999999998"/>
    <n v="3066.924"/>
    <n v="2701.8139999999999"/>
    <n v="2227.1709999999998"/>
    <n v="1789.039"/>
    <n v="1095.33"/>
    <n v="876.26400000000001"/>
    <n v="949.28599999999994"/>
    <n v="547.66499999999996"/>
  </r>
  <r>
    <s v="Sagadahoc"/>
    <x v="32"/>
    <x v="1"/>
    <n v="35688"/>
    <n v="17271"/>
    <n v="18417"/>
    <n v="2034.2159999999999"/>
    <n v="2141.2800000000002"/>
    <n v="2141.2800000000002"/>
    <n v="2176.9679999999998"/>
    <n v="1713.0239999999999"/>
    <n v="1962.84"/>
    <n v="1891.4639999999999"/>
    <n v="2319.7199999999998"/>
    <n v="2676.6"/>
    <n v="3140.5439999999999"/>
    <n v="3033.48"/>
    <n v="2783.6640000000002"/>
    <n v="2248.3440000000001"/>
    <n v="1784.4"/>
    <n v="1249.08"/>
    <n v="856.51199999999994"/>
    <n v="892.2"/>
    <n v="642.38400000000001"/>
  </r>
  <r>
    <s v="Sagadahoc"/>
    <x v="32"/>
    <x v="2"/>
    <n v="35546"/>
    <n v="17213"/>
    <n v="18333"/>
    <n v="1955.03"/>
    <n v="2061.6680000000001"/>
    <n v="2239.3980000000001"/>
    <n v="2097.2139999999999"/>
    <n v="1670.662"/>
    <n v="1883.9380000000001"/>
    <n v="1919.4839999999999"/>
    <n v="2274.944"/>
    <n v="2523.7660000000001"/>
    <n v="3092.502"/>
    <n v="3056.9560000000001"/>
    <n v="2808.134"/>
    <n v="2381.5819999999999"/>
    <n v="1919.4839999999999"/>
    <n v="1244.1099999999999"/>
    <n v="888.65"/>
    <n v="782.01199999999994"/>
    <n v="746.46600000000001"/>
  </r>
  <r>
    <s v="Sagadahoc"/>
    <x v="32"/>
    <x v="3"/>
    <n v="35394"/>
    <n v="17167"/>
    <n v="18227"/>
    <n v="1875.8820000000001"/>
    <n v="2159.0340000000001"/>
    <n v="2052.8519999999999"/>
    <n v="2052.8519999999999"/>
    <n v="1663.518"/>
    <n v="1840.4880000000001"/>
    <n v="1875.8820000000001"/>
    <n v="2159.0340000000001"/>
    <n v="2512.9740000000002"/>
    <n v="2973.096"/>
    <n v="3114.672"/>
    <n v="2796.1260000000002"/>
    <n v="2548.3679999999999"/>
    <n v="1946.67"/>
    <n v="1380.366"/>
    <n v="920.24400000000003"/>
    <n v="743.274"/>
    <n v="778.66800000000001"/>
  </r>
  <r>
    <s v="Sagadahoc"/>
    <x v="32"/>
    <x v="4"/>
    <n v="35194"/>
    <n v="16990"/>
    <n v="18204"/>
    <n v="1830.088"/>
    <n v="2041.252"/>
    <n v="2076.4459999999999"/>
    <n v="2006.058"/>
    <n v="1724.5060000000001"/>
    <n v="1830.088"/>
    <n v="1865.2819999999999"/>
    <n v="2076.4459999999999"/>
    <n v="2393.192"/>
    <n v="2815.52"/>
    <n v="3097.0720000000001"/>
    <n v="2885.9079999999999"/>
    <n v="2569.1619999999998"/>
    <n v="2076.4459999999999"/>
    <n v="1407.76"/>
    <n v="1091.0139999999999"/>
    <n v="668.68600000000004"/>
    <n v="774.26800000000003"/>
  </r>
  <r>
    <s v="Sagadahoc"/>
    <x v="32"/>
    <x v="6"/>
    <n v="35102"/>
    <n v="16901"/>
    <n v="18201"/>
    <n v="1719.998"/>
    <n v="2035.9159999999999"/>
    <n v="2000.8140000000001"/>
    <n v="1930.61"/>
    <n v="1755.1"/>
    <n v="1860.4059999999999"/>
    <n v="1895.508"/>
    <n v="1930.61"/>
    <n v="2386.9360000000001"/>
    <n v="2667.752"/>
    <n v="3053.8739999999998"/>
    <n v="3088.9760000000001"/>
    <n v="2492.2420000000002"/>
    <n v="2035.9159999999999"/>
    <n v="1614.692"/>
    <n v="1123.2639999999999"/>
    <n v="737.14200000000005"/>
    <n v="772.24400000000003"/>
  </r>
  <r>
    <s v="Sagadahoc"/>
    <x v="32"/>
    <x v="8"/>
    <n v="35688"/>
    <n v="17900"/>
    <n v="17788"/>
    <n v="2398"/>
    <n v="2486"/>
    <n v="2256"/>
    <n v="2130"/>
    <n v="2204"/>
    <n v="2535"/>
    <n v="2096"/>
    <n v="2311"/>
    <n v="2221"/>
    <n v="2286"/>
    <n v="2305"/>
    <n v="2486"/>
    <n v="2095"/>
    <n v="1846"/>
    <n v="1392"/>
    <n v="1022"/>
    <n v="662"/>
    <n v="957"/>
  </r>
  <r>
    <s v="Sagadahoc"/>
    <x v="32"/>
    <x v="8"/>
    <n v="35149"/>
    <n v="16942"/>
    <n v="18207"/>
    <n v="1798"/>
    <n v="2109"/>
    <n v="1690"/>
    <n v="1842"/>
    <n v="1835"/>
    <n v="1857"/>
    <n v="1999"/>
    <n v="1779"/>
    <n v="2201"/>
    <n v="2414"/>
    <n v="2831"/>
    <n v="3323"/>
    <n v="2445"/>
    <n v="2227"/>
    <n v="1951"/>
    <n v="1357"/>
    <n v="716"/>
    <n v="775"/>
  </r>
  <r>
    <s v="Saginaw"/>
    <x v="26"/>
    <x v="0"/>
    <n v="202814"/>
    <n v="97710"/>
    <n v="105104"/>
    <n v="12574.468000000001"/>
    <n v="13182.91"/>
    <n v="14399.794"/>
    <n v="15616.678"/>
    <n v="12980.096"/>
    <n v="12574.468000000001"/>
    <n v="11154.77"/>
    <n v="12371.654"/>
    <n v="14196.98"/>
    <n v="15616.678"/>
    <n v="15008.236000000001"/>
    <n v="13588.538"/>
    <n v="10749.142"/>
    <n v="7909.7460000000001"/>
    <n v="6895.6760000000004"/>
    <n v="5678.7920000000004"/>
    <n v="4461.9080000000004"/>
    <n v="4056.28"/>
  </r>
  <r>
    <s v="Saginaw"/>
    <x v="26"/>
    <x v="1"/>
    <n v="202336"/>
    <n v="97801"/>
    <n v="104535"/>
    <n v="12342.495999999999"/>
    <n v="13151.84"/>
    <n v="13961.183999999999"/>
    <n v="16389.216"/>
    <n v="13758.848"/>
    <n v="11533.152"/>
    <n v="10723.808000000001"/>
    <n v="11937.824000000001"/>
    <n v="13758.848"/>
    <n v="14972.864"/>
    <n v="15175.2"/>
    <n v="13758.848"/>
    <n v="11330.816000000001"/>
    <n v="8498.1119999999992"/>
    <n v="6879.424"/>
    <n v="5665.4080000000004"/>
    <n v="4451.3919999999998"/>
    <n v="4249.0559999999996"/>
  </r>
  <r>
    <s v="Saginaw"/>
    <x v="26"/>
    <x v="2"/>
    <n v="200998"/>
    <n v="97204"/>
    <n v="103794"/>
    <n v="12059.88"/>
    <n v="13064.87"/>
    <n v="13466.866"/>
    <n v="16079.84"/>
    <n v="13868.861999999999"/>
    <n v="11456.886"/>
    <n v="10652.894"/>
    <n v="11456.886"/>
    <n v="13265.868"/>
    <n v="14471.856"/>
    <n v="15275.848"/>
    <n v="14069.86"/>
    <n v="11657.884"/>
    <n v="8843.9120000000003"/>
    <n v="6833.9319999999998"/>
    <n v="5828.942"/>
    <n v="4421.9560000000001"/>
    <n v="4220.9579999999996"/>
  </r>
  <r>
    <s v="Saginaw"/>
    <x v="26"/>
    <x v="3"/>
    <n v="200017"/>
    <n v="96799"/>
    <n v="103218"/>
    <n v="11801.003000000001"/>
    <n v="13201.121999999999"/>
    <n v="13001.105"/>
    <n v="15801.343000000001"/>
    <n v="14201.207"/>
    <n v="11200.951999999999"/>
    <n v="10800.918"/>
    <n v="11200.951999999999"/>
    <n v="12801.088"/>
    <n v="14001.19"/>
    <n v="15201.291999999999"/>
    <n v="14401.224"/>
    <n v="11801.003000000001"/>
    <n v="9400.7990000000009"/>
    <n v="6800.5780000000004"/>
    <n v="5800.4930000000004"/>
    <n v="4400.3739999999998"/>
    <n v="4400.3739999999998"/>
  </r>
  <r>
    <s v="Saginaw"/>
    <x v="26"/>
    <x v="4"/>
    <n v="198841"/>
    <n v="96279"/>
    <n v="102562"/>
    <n v="11532.778"/>
    <n v="12328.142"/>
    <n v="13123.505999999999"/>
    <n v="15111.915999999999"/>
    <n v="14316.552"/>
    <n v="11333.937"/>
    <n v="10737.414000000001"/>
    <n v="10936.254999999999"/>
    <n v="12526.983"/>
    <n v="13720.029"/>
    <n v="14913.075000000001"/>
    <n v="14714.234"/>
    <n v="12129.300999999999"/>
    <n v="9743.2090000000007"/>
    <n v="6760.5940000000001"/>
    <n v="5766.3890000000001"/>
    <n v="4374.5020000000004"/>
    <n v="4573.3429999999998"/>
  </r>
  <r>
    <s v="Saginaw"/>
    <x v="26"/>
    <x v="6"/>
    <n v="197727"/>
    <n v="95723"/>
    <n v="102004"/>
    <n v="11468.165999999999"/>
    <n v="12456.800999999999"/>
    <n v="12654.528"/>
    <n v="14631.798000000001"/>
    <n v="14434.071"/>
    <n v="11468.165999999999"/>
    <n v="10677.258"/>
    <n v="11072.712"/>
    <n v="11863.62"/>
    <n v="13247.709000000001"/>
    <n v="14631.798000000001"/>
    <n v="15027.252"/>
    <n v="12259.074000000001"/>
    <n v="10084.076999999999"/>
    <n v="7118.1719999999996"/>
    <n v="5931.81"/>
    <n v="4349.9939999999997"/>
    <n v="4349.9939999999997"/>
  </r>
  <r>
    <s v="Saginaw"/>
    <x v="26"/>
    <x v="5"/>
    <n v="196479"/>
    <n v="95216"/>
    <n v="101263"/>
    <n v="11395.781999999999"/>
    <n v="12378.177"/>
    <n v="11985.218999999999"/>
    <n v="14146.487999999999"/>
    <n v="14342.967000000001"/>
    <n v="11592.261"/>
    <n v="10806.344999999999"/>
    <n v="10806.344999999999"/>
    <n v="11592.261"/>
    <n v="12771.135"/>
    <n v="14342.967000000001"/>
    <n v="14932.404"/>
    <n v="12574.656000000001"/>
    <n v="10413.387000000001"/>
    <n v="7466.2020000000002"/>
    <n v="5894.37"/>
    <n v="4519.0169999999998"/>
    <n v="4519.0169999999998"/>
  </r>
  <r>
    <s v="Saginaw"/>
    <x v="26"/>
    <x v="7"/>
    <n v="195201"/>
    <n v="94684"/>
    <n v="100517"/>
    <n v="11126.457"/>
    <n v="12102.462"/>
    <n v="11907.261"/>
    <n v="13859.271000000001"/>
    <n v="14249.673000000001"/>
    <n v="11907.261"/>
    <n v="10736.055"/>
    <n v="10540.853999999999"/>
    <n v="11321.657999999999"/>
    <n v="12492.864"/>
    <n v="13859.271000000001"/>
    <n v="14444.874"/>
    <n v="13078.467000000001"/>
    <n v="11126.457"/>
    <n v="7417.6379999999999"/>
    <n v="6051.2309999999998"/>
    <n v="4489.6229999999996"/>
    <n v="4489.6229999999996"/>
  </r>
  <r>
    <s v="Saginaw"/>
    <x v="26"/>
    <x v="8"/>
    <n v="193803"/>
    <n v="94017"/>
    <n v="99786"/>
    <n v="11092"/>
    <n v="11549"/>
    <n v="11943"/>
    <n v="13521"/>
    <n v="13843"/>
    <n v="12220"/>
    <n v="10580"/>
    <n v="10475"/>
    <n v="10944"/>
    <n v="12212"/>
    <n v="13609"/>
    <n v="14425"/>
    <n v="13139"/>
    <n v="11081"/>
    <n v="8076"/>
    <n v="5989"/>
    <n v="4606"/>
    <n v="4499"/>
  </r>
  <r>
    <s v="Saguache"/>
    <x v="8"/>
    <x v="0"/>
    <n v="6929"/>
    <n v="3465"/>
    <n v="3464"/>
    <n v="422.66899999999998"/>
    <n v="609.75199999999995"/>
    <n v="367.23700000000002"/>
    <n v="471.17200000000003"/>
    <n v="554.32000000000005"/>
    <n v="388.024"/>
    <n v="346.45"/>
    <n v="443.45600000000002"/>
    <n v="575.10699999999997"/>
    <n v="429.59800000000001"/>
    <n v="547.39099999999996"/>
    <n v="616.68100000000004"/>
    <n v="401.88200000000001"/>
    <n v="256.37299999999999"/>
    <n v="228.65700000000001"/>
    <n v="97.006"/>
    <n v="90.076999999999998"/>
    <n v="76.218999999999994"/>
  </r>
  <r>
    <s v="Saguache"/>
    <x v="8"/>
    <x v="1"/>
    <n v="6161"/>
    <n v="3173"/>
    <n v="2988"/>
    <n v="394.30399999999997"/>
    <n v="443.59199999999998"/>
    <n v="320.37200000000001"/>
    <n v="388.14299999999997"/>
    <n v="394.30399999999997"/>
    <n v="308.05"/>
    <n v="246.44"/>
    <n v="388.14299999999997"/>
    <n v="449.75299999999999"/>
    <n v="462.07499999999999"/>
    <n v="517.524"/>
    <n v="542.16800000000001"/>
    <n v="499.041"/>
    <n v="295.72800000000001"/>
    <n v="234.11799999999999"/>
    <n v="135.542"/>
    <n v="61.61"/>
    <n v="80.093000000000004"/>
  </r>
  <r>
    <s v="Saguache"/>
    <x v="8"/>
    <x v="2"/>
    <n v="6165"/>
    <n v="3167"/>
    <n v="2998"/>
    <n v="400.72500000000002"/>
    <n v="388.39499999999998"/>
    <n v="351.40499999999997"/>
    <n v="406.89"/>
    <n v="406.89"/>
    <n v="271.26"/>
    <n v="221.94"/>
    <n v="376.065"/>
    <n v="443.88"/>
    <n v="474.70499999999998"/>
    <n v="493.2"/>
    <n v="561.01499999999999"/>
    <n v="530.19000000000005"/>
    <n v="351.40499999999997"/>
    <n v="197.28"/>
    <n v="166.45500000000001"/>
    <n v="55.484999999999999"/>
    <n v="67.814999999999998"/>
  </r>
  <r>
    <s v="Saguache"/>
    <x v="8"/>
    <x v="3"/>
    <n v="6189"/>
    <n v="3159"/>
    <n v="3030"/>
    <n v="414.66300000000001"/>
    <n v="389.90699999999998"/>
    <n v="365.15100000000001"/>
    <n v="383.71800000000002"/>
    <n v="377.529"/>
    <n v="297.072"/>
    <n v="235.18199999999999"/>
    <n v="309.45"/>
    <n v="433.23"/>
    <n v="476.553"/>
    <n v="482.74200000000002"/>
    <n v="550.82100000000003"/>
    <n v="587.95500000000004"/>
    <n v="389.90699999999998"/>
    <n v="198.048"/>
    <n v="160.91399999999999"/>
    <n v="55.701000000000001"/>
    <n v="86.646000000000001"/>
  </r>
  <r>
    <s v="Saguache"/>
    <x v="8"/>
    <x v="2"/>
    <n v="6165"/>
    <n v="3013"/>
    <n v="3152"/>
    <n v="363.73500000000001"/>
    <n v="487.03500000000003"/>
    <n v="388.39499999999998"/>
    <n v="443.88"/>
    <n v="277.42500000000001"/>
    <n v="320.58"/>
    <n v="314.41500000000002"/>
    <n v="258.93"/>
    <n v="413.05500000000001"/>
    <n v="480.87"/>
    <n v="499.36500000000001"/>
    <n v="425.38499999999999"/>
    <n v="357.57"/>
    <n v="283.58999999999997"/>
    <n v="234.27"/>
    <n v="246.6"/>
    <n v="215.77500000000001"/>
    <n v="160.29"/>
  </r>
  <r>
    <s v="Saguache"/>
    <x v="8"/>
    <x v="5"/>
    <n v="6211"/>
    <n v="3118"/>
    <n v="3093"/>
    <n v="347.81599999999997"/>
    <n v="440.98099999999999"/>
    <n v="403.71499999999997"/>
    <n v="341.60500000000002"/>
    <n v="298.12799999999999"/>
    <n v="285.70600000000002"/>
    <n v="391.29300000000001"/>
    <n v="248.44"/>
    <n v="385.08199999999999"/>
    <n v="409.92599999999999"/>
    <n v="527.93499999999995"/>
    <n v="503.09100000000001"/>
    <n v="391.29300000000001"/>
    <n v="279.495"/>
    <n v="298.12799999999999"/>
    <n v="198.75200000000001"/>
    <n v="211.17400000000001"/>
    <n v="254.65100000000001"/>
  </r>
  <r>
    <s v="Saguache"/>
    <x v="8"/>
    <x v="6"/>
    <n v="6211"/>
    <n v="3042"/>
    <n v="3169"/>
    <n v="416.137"/>
    <n v="447.19200000000001"/>
    <n v="403.71499999999997"/>
    <n v="440.98099999999999"/>
    <n v="347.81599999999997"/>
    <n v="279.495"/>
    <n v="298.12799999999999"/>
    <n v="279.495"/>
    <n v="378.87099999999998"/>
    <n v="391.29300000000001"/>
    <n v="484.45800000000003"/>
    <n v="440.98099999999999"/>
    <n v="409.92599999999999"/>
    <n v="335.39400000000001"/>
    <n v="267.07299999999998"/>
    <n v="173.90799999999999"/>
    <n v="192.541"/>
    <n v="229.80699999999999"/>
  </r>
  <r>
    <s v="Saguache"/>
    <x v="8"/>
    <x v="8"/>
    <n v="6255"/>
    <n v="2981"/>
    <n v="3274"/>
    <n v="350"/>
    <n v="360"/>
    <n v="505"/>
    <n v="437"/>
    <n v="358"/>
    <n v="323"/>
    <n v="307"/>
    <n v="353"/>
    <n v="357"/>
    <n v="378"/>
    <n v="457"/>
    <n v="450"/>
    <n v="446"/>
    <n v="361"/>
    <n v="318"/>
    <n v="242"/>
    <n v="146"/>
    <n v="107"/>
  </r>
  <r>
    <s v="Saguache"/>
    <x v="8"/>
    <x v="4"/>
    <n v="6200"/>
    <n v="3159"/>
    <n v="3041"/>
    <n v="427.8"/>
    <n v="365.8"/>
    <n v="403"/>
    <n v="378.2"/>
    <n v="328.6"/>
    <n v="310"/>
    <n v="254.2"/>
    <n v="347.2"/>
    <n v="334.8"/>
    <n v="465"/>
    <n v="489.8"/>
    <n v="570.4"/>
    <n v="601.4"/>
    <n v="427.8"/>
    <n v="210.8"/>
    <n v="155"/>
    <n v="62"/>
    <n v="68.2"/>
  </r>
  <r>
    <s v="Saguache"/>
    <x v="8"/>
    <x v="6"/>
    <n v="6211"/>
    <n v="3167"/>
    <n v="3044"/>
    <n v="403.71499999999997"/>
    <n v="366.44900000000001"/>
    <n v="409.92599999999999"/>
    <n v="360.238"/>
    <n v="329.18299999999999"/>
    <n v="291.91699999999997"/>
    <n v="260.86200000000002"/>
    <n v="372.66"/>
    <n v="298.12799999999999"/>
    <n v="459.61399999999998"/>
    <n v="478.24700000000001"/>
    <n v="558.99"/>
    <n v="639.73299999999995"/>
    <n v="472.036"/>
    <n v="211.17400000000001"/>
    <n v="161.48599999999999"/>
    <n v="74.531999999999996"/>
    <n v="62.11"/>
  </r>
  <r>
    <s v="Saguache"/>
    <x v="8"/>
    <x v="5"/>
    <n v="6238"/>
    <n v="3116"/>
    <n v="3122"/>
    <n v="411.70800000000003"/>
    <n v="405.47"/>
    <n v="386.75599999999997"/>
    <n v="336.85199999999998"/>
    <n v="268.23399999999998"/>
    <n v="330.61399999999998"/>
    <n v="280.70999999999998"/>
    <n v="355.56599999999997"/>
    <n v="274.47199999999998"/>
    <n v="411.70800000000003"/>
    <n v="480.32600000000002"/>
    <n v="555.18200000000002"/>
    <n v="679.94200000000001"/>
    <n v="461.61200000000002"/>
    <n v="255.75800000000001"/>
    <n v="155.94999999999999"/>
    <n v="106.04600000000001"/>
    <n v="87.331999999999994"/>
  </r>
  <r>
    <s v="Saguache"/>
    <x v="8"/>
    <x v="7"/>
    <n v="6255"/>
    <n v="3074"/>
    <n v="3181"/>
    <n v="356.53500000000003"/>
    <n v="456.61500000000001"/>
    <n v="406.57499999999999"/>
    <n v="356.53500000000003"/>
    <n v="250.2"/>
    <n v="281.47500000000002"/>
    <n v="319.005"/>
    <n v="312.75"/>
    <n v="250.2"/>
    <n v="375.3"/>
    <n v="494.14499999999998"/>
    <n v="587.97"/>
    <n v="663.03"/>
    <n v="481.63499999999999"/>
    <n v="306.495"/>
    <n v="168.88499999999999"/>
    <n v="100.08"/>
    <n v="81.314999999999998"/>
  </r>
  <r>
    <s v="Saguache"/>
    <x v="8"/>
    <x v="7"/>
    <n v="6165"/>
    <n v="3160"/>
    <n v="3005"/>
    <n v="135.63"/>
    <n v="203.44499999999999"/>
    <n v="277.42500000000001"/>
    <n v="314.41500000000002"/>
    <n v="178.785"/>
    <n v="178.785"/>
    <n v="203.44499999999999"/>
    <n v="246.6"/>
    <n v="246.6"/>
    <n v="376.065"/>
    <n v="548.68499999999995"/>
    <n v="591.84"/>
    <n v="715.14"/>
    <n v="579.51"/>
    <n v="567.17999999999995"/>
    <n v="339.07499999999999"/>
    <n v="240.435"/>
    <n v="221.94"/>
  </r>
  <r>
    <s v="Salem"/>
    <x v="36"/>
    <x v="0"/>
    <n v="65982"/>
    <n v="32066"/>
    <n v="33916"/>
    <n v="3826.9560000000001"/>
    <n v="4024.902"/>
    <n v="4882.6679999999997"/>
    <n v="4816.6859999999997"/>
    <n v="3826.9560000000001"/>
    <n v="4024.902"/>
    <n v="3563.0279999999998"/>
    <n v="4222.848"/>
    <n v="4948.6499999999996"/>
    <n v="5344.5420000000004"/>
    <n v="5080.6139999999996"/>
    <n v="4354.8119999999999"/>
    <n v="3694.9920000000002"/>
    <n v="2507.3159999999998"/>
    <n v="2111.424"/>
    <n v="1979.46"/>
    <n v="1517.586"/>
    <n v="1187.6759999999999"/>
  </r>
  <r>
    <s v="Salem"/>
    <x v="36"/>
    <x v="1"/>
    <n v="65982"/>
    <n v="32103"/>
    <n v="33879"/>
    <n v="3892.9380000000001"/>
    <n v="3760.9740000000002"/>
    <n v="5014.6319999999996"/>
    <n v="4882.6679999999997"/>
    <n v="3629.01"/>
    <n v="3694.9920000000002"/>
    <n v="3365.0819999999999"/>
    <n v="4288.83"/>
    <n v="4882.6679999999997"/>
    <n v="5344.5420000000004"/>
    <n v="5146.5959999999995"/>
    <n v="4420.7939999999999"/>
    <n v="3958.92"/>
    <n v="2837.2260000000001"/>
    <n v="1979.46"/>
    <n v="2045.442"/>
    <n v="1583.568"/>
    <n v="1253.6579999999999"/>
  </r>
  <r>
    <s v="Salem"/>
    <x v="36"/>
    <x v="2"/>
    <n v="65984"/>
    <n v="32077"/>
    <n v="33907"/>
    <n v="3893.056"/>
    <n v="3959.04"/>
    <n v="4750.848"/>
    <n v="4750.848"/>
    <n v="3761.0880000000002"/>
    <n v="3563.136"/>
    <n v="3563.136"/>
    <n v="3893.056"/>
    <n v="4816.8320000000003"/>
    <n v="5278.72"/>
    <n v="5278.72"/>
    <n v="4552.8959999999997"/>
    <n v="4091.0079999999998"/>
    <n v="2837.3119999999999"/>
    <n v="2111.4879999999998"/>
    <n v="1979.52"/>
    <n v="1583.616"/>
    <n v="1319.68"/>
  </r>
  <r>
    <s v="Salem"/>
    <x v="36"/>
    <x v="3"/>
    <n v="66007"/>
    <n v="32058"/>
    <n v="33949"/>
    <n v="3828.4059999999999"/>
    <n v="4092.4340000000002"/>
    <n v="4488.4759999999997"/>
    <n v="4620.49"/>
    <n v="3828.4059999999999"/>
    <n v="3696.3919999999998"/>
    <n v="3696.3919999999998"/>
    <n v="3828.4059999999999"/>
    <n v="4752.5039999999999"/>
    <n v="5148.5460000000003"/>
    <n v="5280.56"/>
    <n v="4752.5039999999999"/>
    <n v="4026.4270000000001"/>
    <n v="2970.3150000000001"/>
    <n v="2244.2379999999998"/>
    <n v="1914.203"/>
    <n v="1584.1679999999999"/>
    <n v="1320.14"/>
  </r>
  <r>
    <s v="Salem"/>
    <x v="36"/>
    <x v="6"/>
    <n v="65501"/>
    <n v="31836"/>
    <n v="33665"/>
    <n v="3733.5569999999998"/>
    <n v="4126.5630000000001"/>
    <n v="4257.5649999999996"/>
    <n v="4388.567"/>
    <n v="3864.5590000000002"/>
    <n v="3733.5569999999998"/>
    <n v="3733.5569999999998"/>
    <n v="3340.5509999999999"/>
    <n v="4585.07"/>
    <n v="4847.0739999999996"/>
    <n v="5240.08"/>
    <n v="5043.5770000000002"/>
    <n v="4192.0640000000003"/>
    <n v="3144.0479999999998"/>
    <n v="2489.038"/>
    <n v="1899.529"/>
    <n v="1441.0219999999999"/>
    <n v="1506.5229999999999"/>
  </r>
  <r>
    <s v="Salem"/>
    <x v="36"/>
    <x v="4"/>
    <n v="65825"/>
    <n v="31974"/>
    <n v="33851"/>
    <n v="3883.6750000000002"/>
    <n v="4212.8"/>
    <n v="4278.625"/>
    <n v="4541.9250000000002"/>
    <n v="3817.85"/>
    <n v="3752.0250000000001"/>
    <n v="3686.2"/>
    <n v="3686.2"/>
    <n v="4476.1000000000004"/>
    <n v="5002.7"/>
    <n v="5266"/>
    <n v="4739.3999999999996"/>
    <n v="4278.625"/>
    <n v="3027.95"/>
    <n v="2435.5250000000001"/>
    <n v="1974.75"/>
    <n v="1448.15"/>
    <n v="1448.15"/>
  </r>
  <r>
    <s v="Salem"/>
    <x v="36"/>
    <x v="5"/>
    <n v="65120"/>
    <n v="31653"/>
    <n v="33467"/>
    <n v="3711.84"/>
    <n v="4102.5600000000004"/>
    <n v="4102.5600000000004"/>
    <n v="4232.8"/>
    <n v="3972.32"/>
    <n v="3776.96"/>
    <n v="3711.84"/>
    <n v="3386.24"/>
    <n v="4363.04"/>
    <n v="4558.3999999999996"/>
    <n v="5144.4799999999996"/>
    <n v="4884"/>
    <n v="4363.04"/>
    <n v="3451.36"/>
    <n v="2474.56"/>
    <n v="1693.12"/>
    <n v="1497.76"/>
    <n v="1693.12"/>
  </r>
  <r>
    <s v="Salem"/>
    <x v="36"/>
    <x v="8"/>
    <n v="63776"/>
    <n v="31105"/>
    <n v="32671"/>
    <n v="3531"/>
    <n v="4111"/>
    <n v="3851"/>
    <n v="3971"/>
    <n v="3982"/>
    <n v="3736"/>
    <n v="3531"/>
    <n v="3595"/>
    <n v="3939"/>
    <n v="4257"/>
    <n v="4918"/>
    <n v="4714"/>
    <n v="4640"/>
    <n v="3462"/>
    <n v="2692"/>
    <n v="1791"/>
    <n v="1364"/>
    <n v="1691"/>
  </r>
  <r>
    <s v="Salem city"/>
    <x v="2"/>
    <x v="5"/>
    <n v="25165"/>
    <n v="11919"/>
    <n v="13246"/>
    <n v="1308.58"/>
    <n v="1333.7449999999999"/>
    <n v="1308.58"/>
    <n v="2315.1799999999998"/>
    <n v="2013.2"/>
    <n v="1434.405"/>
    <n v="1434.405"/>
    <n v="1157.5899999999999"/>
    <n v="1761.55"/>
    <n v="1509.9"/>
    <n v="1837.0450000000001"/>
    <n v="1761.55"/>
    <n v="1660.89"/>
    <n v="1182.7550000000001"/>
    <n v="1182.7550000000001"/>
    <n v="654.29"/>
    <n v="654.29"/>
    <n v="654.29"/>
  </r>
  <r>
    <s v="Salem city"/>
    <x v="2"/>
    <x v="7"/>
    <n v="25290"/>
    <n v="11904"/>
    <n v="13386"/>
    <n v="1390.95"/>
    <n v="1340.37"/>
    <n v="1315.08"/>
    <n v="2301.39"/>
    <n v="1972.62"/>
    <n v="1542.69"/>
    <n v="1416.24"/>
    <n v="1036.8900000000001"/>
    <n v="1719.72"/>
    <n v="1517.4"/>
    <n v="1820.88"/>
    <n v="1745.01"/>
    <n v="1669.14"/>
    <n v="1416.24"/>
    <n v="1087.47"/>
    <n v="682.83"/>
    <n v="657.54"/>
    <n v="682.83"/>
  </r>
  <r>
    <s v="Salem city"/>
    <x v="2"/>
    <x v="0"/>
    <n v="25139"/>
    <n v="11945"/>
    <n v="13194"/>
    <n v="1231.8109999999999"/>
    <n v="1282.0889999999999"/>
    <n v="1458.0619999999999"/>
    <n v="2262.5100000000002"/>
    <n v="1985.981"/>
    <n v="1583.7570000000001"/>
    <n v="1307.2280000000001"/>
    <n v="1533.479"/>
    <n v="1709.452"/>
    <n v="1810.008"/>
    <n v="1860.2860000000001"/>
    <n v="1382.645"/>
    <n v="1533.479"/>
    <n v="1181.5329999999999"/>
    <n v="1005.56"/>
    <n v="980.42100000000005"/>
    <n v="678.75300000000004"/>
    <n v="402.22399999999999"/>
  </r>
  <r>
    <s v="Salem city"/>
    <x v="2"/>
    <x v="8"/>
    <n v="25521"/>
    <n v="11947"/>
    <n v="13574"/>
    <n v="1426"/>
    <n v="1431"/>
    <n v="1224"/>
    <n v="2166"/>
    <n v="2099"/>
    <n v="1567"/>
    <n v="1372"/>
    <n v="974"/>
    <n v="1702"/>
    <n v="1555"/>
    <n v="1769"/>
    <n v="1815"/>
    <n v="1710"/>
    <n v="1471"/>
    <n v="1101"/>
    <n v="772"/>
    <n v="601"/>
    <n v="766"/>
  </r>
  <r>
    <s v="Salem city"/>
    <x v="2"/>
    <x v="1"/>
    <n v="24641"/>
    <n v="11702"/>
    <n v="12939"/>
    <n v="1232.05"/>
    <n v="1256.691"/>
    <n v="1429.1780000000001"/>
    <n v="2340.895"/>
    <n v="2020.5619999999999"/>
    <n v="1232.05"/>
    <n v="1182.768"/>
    <n v="1626.306"/>
    <n v="1453.819"/>
    <n v="1700.229"/>
    <n v="1921.998"/>
    <n v="1453.819"/>
    <n v="1626.306"/>
    <n v="1133.4860000000001"/>
    <n v="1034.922"/>
    <n v="936.35799999999995"/>
    <n v="665.30700000000002"/>
    <n v="418.89699999999999"/>
  </r>
  <r>
    <s v="Salem city"/>
    <x v="2"/>
    <x v="2"/>
    <n v="24733"/>
    <n v="11744"/>
    <n v="12989"/>
    <n v="1310.8489999999999"/>
    <n v="1286.116"/>
    <n v="1310.8489999999999"/>
    <n v="2225.9699999999998"/>
    <n v="2225.9699999999998"/>
    <n v="1187.184"/>
    <n v="1187.184"/>
    <n v="1657.1110000000001"/>
    <n v="1409.7809999999999"/>
    <n v="1657.1110000000001"/>
    <n v="1953.9069999999999"/>
    <n v="1558.1790000000001"/>
    <n v="1607.645"/>
    <n v="1063.519"/>
    <n v="1088.252"/>
    <n v="939.85400000000004"/>
    <n v="618.32500000000005"/>
    <n v="445.19400000000002"/>
  </r>
  <r>
    <s v="Salinas Municipio"/>
    <x v="19"/>
    <x v="8"/>
    <n v="29239"/>
    <n v="14138"/>
    <n v="15101"/>
    <n v="1561"/>
    <n v="1838"/>
    <n v="2018"/>
    <n v="2329"/>
    <n v="2067"/>
    <n v="1769"/>
    <n v="1778"/>
    <n v="1800"/>
    <n v="1936"/>
    <n v="1813"/>
    <n v="1807"/>
    <n v="1717"/>
    <n v="1782"/>
    <n v="1662"/>
    <n v="1327"/>
    <n v="1066"/>
    <n v="465"/>
    <n v="504"/>
  </r>
  <r>
    <s v="Salinas Municipio"/>
    <x v="19"/>
    <x v="8"/>
    <n v="29722"/>
    <n v="16218"/>
    <n v="13504"/>
    <n v="1292"/>
    <n v="1221"/>
    <n v="1495"/>
    <n v="1258"/>
    <n v="2077"/>
    <n v="2864"/>
    <n v="2536"/>
    <n v="2726"/>
    <n v="1920"/>
    <n v="2121"/>
    <n v="2421"/>
    <n v="2124"/>
    <n v="2315"/>
    <n v="1366"/>
    <n v="1181"/>
    <n v="448"/>
    <n v="296"/>
    <n v="61"/>
  </r>
  <r>
    <s v="Salinas Municipio"/>
    <x v="19"/>
    <x v="0"/>
    <n v="32112"/>
    <n v="15464"/>
    <n v="16648"/>
    <n v="2183.616"/>
    <n v="2440.5120000000002"/>
    <n v="2825.8560000000002"/>
    <n v="2568.96"/>
    <n v="2279.9520000000002"/>
    <n v="2279.9520000000002"/>
    <n v="2151.5039999999999"/>
    <n v="2279.9520000000002"/>
    <n v="1830.384"/>
    <n v="1990.944"/>
    <n v="1990.944"/>
    <n v="1734.048"/>
    <n v="1798.2719999999999"/>
    <n v="1252.3679999999999"/>
    <n v="995.47199999999998"/>
    <n v="610.12800000000004"/>
    <n v="449.56799999999998"/>
    <n v="481.68"/>
  </r>
  <r>
    <s v="Salinas Municipio"/>
    <x v="19"/>
    <x v="6"/>
    <n v="30506"/>
    <n v="14833"/>
    <n v="15673"/>
    <n v="1891.3720000000001"/>
    <n v="1952.384"/>
    <n v="2348.962"/>
    <n v="2623.5160000000001"/>
    <n v="2104.9140000000002"/>
    <n v="1860.866"/>
    <n v="2043.902"/>
    <n v="2074.4079999999999"/>
    <n v="1799.854"/>
    <n v="1860.866"/>
    <n v="1860.866"/>
    <n v="1647.3240000000001"/>
    <n v="1921.8779999999999"/>
    <n v="1586.3119999999999"/>
    <n v="1159.2280000000001"/>
    <n v="823.66200000000003"/>
    <n v="457.59"/>
    <n v="488.096"/>
  </r>
  <r>
    <s v="Salinas Municipio"/>
    <x v="19"/>
    <x v="1"/>
    <n v="31265"/>
    <n v="15170"/>
    <n v="16095"/>
    <n v="2219.8150000000001"/>
    <n v="2032.2249999999999"/>
    <n v="2845.1149999999998"/>
    <n v="2720.0549999999998"/>
    <n v="2094.7550000000001"/>
    <n v="2157.2849999999999"/>
    <n v="2032.2249999999999"/>
    <n v="2188.5500000000002"/>
    <n v="1750.84"/>
    <n v="1938.43"/>
    <n v="1844.635"/>
    <n v="1844.635"/>
    <n v="1688.31"/>
    <n v="1156.8050000000001"/>
    <n v="1156.8050000000001"/>
    <n v="656.56500000000005"/>
    <n v="500.24"/>
    <n v="437.71"/>
  </r>
  <r>
    <s v="Salinas Municipio"/>
    <x v="19"/>
    <x v="5"/>
    <n v="30114"/>
    <n v="14631"/>
    <n v="15483"/>
    <n v="1806.84"/>
    <n v="1987.5239999999999"/>
    <n v="2168.2080000000001"/>
    <n v="2529.576"/>
    <n v="2107.98"/>
    <n v="1776.7260000000001"/>
    <n v="1957.41"/>
    <n v="2107.98"/>
    <n v="1716.498"/>
    <n v="1836.954"/>
    <n v="1867.068"/>
    <n v="1626.1559999999999"/>
    <n v="1897.182"/>
    <n v="1746.6120000000001"/>
    <n v="1053.99"/>
    <n v="873.30600000000004"/>
    <n v="451.71"/>
    <n v="511.93799999999999"/>
  </r>
  <r>
    <s v="Salinas Municipio"/>
    <x v="19"/>
    <x v="2"/>
    <n v="31165"/>
    <n v="15126"/>
    <n v="16039"/>
    <n v="2150.3850000000002"/>
    <n v="2056.89"/>
    <n v="2680.19"/>
    <n v="2742.52"/>
    <n v="2056.89"/>
    <n v="2088.0549999999998"/>
    <n v="2056.89"/>
    <n v="2212.7150000000001"/>
    <n v="1714.075"/>
    <n v="1932.23"/>
    <n v="1869.9"/>
    <n v="1745.24"/>
    <n v="1807.57"/>
    <n v="1215.4349999999999"/>
    <n v="1215.4349999999999"/>
    <n v="654.46500000000003"/>
    <n v="529.80499999999995"/>
    <n v="436.31"/>
  </r>
  <r>
    <s v="Salinas Municipio"/>
    <x v="19"/>
    <x v="7"/>
    <n v="29722"/>
    <n v="14417"/>
    <n v="15305"/>
    <n v="1664.432"/>
    <n v="1931.93"/>
    <n v="2080.54"/>
    <n v="2437.2040000000002"/>
    <n v="2110.2620000000002"/>
    <n v="1753.598"/>
    <n v="1872.4860000000001"/>
    <n v="2080.54"/>
    <n v="1694.154"/>
    <n v="1813.0419999999999"/>
    <n v="1842.7639999999999"/>
    <n v="1604.9880000000001"/>
    <n v="1902.2080000000001"/>
    <n v="1753.598"/>
    <n v="1159.1579999999999"/>
    <n v="1040.27"/>
    <n v="445.83"/>
    <n v="475.55200000000002"/>
  </r>
  <r>
    <s v="Salinas Municipio"/>
    <x v="19"/>
    <x v="3"/>
    <n v="31019"/>
    <n v="15059"/>
    <n v="15960"/>
    <n v="2078.2730000000001"/>
    <n v="2140.3110000000001"/>
    <n v="2450.5010000000002"/>
    <n v="2729.672"/>
    <n v="2078.2730000000001"/>
    <n v="2016.2349999999999"/>
    <n v="2078.2730000000001"/>
    <n v="2264.3870000000002"/>
    <n v="1644.0070000000001"/>
    <n v="1923.1780000000001"/>
    <n v="1861.14"/>
    <n v="1737.0640000000001"/>
    <n v="1861.14"/>
    <n v="1364.836"/>
    <n v="1147.703"/>
    <n v="682.41800000000001"/>
    <n v="527.32299999999998"/>
    <n v="434.26600000000002"/>
  </r>
  <r>
    <s v="Saline"/>
    <x v="35"/>
    <x v="8"/>
    <n v="116252"/>
    <n v="57280"/>
    <n v="58972"/>
    <n v="6928"/>
    <n v="7696"/>
    <n v="8236"/>
    <n v="7346"/>
    <n v="6002"/>
    <n v="7190"/>
    <n v="7778"/>
    <n v="8291"/>
    <n v="8008"/>
    <n v="7117"/>
    <n v="7867"/>
    <n v="7248"/>
    <n v="7037"/>
    <n v="6479"/>
    <n v="5342"/>
    <n v="3575"/>
    <n v="2424"/>
    <n v="1688"/>
  </r>
  <r>
    <s v="Saline"/>
    <x v="35"/>
    <x v="7"/>
    <n v="115577"/>
    <n v="56728"/>
    <n v="58849"/>
    <n v="6934.62"/>
    <n v="7743.6589999999997"/>
    <n v="7974.8130000000001"/>
    <n v="7165.7740000000003"/>
    <n v="5894.4269999999997"/>
    <n v="7165.7740000000003"/>
    <n v="7859.2359999999999"/>
    <n v="8205.9670000000006"/>
    <n v="7859.2359999999999"/>
    <n v="7396.9279999999999"/>
    <n v="7859.2359999999999"/>
    <n v="7281.3509999999997"/>
    <n v="6703.4660000000003"/>
    <n v="6587.8890000000001"/>
    <n v="5316.5420000000004"/>
    <n v="3698.4639999999999"/>
    <n v="2427.1170000000002"/>
    <n v="1618.078"/>
  </r>
  <r>
    <s v="Saline"/>
    <x v="35"/>
    <x v="5"/>
    <n v="113833"/>
    <n v="55920"/>
    <n v="57913"/>
    <n v="6943.8130000000001"/>
    <n v="7740.6440000000002"/>
    <n v="7854.4769999999999"/>
    <n v="6943.8130000000001"/>
    <n v="6033.1490000000003"/>
    <n v="7057.6459999999997"/>
    <n v="7626.8109999999997"/>
    <n v="8651.3080000000009"/>
    <n v="7285.3119999999999"/>
    <n v="7171.4790000000003"/>
    <n v="7626.8109999999997"/>
    <n v="7171.4790000000003"/>
    <n v="6716.1469999999999"/>
    <n v="6260.8149999999996"/>
    <n v="5236.3180000000002"/>
    <n v="3642.6559999999999"/>
    <n v="2162.8270000000002"/>
    <n v="1707.4949999999999"/>
  </r>
  <r>
    <s v="Saline"/>
    <x v="35"/>
    <x v="6"/>
    <n v="111811"/>
    <n v="54977"/>
    <n v="56834"/>
    <n v="6820.4709999999995"/>
    <n v="7603.1480000000001"/>
    <n v="7826.77"/>
    <n v="6820.4709999999995"/>
    <n v="5925.9830000000002"/>
    <n v="6932.2820000000002"/>
    <n v="7603.1480000000001"/>
    <n v="8274.0139999999992"/>
    <n v="7267.7150000000001"/>
    <n v="7379.5259999999998"/>
    <n v="7714.9589999999998"/>
    <n v="7044.0929999999998"/>
    <n v="6596.8490000000002"/>
    <n v="6149.6049999999996"/>
    <n v="4807.8729999999996"/>
    <n v="3466.1410000000001"/>
    <n v="2012.598"/>
    <n v="1677.165"/>
  </r>
  <r>
    <s v="Saline"/>
    <x v="35"/>
    <x v="4"/>
    <n v="109844"/>
    <n v="54152"/>
    <n v="55692"/>
    <n v="6920.1719999999996"/>
    <n v="8128.4560000000001"/>
    <n v="7030.0159999999996"/>
    <n v="6590.64"/>
    <n v="5931.576"/>
    <n v="6810.3280000000004"/>
    <n v="7469.3919999999998"/>
    <n v="7689.08"/>
    <n v="7249.7039999999997"/>
    <n v="7689.08"/>
    <n v="7579.2359999999999"/>
    <n v="6920.1719999999996"/>
    <n v="6261.1080000000002"/>
    <n v="5821.732"/>
    <n v="4723.2920000000004"/>
    <n v="3295.32"/>
    <n v="1977.192"/>
    <n v="1537.816"/>
  </r>
  <r>
    <s v="Saline"/>
    <x v="35"/>
    <x v="0"/>
    <n v="95000"/>
    <n v="47194"/>
    <n v="47806"/>
    <n v="5605"/>
    <n v="7030"/>
    <n v="5985"/>
    <n v="6080"/>
    <n v="5320"/>
    <n v="6270"/>
    <n v="6555"/>
    <n v="7125"/>
    <n v="7125"/>
    <n v="7505"/>
    <n v="6745"/>
    <n v="5605"/>
    <n v="5700"/>
    <n v="3705"/>
    <n v="3515"/>
    <n v="2470"/>
    <n v="1710"/>
    <n v="950"/>
  </r>
  <r>
    <s v="Saline"/>
    <x v="35"/>
    <x v="3"/>
    <n v="107498"/>
    <n v="53147"/>
    <n v="54351"/>
    <n v="6772.3739999999998"/>
    <n v="7954.8519999999999"/>
    <n v="6987.37"/>
    <n v="6449.88"/>
    <n v="5912.39"/>
    <n v="6664.8760000000002"/>
    <n v="6879.8720000000003"/>
    <n v="7954.8519999999999"/>
    <n v="7094.8680000000004"/>
    <n v="7847.3540000000003"/>
    <n v="7417.3620000000001"/>
    <n v="6664.8760000000002"/>
    <n v="6449.88"/>
    <n v="5482.3980000000001"/>
    <n v="4514.9160000000002"/>
    <n v="3332.4380000000001"/>
    <n v="1827.4659999999999"/>
    <n v="1289.9760000000001"/>
  </r>
  <r>
    <s v="Saline"/>
    <x v="35"/>
    <x v="1"/>
    <n v="102439"/>
    <n v="50837"/>
    <n v="51602"/>
    <n v="6453.6570000000002"/>
    <n v="7682.9250000000002"/>
    <n v="6453.6570000000002"/>
    <n v="6453.6570000000002"/>
    <n v="5531.7060000000001"/>
    <n v="6453.6570000000002"/>
    <n v="6556.0959999999995"/>
    <n v="7375.6080000000002"/>
    <n v="7068.2910000000002"/>
    <n v="7785.3639999999996"/>
    <n v="7068.2910000000002"/>
    <n v="6146.34"/>
    <n v="6248.7790000000005"/>
    <n v="5121.95"/>
    <n v="3995.1210000000001"/>
    <n v="2868.2919999999999"/>
    <n v="1946.3409999999999"/>
    <n v="1229.268"/>
  </r>
  <r>
    <s v="Saline"/>
    <x v="35"/>
    <x v="2"/>
    <n v="105033"/>
    <n v="52090"/>
    <n v="52943"/>
    <n v="6617.0789999999997"/>
    <n v="7667.4089999999997"/>
    <n v="6827.1450000000004"/>
    <n v="6512.0460000000003"/>
    <n v="5671.7820000000002"/>
    <n v="6722.1120000000001"/>
    <n v="6722.1120000000001"/>
    <n v="7877.4750000000004"/>
    <n v="7037.2110000000002"/>
    <n v="7667.4089999999997"/>
    <n v="7247.277"/>
    <n v="6407.0129999999999"/>
    <n v="6301.98"/>
    <n v="5146.6170000000002"/>
    <n v="4306.3530000000001"/>
    <n v="3045.9569999999999"/>
    <n v="1890.5940000000001"/>
    <n v="1260.396"/>
  </r>
  <r>
    <s v="Saline"/>
    <x v="29"/>
    <x v="0"/>
    <n v="54076"/>
    <n v="26613"/>
    <n v="27463"/>
    <n v="3839.3960000000002"/>
    <n v="3514.94"/>
    <n v="3677.1680000000001"/>
    <n v="3569.0160000000001"/>
    <n v="3677.1680000000001"/>
    <n v="3839.3960000000002"/>
    <n v="3190.4839999999999"/>
    <n v="3028.2559999999999"/>
    <n v="4109.7759999999998"/>
    <n v="3893.4720000000002"/>
    <n v="4001.6239999999998"/>
    <n v="3514.94"/>
    <n v="2433.42"/>
    <n v="1892.66"/>
    <n v="1892.66"/>
    <n v="1460.0519999999999"/>
    <n v="1243.748"/>
    <n v="1297.8240000000001"/>
  </r>
  <r>
    <s v="Saline"/>
    <x v="29"/>
    <x v="1"/>
    <n v="54982"/>
    <n v="27066"/>
    <n v="27916"/>
    <n v="3848.74"/>
    <n v="3683.7939999999999"/>
    <n v="3793.7579999999998"/>
    <n v="3958.7040000000002"/>
    <n v="3518.848"/>
    <n v="3683.7939999999999"/>
    <n v="3243.9380000000001"/>
    <n v="2969.0279999999998"/>
    <n v="4013.6860000000001"/>
    <n v="4013.6860000000001"/>
    <n v="4068.6680000000001"/>
    <n v="3463.866"/>
    <n v="2694.1179999999999"/>
    <n v="2144.2979999999998"/>
    <n v="1869.3879999999999"/>
    <n v="1484.5139999999999"/>
    <n v="1209.604"/>
    <n v="1209.604"/>
  </r>
  <r>
    <s v="Saline"/>
    <x v="29"/>
    <x v="2"/>
    <n v="55258"/>
    <n v="27304"/>
    <n v="27954"/>
    <n v="3868.06"/>
    <n v="3702.2860000000001"/>
    <n v="3812.8020000000001"/>
    <n v="4033.8339999999998"/>
    <n v="3481.2539999999999"/>
    <n v="3757.5439999999999"/>
    <n v="3149.7060000000001"/>
    <n v="2928.674"/>
    <n v="3978.576"/>
    <n v="3923.3180000000002"/>
    <n v="4089.0920000000001"/>
    <n v="3481.2539999999999"/>
    <n v="2928.674"/>
    <n v="2376.0940000000001"/>
    <n v="1768.2560000000001"/>
    <n v="1436.7080000000001"/>
    <n v="1215.6759999999999"/>
    <n v="1326.192"/>
  </r>
  <r>
    <s v="Saline"/>
    <x v="29"/>
    <x v="3"/>
    <n v="55493"/>
    <n v="27479"/>
    <n v="28014"/>
    <n v="3995.4960000000001"/>
    <n v="3884.51"/>
    <n v="3607.0450000000001"/>
    <n v="4050.989"/>
    <n v="3496.0590000000002"/>
    <n v="3662.538"/>
    <n v="3274.087"/>
    <n v="2885.636"/>
    <n v="3829.0169999999998"/>
    <n v="3940.0030000000002"/>
    <n v="4050.989"/>
    <n v="3662.538"/>
    <n v="2941.1289999999999"/>
    <n v="2663.6640000000002"/>
    <n v="1553.8040000000001"/>
    <n v="1498.3109999999999"/>
    <n v="1220.846"/>
    <n v="1276.3389999999999"/>
  </r>
  <r>
    <s v="Saline"/>
    <x v="29"/>
    <x v="4"/>
    <n v="55633"/>
    <n v="27435"/>
    <n v="28198"/>
    <n v="3894.31"/>
    <n v="4005.576"/>
    <n v="3560.5120000000002"/>
    <n v="4005.576"/>
    <n v="3671.7779999999998"/>
    <n v="3504.8789999999999"/>
    <n v="3226.7139999999999"/>
    <n v="3282.3470000000002"/>
    <n v="3504.8789999999999"/>
    <n v="3727.4110000000001"/>
    <n v="4116.8419999999996"/>
    <n v="3727.4110000000001"/>
    <n v="3004.1819999999998"/>
    <n v="2837.2829999999999"/>
    <n v="1613.357"/>
    <n v="1502.0909999999999"/>
    <n v="1279.559"/>
    <n v="1168.2929999999999"/>
  </r>
  <r>
    <s v="Saline"/>
    <x v="29"/>
    <x v="6"/>
    <n v="55793"/>
    <n v="27569"/>
    <n v="28224"/>
    <n v="3905.51"/>
    <n v="3905.51"/>
    <n v="3514.9589999999998"/>
    <n v="4017.096"/>
    <n v="3849.7170000000001"/>
    <n v="3514.9589999999998"/>
    <n v="3124.4079999999999"/>
    <n v="3570.752"/>
    <n v="3180.201"/>
    <n v="3626.5450000000001"/>
    <n v="4128.6819999999998"/>
    <n v="3905.51"/>
    <n v="3012.8220000000001"/>
    <n v="2733.857"/>
    <n v="1785.376"/>
    <n v="1450.6179999999999"/>
    <n v="1227.4459999999999"/>
    <n v="1339.0319999999999"/>
  </r>
  <r>
    <s v="Saline"/>
    <x v="29"/>
    <x v="5"/>
    <n v="55735"/>
    <n v="27546"/>
    <n v="28189"/>
    <n v="3845.7150000000001"/>
    <n v="3845.7150000000001"/>
    <n v="3678.51"/>
    <n v="3789.98"/>
    <n v="4012.92"/>
    <n v="3455.57"/>
    <n v="3176.895"/>
    <n v="3622.7750000000001"/>
    <n v="3065.4250000000002"/>
    <n v="3511.3049999999998"/>
    <n v="4068.6550000000002"/>
    <n v="4012.92"/>
    <n v="3121.16"/>
    <n v="2786.75"/>
    <n v="1839.2550000000001"/>
    <n v="1449.11"/>
    <n v="1170.4349999999999"/>
    <n v="1337.64"/>
  </r>
  <r>
    <s v="Saline"/>
    <x v="29"/>
    <x v="7"/>
    <n v="55547"/>
    <n v="27433"/>
    <n v="28114"/>
    <n v="3721.6489999999999"/>
    <n v="3832.7429999999999"/>
    <n v="3666.1019999999999"/>
    <n v="3721.6489999999999"/>
    <n v="3999.384"/>
    <n v="3388.3670000000002"/>
    <n v="3332.82"/>
    <n v="3610.5549999999998"/>
    <n v="2999.538"/>
    <n v="3388.3670000000002"/>
    <n v="3943.837"/>
    <n v="3999.384"/>
    <n v="3388.3670000000002"/>
    <n v="2888.444"/>
    <n v="1833.0509999999999"/>
    <n v="1499.769"/>
    <n v="1222.0340000000001"/>
    <n v="1222.0340000000001"/>
  </r>
  <r>
    <s v="Saline"/>
    <x v="29"/>
    <x v="8"/>
    <n v="55334"/>
    <n v="27331"/>
    <n v="28003"/>
    <n v="3697"/>
    <n v="3521"/>
    <n v="3784"/>
    <n v="3579"/>
    <n v="3684"/>
    <n v="3471"/>
    <n v="3401"/>
    <n v="3888"/>
    <n v="2841"/>
    <n v="3259"/>
    <n v="3714"/>
    <n v="4082"/>
    <n v="3454"/>
    <n v="2727"/>
    <n v="2170"/>
    <n v="1532"/>
    <n v="1305"/>
    <n v="1225"/>
  </r>
  <r>
    <s v="Saline"/>
    <x v="10"/>
    <x v="2"/>
    <n v="25906"/>
    <n v="12977"/>
    <n v="12929"/>
    <n v="1269.394"/>
    <n v="1476.6420000000001"/>
    <n v="1528.454"/>
    <n v="1580.2660000000001"/>
    <n v="1165.77"/>
    <n v="1113.9580000000001"/>
    <n v="1113.9580000000001"/>
    <n v="1295.3"/>
    <n v="1683.89"/>
    <n v="1813.42"/>
    <n v="1968.856"/>
    <n v="2098.386"/>
    <n v="2072.48"/>
    <n v="1917.0440000000001"/>
    <n v="1528.454"/>
    <n v="1139.864"/>
    <n v="725.36800000000005"/>
    <n v="466.30799999999999"/>
  </r>
  <r>
    <s v="Saline"/>
    <x v="10"/>
    <x v="6"/>
    <n v="24876"/>
    <n v="12067"/>
    <n v="12809"/>
    <n v="1467.684"/>
    <n v="1691.568"/>
    <n v="1393.056"/>
    <n v="1616.94"/>
    <n v="1567.1880000000001"/>
    <n v="1467.684"/>
    <n v="1368.18"/>
    <n v="1069.6679999999999"/>
    <n v="1666.692"/>
    <n v="1691.568"/>
    <n v="1791.0719999999999"/>
    <n v="1567.1880000000001"/>
    <n v="1815.9480000000001"/>
    <n v="1368.18"/>
    <n v="1144.296"/>
    <n v="870.66"/>
    <n v="671.65200000000004"/>
    <n v="621.9"/>
  </r>
  <r>
    <s v="Saline"/>
    <x v="4"/>
    <x v="5"/>
    <n v="22749"/>
    <n v="11326"/>
    <n v="11423"/>
    <n v="1524.183"/>
    <n v="1524.183"/>
    <n v="1615.1790000000001"/>
    <n v="1364.94"/>
    <n v="1455.9359999999999"/>
    <n v="1364.94"/>
    <n v="1455.9359999999999"/>
    <n v="1342.191"/>
    <n v="1615.1790000000001"/>
    <n v="1592.43"/>
    <n v="1728.924"/>
    <n v="1546.932"/>
    <n v="1455.9359999999999"/>
    <n v="932.70899999999995"/>
    <n v="887.21100000000001"/>
    <n v="568.72500000000002"/>
    <n v="341.23500000000001"/>
    <n v="454.98"/>
  </r>
  <r>
    <s v="Saline"/>
    <x v="10"/>
    <x v="1"/>
    <n v="25171"/>
    <n v="12306"/>
    <n v="12865"/>
    <n v="1485.0889999999999"/>
    <n v="1610.944"/>
    <n v="1535.431"/>
    <n v="1938.1669999999999"/>
    <n v="1334.0630000000001"/>
    <n v="1384.405"/>
    <n v="1233.3789999999999"/>
    <n v="1585.7729999999999"/>
    <n v="1585.7729999999999"/>
    <n v="1862.654"/>
    <n v="1761.97"/>
    <n v="1535.431"/>
    <n v="1711.6279999999999"/>
    <n v="1359.2339999999999"/>
    <n v="1032.011"/>
    <n v="805.47199999999998"/>
    <n v="729.95899999999995"/>
    <n v="679.61699999999996"/>
  </r>
  <r>
    <s v="Saline"/>
    <x v="10"/>
    <x v="2"/>
    <n v="25071"/>
    <n v="12209"/>
    <n v="12862"/>
    <n v="1479.1890000000001"/>
    <n v="1629.615"/>
    <n v="1554.402"/>
    <n v="1930.4670000000001"/>
    <n v="1378.905"/>
    <n v="1403.9760000000001"/>
    <n v="1253.55"/>
    <n v="1479.1890000000001"/>
    <n v="1529.3309999999999"/>
    <n v="1805.1120000000001"/>
    <n v="1754.97"/>
    <n v="1529.3309999999999"/>
    <n v="1729.8989999999999"/>
    <n v="1353.8340000000001"/>
    <n v="1027.9110000000001"/>
    <n v="802.27200000000005"/>
    <n v="651.846"/>
    <n v="777.20100000000002"/>
  </r>
  <r>
    <s v="Saline"/>
    <x v="10"/>
    <x v="0"/>
    <n v="25906"/>
    <n v="12567"/>
    <n v="13339"/>
    <n v="1580.2660000000001"/>
    <n v="1580.2660000000001"/>
    <n v="1528.454"/>
    <n v="2072.48"/>
    <n v="1450.7360000000001"/>
    <n v="1606.172"/>
    <n v="1191.6759999999999"/>
    <n v="1606.172"/>
    <n v="1528.454"/>
    <n v="1891.1379999999999"/>
    <n v="1813.42"/>
    <n v="1632.078"/>
    <n v="1476.6420000000001"/>
    <n v="1347.1120000000001"/>
    <n v="1088.0519999999999"/>
    <n v="906.71"/>
    <n v="777.18"/>
    <n v="803.08600000000001"/>
  </r>
  <r>
    <s v="Saline"/>
    <x v="4"/>
    <x v="0"/>
    <n v="22749"/>
    <n v="11206"/>
    <n v="11543"/>
    <n v="1478.6849999999999"/>
    <n v="1637.9280000000001"/>
    <n v="1319.442"/>
    <n v="1819.92"/>
    <n v="1774.422"/>
    <n v="1364.94"/>
    <n v="1160.1990000000001"/>
    <n v="1433.1869999999999"/>
    <n v="1455.9359999999999"/>
    <n v="1569.681"/>
    <n v="1592.43"/>
    <n v="1478.6849999999999"/>
    <n v="1228.4459999999999"/>
    <n v="955.45799999999997"/>
    <n v="705.21900000000005"/>
    <n v="477.72899999999998"/>
    <n v="568.72500000000002"/>
    <n v="727.96799999999996"/>
  </r>
  <r>
    <s v="Saline"/>
    <x v="10"/>
    <x v="4"/>
    <n v="24950"/>
    <n v="12180"/>
    <n v="12770"/>
    <n v="1472.05"/>
    <n v="1671.65"/>
    <n v="1397.2"/>
    <n v="1746.5"/>
    <n v="1472.05"/>
    <n v="1447.1"/>
    <n v="1347.3"/>
    <n v="1397.2"/>
    <n v="1447.1"/>
    <n v="1796.4"/>
    <n v="1771.45"/>
    <n v="1447.1"/>
    <n v="1896.2"/>
    <n v="1347.3"/>
    <n v="1122.75"/>
    <n v="823.35"/>
    <n v="673.65"/>
    <n v="698.6"/>
  </r>
  <r>
    <s v="Saline"/>
    <x v="10"/>
    <x v="4"/>
    <n v="24950"/>
    <n v="11881"/>
    <n v="13069"/>
    <n v="1222.55"/>
    <n v="1297.4000000000001"/>
    <n v="1397.2"/>
    <n v="2445.1"/>
    <n v="1946.1"/>
    <n v="1322.35"/>
    <n v="1322.35"/>
    <n v="1447.1"/>
    <n v="1447.1"/>
    <n v="1596.8"/>
    <n v="1921.15"/>
    <n v="1621.75"/>
    <n v="1721.55"/>
    <n v="1147.7"/>
    <n v="1047.9000000000001"/>
    <n v="723.55"/>
    <n v="673.65"/>
    <n v="598.79999999999995"/>
  </r>
  <r>
    <s v="Saline"/>
    <x v="10"/>
    <x v="7"/>
    <n v="24659"/>
    <n v="12054"/>
    <n v="12605"/>
    <n v="1454.8810000000001"/>
    <n v="1405.5630000000001"/>
    <n v="1479.54"/>
    <n v="1578.1759999999999"/>
    <n v="1553.5170000000001"/>
    <n v="1504.1990000000001"/>
    <n v="1430.222"/>
    <n v="1257.6089999999999"/>
    <n v="1430.222"/>
    <n v="1652.153"/>
    <n v="1775.4480000000001"/>
    <n v="1602.835"/>
    <n v="1824.7660000000001"/>
    <n v="1430.222"/>
    <n v="1134.3140000000001"/>
    <n v="863.06500000000005"/>
    <n v="665.79300000000001"/>
    <n v="616.47500000000002"/>
  </r>
  <r>
    <s v="Saline"/>
    <x v="10"/>
    <x v="3"/>
    <n v="24975"/>
    <n v="12140"/>
    <n v="12835"/>
    <n v="1523.4749999999999"/>
    <n v="1648.35"/>
    <n v="1448.55"/>
    <n v="1848.15"/>
    <n v="1423.575"/>
    <n v="1398.6"/>
    <n v="1273.7249999999999"/>
    <n v="1473.5250000000001"/>
    <n v="1423.575"/>
    <n v="1798.2"/>
    <n v="1773.2249999999999"/>
    <n v="1498.5"/>
    <n v="1823.175"/>
    <n v="1348.65"/>
    <n v="1098.9000000000001"/>
    <n v="749.25"/>
    <n v="724.27499999999998"/>
    <n v="749.25"/>
  </r>
  <r>
    <s v="Saline"/>
    <x v="4"/>
    <x v="5"/>
    <n v="23334"/>
    <n v="11665"/>
    <n v="11669"/>
    <n v="1470.0419999999999"/>
    <n v="1540.0440000000001"/>
    <n v="1516.71"/>
    <n v="1796.7180000000001"/>
    <n v="1796.7180000000001"/>
    <n v="1400.04"/>
    <n v="1353.3720000000001"/>
    <n v="1190.0340000000001"/>
    <n v="1400.04"/>
    <n v="1400.04"/>
    <n v="1656.7139999999999"/>
    <n v="1610.046"/>
    <n v="1353.3720000000001"/>
    <n v="980.02800000000002"/>
    <n v="1026.6959999999999"/>
    <n v="653.35199999999998"/>
    <n v="466.68"/>
    <n v="700.02"/>
  </r>
  <r>
    <s v="Saline"/>
    <x v="10"/>
    <x v="8"/>
    <n v="24430"/>
    <n v="12028"/>
    <n v="12402"/>
    <n v="1456"/>
    <n v="1312"/>
    <n v="1593"/>
    <n v="1483"/>
    <n v="1446"/>
    <n v="1540"/>
    <n v="1458"/>
    <n v="1338"/>
    <n v="1377"/>
    <n v="1567"/>
    <n v="1753"/>
    <n v="1731"/>
    <n v="1675"/>
    <n v="1511"/>
    <n v="1053"/>
    <n v="891"/>
    <n v="593"/>
    <n v="653"/>
  </r>
  <r>
    <s v="Saline"/>
    <x v="4"/>
    <x v="7"/>
    <n v="23214"/>
    <n v="11587"/>
    <n v="11627"/>
    <n v="1532.124"/>
    <n v="1532.124"/>
    <n v="1462.482"/>
    <n v="1764.2639999999999"/>
    <n v="1810.692"/>
    <n v="1462.482"/>
    <n v="1299.9839999999999"/>
    <n v="1369.626"/>
    <n v="1299.9839999999999"/>
    <n v="1299.9839999999999"/>
    <n v="1508.91"/>
    <n v="1648.194"/>
    <n v="1323.1980000000001"/>
    <n v="1021.4160000000001"/>
    <n v="1044.6300000000001"/>
    <n v="626.77800000000002"/>
    <n v="510.70800000000003"/>
    <n v="719.63400000000001"/>
  </r>
  <r>
    <s v="Saline"/>
    <x v="4"/>
    <x v="8"/>
    <n v="23010"/>
    <n v="11372"/>
    <n v="11638"/>
    <n v="1450"/>
    <n v="1524"/>
    <n v="1464"/>
    <n v="1714"/>
    <n v="1716"/>
    <n v="1456"/>
    <n v="1290"/>
    <n v="1422"/>
    <n v="1292"/>
    <n v="1235"/>
    <n v="1467"/>
    <n v="1600"/>
    <n v="1283"/>
    <n v="1079"/>
    <n v="1125"/>
    <n v="639"/>
    <n v="577"/>
    <n v="677"/>
  </r>
  <r>
    <s v="Saline"/>
    <x v="4"/>
    <x v="2"/>
    <n v="23178"/>
    <n v="11543"/>
    <n v="11635"/>
    <n v="1460.2139999999999"/>
    <n v="1437.0360000000001"/>
    <n v="1437.0360000000001"/>
    <n v="1923.7739999999999"/>
    <n v="1761.528"/>
    <n v="1344.3240000000001"/>
    <n v="1321.146"/>
    <n v="1367.502"/>
    <n v="1251.6120000000001"/>
    <n v="1552.9259999999999"/>
    <n v="1738.35"/>
    <n v="1645.6379999999999"/>
    <n v="1205.2560000000001"/>
    <n v="1089.366"/>
    <n v="764.87400000000002"/>
    <n v="718.51800000000003"/>
    <n v="509.916"/>
    <n v="625.80600000000004"/>
  </r>
  <r>
    <s v="Saline"/>
    <x v="4"/>
    <x v="1"/>
    <n v="23126"/>
    <n v="11438"/>
    <n v="11688"/>
    <n v="1456.9380000000001"/>
    <n v="1572.568"/>
    <n v="1364.434"/>
    <n v="1896.3320000000001"/>
    <n v="1780.702"/>
    <n v="1341.308"/>
    <n v="1248.8040000000001"/>
    <n v="1456.9380000000001"/>
    <n v="1248.8040000000001"/>
    <n v="1595.694"/>
    <n v="1641.9459999999999"/>
    <n v="1572.568"/>
    <n v="1271.93"/>
    <n v="1063.796"/>
    <n v="716.90599999999995"/>
    <n v="601.27599999999995"/>
    <n v="555.024"/>
    <n v="716.90599999999995"/>
  </r>
  <r>
    <s v="Saline"/>
    <x v="4"/>
    <x v="4"/>
    <n v="23324"/>
    <n v="11615"/>
    <n v="11709"/>
    <n v="1422.7639999999999"/>
    <n v="1632.68"/>
    <n v="1306.144"/>
    <n v="1819.2719999999999"/>
    <n v="1842.596"/>
    <n v="1376.116"/>
    <n v="1399.44"/>
    <n v="1399.44"/>
    <n v="1236.172"/>
    <n v="1469.412"/>
    <n v="1725.9760000000001"/>
    <n v="1562.7080000000001"/>
    <n v="1329.4680000000001"/>
    <n v="1049.58"/>
    <n v="886.31200000000001"/>
    <n v="723.04399999999998"/>
    <n v="536.452"/>
    <n v="629.74800000000005"/>
  </r>
  <r>
    <s v="Saline"/>
    <x v="4"/>
    <x v="3"/>
    <n v="23232"/>
    <n v="11704"/>
    <n v="11528"/>
    <n v="1463.616"/>
    <n v="1393.92"/>
    <n v="1463.616"/>
    <n v="1928.2560000000001"/>
    <n v="1812.096"/>
    <n v="1300.992"/>
    <n v="1393.92"/>
    <n v="1370.6880000000001"/>
    <n v="1184.8320000000001"/>
    <n v="1556.5440000000001"/>
    <n v="1788.864"/>
    <n v="1556.5440000000001"/>
    <n v="1277.76"/>
    <n v="1115.136"/>
    <n v="766.65599999999995"/>
    <n v="720.19200000000001"/>
    <n v="464.64"/>
    <n v="673.72799999999995"/>
  </r>
  <r>
    <s v="Saline"/>
    <x v="14"/>
    <x v="7"/>
    <n v="14356"/>
    <n v="7231"/>
    <n v="7125"/>
    <n v="947.49599999999998"/>
    <n v="1004.92"/>
    <n v="990.56399999999996"/>
    <n v="1220.26"/>
    <n v="1421.2439999999999"/>
    <n v="559.88400000000001"/>
    <n v="803.93600000000004"/>
    <n v="918.78399999999999"/>
    <n v="990.56399999999996"/>
    <n v="803.93600000000004"/>
    <n v="875.71600000000001"/>
    <n v="890.072"/>
    <n v="875.71600000000001"/>
    <n v="789.58"/>
    <n v="244.05199999999999"/>
    <n v="387.61200000000002"/>
    <n v="272.76400000000001"/>
    <n v="387.61200000000002"/>
  </r>
  <r>
    <s v="Saline"/>
    <x v="14"/>
    <x v="7"/>
    <n v="14360"/>
    <n v="6844"/>
    <n v="7516"/>
    <n v="646.20000000000005"/>
    <n v="847.24"/>
    <n v="919.04"/>
    <n v="919.04"/>
    <n v="545.67999999999995"/>
    <n v="574.4"/>
    <n v="703.64"/>
    <n v="545.67999999999995"/>
    <n v="919.04"/>
    <n v="861.6"/>
    <n v="990.84"/>
    <n v="990.84"/>
    <n v="1163.1600000000001"/>
    <n v="1077"/>
    <n v="1005.2"/>
    <n v="832.88"/>
    <n v="488.24"/>
    <n v="330.28"/>
  </r>
  <r>
    <s v="Saline"/>
    <x v="14"/>
    <x v="0"/>
    <n v="13836"/>
    <n v="6859"/>
    <n v="6977"/>
    <n v="982.35599999999999"/>
    <n v="913.17600000000004"/>
    <n v="913.17600000000004"/>
    <n v="1411.2719999999999"/>
    <n v="857.83199999999999"/>
    <n v="747.14400000000001"/>
    <n v="719.47199999999998"/>
    <n v="968.52"/>
    <n v="913.17600000000004"/>
    <n v="927.01199999999994"/>
    <n v="871.66800000000001"/>
    <n v="857.83199999999999"/>
    <n v="511.93200000000002"/>
    <n v="498.096"/>
    <n v="456.58800000000002"/>
    <n v="401.24400000000003"/>
    <n v="359.73599999999999"/>
    <n v="511.93200000000002"/>
  </r>
  <r>
    <s v="Saline"/>
    <x v="14"/>
    <x v="5"/>
    <n v="14360"/>
    <n v="7438"/>
    <n v="6922"/>
    <n v="962.12"/>
    <n v="976.48"/>
    <n v="976.48"/>
    <n v="1263.68"/>
    <n v="1436"/>
    <n v="502.6"/>
    <n v="804.16"/>
    <n v="919.04"/>
    <n v="875.96"/>
    <n v="890.32"/>
    <n v="904.68"/>
    <n v="933.4"/>
    <n v="861.6"/>
    <n v="732.36"/>
    <n v="258.48"/>
    <n v="330.28"/>
    <n v="387.72"/>
    <n v="344.64"/>
  </r>
  <r>
    <s v="Saline"/>
    <x v="14"/>
    <x v="1"/>
    <n v="14098"/>
    <n v="6931"/>
    <n v="7167"/>
    <n v="944.56600000000003"/>
    <n v="1000.958"/>
    <n v="831.78200000000004"/>
    <n v="1578.9760000000001"/>
    <n v="1057.3499999999999"/>
    <n v="563.91999999999996"/>
    <n v="859.97799999999995"/>
    <n v="972.76199999999994"/>
    <n v="845.88"/>
    <n v="986.86"/>
    <n v="930.46799999999996"/>
    <n v="845.88"/>
    <n v="549.822"/>
    <n v="479.33199999999999"/>
    <n v="465.23399999999998"/>
    <n v="451.13600000000002"/>
    <n v="324.25400000000002"/>
    <n v="422.94"/>
  </r>
  <r>
    <s v="Saline"/>
    <x v="14"/>
    <x v="6"/>
    <n v="14317"/>
    <n v="7353"/>
    <n v="6964"/>
    <n v="973.55600000000004"/>
    <n v="973.55600000000004"/>
    <n v="944.92200000000003"/>
    <n v="1317.164"/>
    <n v="1403.066"/>
    <n v="544.04600000000005"/>
    <n v="816.06899999999996"/>
    <n v="901.971"/>
    <n v="830.38599999999997"/>
    <n v="944.92200000000003"/>
    <n v="916.28800000000001"/>
    <n v="916.28800000000001"/>
    <n v="801.75199999999995"/>
    <n v="601.31399999999996"/>
    <n v="357.92500000000001"/>
    <n v="429.51"/>
    <n v="329.291"/>
    <n v="329.291"/>
  </r>
  <r>
    <s v="Saline"/>
    <x v="14"/>
    <x v="8"/>
    <n v="14348"/>
    <n v="7100"/>
    <n v="7248"/>
    <n v="722"/>
    <n v="698"/>
    <n v="1124"/>
    <n v="860"/>
    <n v="672"/>
    <n v="686"/>
    <n v="705"/>
    <n v="954"/>
    <n v="776"/>
    <n v="917"/>
    <n v="1082"/>
    <n v="1035"/>
    <n v="1253"/>
    <n v="924"/>
    <n v="756"/>
    <n v="521"/>
    <n v="364"/>
    <n v="299"/>
  </r>
  <r>
    <s v="Saline"/>
    <x v="14"/>
    <x v="3"/>
    <n v="14278"/>
    <n v="7311"/>
    <n v="6967"/>
    <n v="870.95799999999997"/>
    <n v="913.79200000000003"/>
    <n v="1070.8499999999999"/>
    <n v="1342.1320000000001"/>
    <n v="1399.2439999999999"/>
    <n v="642.51"/>
    <n v="771.01199999999994"/>
    <n v="1070.8499999999999"/>
    <n v="713.9"/>
    <n v="985.18200000000002"/>
    <n v="885.23599999999999"/>
    <n v="842.40200000000004"/>
    <n v="671.06600000000003"/>
    <n v="542.56399999999996"/>
    <n v="399.78399999999999"/>
    <n v="471.17399999999998"/>
    <n v="342.67200000000003"/>
    <n v="342.67200000000003"/>
  </r>
  <r>
    <s v="Saline"/>
    <x v="14"/>
    <x v="2"/>
    <n v="14170"/>
    <n v="7124"/>
    <n v="7046"/>
    <n v="850.2"/>
    <n v="1034.4100000000001"/>
    <n v="921.05"/>
    <n v="1473.68"/>
    <n v="1062.75"/>
    <n v="779.35"/>
    <n v="807.69"/>
    <n v="1119.43"/>
    <n v="665.99"/>
    <n v="1020.24"/>
    <n v="878.54"/>
    <n v="821.86"/>
    <n v="595.14"/>
    <n v="524.29"/>
    <n v="439.27"/>
    <n v="453.44"/>
    <n v="382.59"/>
    <n v="354.25"/>
  </r>
  <r>
    <s v="Saline"/>
    <x v="14"/>
    <x v="4"/>
    <n v="14348"/>
    <n v="7269"/>
    <n v="7079"/>
    <n v="990.01199999999994"/>
    <n v="961.31600000000003"/>
    <n v="932.62"/>
    <n v="1420.452"/>
    <n v="1291.32"/>
    <n v="602.61599999999999"/>
    <n v="889.57600000000002"/>
    <n v="1004.36"/>
    <n v="660.00800000000004"/>
    <n v="975.66399999999999"/>
    <n v="932.62"/>
    <n v="817.83600000000001"/>
    <n v="774.79200000000003"/>
    <n v="588.26800000000003"/>
    <n v="358.7"/>
    <n v="416.09199999999998"/>
    <n v="358.7"/>
    <n v="358.7"/>
  </r>
  <r>
    <s v="Salt Lake"/>
    <x v="42"/>
    <x v="8"/>
    <n v="1106700"/>
    <n v="555589"/>
    <n v="551111"/>
    <n v="87892"/>
    <n v="88761"/>
    <n v="85131"/>
    <n v="75810"/>
    <n v="79304"/>
    <n v="93541"/>
    <n v="90907"/>
    <n v="85575"/>
    <n v="72290"/>
    <n v="63986"/>
    <n v="61387"/>
    <n v="57619"/>
    <n v="54125"/>
    <n v="39194"/>
    <n v="27013"/>
    <n v="18622"/>
    <n v="12718"/>
    <n v="12825"/>
  </r>
  <r>
    <s v="Salt Lake"/>
    <x v="42"/>
    <x v="5"/>
    <n v="1078958"/>
    <n v="541831"/>
    <n v="537127"/>
    <n v="89553.513999999996"/>
    <n v="87395.597999999998"/>
    <n v="84158.724000000002"/>
    <n v="74448.101999999999"/>
    <n v="79842.892000000007"/>
    <n v="90632.471999999994"/>
    <n v="91711.43"/>
    <n v="79842.892000000007"/>
    <n v="70132.27"/>
    <n v="61500.606"/>
    <n v="62579.563999999998"/>
    <n v="57184.773999999998"/>
    <n v="50711.025999999998"/>
    <n v="34526.656000000003"/>
    <n v="23737.076000000001"/>
    <n v="17263.328000000001"/>
    <n v="12947.495999999999"/>
    <n v="11868.538"/>
  </r>
  <r>
    <s v="Salt Lake"/>
    <x v="42"/>
    <x v="7"/>
    <n v="1092518"/>
    <n v="548834"/>
    <n v="543684"/>
    <n v="88493.957999999999"/>
    <n v="88493.957999999999"/>
    <n v="84123.885999999999"/>
    <n v="75383.741999999998"/>
    <n v="79753.813999999998"/>
    <n v="90678.994000000006"/>
    <n v="91771.512000000002"/>
    <n v="84123.885999999999"/>
    <n v="69921.152000000002"/>
    <n v="62273.525999999998"/>
    <n v="62273.525999999998"/>
    <n v="57903.453999999998"/>
    <n v="52440.864000000001"/>
    <n v="37145.612000000001"/>
    <n v="25127.914000000001"/>
    <n v="17480.288"/>
    <n v="13110.216"/>
    <n v="12017.698"/>
  </r>
  <r>
    <s v="Salt Lake"/>
    <x v="42"/>
    <x v="6"/>
    <n v="1063670"/>
    <n v="534396"/>
    <n v="529274"/>
    <n v="89348.28"/>
    <n v="86157.27"/>
    <n v="82966.259999999995"/>
    <n v="73393.23"/>
    <n v="79775.25"/>
    <n v="90411.95"/>
    <n v="90411.95"/>
    <n v="76584.240000000005"/>
    <n v="68074.880000000005"/>
    <n v="61692.86"/>
    <n v="61692.86"/>
    <n v="55310.84"/>
    <n v="47865.15"/>
    <n v="32973.769999999997"/>
    <n v="23400.74"/>
    <n v="17018.72"/>
    <n v="12764.04"/>
    <n v="11700.37"/>
  </r>
  <r>
    <s v="Salt Lake"/>
    <x v="42"/>
    <x v="4"/>
    <n v="1048314"/>
    <n v="527145"/>
    <n v="521169"/>
    <n v="89106.69"/>
    <n v="85961.748000000007"/>
    <n v="81768.491999999998"/>
    <n v="73381.98"/>
    <n v="79671.864000000001"/>
    <n v="90155.004000000001"/>
    <n v="89106.69"/>
    <n v="74430.293999999994"/>
    <n v="67092.096000000005"/>
    <n v="61850.525999999998"/>
    <n v="61850.525999999998"/>
    <n v="55560.642"/>
    <n v="45077.502"/>
    <n v="31449.42"/>
    <n v="22014.594000000001"/>
    <n v="16773.024000000001"/>
    <n v="12579.768"/>
    <n v="11531.454"/>
  </r>
  <r>
    <s v="Salt Lake"/>
    <x v="42"/>
    <x v="3"/>
    <n v="1032226"/>
    <n v="519200"/>
    <n v="513026"/>
    <n v="89803.661999999997"/>
    <n v="85674.758000000002"/>
    <n v="78449.176000000007"/>
    <n v="74320.271999999997"/>
    <n v="80513.627999999997"/>
    <n v="90835.888000000006"/>
    <n v="86706.983999999997"/>
    <n v="72255.820000000007"/>
    <n v="63998.012000000002"/>
    <n v="61933.56"/>
    <n v="60901.334000000003"/>
    <n v="53675.752"/>
    <n v="42321.266000000003"/>
    <n v="28902.328000000001"/>
    <n v="20644.52"/>
    <n v="16515.616000000002"/>
    <n v="12386.712"/>
    <n v="11354.486000000001"/>
  </r>
  <r>
    <s v="Salt Lake"/>
    <x v="42"/>
    <x v="2"/>
    <n v="1016455"/>
    <n v="511419"/>
    <n v="505036"/>
    <n v="89448.04"/>
    <n v="84365.764999999999"/>
    <n v="77250.58"/>
    <n v="74201.214999999997"/>
    <n v="80299.945000000007"/>
    <n v="91480.95"/>
    <n v="84365.764999999999"/>
    <n v="71151.850000000006"/>
    <n v="63020.21"/>
    <n v="63020.21"/>
    <n v="59970.845000000001"/>
    <n v="51839.205000000002"/>
    <n v="40658.199999999997"/>
    <n v="27444.285"/>
    <n v="20329.099999999999"/>
    <n v="16263.28"/>
    <n v="12197.46"/>
    <n v="11181.004999999999"/>
  </r>
  <r>
    <s v="Salt Lake"/>
    <x v="42"/>
    <x v="0"/>
    <n v="1000299"/>
    <n v="505464"/>
    <n v="494835"/>
    <n v="93027.807000000001"/>
    <n v="81024.218999999997"/>
    <n v="74022.126000000004"/>
    <n v="70020.929999999993"/>
    <n v="75022.425000000003"/>
    <n v="101030.19899999999"/>
    <n v="84025.115999999995"/>
    <n v="71021.229000000007"/>
    <n v="61018.239000000001"/>
    <n v="64019.135999999999"/>
    <n v="59017.641000000003"/>
    <n v="49014.650999999998"/>
    <n v="35010.464999999997"/>
    <n v="25007.474999999999"/>
    <n v="19005.681"/>
    <n v="17005.082999999999"/>
    <n v="13003.887000000001"/>
    <n v="11003.289000000001"/>
  </r>
  <r>
    <s v="Salt Lake"/>
    <x v="42"/>
    <x v="1"/>
    <n v="1000155"/>
    <n v="503213"/>
    <n v="496942"/>
    <n v="89013.794999999998"/>
    <n v="82012.710000000006"/>
    <n v="76011.78"/>
    <n v="74011.47"/>
    <n v="80012.399999999994"/>
    <n v="92014.26"/>
    <n v="81012.554999999993"/>
    <n v="70010.850000000006"/>
    <n v="61009.455000000002"/>
    <n v="63009.764999999999"/>
    <n v="59009.144999999997"/>
    <n v="51007.904999999999"/>
    <n v="38005.89"/>
    <n v="26004.03"/>
    <n v="19002.945"/>
    <n v="16002.48"/>
    <n v="13002.014999999999"/>
    <n v="11001.705"/>
  </r>
  <r>
    <s v="Oconee"/>
    <x v="0"/>
    <x v="7"/>
    <n v="75375"/>
    <n v="37104"/>
    <n v="38271"/>
    <n v="3994.875"/>
    <n v="3994.875"/>
    <n v="4748.625"/>
    <n v="4070.25"/>
    <n v="4597.875"/>
    <n v="4145.625"/>
    <n v="4070.25"/>
    <n v="4296.375"/>
    <n v="3919.5"/>
    <n v="4748.625"/>
    <n v="5200.875"/>
    <n v="5653.125"/>
    <n v="5728.5"/>
    <n v="5879.25"/>
    <n v="4145.625"/>
    <n v="2864.25"/>
    <n v="1959.75"/>
    <n v="1432.125"/>
  </r>
  <r>
    <s v="Orangeburg"/>
    <x v="0"/>
    <x v="7"/>
    <n v="89731"/>
    <n v="42228"/>
    <n v="47503"/>
    <n v="5473.5910000000003"/>
    <n v="5742.7839999999997"/>
    <n v="5653.0529999999999"/>
    <n v="6191.4390000000003"/>
    <n v="7268.2110000000002"/>
    <n v="5653.0529999999999"/>
    <n v="4845.4740000000002"/>
    <n v="4666.0119999999997"/>
    <n v="4666.0119999999997"/>
    <n v="5383.86"/>
    <n v="6460.6319999999996"/>
    <n v="6011.9769999999999"/>
    <n v="6370.9009999999998"/>
    <n v="4935.2049999999999"/>
    <n v="4217.357"/>
    <n v="2781.6610000000001"/>
    <n v="1615.1579999999999"/>
    <n v="1794.62"/>
  </r>
  <r>
    <s v="Pickens"/>
    <x v="0"/>
    <x v="7"/>
    <n v="120722"/>
    <n v="60065"/>
    <n v="60657"/>
    <n v="6036.1"/>
    <n v="6760.4319999999998"/>
    <n v="6760.4319999999998"/>
    <n v="11106.424000000001"/>
    <n v="14969.528"/>
    <n v="7364.0420000000004"/>
    <n v="6518.9880000000003"/>
    <n v="5673.9340000000002"/>
    <n v="7605.4859999999999"/>
    <n v="7243.32"/>
    <n v="7967.652"/>
    <n v="8088.3739999999998"/>
    <n v="6398.2659999999996"/>
    <n v="6277.5439999999999"/>
    <n v="4587.4359999999997"/>
    <n v="3380.2159999999999"/>
    <n v="2172.9960000000001"/>
    <n v="1810.83"/>
  </r>
  <r>
    <s v="Pickens"/>
    <x v="0"/>
    <x v="7"/>
    <n v="119167"/>
    <n v="57790"/>
    <n v="61377"/>
    <n v="5481.6819999999998"/>
    <n v="5958.35"/>
    <n v="5600.8490000000002"/>
    <n v="5243.348"/>
    <n v="4885.8469999999998"/>
    <n v="5839.183"/>
    <n v="5839.183"/>
    <n v="6077.5169999999998"/>
    <n v="6554.1850000000004"/>
    <n v="6792.5190000000002"/>
    <n v="7745.8549999999996"/>
    <n v="9533.36"/>
    <n v="11559.199000000001"/>
    <n v="12989.203"/>
    <n v="8937.5249999999996"/>
    <n v="5243.348"/>
    <n v="2740.8409999999999"/>
    <n v="2145.0059999999999"/>
  </r>
  <r>
    <s v="Richland"/>
    <x v="0"/>
    <x v="7"/>
    <n v="401743"/>
    <n v="194943"/>
    <n v="206800"/>
    <n v="24104.58"/>
    <n v="24908.065999999999"/>
    <n v="24104.58"/>
    <n v="34148.154999999999"/>
    <n v="45798.701999999997"/>
    <n v="30532.468000000001"/>
    <n v="28122.01"/>
    <n v="24908.065999999999"/>
    <n v="24908.065999999999"/>
    <n v="24506.323"/>
    <n v="25309.809000000001"/>
    <n v="23301.094000000001"/>
    <n v="21292.379000000001"/>
    <n v="16471.463"/>
    <n v="10847.061"/>
    <n v="7231.3739999999998"/>
    <n v="5222.6589999999997"/>
    <n v="4820.9160000000002"/>
  </r>
  <r>
    <s v="Saluda"/>
    <x v="0"/>
    <x v="7"/>
    <n v="20000"/>
    <n v="10026"/>
    <n v="9974"/>
    <n v="1120"/>
    <n v="1180"/>
    <n v="1500"/>
    <n v="1260"/>
    <n v="1080"/>
    <n v="1020"/>
    <n v="1040"/>
    <n v="1120"/>
    <n v="1200"/>
    <n v="1380"/>
    <n v="1600"/>
    <n v="1460"/>
    <n v="1520"/>
    <n v="1400"/>
    <n v="840"/>
    <n v="500"/>
    <n v="500"/>
    <n v="300"/>
  </r>
  <r>
    <s v="Saluda"/>
    <x v="0"/>
    <x v="7"/>
    <n v="20113"/>
    <n v="10112"/>
    <n v="10001"/>
    <n v="1307.345"/>
    <n v="1327.4580000000001"/>
    <n v="1166.5540000000001"/>
    <n v="1267.1189999999999"/>
    <n v="1166.5540000000001"/>
    <n v="1086.1020000000001"/>
    <n v="1226.893"/>
    <n v="1226.893"/>
    <n v="1166.5540000000001"/>
    <n v="1267.1189999999999"/>
    <n v="1468.249"/>
    <n v="1568.8140000000001"/>
    <n v="1206.78"/>
    <n v="1025.7629999999999"/>
    <n v="1106.2149999999999"/>
    <n v="522.93799999999999"/>
    <n v="563.16399999999999"/>
    <n v="442.48599999999999"/>
  </r>
  <r>
    <s v="Spartanburg"/>
    <x v="0"/>
    <x v="7"/>
    <n v="294229"/>
    <n v="142694"/>
    <n v="151535"/>
    <n v="18242.198"/>
    <n v="20007.572"/>
    <n v="19124.884999999998"/>
    <n v="20007.572"/>
    <n v="20301.800999999999"/>
    <n v="19124.884999999998"/>
    <n v="17653.740000000002"/>
    <n v="18536.427"/>
    <n v="18242.198"/>
    <n v="20301.800999999999"/>
    <n v="20596.03"/>
    <n v="20007.572"/>
    <n v="17359.510999999999"/>
    <n v="15594.137000000001"/>
    <n v="10886.473"/>
    <n v="7649.9539999999997"/>
    <n v="5296.1220000000003"/>
    <n v="4707.6639999999998"/>
  </r>
  <r>
    <s v="Sumter"/>
    <x v="0"/>
    <x v="7"/>
    <n v="107682"/>
    <n v="51876"/>
    <n v="55806"/>
    <n v="7537.74"/>
    <n v="7968.4679999999998"/>
    <n v="6783.9660000000003"/>
    <n v="7107.0119999999997"/>
    <n v="8829.9240000000009"/>
    <n v="7645.4219999999996"/>
    <n v="6783.9660000000003"/>
    <n v="6460.92"/>
    <n v="5707.1459999999997"/>
    <n v="6568.6019999999999"/>
    <n v="7430.058"/>
    <n v="6568.6019999999999"/>
    <n v="6568.6019999999999"/>
    <n v="5384.1"/>
    <n v="3768.87"/>
    <n v="3015.096"/>
    <n v="1615.23"/>
    <n v="1938.2760000000001"/>
  </r>
  <r>
    <s v="Union"/>
    <x v="0"/>
    <x v="7"/>
    <n v="27928"/>
    <n v="13442"/>
    <n v="14486"/>
    <n v="1536.04"/>
    <n v="1703.6079999999999"/>
    <n v="1703.6079999999999"/>
    <n v="1675.68"/>
    <n v="1619.8240000000001"/>
    <n v="1480.184"/>
    <n v="1480.184"/>
    <n v="1536.04"/>
    <n v="1787.3920000000001"/>
    <n v="1899.104"/>
    <n v="2150.4560000000001"/>
    <n v="2066.672"/>
    <n v="2094.6"/>
    <n v="1787.3920000000001"/>
    <n v="1200.904"/>
    <n v="949.55200000000002"/>
    <n v="781.98400000000004"/>
    <n v="502.70400000000001"/>
  </r>
  <r>
    <s v="Williamsburg"/>
    <x v="0"/>
    <x v="7"/>
    <n v="32816"/>
    <n v="15946"/>
    <n v="16870"/>
    <n v="1706.432"/>
    <n v="1870.5119999999999"/>
    <n v="2264.3040000000001"/>
    <n v="1968.96"/>
    <n v="2100.2240000000002"/>
    <n v="1968.96"/>
    <n v="1936.144"/>
    <n v="2198.672"/>
    <n v="1673.616"/>
    <n v="2067.4079999999999"/>
    <n v="2231.4879999999998"/>
    <n v="2723.7280000000001"/>
    <n v="2231.4879999999998"/>
    <n v="1936.144"/>
    <n v="1607.9839999999999"/>
    <n v="984.48"/>
    <n v="721.952"/>
    <n v="590.68799999999999"/>
  </r>
  <r>
    <s v="Sampson"/>
    <x v="22"/>
    <x v="0"/>
    <n v="62996"/>
    <n v="31188"/>
    <n v="31808"/>
    <n v="4724.7"/>
    <n v="4913.6880000000001"/>
    <n v="4220.732"/>
    <n v="4283.7280000000001"/>
    <n v="3716.7640000000001"/>
    <n v="4094.74"/>
    <n v="4283.7280000000001"/>
    <n v="3779.76"/>
    <n v="5165.6719999999996"/>
    <n v="4409.72"/>
    <n v="4220.732"/>
    <n v="3716.7640000000001"/>
    <n v="3275.7919999999999"/>
    <n v="2393.848"/>
    <n v="2141.864"/>
    <n v="1637.896"/>
    <n v="1196.924"/>
    <n v="881.94399999999996"/>
  </r>
  <r>
    <s v="Sampson"/>
    <x v="22"/>
    <x v="2"/>
    <n v="63161"/>
    <n v="31033"/>
    <n v="32128"/>
    <n v="4421.2700000000004"/>
    <n v="4484.4309999999996"/>
    <n v="4547.5919999999996"/>
    <n v="4358.1090000000004"/>
    <n v="3473.855"/>
    <n v="3663.3380000000002"/>
    <n v="4042.3040000000001"/>
    <n v="3726.4989999999998"/>
    <n v="4989.7190000000001"/>
    <n v="4484.4309999999996"/>
    <n v="4421.2700000000004"/>
    <n v="4168.6260000000002"/>
    <n v="3537.0160000000001"/>
    <n v="2905.4059999999999"/>
    <n v="2084.3130000000001"/>
    <n v="1831.6690000000001"/>
    <n v="1073.7370000000001"/>
    <n v="947.41499999999996"/>
  </r>
  <r>
    <s v="Sampson"/>
    <x v="22"/>
    <x v="1"/>
    <n v="62832"/>
    <n v="30894"/>
    <n v="31938"/>
    <n v="4461.0720000000001"/>
    <n v="4523.9040000000005"/>
    <n v="4461.0720000000001"/>
    <n v="4335.4080000000004"/>
    <n v="3455.76"/>
    <n v="3769.92"/>
    <n v="4084.08"/>
    <n v="3958.4160000000002"/>
    <n v="4775.232"/>
    <n v="4523.9040000000005"/>
    <n v="4335.4080000000004"/>
    <n v="3958.4160000000002"/>
    <n v="3581.424"/>
    <n v="2701.7759999999998"/>
    <n v="2136.288"/>
    <n v="1696.4639999999999"/>
    <n v="1130.9760000000001"/>
    <n v="942.48"/>
  </r>
  <r>
    <s v="Sampson"/>
    <x v="22"/>
    <x v="8"/>
    <n v="63664"/>
    <n v="31251"/>
    <n v="32413"/>
    <n v="4097"/>
    <n v="4744"/>
    <n v="4220"/>
    <n v="4151"/>
    <n v="3953"/>
    <n v="3494"/>
    <n v="3684"/>
    <n v="3304"/>
    <n v="4709"/>
    <n v="4270"/>
    <n v="4280"/>
    <n v="4467"/>
    <n v="3871"/>
    <n v="3677"/>
    <n v="2312"/>
    <n v="1866"/>
    <n v="1592"/>
    <n v="973"/>
  </r>
  <r>
    <s v="Sampson"/>
    <x v="22"/>
    <x v="3"/>
    <n v="63408"/>
    <n v="31192"/>
    <n v="32216"/>
    <n v="4375.152"/>
    <n v="4438.5600000000004"/>
    <n v="4628.7839999999997"/>
    <n v="4311.7439999999997"/>
    <n v="3550.848"/>
    <n v="3614.2559999999999"/>
    <n v="3994.7040000000002"/>
    <n v="3994.7040000000002"/>
    <n v="4628.7839999999997"/>
    <n v="4565.3760000000002"/>
    <n v="4311.7439999999997"/>
    <n v="4248.3360000000002"/>
    <n v="3614.2559999999999"/>
    <n v="3043.5839999999998"/>
    <n v="2092.4639999999999"/>
    <n v="1838.8320000000001"/>
    <n v="1141.3440000000001"/>
    <n v="1014.528"/>
  </r>
  <r>
    <s v="Sampson"/>
    <x v="22"/>
    <x v="6"/>
    <n v="63842"/>
    <n v="31393"/>
    <n v="32449"/>
    <n v="4213.5720000000001"/>
    <n v="4277.4139999999998"/>
    <n v="4851.9920000000002"/>
    <n v="4213.5720000000001"/>
    <n v="3830.52"/>
    <n v="3447.4679999999998"/>
    <n v="3958.2040000000002"/>
    <n v="3894.3620000000001"/>
    <n v="4468.9399999999996"/>
    <n v="4660.4660000000003"/>
    <n v="4149.7299999999996"/>
    <n v="4596.6239999999998"/>
    <n v="3702.8359999999998"/>
    <n v="3319.7840000000001"/>
    <n v="2106.7860000000001"/>
    <n v="1787.576"/>
    <n v="1340.682"/>
    <n v="957.63"/>
  </r>
  <r>
    <s v="Sampson"/>
    <x v="22"/>
    <x v="4"/>
    <n v="63687"/>
    <n v="31327"/>
    <n v="32360"/>
    <n v="4267.0290000000005"/>
    <n v="4330.7160000000003"/>
    <n v="4776.5249999999996"/>
    <n v="4267.0290000000005"/>
    <n v="3757.5329999999999"/>
    <n v="3502.7849999999999"/>
    <n v="3948.5940000000001"/>
    <n v="4075.9679999999998"/>
    <n v="4394.4030000000002"/>
    <n v="4649.1509999999998"/>
    <n v="4267.0290000000005"/>
    <n v="4267.0290000000005"/>
    <n v="3821.22"/>
    <n v="3056.9760000000001"/>
    <n v="2229.0450000000001"/>
    <n v="1783.2360000000001"/>
    <n v="1273.74"/>
    <n v="955.30499999999995"/>
  </r>
  <r>
    <s v="San Augustine"/>
    <x v="31"/>
    <x v="2"/>
    <n v="8949"/>
    <n v="4302"/>
    <n v="4647"/>
    <n v="420.60300000000001"/>
    <n v="483.24599999999998"/>
    <n v="671.17499999999995"/>
    <n v="653.27700000000004"/>
    <n v="438.50099999999998"/>
    <n v="277.41899999999998"/>
    <n v="295.31700000000001"/>
    <n v="286.36799999999999"/>
    <n v="814.35900000000004"/>
    <n v="689.07299999999998"/>
    <n v="545.88900000000001"/>
    <n v="572.73599999999999"/>
    <n v="706.971"/>
    <n v="554.83799999999997"/>
    <n v="581.68499999999995"/>
    <n v="384.80700000000002"/>
    <n v="250.572"/>
    <n v="322.16399999999999"/>
  </r>
  <r>
    <s v="San Augustine"/>
    <x v="31"/>
    <x v="3"/>
    <n v="8898"/>
    <n v="4198"/>
    <n v="4700"/>
    <n v="516.08399999999995"/>
    <n v="471.59399999999999"/>
    <n v="640.65599999999995"/>
    <n v="613.96199999999999"/>
    <n v="498.28800000000001"/>
    <n v="204.654"/>
    <n v="284.73599999999999"/>
    <n v="186.858"/>
    <n v="791.92200000000003"/>
    <n v="729.63599999999997"/>
    <n v="560.57399999999996"/>
    <n v="578.37"/>
    <n v="720.73800000000006"/>
    <n v="640.65599999999995"/>
    <n v="498.28800000000001"/>
    <n v="436.00200000000001"/>
    <n v="258.04199999999997"/>
    <n v="249.14400000000001"/>
  </r>
  <r>
    <s v="San Augustine"/>
    <x v="31"/>
    <x v="1"/>
    <n v="8996"/>
    <n v="4377"/>
    <n v="4619"/>
    <n v="476.78800000000001"/>
    <n v="476.78800000000001"/>
    <n v="584.74"/>
    <n v="872.61199999999997"/>
    <n v="413.81599999999997"/>
    <n v="206.90799999999999"/>
    <n v="251.88800000000001"/>
    <n v="413.81599999999997"/>
    <n v="728.67600000000004"/>
    <n v="737.67200000000003"/>
    <n v="539.76"/>
    <n v="530.76400000000001"/>
    <n v="701.68799999999999"/>
    <n v="575.74400000000003"/>
    <n v="548.75599999999997"/>
    <n v="440.80399999999997"/>
    <n v="233.89599999999999"/>
    <n v="278.87599999999998"/>
  </r>
  <r>
    <s v="San Augustine"/>
    <x v="31"/>
    <x v="0"/>
    <n v="8693"/>
    <n v="4007"/>
    <n v="4686"/>
    <n v="495.50099999999998"/>
    <n v="495.50099999999998"/>
    <n v="582.43100000000004"/>
    <n v="565.04499999999996"/>
    <n v="530.27300000000002"/>
    <n v="217.32499999999999"/>
    <n v="260.79000000000002"/>
    <n v="486.80799999999999"/>
    <n v="608.51"/>
    <n v="747.59799999999996"/>
    <n v="486.80799999999999"/>
    <n v="434.65"/>
    <n v="712.82600000000002"/>
    <n v="617.20299999999997"/>
    <n v="408.57100000000003"/>
    <n v="486.80799999999999"/>
    <n v="269.483"/>
    <n v="295.56200000000001"/>
  </r>
  <r>
    <s v="San Augustine"/>
    <x v="31"/>
    <x v="4"/>
    <n v="8855"/>
    <n v="4204"/>
    <n v="4651"/>
    <n v="433.89499999999998"/>
    <n v="336.49"/>
    <n v="867.79"/>
    <n v="478.17"/>
    <n v="380.76499999999999"/>
    <n v="371.91"/>
    <n v="460.46"/>
    <n v="265.64999999999998"/>
    <n v="531.29999999999995"/>
    <n v="646.41499999999996"/>
    <n v="637.55999999999995"/>
    <n v="593.28499999999997"/>
    <n v="726.11"/>
    <n v="690.69"/>
    <n v="504.73500000000001"/>
    <n v="398.47500000000002"/>
    <n v="283.36"/>
    <n v="230.23"/>
  </r>
  <r>
    <s v="San Augustine"/>
    <x v="31"/>
    <x v="8"/>
    <n v="8949"/>
    <n v="4454"/>
    <n v="4495"/>
    <n v="473"/>
    <n v="486"/>
    <n v="492"/>
    <n v="501"/>
    <n v="481"/>
    <n v="439"/>
    <n v="411"/>
    <n v="536"/>
    <n v="497"/>
    <n v="631"/>
    <n v="671"/>
    <n v="780"/>
    <n v="700"/>
    <n v="655"/>
    <n v="414"/>
    <n v="298"/>
    <n v="286"/>
    <n v="198"/>
  </r>
  <r>
    <s v="San Augustine"/>
    <x v="31"/>
    <x v="6"/>
    <n v="8777"/>
    <n v="4254"/>
    <n v="4523"/>
    <n v="430.07299999999998"/>
    <n v="377.411"/>
    <n v="623.16700000000003"/>
    <n v="535.39700000000005"/>
    <n v="394.96499999999997"/>
    <n v="412.51900000000001"/>
    <n v="491.512"/>
    <n v="359.85700000000003"/>
    <n v="465.18099999999998"/>
    <n v="579.28200000000004"/>
    <n v="658.27499999999998"/>
    <n v="544.17399999999998"/>
    <n v="772.37599999999998"/>
    <n v="693.38300000000004"/>
    <n v="535.39700000000005"/>
    <n v="456.404"/>
    <n v="254.53299999999999"/>
    <n v="193.09399999999999"/>
  </r>
  <r>
    <s v="San Augustine"/>
    <x v="31"/>
    <x v="5"/>
    <n v="8695"/>
    <n v="4152"/>
    <n v="4543"/>
    <n v="495.61500000000001"/>
    <n v="443.44499999999999"/>
    <n v="591.26"/>
    <n v="486.92"/>
    <n v="339.10500000000002"/>
    <n v="382.58"/>
    <n v="495.61500000000001"/>
    <n v="391.27499999999998"/>
    <n v="382.58"/>
    <n v="582.56500000000005"/>
    <n v="643.42999999999995"/>
    <n v="565.17499999999995"/>
    <n v="721.68499999999995"/>
    <n v="704.29499999999996"/>
    <n v="539.09"/>
    <n v="486.92"/>
    <n v="208.68"/>
    <n v="234.76499999999999"/>
  </r>
  <r>
    <s v="San Benito"/>
    <x v="23"/>
    <x v="0"/>
    <n v="54752"/>
    <n v="27915"/>
    <n v="26837"/>
    <n v="4380.16"/>
    <n v="4325.4080000000004"/>
    <n v="4708.6719999999996"/>
    <n v="4544.4160000000002"/>
    <n v="3394.6239999999998"/>
    <n v="3613.6320000000001"/>
    <n v="3504.1280000000002"/>
    <n v="3996.8960000000002"/>
    <n v="4325.4080000000004"/>
    <n v="4106.3999999999996"/>
    <n v="3777.8879999999999"/>
    <n v="3066.1120000000001"/>
    <n v="2190.08"/>
    <n v="1259.296"/>
    <n v="1314.048"/>
    <n v="930.78399999999999"/>
    <n v="821.28"/>
    <n v="547.52"/>
  </r>
  <r>
    <s v="San Benito"/>
    <x v="23"/>
    <x v="5"/>
    <n v="57557"/>
    <n v="28773"/>
    <n v="28784"/>
    <n v="3971.433"/>
    <n v="4086.547"/>
    <n v="4834.7879999999996"/>
    <n v="4489.4459999999999"/>
    <n v="3971.433"/>
    <n v="3683.6480000000001"/>
    <n v="3683.6480000000001"/>
    <n v="3568.5340000000001"/>
    <n v="3913.8760000000002"/>
    <n v="4144.1040000000003"/>
    <n v="4144.1040000000003"/>
    <n v="3626.0909999999999"/>
    <n v="3108.078"/>
    <n v="2014.4949999999999"/>
    <n v="1726.71"/>
    <n v="1093.5830000000001"/>
    <n v="633.12699999999995"/>
    <n v="863.35500000000002"/>
  </r>
  <r>
    <s v="San Benito"/>
    <x v="23"/>
    <x v="2"/>
    <n v="54873"/>
    <n v="27417"/>
    <n v="27456"/>
    <n v="4115.4750000000004"/>
    <n v="4225.2209999999995"/>
    <n v="4773.951"/>
    <n v="4554.4589999999998"/>
    <n v="3511.8719999999998"/>
    <n v="3566.7449999999999"/>
    <n v="3456.9989999999998"/>
    <n v="3786.2370000000001"/>
    <n v="3895.9830000000002"/>
    <n v="4115.4750000000004"/>
    <n v="3895.9830000000002"/>
    <n v="3292.38"/>
    <n v="2359.5390000000002"/>
    <n v="1371.825"/>
    <n v="1591.317"/>
    <n v="932.84100000000001"/>
    <n v="713.34900000000005"/>
    <n v="713.34900000000005"/>
  </r>
  <r>
    <s v="San Benito"/>
    <x v="23"/>
    <x v="1"/>
    <n v="54492"/>
    <n v="27324"/>
    <n v="27168"/>
    <n v="4141.3919999999998"/>
    <n v="4359.3599999999997"/>
    <n v="4631.82"/>
    <n v="4577.3280000000004"/>
    <n v="3487.4879999999998"/>
    <n v="3487.4879999999998"/>
    <n v="3487.4879999999998"/>
    <n v="3977.9160000000002"/>
    <n v="3868.9319999999998"/>
    <n v="4086.9"/>
    <n v="3868.9319999999998"/>
    <n v="3106.0439999999999"/>
    <n v="2288.6640000000002"/>
    <n v="1253.316"/>
    <n v="1525.7760000000001"/>
    <n v="926.36400000000003"/>
    <n v="817.38"/>
    <n v="599.41200000000003"/>
  </r>
  <r>
    <s v="San Benito"/>
    <x v="23"/>
    <x v="7"/>
    <n v="58051"/>
    <n v="29062"/>
    <n v="28989"/>
    <n v="3947.4679999999998"/>
    <n v="4295.7740000000003"/>
    <n v="4644.08"/>
    <n v="4469.9269999999997"/>
    <n v="4063.57"/>
    <n v="3773.3150000000001"/>
    <n v="3831.366"/>
    <n v="3715.2640000000001"/>
    <n v="3831.366"/>
    <n v="4063.57"/>
    <n v="4179.6719999999996"/>
    <n v="3715.2640000000001"/>
    <n v="3134.7539999999999"/>
    <n v="2205.9380000000001"/>
    <n v="1683.479"/>
    <n v="1102.9690000000001"/>
    <n v="696.61199999999997"/>
    <n v="870.76499999999999"/>
  </r>
  <r>
    <s v="San Benito"/>
    <x v="23"/>
    <x v="3"/>
    <n v="55467"/>
    <n v="27693"/>
    <n v="27774"/>
    <n v="4049.0909999999999"/>
    <n v="4326.4260000000004"/>
    <n v="4659.2280000000001"/>
    <n v="4548.2939999999999"/>
    <n v="3605.355"/>
    <n v="3549.8879999999999"/>
    <n v="3549.8879999999999"/>
    <n v="3716.2890000000002"/>
    <n v="3827.223"/>
    <n v="4215.4920000000002"/>
    <n v="3938.1570000000002"/>
    <n v="3328.02"/>
    <n v="2606.9490000000001"/>
    <n v="1442.1420000000001"/>
    <n v="1719.4770000000001"/>
    <n v="998.40599999999995"/>
    <n v="721.07100000000003"/>
    <n v="665.60400000000004"/>
  </r>
  <r>
    <s v="San Benito"/>
    <x v="23"/>
    <x v="4"/>
    <n v="56115"/>
    <n v="28051"/>
    <n v="28064"/>
    <n v="4040.28"/>
    <n v="4264.74"/>
    <n v="4601.43"/>
    <n v="4545.3149999999996"/>
    <n v="3703.59"/>
    <n v="3591.36"/>
    <n v="3591.36"/>
    <n v="3759.7049999999999"/>
    <n v="3759.7049999999999"/>
    <n v="4264.74"/>
    <n v="4096.3950000000004"/>
    <n v="3366.9"/>
    <n v="2749.6350000000002"/>
    <n v="1458.99"/>
    <n v="1795.68"/>
    <n v="1066.1849999999999"/>
    <n v="673.38"/>
    <n v="673.38"/>
  </r>
  <r>
    <s v="San Benito"/>
    <x v="23"/>
    <x v="6"/>
    <n v="56888"/>
    <n v="28428"/>
    <n v="28460"/>
    <n v="3982.16"/>
    <n v="4323.4880000000003"/>
    <n v="4664.8159999999998"/>
    <n v="4437.2640000000001"/>
    <n v="3811.4960000000001"/>
    <n v="3640.8319999999999"/>
    <n v="3697.72"/>
    <n v="3697.72"/>
    <n v="3754.6080000000002"/>
    <n v="4266.6000000000004"/>
    <n v="4152.8239999999996"/>
    <n v="3527.056"/>
    <n v="2958.1759999999999"/>
    <n v="1820.4159999999999"/>
    <n v="1592.864"/>
    <n v="1137.76"/>
    <n v="625.76800000000003"/>
    <n v="796.43200000000002"/>
  </r>
  <r>
    <s v="San Benito"/>
    <x v="23"/>
    <x v="8"/>
    <n v="58671"/>
    <n v="29208"/>
    <n v="29463"/>
    <n v="3889"/>
    <n v="4187"/>
    <n v="4707"/>
    <n v="4469"/>
    <n v="4062"/>
    <n v="3803"/>
    <n v="3899"/>
    <n v="3879"/>
    <n v="3733"/>
    <n v="3972"/>
    <n v="4145"/>
    <n v="3852"/>
    <n v="3184"/>
    <n v="2309"/>
    <n v="1800"/>
    <n v="1075"/>
    <n v="793"/>
    <n v="913"/>
  </r>
  <r>
    <s v="San Bernardino"/>
    <x v="23"/>
    <x v="0"/>
    <n v="1986635"/>
    <n v="997128"/>
    <n v="989507"/>
    <n v="162904.07"/>
    <n v="162904.07"/>
    <n v="174823.88"/>
    <n v="174823.88"/>
    <n v="156944.16500000001"/>
    <n v="143037.72"/>
    <n v="133104.54500000001"/>
    <n v="139064.45000000001"/>
    <n v="145024.35500000001"/>
    <n v="143037.72"/>
    <n v="123171.37"/>
    <n v="97345.115000000005"/>
    <n v="73505.494999999995"/>
    <n v="51652.51"/>
    <n v="39732.699999999997"/>
    <n v="29799.525000000001"/>
    <n v="21852.985000000001"/>
    <n v="19866.349999999999"/>
  </r>
  <r>
    <s v="San Bernardino"/>
    <x v="23"/>
    <x v="1"/>
    <n v="2005287"/>
    <n v="998752"/>
    <n v="1006535"/>
    <n v="160422.96"/>
    <n v="158417.67300000001"/>
    <n v="170449.39499999999"/>
    <n v="178470.54300000001"/>
    <n v="154407.09899999999"/>
    <n v="144380.66399999999"/>
    <n v="134354.22899999999"/>
    <n v="138364.80300000001"/>
    <n v="140370.09"/>
    <n v="142375.37700000001"/>
    <n v="128338.368"/>
    <n v="102269.637"/>
    <n v="78206.192999999999"/>
    <n v="54142.749000000003"/>
    <n v="42111.027000000002"/>
    <n v="32084.592000000001"/>
    <n v="24063.444"/>
    <n v="20052.87"/>
  </r>
  <r>
    <s v="San Bernardino"/>
    <x v="23"/>
    <x v="2"/>
    <n v="2023452"/>
    <n v="1007191"/>
    <n v="1016261"/>
    <n v="159852.70800000001"/>
    <n v="155805.804"/>
    <n v="169969.96799999999"/>
    <n v="180087.228"/>
    <n v="157829.25599999999"/>
    <n v="145688.54399999999"/>
    <n v="135571.28400000001"/>
    <n v="135571.28400000001"/>
    <n v="139618.18799999999"/>
    <n v="141641.64000000001"/>
    <n v="131524.38"/>
    <n v="105219.504"/>
    <n v="82961.532000000007"/>
    <n v="58680.108"/>
    <n v="42492.491999999998"/>
    <n v="32375.232"/>
    <n v="24281.423999999999"/>
    <n v="20234.52"/>
  </r>
  <r>
    <s v="San Bernardino"/>
    <x v="23"/>
    <x v="4"/>
    <n v="2056915"/>
    <n v="1023385"/>
    <n v="1033530"/>
    <n v="158382.45499999999"/>
    <n v="156325.54"/>
    <n v="168667.03"/>
    <n v="174837.77499999999"/>
    <n v="166610.11499999999"/>
    <n v="150154.79500000001"/>
    <n v="139870.22"/>
    <n v="135756.39000000001"/>
    <n v="137813.30499999999"/>
    <n v="139870.22"/>
    <n v="135756.39000000001"/>
    <n v="113130.325"/>
    <n v="92561.175000000003"/>
    <n v="65821.279999999999"/>
    <n v="45252.13"/>
    <n v="32910.639999999999"/>
    <n v="24682.98"/>
    <n v="22626.064999999999"/>
  </r>
  <r>
    <s v="San Bernardino"/>
    <x v="23"/>
    <x v="6"/>
    <n v="2078586"/>
    <n v="1033761"/>
    <n v="1044825"/>
    <n v="155893.95000000001"/>
    <n v="157972.53599999999"/>
    <n v="166286.88"/>
    <n v="170444.052"/>
    <n v="170444.052"/>
    <n v="151736.77799999999"/>
    <n v="143422.43400000001"/>
    <n v="135108.09"/>
    <n v="137186.67600000001"/>
    <n v="139265.26199999999"/>
    <n v="137186.67600000001"/>
    <n v="118479.402"/>
    <n v="95614.956000000006"/>
    <n v="70671.923999999999"/>
    <n v="47807.478000000003"/>
    <n v="33257.375999999997"/>
    <n v="24943.031999999999"/>
    <n v="22864.446"/>
  </r>
  <r>
    <s v="San Bernardino"/>
    <x v="23"/>
    <x v="3"/>
    <n v="2041029"/>
    <n v="1015499"/>
    <n v="1025530"/>
    <n v="159200.26199999999"/>
    <n v="157159.23300000001"/>
    <n v="169405.40700000001"/>
    <n v="177569.52299999999"/>
    <n v="163282.32"/>
    <n v="146954.08799999999"/>
    <n v="136748.943"/>
    <n v="136748.943"/>
    <n v="136748.943"/>
    <n v="140831.00099999999"/>
    <n v="134707.91399999999"/>
    <n v="110215.56600000001"/>
    <n v="87764.247000000003"/>
    <n v="61230.87"/>
    <n v="44902.637999999999"/>
    <n v="32656.464"/>
    <n v="24492.348000000002"/>
    <n v="22451.319"/>
  </r>
  <r>
    <s v="San Bernardino"/>
    <x v="23"/>
    <x v="5"/>
    <n v="2094769"/>
    <n v="1042053"/>
    <n v="1052716"/>
    <n v="155012.90599999999"/>
    <n v="159202.44399999999"/>
    <n v="163391.98199999999"/>
    <n v="167581.51999999999"/>
    <n v="173865.82699999999"/>
    <n v="155012.90599999999"/>
    <n v="144539.06099999999"/>
    <n v="136159.98499999999"/>
    <n v="136159.98499999999"/>
    <n v="136159.98499999999"/>
    <n v="138254.75399999999"/>
    <n v="121496.602"/>
    <n v="98454.142999999996"/>
    <n v="73316.914999999994"/>
    <n v="50274.455999999998"/>
    <n v="35611.072999999997"/>
    <n v="25137.227999999999"/>
    <n v="25137.227999999999"/>
  </r>
  <r>
    <s v="San Bernardino"/>
    <x v="23"/>
    <x v="8"/>
    <n v="2121220"/>
    <n v="1055170"/>
    <n v="1066050"/>
    <n v="154070"/>
    <n v="158844"/>
    <n v="161034"/>
    <n v="162067"/>
    <n v="171907"/>
    <n v="163837"/>
    <n v="149013"/>
    <n v="137333"/>
    <n v="135290"/>
    <n v="134719"/>
    <n v="135901"/>
    <n v="126757"/>
    <n v="105274"/>
    <n v="81491"/>
    <n v="54550"/>
    <n v="38302"/>
    <n v="25531"/>
    <n v="25300"/>
  </r>
  <r>
    <s v="San Bernardino"/>
    <x v="23"/>
    <x v="7"/>
    <n v="2106754"/>
    <n v="1047925"/>
    <n v="1058829"/>
    <n v="153793.04199999999"/>
    <n v="160113.304"/>
    <n v="160113.304"/>
    <n v="164326.81200000001"/>
    <n v="172753.82800000001"/>
    <n v="160113.304"/>
    <n v="147472.78"/>
    <n v="134832.25599999999"/>
    <n v="134832.25599999999"/>
    <n v="134832.25599999999"/>
    <n v="136939.01"/>
    <n v="124298.486"/>
    <n v="103230.946"/>
    <n v="77949.898000000001"/>
    <n v="52668.85"/>
    <n v="37921.572"/>
    <n v="25281.047999999999"/>
    <n v="25281.047999999999"/>
  </r>
  <r>
    <s v="San Diego"/>
    <x v="23"/>
    <x v="0"/>
    <n v="2987543"/>
    <n v="1497336"/>
    <n v="1490207"/>
    <n v="221078.182"/>
    <n v="191202.75200000001"/>
    <n v="197177.83799999999"/>
    <n v="212115.55300000001"/>
    <n v="241990.98300000001"/>
    <n v="241990.98300000001"/>
    <n v="212115.55300000001"/>
    <n v="215103.09599999999"/>
    <n v="215103.09599999999"/>
    <n v="221078.182"/>
    <n v="200165.38099999999"/>
    <n v="164314.86499999999"/>
    <n v="125476.806"/>
    <n v="92613.832999999999"/>
    <n v="74688.574999999997"/>
    <n v="65725.945999999996"/>
    <n v="53775.773999999998"/>
    <n v="47800.688000000002"/>
  </r>
  <r>
    <s v="San Diego"/>
    <x v="23"/>
    <x v="2"/>
    <n v="3060849"/>
    <n v="1536200"/>
    <n v="1524649"/>
    <n v="205076.883"/>
    <n v="192833.48699999999"/>
    <n v="195894.33600000001"/>
    <n v="223441.97700000001"/>
    <n v="266293.86300000001"/>
    <n v="247928.769"/>
    <n v="217320.27900000001"/>
    <n v="211198.58100000001"/>
    <n v="214259.43"/>
    <n v="217320.27900000001"/>
    <n v="208137.73199999999"/>
    <n v="174468.39300000001"/>
    <n v="143859.90299999999"/>
    <n v="101008.01700000001"/>
    <n v="76521.225000000006"/>
    <n v="67338.678"/>
    <n v="52034.432999999997"/>
    <n v="52034.432999999997"/>
  </r>
  <r>
    <s v="San Diego"/>
    <x v="23"/>
    <x v="6"/>
    <n v="3183143"/>
    <n v="1598266"/>
    <n v="1584877"/>
    <n v="210087.43799999999"/>
    <n v="197354.86600000001"/>
    <n v="194171.723"/>
    <n v="216453.72399999999"/>
    <n v="273750.29800000001"/>
    <n v="264200.86900000001"/>
    <n v="235552.58199999999"/>
    <n v="210087.43799999999"/>
    <n v="213270.58100000001"/>
    <n v="213270.58100000001"/>
    <n v="216453.72399999999"/>
    <n v="190988.58"/>
    <n v="162340.29300000001"/>
    <n v="117776.291"/>
    <n v="85944.861000000004"/>
    <n v="63662.86"/>
    <n v="54113.430999999997"/>
    <n v="57296.574000000001"/>
  </r>
  <r>
    <s v="San Diego"/>
    <x v="23"/>
    <x v="8"/>
    <n v="3283665"/>
    <n v="1651147"/>
    <n v="1632518"/>
    <n v="212902"/>
    <n v="199084"/>
    <n v="196867"/>
    <n v="211127"/>
    <n v="266640"/>
    <n v="280963"/>
    <n v="253780"/>
    <n v="220453"/>
    <n v="212942"/>
    <n v="209853"/>
    <n v="214096"/>
    <n v="200546"/>
    <n v="179195"/>
    <n v="141345"/>
    <n v="99498"/>
    <n v="69190"/>
    <n v="54676"/>
    <n v="60508"/>
  </r>
  <r>
    <s v="San Diego"/>
    <x v="23"/>
    <x v="5"/>
    <n v="3223096"/>
    <n v="1618945"/>
    <n v="1604151"/>
    <n v="209501.24"/>
    <n v="199831.95199999999"/>
    <n v="193385.76"/>
    <n v="215947.432"/>
    <n v="273963.15999999997"/>
    <n v="267516.96799999999"/>
    <n v="241732.2"/>
    <n v="212724.33600000001"/>
    <n v="212724.33600000001"/>
    <n v="212724.33600000001"/>
    <n v="215947.432"/>
    <n v="193385.76"/>
    <n v="170824.08799999999"/>
    <n v="125700.74400000001"/>
    <n v="90246.687999999995"/>
    <n v="64461.919999999998"/>
    <n v="54792.631999999998"/>
    <n v="58015.728000000003"/>
  </r>
  <r>
    <s v="San Diego"/>
    <x v="23"/>
    <x v="1"/>
    <n v="3022468"/>
    <n v="1516787"/>
    <n v="1505681"/>
    <n v="202505.356"/>
    <n v="193437.95199999999"/>
    <n v="196460.42"/>
    <n v="223662.63200000001"/>
    <n v="262954.71600000001"/>
    <n v="244819.908"/>
    <n v="211572.76"/>
    <n v="211572.76"/>
    <n v="211572.76"/>
    <n v="217617.696"/>
    <n v="202505.356"/>
    <n v="169258.20800000001"/>
    <n v="132988.592"/>
    <n v="96718.975999999995"/>
    <n v="75561.7"/>
    <n v="66494.296000000002"/>
    <n v="51381.955999999998"/>
    <n v="48359.487999999998"/>
  </r>
  <r>
    <s v="San Diego"/>
    <x v="23"/>
    <x v="7"/>
    <n v="3253356"/>
    <n v="1635137"/>
    <n v="1618219"/>
    <n v="211468.14"/>
    <n v="201708.07199999999"/>
    <n v="195201.36"/>
    <n v="211468.14"/>
    <n v="270028.54800000001"/>
    <n v="276535.26"/>
    <n v="247255.05600000001"/>
    <n v="217974.85200000001"/>
    <n v="211468.14"/>
    <n v="208214.78400000001"/>
    <n v="214721.49600000001"/>
    <n v="198454.71599999999"/>
    <n v="172427.86799999999"/>
    <n v="136640.95199999999"/>
    <n v="94347.323999999993"/>
    <n v="68320.475999999995"/>
    <n v="55307.052000000003"/>
    <n v="58560.408000000003"/>
  </r>
  <r>
    <s v="San Diego"/>
    <x v="23"/>
    <x v="3"/>
    <n v="3100500"/>
    <n v="1556457"/>
    <n v="1544043"/>
    <n v="204633"/>
    <n v="195331.5"/>
    <n v="195331.5"/>
    <n v="223236"/>
    <n v="269743.5"/>
    <n v="251140.5"/>
    <n v="223236"/>
    <n v="210834"/>
    <n v="210834"/>
    <n v="217035"/>
    <n v="210834"/>
    <n v="182929.5"/>
    <n v="148824"/>
    <n v="105417"/>
    <n v="77512.5"/>
    <n v="65110.5"/>
    <n v="52708.5"/>
    <n v="55809"/>
  </r>
  <r>
    <s v="San Diego"/>
    <x v="23"/>
    <x v="4"/>
    <n v="3138265"/>
    <n v="1576095"/>
    <n v="1562170"/>
    <n v="207125.49"/>
    <n v="197710.69500000001"/>
    <n v="194572.43"/>
    <n v="219678.55"/>
    <n v="273029.05499999999"/>
    <n v="257337.73"/>
    <n v="229093.345"/>
    <n v="210263.755"/>
    <n v="210263.755"/>
    <n v="213402.02"/>
    <n v="213402.02"/>
    <n v="188295.9"/>
    <n v="156913.25"/>
    <n v="112977.54"/>
    <n v="81594.89"/>
    <n v="62765.3"/>
    <n v="53350.504999999997"/>
    <n v="56488.77"/>
  </r>
  <r>
    <s v="San Francisco"/>
    <x v="23"/>
    <x v="5"/>
    <n v="840763"/>
    <n v="427909"/>
    <n v="412854"/>
    <n v="37834.334999999999"/>
    <n v="30267.468000000001"/>
    <n v="27745.179"/>
    <n v="31108.231"/>
    <n v="53808.832000000002"/>
    <n v="96687.744999999995"/>
    <n v="90802.403999999995"/>
    <n v="71464.854999999996"/>
    <n v="64738.750999999997"/>
    <n v="58853.41"/>
    <n v="55490.358"/>
    <n v="51286.542999999998"/>
    <n v="50445.78"/>
    <n v="36993.572"/>
    <n v="25222.89"/>
    <n v="21019.075000000001"/>
    <n v="16815.259999999998"/>
    <n v="18496.786"/>
  </r>
  <r>
    <s v="San Francisco"/>
    <x v="23"/>
    <x v="6"/>
    <n v="829072"/>
    <n v="421516"/>
    <n v="407556"/>
    <n v="37308.239999999998"/>
    <n v="29846.592000000001"/>
    <n v="26530.304"/>
    <n v="32333.808000000001"/>
    <n v="54718.752"/>
    <n v="93685.135999999999"/>
    <n v="87052.56"/>
    <n v="70471.12"/>
    <n v="64667.616000000002"/>
    <n v="58864.112000000001"/>
    <n v="54718.752"/>
    <n v="50573.392"/>
    <n v="50573.392"/>
    <n v="33991.951999999997"/>
    <n v="25701.232"/>
    <n v="21555.871999999999"/>
    <n v="16581.439999999999"/>
    <n v="19068.655999999999"/>
  </r>
  <r>
    <s v="San Francisco"/>
    <x v="23"/>
    <x v="7"/>
    <n v="850282"/>
    <n v="433226"/>
    <n v="417056"/>
    <n v="39112.972000000002"/>
    <n v="31460.434000000001"/>
    <n v="28059.306"/>
    <n v="30610.151999999998"/>
    <n v="52717.483999999997"/>
    <n v="98632.712"/>
    <n v="93531.02"/>
    <n v="72273.97"/>
    <n v="64621.432000000001"/>
    <n v="59519.74"/>
    <n v="55268.33"/>
    <n v="51867.201999999997"/>
    <n v="50166.637999999999"/>
    <n v="39112.972000000002"/>
    <n v="25508.46"/>
    <n v="21257.05"/>
    <n v="16155.358"/>
    <n v="19556.486000000001"/>
  </r>
  <r>
    <s v="San Francisco"/>
    <x v="23"/>
    <x v="4"/>
    <n v="817501"/>
    <n v="415283"/>
    <n v="402218"/>
    <n v="36787.544999999998"/>
    <n v="28612.535"/>
    <n v="26977.532999999999"/>
    <n v="32700.04"/>
    <n v="57225.07"/>
    <n v="91560.111999999994"/>
    <n v="84202.603000000003"/>
    <n v="71122.587"/>
    <n v="64582.578999999998"/>
    <n v="58042.571000000004"/>
    <n v="54772.567000000003"/>
    <n v="50685.061999999998"/>
    <n v="49050.06"/>
    <n v="31882.539000000001"/>
    <n v="25342.530999999999"/>
    <n v="21255.026000000002"/>
    <n v="16350.02"/>
    <n v="17985.022000000001"/>
  </r>
  <r>
    <s v="San Francisco"/>
    <x v="23"/>
    <x v="3"/>
    <n v="807755"/>
    <n v="409803"/>
    <n v="397952"/>
    <n v="35541.22"/>
    <n v="28271.424999999999"/>
    <n v="26655.915000000001"/>
    <n v="34733.464999999997"/>
    <n v="57350.605000000003"/>
    <n v="89660.804999999993"/>
    <n v="81583.255000000005"/>
    <n v="70274.684999999998"/>
    <n v="63812.644999999997"/>
    <n v="57350.605000000003"/>
    <n v="54119.584999999999"/>
    <n v="50080.81"/>
    <n v="46849.79"/>
    <n v="30694.69"/>
    <n v="25040.404999999999"/>
    <n v="21809.384999999998"/>
    <n v="16962.855"/>
    <n v="17770.61"/>
  </r>
  <r>
    <s v="San Francisco"/>
    <x v="23"/>
    <x v="2"/>
    <n v="797983"/>
    <n v="404490"/>
    <n v="393493"/>
    <n v="35111.252"/>
    <n v="27929.404999999999"/>
    <n v="26333.438999999998"/>
    <n v="34313.269"/>
    <n v="58252.758999999998"/>
    <n v="87778.13"/>
    <n v="79798.3"/>
    <n v="71020.486999999994"/>
    <n v="63040.656999999999"/>
    <n v="56656.792999999998"/>
    <n v="54262.843999999997"/>
    <n v="50272.928999999996"/>
    <n v="43889.065000000002"/>
    <n v="29525.370999999999"/>
    <n v="24737.473000000002"/>
    <n v="20747.558000000001"/>
    <n v="16757.643"/>
    <n v="17555.626"/>
  </r>
  <r>
    <s v="San Francisco"/>
    <x v="23"/>
    <x v="0"/>
    <n v="797271"/>
    <n v="405087"/>
    <n v="392184"/>
    <n v="40660.821000000004"/>
    <n v="27904.485000000001"/>
    <n v="28701.756000000001"/>
    <n v="30296.297999999999"/>
    <n v="46241.718000000001"/>
    <n v="86902.539000000004"/>
    <n v="86902.539000000004"/>
    <n v="74943.474000000002"/>
    <n v="62984.409"/>
    <n v="57403.512000000002"/>
    <n v="53417.156999999999"/>
    <n v="48633.531000000003"/>
    <n v="39066.279000000002"/>
    <n v="30296.297999999999"/>
    <n v="23918.13"/>
    <n v="22323.588"/>
    <n v="18337.233"/>
    <n v="18337.233"/>
  </r>
  <r>
    <s v="San Francisco"/>
    <x v="23"/>
    <x v="8"/>
    <n v="864263"/>
    <n v="440633"/>
    <n v="423630"/>
    <n v="39206"/>
    <n v="31187"/>
    <n v="28913"/>
    <n v="30508"/>
    <n v="51375"/>
    <n v="101502"/>
    <n v="97230"/>
    <n v="74397"/>
    <n v="62861"/>
    <n v="60321"/>
    <n v="56066"/>
    <n v="51504"/>
    <n v="50809"/>
    <n v="41253"/>
    <n v="27347"/>
    <n v="21940"/>
    <n v="16678"/>
    <n v="21166"/>
  </r>
  <r>
    <s v="San Francisco"/>
    <x v="23"/>
    <x v="1"/>
    <n v="789172"/>
    <n v="399683"/>
    <n v="389489"/>
    <n v="34723.567999999999"/>
    <n v="27621.02"/>
    <n v="26831.848000000002"/>
    <n v="34723.567999999999"/>
    <n v="57609.555999999997"/>
    <n v="86019.748000000007"/>
    <n v="78917.2"/>
    <n v="71814.652000000002"/>
    <n v="62344.588000000003"/>
    <n v="56820.383999999998"/>
    <n v="53663.696000000004"/>
    <n v="50507.008000000002"/>
    <n v="41036.944000000003"/>
    <n v="28410.191999999999"/>
    <n v="24464.331999999999"/>
    <n v="21307.644"/>
    <n v="17361.784"/>
    <n v="17361.784"/>
  </r>
  <r>
    <s v="San Germ�n Municipio"/>
    <x v="19"/>
    <x v="0"/>
    <n v="37599"/>
    <n v="18068"/>
    <n v="19531"/>
    <n v="2067.9450000000002"/>
    <n v="2443.9349999999999"/>
    <n v="2519.1329999999998"/>
    <n v="2744.7269999999999"/>
    <n v="2556.732"/>
    <n v="2556.732"/>
    <n v="2293.5390000000002"/>
    <n v="2331.1379999999999"/>
    <n v="2481.5340000000001"/>
    <n v="2368.7370000000001"/>
    <n v="2293.5390000000002"/>
    <n v="2406.3359999999998"/>
    <n v="2443.9349999999999"/>
    <n v="1992.7470000000001"/>
    <n v="1466.3610000000001"/>
    <n v="939.97500000000002"/>
    <n v="789.57899999999995"/>
    <n v="902.37599999999998"/>
  </r>
  <r>
    <s v="San Germ�n Municipio"/>
    <x v="19"/>
    <x v="2"/>
    <n v="35736"/>
    <n v="17311"/>
    <n v="18425"/>
    <n v="2036.952"/>
    <n v="2215.6320000000001"/>
    <n v="2394.3119999999999"/>
    <n v="2680.2"/>
    <n v="2608.7280000000001"/>
    <n v="2215.6320000000001"/>
    <n v="2072.6880000000001"/>
    <n v="1929.7439999999999"/>
    <n v="2394.3119999999999"/>
    <n v="2179.8960000000002"/>
    <n v="2215.6320000000001"/>
    <n v="2108.424"/>
    <n v="2430.0479999999998"/>
    <n v="1929.7439999999999"/>
    <n v="1643.856"/>
    <n v="1143.5519999999999"/>
    <n v="678.98400000000004"/>
    <n v="857.66399999999999"/>
  </r>
  <r>
    <s v="San Germ�n Municipio"/>
    <x v="19"/>
    <x v="3"/>
    <n v="35441"/>
    <n v="17183"/>
    <n v="18258"/>
    <n v="1984.6959999999999"/>
    <n v="2055.578"/>
    <n v="2409.9879999999998"/>
    <n v="2622.634"/>
    <n v="2622.634"/>
    <n v="2161.9009999999998"/>
    <n v="2055.578"/>
    <n v="1878.373"/>
    <n v="2374.547"/>
    <n v="2161.9009999999998"/>
    <n v="2197.3420000000001"/>
    <n v="2091.0189999999998"/>
    <n v="2409.9879999999998"/>
    <n v="2126.46"/>
    <n v="1559.404"/>
    <n v="1134.1120000000001"/>
    <n v="708.82"/>
    <n v="886.02499999999998"/>
  </r>
  <r>
    <s v="San Germ�n Municipio"/>
    <x v="19"/>
    <x v="1"/>
    <n v="35997"/>
    <n v="17424"/>
    <n v="18573"/>
    <n v="2087.826"/>
    <n v="2303.808"/>
    <n v="2447.7959999999998"/>
    <n v="2735.7719999999999"/>
    <n v="2627.7809999999999"/>
    <n v="2303.808"/>
    <n v="2087.826"/>
    <n v="2087.826"/>
    <n v="2303.808"/>
    <n v="2195.817"/>
    <n v="2231.8139999999999"/>
    <n v="2159.8200000000002"/>
    <n v="2375.8020000000001"/>
    <n v="1979.835"/>
    <n v="1475.877"/>
    <n v="1043.913"/>
    <n v="719.94"/>
    <n v="863.928"/>
  </r>
  <r>
    <s v="San Germ�n Municipio"/>
    <x v="19"/>
    <x v="4"/>
    <n v="35070"/>
    <n v="17023"/>
    <n v="18047"/>
    <n v="1928.85"/>
    <n v="2069.13"/>
    <n v="2244.48"/>
    <n v="2595.1799999999998"/>
    <n v="2595.1799999999998"/>
    <n v="2069.13"/>
    <n v="2034.06"/>
    <n v="1893.78"/>
    <n v="2279.5500000000002"/>
    <n v="2139.27"/>
    <n v="2174.34"/>
    <n v="2104.1999999999998"/>
    <n v="2384.7600000000002"/>
    <n v="2139.27"/>
    <n v="1683.36"/>
    <n v="1227.45"/>
    <n v="701.4"/>
    <n v="876.75"/>
  </r>
  <r>
    <s v="San Germ�n Municipio"/>
    <x v="19"/>
    <x v="6"/>
    <n v="34725"/>
    <n v="16881"/>
    <n v="17844"/>
    <n v="1875.15"/>
    <n v="2014.05"/>
    <n v="2187.6750000000002"/>
    <n v="2534.9250000000002"/>
    <n v="2639.1"/>
    <n v="2014.05"/>
    <n v="1979.325"/>
    <n v="1805.7"/>
    <n v="2222.4"/>
    <n v="2118.2249999999999"/>
    <n v="2118.2249999999999"/>
    <n v="2118.2249999999999"/>
    <n v="2291.85"/>
    <n v="2083.5"/>
    <n v="1840.425"/>
    <n v="1215.375"/>
    <n v="763.95"/>
    <n v="937.57500000000005"/>
  </r>
  <r>
    <s v="San Germ�n Municipio"/>
    <x v="19"/>
    <x v="4"/>
    <n v="35736"/>
    <n v="17955"/>
    <n v="17781"/>
    <n v="2036.952"/>
    <n v="2001.2159999999999"/>
    <n v="2322.84"/>
    <n v="2322.84"/>
    <n v="1965.48"/>
    <n v="2108.424"/>
    <n v="2072.6880000000001"/>
    <n v="1965.48"/>
    <n v="2108.424"/>
    <n v="2501.52"/>
    <n v="2930.3519999999999"/>
    <n v="2858.88"/>
    <n v="2358.576"/>
    <n v="1894.008"/>
    <n v="1357.9680000000001"/>
    <n v="1143.5519999999999"/>
    <n v="786.19200000000001"/>
    <n v="1000.6079999999999"/>
  </r>
  <r>
    <s v="San Germ�n Municipio"/>
    <x v="19"/>
    <x v="5"/>
    <n v="34125"/>
    <n v="16590"/>
    <n v="17535"/>
    <n v="1808.625"/>
    <n v="2013.375"/>
    <n v="2013.375"/>
    <n v="2457"/>
    <n v="2593.5"/>
    <n v="1945.125"/>
    <n v="1911"/>
    <n v="1842.75"/>
    <n v="2081.625"/>
    <n v="2081.625"/>
    <n v="2081.625"/>
    <n v="2149.875"/>
    <n v="2149.875"/>
    <n v="2115.75"/>
    <n v="1842.75"/>
    <n v="1262.625"/>
    <n v="921.375"/>
    <n v="819"/>
  </r>
  <r>
    <s v="San Germ�n Municipio"/>
    <x v="19"/>
    <x v="7"/>
    <n v="33546"/>
    <n v="16312"/>
    <n v="17234"/>
    <n v="1744.3920000000001"/>
    <n v="2046.306"/>
    <n v="1811.4839999999999"/>
    <n v="2381.7660000000001"/>
    <n v="2549.4960000000001"/>
    <n v="1945.6679999999999"/>
    <n v="1811.4839999999999"/>
    <n v="1744.3920000000001"/>
    <n v="2079.8519999999999"/>
    <n v="2012.76"/>
    <n v="2079.8519999999999"/>
    <n v="2214.0360000000001"/>
    <n v="2012.76"/>
    <n v="2180.4899999999998"/>
    <n v="1878.576"/>
    <n v="1274.748"/>
    <n v="1006.38"/>
    <n v="805.10400000000004"/>
  </r>
  <r>
    <s v="San Germ�n Municipio"/>
    <x v="19"/>
    <x v="8"/>
    <n v="32937"/>
    <n v="16004"/>
    <n v="16933"/>
    <n v="1640"/>
    <n v="2026"/>
    <n v="1683"/>
    <n v="2328"/>
    <n v="2466"/>
    <n v="1930"/>
    <n v="1721"/>
    <n v="1650"/>
    <n v="2037"/>
    <n v="1982"/>
    <n v="2034"/>
    <n v="2186"/>
    <n v="1968"/>
    <n v="2034"/>
    <n v="2044"/>
    <n v="1477"/>
    <n v="994"/>
    <n v="737"/>
  </r>
  <r>
    <s v="San Jacinto"/>
    <x v="31"/>
    <x v="7"/>
    <n v="27023"/>
    <n v="14625"/>
    <n v="12398"/>
    <n v="1675.4259999999999"/>
    <n v="1486.2650000000001"/>
    <n v="1810.5409999999999"/>
    <n v="1810.5409999999999"/>
    <n v="1675.4259999999999"/>
    <n v="1891.61"/>
    <n v="2080.7710000000002"/>
    <n v="1756.4949999999999"/>
    <n v="1999.702"/>
    <n v="1648.403"/>
    <n v="1918.633"/>
    <n v="2161.84"/>
    <n v="1351.15"/>
    <n v="1351.15"/>
    <n v="918.78200000000004"/>
    <n v="729.62099999999998"/>
    <n v="459.39100000000002"/>
    <n v="324.27600000000001"/>
  </r>
  <r>
    <s v="San Jacinto"/>
    <x v="31"/>
    <x v="8"/>
    <n v="27023"/>
    <n v="13037"/>
    <n v="13986"/>
    <n v="1814"/>
    <n v="1720"/>
    <n v="2002"/>
    <n v="1842"/>
    <n v="1782"/>
    <n v="1677"/>
    <n v="1744"/>
    <n v="1430"/>
    <n v="1807"/>
    <n v="1717"/>
    <n v="1899"/>
    <n v="1758"/>
    <n v="1618"/>
    <n v="1280"/>
    <n v="1120"/>
    <n v="672"/>
    <n v="701"/>
    <n v="440"/>
  </r>
  <r>
    <s v="San Jacinto"/>
    <x v="31"/>
    <x v="2"/>
    <n v="26192"/>
    <n v="12980"/>
    <n v="13212"/>
    <n v="1650.096"/>
    <n v="1545.328"/>
    <n v="2147.7440000000001"/>
    <n v="1623.904"/>
    <n v="1492.944"/>
    <n v="1204.8320000000001"/>
    <n v="1204.8320000000001"/>
    <n v="1388.1759999999999"/>
    <n v="1571.52"/>
    <n v="1781.056"/>
    <n v="2304.8960000000002"/>
    <n v="1990.5920000000001"/>
    <n v="1781.056"/>
    <n v="1519.136"/>
    <n v="1231.0239999999999"/>
    <n v="707.18399999999997"/>
    <n v="550.03200000000004"/>
    <n v="497.64800000000002"/>
  </r>
  <r>
    <s v="San Jacinto"/>
    <x v="31"/>
    <x v="5"/>
    <n v="27023"/>
    <n v="13414"/>
    <n v="13609"/>
    <n v="1594.357"/>
    <n v="1648.403"/>
    <n v="1945.6559999999999"/>
    <n v="1891.61"/>
    <n v="1297.104"/>
    <n v="1243.058"/>
    <n v="1216.0350000000001"/>
    <n v="1594.357"/>
    <n v="1513.288"/>
    <n v="1459.242"/>
    <n v="2242.9090000000001"/>
    <n v="2215.886"/>
    <n v="1999.702"/>
    <n v="1702.4490000000001"/>
    <n v="1513.288"/>
    <n v="1134.9659999999999"/>
    <n v="540.46"/>
    <n v="297.25299999999999"/>
  </r>
  <r>
    <s v="San Jacinto"/>
    <x v="31"/>
    <x v="6"/>
    <n v="26831"/>
    <n v="13374"/>
    <n v="13457"/>
    <n v="1502.5360000000001"/>
    <n v="1529.367"/>
    <n v="2146.48"/>
    <n v="1744.0150000000001"/>
    <n v="1395.212"/>
    <n v="1261.057"/>
    <n v="1207.395"/>
    <n v="1529.367"/>
    <n v="1475.7049999999999"/>
    <n v="1529.367"/>
    <n v="2361.1280000000002"/>
    <n v="2092.8180000000002"/>
    <n v="2119.6489999999999"/>
    <n v="1556.1980000000001"/>
    <n v="1448.874"/>
    <n v="965.91600000000005"/>
    <n v="617.11300000000006"/>
    <n v="321.97199999999998"/>
  </r>
  <r>
    <s v="San Jacinto"/>
    <x v="31"/>
    <x v="7"/>
    <n v="27172"/>
    <n v="13260"/>
    <n v="13912"/>
    <n v="1467.288"/>
    <n v="1630.32"/>
    <n v="2010.7280000000001"/>
    <n v="1983.556"/>
    <n v="1114.0519999999999"/>
    <n v="1331.4280000000001"/>
    <n v="1358.6"/>
    <n v="1739.008"/>
    <n v="1467.288"/>
    <n v="1385.7719999999999"/>
    <n v="2037.9"/>
    <n v="2255.2759999999998"/>
    <n v="2146.5880000000002"/>
    <n v="1766.18"/>
    <n v="1440.116"/>
    <n v="1059.7080000000001"/>
    <n v="652.12800000000004"/>
    <n v="326.06400000000002"/>
  </r>
  <r>
    <s v="San Jacinto"/>
    <x v="31"/>
    <x v="1"/>
    <n v="25859"/>
    <n v="12957"/>
    <n v="12902"/>
    <n v="1603.258"/>
    <n v="1654.9760000000001"/>
    <n v="2017.002"/>
    <n v="1654.9760000000001"/>
    <n v="1267.0909999999999"/>
    <n v="1215.373"/>
    <n v="1318.809"/>
    <n v="1629.117"/>
    <n v="1396.386"/>
    <n v="1939.425"/>
    <n v="2042.8610000000001"/>
    <n v="1758.412"/>
    <n v="1913.566"/>
    <n v="1499.8219999999999"/>
    <n v="1189.5139999999999"/>
    <n v="724.05200000000002"/>
    <n v="568.89800000000002"/>
    <n v="413.74400000000003"/>
  </r>
  <r>
    <s v="San Jacinto"/>
    <x v="31"/>
    <x v="5"/>
    <n v="24645"/>
    <n v="12202"/>
    <n v="12443"/>
    <n v="1182.96"/>
    <n v="1306.1849999999999"/>
    <n v="1281.54"/>
    <n v="1848.375"/>
    <n v="2193.4050000000002"/>
    <n v="1429.41"/>
    <n v="1454.0550000000001"/>
    <n v="1133.67"/>
    <n v="1380.12"/>
    <n v="1454.0550000000001"/>
    <n v="1725.15"/>
    <n v="2020.89"/>
    <n v="1946.9549999999999"/>
    <n v="1380.12"/>
    <n v="936.51"/>
    <n v="640.77"/>
    <n v="616.125"/>
    <n v="739.35"/>
  </r>
  <r>
    <s v="San Jacinto"/>
    <x v="31"/>
    <x v="3"/>
    <n v="26482"/>
    <n v="13006"/>
    <n v="13476"/>
    <n v="1615.402"/>
    <n v="1694.848"/>
    <n v="2012.6320000000001"/>
    <n v="1694.848"/>
    <n v="1456.51"/>
    <n v="1297.6179999999999"/>
    <n v="1165.2080000000001"/>
    <n v="1562.4380000000001"/>
    <n v="1377.0640000000001"/>
    <n v="1800.7760000000001"/>
    <n v="2303.9340000000002"/>
    <n v="1906.704"/>
    <n v="2012.6320000000001"/>
    <n v="1615.402"/>
    <n v="1244.654"/>
    <n v="688.53200000000004"/>
    <n v="582.60400000000004"/>
    <n v="423.71199999999999"/>
  </r>
  <r>
    <s v="San Jacinto"/>
    <x v="31"/>
    <x v="0"/>
    <n v="24645"/>
    <n v="12307"/>
    <n v="12338"/>
    <n v="1355.4749999999999"/>
    <n v="1577.28"/>
    <n v="1749.7950000000001"/>
    <n v="1601.925"/>
    <n v="1404.7650000000001"/>
    <n v="1454.0550000000001"/>
    <n v="1182.96"/>
    <n v="1675.86"/>
    <n v="1355.4749999999999"/>
    <n v="1922.31"/>
    <n v="1799.085"/>
    <n v="1700.5050000000001"/>
    <n v="1799.085"/>
    <n v="1256.895"/>
    <n v="1281.54"/>
    <n v="690.06"/>
    <n v="443.61"/>
    <n v="394.32"/>
  </r>
  <r>
    <s v="San Jacinto"/>
    <x v="31"/>
    <x v="8"/>
    <n v="27436"/>
    <n v="13563"/>
    <n v="13873"/>
    <n v="1504"/>
    <n v="1377"/>
    <n v="2213"/>
    <n v="1722"/>
    <n v="1498"/>
    <n v="1358"/>
    <n v="1275"/>
    <n v="1739"/>
    <n v="1328"/>
    <n v="1404"/>
    <n v="1983"/>
    <n v="2309"/>
    <n v="2144"/>
    <n v="1741"/>
    <n v="1638"/>
    <n v="1165"/>
    <n v="695"/>
    <n v="343"/>
  </r>
  <r>
    <s v="San Joaquin"/>
    <x v="23"/>
    <x v="0"/>
    <n v="664641"/>
    <n v="333069"/>
    <n v="331572"/>
    <n v="55829.843999999997"/>
    <n v="53835.921000000002"/>
    <n v="57159.125999999997"/>
    <n v="55829.843999999997"/>
    <n v="45860.228999999999"/>
    <n v="45195.588000000003"/>
    <n v="43201.665000000001"/>
    <n v="46524.87"/>
    <n v="47189.510999999999"/>
    <n v="47189.510999999999"/>
    <n v="40543.101000000002"/>
    <n v="33232.050000000003"/>
    <n v="26585.64"/>
    <n v="18609.948"/>
    <n v="15286.743"/>
    <n v="11963.538"/>
    <n v="9969.6149999999998"/>
    <n v="9969.6149999999998"/>
  </r>
  <r>
    <s v="San Joaquin"/>
    <x v="23"/>
    <x v="1"/>
    <n v="673613"/>
    <n v="335907"/>
    <n v="337706"/>
    <n v="55236.266000000003"/>
    <n v="53215.427000000003"/>
    <n v="56583.491999999998"/>
    <n v="57930.718000000001"/>
    <n v="47152.91"/>
    <n v="45805.684000000001"/>
    <n v="43784.845000000001"/>
    <n v="45805.684000000001"/>
    <n v="47152.91"/>
    <n v="47152.91"/>
    <n v="42437.618999999999"/>
    <n v="35701.489000000001"/>
    <n v="27618.133000000002"/>
    <n v="19534.776999999998"/>
    <n v="16166.712"/>
    <n v="12125.034"/>
    <n v="10104.195"/>
    <n v="9430.5820000000003"/>
  </r>
  <r>
    <s v="San Joaquin"/>
    <x v="23"/>
    <x v="2"/>
    <n v="680277"/>
    <n v="339095"/>
    <n v="341182"/>
    <n v="54422.16"/>
    <n v="53741.883000000002"/>
    <n v="56462.991000000002"/>
    <n v="57823.544999999998"/>
    <n v="48299.667000000001"/>
    <n v="46258.836000000003"/>
    <n v="44218.004999999997"/>
    <n v="45578.559000000001"/>
    <n v="46939.112999999998"/>
    <n v="46939.112999999998"/>
    <n v="43537.728000000003"/>
    <n v="37415.235000000001"/>
    <n v="29251.911"/>
    <n v="21088.587"/>
    <n v="16326.647999999999"/>
    <n v="12244.986000000001"/>
    <n v="10204.155000000001"/>
    <n v="9523.8780000000006"/>
  </r>
  <r>
    <s v="San Joaquin"/>
    <x v="23"/>
    <x v="6"/>
    <n v="701050"/>
    <n v="348616"/>
    <n v="352434"/>
    <n v="53279.8"/>
    <n v="53980.85"/>
    <n v="57486.1"/>
    <n v="56084"/>
    <n v="51877.7"/>
    <n v="46970.35"/>
    <n v="46269.3"/>
    <n v="44867.199999999997"/>
    <n v="46269.3"/>
    <n v="46269.3"/>
    <n v="45568.25"/>
    <n v="41361.949999999997"/>
    <n v="32248.3"/>
    <n v="25938.85"/>
    <n v="18227.3"/>
    <n v="13319.95"/>
    <n v="9814.7000000000007"/>
    <n v="10515.75"/>
  </r>
  <r>
    <s v="San Joaquin"/>
    <x v="23"/>
    <x v="5"/>
    <n v="708554"/>
    <n v="352400"/>
    <n v="356154"/>
    <n v="52432.995999999999"/>
    <n v="54558.658000000003"/>
    <n v="57392.874000000003"/>
    <n v="55267.212"/>
    <n v="52432.995999999999"/>
    <n v="48181.671999999999"/>
    <n v="47473.118000000002"/>
    <n v="45347.455999999998"/>
    <n v="46056.01"/>
    <n v="46056.01"/>
    <n v="46056.01"/>
    <n v="41804.686000000002"/>
    <n v="34010.591999999997"/>
    <n v="26925.052"/>
    <n v="19130.957999999999"/>
    <n v="13462.526"/>
    <n v="9919.7559999999994"/>
    <n v="10628.31"/>
  </r>
  <r>
    <s v="San Joaquin"/>
    <x v="23"/>
    <x v="3"/>
    <n v="687036"/>
    <n v="342120"/>
    <n v="344916"/>
    <n v="54275.843999999997"/>
    <n v="54962.879999999997"/>
    <n v="56336.951999999997"/>
    <n v="57711.023999999998"/>
    <n v="49466.591999999997"/>
    <n v="46031.411999999997"/>
    <n v="44657.34"/>
    <n v="44657.34"/>
    <n v="46031.411999999997"/>
    <n v="46718.447999999997"/>
    <n v="44657.34"/>
    <n v="39161.052000000003"/>
    <n v="30229.583999999999"/>
    <n v="21985.151999999998"/>
    <n v="17175.900000000001"/>
    <n v="13053.683999999999"/>
    <n v="10305.540000000001"/>
    <n v="10305.540000000001"/>
  </r>
  <r>
    <s v="San Joaquin"/>
    <x v="23"/>
    <x v="7"/>
    <n v="714860"/>
    <n v="355719"/>
    <n v="359141"/>
    <n v="52184.78"/>
    <n v="55759.08"/>
    <n v="57188.800000000003"/>
    <n v="55044.22"/>
    <n v="52184.78"/>
    <n v="49325.34"/>
    <n v="47895.62"/>
    <n v="46465.9"/>
    <n v="45751.040000000001"/>
    <n v="45751.040000000001"/>
    <n v="46465.9"/>
    <n v="41461.879999999997"/>
    <n v="35743"/>
    <n v="27879.54"/>
    <n v="20730.939999999999"/>
    <n v="14297.2"/>
    <n v="10008.040000000001"/>
    <n v="10722.9"/>
  </r>
  <r>
    <s v="San Joaquin"/>
    <x v="23"/>
    <x v="4"/>
    <n v="693177"/>
    <n v="345105"/>
    <n v="348072"/>
    <n v="54067.805999999997"/>
    <n v="54067.805999999997"/>
    <n v="56840.514000000003"/>
    <n v="56840.514000000003"/>
    <n v="50601.921000000002"/>
    <n v="46442.858999999997"/>
    <n v="45749.682000000001"/>
    <n v="45056.504999999997"/>
    <n v="45749.682000000001"/>
    <n v="46442.858999999997"/>
    <n v="45056.504999999997"/>
    <n v="40204.266000000003"/>
    <n v="31192.965"/>
    <n v="24261.195"/>
    <n v="17329.424999999999"/>
    <n v="13170.362999999999"/>
    <n v="9704.4779999999992"/>
    <n v="10397.655000000001"/>
  </r>
  <r>
    <s v="San Joaquin"/>
    <x v="23"/>
    <x v="8"/>
    <n v="724153"/>
    <n v="360247"/>
    <n v="363906"/>
    <n v="52556"/>
    <n v="56338"/>
    <n v="57268"/>
    <n v="55053"/>
    <n v="52081"/>
    <n v="50379"/>
    <n v="48836"/>
    <n v="47563"/>
    <n v="45623"/>
    <n v="46121"/>
    <n v="46178"/>
    <n v="42383"/>
    <n v="37236"/>
    <n v="29563"/>
    <n v="21085"/>
    <n v="14711"/>
    <n v="10199"/>
    <n v="10980"/>
  </r>
  <r>
    <s v="San Juan"/>
    <x v="45"/>
    <x v="1"/>
    <n v="127517"/>
    <n v="63351"/>
    <n v="64166"/>
    <n v="10583.911"/>
    <n v="10583.911"/>
    <n v="9691.2919999999995"/>
    <n v="10328.877"/>
    <n v="9053.7070000000003"/>
    <n v="9308.741"/>
    <n v="7906.0540000000001"/>
    <n v="7523.5029999999997"/>
    <n v="8033.5709999999999"/>
    <n v="9181.2240000000002"/>
    <n v="8798.6730000000007"/>
    <n v="7523.5029999999997"/>
    <n v="5355.7139999999999"/>
    <n v="4845.6459999999997"/>
    <n v="2805.3739999999998"/>
    <n v="2422.8229999999999"/>
    <n v="1912.7550000000001"/>
    <n v="1402.6869999999999"/>
  </r>
  <r>
    <s v="San Juan"/>
    <x v="45"/>
    <x v="0"/>
    <n v="122470"/>
    <n v="61149"/>
    <n v="61321"/>
    <n v="10165.01"/>
    <n v="9552.66"/>
    <n v="9675.1299999999992"/>
    <n v="9675.1299999999992"/>
    <n v="9185.25"/>
    <n v="9307.7199999999993"/>
    <n v="7715.61"/>
    <n v="7838.08"/>
    <n v="7715.61"/>
    <n v="9185.25"/>
    <n v="8327.9599999999991"/>
    <n v="7103.26"/>
    <n v="4531.3900000000003"/>
    <n v="4163.9799999999996"/>
    <n v="2694.34"/>
    <n v="2326.9299999999998"/>
    <n v="1837.05"/>
    <n v="1592.11"/>
  </r>
  <r>
    <s v="San Juan"/>
    <x v="45"/>
    <x v="2"/>
    <n v="128160"/>
    <n v="63672"/>
    <n v="64488"/>
    <n v="10765.44"/>
    <n v="10637.28"/>
    <n v="9740.16"/>
    <n v="10124.64"/>
    <n v="8971.2000000000007"/>
    <n v="9483.84"/>
    <n v="8202.24"/>
    <n v="7689.6"/>
    <n v="7433.28"/>
    <n v="8971.2000000000007"/>
    <n v="8843.0400000000009"/>
    <n v="8074.08"/>
    <n v="5510.88"/>
    <n v="4870.08"/>
    <n v="2947.68"/>
    <n v="2435.04"/>
    <n v="1922.4"/>
    <n v="1537.92"/>
  </r>
  <r>
    <s v="San Juan"/>
    <x v="45"/>
    <x v="8"/>
    <n v="128221"/>
    <n v="63529"/>
    <n v="64692"/>
    <n v="9260"/>
    <n v="10312"/>
    <n v="9900"/>
    <n v="8953"/>
    <n v="8492"/>
    <n v="8967"/>
    <n v="8857"/>
    <n v="8021"/>
    <n v="7385"/>
    <n v="7044"/>
    <n v="8244"/>
    <n v="8864"/>
    <n v="7081"/>
    <n v="5750"/>
    <n v="3955"/>
    <n v="2970"/>
    <n v="1966"/>
    <n v="2200"/>
  </r>
  <r>
    <s v="San Juan"/>
    <x v="45"/>
    <x v="6"/>
    <n v="127358"/>
    <n v="63149"/>
    <n v="64209"/>
    <n v="9806.5660000000007"/>
    <n v="10315.998"/>
    <n v="9806.5660000000007"/>
    <n v="9042.4179999999997"/>
    <n v="8915.06"/>
    <n v="9169.7759999999998"/>
    <n v="8660.3439999999991"/>
    <n v="7768.8379999999997"/>
    <n v="7132.0479999999998"/>
    <n v="7896.1959999999999"/>
    <n v="8787.7019999999993"/>
    <n v="8660.3439999999991"/>
    <n v="6495.2579999999998"/>
    <n v="5094.32"/>
    <n v="3438.6660000000002"/>
    <n v="2674.518"/>
    <n v="2037.7280000000001"/>
    <n v="1910.37"/>
  </r>
  <r>
    <s v="San Juan"/>
    <x v="45"/>
    <x v="4"/>
    <n v="128476"/>
    <n v="63792"/>
    <n v="64684"/>
    <n v="10278.08"/>
    <n v="10406.556"/>
    <n v="10021.128000000001"/>
    <n v="9378.7479999999996"/>
    <n v="8993.32"/>
    <n v="9378.7479999999996"/>
    <n v="8607.8919999999998"/>
    <n v="7965.5119999999997"/>
    <n v="7066.18"/>
    <n v="8222.4639999999999"/>
    <n v="8993.32"/>
    <n v="8479.4159999999993"/>
    <n v="6166.848"/>
    <n v="5010.5640000000003"/>
    <n v="3211.9"/>
    <n v="2569.52"/>
    <n v="1927.14"/>
    <n v="1798.664"/>
  </r>
  <r>
    <s v="San Juan"/>
    <x v="45"/>
    <x v="3"/>
    <n v="128600"/>
    <n v="63830"/>
    <n v="64770"/>
    <n v="10673.8"/>
    <n v="10416.6"/>
    <n v="10030.799999999999"/>
    <n v="9773.6"/>
    <n v="9002"/>
    <n v="9516.4"/>
    <n v="8359"/>
    <n v="7973.2"/>
    <n v="6944.4"/>
    <n v="8616.2000000000007"/>
    <n v="9002"/>
    <n v="8230.4"/>
    <n v="6044.2"/>
    <n v="5015.3999999999996"/>
    <n v="2957.8"/>
    <n v="2572"/>
    <n v="1929"/>
    <n v="1671.8"/>
  </r>
  <r>
    <s v="San Juan"/>
    <x v="45"/>
    <x v="5"/>
    <n v="125133"/>
    <n v="62024"/>
    <n v="63109"/>
    <n v="9384.9750000000004"/>
    <n v="10260.906000000001"/>
    <n v="9259.8420000000006"/>
    <n v="8634.1769999999997"/>
    <n v="8759.31"/>
    <n v="8759.31"/>
    <n v="8634.1769999999997"/>
    <n v="7758.2460000000001"/>
    <n v="6882.3149999999996"/>
    <n v="7382.8469999999998"/>
    <n v="8634.1769999999997"/>
    <n v="8884.4429999999993"/>
    <n v="6381.7830000000004"/>
    <n v="5130.4530000000004"/>
    <n v="3628.857"/>
    <n v="2752.9259999999999"/>
    <n v="2002.1279999999999"/>
    <n v="2002.1279999999999"/>
  </r>
  <r>
    <s v="San Juan"/>
    <x v="45"/>
    <x v="7"/>
    <n v="122537"/>
    <n v="60845"/>
    <n v="61692"/>
    <n v="8945.2009999999991"/>
    <n v="9925.4969999999994"/>
    <n v="8945.2009999999991"/>
    <n v="8332.5159999999996"/>
    <n v="8332.5159999999996"/>
    <n v="8577.59"/>
    <n v="8455.0529999999999"/>
    <n v="7719.8310000000001"/>
    <n v="6862.0720000000001"/>
    <n v="6984.6090000000004"/>
    <n v="8209.9789999999994"/>
    <n v="8700.1270000000004"/>
    <n v="6616.9979999999996"/>
    <n v="5514.165"/>
    <n v="3798.6469999999999"/>
    <n v="2940.8879999999999"/>
    <n v="1960.5920000000001"/>
    <n v="1960.5920000000001"/>
  </r>
  <r>
    <s v="San Juan"/>
    <x v="16"/>
    <x v="8"/>
    <n v="16221"/>
    <n v="7817"/>
    <n v="8404"/>
    <n v="463"/>
    <n v="701"/>
    <n v="615"/>
    <n v="744"/>
    <n v="550"/>
    <n v="610"/>
    <n v="632"/>
    <n v="602"/>
    <n v="1002"/>
    <n v="891"/>
    <n v="1140"/>
    <n v="1622"/>
    <n v="1688"/>
    <n v="1778"/>
    <n v="1411"/>
    <n v="862"/>
    <n v="452"/>
    <n v="458"/>
  </r>
  <r>
    <s v="San Juan"/>
    <x v="16"/>
    <x v="5"/>
    <n v="15956"/>
    <n v="7643"/>
    <n v="8313"/>
    <n v="494.63600000000002"/>
    <n v="718.02"/>
    <n v="654.19600000000003"/>
    <n v="733.976"/>
    <n v="542.50400000000002"/>
    <n v="622.28399999999999"/>
    <n v="654.19600000000003"/>
    <n v="558.46"/>
    <n v="957.36"/>
    <n v="941.404"/>
    <n v="1292.4359999999999"/>
    <n v="1515.82"/>
    <n v="1834.94"/>
    <n v="1755.16"/>
    <n v="1100.9639999999999"/>
    <n v="733.976"/>
    <n v="398.9"/>
    <n v="478.68"/>
  </r>
  <r>
    <s v="San Juan"/>
    <x v="42"/>
    <x v="0"/>
    <n v="14429"/>
    <n v="7178"/>
    <n v="7251"/>
    <n v="1240.894"/>
    <n v="1298.6099999999999"/>
    <n v="1486.1869999999999"/>
    <n v="1399.6130000000001"/>
    <n v="1111.0329999999999"/>
    <n v="966.74300000000005"/>
    <n v="808.024"/>
    <n v="721.45"/>
    <n v="952.31399999999996"/>
    <n v="865.74"/>
    <n v="836.88199999999995"/>
    <n v="707.02099999999996"/>
    <n v="606.01800000000003"/>
    <n v="375.154"/>
    <n v="375.154"/>
    <n v="245.29300000000001"/>
    <n v="216.435"/>
    <n v="216.435"/>
  </r>
  <r>
    <s v="San Juan"/>
    <x v="16"/>
    <x v="4"/>
    <n v="15786"/>
    <n v="7648"/>
    <n v="8138"/>
    <n v="489.36599999999999"/>
    <n v="694.58399999999995"/>
    <n v="726.15599999999995"/>
    <n v="757.72799999999995"/>
    <n v="505.15199999999999"/>
    <n v="584.08199999999999"/>
    <n v="694.58399999999995"/>
    <n v="615.654"/>
    <n v="931.37400000000002"/>
    <n v="1026.0899999999999"/>
    <n v="1389.1679999999999"/>
    <n v="1515.4559999999999"/>
    <n v="1941.6780000000001"/>
    <n v="1578.6"/>
    <n v="884.01599999999996"/>
    <n v="599.86800000000005"/>
    <n v="426.22199999999998"/>
    <n v="457.79399999999998"/>
  </r>
  <r>
    <s v="San Juan"/>
    <x v="42"/>
    <x v="5"/>
    <n v="15152"/>
    <n v="7538"/>
    <n v="7614"/>
    <n v="1212.1600000000001"/>
    <n v="1393.9839999999999"/>
    <n v="1530.3520000000001"/>
    <n v="1469.7439999999999"/>
    <n v="1030.336"/>
    <n v="833.36"/>
    <n v="818.20799999999997"/>
    <n v="803.05600000000004"/>
    <n v="909.12"/>
    <n v="848.51199999999994"/>
    <n v="939.42399999999998"/>
    <n v="878.81600000000003"/>
    <n v="727.29600000000005"/>
    <n v="666.68799999999999"/>
    <n v="363.64800000000002"/>
    <n v="287.88799999999998"/>
    <n v="196.976"/>
    <n v="242.43199999999999"/>
  </r>
  <r>
    <s v="San Juan"/>
    <x v="42"/>
    <x v="4"/>
    <n v="14795"/>
    <n v="7400"/>
    <n v="7395"/>
    <n v="1242.78"/>
    <n v="1464.7049999999999"/>
    <n v="1361.14"/>
    <n v="1435.115"/>
    <n v="991.26499999999999"/>
    <n v="813.72500000000002"/>
    <n v="858.11"/>
    <n v="769.34"/>
    <n v="902.495"/>
    <n v="887.7"/>
    <n v="902.495"/>
    <n v="887.7"/>
    <n v="621.39"/>
    <n v="562.21"/>
    <n v="429.05500000000001"/>
    <n v="266.31"/>
    <n v="192.33500000000001"/>
    <n v="221.92500000000001"/>
  </r>
  <r>
    <s v="San Juan"/>
    <x v="42"/>
    <x v="3"/>
    <n v="14707"/>
    <n v="7366"/>
    <n v="7341"/>
    <n v="1294.2159999999999"/>
    <n v="1411.8720000000001"/>
    <n v="1367.751"/>
    <n v="1455.9929999999999"/>
    <n v="1000.076"/>
    <n v="808.88499999999999"/>
    <n v="853.00599999999997"/>
    <n v="808.88499999999999"/>
    <n v="897.12699999999995"/>
    <n v="882.42"/>
    <n v="882.42"/>
    <n v="867.71299999999997"/>
    <n v="602.98699999999997"/>
    <n v="500.03800000000001"/>
    <n v="441.21"/>
    <n v="279.43299999999999"/>
    <n v="191.191"/>
    <n v="191.191"/>
  </r>
  <r>
    <s v="San Juan"/>
    <x v="42"/>
    <x v="8"/>
    <n v="15193"/>
    <n v="7654"/>
    <n v="7539"/>
    <n v="1210"/>
    <n v="1346"/>
    <n v="1426"/>
    <n v="1385"/>
    <n v="1013"/>
    <n v="954"/>
    <n v="836"/>
    <n v="765"/>
    <n v="892"/>
    <n v="789"/>
    <n v="904"/>
    <n v="840"/>
    <n v="895"/>
    <n v="734"/>
    <n v="376"/>
    <n v="356"/>
    <n v="191"/>
    <n v="281"/>
  </r>
  <r>
    <s v="San Juan"/>
    <x v="16"/>
    <x v="6"/>
    <n v="15847"/>
    <n v="7627"/>
    <n v="8220"/>
    <n v="491.25700000000001"/>
    <n v="697.26800000000003"/>
    <n v="697.26800000000003"/>
    <n v="728.96199999999999"/>
    <n v="522.95100000000002"/>
    <n v="602.18600000000004"/>
    <n v="681.42100000000005"/>
    <n v="633.88"/>
    <n v="887.43200000000002"/>
    <n v="966.66700000000003"/>
    <n v="1331.1479999999999"/>
    <n v="1473.771"/>
    <n v="1917.4870000000001"/>
    <n v="1663.9349999999999"/>
    <n v="1014.208"/>
    <n v="649.72699999999998"/>
    <n v="412.02199999999999"/>
    <n v="491.25700000000001"/>
  </r>
  <r>
    <s v="San Juan"/>
    <x v="16"/>
    <x v="1"/>
    <n v="15551"/>
    <n v="7669"/>
    <n v="7882"/>
    <n v="513.18299999999999"/>
    <n v="622.04"/>
    <n v="824.20299999999997"/>
    <n v="777.55"/>
    <n v="466.53"/>
    <n v="528.73400000000004"/>
    <n v="730.89700000000005"/>
    <n v="699.79499999999996"/>
    <n v="886.40700000000004"/>
    <n v="1197.4269999999999"/>
    <n v="1570.6510000000001"/>
    <n v="1726.1610000000001"/>
    <n v="1695.059"/>
    <n v="1166.325"/>
    <n v="793.101"/>
    <n v="559.83600000000001"/>
    <n v="450.97899999999998"/>
    <n v="342.12200000000001"/>
  </r>
  <r>
    <s v="San Juan"/>
    <x v="42"/>
    <x v="7"/>
    <n v="15540"/>
    <n v="7789"/>
    <n v="7751"/>
    <n v="1212.1199999999999"/>
    <n v="1445.22"/>
    <n v="1538.46"/>
    <n v="1507.38"/>
    <n v="1025.6400000000001"/>
    <n v="932.4"/>
    <n v="839.16"/>
    <n v="839.16"/>
    <n v="885.78"/>
    <n v="823.62"/>
    <n v="963.48"/>
    <n v="932.4"/>
    <n v="808.08"/>
    <n v="699.3"/>
    <n v="388.5"/>
    <n v="279.72000000000003"/>
    <n v="202.02"/>
    <n v="217.56"/>
  </r>
  <r>
    <s v="San Juan"/>
    <x v="42"/>
    <x v="1"/>
    <n v="14299"/>
    <n v="7203"/>
    <n v="7096"/>
    <n v="1258.3119999999999"/>
    <n v="1358.405"/>
    <n v="1372.704"/>
    <n v="1344.106"/>
    <n v="800.74400000000003"/>
    <n v="1029.528"/>
    <n v="843.64099999999996"/>
    <n v="800.74400000000003"/>
    <n v="872.23900000000003"/>
    <n v="886.53800000000001"/>
    <n v="843.64099999999996"/>
    <n v="729.24900000000002"/>
    <n v="629.15599999999995"/>
    <n v="471.86700000000002"/>
    <n v="386.07299999999998"/>
    <n v="243.083"/>
    <n v="200.18600000000001"/>
    <n v="243.083"/>
  </r>
  <r>
    <s v="San Juan"/>
    <x v="16"/>
    <x v="3"/>
    <n v="15740"/>
    <n v="7659"/>
    <n v="8081"/>
    <n v="503.68"/>
    <n v="613.86"/>
    <n v="802.74"/>
    <n v="771.26"/>
    <n v="472.2"/>
    <n v="535.16"/>
    <n v="724.04"/>
    <n v="645.34"/>
    <n v="865.7"/>
    <n v="1117.54"/>
    <n v="1479.56"/>
    <n v="1574"/>
    <n v="1936.02"/>
    <n v="1416.6"/>
    <n v="865.7"/>
    <n v="566.64"/>
    <n v="424.98"/>
    <n v="424.98"/>
  </r>
  <r>
    <s v="San Juan"/>
    <x v="16"/>
    <x v="2"/>
    <n v="15662"/>
    <n v="7692"/>
    <n v="7970"/>
    <n v="501.18400000000003"/>
    <n v="610.81799999999998"/>
    <n v="830.08600000000001"/>
    <n v="767.43799999999999"/>
    <n v="438.536"/>
    <n v="532.50800000000004"/>
    <n v="798.76199999999994"/>
    <n v="657.80399999999997"/>
    <n v="861.41"/>
    <n v="1143.326"/>
    <n v="1534.876"/>
    <n v="1644.51"/>
    <n v="1832.454"/>
    <n v="1221.636"/>
    <n v="877.072"/>
    <n v="532.50800000000004"/>
    <n v="454.19799999999998"/>
    <n v="391.55"/>
  </r>
  <r>
    <s v="San Juan"/>
    <x v="42"/>
    <x v="5"/>
    <n v="14299"/>
    <n v="7031"/>
    <n v="7268"/>
    <n v="786.44500000000005"/>
    <n v="815.04300000000001"/>
    <n v="815.04300000000001"/>
    <n v="1072.425"/>
    <n v="614.85699999999997"/>
    <n v="600.55799999999999"/>
    <n v="772.14599999999996"/>
    <n v="714.95"/>
    <n v="857.94"/>
    <n v="1129.6210000000001"/>
    <n v="1229.7139999999999"/>
    <n v="1301.2090000000001"/>
    <n v="900.83699999999999"/>
    <n v="1000.93"/>
    <n v="529.06299999999999"/>
    <n v="428.97"/>
    <n v="400.37200000000001"/>
    <n v="328.87700000000001"/>
  </r>
  <r>
    <s v="San Juan"/>
    <x v="42"/>
    <x v="6"/>
    <n v="14944"/>
    <n v="7485"/>
    <n v="7459"/>
    <n v="1240.3520000000001"/>
    <n v="1419.68"/>
    <n v="1434.624"/>
    <n v="1419.68"/>
    <n v="1001.248"/>
    <n v="821.92"/>
    <n v="851.80799999999999"/>
    <n v="866.75199999999995"/>
    <n v="851.80799999999999"/>
    <n v="866.75199999999995"/>
    <n v="911.58399999999995"/>
    <n v="896.64"/>
    <n v="657.53599999999994"/>
    <n v="627.64800000000002"/>
    <n v="373.6"/>
    <n v="283.93599999999998"/>
    <n v="179.328"/>
    <n v="224.16"/>
  </r>
  <r>
    <s v="San Juan"/>
    <x v="16"/>
    <x v="0"/>
    <n v="15295"/>
    <n v="7519"/>
    <n v="7776"/>
    <n v="550.62"/>
    <n v="611.79999999999995"/>
    <n v="795.34"/>
    <n v="825.93"/>
    <n v="611.79999999999995"/>
    <n v="458.85"/>
    <n v="550.62"/>
    <n v="657.68499999999995"/>
    <n v="825.93"/>
    <n v="1223.5999999999999"/>
    <n v="1590.68"/>
    <n v="1697.7449999999999"/>
    <n v="1621.27"/>
    <n v="1070.6500000000001"/>
    <n v="780.04499999999996"/>
    <n v="611.79999999999995"/>
    <n v="474.14499999999998"/>
    <n v="351.78500000000003"/>
  </r>
  <r>
    <s v="San Juan"/>
    <x v="42"/>
    <x v="7"/>
    <n v="14429"/>
    <n v="8821"/>
    <n v="5608"/>
    <n v="721.45"/>
    <n v="707.02099999999996"/>
    <n v="793.59500000000003"/>
    <n v="721.45"/>
    <n v="779.16600000000005"/>
    <n v="793.59500000000003"/>
    <n v="952.31399999999996"/>
    <n v="822.45299999999997"/>
    <n v="606.01800000000003"/>
    <n v="663.73400000000004"/>
    <n v="620.447"/>
    <n v="1630.4770000000001"/>
    <n v="1226.4649999999999"/>
    <n v="1082.175"/>
    <n v="1038.8879999999999"/>
    <n v="577.16"/>
    <n v="288.58"/>
    <n v="404.012"/>
  </r>
  <r>
    <s v="San Juan"/>
    <x v="8"/>
    <x v="6"/>
    <n v="747"/>
    <n v="381"/>
    <n v="366"/>
    <n v="24.651"/>
    <n v="49.302"/>
    <n v="49.302"/>
    <n v="61.253999999999998"/>
    <n v="34.362000000000002"/>
    <n v="23.157"/>
    <n v="37.35"/>
    <n v="30.626999999999999"/>
    <n v="68.724000000000004"/>
    <n v="32.121000000000002"/>
    <n v="56.771999999999998"/>
    <n v="77.688000000000002"/>
    <n v="56.771999999999998"/>
    <n v="50.048999999999999"/>
    <n v="41.832000000000001"/>
    <n v="20.169"/>
    <n v="14.193"/>
    <n v="18.675000000000001"/>
  </r>
  <r>
    <s v="San Juan"/>
    <x v="8"/>
    <x v="3"/>
    <n v="747"/>
    <n v="456"/>
    <n v="291"/>
    <n v="29.88"/>
    <n v="9.7110000000000003"/>
    <n v="11.205"/>
    <n v="30.626999999999999"/>
    <n v="85.158000000000001"/>
    <n v="112.797"/>
    <n v="82.917000000000002"/>
    <n v="30.626999999999999"/>
    <n v="38.844000000000001"/>
    <n v="67.23"/>
    <n v="47.061"/>
    <n v="21.663"/>
    <n v="67.977000000000004"/>
    <n v="44.073"/>
    <n v="29.132999999999999"/>
    <n v="20.916"/>
    <n v="8.2170000000000005"/>
    <n v="8.2170000000000005"/>
  </r>
  <r>
    <s v="San Juan"/>
    <x v="8"/>
    <x v="4"/>
    <n v="659"/>
    <n v="385"/>
    <n v="274"/>
    <n v="34.268000000000001"/>
    <n v="11.202999999999999"/>
    <n v="25.701000000000001"/>
    <n v="13.839"/>
    <n v="73.149000000000001"/>
    <n v="81.715999999999994"/>
    <n v="56.015000000000001"/>
    <n v="25.042000000000002"/>
    <n v="38.222000000000001"/>
    <n v="67.876999999999995"/>
    <n v="63.264000000000003"/>
    <n v="27.678000000000001"/>
    <n v="67.218000000000004"/>
    <n v="38.222000000000001"/>
    <n v="17.134"/>
    <n v="5.931"/>
    <n v="7.2489999999999997"/>
    <n v="5.931"/>
  </r>
  <r>
    <s v="San Juan"/>
    <x v="8"/>
    <x v="2"/>
    <n v="801"/>
    <n v="462"/>
    <n v="339"/>
    <n v="33.642000000000003"/>
    <n v="29.637"/>
    <n v="13.617000000000001"/>
    <n v="16.821000000000002"/>
    <n v="56.871000000000002"/>
    <n v="147.38399999999999"/>
    <n v="64.08"/>
    <n v="52.866"/>
    <n v="35.244"/>
    <n v="95.319000000000003"/>
    <n v="32.04"/>
    <n v="40.049999999999997"/>
    <n v="83.304000000000002"/>
    <n v="40.850999999999999"/>
    <n v="23.228999999999999"/>
    <n v="23.228999999999999"/>
    <n v="5.6070000000000002"/>
    <n v="7.2089999999999996"/>
  </r>
  <r>
    <s v="San Juan"/>
    <x v="8"/>
    <x v="6"/>
    <n v="653"/>
    <n v="370"/>
    <n v="283"/>
    <n v="30.038"/>
    <n v="11.101000000000001"/>
    <n v="18.283999999999999"/>
    <n v="15.019"/>
    <n v="62.034999999999997"/>
    <n v="97.296999999999997"/>
    <n v="45.057000000000002"/>
    <n v="13.712999999999999"/>
    <n v="33.302999999999997"/>
    <n v="52.893000000000001"/>
    <n v="62.034999999999997"/>
    <n v="47.015999999999998"/>
    <n v="71.83"/>
    <n v="50.933999999999997"/>
    <n v="22.202000000000002"/>
    <n v="7.1829999999999998"/>
    <n v="7.8360000000000003"/>
    <n v="5.8769999999999998"/>
  </r>
  <r>
    <s v="San Juan"/>
    <x v="8"/>
    <x v="1"/>
    <n v="752"/>
    <n v="484"/>
    <n v="268"/>
    <n v="9.7759999999999998"/>
    <n v="8.2720000000000002"/>
    <n v="18.8"/>
    <n v="32.335999999999999"/>
    <n v="66.176000000000002"/>
    <n v="118.816"/>
    <n v="36.847999999999999"/>
    <n v="58.655999999999999"/>
    <n v="30.08"/>
    <n v="114.304"/>
    <n v="42.112000000000002"/>
    <n v="57.904000000000003"/>
    <n v="90.992000000000004"/>
    <n v="5.2640000000000002"/>
    <n v="27.071999999999999"/>
    <n v="27.824000000000002"/>
    <n v="6.7679999999999998"/>
    <n v="0"/>
  </r>
  <r>
    <s v="San Juan"/>
    <x v="8"/>
    <x v="8"/>
    <n v="747"/>
    <n v="373"/>
    <n v="374"/>
    <n v="14"/>
    <n v="55"/>
    <n v="53"/>
    <n v="34"/>
    <n v="17"/>
    <n v="10"/>
    <n v="22"/>
    <n v="31"/>
    <n v="30"/>
    <n v="40"/>
    <n v="90"/>
    <n v="70"/>
    <n v="113"/>
    <n v="51"/>
    <n v="34"/>
    <n v="28"/>
    <n v="32"/>
    <n v="23"/>
  </r>
  <r>
    <s v="San Juan"/>
    <x v="8"/>
    <x v="5"/>
    <n v="606"/>
    <n v="327"/>
    <n v="279"/>
    <n v="38.177999999999997"/>
    <n v="10.302"/>
    <n v="12.726000000000001"/>
    <n v="10.907999999999999"/>
    <n v="59.994"/>
    <n v="90.293999999999997"/>
    <n v="41.814"/>
    <n v="7.8780000000000001"/>
    <n v="19.998000000000001"/>
    <n v="46.055999999999997"/>
    <n v="53.933999999999997"/>
    <n v="44.238"/>
    <n v="52.722000000000001"/>
    <n v="55.752000000000002"/>
    <n v="30.905999999999999"/>
    <n v="4.8479999999999999"/>
    <n v="18.786000000000001"/>
    <n v="6.06"/>
  </r>
  <r>
    <s v="San Juan"/>
    <x v="8"/>
    <x v="7"/>
    <n v="552"/>
    <n v="291"/>
    <n v="261"/>
    <n v="27.047999999999998"/>
    <n v="2.76"/>
    <n v="17.111999999999998"/>
    <n v="12.144"/>
    <n v="35.880000000000003"/>
    <n v="55.752000000000002"/>
    <n v="39.192"/>
    <n v="8.8320000000000007"/>
    <n v="18.768000000000001"/>
    <n v="60.167999999999999"/>
    <n v="76.727999999999994"/>
    <n v="48.024000000000001"/>
    <n v="55.2"/>
    <n v="34.776000000000003"/>
    <n v="27.047999999999998"/>
    <n v="7.1760000000000002"/>
    <n v="24.84"/>
    <n v="0"/>
  </r>
  <r>
    <s v="San Juan"/>
    <x v="8"/>
    <x v="8"/>
    <n v="569"/>
    <n v="301"/>
    <n v="268"/>
    <n v="30"/>
    <n v="7"/>
    <n v="41"/>
    <n v="18"/>
    <n v="40"/>
    <n v="54"/>
    <n v="19"/>
    <n v="31"/>
    <n v="15"/>
    <n v="43"/>
    <n v="63"/>
    <n v="44"/>
    <n v="67"/>
    <n v="63"/>
    <n v="17"/>
    <n v="5"/>
    <n v="12"/>
    <n v="0"/>
  </r>
  <r>
    <s v="San Juan"/>
    <x v="8"/>
    <x v="0"/>
    <n v="686"/>
    <n v="478"/>
    <n v="208"/>
    <n v="8.9179999999999993"/>
    <n v="6.86"/>
    <n v="17.835999999999999"/>
    <n v="24.696000000000002"/>
    <n v="69.286000000000001"/>
    <n v="80.262"/>
    <n v="50.764000000000003"/>
    <n v="52.822000000000003"/>
    <n v="13.72"/>
    <n v="144.06"/>
    <n v="39.101999999999997"/>
    <n v="74.087999999999994"/>
    <n v="32.927999999999997"/>
    <n v="4.8019999999999996"/>
    <n v="30.87"/>
    <n v="28.126000000000001"/>
    <n v="6.1740000000000004"/>
    <n v="0"/>
  </r>
  <r>
    <s v="San Juan Municipio"/>
    <x v="19"/>
    <x v="0"/>
    <n v="424652"/>
    <n v="195798"/>
    <n v="228854"/>
    <n v="24629.815999999999"/>
    <n v="25903.772000000001"/>
    <n v="28027.031999999999"/>
    <n v="28876.335999999999"/>
    <n v="29725.64"/>
    <n v="32273.552"/>
    <n v="28876.335999999999"/>
    <n v="26753.076000000001"/>
    <n v="28451.684000000001"/>
    <n v="28027.031999999999"/>
    <n v="27177.727999999999"/>
    <n v="25479.119999999999"/>
    <n v="22081.903999999999"/>
    <n v="18260.036"/>
    <n v="15287.472"/>
    <n v="13164.212"/>
    <n v="11040.951999999999"/>
    <n v="10191.647999999999"/>
  </r>
  <r>
    <s v="San Juan Municipio"/>
    <x v="19"/>
    <x v="1"/>
    <n v="404748"/>
    <n v="185971"/>
    <n v="218777"/>
    <n v="23880.132000000001"/>
    <n v="23880.132000000001"/>
    <n v="27118.116000000002"/>
    <n v="27927.612000000001"/>
    <n v="29546.603999999999"/>
    <n v="29141.856"/>
    <n v="25903.871999999999"/>
    <n v="24689.628000000001"/>
    <n v="26713.367999999999"/>
    <n v="26713.367999999999"/>
    <n v="25903.871999999999"/>
    <n v="25499.124"/>
    <n v="21856.392"/>
    <n v="18618.407999999999"/>
    <n v="14975.675999999999"/>
    <n v="12951.936"/>
    <n v="10118.700000000001"/>
    <n v="10118.700000000001"/>
  </r>
  <r>
    <s v="San Juan Municipio"/>
    <x v="19"/>
    <x v="2"/>
    <n v="399474"/>
    <n v="183544"/>
    <n v="215930"/>
    <n v="23169.491999999998"/>
    <n v="23169.491999999998"/>
    <n v="25965.81"/>
    <n v="27164.232"/>
    <n v="28762.128000000001"/>
    <n v="28362.653999999999"/>
    <n v="25566.335999999999"/>
    <n v="24767.387999999999"/>
    <n v="25566.335999999999"/>
    <n v="26764.758000000002"/>
    <n v="25965.81"/>
    <n v="25166.862000000001"/>
    <n v="22370.544000000002"/>
    <n v="18375.804"/>
    <n v="15180.012000000001"/>
    <n v="13182.642"/>
    <n v="10386.324000000001"/>
    <n v="9986.85"/>
  </r>
  <r>
    <s v="San Juan Municipio"/>
    <x v="19"/>
    <x v="3"/>
    <n v="393633"/>
    <n v="180855"/>
    <n v="212778"/>
    <n v="22437.080999999998"/>
    <n v="22830.714"/>
    <n v="24798.879000000001"/>
    <n v="26767.044000000002"/>
    <n v="28341.576000000001"/>
    <n v="27160.677"/>
    <n v="25586.145"/>
    <n v="24405.245999999999"/>
    <n v="24405.245999999999"/>
    <n v="26373.411"/>
    <n v="25979.777999999998"/>
    <n v="24405.245999999999"/>
    <n v="23224.347000000002"/>
    <n v="18894.383999999998"/>
    <n v="14958.054"/>
    <n v="12989.888999999999"/>
    <n v="10234.458000000001"/>
    <n v="10234.458000000001"/>
  </r>
  <r>
    <s v="San Juan Municipio"/>
    <x v="19"/>
    <x v="4"/>
    <n v="387336"/>
    <n v="177905"/>
    <n v="209431"/>
    <n v="21303.48"/>
    <n v="22078.151999999998"/>
    <n v="23627.495999999999"/>
    <n v="25951.511999999999"/>
    <n v="27888.191999999999"/>
    <n v="26338.848000000002"/>
    <n v="25176.84"/>
    <n v="24014.831999999999"/>
    <n v="23627.495999999999"/>
    <n v="25564.175999999999"/>
    <n v="25564.175999999999"/>
    <n v="24014.831999999999"/>
    <n v="23240.16"/>
    <n v="18979.464"/>
    <n v="15106.103999999999"/>
    <n v="13169.424000000001"/>
    <n v="10070.736000000001"/>
    <n v="10845.407999999999"/>
  </r>
  <r>
    <s v="San Juan Municipio"/>
    <x v="19"/>
    <x v="6"/>
    <n v="380149"/>
    <n v="174705"/>
    <n v="205444"/>
    <n v="20528.045999999998"/>
    <n v="22048.642"/>
    <n v="22048.642"/>
    <n v="25089.833999999999"/>
    <n v="27370.727999999999"/>
    <n v="25469.983"/>
    <n v="24329.536"/>
    <n v="23189.089"/>
    <n v="23189.089"/>
    <n v="24709.685000000001"/>
    <n v="25089.833999999999"/>
    <n v="23569.238000000001"/>
    <n v="23569.238000000001"/>
    <n v="19387.598999999998"/>
    <n v="15586.109"/>
    <n v="13305.215"/>
    <n v="10264.022999999999"/>
    <n v="10644.172"/>
  </r>
  <r>
    <s v="San Juan Municipio"/>
    <x v="19"/>
    <x v="5"/>
    <n v="371400"/>
    <n v="170416"/>
    <n v="200984"/>
    <n v="19312.8"/>
    <n v="21541.200000000001"/>
    <n v="20798.400000000001"/>
    <n v="24512.400000000001"/>
    <n v="26369.4"/>
    <n v="24512.400000000001"/>
    <n v="23769.599999999999"/>
    <n v="22655.4"/>
    <n v="22284"/>
    <n v="24141"/>
    <n v="24883.8"/>
    <n v="22655.4"/>
    <n v="23769.599999999999"/>
    <n v="20055.599999999999"/>
    <n v="15598.8"/>
    <n v="13370.4"/>
    <n v="10399.200000000001"/>
    <n v="10770.6"/>
  </r>
  <r>
    <s v="San Juan Municipio"/>
    <x v="19"/>
    <x v="8"/>
    <n v="355181"/>
    <n v="162661"/>
    <n v="192520"/>
    <n v="17294"/>
    <n v="19320"/>
    <n v="18940"/>
    <n v="23103"/>
    <n v="24950"/>
    <n v="23522"/>
    <n v="21701"/>
    <n v="21065"/>
    <n v="21501"/>
    <n v="22312"/>
    <n v="23841"/>
    <n v="22704"/>
    <n v="22835"/>
    <n v="19797"/>
    <n v="16860"/>
    <n v="13790"/>
    <n v="10665"/>
    <n v="10981"/>
  </r>
  <r>
    <s v="San Juan Municipio"/>
    <x v="19"/>
    <x v="7"/>
    <n v="363744"/>
    <n v="166874"/>
    <n v="196870"/>
    <n v="18187.2"/>
    <n v="20369.664000000001"/>
    <n v="20005.919999999998"/>
    <n v="24007.103999999999"/>
    <n v="25825.824000000001"/>
    <n v="24007.103999999999"/>
    <n v="22552.128000000001"/>
    <n v="22188.383999999998"/>
    <n v="21460.896000000001"/>
    <n v="23279.616000000002"/>
    <n v="24370.848000000002"/>
    <n v="22552.128000000001"/>
    <n v="23643.360000000001"/>
    <n v="20005.919999999998"/>
    <n v="16004.736000000001"/>
    <n v="13458.528"/>
    <n v="9821.0879999999997"/>
    <n v="11639.808000000001"/>
  </r>
  <r>
    <s v="San Lorenzo Municipio"/>
    <x v="19"/>
    <x v="0"/>
    <n v="44358"/>
    <n v="21820"/>
    <n v="22538"/>
    <n v="2661.48"/>
    <n v="2883.27"/>
    <n v="3859.1460000000002"/>
    <n v="3326.85"/>
    <n v="3371.2080000000001"/>
    <n v="3238.134"/>
    <n v="3016.3440000000001"/>
    <n v="2838.9119999999998"/>
    <n v="3504.2820000000002"/>
    <n v="3105.06"/>
    <n v="2838.9119999999998"/>
    <n v="2572.7640000000001"/>
    <n v="1951.752"/>
    <n v="1419.4559999999999"/>
    <n v="1463.8140000000001"/>
    <n v="1064.5920000000001"/>
    <n v="621.01199999999994"/>
    <n v="621.01199999999994"/>
  </r>
  <r>
    <s v="San Lorenzo Municipio"/>
    <x v="19"/>
    <x v="1"/>
    <n v="41300"/>
    <n v="20270"/>
    <n v="21030"/>
    <n v="2519.3000000000002"/>
    <n v="2725.8"/>
    <n v="3221.4"/>
    <n v="3345.3"/>
    <n v="2849.7"/>
    <n v="2932.3"/>
    <n v="2767.1"/>
    <n v="2560.6"/>
    <n v="3014.9"/>
    <n v="2891"/>
    <n v="2725.8"/>
    <n v="2354.1"/>
    <n v="2271.5"/>
    <n v="1569.4"/>
    <n v="1445.5"/>
    <n v="908.6"/>
    <n v="619.5"/>
    <n v="619.5"/>
  </r>
  <r>
    <s v="San Lorenzo Municipio"/>
    <x v="19"/>
    <x v="2"/>
    <n v="41176"/>
    <n v="20197"/>
    <n v="20979"/>
    <n v="2470.56"/>
    <n v="2841.1439999999998"/>
    <n v="2964.672"/>
    <n v="3294.08"/>
    <n v="2799.9679999999998"/>
    <n v="2882.32"/>
    <n v="2758.7919999999999"/>
    <n v="2635.2640000000001"/>
    <n v="2841.1439999999998"/>
    <n v="2923.4960000000001"/>
    <n v="2799.9679999999998"/>
    <n v="2429.384"/>
    <n v="2305.8560000000002"/>
    <n v="1688.2159999999999"/>
    <n v="1399.9839999999999"/>
    <n v="988.22400000000005"/>
    <n v="576.46400000000006"/>
    <n v="617.64"/>
  </r>
  <r>
    <s v="San Lorenzo Municipio"/>
    <x v="19"/>
    <x v="3"/>
    <n v="40979"/>
    <n v="20101"/>
    <n v="20878"/>
    <n v="2376.7820000000002"/>
    <n v="2581.6770000000001"/>
    <n v="3032.4459999999999"/>
    <n v="3237.3409999999999"/>
    <n v="2827.5509999999999"/>
    <n v="2827.5509999999999"/>
    <n v="2745.5929999999998"/>
    <n v="2581.6770000000001"/>
    <n v="2827.5509999999999"/>
    <n v="2909.509"/>
    <n v="2827.5509999999999"/>
    <n v="2622.6559999999999"/>
    <n v="2171.8870000000002"/>
    <n v="1680.1389999999999"/>
    <n v="1516.223"/>
    <n v="901.53800000000001"/>
    <n v="614.68499999999995"/>
    <n v="696.64300000000003"/>
  </r>
  <r>
    <s v="San Lorenzo Municipio"/>
    <x v="19"/>
    <x v="8"/>
    <n v="39283"/>
    <n v="19679"/>
    <n v="19604"/>
    <n v="2743"/>
    <n v="3280"/>
    <n v="2986"/>
    <n v="2952"/>
    <n v="2465"/>
    <n v="2364"/>
    <n v="2690"/>
    <n v="2322"/>
    <n v="2719"/>
    <n v="3114"/>
    <n v="2799"/>
    <n v="2509"/>
    <n v="2147"/>
    <n v="1776"/>
    <n v="902"/>
    <n v="739"/>
    <n v="360"/>
    <n v="416"/>
  </r>
  <r>
    <s v="San Lorenzo Municipio"/>
    <x v="19"/>
    <x v="6"/>
    <n v="41176"/>
    <n v="20219"/>
    <n v="20957"/>
    <n v="2141.152"/>
    <n v="2552.9119999999998"/>
    <n v="2511.7359999999999"/>
    <n v="3088.2"/>
    <n v="3005.848"/>
    <n v="2594.0880000000002"/>
    <n v="2676.44"/>
    <n v="2552.9119999999998"/>
    <n v="2717.616"/>
    <n v="3047.0239999999999"/>
    <n v="3047.0239999999999"/>
    <n v="2717.616"/>
    <n v="2717.616"/>
    <n v="2017.624"/>
    <n v="1564.6880000000001"/>
    <n v="905.87199999999996"/>
    <n v="658.81600000000003"/>
    <n v="617.64"/>
  </r>
  <r>
    <s v="San Lorenzo Municipio"/>
    <x v="19"/>
    <x v="6"/>
    <n v="40313"/>
    <n v="19778"/>
    <n v="20535"/>
    <n v="2176.902"/>
    <n v="2297.8409999999999"/>
    <n v="2902.5360000000001"/>
    <n v="3023.4749999999999"/>
    <n v="2821.91"/>
    <n v="2660.6579999999999"/>
    <n v="2700.971"/>
    <n v="2620.3449999999998"/>
    <n v="2620.3449999999998"/>
    <n v="2862.223"/>
    <n v="2862.223"/>
    <n v="2700.971"/>
    <n v="2257.5279999999998"/>
    <n v="1814.085"/>
    <n v="1572.2070000000001"/>
    <n v="806.26"/>
    <n v="806.26"/>
    <n v="806.26"/>
  </r>
  <r>
    <s v="San Lorenzo Municipio"/>
    <x v="19"/>
    <x v="4"/>
    <n v="40701"/>
    <n v="19960"/>
    <n v="20741"/>
    <n v="2279.2559999999999"/>
    <n v="2401.3589999999999"/>
    <n v="3052.5749999999998"/>
    <n v="3133.9769999999999"/>
    <n v="2808.3690000000001"/>
    <n v="2726.9670000000001"/>
    <n v="2726.9670000000001"/>
    <n v="2726.9670000000001"/>
    <n v="2604.864"/>
    <n v="2889.7710000000002"/>
    <n v="2849.07"/>
    <n v="2686.2660000000001"/>
    <n v="2157.1529999999998"/>
    <n v="1750.143"/>
    <n v="1587.3389999999999"/>
    <n v="936.12300000000005"/>
    <n v="651.21600000000001"/>
    <n v="732.61800000000005"/>
  </r>
  <r>
    <s v="San Lorenzo Municipio"/>
    <x v="19"/>
    <x v="5"/>
    <n v="39778"/>
    <n v="19485"/>
    <n v="20293"/>
    <n v="2068.4560000000001"/>
    <n v="2187.79"/>
    <n v="2864.0160000000001"/>
    <n v="2943.5720000000001"/>
    <n v="2824.2379999999998"/>
    <n v="2545.7919999999999"/>
    <n v="2625.348"/>
    <n v="2506.0140000000001"/>
    <n v="2585.5700000000002"/>
    <n v="2784.46"/>
    <n v="2864.0160000000001"/>
    <n v="2585.5700000000002"/>
    <n v="2426.4580000000001"/>
    <n v="1829.788"/>
    <n v="1670.6759999999999"/>
    <n v="914.89400000000001"/>
    <n v="795.56"/>
    <n v="755.78200000000004"/>
  </r>
  <r>
    <s v="San Lorenzo Municipio"/>
    <x v="19"/>
    <x v="7"/>
    <n v="39283"/>
    <n v="19209"/>
    <n v="20074"/>
    <n v="1964.15"/>
    <n v="1924.867"/>
    <n v="2867.6590000000001"/>
    <n v="2828.3760000000002"/>
    <n v="2789.0929999999998"/>
    <n v="2514.1120000000001"/>
    <n v="2553.395"/>
    <n v="2514.1120000000001"/>
    <n v="2514.1120000000001"/>
    <n v="2710.527"/>
    <n v="2828.3760000000002"/>
    <n v="2631.9609999999998"/>
    <n v="2474.8290000000002"/>
    <n v="1885.5840000000001"/>
    <n v="1689.1690000000001"/>
    <n v="903.50900000000001"/>
    <n v="864.226"/>
    <n v="785.66"/>
  </r>
  <r>
    <s v="San Lorenzo Municipio"/>
    <x v="19"/>
    <x v="8"/>
    <n v="38689"/>
    <n v="18874"/>
    <n v="19815"/>
    <n v="1826"/>
    <n v="2112"/>
    <n v="2481"/>
    <n v="2711"/>
    <n v="2713"/>
    <n v="2482"/>
    <n v="2453"/>
    <n v="2488"/>
    <n v="2428"/>
    <n v="2666"/>
    <n v="2804"/>
    <n v="2552"/>
    <n v="2598"/>
    <n v="2025"/>
    <n v="1653"/>
    <n v="1059"/>
    <n v="836"/>
    <n v="802"/>
  </r>
  <r>
    <s v="San Luis Obispo"/>
    <x v="23"/>
    <x v="0"/>
    <n v="262149"/>
    <n v="134587"/>
    <n v="127562"/>
    <n v="13369.599"/>
    <n v="12583.152"/>
    <n v="14418.195"/>
    <n v="23855.559000000001"/>
    <n v="33555.072"/>
    <n v="11010.258"/>
    <n v="11272.406999999999"/>
    <n v="15204.642"/>
    <n v="16515.386999999999"/>
    <n v="20185.473000000002"/>
    <n v="20447.621999999999"/>
    <n v="18350.43"/>
    <n v="13893.897000000001"/>
    <n v="10748.109"/>
    <n v="8388.768"/>
    <n v="6815.8739999999998"/>
    <n v="6029.4269999999997"/>
    <n v="6029.4269999999997"/>
  </r>
  <r>
    <s v="San Luis Obispo"/>
    <x v="23"/>
    <x v="4"/>
    <n v="272094"/>
    <n v="139115"/>
    <n v="132979"/>
    <n v="13332.606"/>
    <n v="13604.7"/>
    <n v="14693.075999999999"/>
    <n v="22039.614000000001"/>
    <n v="28569.87"/>
    <n v="16597.734"/>
    <n v="15509.358"/>
    <n v="13060.512000000001"/>
    <n v="16325.64"/>
    <n v="17686.11"/>
    <n v="19862.862000000001"/>
    <n v="20407.05"/>
    <n v="17686.11"/>
    <n v="13060.512000000001"/>
    <n v="9795.384"/>
    <n v="7618.6319999999996"/>
    <n v="5713.9740000000002"/>
    <n v="6530.2560000000003"/>
  </r>
  <r>
    <s v="San Luis Obispo"/>
    <x v="23"/>
    <x v="1"/>
    <n v="265577"/>
    <n v="136223"/>
    <n v="129354"/>
    <n v="13278.85"/>
    <n v="13278.85"/>
    <n v="14606.735000000001"/>
    <n v="22574.044999999998"/>
    <n v="28151.162"/>
    <n v="15934.62"/>
    <n v="13810.004000000001"/>
    <n v="14606.735000000001"/>
    <n v="16200.197"/>
    <n v="19652.698"/>
    <n v="20449.429"/>
    <n v="18855.967000000001"/>
    <n v="15137.888999999999"/>
    <n v="10888.656999999999"/>
    <n v="8764.0409999999993"/>
    <n v="7436.1559999999999"/>
    <n v="5842.6940000000004"/>
    <n v="6373.848"/>
  </r>
  <r>
    <s v="San Luis Obispo"/>
    <x v="23"/>
    <x v="6"/>
    <n v="274184"/>
    <n v="139946"/>
    <n v="134238"/>
    <n v="13435.016"/>
    <n v="13709.2"/>
    <n v="14531.752"/>
    <n v="21660.536"/>
    <n v="29337.687999999998"/>
    <n v="16451.04"/>
    <n v="15902.672"/>
    <n v="13435.016"/>
    <n v="16176.856"/>
    <n v="16725.223999999998"/>
    <n v="19192.88"/>
    <n v="20563.8"/>
    <n v="18096.144"/>
    <n v="13983.384"/>
    <n v="10418.992"/>
    <n v="7677.152"/>
    <n v="6306.232"/>
    <n v="6306.232"/>
  </r>
  <r>
    <s v="San Luis Obispo"/>
    <x v="23"/>
    <x v="2"/>
    <n v="267871"/>
    <n v="137401"/>
    <n v="130470"/>
    <n v="13393.55"/>
    <n v="12857.808000000001"/>
    <n v="14732.905000000001"/>
    <n v="22769.035"/>
    <n v="28126.455000000002"/>
    <n v="16608.002"/>
    <n v="14197.163"/>
    <n v="13929.291999999999"/>
    <n v="15804.388999999999"/>
    <n v="19286.712"/>
    <n v="20358.196"/>
    <n v="19554.582999999999"/>
    <n v="16072.26"/>
    <n v="11518.453"/>
    <n v="8839.7430000000004"/>
    <n v="7768.259"/>
    <n v="5893.1620000000003"/>
    <n v="6161.0330000000004"/>
  </r>
  <r>
    <s v="San Luis Obispo"/>
    <x v="23"/>
    <x v="3"/>
    <n v="270121"/>
    <n v="138319"/>
    <n v="131802"/>
    <n v="13506.05"/>
    <n v="12965.808000000001"/>
    <n v="14856.655000000001"/>
    <n v="22149.921999999999"/>
    <n v="28092.583999999999"/>
    <n v="16747.502"/>
    <n v="14856.655000000001"/>
    <n v="14046.291999999999"/>
    <n v="15667.018"/>
    <n v="18638.348999999998"/>
    <n v="20259.075000000001"/>
    <n v="19718.832999999999"/>
    <n v="17287.743999999999"/>
    <n v="12425.566000000001"/>
    <n v="9184.1139999999996"/>
    <n v="7293.2669999999998"/>
    <n v="5942.6620000000003"/>
    <n v="6753.0249999999996"/>
  </r>
  <r>
    <s v="San Luis Obispo"/>
    <x v="23"/>
    <x v="5"/>
    <n v="276517"/>
    <n v="140953"/>
    <n v="135564"/>
    <n v="13825.85"/>
    <n v="14102.367"/>
    <n v="14102.367"/>
    <n v="22121.360000000001"/>
    <n v="29863.835999999999"/>
    <n v="15761.468999999999"/>
    <n v="16591.02"/>
    <n v="14102.367"/>
    <n v="15484.951999999999"/>
    <n v="16037.986000000001"/>
    <n v="18803.155999999999"/>
    <n v="20462.258000000002"/>
    <n v="18803.155999999999"/>
    <n v="15484.951999999999"/>
    <n v="10507.646000000001"/>
    <n v="7742.4759999999997"/>
    <n v="6359.8909999999996"/>
    <n v="6636.4080000000004"/>
  </r>
  <r>
    <s v="San Luis Obispo"/>
    <x v="23"/>
    <x v="7"/>
    <n v="278680"/>
    <n v="141572"/>
    <n v="137108"/>
    <n v="13655.32"/>
    <n v="14212.68"/>
    <n v="14212.68"/>
    <n v="22294.400000000001"/>
    <n v="30097.439999999999"/>
    <n v="15606.08"/>
    <n v="16720.8"/>
    <n v="15327.4"/>
    <n v="14212.68"/>
    <n v="15884.76"/>
    <n v="18392.88"/>
    <n v="20064.96"/>
    <n v="19228.919999999998"/>
    <n v="16999.48"/>
    <n v="11147.2"/>
    <n v="8081.72"/>
    <n v="6130.96"/>
    <n v="6688.32"/>
  </r>
  <r>
    <s v="San Luis Obispo"/>
    <x v="23"/>
    <x v="8"/>
    <n v="280119"/>
    <n v="142182"/>
    <n v="137937"/>
    <n v="13648"/>
    <n v="14687"/>
    <n v="13723"/>
    <n v="22298"/>
    <n v="29960"/>
    <n v="15766"/>
    <n v="16661"/>
    <n v="16036"/>
    <n v="13792"/>
    <n v="15461"/>
    <n v="17832"/>
    <n v="20158"/>
    <n v="19435"/>
    <n v="17915"/>
    <n v="11506"/>
    <n v="8522"/>
    <n v="6446"/>
    <n v="6273"/>
  </r>
  <r>
    <s v="San Mateo"/>
    <x v="23"/>
    <x v="0"/>
    <n v="701886"/>
    <n v="348520"/>
    <n v="353366"/>
    <n v="48430.133999999998"/>
    <n v="42815.046000000002"/>
    <n v="40007.502"/>
    <n v="40709.387999999999"/>
    <n v="40709.387999999999"/>
    <n v="47026.362000000001"/>
    <n v="50535.792000000001"/>
    <n v="54747.108"/>
    <n v="56150.879999999997"/>
    <n v="56150.879999999997"/>
    <n v="51939.563999999998"/>
    <n v="45622.59"/>
    <n v="35094.300000000003"/>
    <n v="25267.896000000001"/>
    <n v="19652.808000000001"/>
    <n v="17547.150000000001"/>
    <n v="14739.606"/>
    <n v="14037.72"/>
  </r>
  <r>
    <s v="San Mateo"/>
    <x v="23"/>
    <x v="1"/>
    <n v="704327"/>
    <n v="345989"/>
    <n v="358338"/>
    <n v="46485.582000000002"/>
    <n v="43668.273999999998"/>
    <n v="40850.966"/>
    <n v="41555.292999999998"/>
    <n v="40146.639000000003"/>
    <n v="47894.235999999997"/>
    <n v="50007.216999999997"/>
    <n v="54233.178999999996"/>
    <n v="55641.832999999999"/>
    <n v="56346.16"/>
    <n v="52824.525000000001"/>
    <n v="46485.582000000002"/>
    <n v="37329.330999999998"/>
    <n v="26764.425999999999"/>
    <n v="20425.483"/>
    <n v="17608.174999999999"/>
    <n v="14086.54"/>
    <n v="14086.54"/>
  </r>
  <r>
    <s v="San Mateo"/>
    <x v="23"/>
    <x v="2"/>
    <n v="711622"/>
    <n v="349833"/>
    <n v="361789"/>
    <n v="46255.43"/>
    <n v="44120.563999999998"/>
    <n v="41274.076000000001"/>
    <n v="41274.076000000001"/>
    <n v="39850.832000000002"/>
    <n v="48390.296000000002"/>
    <n v="50525.161999999997"/>
    <n v="53371.65"/>
    <n v="55506.516000000003"/>
    <n v="56218.137999999999"/>
    <n v="53371.65"/>
    <n v="46967.052000000003"/>
    <n v="39850.832000000002"/>
    <n v="28464.880000000001"/>
    <n v="20637.038"/>
    <n v="17078.928"/>
    <n v="14232.44"/>
    <n v="14944.062"/>
  </r>
  <r>
    <s v="San Mateo"/>
    <x v="23"/>
    <x v="3"/>
    <n v="721183"/>
    <n v="354728"/>
    <n v="366455"/>
    <n v="46155.712"/>
    <n v="45434.529000000002"/>
    <n v="41828.614000000001"/>
    <n v="41107.430999999997"/>
    <n v="40386.248"/>
    <n v="49040.444000000003"/>
    <n v="51203.993000000002"/>
    <n v="54088.724999999999"/>
    <n v="54809.908000000003"/>
    <n v="56252.273999999998"/>
    <n v="54088.724999999999"/>
    <n v="48319.260999999999"/>
    <n v="41828.614000000001"/>
    <n v="29568.503000000001"/>
    <n v="20914.307000000001"/>
    <n v="17308.392"/>
    <n v="14423.66"/>
    <n v="15144.843000000001"/>
  </r>
  <r>
    <s v="San Mateo"/>
    <x v="23"/>
    <x v="4"/>
    <n v="729543"/>
    <n v="358960"/>
    <n v="370583"/>
    <n v="45961.209000000003"/>
    <n v="45961.209000000003"/>
    <n v="42313.493999999999"/>
    <n v="40854.408000000003"/>
    <n v="40854.408000000003"/>
    <n v="48879.381000000001"/>
    <n v="52527.095999999998"/>
    <n v="54715.724999999999"/>
    <n v="54715.724999999999"/>
    <n v="55445.267999999996"/>
    <n v="54715.724999999999"/>
    <n v="48879.381000000001"/>
    <n v="43043.036999999997"/>
    <n v="30640.806"/>
    <n v="22615.832999999999"/>
    <n v="17509.031999999999"/>
    <n v="13861.316999999999"/>
    <n v="16049.946"/>
  </r>
  <r>
    <s v="San Mateo"/>
    <x v="23"/>
    <x v="5"/>
    <n v="748731"/>
    <n v="368416"/>
    <n v="380315"/>
    <n v="45672.591"/>
    <n v="47170.053"/>
    <n v="43426.398000000001"/>
    <n v="40431.474000000002"/>
    <n v="41928.936000000002"/>
    <n v="50164.976999999999"/>
    <n v="55406.093999999997"/>
    <n v="55406.093999999997"/>
    <n v="54657.362999999998"/>
    <n v="55406.093999999997"/>
    <n v="56154.824999999997"/>
    <n v="51662.438999999998"/>
    <n v="44923.86"/>
    <n v="33692.894999999997"/>
    <n v="24708.123"/>
    <n v="18718.275000000001"/>
    <n v="14225.888999999999"/>
    <n v="15723.351000000001"/>
  </r>
  <r>
    <s v="San Mateo"/>
    <x v="23"/>
    <x v="6"/>
    <n v="739837"/>
    <n v="363891"/>
    <n v="375946"/>
    <n v="45869.894"/>
    <n v="46609.731"/>
    <n v="42910.546000000002"/>
    <n v="40691.035000000003"/>
    <n v="41430.872000000003"/>
    <n v="49569.078999999998"/>
    <n v="54008.101000000002"/>
    <n v="55487.775000000001"/>
    <n v="54008.101000000002"/>
    <n v="55487.775000000001"/>
    <n v="55487.775000000001"/>
    <n v="50308.915999999997"/>
    <n v="44390.22"/>
    <n v="32552.828000000001"/>
    <n v="23674.784"/>
    <n v="18495.924999999999"/>
    <n v="13317.066000000001"/>
    <n v="16276.414000000001"/>
  </r>
  <r>
    <s v="San Mateo"/>
    <x v="23"/>
    <x v="7"/>
    <n v="754748"/>
    <n v="371545"/>
    <n v="383203"/>
    <n v="46039.627999999997"/>
    <n v="46794.375999999997"/>
    <n v="43775.383999999998"/>
    <n v="40756.392"/>
    <n v="42265.887999999999"/>
    <n v="51322.864000000001"/>
    <n v="55851.351999999999"/>
    <n v="56606.1"/>
    <n v="53587.108"/>
    <n v="55096.603999999999"/>
    <n v="55851.351999999999"/>
    <n v="52077.612000000001"/>
    <n v="45284.88"/>
    <n v="34718.408000000003"/>
    <n v="25661.432000000001"/>
    <n v="19623.448"/>
    <n v="13585.464"/>
    <n v="16604.455999999998"/>
  </r>
  <r>
    <s v="San Mateo"/>
    <x v="23"/>
    <x v="8"/>
    <n v="763450"/>
    <n v="376145"/>
    <n v="387305"/>
    <n v="45329"/>
    <n v="46776"/>
    <n v="44123"/>
    <n v="40536"/>
    <n v="42350"/>
    <n v="52654"/>
    <n v="57519"/>
    <n v="57148"/>
    <n v="53268"/>
    <n v="54973"/>
    <n v="55165"/>
    <n v="51990"/>
    <n v="46555"/>
    <n v="36910"/>
    <n v="27257"/>
    <n v="19733"/>
    <n v="13948"/>
    <n v="17216"/>
  </r>
  <r>
    <s v="San Miguel"/>
    <x v="45"/>
    <x v="0"/>
    <n v="28600"/>
    <n v="14009"/>
    <n v="14591"/>
    <n v="1744.6"/>
    <n v="1744.6"/>
    <n v="2002"/>
    <n v="2316.6"/>
    <n v="2373.8000000000002"/>
    <n v="1716"/>
    <n v="1430"/>
    <n v="1344.2"/>
    <n v="2116.4"/>
    <n v="2230.8000000000002"/>
    <n v="2087.8000000000002"/>
    <n v="1916.2"/>
    <n v="1687.4"/>
    <n v="1229.8"/>
    <n v="915.2"/>
    <n v="686.4"/>
    <n v="629.20000000000005"/>
    <n v="457.6"/>
  </r>
  <r>
    <s v="San Miguel"/>
    <x v="45"/>
    <x v="7"/>
    <n v="28350"/>
    <n v="14268"/>
    <n v="14082"/>
    <n v="1530.9"/>
    <n v="1332.45"/>
    <n v="1729.35"/>
    <n v="2353.0500000000002"/>
    <n v="2126.25"/>
    <n v="1672.65"/>
    <n v="1134"/>
    <n v="1389.15"/>
    <n v="1984.5"/>
    <n v="1757.7"/>
    <n v="2041.2"/>
    <n v="2211.3000000000002"/>
    <n v="2041.2"/>
    <n v="1644.3"/>
    <n v="1417.5"/>
    <n v="1048.95"/>
    <n v="567"/>
    <n v="425.25"/>
  </r>
  <r>
    <s v="San Miguel"/>
    <x v="45"/>
    <x v="8"/>
    <n v="28600"/>
    <n v="14345"/>
    <n v="14255"/>
    <n v="1684"/>
    <n v="1929"/>
    <n v="1832"/>
    <n v="1703"/>
    <n v="1816"/>
    <n v="1486"/>
    <n v="1751"/>
    <n v="1737"/>
    <n v="1952"/>
    <n v="2034"/>
    <n v="2172"/>
    <n v="1783"/>
    <n v="2141"/>
    <n v="1561"/>
    <n v="1290"/>
    <n v="718"/>
    <n v="518"/>
    <n v="493"/>
  </r>
  <r>
    <s v="San Miguel"/>
    <x v="45"/>
    <x v="6"/>
    <n v="28899"/>
    <n v="14226"/>
    <n v="14673"/>
    <n v="1589.4449999999999"/>
    <n v="1676.1420000000001"/>
    <n v="1762.8389999999999"/>
    <n v="2138.5259999999998"/>
    <n v="2138.5259999999998"/>
    <n v="1676.1420000000001"/>
    <n v="1184.8589999999999"/>
    <n v="1531.6469999999999"/>
    <n v="1936.2329999999999"/>
    <n v="1907.3340000000001"/>
    <n v="2311.92"/>
    <n v="2225.223"/>
    <n v="2051.8290000000002"/>
    <n v="1618.3440000000001"/>
    <n v="1329.354"/>
    <n v="722.47500000000002"/>
    <n v="664.67700000000002"/>
    <n v="520.18200000000002"/>
  </r>
  <r>
    <s v="San Miguel"/>
    <x v="45"/>
    <x v="1"/>
    <n v="29321"/>
    <n v="14616"/>
    <n v="14705"/>
    <n v="1671.297"/>
    <n v="1788.5809999999999"/>
    <n v="1993.828"/>
    <n v="2521.6060000000002"/>
    <n v="1935.1859999999999"/>
    <n v="1671.297"/>
    <n v="1466.05"/>
    <n v="1700.6179999999999"/>
    <n v="1876.5440000000001"/>
    <n v="2257.7170000000001"/>
    <n v="2287.038"/>
    <n v="2228.3960000000002"/>
    <n v="1847.223"/>
    <n v="1348.7660000000001"/>
    <n v="1084.877"/>
    <n v="615.74099999999999"/>
    <n v="586.41999999999996"/>
    <n v="469.13600000000002"/>
  </r>
  <r>
    <s v="San Miguel"/>
    <x v="45"/>
    <x v="2"/>
    <n v="29300"/>
    <n v="14462"/>
    <n v="14838"/>
    <n v="1611.5"/>
    <n v="1787.3"/>
    <n v="1963.1"/>
    <n v="2402.6"/>
    <n v="1963.1"/>
    <n v="1640.8"/>
    <n v="1435.7"/>
    <n v="1582.2"/>
    <n v="1875.2"/>
    <n v="2197.5"/>
    <n v="2344"/>
    <n v="2197.5"/>
    <n v="1963.1"/>
    <n v="1406.4"/>
    <n v="1172"/>
    <n v="615.29999999999995"/>
    <n v="556.70000000000005"/>
    <n v="556.70000000000005"/>
  </r>
  <r>
    <s v="San Miguel"/>
    <x v="45"/>
    <x v="3"/>
    <n v="29225"/>
    <n v="14476"/>
    <n v="14749"/>
    <n v="1607.375"/>
    <n v="1724.2750000000001"/>
    <n v="1928.85"/>
    <n v="2396.4499999999998"/>
    <n v="1958.075"/>
    <n v="1665.825"/>
    <n v="1548.925"/>
    <n v="1373.575"/>
    <n v="1841.175"/>
    <n v="2133.4250000000002"/>
    <n v="2308.7750000000001"/>
    <n v="2016.5250000000001"/>
    <n v="2191.875"/>
    <n v="1461.25"/>
    <n v="1256.675"/>
    <n v="701.4"/>
    <n v="555.27499999999998"/>
    <n v="526.04999999999995"/>
  </r>
  <r>
    <s v="San Miguel"/>
    <x v="8"/>
    <x v="8"/>
    <n v="7804"/>
    <n v="4150"/>
    <n v="3654"/>
    <n v="342"/>
    <n v="396"/>
    <n v="488"/>
    <n v="302"/>
    <n v="433"/>
    <n v="622"/>
    <n v="671"/>
    <n v="371"/>
    <n v="821"/>
    <n v="623"/>
    <n v="580"/>
    <n v="680"/>
    <n v="593"/>
    <n v="475"/>
    <n v="219"/>
    <n v="84"/>
    <n v="64"/>
    <n v="40"/>
  </r>
  <r>
    <s v="San Miguel"/>
    <x v="8"/>
    <x v="5"/>
    <n v="7676"/>
    <n v="4049"/>
    <n v="3627"/>
    <n v="391.476"/>
    <n v="445.20800000000003"/>
    <n v="422.18"/>
    <n v="276.33600000000001"/>
    <n v="399.15199999999999"/>
    <n v="629.43200000000002"/>
    <n v="629.43200000000002"/>
    <n v="568.024"/>
    <n v="690.84"/>
    <n v="614.08000000000004"/>
    <n v="583.37599999999998"/>
    <n v="644.78399999999999"/>
    <n v="644.78399999999999"/>
    <n v="437.53199999999998"/>
    <n v="161.196"/>
    <n v="76.760000000000005"/>
    <n v="38.380000000000003"/>
    <n v="38.380000000000003"/>
  </r>
  <r>
    <s v="San Miguel"/>
    <x v="8"/>
    <x v="1"/>
    <n v="7299"/>
    <n v="3888"/>
    <n v="3411"/>
    <n v="430.64100000000002"/>
    <n v="445.23899999999998"/>
    <n v="364.95"/>
    <n v="313.85700000000003"/>
    <n v="364.95"/>
    <n v="642.31200000000001"/>
    <n v="649.61099999999999"/>
    <n v="656.91"/>
    <n v="649.61099999999999"/>
    <n v="715.30200000000002"/>
    <n v="671.50800000000004"/>
    <n v="445.23899999999998"/>
    <n v="540.12599999999998"/>
    <n v="131.38200000000001"/>
    <n v="182.47499999999999"/>
    <n v="36.494999999999997"/>
    <n v="36.494999999999997"/>
    <n v="7.2990000000000004"/>
  </r>
  <r>
    <s v="San Miguel"/>
    <x v="8"/>
    <x v="6"/>
    <n v="7597"/>
    <n v="3999"/>
    <n v="3598"/>
    <n v="402.64100000000002"/>
    <n v="463.41699999999997"/>
    <n v="372.25299999999999"/>
    <n v="296.28300000000002"/>
    <n v="395.04399999999998"/>
    <n v="638.14800000000002"/>
    <n v="592.56600000000003"/>
    <n v="630.55100000000004"/>
    <n v="645.745"/>
    <n v="638.14800000000002"/>
    <n v="592.56600000000003"/>
    <n v="524.19299999999998"/>
    <n v="721.71500000000003"/>
    <n v="341.86500000000001"/>
    <n v="174.73099999999999"/>
    <n v="106.358"/>
    <n v="37.984999999999999"/>
    <n v="15.194000000000001"/>
  </r>
  <r>
    <s v="San Miguel"/>
    <x v="8"/>
    <x v="0"/>
    <n v="7385"/>
    <n v="3899"/>
    <n v="3486"/>
    <n v="398.79"/>
    <n v="443.1"/>
    <n v="295.39999999999998"/>
    <n v="339.71"/>
    <n v="391.40499999999997"/>
    <n v="716.34500000000003"/>
    <n v="871.43"/>
    <n v="738.5"/>
    <n v="635.11"/>
    <n v="657.26499999999999"/>
    <n v="620.34"/>
    <n v="605.57000000000005"/>
    <n v="361.86500000000001"/>
    <n v="125.545"/>
    <n v="125.545"/>
    <n v="14.77"/>
    <n v="29.54"/>
    <n v="14.77"/>
  </r>
  <r>
    <s v="San Miguel"/>
    <x v="8"/>
    <x v="2"/>
    <n v="7383"/>
    <n v="3952"/>
    <n v="3431"/>
    <n v="428.214"/>
    <n v="502.04399999999998"/>
    <n v="302.70299999999997"/>
    <n v="280.55399999999997"/>
    <n v="406.065"/>
    <n v="642.32100000000003"/>
    <n v="657.08699999999999"/>
    <n v="642.32100000000003"/>
    <n v="634.93799999999999"/>
    <n v="716.15099999999995"/>
    <n v="649.70399999999995"/>
    <n v="479.89499999999998"/>
    <n v="598.02300000000002"/>
    <n v="147.66"/>
    <n v="214.107"/>
    <n v="44.298000000000002"/>
    <n v="36.914999999999999"/>
    <n v="7.383"/>
  </r>
  <r>
    <s v="San Miguel"/>
    <x v="8"/>
    <x v="3"/>
    <n v="7432"/>
    <n v="3934"/>
    <n v="3498"/>
    <n v="438.488"/>
    <n v="497.94400000000002"/>
    <n v="327.00799999999998"/>
    <n v="304.71199999999999"/>
    <n v="408.76"/>
    <n v="639.15200000000004"/>
    <n v="631.72"/>
    <n v="661.44799999999998"/>
    <n v="587.12800000000004"/>
    <n v="661.44799999999998"/>
    <n v="624.28800000000001"/>
    <n v="505.37599999999998"/>
    <n v="609.42399999999998"/>
    <n v="208.096"/>
    <n v="222.96"/>
    <n v="59.456000000000003"/>
    <n v="29.728000000000002"/>
    <n v="7.4320000000000004"/>
  </r>
  <r>
    <s v="San Miguel"/>
    <x v="8"/>
    <x v="4"/>
    <n v="7496"/>
    <n v="3984"/>
    <n v="3512"/>
    <n v="427.27199999999999"/>
    <n v="479.74400000000003"/>
    <n v="352.31200000000001"/>
    <n v="299.83999999999997"/>
    <n v="419.77600000000001"/>
    <n v="629.66399999999999"/>
    <n v="584.68799999999999"/>
    <n v="689.63199999999995"/>
    <n v="547.20799999999997"/>
    <n v="644.65599999999995"/>
    <n v="607.17600000000004"/>
    <n v="502.23200000000003"/>
    <n v="712.12"/>
    <n v="224.88"/>
    <n v="262.36"/>
    <n v="74.959999999999994"/>
    <n v="29.984000000000002"/>
    <n v="7.4960000000000004"/>
  </r>
  <r>
    <s v="San Miguel"/>
    <x v="8"/>
    <x v="4"/>
    <n v="7299"/>
    <n v="3588"/>
    <n v="3711"/>
    <n v="474.435"/>
    <n v="408.74400000000003"/>
    <n v="583.91999999999996"/>
    <n v="430.64100000000002"/>
    <n v="364.95"/>
    <n v="379.548"/>
    <n v="459.83699999999999"/>
    <n v="350.35199999999998"/>
    <n v="525.52800000000002"/>
    <n v="554.72400000000005"/>
    <n v="583.91999999999996"/>
    <n v="547.42499999999995"/>
    <n v="452.53800000000001"/>
    <n v="386.84699999999998"/>
    <n v="328.45499999999998"/>
    <n v="218.97"/>
    <n v="124.083"/>
    <n v="124.083"/>
  </r>
  <r>
    <s v="San Miguel"/>
    <x v="8"/>
    <x v="5"/>
    <n v="7299"/>
    <n v="3681"/>
    <n v="3618"/>
    <n v="386.84699999999998"/>
    <n v="467.13600000000002"/>
    <n v="459.83699999999999"/>
    <n v="620.41499999999996"/>
    <n v="394.14600000000002"/>
    <n v="343.053"/>
    <n v="386.84699999999998"/>
    <n v="416.04300000000001"/>
    <n v="474.435"/>
    <n v="569.322"/>
    <n v="562.02300000000002"/>
    <n v="525.52800000000002"/>
    <n v="489.03300000000002"/>
    <n v="401.44499999999999"/>
    <n v="313.85700000000003"/>
    <n v="218.97"/>
    <n v="138.68100000000001"/>
    <n v="116.78400000000001"/>
  </r>
  <r>
    <s v="San Miguel"/>
    <x v="8"/>
    <x v="5"/>
    <n v="7432"/>
    <n v="3799"/>
    <n v="3633"/>
    <n v="468.21600000000001"/>
    <n v="445.92"/>
    <n v="512.80799999999999"/>
    <n v="453.35199999999998"/>
    <n v="334.44"/>
    <n v="334.44"/>
    <n v="416.19200000000001"/>
    <n v="312.14400000000001"/>
    <n v="468.21600000000001"/>
    <n v="453.35199999999998"/>
    <n v="579.69600000000003"/>
    <n v="706.04"/>
    <n v="408.76"/>
    <n v="401.32799999999997"/>
    <n v="416.19200000000001"/>
    <n v="312.14400000000001"/>
    <n v="222.96"/>
    <n v="163.50399999999999"/>
  </r>
  <r>
    <s v="San Miguel"/>
    <x v="8"/>
    <x v="2"/>
    <n v="7383"/>
    <n v="3807"/>
    <n v="3576"/>
    <n v="420.83100000000002"/>
    <n v="391.29899999999998"/>
    <n v="472.512"/>
    <n v="538.95899999999995"/>
    <n v="361.767"/>
    <n v="243.63900000000001"/>
    <n v="369.15"/>
    <n v="369.15"/>
    <n v="450.363"/>
    <n v="553.72500000000002"/>
    <n v="686.61900000000003"/>
    <n v="716.15099999999995"/>
    <n v="428.214"/>
    <n v="457.74599999999998"/>
    <n v="324.85199999999998"/>
    <n v="258.40499999999997"/>
    <n v="206.72399999999999"/>
    <n v="132.89400000000001"/>
  </r>
  <r>
    <s v="San Miguel"/>
    <x v="8"/>
    <x v="3"/>
    <n v="7383"/>
    <n v="3767"/>
    <n v="3616"/>
    <n v="398.68200000000002"/>
    <n v="428.214"/>
    <n v="450.363"/>
    <n v="347.00099999999998"/>
    <n v="383.916"/>
    <n v="361.767"/>
    <n v="361.767"/>
    <n v="398.68200000000002"/>
    <n v="369.15"/>
    <n v="546.34199999999998"/>
    <n v="671.85299999999995"/>
    <n v="679.23599999999999"/>
    <n v="472.512"/>
    <n v="383.916"/>
    <n v="295.32"/>
    <n v="221.49"/>
    <n v="258.40499999999997"/>
    <n v="354.38400000000001"/>
  </r>
  <r>
    <s v="San Patricio"/>
    <x v="31"/>
    <x v="1"/>
    <n v="66100"/>
    <n v="33032"/>
    <n v="33068"/>
    <n v="5023.6000000000004"/>
    <n v="4957.5"/>
    <n v="5288"/>
    <n v="5420.2"/>
    <n v="4362.6000000000004"/>
    <n v="4032.1"/>
    <n v="3833.8"/>
    <n v="4098.2"/>
    <n v="4428.7"/>
    <n v="4957.5"/>
    <n v="4428.7"/>
    <n v="3701.6"/>
    <n v="3503.3"/>
    <n v="2577.9"/>
    <n v="1916.9"/>
    <n v="1388.1"/>
    <n v="1189.8"/>
    <n v="925.4"/>
  </r>
  <r>
    <s v="San Patricio"/>
    <x v="31"/>
    <x v="0"/>
    <n v="68392"/>
    <n v="33771"/>
    <n v="34621"/>
    <n v="5539.7520000000004"/>
    <n v="5266.1840000000002"/>
    <n v="5744.9279999999999"/>
    <n v="5471.36"/>
    <n v="4924.2240000000002"/>
    <n v="4103.5200000000004"/>
    <n v="3761.56"/>
    <n v="4513.8720000000003"/>
    <n v="4377.0879999999997"/>
    <n v="4924.2240000000002"/>
    <n v="4513.8720000000003"/>
    <n v="3624.7759999999998"/>
    <n v="3487.9920000000002"/>
    <n v="2325.328"/>
    <n v="2188.5439999999999"/>
    <n v="1367.84"/>
    <n v="1436.232"/>
    <n v="889.096"/>
  </r>
  <r>
    <s v="San Patricio"/>
    <x v="31"/>
    <x v="4"/>
    <n v="65210"/>
    <n v="32479"/>
    <n v="32731"/>
    <n v="4825.54"/>
    <n v="5216.8"/>
    <n v="4825.54"/>
    <n v="5086.38"/>
    <n v="4108.2299999999996"/>
    <n v="4043.02"/>
    <n v="3912.6"/>
    <n v="3716.97"/>
    <n v="4303.8599999999997"/>
    <n v="4499.49"/>
    <n v="4434.28"/>
    <n v="3977.81"/>
    <n v="3586.55"/>
    <n v="3195.29"/>
    <n v="1695.46"/>
    <n v="1630.25"/>
    <n v="1238.99"/>
    <n v="847.73"/>
  </r>
  <r>
    <s v="San Patricio"/>
    <x v="31"/>
    <x v="2"/>
    <n v="65648"/>
    <n v="32785"/>
    <n v="32863"/>
    <n v="4857.9520000000002"/>
    <n v="4923.6000000000004"/>
    <n v="5383.1360000000004"/>
    <n v="5383.1360000000004"/>
    <n v="4070.1759999999999"/>
    <n v="4004.5279999999998"/>
    <n v="3807.5839999999998"/>
    <n v="4070.1759999999999"/>
    <n v="4267.12"/>
    <n v="4923.6000000000004"/>
    <n v="4398.4160000000002"/>
    <n v="3741.9360000000001"/>
    <n v="3610.64"/>
    <n v="2757.2159999999999"/>
    <n v="1838.144"/>
    <n v="1444.2560000000001"/>
    <n v="1378.6079999999999"/>
    <n v="853.42399999999998"/>
  </r>
  <r>
    <s v="San Patricio"/>
    <x v="31"/>
    <x v="3"/>
    <n v="65352"/>
    <n v="32631"/>
    <n v="32721"/>
    <n v="4770.6959999999999"/>
    <n v="4901.3999999999996"/>
    <n v="5228.16"/>
    <n v="5228.16"/>
    <n v="4051.8240000000001"/>
    <n v="3986.4720000000002"/>
    <n v="3790.4160000000002"/>
    <n v="3986.4720000000002"/>
    <n v="4247.88"/>
    <n v="4705.3440000000001"/>
    <n v="4443.9359999999997"/>
    <n v="3855.768"/>
    <n v="3725.0639999999999"/>
    <n v="3006.192"/>
    <n v="1764.5039999999999"/>
    <n v="1437.7439999999999"/>
    <n v="1372.3920000000001"/>
    <n v="849.57600000000002"/>
  </r>
  <r>
    <s v="San Patricio"/>
    <x v="31"/>
    <x v="6"/>
    <n v="65509"/>
    <n v="32776"/>
    <n v="32733"/>
    <n v="4782.1570000000002"/>
    <n v="5175.2110000000002"/>
    <n v="4847.6660000000002"/>
    <n v="5044.1930000000002"/>
    <n v="4258.085"/>
    <n v="4061.558"/>
    <n v="3996.049"/>
    <n v="3799.5219999999999"/>
    <n v="4192.576"/>
    <n v="4323.5940000000001"/>
    <n v="4454.6120000000001"/>
    <n v="4192.576"/>
    <n v="3537.4859999999999"/>
    <n v="3275.45"/>
    <n v="1834.252"/>
    <n v="1637.7249999999999"/>
    <n v="1113.653"/>
    <n v="917.12599999999998"/>
  </r>
  <r>
    <s v="San Patricio"/>
    <x v="31"/>
    <x v="8"/>
    <n v="66867"/>
    <n v="33592"/>
    <n v="33275"/>
    <n v="4977"/>
    <n v="5197"/>
    <n v="4965"/>
    <n v="4903"/>
    <n v="4421"/>
    <n v="4351"/>
    <n v="4485"/>
    <n v="4030"/>
    <n v="4170"/>
    <n v="3976"/>
    <n v="4285"/>
    <n v="4390"/>
    <n v="3283"/>
    <n v="3296"/>
    <n v="2320"/>
    <n v="1638"/>
    <n v="1233"/>
    <n v="947"/>
  </r>
  <r>
    <s v="San Patricio"/>
    <x v="31"/>
    <x v="5"/>
    <n v="66070"/>
    <n v="33039"/>
    <n v="33031"/>
    <n v="4757.04"/>
    <n v="5351.67"/>
    <n v="4823.1099999999997"/>
    <n v="5021.32"/>
    <n v="4426.6899999999996"/>
    <n v="4162.41"/>
    <n v="4162.41"/>
    <n v="3832.06"/>
    <n v="4162.41"/>
    <n v="4162.41"/>
    <n v="4426.6899999999996"/>
    <n v="4294.55"/>
    <n v="3435.64"/>
    <n v="3171.36"/>
    <n v="2114.2399999999998"/>
    <n v="1717.82"/>
    <n v="1189.26"/>
    <n v="924.98"/>
  </r>
  <r>
    <s v="San Patricio"/>
    <x v="31"/>
    <x v="7"/>
    <n v="66706"/>
    <n v="33444"/>
    <n v="33262"/>
    <n v="4869.5379999999996"/>
    <n v="5269.7740000000003"/>
    <n v="4869.5379999999996"/>
    <n v="5002.95"/>
    <n v="4469.3019999999997"/>
    <n v="4269.1840000000002"/>
    <n v="4335.8900000000003"/>
    <n v="4069.0659999999998"/>
    <n v="4002.36"/>
    <n v="4002.36"/>
    <n v="4402.5959999999995"/>
    <n v="4335.8900000000003"/>
    <n v="3335.3"/>
    <n v="3402.0059999999999"/>
    <n v="2201.2979999999998"/>
    <n v="1667.65"/>
    <n v="1200.7080000000001"/>
    <n v="933.88400000000001"/>
  </r>
  <r>
    <s v="San Saba"/>
    <x v="31"/>
    <x v="6"/>
    <n v="5901"/>
    <n v="3222"/>
    <n v="2679"/>
    <n v="342.25799999999998"/>
    <n v="271.44600000000003"/>
    <n v="395.36700000000002"/>
    <n v="342.25799999999998"/>
    <n v="318.654"/>
    <n v="442.57499999999999"/>
    <n v="265.54500000000002"/>
    <n v="318.654"/>
    <n v="501.58499999999998"/>
    <n v="300.95100000000002"/>
    <n v="348.15899999999999"/>
    <n v="448.476"/>
    <n v="383.565"/>
    <n v="389.46600000000001"/>
    <n v="300.95100000000002"/>
    <n v="177.03"/>
    <n v="218.33699999999999"/>
    <n v="141.624"/>
  </r>
  <r>
    <s v="San Saba"/>
    <x v="31"/>
    <x v="4"/>
    <n v="6050"/>
    <n v="3275"/>
    <n v="2775"/>
    <n v="344.85"/>
    <n v="278.3"/>
    <n v="441.65"/>
    <n v="350.9"/>
    <n v="338.8"/>
    <n v="484"/>
    <n v="272.25"/>
    <n v="296.45"/>
    <n v="435.6"/>
    <n v="381.15"/>
    <n v="381.15"/>
    <n v="429.55"/>
    <n v="405.35"/>
    <n v="411.4"/>
    <n v="248.05"/>
    <n v="151.25"/>
    <n v="229.9"/>
    <n v="175.45"/>
  </r>
  <r>
    <s v="San Saba"/>
    <x v="31"/>
    <x v="5"/>
    <n v="5893"/>
    <n v="3231"/>
    <n v="2662"/>
    <n v="324.11500000000001"/>
    <n v="306.43599999999998"/>
    <n v="347.68700000000001"/>
    <n v="341.79399999999998"/>
    <n v="371.25900000000001"/>
    <n v="477.33300000000003"/>
    <n v="306.43599999999998"/>
    <n v="294.64999999999998"/>
    <n v="418.40300000000002"/>
    <n v="300.54300000000001"/>
    <n v="347.68700000000001"/>
    <n v="388.93799999999999"/>
    <n v="394.83100000000002"/>
    <n v="418.40300000000002"/>
    <n v="312.32900000000001"/>
    <n v="182.68299999999999"/>
    <n v="223.934"/>
    <n v="147.32499999999999"/>
  </r>
  <r>
    <s v="San Saba"/>
    <x v="31"/>
    <x v="3"/>
    <n v="6037"/>
    <n v="3275"/>
    <n v="2762"/>
    <n v="277.702"/>
    <n v="283.73899999999998"/>
    <n v="561.44100000000003"/>
    <n v="368.25700000000001"/>
    <n v="404.47899999999998"/>
    <n v="446.738"/>
    <n v="229.40600000000001"/>
    <n v="319.96100000000001"/>
    <n v="410.51600000000002"/>
    <n v="301.85000000000002"/>
    <n v="404.47899999999998"/>
    <n v="386.36799999999999"/>
    <n v="416.553"/>
    <n v="368.25700000000001"/>
    <n v="271.66500000000002"/>
    <n v="181.11"/>
    <n v="199.221"/>
    <n v="211.29499999999999"/>
  </r>
  <r>
    <s v="San Saba"/>
    <x v="31"/>
    <x v="1"/>
    <n v="6023"/>
    <n v="3112"/>
    <n v="2911"/>
    <n v="349.334"/>
    <n v="283.08100000000002"/>
    <n v="427.63299999999998"/>
    <n v="457.74799999999999"/>
    <n v="469.79399999999998"/>
    <n v="216.828"/>
    <n v="319.21899999999999"/>
    <n v="463.77100000000002"/>
    <n v="391.495"/>
    <n v="265.012"/>
    <n v="343.31099999999998"/>
    <n v="397.51799999999997"/>
    <n v="433.65600000000001"/>
    <n v="307.173"/>
    <n v="313.19600000000003"/>
    <n v="271.03500000000003"/>
    <n v="138.529"/>
    <n v="168.64400000000001"/>
  </r>
  <r>
    <s v="San Saba"/>
    <x v="31"/>
    <x v="2"/>
    <n v="6028"/>
    <n v="3213"/>
    <n v="2815"/>
    <n v="355.65199999999999"/>
    <n v="355.65199999999999"/>
    <n v="452.1"/>
    <n v="367.70800000000003"/>
    <n v="379.76400000000001"/>
    <n v="355.65199999999999"/>
    <n v="307.428"/>
    <n v="440.04399999999998"/>
    <n v="373.73599999999999"/>
    <n v="253.17599999999999"/>
    <n v="403.87599999999998"/>
    <n v="343.596"/>
    <n v="446.072"/>
    <n v="331.54"/>
    <n v="259.20400000000001"/>
    <n v="253.17599999999999"/>
    <n v="156.72800000000001"/>
    <n v="192.89599999999999"/>
  </r>
  <r>
    <s v="San Saba"/>
    <x v="31"/>
    <x v="7"/>
    <n v="5881"/>
    <n v="3076"/>
    <n v="2805"/>
    <n v="329.33600000000001"/>
    <n v="194.07300000000001"/>
    <n v="464.59899999999999"/>
    <n v="299.93099999999998"/>
    <n v="429.31299999999999"/>
    <n v="470.48"/>
    <n v="323.45499999999998"/>
    <n v="317.57400000000001"/>
    <n v="352.86"/>
    <n v="288.16899999999998"/>
    <n v="335.21699999999998"/>
    <n v="394.02699999999999"/>
    <n v="405.78899999999999"/>
    <n v="411.67"/>
    <n v="329.33600000000001"/>
    <n v="205.83500000000001"/>
    <n v="235.24"/>
    <n v="99.977000000000004"/>
  </r>
  <r>
    <s v="San Saba"/>
    <x v="31"/>
    <x v="7"/>
    <n v="6037"/>
    <n v="3002"/>
    <n v="3035"/>
    <n v="458.81200000000001"/>
    <n v="476.923"/>
    <n v="537.29300000000001"/>
    <n v="434.66399999999999"/>
    <n v="356.18299999999999"/>
    <n v="295.81299999999999"/>
    <n v="380.33100000000002"/>
    <n v="428.62700000000001"/>
    <n v="319.96100000000001"/>
    <n v="356.18299999999999"/>
    <n v="398.44200000000001"/>
    <n v="380.33100000000002"/>
    <n v="325.99799999999999"/>
    <n v="271.66500000000002"/>
    <n v="229.40600000000001"/>
    <n v="169.036"/>
    <n v="120.74"/>
    <n v="96.591999999999999"/>
  </r>
  <r>
    <s v="San Saba"/>
    <x v="31"/>
    <x v="0"/>
    <n v="5904"/>
    <n v="2896"/>
    <n v="3008"/>
    <n v="383.76"/>
    <n v="377.85599999999999"/>
    <n v="478.22399999999999"/>
    <n v="495.93599999999998"/>
    <n v="454.608"/>
    <n v="200.73599999999999"/>
    <n v="224.352"/>
    <n v="383.76"/>
    <n v="295.2"/>
    <n v="283.392"/>
    <n v="401.47199999999998"/>
    <n v="342.43200000000002"/>
    <n v="419.18400000000003"/>
    <n v="271.584"/>
    <n v="283.392"/>
    <n v="265.68"/>
    <n v="165.31200000000001"/>
    <n v="171.21600000000001"/>
  </r>
  <r>
    <s v="San Sebasti�n Municipio"/>
    <x v="19"/>
    <x v="5"/>
    <n v="42291"/>
    <n v="21113"/>
    <n v="21178"/>
    <n v="2622.0419999999999"/>
    <n v="2706.6239999999998"/>
    <n v="3214.116"/>
    <n v="3044.9520000000002"/>
    <n v="2241.4229999999998"/>
    <n v="2114.5500000000002"/>
    <n v="2495.1689999999999"/>
    <n v="2199.1320000000001"/>
    <n v="2960.37"/>
    <n v="3002.6610000000001"/>
    <n v="3467.8620000000001"/>
    <n v="2960.37"/>
    <n v="2748.915"/>
    <n v="2029.9680000000001"/>
    <n v="1522.4760000000001"/>
    <n v="1141.857"/>
    <n v="845.82"/>
    <n v="1014.984"/>
  </r>
  <r>
    <s v="San Sebasti�n Municipio"/>
    <x v="19"/>
    <x v="0"/>
    <n v="47584"/>
    <n v="23336"/>
    <n v="24248"/>
    <n v="2855.04"/>
    <n v="3235.712"/>
    <n v="3473.6320000000001"/>
    <n v="3330.88"/>
    <n v="3092.96"/>
    <n v="3092.96"/>
    <n v="3092.96"/>
    <n v="3378.4639999999999"/>
    <n v="2664.7040000000002"/>
    <n v="3235.712"/>
    <n v="3140.5439999999999"/>
    <n v="3426.0479999999998"/>
    <n v="2474.3679999999999"/>
    <n v="2331.616"/>
    <n v="1665.44"/>
    <n v="1284.768"/>
    <n v="904.096"/>
    <n v="951.68"/>
  </r>
  <r>
    <s v="San Sebasti�n Municipio"/>
    <x v="19"/>
    <x v="6"/>
    <n v="41204"/>
    <n v="20100"/>
    <n v="21104"/>
    <n v="2266.2199999999998"/>
    <n v="2678.26"/>
    <n v="2678.26"/>
    <n v="2884.28"/>
    <n v="2554.6480000000001"/>
    <n v="2348.6280000000002"/>
    <n v="2513.444"/>
    <n v="2513.444"/>
    <n v="2595.8519999999999"/>
    <n v="2595.8519999999999"/>
    <n v="2678.26"/>
    <n v="2348.6280000000002"/>
    <n v="3090.3"/>
    <n v="2513.444"/>
    <n v="1977.7919999999999"/>
    <n v="1277.3240000000001"/>
    <n v="824.08"/>
    <n v="906.48800000000006"/>
  </r>
  <r>
    <s v="San Sebasti�n Municipio"/>
    <x v="19"/>
    <x v="5"/>
    <n v="40471"/>
    <n v="19723"/>
    <n v="20748"/>
    <n v="2144.9630000000002"/>
    <n v="2590.1439999999998"/>
    <n v="2509.2020000000002"/>
    <n v="2792.4989999999998"/>
    <n v="2509.2020000000002"/>
    <n v="2225.9050000000002"/>
    <n v="2387.7890000000002"/>
    <n v="2387.7890000000002"/>
    <n v="2590.1439999999998"/>
    <n v="2509.2020000000002"/>
    <n v="2630.6149999999998"/>
    <n v="2347.3180000000002"/>
    <n v="3035.3249999999998"/>
    <n v="2428.2600000000002"/>
    <n v="2144.9630000000002"/>
    <n v="1416.4849999999999"/>
    <n v="768.94899999999996"/>
    <n v="890.36199999999997"/>
  </r>
  <r>
    <s v="San Sebasti�n Municipio"/>
    <x v="19"/>
    <x v="4"/>
    <n v="41798"/>
    <n v="20380"/>
    <n v="21418"/>
    <n v="2382.4859999999999"/>
    <n v="2716.87"/>
    <n v="2842.2640000000001"/>
    <n v="2925.86"/>
    <n v="2591.4760000000001"/>
    <n v="2424.2840000000001"/>
    <n v="2549.6779999999999"/>
    <n v="2633.2739999999999"/>
    <n v="2549.6779999999999"/>
    <n v="2675.0720000000001"/>
    <n v="2716.87"/>
    <n v="2424.2840000000001"/>
    <n v="3093.0520000000001"/>
    <n v="2382.4859999999999"/>
    <n v="1922.7080000000001"/>
    <n v="1253.94"/>
    <n v="835.96"/>
    <n v="877.75800000000004"/>
  </r>
  <r>
    <s v="San Sebasti�n Municipio"/>
    <x v="19"/>
    <x v="3"/>
    <n v="42291"/>
    <n v="20629"/>
    <n v="21662"/>
    <n v="2495.1689999999999"/>
    <n v="2706.6239999999998"/>
    <n v="3087.2429999999999"/>
    <n v="2960.37"/>
    <n v="2579.7510000000002"/>
    <n v="2537.46"/>
    <n v="2579.7510000000002"/>
    <n v="2706.6239999999998"/>
    <n v="2537.46"/>
    <n v="2748.915"/>
    <n v="2748.915"/>
    <n v="2706.6239999999998"/>
    <n v="2833.4969999999998"/>
    <n v="2326.0050000000001"/>
    <n v="1860.8040000000001"/>
    <n v="1099.566"/>
    <n v="845.82"/>
    <n v="930.40200000000004"/>
  </r>
  <r>
    <s v="San Sebasti�n Municipio"/>
    <x v="19"/>
    <x v="1"/>
    <n v="42982"/>
    <n v="20975"/>
    <n v="22007"/>
    <n v="2664.884"/>
    <n v="2965.7579999999998"/>
    <n v="3094.7040000000002"/>
    <n v="3094.7040000000002"/>
    <n v="2664.884"/>
    <n v="2707.866"/>
    <n v="2621.902"/>
    <n v="3008.74"/>
    <n v="2406.9920000000002"/>
    <n v="2793.83"/>
    <n v="2750.848"/>
    <n v="3008.74"/>
    <n v="2492.9560000000001"/>
    <n v="2235.0639999999999"/>
    <n v="1676.298"/>
    <n v="1117.5319999999999"/>
    <n v="773.67600000000004"/>
    <n v="859.64"/>
  </r>
  <r>
    <s v="San Sebasti�n Municipio"/>
    <x v="19"/>
    <x v="2"/>
    <n v="42667"/>
    <n v="20816"/>
    <n v="21851"/>
    <n v="2560.02"/>
    <n v="2816.0219999999999"/>
    <n v="3114.6909999999998"/>
    <n v="3029.357"/>
    <n v="2645.3539999999998"/>
    <n v="2645.3539999999998"/>
    <n v="2602.6869999999999"/>
    <n v="3029.357"/>
    <n v="2304.018"/>
    <n v="2773.355"/>
    <n v="2773.355"/>
    <n v="2858.6889999999999"/>
    <n v="2688.0210000000002"/>
    <n v="2304.018"/>
    <n v="1706.68"/>
    <n v="1152.009"/>
    <n v="810.673"/>
    <n v="853.34"/>
  </r>
  <r>
    <s v="Sanborn"/>
    <x v="37"/>
    <x v="5"/>
    <n v="2341"/>
    <n v="1184"/>
    <n v="1157"/>
    <n v="110.027"/>
    <n v="100.663"/>
    <n v="131.096"/>
    <n v="138.119"/>
    <n v="138.119"/>
    <n v="95.980999999999995"/>
    <n v="112.36799999999999"/>
    <n v="93.64"/>
    <n v="175.57499999999999"/>
    <n v="135.77799999999999"/>
    <n v="198.98500000000001"/>
    <n v="168.55199999999999"/>
    <n v="189.62100000000001"/>
    <n v="208.34899999999999"/>
    <n v="95.980999999999995"/>
    <n v="91.299000000000007"/>
    <n v="77.253"/>
    <n v="81.935000000000002"/>
  </r>
  <r>
    <s v="Sanborn"/>
    <x v="37"/>
    <x v="4"/>
    <n v="2357"/>
    <n v="1113"/>
    <n v="1244"/>
    <n v="98.994"/>
    <n v="98.994"/>
    <n v="155.56200000000001"/>
    <n v="169.70400000000001"/>
    <n v="127.27800000000001"/>
    <n v="141.41999999999999"/>
    <n v="82.495000000000005"/>
    <n v="56.567999999999998"/>
    <n v="143.77699999999999"/>
    <n v="190.917"/>
    <n v="202.702"/>
    <n v="183.846"/>
    <n v="148.49100000000001"/>
    <n v="129.63499999999999"/>
    <n v="150.84800000000001"/>
    <n v="70.709999999999994"/>
    <n v="94.28"/>
    <n v="110.779"/>
  </r>
  <r>
    <s v="Sanborn"/>
    <x v="37"/>
    <x v="6"/>
    <n v="2341"/>
    <n v="1205"/>
    <n v="1136"/>
    <n v="114.709"/>
    <n v="124.07299999999999"/>
    <n v="105.345"/>
    <n v="124.07299999999999"/>
    <n v="173.23400000000001"/>
    <n v="135.77799999999999"/>
    <n v="98.322000000000003"/>
    <n v="88.957999999999998"/>
    <n v="133.43700000000001"/>
    <n v="145.142"/>
    <n v="229.41800000000001"/>
    <n v="203.667"/>
    <n v="203.667"/>
    <n v="98.322000000000003"/>
    <n v="107.68600000000001"/>
    <n v="81.935000000000002"/>
    <n v="79.593999999999994"/>
    <n v="91.299000000000007"/>
  </r>
  <r>
    <s v="Sanborn"/>
    <x v="37"/>
    <x v="7"/>
    <n v="2349"/>
    <n v="1239"/>
    <n v="1110"/>
    <n v="126.846"/>
    <n v="110.40300000000001"/>
    <n v="112.752"/>
    <n v="119.79900000000001"/>
    <n v="169.12799999999999"/>
    <n v="140.94"/>
    <n v="105.705"/>
    <n v="96.308999999999997"/>
    <n v="122.148"/>
    <n v="143.28899999999999"/>
    <n v="230.202"/>
    <n v="173.82599999999999"/>
    <n v="223.155"/>
    <n v="150.33600000000001"/>
    <n v="105.705"/>
    <n v="72.819000000000003"/>
    <n v="70.47"/>
    <n v="75.168000000000006"/>
  </r>
  <r>
    <s v="Sanborn"/>
    <x v="37"/>
    <x v="5"/>
    <n v="2341"/>
    <n v="1164"/>
    <n v="1177"/>
    <n v="159.18799999999999"/>
    <n v="145.142"/>
    <n v="152.16499999999999"/>
    <n v="133.43700000000001"/>
    <n v="95.980999999999995"/>
    <n v="140.46"/>
    <n v="81.935000000000002"/>
    <n v="156.84700000000001"/>
    <n v="119.39100000000001"/>
    <n v="145.142"/>
    <n v="133.43700000000001"/>
    <n v="175.57499999999999"/>
    <n v="163.87"/>
    <n v="180.25700000000001"/>
    <n v="103.004"/>
    <n v="95.980999999999995"/>
    <n v="95.980999999999995"/>
    <n v="67.888999999999996"/>
  </r>
  <r>
    <s v="Sanborn"/>
    <x v="37"/>
    <x v="3"/>
    <n v="2357"/>
    <n v="1225"/>
    <n v="1132"/>
    <n v="134.34899999999999"/>
    <n v="139.06299999999999"/>
    <n v="146.13399999999999"/>
    <n v="153.20500000000001"/>
    <n v="141.41999999999999"/>
    <n v="103.708"/>
    <n v="113.136"/>
    <n v="106.065"/>
    <n v="113.136"/>
    <n v="181.489"/>
    <n v="216.84399999999999"/>
    <n v="174.41800000000001"/>
    <n v="157.91900000000001"/>
    <n v="106.065"/>
    <n v="115.49299999999999"/>
    <n v="70.709999999999994"/>
    <n v="98.994"/>
    <n v="84.852000000000004"/>
  </r>
  <r>
    <s v="Sanborn"/>
    <x v="37"/>
    <x v="2"/>
    <n v="2458"/>
    <n v="1216"/>
    <n v="1242"/>
    <n v="90.945999999999998"/>
    <n v="108.152"/>
    <n v="122.9"/>
    <n v="167.14400000000001"/>
    <n v="86.03"/>
    <n v="90.945999999999998"/>
    <n v="78.656000000000006"/>
    <n v="108.152"/>
    <n v="108.152"/>
    <n v="245.8"/>
    <n v="250.71600000000001"/>
    <n v="181.892"/>
    <n v="174.518"/>
    <n v="174.518"/>
    <n v="149.93799999999999"/>
    <n v="100.77800000000001"/>
    <n v="90.945999999999998"/>
    <n v="127.816"/>
  </r>
  <r>
    <s v="Sanborn"/>
    <x v="37"/>
    <x v="8"/>
    <n v="2357"/>
    <n v="1176"/>
    <n v="1181"/>
    <n v="169"/>
    <n v="117"/>
    <n v="145"/>
    <n v="154"/>
    <n v="116"/>
    <n v="95"/>
    <n v="61"/>
    <n v="156"/>
    <n v="103"/>
    <n v="114"/>
    <n v="161"/>
    <n v="196"/>
    <n v="181"/>
    <n v="176"/>
    <n v="104"/>
    <n v="130"/>
    <n v="59"/>
    <n v="120"/>
  </r>
  <r>
    <s v="Sanborn"/>
    <x v="37"/>
    <x v="0"/>
    <n v="2458"/>
    <n v="1278"/>
    <n v="1180"/>
    <n v="149.93799999999999"/>
    <n v="137.648"/>
    <n v="162.22800000000001"/>
    <n v="191.72399999999999"/>
    <n v="142.56399999999999"/>
    <n v="76.197999999999993"/>
    <n v="100.77800000000001"/>
    <n v="169.602"/>
    <n v="100.77800000000001"/>
    <n v="221.22"/>
    <n v="231.05199999999999"/>
    <n v="184.35"/>
    <n v="135.19"/>
    <n v="86.03"/>
    <n v="86.03"/>
    <n v="125.358"/>
    <n v="95.861999999999995"/>
    <n v="58.991999999999997"/>
  </r>
  <r>
    <s v="Sanborn"/>
    <x v="37"/>
    <x v="2"/>
    <n v="2377"/>
    <n v="1269"/>
    <n v="1108"/>
    <n v="149.751"/>
    <n v="137.86600000000001"/>
    <n v="156.88200000000001"/>
    <n v="149.751"/>
    <n v="147.374"/>
    <n v="106.965"/>
    <n v="102.211"/>
    <n v="128.358"/>
    <n v="85.572000000000003"/>
    <n v="228.19200000000001"/>
    <n v="192.53700000000001"/>
    <n v="171.14400000000001"/>
    <n v="156.88200000000001"/>
    <n v="106.965"/>
    <n v="85.572000000000003"/>
    <n v="78.441000000000003"/>
    <n v="111.71899999999999"/>
    <n v="80.817999999999998"/>
  </r>
  <r>
    <s v="Sanders"/>
    <x v="43"/>
    <x v="1"/>
    <n v="11366"/>
    <n v="5817"/>
    <n v="5549"/>
    <n v="534.202"/>
    <n v="556.93399999999997"/>
    <n v="704.69200000000001"/>
    <n v="761.52200000000005"/>
    <n v="431.90800000000002"/>
    <n v="431.90800000000002"/>
    <n v="500.10399999999998"/>
    <n v="375.07799999999997"/>
    <n v="750.15599999999995"/>
    <n v="818.35199999999998"/>
    <n v="1068.404"/>
    <n v="1125.2339999999999"/>
    <n v="977.476"/>
    <n v="806.98599999999999"/>
    <n v="579.66600000000005"/>
    <n v="477.37200000000001"/>
    <n v="250.05199999999999"/>
    <n v="227.32"/>
  </r>
  <r>
    <s v="Sanders"/>
    <x v="43"/>
    <x v="0"/>
    <n v="10950"/>
    <n v="5489"/>
    <n v="5461"/>
    <n v="514.65"/>
    <n v="503.7"/>
    <n v="722.7"/>
    <n v="689.85"/>
    <n v="514.65"/>
    <n v="383.25"/>
    <n v="459.9"/>
    <n v="459.9"/>
    <n v="722.7"/>
    <n v="810.3"/>
    <n v="985.5"/>
    <n v="1040.25"/>
    <n v="908.85"/>
    <n v="777.45"/>
    <n v="503.7"/>
    <n v="448.95"/>
    <n v="251.85"/>
    <n v="229.95"/>
  </r>
  <r>
    <s v="Sanders"/>
    <x v="43"/>
    <x v="8"/>
    <n v="11421"/>
    <n v="5599"/>
    <n v="5822"/>
    <n v="663"/>
    <n v="873"/>
    <n v="739"/>
    <n v="701"/>
    <n v="654"/>
    <n v="646"/>
    <n v="684"/>
    <n v="591"/>
    <n v="674"/>
    <n v="724"/>
    <n v="804"/>
    <n v="806"/>
    <n v="800"/>
    <n v="652"/>
    <n v="501"/>
    <n v="401"/>
    <n v="248"/>
    <n v="260"/>
  </r>
  <r>
    <s v="Sanders"/>
    <x v="43"/>
    <x v="2"/>
    <n v="11421"/>
    <n v="5853"/>
    <n v="5568"/>
    <n v="548.20799999999997"/>
    <n v="571.04999999999995"/>
    <n v="708.10199999999998"/>
    <n v="708.10199999999998"/>
    <n v="445.41899999999998"/>
    <n v="422.577"/>
    <n v="502.524"/>
    <n v="445.41899999999998"/>
    <n v="650.99699999999996"/>
    <n v="799.47"/>
    <n v="1005.048"/>
    <n v="1301.9939999999999"/>
    <n v="890.83799999999997"/>
    <n v="822.31200000000001"/>
    <n v="639.57600000000002"/>
    <n v="433.99799999999999"/>
    <n v="274.10399999999998"/>
    <n v="239.84100000000001"/>
  </r>
  <r>
    <s v="Sanders"/>
    <x v="43"/>
    <x v="3"/>
    <n v="11421"/>
    <n v="5834"/>
    <n v="5587"/>
    <n v="536.78700000000003"/>
    <n v="662.41800000000001"/>
    <n v="593.89200000000005"/>
    <n v="719.52300000000002"/>
    <n v="445.41899999999998"/>
    <n v="433.99799999999999"/>
    <n v="468.26100000000002"/>
    <n v="445.41899999999998"/>
    <n v="639.57600000000002"/>
    <n v="753.78599999999994"/>
    <n v="970.78499999999997"/>
    <n v="1290.5730000000001"/>
    <n v="947.94299999999998"/>
    <n v="856.57500000000005"/>
    <n v="696.68100000000004"/>
    <n v="479.68200000000002"/>
    <n v="296.94600000000003"/>
    <n v="171.315"/>
  </r>
  <r>
    <s v="Sanders"/>
    <x v="43"/>
    <x v="6"/>
    <n v="10950"/>
    <n v="5494"/>
    <n v="5456"/>
    <n v="667.95"/>
    <n v="602.25"/>
    <n v="788.4"/>
    <n v="766.5"/>
    <n v="569.4"/>
    <n v="580.35"/>
    <n v="646.04999999999995"/>
    <n v="733.65"/>
    <n v="547.5"/>
    <n v="744.6"/>
    <n v="876"/>
    <n v="766.5"/>
    <n v="788.4"/>
    <n v="459.9"/>
    <n v="525.6"/>
    <n v="339.45"/>
    <n v="219"/>
    <n v="328.5"/>
  </r>
  <r>
    <s v="Sanders"/>
    <x v="43"/>
    <x v="6"/>
    <n v="11373"/>
    <n v="5794"/>
    <n v="5579"/>
    <n v="489.03899999999999"/>
    <n v="625.51499999999999"/>
    <n v="580.02300000000002"/>
    <n v="761.99099999999999"/>
    <n v="409.428"/>
    <n v="409.428"/>
    <n v="466.29300000000001"/>
    <n v="534.53099999999995"/>
    <n v="511.78500000000003"/>
    <n v="648.26099999999997"/>
    <n v="909.84"/>
    <n v="1251.03"/>
    <n v="1057.6890000000001"/>
    <n v="932.58600000000001"/>
    <n v="784.73699999999997"/>
    <n v="534.53099999999995"/>
    <n v="261.57900000000001"/>
    <n v="204.714"/>
  </r>
  <r>
    <s v="Sanders"/>
    <x v="43"/>
    <x v="8"/>
    <n v="11414"/>
    <n v="5843"/>
    <n v="5571"/>
    <n v="532"/>
    <n v="555"/>
    <n v="554"/>
    <n v="664"/>
    <n v="422"/>
    <n v="380"/>
    <n v="490"/>
    <n v="573"/>
    <n v="481"/>
    <n v="545"/>
    <n v="815"/>
    <n v="1121"/>
    <n v="1149"/>
    <n v="1108"/>
    <n v="850"/>
    <n v="712"/>
    <n v="297"/>
    <n v="166"/>
  </r>
  <r>
    <s v="Sanders"/>
    <x v="43"/>
    <x v="7"/>
    <n v="11375"/>
    <n v="5837"/>
    <n v="5538"/>
    <n v="523.25"/>
    <n v="546"/>
    <n v="568.75"/>
    <n v="705.25"/>
    <n v="432.25"/>
    <n v="386.75"/>
    <n v="466.375"/>
    <n v="557.375"/>
    <n v="477.75"/>
    <n v="557.375"/>
    <n v="887.25"/>
    <n v="1114.75"/>
    <n v="1160.25"/>
    <n v="1092"/>
    <n v="796.25"/>
    <n v="659.75"/>
    <n v="250.25"/>
    <n v="182"/>
  </r>
  <r>
    <s v="Sanders"/>
    <x v="43"/>
    <x v="5"/>
    <n v="11346"/>
    <n v="5846"/>
    <n v="5500"/>
    <n v="510.57"/>
    <n v="601.33799999999997"/>
    <n v="555.95399999999995"/>
    <n v="737.49"/>
    <n v="408.45600000000002"/>
    <n v="397.11"/>
    <n v="476.53199999999998"/>
    <n v="533.26199999999994"/>
    <n v="476.53199999999998"/>
    <n v="601.33799999999997"/>
    <n v="907.68"/>
    <n v="1179.9839999999999"/>
    <n v="1123.2539999999999"/>
    <n v="1032.4860000000001"/>
    <n v="771.52800000000002"/>
    <n v="567.29999999999995"/>
    <n v="272.30399999999997"/>
    <n v="192.88200000000001"/>
  </r>
  <r>
    <s v="Sandoval"/>
    <x v="45"/>
    <x v="7"/>
    <n v="138117"/>
    <n v="67822"/>
    <n v="70295"/>
    <n v="8010.7860000000001"/>
    <n v="9530.0730000000003"/>
    <n v="10496.892"/>
    <n v="9530.0730000000003"/>
    <n v="7734.5519999999997"/>
    <n v="8010.7860000000001"/>
    <n v="8563.2540000000008"/>
    <n v="8148.9030000000002"/>
    <n v="9668.19"/>
    <n v="8839.4879999999994"/>
    <n v="9944.4240000000009"/>
    <n v="10082.540999999999"/>
    <n v="8701.3709999999992"/>
    <n v="7596.4350000000004"/>
    <n v="5524.68"/>
    <n v="3314.808"/>
    <n v="2347.989"/>
    <n v="1933.6379999999999"/>
  </r>
  <r>
    <s v="Sandoval"/>
    <x v="45"/>
    <x v="8"/>
    <n v="138815"/>
    <n v="67939"/>
    <n v="70876"/>
    <n v="7839"/>
    <n v="9401"/>
    <n v="10387"/>
    <n v="9500"/>
    <n v="7721"/>
    <n v="8100"/>
    <n v="8730"/>
    <n v="8448"/>
    <n v="9444"/>
    <n v="8746"/>
    <n v="9632"/>
    <n v="9942"/>
    <n v="9129"/>
    <n v="7982"/>
    <n v="5869"/>
    <n v="3521"/>
    <n v="2465"/>
    <n v="1959"/>
  </r>
  <r>
    <s v="Sandoval"/>
    <x v="45"/>
    <x v="5"/>
    <n v="136638"/>
    <n v="67141"/>
    <n v="69497"/>
    <n v="8198.2800000000007"/>
    <n v="9837.9359999999997"/>
    <n v="10384.487999999999"/>
    <n v="9428.0220000000008"/>
    <n v="7651.7280000000001"/>
    <n v="8061.6419999999998"/>
    <n v="8471.5560000000005"/>
    <n v="8198.2800000000007"/>
    <n v="9428.0220000000008"/>
    <n v="8881.4699999999993"/>
    <n v="10111.212"/>
    <n v="9837.9359999999997"/>
    <n v="8608.1939999999995"/>
    <n v="7241.8140000000003"/>
    <n v="5055.6059999999998"/>
    <n v="3006.0360000000001"/>
    <n v="2459.4839999999999"/>
    <n v="1912.932"/>
  </r>
  <r>
    <s v="Sandoval"/>
    <x v="45"/>
    <x v="4"/>
    <n v="133503"/>
    <n v="65339"/>
    <n v="68164"/>
    <n v="8677.6949999999997"/>
    <n v="9879.2219999999998"/>
    <n v="10146.227999999999"/>
    <n v="9478.7129999999997"/>
    <n v="7342.665"/>
    <n v="7609.6710000000003"/>
    <n v="8143.683"/>
    <n v="8410.6890000000003"/>
    <n v="9345.2099999999991"/>
    <n v="9612.2160000000003"/>
    <n v="9879.2219999999998"/>
    <n v="9078.2039999999997"/>
    <n v="8544.1919999999991"/>
    <n v="6274.6409999999996"/>
    <n v="4405.5990000000002"/>
    <n v="2670.06"/>
    <n v="2136.0479999999998"/>
    <n v="1869.0419999999999"/>
  </r>
  <r>
    <s v="Sandoval"/>
    <x v="45"/>
    <x v="6"/>
    <n v="135191"/>
    <n v="66215"/>
    <n v="68976"/>
    <n v="8381.8420000000006"/>
    <n v="9868.9429999999993"/>
    <n v="10274.516"/>
    <n v="9463.3700000000008"/>
    <n v="7570.6959999999999"/>
    <n v="7841.0780000000004"/>
    <n v="8246.6509999999998"/>
    <n v="8517.0329999999994"/>
    <n v="9192.9879999999994"/>
    <n v="9192.9879999999994"/>
    <n v="10139.325000000001"/>
    <n v="9463.3700000000008"/>
    <n v="8652.2240000000002"/>
    <n v="6624.3590000000004"/>
    <n v="4731.6850000000004"/>
    <n v="2839.011"/>
    <n v="2163.056"/>
    <n v="2027.865"/>
  </r>
  <r>
    <s v="Sandoval"/>
    <x v="45"/>
    <x v="0"/>
    <n v="116811"/>
    <n v="57382"/>
    <n v="59429"/>
    <n v="7826.3370000000004"/>
    <n v="8176.77"/>
    <n v="9461.6910000000007"/>
    <n v="8644.0139999999992"/>
    <n v="6891.8490000000002"/>
    <n v="7008.66"/>
    <n v="7475.9040000000005"/>
    <n v="8176.77"/>
    <n v="8994.4470000000001"/>
    <n v="9344.8799999999992"/>
    <n v="8527.2029999999995"/>
    <n v="7592.7150000000001"/>
    <n v="5957.3609999999999"/>
    <n v="3854.7629999999999"/>
    <n v="3153.8969999999999"/>
    <n v="2569.8420000000001"/>
    <n v="1518.5429999999999"/>
    <n v="1752.165"/>
  </r>
  <r>
    <s v="Sandoval"/>
    <x v="45"/>
    <x v="1"/>
    <n v="124263"/>
    <n v="60768"/>
    <n v="63495"/>
    <n v="8822.6730000000007"/>
    <n v="9319.7250000000004"/>
    <n v="9443.9879999999994"/>
    <n v="9071.1990000000005"/>
    <n v="6710.2020000000002"/>
    <n v="7082.991"/>
    <n v="7580.0429999999997"/>
    <n v="8574.1470000000008"/>
    <n v="8946.9359999999997"/>
    <n v="9692.5139999999992"/>
    <n v="9195.4619999999995"/>
    <n v="8325.6209999999992"/>
    <n v="6958.7280000000001"/>
    <n v="4721.9939999999997"/>
    <n v="3727.89"/>
    <n v="2609.5230000000001"/>
    <n v="1739.682"/>
    <n v="1863.9449999999999"/>
  </r>
  <r>
    <s v="Sandoval"/>
    <x v="45"/>
    <x v="3"/>
    <n v="131302"/>
    <n v="64327"/>
    <n v="66975"/>
    <n v="8928.5360000000001"/>
    <n v="9716.348"/>
    <n v="9978.9519999999993"/>
    <n v="9322.4419999999991"/>
    <n v="7090.308"/>
    <n v="7484.2139999999999"/>
    <n v="8140.7240000000002"/>
    <n v="8928.5360000000001"/>
    <n v="8928.5360000000001"/>
    <n v="9847.65"/>
    <n v="9716.348"/>
    <n v="9059.8379999999997"/>
    <n v="8009.4219999999996"/>
    <n v="5777.2879999999996"/>
    <n v="4070.3620000000001"/>
    <n v="2494.7379999999998"/>
    <n v="2100.8319999999999"/>
    <n v="1838.2280000000001"/>
  </r>
  <r>
    <s v="Sandoval"/>
    <x v="45"/>
    <x v="2"/>
    <n v="128280"/>
    <n v="62740"/>
    <n v="65540"/>
    <n v="8979.6"/>
    <n v="9492.7199999999993"/>
    <n v="9877.56"/>
    <n v="9236.16"/>
    <n v="6927.12"/>
    <n v="7311.96"/>
    <n v="7825.08"/>
    <n v="8979.6"/>
    <n v="8594.76"/>
    <n v="9877.56"/>
    <n v="9492.7199999999993"/>
    <n v="8594.76"/>
    <n v="7568.52"/>
    <n v="5259.48"/>
    <n v="3848.4"/>
    <n v="2565.6"/>
    <n v="2052.48"/>
    <n v="1795.92"/>
  </r>
  <r>
    <s v="Sandoval"/>
    <x v="45"/>
    <x v="1"/>
    <n v="116811"/>
    <n v="56826"/>
    <n v="59985"/>
    <n v="7826.3370000000004"/>
    <n v="7709.5259999999998"/>
    <n v="8410.3919999999998"/>
    <n v="9111.2579999999998"/>
    <n v="9344.8799999999992"/>
    <n v="7826.3370000000004"/>
    <n v="7475.9040000000005"/>
    <n v="8176.77"/>
    <n v="6658.2269999999999"/>
    <n v="8527.2029999999995"/>
    <n v="8293.5810000000001"/>
    <n v="7242.2820000000002"/>
    <n v="5723.7389999999996"/>
    <n v="4555.6289999999999"/>
    <n v="3504.33"/>
    <n v="3037.0859999999998"/>
    <n v="1868.9760000000001"/>
    <n v="1635.354"/>
  </r>
  <r>
    <s v="Sandusky"/>
    <x v="13"/>
    <x v="1"/>
    <n v="61284"/>
    <n v="30096"/>
    <n v="31188"/>
    <n v="3922.1759999999999"/>
    <n v="4228.5959999999995"/>
    <n v="4228.5959999999995"/>
    <n v="4228.5959999999995"/>
    <n v="3370.62"/>
    <n v="3370.62"/>
    <n v="3370.62"/>
    <n v="3677.04"/>
    <n v="4351.1639999999998"/>
    <n v="4841.4359999999997"/>
    <n v="4964.0039999999999"/>
    <n v="4228.5959999999995"/>
    <n v="3370.62"/>
    <n v="2635.212"/>
    <n v="2083.6559999999999"/>
    <n v="1838.52"/>
    <n v="1409.5319999999999"/>
    <n v="1225.68"/>
  </r>
  <r>
    <s v="Sandusky"/>
    <x v="13"/>
    <x v="3"/>
    <n v="60842"/>
    <n v="29925"/>
    <n v="30917"/>
    <n v="3772.2040000000002"/>
    <n v="4015.5720000000001"/>
    <n v="4380.6239999999998"/>
    <n v="4015.5720000000001"/>
    <n v="3285.4679999999998"/>
    <n v="3407.152"/>
    <n v="3528.8359999999998"/>
    <n v="3224.6260000000002"/>
    <n v="4198.098"/>
    <n v="4563.1499999999996"/>
    <n v="4928.2020000000002"/>
    <n v="4319.7820000000002"/>
    <n v="3711.3620000000001"/>
    <n v="2737.89"/>
    <n v="2129.4699999999998"/>
    <n v="1825.26"/>
    <n v="1399.366"/>
    <n v="1277.682"/>
  </r>
  <r>
    <s v="Sandusky"/>
    <x v="13"/>
    <x v="2"/>
    <n v="61088"/>
    <n v="30060"/>
    <n v="31028"/>
    <n v="3848.5439999999999"/>
    <n v="4153.9840000000004"/>
    <n v="4215.0720000000001"/>
    <n v="4092.8960000000002"/>
    <n v="3237.6640000000002"/>
    <n v="3482.0160000000001"/>
    <n v="3543.1039999999998"/>
    <n v="3604.192"/>
    <n v="4153.9840000000004"/>
    <n v="4703.7759999999998"/>
    <n v="4948.1279999999997"/>
    <n v="4337.2479999999996"/>
    <n v="3482.0160000000001"/>
    <n v="2565.6959999999999"/>
    <n v="2199.1680000000001"/>
    <n v="1832.64"/>
    <n v="1282.848"/>
    <n v="1343.9359999999999"/>
  </r>
  <r>
    <s v="Sandusky"/>
    <x v="13"/>
    <x v="0"/>
    <n v="60659"/>
    <n v="29900"/>
    <n v="30759"/>
    <n v="4003.4940000000001"/>
    <n v="4185.4709999999995"/>
    <n v="4064.1529999999998"/>
    <n v="4124.8119999999999"/>
    <n v="3578.8809999999999"/>
    <n v="3396.904"/>
    <n v="3275.5859999999998"/>
    <n v="3942.835"/>
    <n v="4124.8119999999999"/>
    <n v="5034.6970000000001"/>
    <n v="4792.0609999999997"/>
    <n v="3882.1759999999999"/>
    <n v="3336.2449999999999"/>
    <n v="2487.0189999999998"/>
    <n v="2001.7470000000001"/>
    <n v="1880.4290000000001"/>
    <n v="1334.498"/>
    <n v="1273.8389999999999"/>
  </r>
  <r>
    <s v="Sandusky"/>
    <x v="13"/>
    <x v="4"/>
    <n v="60619"/>
    <n v="29825"/>
    <n v="30794"/>
    <n v="3697.759"/>
    <n v="3940.2350000000001"/>
    <n v="4303.9489999999996"/>
    <n v="4000.8539999999998"/>
    <n v="3394.6640000000002"/>
    <n v="3334.0450000000001"/>
    <n v="3576.5210000000002"/>
    <n v="3212.8069999999998"/>
    <n v="4122.0919999999996"/>
    <n v="4425.1869999999999"/>
    <n v="4788.9009999999998"/>
    <n v="4364.5680000000002"/>
    <n v="3940.2350000000001"/>
    <n v="2909.712"/>
    <n v="2121.665"/>
    <n v="1636.713"/>
    <n v="1454.856"/>
    <n v="1333.6179999999999"/>
  </r>
  <r>
    <s v="Sandusky"/>
    <x v="13"/>
    <x v="6"/>
    <n v="60498"/>
    <n v="29809"/>
    <n v="30689"/>
    <n v="3629.88"/>
    <n v="3992.8679999999999"/>
    <n v="4174.3620000000001"/>
    <n v="3932.37"/>
    <n v="3448.386"/>
    <n v="3327.39"/>
    <n v="3508.884"/>
    <n v="3327.39"/>
    <n v="3932.37"/>
    <n v="4295.3580000000002"/>
    <n v="4718.8440000000001"/>
    <n v="4718.8440000000001"/>
    <n v="3871.8719999999998"/>
    <n v="2903.904"/>
    <n v="2238.4259999999999"/>
    <n v="1633.4459999999999"/>
    <n v="1451.952"/>
    <n v="1391.454"/>
  </r>
  <r>
    <s v="Sandusky"/>
    <x v="13"/>
    <x v="8"/>
    <n v="59559"/>
    <n v="29478"/>
    <n v="30081"/>
    <n v="3409"/>
    <n v="4075"/>
    <n v="3675"/>
    <n v="3931"/>
    <n v="3468"/>
    <n v="3210"/>
    <n v="3306"/>
    <n v="3365"/>
    <n v="3792"/>
    <n v="3843"/>
    <n v="4363"/>
    <n v="4991"/>
    <n v="3751"/>
    <n v="3381"/>
    <n v="2395"/>
    <n v="1917"/>
    <n v="1327"/>
    <n v="1360"/>
  </r>
  <r>
    <s v="Sandusky"/>
    <x v="13"/>
    <x v="7"/>
    <n v="59870"/>
    <n v="29557"/>
    <n v="30313"/>
    <n v="3412.59"/>
    <n v="4190.8999999999996"/>
    <n v="3652.07"/>
    <n v="3891.55"/>
    <n v="3472.46"/>
    <n v="3232.98"/>
    <n v="3412.59"/>
    <n v="3472.46"/>
    <n v="3771.81"/>
    <n v="3951.42"/>
    <n v="4430.38"/>
    <n v="4789.6000000000004"/>
    <n v="3891.55"/>
    <n v="3232.98"/>
    <n v="2334.9299999999998"/>
    <n v="1736.23"/>
    <n v="1377.01"/>
    <n v="1496.75"/>
  </r>
  <r>
    <s v="Sandusky"/>
    <x v="13"/>
    <x v="5"/>
    <n v="60187"/>
    <n v="29717"/>
    <n v="30470"/>
    <n v="3551.0329999999999"/>
    <n v="4092.7159999999999"/>
    <n v="3912.1550000000002"/>
    <n v="3912.1550000000002"/>
    <n v="3490.846"/>
    <n v="3250.098"/>
    <n v="3430.6590000000001"/>
    <n v="3490.846"/>
    <n v="3731.5940000000001"/>
    <n v="4152.9030000000002"/>
    <n v="4574.2120000000004"/>
    <n v="4754.7730000000001"/>
    <n v="3912.1550000000002"/>
    <n v="3069.5369999999998"/>
    <n v="2347.2930000000001"/>
    <n v="1625.049"/>
    <n v="1384.3009999999999"/>
    <n v="1564.8620000000001"/>
  </r>
  <r>
    <s v="Sangamon"/>
    <x v="10"/>
    <x v="0"/>
    <n v="194049"/>
    <n v="92857"/>
    <n v="101192"/>
    <n v="12613.184999999999"/>
    <n v="13001.282999999999"/>
    <n v="12613.184999999999"/>
    <n v="12419.136"/>
    <n v="12225.087"/>
    <n v="12807.234"/>
    <n v="11642.94"/>
    <n v="12419.136"/>
    <n v="13971.528"/>
    <n v="15523.92"/>
    <n v="14941.772999999999"/>
    <n v="13583.43"/>
    <n v="9702.4500000000007"/>
    <n v="7373.8620000000001"/>
    <n v="6015.5190000000002"/>
    <n v="4657.1760000000004"/>
    <n v="4463.1270000000004"/>
    <n v="4075.029"/>
  </r>
  <r>
    <s v="Sangamon"/>
    <x v="10"/>
    <x v="1"/>
    <n v="195288"/>
    <n v="93667"/>
    <n v="101621"/>
    <n v="12303.144"/>
    <n v="13279.584000000001"/>
    <n v="12693.72"/>
    <n v="12889.008"/>
    <n v="11717.28"/>
    <n v="12693.72"/>
    <n v="11912.567999999999"/>
    <n v="12107.856"/>
    <n v="13865.448"/>
    <n v="15232.464"/>
    <n v="15037.175999999999"/>
    <n v="13865.448"/>
    <n v="10545.552"/>
    <n v="7420.9440000000004"/>
    <n v="6249.2160000000003"/>
    <n v="4686.9120000000003"/>
    <n v="4101.0479999999998"/>
    <n v="4101.0479999999998"/>
  </r>
  <r>
    <s v="Sangamon"/>
    <x v="10"/>
    <x v="4"/>
    <n v="198269"/>
    <n v="95082"/>
    <n v="103187"/>
    <n v="12292.678"/>
    <n v="13284.022999999999"/>
    <n v="12887.485000000001"/>
    <n v="12689.216"/>
    <n v="12094.409"/>
    <n v="12887.485000000001"/>
    <n v="12490.947"/>
    <n v="11301.333000000001"/>
    <n v="13680.561"/>
    <n v="14275.368"/>
    <n v="15266.713"/>
    <n v="14077.099"/>
    <n v="12887.485000000001"/>
    <n v="8723.8359999999993"/>
    <n v="6344.6080000000002"/>
    <n v="4560.1869999999999"/>
    <n v="4163.6490000000003"/>
    <n v="4361.9179999999997"/>
  </r>
  <r>
    <s v="Sangamon"/>
    <x v="10"/>
    <x v="6"/>
    <n v="198808"/>
    <n v="95365"/>
    <n v="103443"/>
    <n v="12326.096"/>
    <n v="12922.52"/>
    <n v="13320.136"/>
    <n v="12524.904"/>
    <n v="12127.288"/>
    <n v="12922.52"/>
    <n v="12723.712"/>
    <n v="11332.056"/>
    <n v="13518.944"/>
    <n v="13717.752"/>
    <n v="15109.407999999999"/>
    <n v="13916.56"/>
    <n v="13320.136"/>
    <n v="8946.36"/>
    <n v="6560.6639999999998"/>
    <n v="5169.0079999999998"/>
    <n v="3976.16"/>
    <n v="4373.7759999999998"/>
  </r>
  <r>
    <s v="Sangamon"/>
    <x v="10"/>
    <x v="3"/>
    <n v="197474"/>
    <n v="94848"/>
    <n v="102626"/>
    <n v="12440.861999999999"/>
    <n v="13033.284"/>
    <n v="13033.284"/>
    <n v="12835.81"/>
    <n v="11848.44"/>
    <n v="13033.284"/>
    <n v="12243.388000000001"/>
    <n v="11848.44"/>
    <n v="13428.232"/>
    <n v="14810.55"/>
    <n v="15205.498"/>
    <n v="14218.128000000001"/>
    <n v="12045.914000000001"/>
    <n v="8096.4340000000002"/>
    <n v="6319.1679999999997"/>
    <n v="4541.902"/>
    <n v="4146.9539999999997"/>
    <n v="4344.4279999999999"/>
  </r>
  <r>
    <s v="Sangamon"/>
    <x v="10"/>
    <x v="2"/>
    <n v="196393"/>
    <n v="94164"/>
    <n v="102229"/>
    <n v="12372.759"/>
    <n v="13158.331"/>
    <n v="12961.938"/>
    <n v="12961.938"/>
    <n v="11783.58"/>
    <n v="12765.545"/>
    <n v="11979.973"/>
    <n v="12569.152"/>
    <n v="13158.331"/>
    <n v="15122.261"/>
    <n v="15122.261"/>
    <n v="13747.51"/>
    <n v="11587.187"/>
    <n v="7659.3270000000002"/>
    <n v="6284.576"/>
    <n v="4517.0389999999998"/>
    <n v="4320.6459999999997"/>
    <n v="4320.6459999999997"/>
  </r>
  <r>
    <s v="Sangamon"/>
    <x v="10"/>
    <x v="5"/>
    <n v="199016"/>
    <n v="95552"/>
    <n v="103464"/>
    <n v="11940.96"/>
    <n v="12737.023999999999"/>
    <n v="13334.072"/>
    <n v="12538.008"/>
    <n v="12338.992"/>
    <n v="12538.008"/>
    <n v="12936.04"/>
    <n v="11542.928"/>
    <n v="12936.04"/>
    <n v="13334.072"/>
    <n v="15125.216"/>
    <n v="14130.136"/>
    <n v="13533.088"/>
    <n v="9751.7839999999997"/>
    <n v="6766.5439999999999"/>
    <n v="5174.4160000000002"/>
    <n v="3980.32"/>
    <n v="4378.3519999999999"/>
  </r>
  <r>
    <s v="Sangamon"/>
    <x v="10"/>
    <x v="7"/>
    <n v="198639"/>
    <n v="95430"/>
    <n v="103209"/>
    <n v="11719.700999999999"/>
    <n v="12911.535"/>
    <n v="12911.535"/>
    <n v="12315.618"/>
    <n v="12315.618"/>
    <n v="12514.257"/>
    <n v="13110.174000000001"/>
    <n v="11521.062"/>
    <n v="12712.896000000001"/>
    <n v="13110.174000000001"/>
    <n v="14897.924999999999"/>
    <n v="14699.286"/>
    <n v="13110.174000000001"/>
    <n v="10329.227999999999"/>
    <n v="7151.0039999999999"/>
    <n v="5164.6139999999996"/>
    <n v="3972.78"/>
    <n v="4568.6970000000001"/>
  </r>
  <r>
    <s v="Sangamon"/>
    <x v="10"/>
    <x v="8"/>
    <n v="198134"/>
    <n v="95103"/>
    <n v="103031"/>
    <n v="11618"/>
    <n v="13025"/>
    <n v="12589"/>
    <n v="12414"/>
    <n v="12086"/>
    <n v="12396"/>
    <n v="12970"/>
    <n v="11800"/>
    <n v="12456"/>
    <n v="12628"/>
    <n v="14449"/>
    <n v="14512"/>
    <n v="13262"/>
    <n v="10839"/>
    <n v="7379"/>
    <n v="5427"/>
    <n v="4059"/>
    <n v="4225"/>
  </r>
  <r>
    <s v="Sanilac"/>
    <x v="26"/>
    <x v="6"/>
    <n v="43291"/>
    <n v="21206"/>
    <n v="22085"/>
    <n v="2207.8409999999999"/>
    <n v="2164.5500000000002"/>
    <n v="2770.6239999999998"/>
    <n v="2510.8780000000002"/>
    <n v="2207.8409999999999"/>
    <n v="2164.5500000000002"/>
    <n v="2381.0050000000001"/>
    <n v="2337.7139999999999"/>
    <n v="3030.37"/>
    <n v="3290.116"/>
    <n v="3679.7350000000001"/>
    <n v="3593.1529999999998"/>
    <n v="3376.6979999999999"/>
    <n v="2770.6239999999998"/>
    <n v="1601.7670000000001"/>
    <n v="1212.1479999999999"/>
    <n v="1125.566"/>
    <n v="909.11099999999999"/>
  </r>
  <r>
    <s v="Sanilac"/>
    <x v="26"/>
    <x v="0"/>
    <n v="43291"/>
    <n v="21581"/>
    <n v="21710"/>
    <n v="2640.7510000000002"/>
    <n v="2510.8780000000002"/>
    <n v="3333.4070000000002"/>
    <n v="3203.5340000000001"/>
    <n v="2424.2959999999998"/>
    <n v="2121.259"/>
    <n v="2121.259"/>
    <n v="2943.788"/>
    <n v="2813.915"/>
    <n v="3463.28"/>
    <n v="3290.116"/>
    <n v="2900.4969999999998"/>
    <n v="2467.587"/>
    <n v="1991.386"/>
    <n v="1818.222"/>
    <n v="1385.3119999999999"/>
    <n v="952.40200000000004"/>
    <n v="952.40200000000004"/>
  </r>
  <r>
    <s v="Sanilac"/>
    <x v="26"/>
    <x v="1"/>
    <n v="44010"/>
    <n v="21804"/>
    <n v="22206"/>
    <n v="2684.61"/>
    <n v="2552.58"/>
    <n v="3432.78"/>
    <n v="3168.72"/>
    <n v="2244.5100000000002"/>
    <n v="2156.4899999999998"/>
    <n v="2156.4899999999998"/>
    <n v="2992.68"/>
    <n v="2728.62"/>
    <n v="3432.78"/>
    <n v="3388.77"/>
    <n v="3080.7"/>
    <n v="2552.58"/>
    <n v="2112.48"/>
    <n v="1892.43"/>
    <n v="1408.32"/>
    <n v="1056.24"/>
    <n v="1012.23"/>
  </r>
  <r>
    <s v="Sanilac"/>
    <x v="26"/>
    <x v="4"/>
    <n v="42637"/>
    <n v="21070"/>
    <n v="21567"/>
    <n v="2387.672"/>
    <n v="2515.5830000000001"/>
    <n v="3069.864"/>
    <n v="2941.953"/>
    <n v="2174.4870000000001"/>
    <n v="2089.2130000000002"/>
    <n v="2131.85"/>
    <n v="2302.3980000000001"/>
    <n v="2686.1309999999999"/>
    <n v="3069.864"/>
    <n v="3453.5970000000002"/>
    <n v="3197.7750000000001"/>
    <n v="2899.3159999999998"/>
    <n v="2387.672"/>
    <n v="1833.3910000000001"/>
    <n v="1407.021"/>
    <n v="1023.288"/>
    <n v="1065.925"/>
  </r>
  <r>
    <s v="Sanilac"/>
    <x v="26"/>
    <x v="3"/>
    <n v="43096"/>
    <n v="21351"/>
    <n v="21745"/>
    <n v="2499.5680000000002"/>
    <n v="2585.7600000000002"/>
    <n v="3102.9119999999998"/>
    <n v="3059.8159999999998"/>
    <n v="2154.8000000000002"/>
    <n v="2111.7040000000002"/>
    <n v="2154.8000000000002"/>
    <n v="2542.6640000000002"/>
    <n v="2671.9520000000002"/>
    <n v="3232.2"/>
    <n v="3490.7759999999998"/>
    <n v="3059.8159999999998"/>
    <n v="2844.3359999999998"/>
    <n v="2197.8960000000002"/>
    <n v="1939.32"/>
    <n v="1422.1679999999999"/>
    <n v="1034.3040000000001"/>
    <n v="991.20799999999997"/>
  </r>
  <r>
    <s v="Sanilac"/>
    <x v="26"/>
    <x v="2"/>
    <n v="43554"/>
    <n v="21568"/>
    <n v="21986"/>
    <n v="2569.6860000000001"/>
    <n v="2656.7939999999999"/>
    <n v="3179.442"/>
    <n v="3135.8879999999999"/>
    <n v="2177.6999999999998"/>
    <n v="2177.6999999999998"/>
    <n v="2134.1460000000002"/>
    <n v="2787.4560000000001"/>
    <n v="2656.7939999999999"/>
    <n v="3353.6579999999999"/>
    <n v="3440.7660000000001"/>
    <n v="3092.3339999999998"/>
    <n v="2656.7939999999999"/>
    <n v="2134.1460000000002"/>
    <n v="1916.376"/>
    <n v="1350.174"/>
    <n v="1088.8499999999999"/>
    <n v="1045.296"/>
  </r>
  <r>
    <s v="Sanilac"/>
    <x v="26"/>
    <x v="6"/>
    <n v="42301"/>
    <n v="20922"/>
    <n v="21379"/>
    <n v="2326.5549999999998"/>
    <n v="2580.3609999999999"/>
    <n v="2961.07"/>
    <n v="2961.07"/>
    <n v="2115.0500000000002"/>
    <n v="2030.4480000000001"/>
    <n v="2115.0500000000002"/>
    <n v="2157.3510000000001"/>
    <n v="2622.6619999999998"/>
    <n v="3003.3710000000001"/>
    <n v="3426.3809999999999"/>
    <n v="3257.1770000000001"/>
    <n v="2961.07"/>
    <n v="2411.1570000000002"/>
    <n v="1903.5450000000001"/>
    <n v="1438.2339999999999"/>
    <n v="1057.5250000000001"/>
    <n v="1015.224"/>
  </r>
  <r>
    <s v="Sanilac"/>
    <x v="26"/>
    <x v="5"/>
    <n v="42014"/>
    <n v="20843"/>
    <n v="21171"/>
    <n v="2268.7559999999999"/>
    <n v="2646.8820000000001"/>
    <n v="2772.924"/>
    <n v="2856.9520000000002"/>
    <n v="2142.7139999999999"/>
    <n v="2016.672"/>
    <n v="2100.6999999999998"/>
    <n v="2100.6999999999998"/>
    <n v="2562.8539999999998"/>
    <n v="2898.9659999999999"/>
    <n v="3319.1060000000002"/>
    <n v="3319.1060000000002"/>
    <n v="3067.0219999999999"/>
    <n v="2478.826"/>
    <n v="1932.644"/>
    <n v="1470.49"/>
    <n v="1050.3499999999999"/>
    <n v="1050.3499999999999"/>
  </r>
  <r>
    <s v="Sanilac"/>
    <x v="26"/>
    <x v="7"/>
    <n v="41761"/>
    <n v="20737"/>
    <n v="21024"/>
    <n v="2255.0940000000001"/>
    <n v="2547.4209999999998"/>
    <n v="2756.2260000000001"/>
    <n v="2756.2260000000001"/>
    <n v="2171.5720000000001"/>
    <n v="2046.289"/>
    <n v="2088.0500000000002"/>
    <n v="2088.0500000000002"/>
    <n v="2463.8989999999999"/>
    <n v="2797.9870000000001"/>
    <n v="3257.3580000000002"/>
    <n v="3382.6410000000001"/>
    <n v="3090.3139999999999"/>
    <n v="2630.9430000000002"/>
    <n v="1962.7670000000001"/>
    <n v="1545.1569999999999"/>
    <n v="1002.264"/>
    <n v="1002.264"/>
  </r>
  <r>
    <s v="Sanilac"/>
    <x v="26"/>
    <x v="8"/>
    <n v="41535"/>
    <n v="20592"/>
    <n v="20943"/>
    <n v="2202"/>
    <n v="2553"/>
    <n v="2667"/>
    <n v="2689"/>
    <n v="2191"/>
    <n v="2029"/>
    <n v="2091"/>
    <n v="2215"/>
    <n v="2223"/>
    <n v="2702"/>
    <n v="3140"/>
    <n v="3448"/>
    <n v="3093"/>
    <n v="2657"/>
    <n v="2037"/>
    <n v="1615"/>
    <n v="955"/>
    <n v="1028"/>
  </r>
  <r>
    <s v="Sanpete"/>
    <x v="42"/>
    <x v="5"/>
    <n v="27930"/>
    <n v="13867"/>
    <n v="14063"/>
    <n v="1675.8"/>
    <n v="1619.94"/>
    <n v="2178.54"/>
    <n v="1983.03"/>
    <n v="1564.08"/>
    <n v="1480.29"/>
    <n v="1564.08"/>
    <n v="1592.01"/>
    <n v="1927.17"/>
    <n v="2066.8200000000002"/>
    <n v="2262.33"/>
    <n v="1955.1"/>
    <n v="1899.24"/>
    <n v="1424.43"/>
    <n v="1061.3399999999999"/>
    <n v="698.25"/>
    <n v="474.81"/>
    <n v="530.66999999999996"/>
  </r>
  <r>
    <s v="Sanpete"/>
    <x v="42"/>
    <x v="8"/>
    <n v="28892"/>
    <n v="15311"/>
    <n v="13581"/>
    <n v="1888"/>
    <n v="2097"/>
    <n v="2276"/>
    <n v="3128"/>
    <n v="2790"/>
    <n v="1623"/>
    <n v="1868"/>
    <n v="1836"/>
    <n v="1792"/>
    <n v="1503"/>
    <n v="1483"/>
    <n v="1565"/>
    <n v="1293"/>
    <n v="1180"/>
    <n v="1082"/>
    <n v="777"/>
    <n v="362"/>
    <n v="349"/>
  </r>
  <r>
    <s v="Sanpete"/>
    <x v="42"/>
    <x v="3"/>
    <n v="27645"/>
    <n v="14478"/>
    <n v="13167"/>
    <n v="2101.02"/>
    <n v="2322.1799999999998"/>
    <n v="2322.1799999999998"/>
    <n v="3317.4"/>
    <n v="2515.6950000000002"/>
    <n v="1631.0550000000001"/>
    <n v="1713.99"/>
    <n v="1548.12"/>
    <n v="1520.4749999999999"/>
    <n v="1465.1849999999999"/>
    <n v="1409.895"/>
    <n v="1326.96"/>
    <n v="1244.0250000000001"/>
    <n v="939.93"/>
    <n v="939.93"/>
    <n v="552.9"/>
    <n v="525.255"/>
    <n v="248.80500000000001"/>
  </r>
  <r>
    <s v="Sanpete"/>
    <x v="42"/>
    <x v="2"/>
    <n v="27239"/>
    <n v="14243"/>
    <n v="12996"/>
    <n v="2124.6419999999998"/>
    <n v="2397.0320000000002"/>
    <n v="2151.8809999999999"/>
    <n v="3513.8310000000001"/>
    <n v="2369.7930000000001"/>
    <n v="1634.34"/>
    <n v="1716.057"/>
    <n v="1443.6669999999999"/>
    <n v="1470.9059999999999"/>
    <n v="1498.145"/>
    <n v="1361.95"/>
    <n v="1252.9939999999999"/>
    <n v="1225.7550000000001"/>
    <n v="926.12599999999998"/>
    <n v="871.64800000000002"/>
    <n v="572.01900000000001"/>
    <n v="435.82400000000001"/>
    <n v="245.15100000000001"/>
  </r>
  <r>
    <s v="Sanpete"/>
    <x v="42"/>
    <x v="6"/>
    <n v="28129"/>
    <n v="14790"/>
    <n v="13339"/>
    <n v="1940.9010000000001"/>
    <n v="2278.4490000000001"/>
    <n v="2250.3200000000002"/>
    <n v="3206.7060000000001"/>
    <n v="2869.1579999999999"/>
    <n v="1575.2239999999999"/>
    <n v="1800.2560000000001"/>
    <n v="1659.6110000000001"/>
    <n v="1434.579"/>
    <n v="1490.837"/>
    <n v="1462.7080000000001"/>
    <n v="1406.45"/>
    <n v="1293.934"/>
    <n v="1068.902"/>
    <n v="984.51499999999999"/>
    <n v="646.96699999999998"/>
    <n v="450.06400000000002"/>
    <n v="281.29000000000002"/>
  </r>
  <r>
    <s v="Sanpete"/>
    <x v="42"/>
    <x v="4"/>
    <n v="27930"/>
    <n v="14708"/>
    <n v="13222"/>
    <n v="2038.89"/>
    <n v="2290.2600000000002"/>
    <n v="2318.19"/>
    <n v="3184.02"/>
    <n v="2709.21"/>
    <n v="1564.08"/>
    <n v="1759.59"/>
    <n v="1592.01"/>
    <n v="1424.43"/>
    <n v="1508.22"/>
    <n v="1396.5"/>
    <n v="1396.5"/>
    <n v="1340.64"/>
    <n v="1033.4100000000001"/>
    <n v="949.62"/>
    <n v="530.66999999999996"/>
    <n v="530.66999999999996"/>
    <n v="307.23"/>
  </r>
  <r>
    <s v="Sanpete"/>
    <x v="42"/>
    <x v="1"/>
    <n v="26651"/>
    <n v="13836"/>
    <n v="12815"/>
    <n v="2132.08"/>
    <n v="2425.241"/>
    <n v="1998.825"/>
    <n v="3411.328"/>
    <n v="2371.9389999999999"/>
    <n v="1572.4090000000001"/>
    <n v="1625.711"/>
    <n v="1519.107"/>
    <n v="1385.8520000000001"/>
    <n v="1439.154"/>
    <n v="1385.8520000000001"/>
    <n v="1252.597"/>
    <n v="1172.644"/>
    <n v="906.13400000000001"/>
    <n v="852.83199999999999"/>
    <n v="612.97299999999996"/>
    <n v="399.76499999999999"/>
    <n v="239.85900000000001"/>
  </r>
  <r>
    <s v="Sanpete"/>
    <x v="42"/>
    <x v="0"/>
    <n v="24742"/>
    <n v="12895"/>
    <n v="11847"/>
    <n v="2103.0700000000002"/>
    <n v="2152.5540000000001"/>
    <n v="2053.5859999999998"/>
    <n v="2969.04"/>
    <n v="2573.1680000000001"/>
    <n v="940.19600000000003"/>
    <n v="1261.8420000000001"/>
    <n v="1534.0039999999999"/>
    <n v="1385.5519999999999"/>
    <n v="1311.326"/>
    <n v="1336.068"/>
    <n v="1187.616"/>
    <n v="1113.3900000000001"/>
    <n v="841.22799999999995"/>
    <n v="767.00199999999995"/>
    <n v="569.06600000000003"/>
    <n v="420.61399999999998"/>
    <n v="222.678"/>
  </r>
  <r>
    <s v="Santa Barbara"/>
    <x v="23"/>
    <x v="1"/>
    <n v="416051"/>
    <n v="208781"/>
    <n v="207270"/>
    <n v="27043.314999999999"/>
    <n v="25379.111000000001"/>
    <n v="26627.263999999999"/>
    <n v="37860.641000000003"/>
    <n v="43685.355000000003"/>
    <n v="28291.468000000001"/>
    <n v="25795.162"/>
    <n v="24963.06"/>
    <n v="26627.263999999999"/>
    <n v="27875.417000000001"/>
    <n v="26627.263999999999"/>
    <n v="22882.805"/>
    <n v="19554.397000000001"/>
    <n v="14561.785"/>
    <n v="11233.377"/>
    <n v="10401.275"/>
    <n v="8321.02"/>
    <n v="8737.0709999999999"/>
  </r>
  <r>
    <s v="Santa Barbara"/>
    <x v="23"/>
    <x v="0"/>
    <n v="402025"/>
    <n v="202675"/>
    <n v="199350"/>
    <n v="29347.825000000001"/>
    <n v="23719.474999999999"/>
    <n v="26131.625"/>
    <n v="37790.35"/>
    <n v="48645.025000000001"/>
    <n v="19297.2"/>
    <n v="21709.35"/>
    <n v="23719.474999999999"/>
    <n v="26131.625"/>
    <n v="27739.724999999999"/>
    <n v="25729.599999999999"/>
    <n v="22111.375"/>
    <n v="17689.099999999999"/>
    <n v="13266.825000000001"/>
    <n v="11256.7"/>
    <n v="10854.674999999999"/>
    <n v="8442.5249999999996"/>
    <n v="8040.5"/>
  </r>
  <r>
    <s v="Santa Barbara"/>
    <x v="23"/>
    <x v="2"/>
    <n v="419793"/>
    <n v="210649"/>
    <n v="209144"/>
    <n v="27286.544999999998"/>
    <n v="25607.373"/>
    <n v="26027.166000000001"/>
    <n v="38620.955999999998"/>
    <n v="44498.057999999997"/>
    <n v="28965.717000000001"/>
    <n v="26027.166000000001"/>
    <n v="25187.58"/>
    <n v="25607.373"/>
    <n v="27706.338"/>
    <n v="26866.752"/>
    <n v="23088.615000000002"/>
    <n v="20150.063999999998"/>
    <n v="15112.548000000001"/>
    <n v="11334.411"/>
    <n v="10494.825000000001"/>
    <n v="7976.067"/>
    <n v="9235.4459999999999"/>
  </r>
  <r>
    <s v="Santa Barbara"/>
    <x v="23"/>
    <x v="3"/>
    <n v="423594"/>
    <n v="212662"/>
    <n v="210932"/>
    <n v="27533.61"/>
    <n v="25839.234"/>
    <n v="26262.828000000001"/>
    <n v="37699.866000000002"/>
    <n v="44477.37"/>
    <n v="29651.58"/>
    <n v="26686.421999999999"/>
    <n v="24992.045999999998"/>
    <n v="25415.64"/>
    <n v="27110.016"/>
    <n v="27533.61"/>
    <n v="24144.858"/>
    <n v="20756.106"/>
    <n v="15249.384"/>
    <n v="11437.038"/>
    <n v="10166.255999999999"/>
    <n v="7624.692"/>
    <n v="9742.6620000000003"/>
  </r>
  <r>
    <s v="Santa Barbara"/>
    <x v="23"/>
    <x v="5"/>
    <n v="435850"/>
    <n v="218483"/>
    <n v="217367"/>
    <n v="28330.25"/>
    <n v="26151"/>
    <n v="27458.55"/>
    <n v="37047.25"/>
    <n v="48815.199999999997"/>
    <n v="29201.95"/>
    <n v="28330.25"/>
    <n v="24843.45"/>
    <n v="25279.3"/>
    <n v="25279.3"/>
    <n v="27458.55"/>
    <n v="26586.85"/>
    <n v="21792.5"/>
    <n v="17869.849999999999"/>
    <n v="13075.5"/>
    <n v="10460.4"/>
    <n v="8281.15"/>
    <n v="10024.549999999999"/>
  </r>
  <r>
    <s v="Santa Barbara"/>
    <x v="23"/>
    <x v="4"/>
    <n v="427288"/>
    <n v="214542"/>
    <n v="212746"/>
    <n v="27773.72"/>
    <n v="26491.856"/>
    <n v="26491.856"/>
    <n v="37174.055999999997"/>
    <n v="46147.103999999999"/>
    <n v="29910.16"/>
    <n v="27346.432000000001"/>
    <n v="24782.704000000002"/>
    <n v="25209.991999999998"/>
    <n v="26491.856"/>
    <n v="27346.432000000001"/>
    <n v="24782.704000000002"/>
    <n v="21364.400000000001"/>
    <n v="16236.944"/>
    <n v="11964.064"/>
    <n v="10254.912"/>
    <n v="7691.1840000000002"/>
    <n v="9827.6239999999998"/>
  </r>
  <r>
    <s v="Santa Barbara"/>
    <x v="23"/>
    <x v="6"/>
    <n v="431555"/>
    <n v="216370"/>
    <n v="215185"/>
    <n v="28051.075000000001"/>
    <n v="26756.41"/>
    <n v="26756.41"/>
    <n v="36682.175000000003"/>
    <n v="47471.05"/>
    <n v="29777.294999999998"/>
    <n v="27619.52"/>
    <n v="25030.19"/>
    <n v="25030.19"/>
    <n v="25893.3"/>
    <n v="27619.52"/>
    <n v="25893.3"/>
    <n v="21577.75"/>
    <n v="17262.2"/>
    <n v="12083.54"/>
    <n v="10357.32"/>
    <n v="7767.99"/>
    <n v="10357.32"/>
  </r>
  <r>
    <s v="Santa Barbara"/>
    <x v="23"/>
    <x v="7"/>
    <n v="439395"/>
    <n v="220159"/>
    <n v="219236"/>
    <n v="28560.674999999999"/>
    <n v="26803.095000000001"/>
    <n v="27242.49"/>
    <n v="37348.574999999997"/>
    <n v="49212.24"/>
    <n v="29439.465"/>
    <n v="28560.674999999999"/>
    <n v="25045.514999999999"/>
    <n v="24606.12"/>
    <n v="25045.514999999999"/>
    <n v="26803.095000000001"/>
    <n v="25924.305"/>
    <n v="22848.54"/>
    <n v="18893.985000000001"/>
    <n v="13621.245000000001"/>
    <n v="10545.48"/>
    <n v="8348.5049999999992"/>
    <n v="10106.084999999999"/>
  </r>
  <r>
    <s v="Santa Clara"/>
    <x v="23"/>
    <x v="5"/>
    <n v="1868149"/>
    <n v="939004"/>
    <n v="929145"/>
    <n v="123297.834"/>
    <n v="125165.98299999999"/>
    <n v="117693.387"/>
    <n v="113957.08900000001"/>
    <n v="119561.53599999999"/>
    <n v="138243.02600000001"/>
    <n v="143847.473"/>
    <n v="140111.17499999999"/>
    <n v="143847.473"/>
    <n v="138243.02600000001"/>
    <n v="134506.728"/>
    <n v="115825.238"/>
    <n v="93407.45"/>
    <n v="70989.661999999997"/>
    <n v="52308.171999999999"/>
    <n v="39231.129000000001"/>
    <n v="29890.383999999998"/>
    <n v="29890.383999999998"/>
  </r>
  <r>
    <s v="Santa Clara"/>
    <x v="23"/>
    <x v="7"/>
    <n v="1885056"/>
    <n v="949223"/>
    <n v="935833"/>
    <n v="120643.584"/>
    <n v="126298.75199999999"/>
    <n v="120643.584"/>
    <n v="113103.36"/>
    <n v="120643.584"/>
    <n v="143264.25599999999"/>
    <n v="147034.36799999999"/>
    <n v="139494.144"/>
    <n v="143264.25599999999"/>
    <n v="135724.03200000001"/>
    <n v="133838.976"/>
    <n v="116873.47199999999"/>
    <n v="94252.800000000003"/>
    <n v="73517.183999999994"/>
    <n v="54666.624000000003"/>
    <n v="39586.175999999999"/>
    <n v="30160.896000000001"/>
    <n v="32045.952000000001"/>
  </r>
  <r>
    <s v="Santa Clara"/>
    <x v="23"/>
    <x v="6"/>
    <n v="1841569"/>
    <n v="924848"/>
    <n v="916721"/>
    <n v="123385.12300000001"/>
    <n v="125226.692"/>
    <n v="117860.416"/>
    <n v="114177.27800000001"/>
    <n v="117860.416"/>
    <n v="136276.106"/>
    <n v="141800.81299999999"/>
    <n v="139959.24400000001"/>
    <n v="141800.81299999999"/>
    <n v="138117.67499999999"/>
    <n v="132592.96799999999"/>
    <n v="110494.14"/>
    <n v="90236.880999999994"/>
    <n v="68138.053"/>
    <n v="49722.362999999998"/>
    <n v="36831.379999999997"/>
    <n v="29465.103999999999"/>
    <n v="29465.103999999999"/>
  </r>
  <r>
    <s v="Santa Clara"/>
    <x v="23"/>
    <x v="8"/>
    <n v="1911226"/>
    <n v="963317"/>
    <n v="947909"/>
    <n v="119885"/>
    <n v="122234"/>
    <n v="123431"/>
    <n v="113833"/>
    <n v="121220"/>
    <n v="147045"/>
    <n v="151422"/>
    <n v="140674"/>
    <n v="141662"/>
    <n v="137601"/>
    <n v="134019"/>
    <n v="119480"/>
    <n v="98755"/>
    <n v="76674"/>
    <n v="57348"/>
    <n v="42312"/>
    <n v="30490"/>
    <n v="33141"/>
  </r>
  <r>
    <s v="Santa Clara"/>
    <x v="23"/>
    <x v="4"/>
    <n v="1812208"/>
    <n v="910196"/>
    <n v="902012"/>
    <n v="123230.144"/>
    <n v="125042.352"/>
    <n v="114169.10400000001"/>
    <n v="114169.10400000001"/>
    <n v="115981.31200000001"/>
    <n v="135915.6"/>
    <n v="137727.80799999999"/>
    <n v="141352.22399999999"/>
    <n v="139540.016"/>
    <n v="137727.80799999999"/>
    <n v="128666.768"/>
    <n v="106920.272"/>
    <n v="86985.983999999997"/>
    <n v="65239.487999999998"/>
    <n v="47117.408000000003"/>
    <n v="36244.160000000003"/>
    <n v="28995.328000000001"/>
    <n v="28995.328000000001"/>
  </r>
  <r>
    <s v="Santa Clara"/>
    <x v="23"/>
    <x v="0"/>
    <n v="1729378"/>
    <n v="882135"/>
    <n v="847243"/>
    <n v="133162.106"/>
    <n v="112409.57"/>
    <n v="112409.57"/>
    <n v="108950.814"/>
    <n v="108950.814"/>
    <n v="133162.106"/>
    <n v="140079.61799999999"/>
    <n v="145267.75200000001"/>
    <n v="138350.24"/>
    <n v="134891.484"/>
    <n v="114138.948"/>
    <n v="93386.411999999997"/>
    <n v="70904.498000000007"/>
    <n v="53610.718000000001"/>
    <n v="41505.072"/>
    <n v="36316.938000000002"/>
    <n v="27670.047999999999"/>
    <n v="24211.292000000001"/>
  </r>
  <r>
    <s v="Santa Clara"/>
    <x v="23"/>
    <x v="3"/>
    <n v="1788393"/>
    <n v="898013"/>
    <n v="890380"/>
    <n v="125187.51"/>
    <n v="121610.724"/>
    <n v="114457.152"/>
    <n v="114457.152"/>
    <n v="114457.152"/>
    <n v="134129.47500000001"/>
    <n v="137706.261"/>
    <n v="141283.04699999999"/>
    <n v="137706.261"/>
    <n v="137706.261"/>
    <n v="125187.51"/>
    <n v="103726.79399999999"/>
    <n v="84054.471000000005"/>
    <n v="60805.362000000001"/>
    <n v="46498.218000000001"/>
    <n v="35767.86"/>
    <n v="28614.288"/>
    <n v="26825.895"/>
  </r>
  <r>
    <s v="Santa Clara"/>
    <x v="23"/>
    <x v="2"/>
    <n v="1762754"/>
    <n v="885307"/>
    <n v="877447"/>
    <n v="125155.534"/>
    <n v="118104.518"/>
    <n v="112816.25599999999"/>
    <n v="114579.01"/>
    <n v="112816.25599999999"/>
    <n v="133969.304"/>
    <n v="135732.05799999999"/>
    <n v="142783.07399999999"/>
    <n v="135732.05799999999"/>
    <n v="135732.05799999999"/>
    <n v="121630.026"/>
    <n v="100476.978"/>
    <n v="79323.929999999993"/>
    <n v="59933.635999999999"/>
    <n v="44068.85"/>
    <n v="35255.08"/>
    <n v="28204.063999999998"/>
    <n v="26441.31"/>
  </r>
  <r>
    <s v="Santa Clara"/>
    <x v="23"/>
    <x v="1"/>
    <n v="1739396"/>
    <n v="873844"/>
    <n v="865552"/>
    <n v="125236.512"/>
    <n v="114800.136"/>
    <n v="113060.74"/>
    <n v="113060.74"/>
    <n v="113060.74"/>
    <n v="132194.09599999999"/>
    <n v="135672.88800000001"/>
    <n v="144369.86799999999"/>
    <n v="135672.88800000001"/>
    <n v="135672.88800000001"/>
    <n v="118278.928"/>
    <n v="97406.176000000007"/>
    <n v="76533.423999999999"/>
    <n v="55660.671999999999"/>
    <n v="43484.9"/>
    <n v="34787.919999999998"/>
    <n v="27830.335999999999"/>
    <n v="24351.544000000002"/>
  </r>
  <r>
    <s v="Santa Cruz"/>
    <x v="23"/>
    <x v="0"/>
    <n v="251398"/>
    <n v="125864"/>
    <n v="125534"/>
    <n v="16843.666000000001"/>
    <n v="13575.492"/>
    <n v="15083.88"/>
    <n v="21620.227999999999"/>
    <n v="27402.382000000001"/>
    <n v="12067.103999999999"/>
    <n v="13826.89"/>
    <n v="16340.87"/>
    <n v="17849.258000000002"/>
    <n v="19357.646000000001"/>
    <n v="20111.84"/>
    <n v="18352.054"/>
    <n v="12318.502"/>
    <n v="7541.94"/>
    <n v="5530.7560000000003"/>
    <n v="4776.5619999999999"/>
    <n v="5027.96"/>
    <n v="3770.97"/>
  </r>
  <r>
    <s v="Santa Cruz"/>
    <x v="23"/>
    <x v="3"/>
    <n v="262340"/>
    <n v="130813"/>
    <n v="131527"/>
    <n v="14953.38"/>
    <n v="14691.04"/>
    <n v="15478.06"/>
    <n v="22298.9"/>
    <n v="25709.32"/>
    <n v="16527.419999999998"/>
    <n v="16002.74"/>
    <n v="15215.72"/>
    <n v="17839.12"/>
    <n v="18363.8"/>
    <n v="19937.84"/>
    <n v="19937.84"/>
    <n v="15740.4"/>
    <n v="9706.58"/>
    <n v="6296.16"/>
    <n v="4722.12"/>
    <n v="4459.78"/>
    <n v="4459.78"/>
  </r>
  <r>
    <s v="Santa Cruz"/>
    <x v="23"/>
    <x v="4"/>
    <n v="264808"/>
    <n v="131850"/>
    <n v="132958"/>
    <n v="15094.056"/>
    <n v="15094.056"/>
    <n v="15358.864"/>
    <n v="22243.871999999999"/>
    <n v="26480.799999999999"/>
    <n v="16418.096000000001"/>
    <n v="16153.288"/>
    <n v="15358.864"/>
    <n v="17477.328000000001"/>
    <n v="18006.944"/>
    <n v="19330.984"/>
    <n v="20125.407999999999"/>
    <n v="16682.903999999999"/>
    <n v="10857.128000000001"/>
    <n v="6620.2"/>
    <n v="4501.7359999999999"/>
    <n v="4236.9279999999999"/>
    <n v="4501.7359999999999"/>
  </r>
  <r>
    <s v="Santa Cruz"/>
    <x v="23"/>
    <x v="1"/>
    <n v="256901"/>
    <n v="128150"/>
    <n v="128751"/>
    <n v="14900.258"/>
    <n v="14643.357"/>
    <n v="15414.06"/>
    <n v="22093.486000000001"/>
    <n v="24662.495999999999"/>
    <n v="16184.763000000001"/>
    <n v="15670.960999999999"/>
    <n v="16441.664000000001"/>
    <n v="17469.268"/>
    <n v="19267.575000000001"/>
    <n v="20295.179"/>
    <n v="18753.773000000001"/>
    <n v="14129.555"/>
    <n v="8220.8320000000003"/>
    <n v="6165.6239999999998"/>
    <n v="4624.2179999999998"/>
    <n v="4624.2179999999998"/>
    <n v="3853.5149999999999"/>
  </r>
  <r>
    <s v="Santa Cruz"/>
    <x v="23"/>
    <x v="2"/>
    <n v="259402"/>
    <n v="129383"/>
    <n v="130019"/>
    <n v="14785.914000000001"/>
    <n v="15045.316000000001"/>
    <n v="15045.316000000001"/>
    <n v="22049.17"/>
    <n v="25421.396000000001"/>
    <n v="16342.325999999999"/>
    <n v="15823.522000000001"/>
    <n v="16082.924000000001"/>
    <n v="17379.934000000001"/>
    <n v="18676.944"/>
    <n v="19973.954000000002"/>
    <n v="18936.346000000001"/>
    <n v="15304.718000000001"/>
    <n v="8819.6679999999997"/>
    <n v="6485.05"/>
    <n v="4669.2359999999999"/>
    <n v="4409.8339999999998"/>
    <n v="4150.4319999999998"/>
  </r>
  <r>
    <s v="Santa Cruz"/>
    <x v="23"/>
    <x v="6"/>
    <n v="267203"/>
    <n v="132817"/>
    <n v="134386"/>
    <n v="15230.571"/>
    <n v="14963.368"/>
    <n v="15230.571"/>
    <n v="22445.052"/>
    <n v="26987.503000000001"/>
    <n v="16299.383"/>
    <n v="16566.585999999999"/>
    <n v="15497.773999999999"/>
    <n v="17100.991999999998"/>
    <n v="17635.398000000001"/>
    <n v="19238.616000000002"/>
    <n v="20040.224999999999"/>
    <n v="17368.195"/>
    <n v="11756.932000000001"/>
    <n v="7214.4809999999998"/>
    <n v="4809.6540000000005"/>
    <n v="4008.0450000000001"/>
    <n v="4809.6540000000005"/>
  </r>
  <r>
    <s v="Santa Cruz"/>
    <x v="23"/>
    <x v="5"/>
    <n v="269278"/>
    <n v="133714"/>
    <n v="135564"/>
    <n v="15079.567999999999"/>
    <n v="15079.567999999999"/>
    <n v="15348.846"/>
    <n v="22619.351999999999"/>
    <n v="27466.356"/>
    <n v="16425.957999999999"/>
    <n v="16695.236000000001"/>
    <n v="15348.846"/>
    <n v="16964.513999999999"/>
    <n v="17233.792000000001"/>
    <n v="18849.46"/>
    <n v="19926.572"/>
    <n v="18041.626"/>
    <n v="13194.621999999999"/>
    <n v="7539.7839999999997"/>
    <n v="5116.2820000000002"/>
    <n v="4039.17"/>
    <n v="4847.0039999999999"/>
  </r>
  <r>
    <s v="Santa Cruz"/>
    <x v="23"/>
    <x v="8"/>
    <n v="273263"/>
    <n v="135654"/>
    <n v="137609"/>
    <n v="14754"/>
    <n v="14806"/>
    <n v="15512"/>
    <n v="22707"/>
    <n v="27857"/>
    <n v="16910"/>
    <n v="16448"/>
    <n v="15990"/>
    <n v="16059"/>
    <n v="16945"/>
    <n v="18264"/>
    <n v="19779"/>
    <n v="18347"/>
    <n v="14917"/>
    <n v="9366"/>
    <n v="5911"/>
    <n v="3899"/>
    <n v="4792"/>
  </r>
  <r>
    <s v="Santa Cruz"/>
    <x v="23"/>
    <x v="7"/>
    <n v="270931"/>
    <n v="134367"/>
    <n v="136564"/>
    <n v="14901.205"/>
    <n v="14901.205"/>
    <n v="15172.136"/>
    <n v="22758.204000000002"/>
    <n v="27634.962"/>
    <n v="16526.791000000001"/>
    <n v="16526.791000000001"/>
    <n v="16255.86"/>
    <n v="15984.929"/>
    <n v="17068.652999999998"/>
    <n v="18694.239000000001"/>
    <n v="20048.894"/>
    <n v="17881.446"/>
    <n v="14088.412"/>
    <n v="8398.8610000000008"/>
    <n v="5689.5510000000004"/>
    <n v="3793.0340000000001"/>
    <n v="4876.7579999999998"/>
  </r>
  <r>
    <s v="Santa Cruz"/>
    <x v="33"/>
    <x v="2"/>
    <n v="46727"/>
    <n v="22185"/>
    <n v="24542"/>
    <n v="3691.433"/>
    <n v="3738.16"/>
    <n v="4252.1570000000002"/>
    <n v="4252.1570000000002"/>
    <n v="2663.4389999999999"/>
    <n v="2289.623"/>
    <n v="2523.2579999999998"/>
    <n v="2289.623"/>
    <n v="3317.6170000000002"/>
    <n v="3083.982"/>
    <n v="3224.163"/>
    <n v="2803.62"/>
    <n v="2569.9850000000001"/>
    <n v="1915.807"/>
    <n v="1588.7180000000001"/>
    <n v="1027.9939999999999"/>
    <n v="700.90499999999997"/>
    <n v="747.63199999999995"/>
  </r>
  <r>
    <s v="Santa Cruz"/>
    <x v="33"/>
    <x v="1"/>
    <n v="46051"/>
    <n v="22403"/>
    <n v="23648"/>
    <n v="3085.4169999999999"/>
    <n v="3822.2330000000002"/>
    <n v="4743.2529999999997"/>
    <n v="4144.59"/>
    <n v="2348.6010000000001"/>
    <n v="2256.4989999999998"/>
    <n v="2532.8049999999998"/>
    <n v="2486.7539999999999"/>
    <n v="3315.672"/>
    <n v="3039.366"/>
    <n v="3085.4169999999999"/>
    <n v="2440.703"/>
    <n v="2440.703"/>
    <n v="2118.346"/>
    <n v="1888.0909999999999"/>
    <n v="921.02"/>
    <n v="598.66300000000001"/>
    <n v="874.96900000000005"/>
  </r>
  <r>
    <s v="Santa Cruz"/>
    <x v="33"/>
    <x v="3"/>
    <n v="47057"/>
    <n v="22375"/>
    <n v="24682"/>
    <n v="3764.56"/>
    <n v="3764.56"/>
    <n v="4188.0730000000003"/>
    <n v="4188.0730000000003"/>
    <n v="2682.2489999999998"/>
    <n v="2352.85"/>
    <n v="2446.9639999999999"/>
    <n v="2399.9070000000002"/>
    <n v="3246.933"/>
    <n v="3058.7049999999999"/>
    <n v="3152.819"/>
    <n v="2682.2489999999998"/>
    <n v="2823.42"/>
    <n v="1976.394"/>
    <n v="1788.1659999999999"/>
    <n v="1129.3679999999999"/>
    <n v="847.02599999999995"/>
    <n v="611.74099999999999"/>
  </r>
  <r>
    <s v="Santa Cruz"/>
    <x v="33"/>
    <x v="4"/>
    <n v="47122"/>
    <n v="22625"/>
    <n v="24497"/>
    <n v="3628.3939999999998"/>
    <n v="3864.0039999999999"/>
    <n v="4052.4920000000002"/>
    <n v="4099.6139999999996"/>
    <n v="2780.1979999999999"/>
    <n v="2356.1"/>
    <n v="2450.3440000000001"/>
    <n v="2403.2220000000002"/>
    <n v="3204.2959999999998"/>
    <n v="2921.5639999999999"/>
    <n v="3157.174"/>
    <n v="2874.442"/>
    <n v="2780.1979999999999"/>
    <n v="2214.7339999999999"/>
    <n v="1649.27"/>
    <n v="1272.2940000000001"/>
    <n v="895.31799999999998"/>
    <n v="518.34199999999998"/>
  </r>
  <r>
    <s v="Santa Cruz"/>
    <x v="33"/>
    <x v="6"/>
    <n v="47250"/>
    <n v="22651"/>
    <n v="24599"/>
    <n v="3543.75"/>
    <n v="3874.5"/>
    <n v="3921.75"/>
    <n v="3732.75"/>
    <n v="3165.75"/>
    <n v="2362.5"/>
    <n v="2457"/>
    <n v="2457"/>
    <n v="3024"/>
    <n v="2929.5"/>
    <n v="3118.5"/>
    <n v="2882.25"/>
    <n v="2882.25"/>
    <n v="2173.5"/>
    <n v="1937.25"/>
    <n v="1323"/>
    <n v="945"/>
    <n v="519.75"/>
  </r>
  <r>
    <s v="Santa Cruz"/>
    <x v="33"/>
    <x v="4"/>
    <n v="47057"/>
    <n v="23410"/>
    <n v="23647"/>
    <n v="3152.819"/>
    <n v="3482.2179999999998"/>
    <n v="3482.2179999999998"/>
    <n v="3435.1610000000001"/>
    <n v="2682.2489999999998"/>
    <n v="2446.9639999999999"/>
    <n v="2729.306"/>
    <n v="2917.5340000000001"/>
    <n v="3011.6480000000001"/>
    <n v="3341.047"/>
    <n v="3293.99"/>
    <n v="3199.8760000000002"/>
    <n v="2776.3629999999998"/>
    <n v="2070.5079999999998"/>
    <n v="1552.8810000000001"/>
    <n v="1317.596"/>
    <n v="894.08299999999997"/>
    <n v="1176.425"/>
  </r>
  <r>
    <s v="Santa Cruz"/>
    <x v="33"/>
    <x v="2"/>
    <n v="46051"/>
    <n v="22882"/>
    <n v="23169"/>
    <n v="2809.1109999999999"/>
    <n v="2809.1109999999999"/>
    <n v="3315.672"/>
    <n v="3131.4679999999998"/>
    <n v="2302.5500000000002"/>
    <n v="2486.7539999999999"/>
    <n v="2624.9070000000002"/>
    <n v="2717.009"/>
    <n v="2993.3150000000001"/>
    <n v="3776.1819999999998"/>
    <n v="3776.1819999999998"/>
    <n v="3223.57"/>
    <n v="2717.009"/>
    <n v="1980.193"/>
    <n v="1611.7850000000001"/>
    <n v="1243.377"/>
    <n v="1151.2750000000001"/>
    <n v="1427.5809999999999"/>
  </r>
  <r>
    <s v="Santa Cruz"/>
    <x v="33"/>
    <x v="0"/>
    <n v="42550"/>
    <n v="20433"/>
    <n v="22117"/>
    <n v="4042.25"/>
    <n v="3361.45"/>
    <n v="4042.25"/>
    <n v="3701.85"/>
    <n v="2255.15"/>
    <n v="1787.1"/>
    <n v="2297.6999999999998"/>
    <n v="2212.6"/>
    <n v="2935.95"/>
    <n v="2893.4"/>
    <n v="2850.85"/>
    <n v="2340.25"/>
    <n v="1999.85"/>
    <n v="1914.75"/>
    <n v="1489.25"/>
    <n v="1148.8499999999999"/>
    <n v="510.6"/>
    <n v="765.9"/>
  </r>
  <r>
    <s v="Santa Cruz"/>
    <x v="33"/>
    <x v="7"/>
    <n v="46547"/>
    <n v="22284"/>
    <n v="24263"/>
    <n v="3351.384"/>
    <n v="3816.8539999999998"/>
    <n v="3677.2130000000002"/>
    <n v="3816.8539999999998"/>
    <n v="3072.1019999999999"/>
    <n v="2373.8969999999999"/>
    <n v="2373.8969999999999"/>
    <n v="2280.8029999999999"/>
    <n v="2885.9140000000002"/>
    <n v="2746.2730000000001"/>
    <n v="2932.4609999999998"/>
    <n v="2653.1790000000001"/>
    <n v="3165.1959999999999"/>
    <n v="2420.444"/>
    <n v="1954.9739999999999"/>
    <n v="1396.41"/>
    <n v="977.48699999999997"/>
    <n v="651.65800000000002"/>
  </r>
  <r>
    <s v="Santa Cruz"/>
    <x v="33"/>
    <x v="8"/>
    <n v="46358"/>
    <n v="22229"/>
    <n v="24129"/>
    <n v="3296"/>
    <n v="3902"/>
    <n v="3422"/>
    <n v="3767"/>
    <n v="3094"/>
    <n v="2456"/>
    <n v="2360"/>
    <n v="2470"/>
    <n v="2646"/>
    <n v="2712"/>
    <n v="2878"/>
    <n v="2825"/>
    <n v="2958"/>
    <n v="2536"/>
    <n v="1963"/>
    <n v="1339"/>
    <n v="983"/>
    <n v="751"/>
  </r>
  <r>
    <s v="Santa Fe"/>
    <x v="45"/>
    <x v="1"/>
    <n v="141702"/>
    <n v="69013"/>
    <n v="72689"/>
    <n v="8218.7160000000003"/>
    <n v="8360.4179999999997"/>
    <n v="8360.4179999999997"/>
    <n v="8643.8220000000001"/>
    <n v="7793.61"/>
    <n v="7935.3119999999999"/>
    <n v="8360.4179999999997"/>
    <n v="8643.8220000000001"/>
    <n v="10202.544"/>
    <n v="10911.054"/>
    <n v="11619.564"/>
    <n v="12044.67"/>
    <n v="10627.65"/>
    <n v="7085.1"/>
    <n v="4817.8680000000004"/>
    <n v="3259.1460000000002"/>
    <n v="2125.5300000000002"/>
    <n v="2408.9340000000002"/>
  </r>
  <r>
    <s v="Santa Fe"/>
    <x v="45"/>
    <x v="0"/>
    <n v="143501"/>
    <n v="71140"/>
    <n v="72361"/>
    <n v="8323.0580000000009"/>
    <n v="8323.0580000000009"/>
    <n v="8610.06"/>
    <n v="9184.0640000000003"/>
    <n v="9040.5630000000001"/>
    <n v="8753.5609999999997"/>
    <n v="8897.0619999999999"/>
    <n v="9471.0660000000007"/>
    <n v="10045.07"/>
    <n v="11193.078"/>
    <n v="11623.581"/>
    <n v="11767.082"/>
    <n v="9471.0660000000007"/>
    <n v="6027.0420000000004"/>
    <n v="4735.5330000000004"/>
    <n v="3444.0239999999999"/>
    <n v="2009.0139999999999"/>
    <n v="2583.018"/>
  </r>
  <r>
    <s v="Santa Fe"/>
    <x v="45"/>
    <x v="2"/>
    <n v="143053"/>
    <n v="69582"/>
    <n v="73471"/>
    <n v="8154.0209999999997"/>
    <n v="8154.0209999999997"/>
    <n v="8583.18"/>
    <n v="8583.18"/>
    <n v="8010.9679999999998"/>
    <n v="7867.915"/>
    <n v="8297.0740000000005"/>
    <n v="8726.2330000000002"/>
    <n v="9727.6039999999994"/>
    <n v="10728.975"/>
    <n v="11730.346"/>
    <n v="12302.558000000001"/>
    <n v="11301.187"/>
    <n v="7724.8620000000001"/>
    <n v="5006.8549999999996"/>
    <n v="3576.3249999999998"/>
    <n v="2431.9009999999998"/>
    <n v="2288.848"/>
  </r>
  <r>
    <s v="Santa Fe"/>
    <x v="45"/>
    <x v="3"/>
    <n v="144209"/>
    <n v="70059"/>
    <n v="74150"/>
    <n v="8075.7039999999997"/>
    <n v="8652.5400000000009"/>
    <n v="8219.9130000000005"/>
    <n v="8508.3310000000001"/>
    <n v="7931.4949999999999"/>
    <n v="8075.7039999999997"/>
    <n v="8364.1219999999994"/>
    <n v="8940.9580000000005"/>
    <n v="9229.3760000000002"/>
    <n v="10383.048000000001"/>
    <n v="11536.72"/>
    <n v="12113.556"/>
    <n v="11969.347"/>
    <n v="8364.1219999999994"/>
    <n v="5335.7330000000002"/>
    <n v="3749.4340000000002"/>
    <n v="2163.1350000000002"/>
    <n v="2595.7620000000002"/>
  </r>
  <r>
    <s v="Santa Fe"/>
    <x v="45"/>
    <x v="6"/>
    <n v="146361"/>
    <n v="71323"/>
    <n v="75038"/>
    <n v="7610.7719999999999"/>
    <n v="8342.5769999999993"/>
    <n v="8488.9380000000001"/>
    <n v="8342.5769999999993"/>
    <n v="7903.4939999999997"/>
    <n v="8049.8549999999996"/>
    <n v="8488.9380000000001"/>
    <n v="8928.0210000000006"/>
    <n v="8928.0210000000006"/>
    <n v="9952.5480000000007"/>
    <n v="11416.157999999999"/>
    <n v="12147.963"/>
    <n v="12294.324000000001"/>
    <n v="9952.5480000000007"/>
    <n v="6147.1620000000003"/>
    <n v="4244.4690000000001"/>
    <n v="2488.1370000000002"/>
    <n v="2634.498"/>
  </r>
  <r>
    <s v="Santa Fe"/>
    <x v="45"/>
    <x v="4"/>
    <n v="145400"/>
    <n v="70854"/>
    <n v="74546"/>
    <n v="7851.6"/>
    <n v="8724"/>
    <n v="8142.4"/>
    <n v="8433.2000000000007"/>
    <n v="7851.6"/>
    <n v="7997"/>
    <n v="8433.2000000000007"/>
    <n v="9305.6"/>
    <n v="8869.4"/>
    <n v="10032.6"/>
    <n v="11486.6"/>
    <n v="11777.4"/>
    <n v="12504.4"/>
    <n v="9014.7999999999993"/>
    <n v="5816"/>
    <n v="4071.2"/>
    <n v="2326.4"/>
    <n v="2617.1999999999998"/>
  </r>
  <r>
    <s v="Santa Fe"/>
    <x v="45"/>
    <x v="7"/>
    <n v="147320"/>
    <n v="71604"/>
    <n v="75716"/>
    <n v="7071.36"/>
    <n v="8397.24"/>
    <n v="8249.92"/>
    <n v="8249.92"/>
    <n v="7807.96"/>
    <n v="8102.6"/>
    <n v="8544.56"/>
    <n v="8397.24"/>
    <n v="8839.2000000000007"/>
    <n v="9428.48"/>
    <n v="10754.36"/>
    <n v="11785.6"/>
    <n v="12374.88"/>
    <n v="11343.64"/>
    <n v="7366"/>
    <n v="4861.5600000000004"/>
    <n v="2504.44"/>
    <n v="2946.4"/>
  </r>
  <r>
    <s v="Santa Fe"/>
    <x v="45"/>
    <x v="5"/>
    <n v="147108"/>
    <n v="71649"/>
    <n v="75459"/>
    <n v="7355.4"/>
    <n v="8238.0480000000007"/>
    <n v="8532.2639999999992"/>
    <n v="8238.0480000000007"/>
    <n v="7943.8320000000003"/>
    <n v="8090.94"/>
    <n v="8532.2639999999992"/>
    <n v="8826.48"/>
    <n v="8826.48"/>
    <n v="9709.1280000000006"/>
    <n v="11180.208000000001"/>
    <n v="12062.856"/>
    <n v="12357.072"/>
    <n v="10591.776"/>
    <n v="6766.9679999999998"/>
    <n v="4413.24"/>
    <n v="2647.944"/>
    <n v="2795.0520000000001"/>
  </r>
  <r>
    <s v="Santa Fe"/>
    <x v="45"/>
    <x v="8"/>
    <n v="147514"/>
    <n v="71878"/>
    <n v="75636"/>
    <n v="6904"/>
    <n v="8231"/>
    <n v="8164"/>
    <n v="8115"/>
    <n v="7841"/>
    <n v="8156"/>
    <n v="8617"/>
    <n v="8701"/>
    <n v="8294"/>
    <n v="9220"/>
    <n v="10483"/>
    <n v="12107"/>
    <n v="11978"/>
    <n v="11761"/>
    <n v="8251"/>
    <n v="4918"/>
    <n v="2837"/>
    <n v="2936"/>
  </r>
  <r>
    <s v="Santa Isabel Municipio"/>
    <x v="19"/>
    <x v="8"/>
    <n v="22475"/>
    <n v="10855"/>
    <n v="11620"/>
    <n v="1206"/>
    <n v="1276"/>
    <n v="1913"/>
    <n v="1787"/>
    <n v="1647"/>
    <n v="1342"/>
    <n v="1379"/>
    <n v="1527"/>
    <n v="1924"/>
    <n v="1504"/>
    <n v="1328"/>
    <n v="1163"/>
    <n v="1158"/>
    <n v="1270"/>
    <n v="774"/>
    <n v="494"/>
    <n v="345"/>
    <n v="438"/>
  </r>
  <r>
    <s v="Santa Isabel Municipio"/>
    <x v="19"/>
    <x v="7"/>
    <n v="22732"/>
    <n v="10991"/>
    <n v="11741"/>
    <n v="1295.7239999999999"/>
    <n v="1250.26"/>
    <n v="2091.3440000000001"/>
    <n v="1841.2919999999999"/>
    <n v="1636.704"/>
    <n v="1318.4559999999999"/>
    <n v="1477.58"/>
    <n v="1636.704"/>
    <n v="1864.0239999999999"/>
    <n v="1477.58"/>
    <n v="1318.4559999999999"/>
    <n v="1204.796"/>
    <n v="1113.8679999999999"/>
    <n v="1341.1880000000001"/>
    <n v="659.22799999999995"/>
    <n v="477.37200000000001"/>
    <n v="363.71199999999999"/>
    <n v="386.44400000000002"/>
  </r>
  <r>
    <s v="Santa Isabel Municipio"/>
    <x v="19"/>
    <x v="5"/>
    <n v="22913"/>
    <n v="11085"/>
    <n v="11828"/>
    <n v="1397.693"/>
    <n v="1328.954"/>
    <n v="2176.7350000000001"/>
    <n v="1878.866"/>
    <n v="1603.91"/>
    <n v="1306.0409999999999"/>
    <n v="1558.0840000000001"/>
    <n v="1649.7360000000001"/>
    <n v="1855.953"/>
    <n v="1443.519"/>
    <n v="1306.0409999999999"/>
    <n v="1191.4760000000001"/>
    <n v="1145.6500000000001"/>
    <n v="1145.6500000000001"/>
    <n v="779.04200000000003"/>
    <n v="458.26"/>
    <n v="320.78199999999998"/>
    <n v="366.608"/>
  </r>
  <r>
    <s v="Santa Isabel Municipio"/>
    <x v="19"/>
    <x v="3"/>
    <n v="23261"/>
    <n v="11242"/>
    <n v="12019"/>
    <n v="1628.27"/>
    <n v="1605.009"/>
    <n v="2256.317"/>
    <n v="1953.924"/>
    <n v="1488.704"/>
    <n v="1442.182"/>
    <n v="1744.575"/>
    <n v="1581.748"/>
    <n v="1791.097"/>
    <n v="1418.921"/>
    <n v="1279.355"/>
    <n v="1139.789"/>
    <n v="1209.5719999999999"/>
    <n v="1046.7449999999999"/>
    <n v="674.56899999999996"/>
    <n v="418.69799999999998"/>
    <n v="325.654"/>
    <n v="279.13200000000001"/>
  </r>
  <r>
    <s v="Santa Isabel Municipio"/>
    <x v="19"/>
    <x v="4"/>
    <n v="23231"/>
    <n v="11226"/>
    <n v="12005"/>
    <n v="1556.4770000000001"/>
    <n v="1626.17"/>
    <n v="2137.252"/>
    <n v="1928.173"/>
    <n v="1533.2460000000001"/>
    <n v="1370.6289999999999"/>
    <n v="1719.0940000000001"/>
    <n v="1649.4010000000001"/>
    <n v="1765.556"/>
    <n v="1417.0909999999999"/>
    <n v="1277.7049999999999"/>
    <n v="1184.7809999999999"/>
    <n v="1161.55"/>
    <n v="1091.857"/>
    <n v="696.93"/>
    <n v="487.851"/>
    <n v="325.23399999999998"/>
    <n v="255.541"/>
  </r>
  <r>
    <s v="Santa Isabel Municipio"/>
    <x v="19"/>
    <x v="6"/>
    <n v="23114"/>
    <n v="11186"/>
    <n v="11928"/>
    <n v="1479.296"/>
    <n v="1571.752"/>
    <n v="2057.1460000000002"/>
    <n v="1895.348"/>
    <n v="1571.752"/>
    <n v="1317.498"/>
    <n v="1664.2080000000001"/>
    <n v="1710.4359999999999"/>
    <n v="1756.664"/>
    <n v="1433.068"/>
    <n v="1271.27"/>
    <n v="1248.1559999999999"/>
    <n v="1109.472"/>
    <n v="1132.586"/>
    <n v="739.64800000000002"/>
    <n v="485.39400000000001"/>
    <n v="300.48200000000003"/>
    <n v="323.596"/>
  </r>
  <r>
    <s v="Santa Isabel Municipio"/>
    <x v="19"/>
    <x v="1"/>
    <n v="23113"/>
    <n v="11165"/>
    <n v="11948"/>
    <n v="1733.4749999999999"/>
    <n v="1895.2660000000001"/>
    <n v="2103.2829999999999"/>
    <n v="1941.492"/>
    <n v="1456.1189999999999"/>
    <n v="1548.5709999999999"/>
    <n v="1733.4749999999999"/>
    <n v="1502.345"/>
    <n v="1756.588"/>
    <n v="1363.6669999999999"/>
    <n v="1248.1020000000001"/>
    <n v="1132.537"/>
    <n v="1178.7629999999999"/>
    <n v="947.63300000000004"/>
    <n v="624.05100000000004"/>
    <n v="439.14699999999999"/>
    <n v="254.24299999999999"/>
    <n v="277.35599999999999"/>
  </r>
  <r>
    <s v="Santa Isabel Municipio"/>
    <x v="19"/>
    <x v="0"/>
    <n v="22809"/>
    <n v="10926"/>
    <n v="11883"/>
    <n v="1801.9110000000001"/>
    <n v="1915.9559999999999"/>
    <n v="2121.2370000000001"/>
    <n v="1824.72"/>
    <n v="1596.63"/>
    <n v="1619.4390000000001"/>
    <n v="1665.057"/>
    <n v="1436.9670000000001"/>
    <n v="1551.0119999999999"/>
    <n v="1300.1130000000001"/>
    <n v="1208.877"/>
    <n v="1140.45"/>
    <n v="1208.877"/>
    <n v="912.36"/>
    <n v="615.84299999999996"/>
    <n v="387.75299999999999"/>
    <n v="228.09"/>
    <n v="250.899"/>
  </r>
  <r>
    <s v="Santa Rosa"/>
    <x v="21"/>
    <x v="0"/>
    <n v="147302"/>
    <n v="73883"/>
    <n v="73419"/>
    <n v="8985.4220000000005"/>
    <n v="9132.7240000000002"/>
    <n v="10900.348"/>
    <n v="10311.14"/>
    <n v="8838.1200000000008"/>
    <n v="9427.3279999999995"/>
    <n v="8985.4220000000005"/>
    <n v="10900.348"/>
    <n v="11784.16"/>
    <n v="12373.368"/>
    <n v="10753.046"/>
    <n v="9132.7240000000002"/>
    <n v="7954.308"/>
    <n v="5892.08"/>
    <n v="4566.3620000000001"/>
    <n v="3535.248"/>
    <n v="1914.9259999999999"/>
    <n v="1620.3219999999999"/>
  </r>
  <r>
    <s v="Santa Rosa"/>
    <x v="21"/>
    <x v="2"/>
    <n v="150073"/>
    <n v="75496"/>
    <n v="74577"/>
    <n v="9004.3799999999992"/>
    <n v="9754.7450000000008"/>
    <n v="10805.255999999999"/>
    <n v="10505.11"/>
    <n v="8854.3070000000007"/>
    <n v="9304.5259999999998"/>
    <n v="8854.3070000000007"/>
    <n v="10204.964"/>
    <n v="11705.694"/>
    <n v="12456.058999999999"/>
    <n v="11405.548000000001"/>
    <n v="9754.7450000000008"/>
    <n v="8404.0879999999997"/>
    <n v="6903.3580000000002"/>
    <n v="4952.4089999999997"/>
    <n v="3451.6790000000001"/>
    <n v="2251.0949999999998"/>
    <n v="1350.6569999999999"/>
  </r>
  <r>
    <s v="Santa Rosa"/>
    <x v="21"/>
    <x v="3"/>
    <n v="153086"/>
    <n v="77370"/>
    <n v="75716"/>
    <n v="9032.0740000000005"/>
    <n v="9644.4179999999997"/>
    <n v="10869.106"/>
    <n v="10409.848"/>
    <n v="9338.2459999999992"/>
    <n v="9797.5040000000008"/>
    <n v="9032.0740000000005"/>
    <n v="10103.675999999999"/>
    <n v="11634.536"/>
    <n v="12706.138000000001"/>
    <n v="11787.621999999999"/>
    <n v="9950.59"/>
    <n v="8725.902"/>
    <n v="7041.9560000000001"/>
    <n v="5358.01"/>
    <n v="3520.9780000000001"/>
    <n v="2296.29"/>
    <n v="1530.86"/>
  </r>
  <r>
    <s v="Santa Rosa"/>
    <x v="21"/>
    <x v="5"/>
    <n v="161021"/>
    <n v="82189"/>
    <n v="78832"/>
    <n v="9178.1970000000001"/>
    <n v="9661.26"/>
    <n v="11271.47"/>
    <n v="10144.323"/>
    <n v="10466.365"/>
    <n v="10788.406999999999"/>
    <n v="10305.343999999999"/>
    <n v="9822.2810000000009"/>
    <n v="11593.512000000001"/>
    <n v="11915.554"/>
    <n v="12881.68"/>
    <n v="11593.512000000001"/>
    <n v="9178.1970000000001"/>
    <n v="7567.9870000000001"/>
    <n v="6118.7979999999998"/>
    <n v="4347.567"/>
    <n v="2415.3150000000001"/>
    <n v="1932.252"/>
  </r>
  <r>
    <s v="Santa Rosa"/>
    <x v="21"/>
    <x v="6"/>
    <n v="158240"/>
    <n v="80593"/>
    <n v="77647"/>
    <n v="9336.16"/>
    <n v="9969.1200000000008"/>
    <n v="10760.32"/>
    <n v="10285.6"/>
    <n v="9969.1200000000008"/>
    <n v="10602.08"/>
    <n v="9969.1200000000008"/>
    <n v="9810.8799999999992"/>
    <n v="11393.28"/>
    <n v="12184.48"/>
    <n v="12659.2"/>
    <n v="11076.8"/>
    <n v="8703.2000000000007"/>
    <n v="7437.28"/>
    <n v="5854.88"/>
    <n v="3956"/>
    <n v="2531.84"/>
    <n v="1898.88"/>
  </r>
  <r>
    <s v="Santa Rosa"/>
    <x v="21"/>
    <x v="1"/>
    <n v="147838"/>
    <n v="74289"/>
    <n v="73549"/>
    <n v="9018.1180000000004"/>
    <n v="9609.4699999999993"/>
    <n v="10644.335999999999"/>
    <n v="10496.498"/>
    <n v="8574.6039999999994"/>
    <n v="9018.1180000000004"/>
    <n v="8870.2800000000007"/>
    <n v="10644.335999999999"/>
    <n v="11383.526"/>
    <n v="12566.23"/>
    <n v="11087.85"/>
    <n v="9609.4699999999993"/>
    <n v="7835.4139999999998"/>
    <n v="6800.5479999999998"/>
    <n v="4435.1400000000003"/>
    <n v="3400.2739999999999"/>
    <n v="2069.732"/>
    <n v="1330.5419999999999"/>
  </r>
  <r>
    <s v="Santa Rosa"/>
    <x v="21"/>
    <x v="4"/>
    <n v="155579"/>
    <n v="78823"/>
    <n v="76756"/>
    <n v="9179.1610000000001"/>
    <n v="9645.8979999999992"/>
    <n v="11046.109"/>
    <n v="10268.214"/>
    <n v="9645.8979999999992"/>
    <n v="10268.214"/>
    <n v="9334.74"/>
    <n v="10112.635"/>
    <n v="11357.267"/>
    <n v="12446.32"/>
    <n v="12290.741"/>
    <n v="10423.793"/>
    <n v="8868.0030000000006"/>
    <n v="7156.634"/>
    <n v="5600.8440000000001"/>
    <n v="3578.317"/>
    <n v="2333.6849999999999"/>
    <n v="1866.9480000000001"/>
  </r>
  <r>
    <s v="Santa Rosa"/>
    <x v="21"/>
    <x v="7"/>
    <n v="163903"/>
    <n v="83912"/>
    <n v="79991"/>
    <n v="9342.4709999999995"/>
    <n v="9670.277"/>
    <n v="11309.307000000001"/>
    <n v="10325.888999999999"/>
    <n v="10325.888999999999"/>
    <n v="10981.501"/>
    <n v="10653.695"/>
    <n v="10325.888999999999"/>
    <n v="11309.307000000001"/>
    <n v="11473.21"/>
    <n v="13112.24"/>
    <n v="12128.822"/>
    <n v="9178.5679999999993"/>
    <n v="8031.2470000000003"/>
    <n v="6392.2169999999996"/>
    <n v="4425.3810000000003"/>
    <n v="2622.4479999999999"/>
    <n v="1966.836"/>
  </r>
  <r>
    <s v="Santa Rosa"/>
    <x v="21"/>
    <x v="8"/>
    <n v="166778"/>
    <n v="85374"/>
    <n v="81404"/>
    <n v="9525"/>
    <n v="10053"/>
    <n v="11061"/>
    <n v="10568"/>
    <n v="10363"/>
    <n v="11067"/>
    <n v="11166"/>
    <n v="10748"/>
    <n v="10941"/>
    <n v="11444"/>
    <n v="13118"/>
    <n v="12371"/>
    <n v="9574"/>
    <n v="8396"/>
    <n v="6759"/>
    <n v="5055"/>
    <n v="2584"/>
    <n v="1985"/>
  </r>
  <r>
    <s v="Sarasota"/>
    <x v="21"/>
    <x v="0"/>
    <n v="367446"/>
    <n v="176700"/>
    <n v="190746"/>
    <n v="15800.178"/>
    <n v="15432.732"/>
    <n v="18004.853999999999"/>
    <n v="18004.853999999999"/>
    <n v="15800.178"/>
    <n v="16167.624"/>
    <n v="15432.732"/>
    <n v="19107.191999999999"/>
    <n v="21679.313999999998"/>
    <n v="24618.882000000001"/>
    <n v="24986.328000000001"/>
    <n v="25721.22"/>
    <n v="27558.45"/>
    <n v="26088.666000000001"/>
    <n v="22414.205999999998"/>
    <n v="24251.436000000002"/>
    <n v="19474.637999999999"/>
    <n v="16535.07"/>
  </r>
  <r>
    <s v="Sarasota"/>
    <x v="21"/>
    <x v="1"/>
    <n v="376200"/>
    <n v="179638"/>
    <n v="196562"/>
    <n v="15048"/>
    <n v="15800.4"/>
    <n v="18057.599999999999"/>
    <n v="18433.8"/>
    <n v="15048"/>
    <n v="15424.2"/>
    <n v="15424.2"/>
    <n v="19186.2"/>
    <n v="21443.4"/>
    <n v="25205.4"/>
    <n v="26334"/>
    <n v="27086.400000000001"/>
    <n v="29719.8"/>
    <n v="29719.8"/>
    <n v="25205.4"/>
    <n v="22572"/>
    <n v="19938.599999999999"/>
    <n v="16176.6"/>
  </r>
  <r>
    <s v="Sarasota"/>
    <x v="21"/>
    <x v="2"/>
    <n v="378404"/>
    <n v="180885"/>
    <n v="197519"/>
    <n v="14757.755999999999"/>
    <n v="15514.564"/>
    <n v="18541.795999999998"/>
    <n v="18541.795999999998"/>
    <n v="15514.564"/>
    <n v="15514.564"/>
    <n v="15514.564"/>
    <n v="18541.795999999998"/>
    <n v="20812.22"/>
    <n v="24974.664000000001"/>
    <n v="26488.28"/>
    <n v="27245.088"/>
    <n v="30272.32"/>
    <n v="30650.723999999998"/>
    <n v="26109.876"/>
    <n v="22325.835999999999"/>
    <n v="20055.412"/>
    <n v="17406.583999999999"/>
  </r>
  <r>
    <s v="Sarasota"/>
    <x v="21"/>
    <x v="3"/>
    <n v="380479"/>
    <n v="181497"/>
    <n v="198982"/>
    <n v="14838.681"/>
    <n v="15219.16"/>
    <n v="18262.991999999998"/>
    <n v="18262.991999999998"/>
    <n v="15599.638999999999"/>
    <n v="15980.118"/>
    <n v="15599.638999999999"/>
    <n v="17502.034"/>
    <n v="20545.866000000002"/>
    <n v="24731.134999999998"/>
    <n v="26633.53"/>
    <n v="28155.446"/>
    <n v="30057.841"/>
    <n v="31960.236000000001"/>
    <n v="27014.008999999998"/>
    <n v="22067.781999999999"/>
    <n v="19784.907999999999"/>
    <n v="18262.991999999998"/>
  </r>
  <r>
    <s v="Sarasota"/>
    <x v="21"/>
    <x v="4"/>
    <n v="383094"/>
    <n v="182791"/>
    <n v="200303"/>
    <n v="14940.665999999999"/>
    <n v="15706.853999999999"/>
    <n v="18005.418000000001"/>
    <n v="18005.418000000001"/>
    <n v="16089.948"/>
    <n v="15706.853999999999"/>
    <n v="15706.853999999999"/>
    <n v="17239.23"/>
    <n v="19920.887999999999"/>
    <n v="24134.921999999999"/>
    <n v="26816.58"/>
    <n v="27965.862000000001"/>
    <n v="30647.52"/>
    <n v="32562.99"/>
    <n v="27965.862000000001"/>
    <n v="22602.545999999998"/>
    <n v="19537.794000000002"/>
    <n v="19537.794000000002"/>
  </r>
  <r>
    <s v="Sarasota"/>
    <x v="21"/>
    <x v="6"/>
    <n v="386944"/>
    <n v="184785"/>
    <n v="202159"/>
    <n v="14703.871999999999"/>
    <n v="15864.704"/>
    <n v="17799.423999999999"/>
    <n v="18186.367999999999"/>
    <n v="16638.592000000001"/>
    <n v="15864.704"/>
    <n v="15864.704"/>
    <n v="17025.536"/>
    <n v="19734.144"/>
    <n v="23603.583999999999"/>
    <n v="27086.080000000002"/>
    <n v="28246.912"/>
    <n v="30955.52"/>
    <n v="33664.127999999997"/>
    <n v="29407.743999999999"/>
    <n v="24377.472000000002"/>
    <n v="18960.256000000001"/>
    <n v="19734.144"/>
  </r>
  <r>
    <s v="Sarasota"/>
    <x v="21"/>
    <x v="5"/>
    <n v="392038"/>
    <n v="187242"/>
    <n v="204796"/>
    <n v="14897.444"/>
    <n v="16465.596000000001"/>
    <n v="16857.633999999998"/>
    <n v="17641.71"/>
    <n v="17249.671999999999"/>
    <n v="16073.558000000001"/>
    <n v="16073.558000000001"/>
    <n v="16857.633999999998"/>
    <n v="19601.900000000001"/>
    <n v="23130.241999999998"/>
    <n v="27050.621999999999"/>
    <n v="28226.736000000001"/>
    <n v="32147.116000000002"/>
    <n v="34891.381999999998"/>
    <n v="30971.002"/>
    <n v="25482.47"/>
    <n v="18817.824000000001"/>
    <n v="20385.975999999999"/>
  </r>
  <r>
    <s v="Sarasota"/>
    <x v="21"/>
    <x v="7"/>
    <n v="398011"/>
    <n v="189970"/>
    <n v="208041"/>
    <n v="14726.406999999999"/>
    <n v="16318.450999999999"/>
    <n v="17114.473000000002"/>
    <n v="17512.484"/>
    <n v="17512.484"/>
    <n v="16318.450999999999"/>
    <n v="16318.450999999999"/>
    <n v="17512.484"/>
    <n v="18308.506000000001"/>
    <n v="22686.627"/>
    <n v="27064.748"/>
    <n v="28656.792000000001"/>
    <n v="32238.891"/>
    <n v="36617.012000000002"/>
    <n v="32238.891"/>
    <n v="26268.725999999999"/>
    <n v="18308.506000000001"/>
    <n v="21492.594000000001"/>
  </r>
  <r>
    <s v="Sarasota"/>
    <x v="21"/>
    <x v="8"/>
    <n v="404839"/>
    <n v="193328"/>
    <n v="211511"/>
    <n v="14845"/>
    <n v="16458"/>
    <n v="17234"/>
    <n v="17936"/>
    <n v="17240"/>
    <n v="17047"/>
    <n v="16615"/>
    <n v="17500"/>
    <n v="18003"/>
    <n v="22355"/>
    <n v="26709"/>
    <n v="28871"/>
    <n v="33306"/>
    <n v="38011"/>
    <n v="33636"/>
    <n v="27780"/>
    <n v="19200"/>
    <n v="22093"/>
  </r>
  <r>
    <s v="Saratoga"/>
    <x v="24"/>
    <x v="0"/>
    <n v="216491"/>
    <n v="106983"/>
    <n v="109508"/>
    <n v="12123.495999999999"/>
    <n v="14504.897000000001"/>
    <n v="13638.933000000001"/>
    <n v="15154.37"/>
    <n v="12989.46"/>
    <n v="11907.004999999999"/>
    <n v="12556.477999999999"/>
    <n v="16886.297999999999"/>
    <n v="17968.753000000001"/>
    <n v="18618.225999999999"/>
    <n v="16453.315999999999"/>
    <n v="14937.879000000001"/>
    <n v="11907.004999999999"/>
    <n v="8876.1309999999994"/>
    <n v="5628.7659999999996"/>
    <n v="5195.7839999999997"/>
    <n v="3463.8560000000002"/>
    <n v="3896.8380000000002"/>
  </r>
  <r>
    <s v="Saratoga"/>
    <x v="24"/>
    <x v="1"/>
    <n v="217264"/>
    <n v="106821"/>
    <n v="110443"/>
    <n v="12166.784"/>
    <n v="14991.216"/>
    <n v="14122.16"/>
    <n v="14773.951999999999"/>
    <n v="11949.52"/>
    <n v="11732.255999999999"/>
    <n v="12601.312"/>
    <n v="16294.8"/>
    <n v="17381.12"/>
    <n v="18467.439999999999"/>
    <n v="16512.063999999998"/>
    <n v="14991.216"/>
    <n v="12818.575999999999"/>
    <n v="9342.3520000000008"/>
    <n v="5866.1279999999997"/>
    <n v="5214.3360000000002"/>
    <n v="3693.4879999999998"/>
    <n v="4345.28"/>
  </r>
  <r>
    <s v="Saratoga"/>
    <x v="24"/>
    <x v="2"/>
    <n v="218520"/>
    <n v="107481"/>
    <n v="111039"/>
    <n v="12018.6"/>
    <n v="14640.84"/>
    <n v="14203.8"/>
    <n v="14422.32"/>
    <n v="12018.6"/>
    <n v="12018.6"/>
    <n v="12455.64"/>
    <n v="15733.44"/>
    <n v="17044.560000000001"/>
    <n v="18792.72"/>
    <n v="16826.04"/>
    <n v="15514.92"/>
    <n v="13111.2"/>
    <n v="10051.92"/>
    <n v="6118.56"/>
    <n v="5244.48"/>
    <n v="3714.84"/>
    <n v="4151.88"/>
  </r>
  <r>
    <s v="Saratoga"/>
    <x v="24"/>
    <x v="3"/>
    <n v="219832"/>
    <n v="108002"/>
    <n v="111830"/>
    <n v="11870.928"/>
    <n v="14289.08"/>
    <n v="14069.248"/>
    <n v="14289.08"/>
    <n v="12530.424000000001"/>
    <n v="12090.76"/>
    <n v="12750.255999999999"/>
    <n v="15168.407999999999"/>
    <n v="16707.232"/>
    <n v="18685.72"/>
    <n v="17146.896000000001"/>
    <n v="15608.072"/>
    <n v="13849.415999999999"/>
    <n v="10551.936"/>
    <n v="6375.1279999999997"/>
    <n v="5275.9679999999998"/>
    <n v="3737.1439999999998"/>
    <n v="4176.808"/>
  </r>
  <r>
    <s v="Saratoga"/>
    <x v="24"/>
    <x v="4"/>
    <n v="221169"/>
    <n v="108899"/>
    <n v="112270"/>
    <n v="11943.126"/>
    <n v="13933.647000000001"/>
    <n v="14375.985000000001"/>
    <n v="14375.985000000001"/>
    <n v="12606.633"/>
    <n v="12385.464"/>
    <n v="12827.802"/>
    <n v="14375.985000000001"/>
    <n v="16587.674999999999"/>
    <n v="18357.026999999998"/>
    <n v="17914.688999999998"/>
    <n v="16145.337"/>
    <n v="13933.647000000001"/>
    <n v="10837.281000000001"/>
    <n v="7298.5770000000002"/>
    <n v="5086.8869999999997"/>
    <n v="3981.0419999999999"/>
    <n v="4423.38"/>
  </r>
  <r>
    <s v="Saratoga"/>
    <x v="24"/>
    <x v="5"/>
    <n v="223774"/>
    <n v="110362"/>
    <n v="113412"/>
    <n v="11636.248"/>
    <n v="12978.892"/>
    <n v="14545.31"/>
    <n v="14321.536"/>
    <n v="13202.665999999999"/>
    <n v="12755.118"/>
    <n v="13202.665999999999"/>
    <n v="13202.665999999999"/>
    <n v="16559.276000000002"/>
    <n v="17901.919999999998"/>
    <n v="18125.694"/>
    <n v="17006.824000000001"/>
    <n v="14097.762000000001"/>
    <n v="11636.248"/>
    <n v="8279.6380000000008"/>
    <n v="5594.35"/>
    <n v="4027.9319999999998"/>
    <n v="4475.4799999999996"/>
  </r>
  <r>
    <s v="Saratoga"/>
    <x v="24"/>
    <x v="6"/>
    <n v="222512"/>
    <n v="109617"/>
    <n v="112895"/>
    <n v="11793.136"/>
    <n v="13573.232"/>
    <n v="14463.28"/>
    <n v="14240.768"/>
    <n v="13128.208000000001"/>
    <n v="12460.672"/>
    <n v="13128.208000000001"/>
    <n v="13795.744000000001"/>
    <n v="16465.887999999999"/>
    <n v="18245.984"/>
    <n v="18023.472000000002"/>
    <n v="16465.887999999999"/>
    <n v="14240.768"/>
    <n v="11125.6"/>
    <n v="7787.92"/>
    <n v="5117.7759999999998"/>
    <n v="4005.2159999999999"/>
    <n v="4450.24"/>
  </r>
  <r>
    <s v="Saratoga"/>
    <x v="24"/>
    <x v="7"/>
    <n v="224929"/>
    <n v="111025"/>
    <n v="113904"/>
    <n v="11696.308000000001"/>
    <n v="13495.74"/>
    <n v="13720.669"/>
    <n v="14170.527"/>
    <n v="13495.74"/>
    <n v="12820.953"/>
    <n v="13495.74"/>
    <n v="13495.74"/>
    <n v="15745.03"/>
    <n v="17769.391"/>
    <n v="17994.32"/>
    <n v="16644.745999999999"/>
    <n v="14620.385"/>
    <n v="12596.023999999999"/>
    <n v="8772.2309999999998"/>
    <n v="5623.2250000000004"/>
    <n v="4048.7220000000002"/>
    <n v="4723.509"/>
  </r>
  <r>
    <s v="Saratoga"/>
    <x v="24"/>
    <x v="8"/>
    <n v="226632"/>
    <n v="111991"/>
    <n v="114641"/>
    <n v="11787"/>
    <n v="13326"/>
    <n v="13505"/>
    <n v="14343"/>
    <n v="13386"/>
    <n v="13090"/>
    <n v="13645"/>
    <n v="13869"/>
    <n v="15071"/>
    <n v="17391"/>
    <n v="18086"/>
    <n v="16901"/>
    <n v="14861"/>
    <n v="13074"/>
    <n v="9464"/>
    <n v="6171"/>
    <n v="4180"/>
    <n v="4482"/>
  </r>
  <r>
    <s v="Sargent"/>
    <x v="17"/>
    <x v="3"/>
    <n v="3971"/>
    <n v="1681"/>
    <n v="2290"/>
    <n v="154.869"/>
    <n v="325.62200000000001"/>
    <n v="321.65100000000001"/>
    <n v="250.173"/>
    <n v="305.767"/>
    <n v="174.72399999999999"/>
    <n v="266.05700000000002"/>
    <n v="214.434"/>
    <n v="305.767"/>
    <n v="357.39"/>
    <n v="273.99900000000002"/>
    <n v="317.68"/>
    <n v="206.49199999999999"/>
    <n v="178.69499999999999"/>
    <n v="107.217"/>
    <n v="83.391000000000005"/>
    <n v="91.332999999999998"/>
    <n v="39.71"/>
  </r>
  <r>
    <s v="Sargent"/>
    <x v="17"/>
    <x v="0"/>
    <n v="4058"/>
    <n v="2135"/>
    <n v="1923"/>
    <n v="202.9"/>
    <n v="271.88600000000002"/>
    <n v="263.77"/>
    <n v="316.524"/>
    <n v="186.66800000000001"/>
    <n v="121.74"/>
    <n v="194.78399999999999"/>
    <n v="206.958"/>
    <n v="259.71199999999999"/>
    <n v="332.75599999999997"/>
    <n v="353.04599999999999"/>
    <n v="373.33600000000001"/>
    <n v="206.958"/>
    <n v="215.07400000000001"/>
    <n v="162.32"/>
    <n v="194.78399999999999"/>
    <n v="142.03"/>
    <n v="48.695999999999998"/>
  </r>
  <r>
    <s v="Sargent"/>
    <x v="17"/>
    <x v="1"/>
    <n v="3971"/>
    <n v="2103"/>
    <n v="1868"/>
    <n v="198.55"/>
    <n v="266.05700000000002"/>
    <n v="254.14400000000001"/>
    <n v="270.02800000000002"/>
    <n v="166.78200000000001"/>
    <n v="170.75299999999999"/>
    <n v="206.49199999999999"/>
    <n v="182.666"/>
    <n v="258.11500000000001"/>
    <n v="329.59300000000002"/>
    <n v="337.53500000000003"/>
    <n v="325.62200000000001"/>
    <n v="266.05700000000002"/>
    <n v="226.34700000000001"/>
    <n v="162.81100000000001"/>
    <n v="174.72399999999999"/>
    <n v="119.13"/>
    <n v="47.652000000000001"/>
  </r>
  <r>
    <s v="Sargent"/>
    <x v="17"/>
    <x v="8"/>
    <n v="3883"/>
    <n v="2008"/>
    <n v="1875"/>
    <n v="190"/>
    <n v="240"/>
    <n v="201"/>
    <n v="201"/>
    <n v="225"/>
    <n v="198"/>
    <n v="210"/>
    <n v="161"/>
    <n v="249"/>
    <n v="227"/>
    <n v="313"/>
    <n v="320"/>
    <n v="324"/>
    <n v="250"/>
    <n v="224"/>
    <n v="151"/>
    <n v="55"/>
    <n v="144"/>
  </r>
  <r>
    <s v="Sargent"/>
    <x v="17"/>
    <x v="5"/>
    <n v="3874"/>
    <n v="2038"/>
    <n v="1836"/>
    <n v="182.078"/>
    <n v="201.44800000000001"/>
    <n v="267.30599999999998"/>
    <n v="259.55799999999999"/>
    <n v="205.322"/>
    <n v="189.82599999999999"/>
    <n v="197.57400000000001"/>
    <n v="170.45599999999999"/>
    <n v="247.93600000000001"/>
    <n v="240.18799999999999"/>
    <n v="321.54199999999997"/>
    <n v="333.16399999999999"/>
    <n v="294.42399999999998"/>
    <n v="205.322"/>
    <n v="216.94399999999999"/>
    <n v="139.464"/>
    <n v="69.731999999999999"/>
    <n v="127.842"/>
  </r>
  <r>
    <s v="Sargent"/>
    <x v="17"/>
    <x v="2"/>
    <n v="3909"/>
    <n v="2063"/>
    <n v="1846"/>
    <n v="203.268"/>
    <n v="269.721"/>
    <n v="238.44900000000001"/>
    <n v="277.53899999999999"/>
    <n v="140.72399999999999"/>
    <n v="168.08699999999999"/>
    <n v="203.268"/>
    <n v="187.63200000000001"/>
    <n v="238.44900000000001"/>
    <n v="308.81099999999998"/>
    <n v="328.35599999999999"/>
    <n v="312.72000000000003"/>
    <n v="293.17500000000001"/>
    <n v="222.81299999999999"/>
    <n v="171.99600000000001"/>
    <n v="160.26900000000001"/>
    <n v="117.27"/>
    <n v="62.543999999999997"/>
  </r>
  <r>
    <s v="Sargent"/>
    <x v="17"/>
    <x v="7"/>
    <n v="3889"/>
    <n v="2053"/>
    <n v="1836"/>
    <n v="182.78299999999999"/>
    <n v="225.56200000000001"/>
    <n v="225.56200000000001"/>
    <n v="229.45099999999999"/>
    <n v="241.11799999999999"/>
    <n v="206.11699999999999"/>
    <n v="194.45"/>
    <n v="182.78299999999999"/>
    <n v="233.34"/>
    <n v="233.34"/>
    <n v="322.78699999999998"/>
    <n v="338.34300000000002"/>
    <n v="295.56400000000002"/>
    <n v="202.22800000000001"/>
    <n v="233.34"/>
    <n v="151.67099999999999"/>
    <n v="62.223999999999997"/>
    <n v="120.559"/>
  </r>
  <r>
    <s v="Sargent"/>
    <x v="17"/>
    <x v="3"/>
    <n v="3876"/>
    <n v="2057"/>
    <n v="1819"/>
    <n v="193.8"/>
    <n v="244.18799999999999"/>
    <n v="228.684"/>
    <n v="267.44400000000002"/>
    <n v="166.66800000000001"/>
    <n v="170.54400000000001"/>
    <n v="209.304"/>
    <n v="201.55199999999999"/>
    <n v="228.684"/>
    <n v="290.7"/>
    <n v="329.46"/>
    <n v="317.83199999999999"/>
    <n v="298.452"/>
    <n v="224.80799999999999"/>
    <n v="170.54400000000001"/>
    <n v="151.16399999999999"/>
    <n v="116.28"/>
    <n v="65.891999999999996"/>
  </r>
  <r>
    <s v="Sargent"/>
    <x v="17"/>
    <x v="4"/>
    <n v="3859"/>
    <n v="2036"/>
    <n v="1823"/>
    <n v="192.95"/>
    <n v="243.11699999999999"/>
    <n v="239.25800000000001"/>
    <n v="258.553"/>
    <n v="177.51400000000001"/>
    <n v="169.79599999999999"/>
    <n v="208.386"/>
    <n v="192.95"/>
    <n v="219.96299999999999"/>
    <n v="270.13"/>
    <n v="335.733"/>
    <n v="308.72000000000003"/>
    <n v="312.57900000000001"/>
    <n v="212.245"/>
    <n v="189.09100000000001"/>
    <n v="142.78299999999999"/>
    <n v="96.474999999999994"/>
    <n v="88.757000000000005"/>
  </r>
  <r>
    <s v="Sargent"/>
    <x v="17"/>
    <x v="4"/>
    <n v="4058"/>
    <n v="2008"/>
    <n v="2050"/>
    <n v="280.00200000000001"/>
    <n v="353.04599999999999"/>
    <n v="348.988"/>
    <n v="308.40800000000002"/>
    <n v="194.78399999999999"/>
    <n v="211.01599999999999"/>
    <n v="292.17599999999999"/>
    <n v="275.94400000000002"/>
    <n v="215.07400000000001"/>
    <n v="275.94400000000002"/>
    <n v="316.524"/>
    <n v="271.88600000000002"/>
    <n v="186.66800000000001"/>
    <n v="215.07400000000001"/>
    <n v="89.275999999999996"/>
    <n v="105.508"/>
    <n v="73.043999999999997"/>
    <n v="44.637999999999998"/>
  </r>
  <r>
    <s v="Sargent"/>
    <x v="17"/>
    <x v="7"/>
    <n v="3971"/>
    <n v="1950"/>
    <n v="2021"/>
    <n v="182.666"/>
    <n v="162.81100000000001"/>
    <n v="238.26"/>
    <n v="254.14400000000001"/>
    <n v="174.72399999999999"/>
    <n v="111.188"/>
    <n v="206.49199999999999"/>
    <n v="218.405"/>
    <n v="198.55"/>
    <n v="242.23099999999999"/>
    <n v="273.99900000000002"/>
    <n v="337.53500000000003"/>
    <n v="317.68"/>
    <n v="353.41899999999998"/>
    <n v="266.05700000000002"/>
    <n v="170.75299999999999"/>
    <n v="103.246"/>
    <n v="162.81100000000001"/>
  </r>
  <r>
    <s v="Sargent"/>
    <x v="17"/>
    <x v="8"/>
    <n v="3971"/>
    <n v="2008"/>
    <n v="1963"/>
    <n v="261"/>
    <n v="297"/>
    <n v="213"/>
    <n v="278"/>
    <n v="198"/>
    <n v="192"/>
    <n v="193"/>
    <n v="218"/>
    <n v="169"/>
    <n v="247"/>
    <n v="302"/>
    <n v="290"/>
    <n v="298"/>
    <n v="168"/>
    <n v="195"/>
    <n v="148"/>
    <n v="149"/>
    <n v="155"/>
  </r>
  <r>
    <s v="Sarpy"/>
    <x v="14"/>
    <x v="6"/>
    <n v="165955"/>
    <n v="82827"/>
    <n v="83128"/>
    <n v="13442.355"/>
    <n v="13276.4"/>
    <n v="13276.4"/>
    <n v="11118.985000000001"/>
    <n v="10621.12"/>
    <n v="12612.58"/>
    <n v="12778.535"/>
    <n v="11118.985000000001"/>
    <n v="12446.625"/>
    <n v="11782.805"/>
    <n v="11284.94"/>
    <n v="9625.39"/>
    <n v="7467.9750000000004"/>
    <n v="5476.5150000000003"/>
    <n v="3816.9650000000001"/>
    <n v="2821.2350000000001"/>
    <n v="1991.46"/>
    <n v="1493.595"/>
  </r>
  <r>
    <s v="Sarpy"/>
    <x v="14"/>
    <x v="8"/>
    <n v="175188"/>
    <n v="87568"/>
    <n v="87620"/>
    <n v="13354"/>
    <n v="14358"/>
    <n v="13653"/>
    <n v="11614"/>
    <n v="10992"/>
    <n v="12489"/>
    <n v="13468"/>
    <n v="12558"/>
    <n v="12224"/>
    <n v="11471"/>
    <n v="11741"/>
    <n v="10320"/>
    <n v="8458"/>
    <n v="6817"/>
    <n v="4526"/>
    <n v="3222"/>
    <n v="2163"/>
    <n v="1760"/>
  </r>
  <r>
    <s v="Sarpy"/>
    <x v="14"/>
    <x v="4"/>
    <n v="162728"/>
    <n v="81222"/>
    <n v="81506"/>
    <n v="13343.696"/>
    <n v="13180.968000000001"/>
    <n v="12692.784"/>
    <n v="10902.776"/>
    <n v="10414.592000000001"/>
    <n v="12530.056"/>
    <n v="12367.328"/>
    <n v="11065.504000000001"/>
    <n v="12204.6"/>
    <n v="11879.144"/>
    <n v="10902.776"/>
    <n v="9112.768"/>
    <n v="7322.76"/>
    <n v="5044.5680000000002"/>
    <n v="3742.7440000000001"/>
    <n v="2766.3760000000002"/>
    <n v="1627.28"/>
    <n v="1464.5519999999999"/>
  </r>
  <r>
    <s v="Sarpy"/>
    <x v="14"/>
    <x v="7"/>
    <n v="172460"/>
    <n v="86211"/>
    <n v="86249"/>
    <n v="13451.88"/>
    <n v="14314.18"/>
    <n v="13279.42"/>
    <n v="11554.82"/>
    <n v="11037.44"/>
    <n v="12244.66"/>
    <n v="13279.42"/>
    <n v="12417.12"/>
    <n v="12072.2"/>
    <n v="11554.82"/>
    <n v="11727.28"/>
    <n v="10002.68"/>
    <n v="8278.08"/>
    <n v="6381.02"/>
    <n v="4139.04"/>
    <n v="3104.28"/>
    <n v="2241.98"/>
    <n v="1552.14"/>
  </r>
  <r>
    <s v="Sarpy"/>
    <x v="14"/>
    <x v="5"/>
    <n v="169192"/>
    <n v="84574"/>
    <n v="84618"/>
    <n v="13366.168"/>
    <n v="13873.744000000001"/>
    <n v="13196.976000000001"/>
    <n v="11335.864"/>
    <n v="10828.288"/>
    <n v="12351.016"/>
    <n v="13196.976000000001"/>
    <n v="11843.44"/>
    <n v="12012.632"/>
    <n v="11505.056"/>
    <n v="11505.056"/>
    <n v="9643.9439999999995"/>
    <n v="7782.8320000000003"/>
    <n v="5921.72"/>
    <n v="4060.6080000000002"/>
    <n v="3045.4560000000001"/>
    <n v="2030.3040000000001"/>
    <n v="1522.7280000000001"/>
  </r>
  <r>
    <s v="Sarpy"/>
    <x v="14"/>
    <x v="3"/>
    <n v="159413"/>
    <n v="79300"/>
    <n v="80113"/>
    <n v="13231.279"/>
    <n v="13071.866"/>
    <n v="12274.800999999999"/>
    <n v="10840.084000000001"/>
    <n v="10361.844999999999"/>
    <n v="12434.214"/>
    <n v="11796.562"/>
    <n v="11158.91"/>
    <n v="11955.975"/>
    <n v="11955.975"/>
    <n v="10521.258"/>
    <n v="8608.3019999999997"/>
    <n v="7014.1719999999996"/>
    <n v="4622.9769999999999"/>
    <n v="3666.4989999999998"/>
    <n v="2550.6080000000002"/>
    <n v="1594.13"/>
    <n v="1275.3040000000001"/>
  </r>
  <r>
    <s v="Sarpy"/>
    <x v="14"/>
    <x v="1"/>
    <n v="152180"/>
    <n v="75656"/>
    <n v="76524"/>
    <n v="12935.3"/>
    <n v="12783.12"/>
    <n v="11261.32"/>
    <n v="10652.6"/>
    <n v="10196.06"/>
    <n v="11870.04"/>
    <n v="11261.32"/>
    <n v="10956.96"/>
    <n v="11870.04"/>
    <n v="11717.86"/>
    <n v="9891.7000000000007"/>
    <n v="7913.36"/>
    <n v="6543.74"/>
    <n v="3956.68"/>
    <n v="3347.96"/>
    <n v="2282.6999999999998"/>
    <n v="1369.62"/>
    <n v="1065.26"/>
  </r>
  <r>
    <s v="Sarpy"/>
    <x v="14"/>
    <x v="2"/>
    <n v="155874"/>
    <n v="77460"/>
    <n v="78414"/>
    <n v="13093.415999999999"/>
    <n v="12937.541999999999"/>
    <n v="11846.424000000001"/>
    <n v="10755.306"/>
    <n v="10287.683999999999"/>
    <n v="12314.046"/>
    <n v="11534.675999999999"/>
    <n v="11222.928"/>
    <n v="11846.424000000001"/>
    <n v="11846.424000000001"/>
    <n v="10287.683999999999"/>
    <n v="8417.1959999999999"/>
    <n v="6858.4560000000001"/>
    <n v="4208.598"/>
    <n v="3429.2280000000001"/>
    <n v="2338.11"/>
    <n v="1558.74"/>
    <n v="1246.992"/>
  </r>
  <r>
    <s v="Sarpy"/>
    <x v="14"/>
    <x v="0"/>
    <n v="146340"/>
    <n v="72816"/>
    <n v="73524"/>
    <n v="12438.9"/>
    <n v="11707.2"/>
    <n v="10829.16"/>
    <n v="10390.14"/>
    <n v="10975.5"/>
    <n v="11707.2"/>
    <n v="10536.48"/>
    <n v="11121.84"/>
    <n v="11414.52"/>
    <n v="10975.5"/>
    <n v="9365.76"/>
    <n v="7317"/>
    <n v="5853.6"/>
    <n v="3951.18"/>
    <n v="3219.48"/>
    <n v="2195.1"/>
    <n v="1317.06"/>
    <n v="1024.3800000000001"/>
  </r>
  <r>
    <s v="Sauk"/>
    <x v="15"/>
    <x v="1"/>
    <n v="60957"/>
    <n v="30461"/>
    <n v="30496"/>
    <n v="3840.2910000000002"/>
    <n v="3840.2910000000002"/>
    <n v="4145.076"/>
    <n v="4084.1190000000001"/>
    <n v="3413.5920000000001"/>
    <n v="3840.2910000000002"/>
    <n v="3596.4630000000002"/>
    <n v="3840.2910000000002"/>
    <n v="4510.8180000000002"/>
    <n v="4815.6030000000001"/>
    <n v="4632.732"/>
    <n v="4266.99"/>
    <n v="3169.7640000000001"/>
    <n v="2621.1509999999998"/>
    <n v="1889.6669999999999"/>
    <n v="1767.7529999999999"/>
    <n v="1341.0540000000001"/>
    <n v="1341.0540000000001"/>
  </r>
  <r>
    <s v="Sauk"/>
    <x v="15"/>
    <x v="0"/>
    <n v="58239"/>
    <n v="28973"/>
    <n v="29266"/>
    <n v="3843.7739999999999"/>
    <n v="3552.5790000000002"/>
    <n v="3727.2959999999998"/>
    <n v="3902.0129999999999"/>
    <n v="3552.5790000000002"/>
    <n v="3552.5790000000002"/>
    <n v="3319.623"/>
    <n v="3669.0569999999998"/>
    <n v="4484.4030000000002"/>
    <n v="4659.12"/>
    <n v="4367.9250000000002"/>
    <n v="3960.252"/>
    <n v="3028.4279999999999"/>
    <n v="2329.56"/>
    <n v="1863.6479999999999"/>
    <n v="1805.4090000000001"/>
    <n v="1455.9749999999999"/>
    <n v="1164.78"/>
  </r>
  <r>
    <s v="Sauk"/>
    <x v="15"/>
    <x v="2"/>
    <n v="61504"/>
    <n v="30749"/>
    <n v="30755"/>
    <n v="3936.2559999999999"/>
    <n v="3936.2559999999999"/>
    <n v="4120.768"/>
    <n v="3997.76"/>
    <n v="3321.2159999999999"/>
    <n v="3936.2559999999999"/>
    <n v="3690.24"/>
    <n v="3936.2559999999999"/>
    <n v="4182.2719999999999"/>
    <n v="4797.3119999999999"/>
    <n v="4674.3040000000001"/>
    <n v="4243.7759999999998"/>
    <n v="3444.2240000000002"/>
    <n v="2706.1759999999999"/>
    <n v="1968.1279999999999"/>
    <n v="1783.616"/>
    <n v="1353.088"/>
    <n v="1414.5920000000001"/>
  </r>
  <r>
    <s v="Sauk"/>
    <x v="15"/>
    <x v="8"/>
    <n v="63340"/>
    <n v="31555"/>
    <n v="31785"/>
    <n v="3797"/>
    <n v="4482"/>
    <n v="3820"/>
    <n v="3889"/>
    <n v="3338"/>
    <n v="3528"/>
    <n v="3999"/>
    <n v="3880"/>
    <n v="4018"/>
    <n v="4198"/>
    <n v="4646"/>
    <n v="4681"/>
    <n v="4219"/>
    <n v="3722"/>
    <n v="2397"/>
    <n v="1873"/>
    <n v="1222"/>
    <n v="1631"/>
  </r>
  <r>
    <s v="Sauk"/>
    <x v="15"/>
    <x v="7"/>
    <n v="63317"/>
    <n v="31647"/>
    <n v="31670"/>
    <n v="3862.337"/>
    <n v="4495.5069999999996"/>
    <n v="3735.703"/>
    <n v="3988.971"/>
    <n v="3292.4839999999999"/>
    <n v="3609.069"/>
    <n v="3988.971"/>
    <n v="3735.703"/>
    <n v="3925.654"/>
    <n v="4242.2389999999996"/>
    <n v="4812.0919999999996"/>
    <n v="4558.8239999999996"/>
    <n v="4305.5559999999996"/>
    <n v="3545.752"/>
    <n v="2406.0459999999998"/>
    <n v="1836.193"/>
    <n v="1329.6569999999999"/>
    <n v="1709.559"/>
  </r>
  <r>
    <s v="Sauk"/>
    <x v="15"/>
    <x v="3"/>
    <n v="61953"/>
    <n v="30942"/>
    <n v="31011"/>
    <n v="3903.0390000000002"/>
    <n v="4150.8509999999997"/>
    <n v="4026.9450000000002"/>
    <n v="3964.9920000000002"/>
    <n v="3283.509"/>
    <n v="4026.9450000000002"/>
    <n v="3779.1329999999998"/>
    <n v="3964.9920000000002"/>
    <n v="3903.0390000000002"/>
    <n v="4770.3810000000003"/>
    <n v="4770.3810000000003"/>
    <n v="4212.8040000000001"/>
    <n v="3779.1329999999998"/>
    <n v="2787.8850000000002"/>
    <n v="2044.4490000000001"/>
    <n v="1672.731"/>
    <n v="1486.8720000000001"/>
    <n v="1424.9190000000001"/>
  </r>
  <r>
    <s v="Sauk"/>
    <x v="15"/>
    <x v="4"/>
    <n v="62353"/>
    <n v="31135"/>
    <n v="31218"/>
    <n v="3928.239"/>
    <n v="4052.9450000000002"/>
    <n v="4177.6509999999998"/>
    <n v="3990.5920000000001"/>
    <n v="3180.0030000000002"/>
    <n v="3990.5920000000001"/>
    <n v="3741.18"/>
    <n v="4052.9450000000002"/>
    <n v="3865.886"/>
    <n v="4614.1220000000003"/>
    <n v="4863.5339999999997"/>
    <n v="4364.71"/>
    <n v="3865.886"/>
    <n v="3055.297"/>
    <n v="2057.6489999999999"/>
    <n v="1558.825"/>
    <n v="1371.7660000000001"/>
    <n v="1621.1780000000001"/>
  </r>
  <r>
    <s v="Sauk"/>
    <x v="15"/>
    <x v="5"/>
    <n v="62992"/>
    <n v="31578"/>
    <n v="31414"/>
    <n v="3905.5039999999999"/>
    <n v="4535.424"/>
    <n v="3653.5360000000001"/>
    <n v="3968.4960000000001"/>
    <n v="3275.5839999999998"/>
    <n v="3905.5039999999999"/>
    <n v="3842.5120000000002"/>
    <n v="3905.5039999999999"/>
    <n v="3779.52"/>
    <n v="4283.4560000000001"/>
    <n v="4787.3919999999998"/>
    <n v="4535.424"/>
    <n v="4157.4719999999998"/>
    <n v="3401.5680000000002"/>
    <n v="2267.712"/>
    <n v="1763.7760000000001"/>
    <n v="1385.8240000000001"/>
    <n v="1700.7840000000001"/>
  </r>
  <r>
    <s v="Sauk"/>
    <x v="15"/>
    <x v="6"/>
    <n v="62681"/>
    <n v="31223"/>
    <n v="31458"/>
    <n v="3823.5410000000002"/>
    <n v="4450.3509999999997"/>
    <n v="3886.2220000000002"/>
    <n v="4011.5839999999998"/>
    <n v="3196.7310000000002"/>
    <n v="3886.2220000000002"/>
    <n v="3823.5410000000002"/>
    <n v="4136.9459999999999"/>
    <n v="3760.86"/>
    <n v="4450.3509999999997"/>
    <n v="4826.4369999999999"/>
    <n v="4575.7129999999997"/>
    <n v="3823.5410000000002"/>
    <n v="3259.4119999999998"/>
    <n v="2131.154"/>
    <n v="1629.7059999999999"/>
    <n v="1316.3009999999999"/>
    <n v="1755.068"/>
  </r>
  <r>
    <s v="Saunders"/>
    <x v="14"/>
    <x v="0"/>
    <n v="20115"/>
    <n v="10180"/>
    <n v="9935"/>
    <n v="1267.2449999999999"/>
    <n v="1327.59"/>
    <n v="1528.74"/>
    <n v="1528.74"/>
    <n v="1126.44"/>
    <n v="945.40499999999997"/>
    <n v="965.52"/>
    <n v="1066.095"/>
    <n v="1609.2"/>
    <n v="1770.12"/>
    <n v="1508.625"/>
    <n v="1307.4749999999999"/>
    <n v="1186.7850000000001"/>
    <n v="744.255"/>
    <n v="784.48500000000001"/>
    <n v="502.875"/>
    <n v="482.76"/>
    <n v="502.875"/>
  </r>
  <r>
    <s v="Saunders"/>
    <x v="14"/>
    <x v="1"/>
    <n v="20543"/>
    <n v="10389"/>
    <n v="10154"/>
    <n v="1376.3810000000001"/>
    <n v="1396.924"/>
    <n v="1602.354"/>
    <n v="1458.5530000000001"/>
    <n v="883.34900000000005"/>
    <n v="944.97799999999995"/>
    <n v="1088.779"/>
    <n v="1150.4079999999999"/>
    <n v="1499.6389999999999"/>
    <n v="1807.7840000000001"/>
    <n v="1602.354"/>
    <n v="1355.838"/>
    <n v="1212.037"/>
    <n v="780.63400000000001"/>
    <n v="862.80600000000004"/>
    <n v="554.66099999999994"/>
    <n v="451.94600000000003"/>
    <n v="534.11800000000005"/>
  </r>
  <r>
    <s v="Saunders"/>
    <x v="14"/>
    <x v="6"/>
    <n v="20543"/>
    <n v="11003"/>
    <n v="9540"/>
    <n v="1232.58"/>
    <n v="1294.2090000000001"/>
    <n v="1253.123"/>
    <n v="1191.4939999999999"/>
    <n v="1088.779"/>
    <n v="1314.752"/>
    <n v="1212.037"/>
    <n v="1047.693"/>
    <n v="1499.6389999999999"/>
    <n v="1458.5530000000001"/>
    <n v="1684.5260000000001"/>
    <n v="1479.096"/>
    <n v="1335.2950000000001"/>
    <n v="1088.779"/>
    <n v="821.72"/>
    <n v="616.29"/>
    <n v="472.48899999999998"/>
    <n v="410.86"/>
  </r>
  <r>
    <s v="Saunders"/>
    <x v="14"/>
    <x v="2"/>
    <n v="20635"/>
    <n v="10484"/>
    <n v="10151"/>
    <n v="1382.5450000000001"/>
    <n v="1403.18"/>
    <n v="1609.53"/>
    <n v="1444.45"/>
    <n v="866.67"/>
    <n v="949.21"/>
    <n v="1093.655"/>
    <n v="1134.925"/>
    <n v="1465.085"/>
    <n v="1836.5150000000001"/>
    <n v="1609.53"/>
    <n v="1423.8150000000001"/>
    <n v="1238.0999999999999"/>
    <n v="804.76499999999999"/>
    <n v="846.03499999999997"/>
    <n v="557.14499999999998"/>
    <n v="412.7"/>
    <n v="557.14499999999998"/>
  </r>
  <r>
    <s v="Saunders"/>
    <x v="14"/>
    <x v="3"/>
    <n v="20696"/>
    <n v="10517"/>
    <n v="10179"/>
    <n v="1365.9359999999999"/>
    <n v="1365.9359999999999"/>
    <n v="1614.288"/>
    <n v="1428.0239999999999"/>
    <n v="889.928"/>
    <n v="993.40800000000002"/>
    <n v="1117.5840000000001"/>
    <n v="1138.28"/>
    <n v="1365.9359999999999"/>
    <n v="1779.856"/>
    <n v="1655.68"/>
    <n v="1386.6320000000001"/>
    <n v="1345.24"/>
    <n v="827.84"/>
    <n v="889.928"/>
    <n v="558.79200000000003"/>
    <n v="434.61599999999999"/>
    <n v="558.79200000000003"/>
  </r>
  <r>
    <s v="Saunders"/>
    <x v="14"/>
    <x v="5"/>
    <n v="20543"/>
    <n v="11022"/>
    <n v="9521"/>
    <n v="1232.58"/>
    <n v="1170.951"/>
    <n v="1355.838"/>
    <n v="1191.4939999999999"/>
    <n v="1129.865"/>
    <n v="1355.838"/>
    <n v="1232.58"/>
    <n v="1129.865"/>
    <n v="1335.2950000000001"/>
    <n v="1438.01"/>
    <n v="1622.8969999999999"/>
    <n v="1417.4670000000001"/>
    <n v="1417.4670000000001"/>
    <n v="1068.2360000000001"/>
    <n v="944.97799999999995"/>
    <n v="616.29"/>
    <n v="451.94600000000003"/>
    <n v="431.40300000000002"/>
  </r>
  <r>
    <s v="Saunders"/>
    <x v="14"/>
    <x v="4"/>
    <n v="20800"/>
    <n v="10540"/>
    <n v="10260"/>
    <n v="1352"/>
    <n v="1456"/>
    <n v="1601.6"/>
    <n v="1393.6"/>
    <n v="894.4"/>
    <n v="1019.2"/>
    <n v="1123.2"/>
    <n v="1144"/>
    <n v="1310.4000000000001"/>
    <n v="1705.6"/>
    <n v="1705.6"/>
    <n v="1580.8"/>
    <n v="1206.4000000000001"/>
    <n v="894.4"/>
    <n v="852.8"/>
    <n v="644.79999999999995"/>
    <n v="416"/>
    <n v="520"/>
  </r>
  <r>
    <s v="Saunders"/>
    <x v="14"/>
    <x v="6"/>
    <n v="20867"/>
    <n v="10556"/>
    <n v="10311"/>
    <n v="1335.4880000000001"/>
    <n v="1523.2909999999999"/>
    <n v="1544.1579999999999"/>
    <n v="1398.0889999999999"/>
    <n v="939.01499999999999"/>
    <n v="1022.4829999999999"/>
    <n v="1147.6849999999999"/>
    <n v="1210.2860000000001"/>
    <n v="1189.4190000000001"/>
    <n v="1627.626"/>
    <n v="1731.961"/>
    <n v="1544.1579999999999"/>
    <n v="1293.7539999999999"/>
    <n v="1001.616"/>
    <n v="792.94600000000003"/>
    <n v="626.01"/>
    <n v="521.67499999999995"/>
    <n v="438.20699999999999"/>
  </r>
  <r>
    <s v="Saunders"/>
    <x v="14"/>
    <x v="5"/>
    <n v="20913"/>
    <n v="10568"/>
    <n v="10345"/>
    <n v="1317.519"/>
    <n v="1568.4749999999999"/>
    <n v="1484.8230000000001"/>
    <n v="1401.171"/>
    <n v="982.91099999999994"/>
    <n v="1003.824"/>
    <n v="1171.1279999999999"/>
    <n v="1171.1279999999999"/>
    <n v="1171.1279999999999"/>
    <n v="1526.6489999999999"/>
    <n v="1735.779"/>
    <n v="1547.5619999999999"/>
    <n v="1317.519"/>
    <n v="1087.4760000000001"/>
    <n v="773.78099999999995"/>
    <n v="648.303"/>
    <n v="501.91199999999998"/>
    <n v="480.99900000000002"/>
  </r>
  <r>
    <s v="Saunders"/>
    <x v="14"/>
    <x v="8"/>
    <n v="20913"/>
    <n v="10487"/>
    <n v="10426"/>
    <n v="1305"/>
    <n v="1364"/>
    <n v="1457"/>
    <n v="1334"/>
    <n v="1240"/>
    <n v="944"/>
    <n v="1033"/>
    <n v="961"/>
    <n v="1119"/>
    <n v="1201"/>
    <n v="1454"/>
    <n v="1292"/>
    <n v="2034"/>
    <n v="1405"/>
    <n v="816"/>
    <n v="662"/>
    <n v="526"/>
    <n v="766"/>
  </r>
  <r>
    <s v="Saunders"/>
    <x v="14"/>
    <x v="7"/>
    <n v="20913"/>
    <n v="10688"/>
    <n v="10225"/>
    <n v="1505.7360000000001"/>
    <n v="1861.2570000000001"/>
    <n v="1882.17"/>
    <n v="1631.2139999999999"/>
    <n v="1171.1279999999999"/>
    <n v="1108.3889999999999"/>
    <n v="1317.519"/>
    <n v="1526.6489999999999"/>
    <n v="1045.6500000000001"/>
    <n v="1024.7370000000001"/>
    <n v="1192.0409999999999"/>
    <n v="1254.78"/>
    <n v="1129.3019999999999"/>
    <n v="982.91099999999994"/>
    <n v="899.25900000000001"/>
    <n v="480.99900000000002"/>
    <n v="480.99900000000002"/>
    <n v="397.34699999999998"/>
  </r>
  <r>
    <s v="Saunders"/>
    <x v="14"/>
    <x v="8"/>
    <n v="20953"/>
    <n v="10546"/>
    <n v="10407"/>
    <n v="1301"/>
    <n v="1570"/>
    <n v="1477"/>
    <n v="1357"/>
    <n v="1049"/>
    <n v="978"/>
    <n v="1232"/>
    <n v="1281"/>
    <n v="1001"/>
    <n v="1352"/>
    <n v="1713"/>
    <n v="1614"/>
    <n v="1377"/>
    <n v="1098"/>
    <n v="915"/>
    <n v="655"/>
    <n v="457"/>
    <n v="526"/>
  </r>
  <r>
    <s v="Sawyer"/>
    <x v="15"/>
    <x v="0"/>
    <n v="16909"/>
    <n v="8492"/>
    <n v="8417"/>
    <n v="929.995"/>
    <n v="929.995"/>
    <n v="997.63099999999997"/>
    <n v="1132.903"/>
    <n v="811.63199999999995"/>
    <n v="794.72299999999996"/>
    <n v="693.26900000000001"/>
    <n v="811.63199999999995"/>
    <n v="1115.9939999999999"/>
    <n v="1369.6289999999999"/>
    <n v="1420.356"/>
    <n v="1352.72"/>
    <n v="1352.72"/>
    <n v="1132.903"/>
    <n v="727.08699999999999"/>
    <n v="557.99699999999996"/>
    <n v="422.72500000000002"/>
    <n v="338.18"/>
  </r>
  <r>
    <s v="Sawyer"/>
    <x v="15"/>
    <x v="7"/>
    <n v="16909"/>
    <n v="8389"/>
    <n v="8520"/>
    <n v="659.45100000000002"/>
    <n v="913.08600000000001"/>
    <n v="1572.537"/>
    <n v="1301.9929999999999"/>
    <n v="929.995"/>
    <n v="963.81299999999999"/>
    <n v="1014.54"/>
    <n v="811.63199999999995"/>
    <n v="1065.2670000000001"/>
    <n v="1014.54"/>
    <n v="1420.356"/>
    <n v="1149.8119999999999"/>
    <n v="1251.2660000000001"/>
    <n v="997.63099999999997"/>
    <n v="659.45100000000002"/>
    <n v="591.81500000000005"/>
    <n v="304.36200000000002"/>
    <n v="270.54399999999998"/>
  </r>
  <r>
    <s v="Sawyer"/>
    <x v="15"/>
    <x v="1"/>
    <n v="16615"/>
    <n v="8372"/>
    <n v="8243"/>
    <n v="947.05499999999995"/>
    <n v="863.98"/>
    <n v="980.28499999999997"/>
    <n v="980.28499999999997"/>
    <n v="764.29"/>
    <n v="747.67499999999995"/>
    <n v="731.06"/>
    <n v="863.98"/>
    <n v="1063.3599999999999"/>
    <n v="1329.2"/>
    <n v="1428.89"/>
    <n v="1312.585"/>
    <n v="1329.2"/>
    <n v="1179.665"/>
    <n v="731.06"/>
    <n v="598.14"/>
    <n v="465.22"/>
    <n v="299.07"/>
  </r>
  <r>
    <s v="Sawyer"/>
    <x v="15"/>
    <x v="2"/>
    <n v="16610"/>
    <n v="8404"/>
    <n v="8206"/>
    <n v="963.38"/>
    <n v="946.77"/>
    <n v="880.33"/>
    <n v="996.6"/>
    <n v="730.84"/>
    <n v="714.23"/>
    <n v="714.23"/>
    <n v="847.11"/>
    <n v="1029.82"/>
    <n v="1278.97"/>
    <n v="1428.46"/>
    <n v="1245.75"/>
    <n v="1445.07"/>
    <n v="1212.53"/>
    <n v="730.84"/>
    <n v="664.4"/>
    <n v="398.64"/>
    <n v="365.42"/>
  </r>
  <r>
    <s v="Sawyer"/>
    <x v="15"/>
    <x v="4"/>
    <n v="16542"/>
    <n v="8360"/>
    <n v="8182"/>
    <n v="959.43600000000004"/>
    <n v="926.35199999999998"/>
    <n v="843.64200000000005"/>
    <n v="909.81"/>
    <n v="760.93200000000002"/>
    <n v="760.93200000000002"/>
    <n v="760.93200000000002"/>
    <n v="794.01599999999996"/>
    <n v="942.89400000000001"/>
    <n v="1141.3979999999999"/>
    <n v="1406.07"/>
    <n v="1339.902"/>
    <n v="1455.6959999999999"/>
    <n v="1290.2760000000001"/>
    <n v="810.55799999999999"/>
    <n v="628.596"/>
    <n v="380.46600000000001"/>
    <n v="397.00799999999998"/>
  </r>
  <r>
    <s v="Sawyer"/>
    <x v="15"/>
    <x v="7"/>
    <n v="16438"/>
    <n v="8333"/>
    <n v="8105"/>
    <n v="838.33799999999997"/>
    <n v="904.09"/>
    <n v="969.84199999999998"/>
    <n v="871.21400000000006"/>
    <n v="739.71"/>
    <n v="723.27200000000005"/>
    <n v="723.27200000000005"/>
    <n v="673.95799999999997"/>
    <n v="920.52800000000002"/>
    <n v="986.28"/>
    <n v="1298.6020000000001"/>
    <n v="1430.106"/>
    <n v="1495.8579999999999"/>
    <n v="1331.4780000000001"/>
    <n v="986.28"/>
    <n v="739.71"/>
    <n v="443.82600000000002"/>
    <n v="345.19799999999998"/>
  </r>
  <r>
    <s v="Sawyer"/>
    <x v="15"/>
    <x v="8"/>
    <n v="16384"/>
    <n v="8315"/>
    <n v="8069"/>
    <n v="835"/>
    <n v="932"/>
    <n v="947"/>
    <n v="840"/>
    <n v="743"/>
    <n v="712"/>
    <n v="741"/>
    <n v="720"/>
    <n v="848"/>
    <n v="968"/>
    <n v="1235"/>
    <n v="1432"/>
    <n v="1525"/>
    <n v="1320"/>
    <n v="1053"/>
    <n v="742"/>
    <n v="434"/>
    <n v="357"/>
  </r>
  <r>
    <s v="Schenectady"/>
    <x v="24"/>
    <x v="0"/>
    <n v="150474"/>
    <n v="73230"/>
    <n v="77244"/>
    <n v="9178.9140000000007"/>
    <n v="9028.44"/>
    <n v="10232.232"/>
    <n v="10984.602000000001"/>
    <n v="9329.3880000000008"/>
    <n v="8577.018"/>
    <n v="8426.5439999999999"/>
    <n v="9780.81"/>
    <n v="11586.498"/>
    <n v="12037.92"/>
    <n v="10984.602000000001"/>
    <n v="9780.81"/>
    <n v="7222.7520000000004"/>
    <n v="5266.59"/>
    <n v="4815.1679999999997"/>
    <n v="4815.1679999999997"/>
    <n v="4213.2719999999999"/>
    <n v="3912.3240000000001"/>
  </r>
  <r>
    <s v="Schenectady"/>
    <x v="24"/>
    <x v="1"/>
    <n v="153268"/>
    <n v="73966"/>
    <n v="79302"/>
    <n v="9349.348"/>
    <n v="9349.348"/>
    <n v="10268.956"/>
    <n v="11035.296"/>
    <n v="9655.884"/>
    <n v="9042.8119999999999"/>
    <n v="8736.2759999999998"/>
    <n v="9655.884"/>
    <n v="11341.832"/>
    <n v="12261.44"/>
    <n v="11495.1"/>
    <n v="10115.688"/>
    <n v="8123.2039999999997"/>
    <n v="5364.38"/>
    <n v="4904.576"/>
    <n v="4444.7719999999999"/>
    <n v="4291.5039999999999"/>
    <n v="3831.7"/>
  </r>
  <r>
    <s v="Schenectady"/>
    <x v="24"/>
    <x v="2"/>
    <n v="153935"/>
    <n v="74630"/>
    <n v="79305"/>
    <n v="8928.23"/>
    <n v="9697.9050000000007"/>
    <n v="10159.709999999999"/>
    <n v="11083.32"/>
    <n v="9697.9050000000007"/>
    <n v="9236.1"/>
    <n v="8928.23"/>
    <n v="9390.0349999999999"/>
    <n v="11083.32"/>
    <n v="12006.93"/>
    <n v="11699.06"/>
    <n v="10005.775"/>
    <n v="8620.36"/>
    <n v="5695.5950000000003"/>
    <n v="4925.92"/>
    <n v="3848.375"/>
    <n v="4464.1149999999998"/>
    <n v="4156.2449999999999"/>
  </r>
  <r>
    <s v="Schenectady"/>
    <x v="24"/>
    <x v="3"/>
    <n v="154466"/>
    <n v="74674"/>
    <n v="79792"/>
    <n v="9113.4940000000006"/>
    <n v="9576.8919999999998"/>
    <n v="9885.8240000000005"/>
    <n v="10967.085999999999"/>
    <n v="10040.290000000001"/>
    <n v="9422.4259999999995"/>
    <n v="9113.4940000000006"/>
    <n v="8959.0280000000002"/>
    <n v="10967.085999999999"/>
    <n v="11893.882"/>
    <n v="12048.348"/>
    <n v="10658.154"/>
    <n v="8495.6299999999992"/>
    <n v="5869.7079999999996"/>
    <n v="5097.3779999999997"/>
    <n v="3552.7179999999998"/>
    <n v="4170.5820000000003"/>
    <n v="4479.5140000000001"/>
  </r>
  <r>
    <s v="Schenectady"/>
    <x v="24"/>
    <x v="4"/>
    <n v="154821"/>
    <n v="74949"/>
    <n v="79872"/>
    <n v="9289.26"/>
    <n v="9598.902"/>
    <n v="9753.723"/>
    <n v="10837.47"/>
    <n v="10063.365"/>
    <n v="9598.902"/>
    <n v="9444.0810000000001"/>
    <n v="9134.4390000000003"/>
    <n v="10373.007"/>
    <n v="11766.396000000001"/>
    <n v="12076.038"/>
    <n v="10837.47"/>
    <n v="8979.6180000000004"/>
    <n v="6502.482"/>
    <n v="4799.451"/>
    <n v="3406.0619999999999"/>
    <n v="3870.5250000000001"/>
    <n v="4799.451"/>
  </r>
  <r>
    <s v="Schenectady"/>
    <x v="24"/>
    <x v="6"/>
    <n v="155178"/>
    <n v="75230"/>
    <n v="79948"/>
    <n v="9310.68"/>
    <n v="9155.5020000000004"/>
    <n v="10086.57"/>
    <n v="10707.281999999999"/>
    <n v="10396.925999999999"/>
    <n v="9621.0360000000001"/>
    <n v="9621.0360000000001"/>
    <n v="9310.68"/>
    <n v="9931.3919999999998"/>
    <n v="11327.994000000001"/>
    <n v="11948.706"/>
    <n v="10862.46"/>
    <n v="9310.68"/>
    <n v="6827.8320000000003"/>
    <n v="4810.518"/>
    <n v="3103.56"/>
    <n v="3879.45"/>
    <n v="4810.518"/>
  </r>
  <r>
    <s v="Schenectady"/>
    <x v="24"/>
    <x v="5"/>
    <n v="154796"/>
    <n v="75210"/>
    <n v="79586"/>
    <n v="9132.9639999999999"/>
    <n v="8823.3719999999994"/>
    <n v="10061.74"/>
    <n v="10526.128000000001"/>
    <n v="10526.128000000001"/>
    <n v="9752.1479999999992"/>
    <n v="9597.3520000000008"/>
    <n v="9287.76"/>
    <n v="9906.9439999999995"/>
    <n v="10990.516"/>
    <n v="11919.291999999999"/>
    <n v="11145.312"/>
    <n v="9597.3520000000008"/>
    <n v="7120.616"/>
    <n v="4953.4719999999998"/>
    <n v="3095.92"/>
    <n v="3715.1039999999998"/>
    <n v="4798.6760000000004"/>
  </r>
  <r>
    <s v="Schenectady"/>
    <x v="24"/>
    <x v="7"/>
    <n v="154845"/>
    <n v="75383"/>
    <n v="79462"/>
    <n v="9135.8549999999996"/>
    <n v="8981.01"/>
    <n v="9755.2350000000006"/>
    <n v="10374.615"/>
    <n v="10374.615"/>
    <n v="9910.08"/>
    <n v="9600.39"/>
    <n v="9445.5450000000001"/>
    <n v="9600.39"/>
    <n v="10684.305"/>
    <n v="11768.22"/>
    <n v="11303.684999999999"/>
    <n v="9600.39"/>
    <n v="7587.4049999999997"/>
    <n v="5109.8850000000002"/>
    <n v="3251.7449999999999"/>
    <n v="3406.59"/>
    <n v="4800.1949999999997"/>
  </r>
  <r>
    <s v="Schenectady"/>
    <x v="24"/>
    <x v="8"/>
    <n v="155239"/>
    <n v="75537"/>
    <n v="79702"/>
    <n v="9197"/>
    <n v="9150"/>
    <n v="9500"/>
    <n v="10133"/>
    <n v="10520"/>
    <n v="9837"/>
    <n v="9966"/>
    <n v="9715"/>
    <n v="9089"/>
    <n v="10395"/>
    <n v="11525"/>
    <n v="11255"/>
    <n v="9837"/>
    <n v="7995"/>
    <n v="5322"/>
    <n v="3605"/>
    <n v="3486"/>
    <n v="4712"/>
  </r>
  <r>
    <s v="Schleicher"/>
    <x v="31"/>
    <x v="5"/>
    <n v="3224"/>
    <n v="1582"/>
    <n v="1642"/>
    <n v="216.00800000000001"/>
    <n v="361.08800000000002"/>
    <n v="241.8"/>
    <n v="264.36799999999999"/>
    <n v="238.57599999999999"/>
    <n v="109.616"/>
    <n v="164.42400000000001"/>
    <n v="151.52799999999999"/>
    <n v="235.352"/>
    <n v="180.54400000000001"/>
    <n v="174.096"/>
    <n v="196.66399999999999"/>
    <n v="212.78399999999999"/>
    <n v="183.768"/>
    <n v="119.288"/>
    <n v="80.599999999999994"/>
    <n v="58.031999999999996"/>
    <n v="35.463999999999999"/>
  </r>
  <r>
    <s v="Schleicher"/>
    <x v="31"/>
    <x v="2"/>
    <n v="3343"/>
    <n v="1750"/>
    <n v="1593"/>
    <n v="247.38200000000001"/>
    <n v="277.46899999999999"/>
    <n v="287.49799999999999"/>
    <n v="280.81200000000001"/>
    <n v="267.44"/>
    <n v="264.09699999999998"/>
    <n v="143.749"/>
    <n v="220.63800000000001"/>
    <n v="217.29499999999999"/>
    <n v="200.58"/>
    <n v="240.696"/>
    <n v="244.03899999999999"/>
    <n v="130.37700000000001"/>
    <n v="120.348"/>
    <n v="56.831000000000003"/>
    <n v="40.116"/>
    <n v="53.488"/>
    <n v="46.802"/>
  </r>
  <r>
    <s v="Schleicher"/>
    <x v="31"/>
    <x v="7"/>
    <n v="3171"/>
    <n v="1615"/>
    <n v="1556"/>
    <n v="212.45699999999999"/>
    <n v="221.97"/>
    <n v="310.75799999999998"/>
    <n v="282.21899999999999"/>
    <n v="180.74700000000001"/>
    <n v="120.498"/>
    <n v="187.089"/>
    <n v="237.82499999999999"/>
    <n v="215.62799999999999"/>
    <n v="155.37899999999999"/>
    <n v="161.721"/>
    <n v="180.74700000000001"/>
    <n v="215.62799999999999"/>
    <n v="161.721"/>
    <n v="149.03700000000001"/>
    <n v="95.13"/>
    <n v="44.393999999999998"/>
    <n v="38.052"/>
  </r>
  <r>
    <s v="Schleicher"/>
    <x v="31"/>
    <x v="6"/>
    <n v="3281"/>
    <n v="1640"/>
    <n v="1641"/>
    <n v="246.07499999999999"/>
    <n v="341.22399999999999"/>
    <n v="255.91800000000001"/>
    <n v="298.57100000000003"/>
    <n v="246.07499999999999"/>
    <n v="114.83499999999999"/>
    <n v="111.554"/>
    <n v="187.017"/>
    <n v="209.98400000000001"/>
    <n v="183.73599999999999"/>
    <n v="196.86"/>
    <n v="196.86"/>
    <n v="223.108"/>
    <n v="150.92599999999999"/>
    <n v="141.083"/>
    <n v="75.462999999999994"/>
    <n v="65.62"/>
    <n v="36.091000000000001"/>
  </r>
  <r>
    <s v="Schleicher"/>
    <x v="31"/>
    <x v="4"/>
    <n v="3316"/>
    <n v="1640"/>
    <n v="1676"/>
    <n v="265.27999999999997"/>
    <n v="301.75599999999997"/>
    <n v="285.17599999999999"/>
    <n v="295.12400000000002"/>
    <n v="222.172"/>
    <n v="149.22"/>
    <n v="112.744"/>
    <n v="245.38399999999999"/>
    <n v="172.43199999999999"/>
    <n v="185.696"/>
    <n v="195.64400000000001"/>
    <n v="225.488"/>
    <n v="195.64400000000001"/>
    <n v="152.536"/>
    <n v="149.22"/>
    <n v="76.268000000000001"/>
    <n v="53.055999999999997"/>
    <n v="36.475999999999999"/>
  </r>
  <r>
    <s v="Schleicher"/>
    <x v="31"/>
    <x v="8"/>
    <n v="3122"/>
    <n v="1572"/>
    <n v="1550"/>
    <n v="208"/>
    <n v="212"/>
    <n v="303"/>
    <n v="242"/>
    <n v="194"/>
    <n v="159"/>
    <n v="229"/>
    <n v="225"/>
    <n v="167"/>
    <n v="124"/>
    <n v="170"/>
    <n v="178"/>
    <n v="208"/>
    <n v="172"/>
    <n v="130"/>
    <n v="115"/>
    <n v="55"/>
    <n v="31"/>
  </r>
  <r>
    <s v="Schleicher"/>
    <x v="31"/>
    <x v="3"/>
    <n v="3327"/>
    <n v="1613"/>
    <n v="1714"/>
    <n v="262.83300000000003"/>
    <n v="329.37299999999999"/>
    <n v="296.10300000000001"/>
    <n v="199.62"/>
    <n v="169.67699999999999"/>
    <n v="173.00399999999999"/>
    <n v="196.29300000000001"/>
    <n v="242.87100000000001"/>
    <n v="156.369"/>
    <n v="192.96600000000001"/>
    <n v="212.928"/>
    <n v="242.87100000000001"/>
    <n v="189.63900000000001"/>
    <n v="153.042"/>
    <n v="133.08000000000001"/>
    <n v="86.501999999999995"/>
    <n v="49.905000000000001"/>
    <n v="39.923999999999999"/>
  </r>
  <r>
    <s v="Schleicher"/>
    <x v="31"/>
    <x v="1"/>
    <n v="3343"/>
    <n v="1715"/>
    <n v="1628"/>
    <n v="270.78300000000002"/>
    <n v="247.38200000000001"/>
    <n v="347.67200000000003"/>
    <n v="230.667"/>
    <n v="153.77799999999999"/>
    <n v="190.55099999999999"/>
    <n v="200.58"/>
    <n v="247.38200000000001"/>
    <n v="140.40600000000001"/>
    <n v="193.89400000000001"/>
    <n v="260.75400000000002"/>
    <n v="237.35300000000001"/>
    <n v="227.32400000000001"/>
    <n v="110.319"/>
    <n v="96.947000000000003"/>
    <n v="100.29"/>
    <n v="46.802"/>
    <n v="43.459000000000003"/>
  </r>
  <r>
    <s v="Schleicher"/>
    <x v="31"/>
    <x v="8"/>
    <n v="3303"/>
    <n v="1673"/>
    <n v="1630"/>
    <n v="193"/>
    <n v="254"/>
    <n v="154"/>
    <n v="176"/>
    <n v="164"/>
    <n v="176"/>
    <n v="167"/>
    <n v="179"/>
    <n v="118"/>
    <n v="177"/>
    <n v="209"/>
    <n v="288"/>
    <n v="222"/>
    <n v="210"/>
    <n v="127"/>
    <n v="151"/>
    <n v="153"/>
    <n v="185"/>
  </r>
  <r>
    <s v="Schleicher"/>
    <x v="31"/>
    <x v="0"/>
    <n v="2862"/>
    <n v="1375"/>
    <n v="1487"/>
    <n v="208.92599999999999"/>
    <n v="171.72"/>
    <n v="231.822"/>
    <n v="140.238"/>
    <n v="186.03"/>
    <n v="177.44399999999999"/>
    <n v="171.72"/>
    <n v="191.75399999999999"/>
    <n v="97.308000000000007"/>
    <n v="197.47800000000001"/>
    <n v="188.892"/>
    <n v="274.75200000000001"/>
    <n v="183.16800000000001"/>
    <n v="125.928"/>
    <n v="85.86"/>
    <n v="114.48"/>
    <n v="68.688000000000002"/>
    <n v="48.654000000000003"/>
  </r>
  <r>
    <s v="Schleicher"/>
    <x v="31"/>
    <x v="2"/>
    <n v="3303"/>
    <n v="1576"/>
    <n v="1727"/>
    <n v="280.755"/>
    <n v="393.05700000000002"/>
    <n v="247.72499999999999"/>
    <n v="165.15"/>
    <n v="168.453"/>
    <n v="204.786"/>
    <n v="264.24"/>
    <n v="267.54300000000001"/>
    <n v="92.483999999999995"/>
    <n v="198.18"/>
    <n v="158.54400000000001"/>
    <n v="244.422"/>
    <n v="227.90700000000001"/>
    <n v="125.514"/>
    <n v="105.696"/>
    <n v="69.363"/>
    <n v="49.545000000000002"/>
    <n v="46.241999999999997"/>
  </r>
  <r>
    <s v="Schley"/>
    <x v="34"/>
    <x v="3"/>
    <n v="4963"/>
    <n v="2493"/>
    <n v="2470"/>
    <n v="223.33500000000001"/>
    <n v="545.92999999999995"/>
    <n v="570.745"/>
    <n v="327.55799999999999"/>
    <n v="198.52"/>
    <n v="218.37200000000001"/>
    <n v="248.15"/>
    <n v="362.29899999999998"/>
    <n v="486.37400000000002"/>
    <n v="382.15100000000001"/>
    <n v="337.48399999999998"/>
    <n v="218.37200000000001"/>
    <n v="253.113"/>
    <n v="248.15"/>
    <n v="173.70500000000001"/>
    <n v="99.26"/>
    <n v="39.704000000000001"/>
    <n v="29.777999999999999"/>
  </r>
  <r>
    <s v="Schley"/>
    <x v="34"/>
    <x v="4"/>
    <n v="5017"/>
    <n v="2503"/>
    <n v="2514"/>
    <n v="215.73099999999999"/>
    <n v="386.30900000000003"/>
    <n v="506.71699999999998"/>
    <n v="361.22399999999999"/>
    <n v="240.816"/>
    <n v="195.66300000000001"/>
    <n v="280.952"/>
    <n v="316.07100000000003"/>
    <n v="471.59800000000001"/>
    <n v="381.29199999999997"/>
    <n v="396.34300000000002"/>
    <n v="285.96899999999999"/>
    <n v="285.96899999999999"/>
    <n v="225.76499999999999"/>
    <n v="240.816"/>
    <n v="130.44200000000001"/>
    <n v="55.186999999999998"/>
    <n v="40.136000000000003"/>
  </r>
  <r>
    <s v="Schley"/>
    <x v="34"/>
    <x v="6"/>
    <n v="5054"/>
    <n v="2535"/>
    <n v="2519"/>
    <n v="202.16"/>
    <n v="470.02199999999999"/>
    <n v="470.02199999999999"/>
    <n v="318.40199999999999"/>
    <n v="257.75400000000002"/>
    <n v="161.72800000000001"/>
    <n v="303.24"/>
    <n v="262.80799999999999"/>
    <n v="429.59"/>
    <n v="419.48200000000003"/>
    <n v="384.10399999999998"/>
    <n v="237.53800000000001"/>
    <n v="318.40199999999999"/>
    <n v="272.916"/>
    <n v="262.80799999999999"/>
    <n v="151.62"/>
    <n v="75.81"/>
    <n v="55.594000000000001"/>
  </r>
  <r>
    <s v="Schley"/>
    <x v="34"/>
    <x v="2"/>
    <n v="4885"/>
    <n v="2303"/>
    <n v="2582"/>
    <n v="297.98500000000001"/>
    <n v="395.685"/>
    <n v="390.8"/>
    <n v="381.03"/>
    <n v="307.755"/>
    <n v="200.285"/>
    <n v="224.71"/>
    <n v="420.11"/>
    <n v="415.22500000000002"/>
    <n v="405.45499999999998"/>
    <n v="424.995"/>
    <n v="224.71"/>
    <n v="273.56"/>
    <n v="224.71"/>
    <n v="127.01"/>
    <n v="83.045000000000002"/>
    <n v="34.195"/>
    <n v="48.85"/>
  </r>
  <r>
    <s v="Schley"/>
    <x v="34"/>
    <x v="5"/>
    <n v="5074"/>
    <n v="2517"/>
    <n v="2557"/>
    <n v="223.256"/>
    <n v="507.4"/>
    <n v="446.512"/>
    <n v="385.62400000000002"/>
    <n v="314.58800000000002"/>
    <n v="162.36799999999999"/>
    <n v="314.58800000000002"/>
    <n v="253.7"/>
    <n v="400.846"/>
    <n v="416.06799999999998"/>
    <n v="339.95800000000003"/>
    <n v="284.14400000000001"/>
    <n v="279.07"/>
    <n v="243.55199999999999"/>
    <n v="243.55199999999999"/>
    <n v="136.99799999999999"/>
    <n v="71.036000000000001"/>
    <n v="50.74"/>
  </r>
  <r>
    <s v="Schley"/>
    <x v="34"/>
    <x v="1"/>
    <n v="4755"/>
    <n v="2368"/>
    <n v="2387"/>
    <n v="366.13499999999999"/>
    <n v="375.64499999999998"/>
    <n v="461.23500000000001"/>
    <n v="337.60500000000002"/>
    <n v="228.24"/>
    <n v="209.22"/>
    <n v="294.81"/>
    <n v="442.21499999999997"/>
    <n v="370.89"/>
    <n v="361.38"/>
    <n v="380.4"/>
    <n v="218.73"/>
    <n v="247.26"/>
    <n v="266.27999999999997"/>
    <n v="99.855000000000004"/>
    <n v="28.53"/>
    <n v="23.774999999999999"/>
    <n v="38.04"/>
  </r>
  <r>
    <s v="Schley"/>
    <x v="34"/>
    <x v="0"/>
    <n v="4129"/>
    <n v="2052"/>
    <n v="2077"/>
    <n v="375.73899999999998"/>
    <n v="260.12700000000001"/>
    <n v="375.73899999999998"/>
    <n v="284.90100000000001"/>
    <n v="218.83699999999999"/>
    <n v="309.67500000000001"/>
    <n v="264.25599999999997"/>
    <n v="350.96499999999997"/>
    <n v="293.15899999999999"/>
    <n v="268.38499999999999"/>
    <n v="289.02999999999997"/>
    <n v="218.83699999999999"/>
    <n v="210.57900000000001"/>
    <n v="202.321"/>
    <n v="111.483"/>
    <n v="49.548000000000002"/>
    <n v="4.1289999999999996"/>
    <n v="33.031999999999996"/>
  </r>
  <r>
    <s v="Schley"/>
    <x v="34"/>
    <x v="8"/>
    <n v="5168"/>
    <n v="2496"/>
    <n v="2672"/>
    <n v="279"/>
    <n v="415"/>
    <n v="401"/>
    <n v="351"/>
    <n v="376"/>
    <n v="273"/>
    <n v="375"/>
    <n v="242"/>
    <n v="282"/>
    <n v="440"/>
    <n v="311"/>
    <n v="323"/>
    <n v="251"/>
    <n v="280"/>
    <n v="258"/>
    <n v="129"/>
    <n v="98"/>
    <n v="84"/>
  </r>
  <r>
    <s v="Schley"/>
    <x v="34"/>
    <x v="7"/>
    <n v="5054"/>
    <n v="2463"/>
    <n v="2591"/>
    <n v="303.24"/>
    <n v="399.26600000000002"/>
    <n v="298.18599999999998"/>
    <n v="318.40199999999999"/>
    <n v="212.268"/>
    <n v="242.59200000000001"/>
    <n v="242.59200000000001"/>
    <n v="222.376"/>
    <n v="237.53800000000001"/>
    <n v="267.86200000000002"/>
    <n v="338.61799999999999"/>
    <n v="414.428"/>
    <n v="298.18599999999998"/>
    <n v="308.29399999999998"/>
    <n v="277.97000000000003"/>
    <n v="197.10599999999999"/>
    <n v="217.322"/>
    <n v="257.75400000000002"/>
  </r>
  <r>
    <s v="Schley"/>
    <x v="34"/>
    <x v="0"/>
    <n v="4129"/>
    <n v="2196"/>
    <n v="1933"/>
    <n v="260.12700000000001"/>
    <n v="260.12700000000001"/>
    <n v="194.06299999999999"/>
    <n v="255.99799999999999"/>
    <n v="276.64299999999997"/>
    <n v="156.90199999999999"/>
    <n v="148.64400000000001"/>
    <n v="289.02999999999997"/>
    <n v="227.095"/>
    <n v="309.67500000000001"/>
    <n v="495.48"/>
    <n v="297.28800000000001"/>
    <n v="272.51400000000001"/>
    <n v="185.80500000000001"/>
    <n v="119.741"/>
    <n v="161.03100000000001"/>
    <n v="169.28899999999999"/>
    <n v="53.677"/>
  </r>
  <r>
    <s v="Schoharie"/>
    <x v="24"/>
    <x v="0"/>
    <n v="31813"/>
    <n v="15852"/>
    <n v="15961"/>
    <n v="1463.3979999999999"/>
    <n v="1940.5930000000001"/>
    <n v="1813.3409999999999"/>
    <n v="3054.0479999999998"/>
    <n v="2226.91"/>
    <n v="1686.0889999999999"/>
    <n v="1463.3979999999999"/>
    <n v="1781.528"/>
    <n v="2322.3490000000002"/>
    <n v="2481.4140000000002"/>
    <n v="2449.6010000000001"/>
    <n v="2226.91"/>
    <n v="2004.2190000000001"/>
    <n v="1336.146"/>
    <n v="1240.7070000000001"/>
    <n v="1049.829"/>
    <n v="763.51199999999994"/>
    <n v="509.00799999999998"/>
  </r>
  <r>
    <s v="Schoharie"/>
    <x v="24"/>
    <x v="1"/>
    <n v="32789"/>
    <n v="16356"/>
    <n v="16433"/>
    <n v="1541.0830000000001"/>
    <n v="2032.9179999999999"/>
    <n v="1868.973"/>
    <n v="2951.01"/>
    <n v="2328.0189999999998"/>
    <n v="1639.45"/>
    <n v="1541.0830000000001"/>
    <n v="1901.7619999999999"/>
    <n v="2295.23"/>
    <n v="2557.5419999999999"/>
    <n v="2524.7530000000002"/>
    <n v="2393.5970000000002"/>
    <n v="2164.0740000000001"/>
    <n v="1475.5050000000001"/>
    <n v="1245.982"/>
    <n v="1016.4589999999999"/>
    <n v="754.14700000000005"/>
    <n v="557.41300000000001"/>
  </r>
  <r>
    <s v="Schoharie"/>
    <x v="24"/>
    <x v="3"/>
    <n v="32617"/>
    <n v="16288"/>
    <n v="16329"/>
    <n v="1500.3820000000001"/>
    <n v="2087.4879999999998"/>
    <n v="1630.85"/>
    <n v="2772.4450000000002"/>
    <n v="2381.0410000000002"/>
    <n v="1663.4670000000001"/>
    <n v="1598.2329999999999"/>
    <n v="1696.0840000000001"/>
    <n v="2217.9560000000001"/>
    <n v="2446.2750000000001"/>
    <n v="2576.7429999999999"/>
    <n v="2348.424"/>
    <n v="2446.2750000000001"/>
    <n v="1663.4670000000001"/>
    <n v="1272.0630000000001"/>
    <n v="1011.127"/>
    <n v="717.57399999999996"/>
    <n v="587.10599999999999"/>
  </r>
  <r>
    <s v="Schoharie"/>
    <x v="24"/>
    <x v="2"/>
    <n v="32766"/>
    <n v="16508"/>
    <n v="16258"/>
    <n v="1507.2360000000001"/>
    <n v="2031.492"/>
    <n v="1703.8320000000001"/>
    <n v="2850.6419999999998"/>
    <n v="2424.6840000000002"/>
    <n v="1671.066"/>
    <n v="1572.768"/>
    <n v="1867.662"/>
    <n v="2195.3220000000001"/>
    <n v="2490.2159999999999"/>
    <n v="2588.5140000000001"/>
    <n v="2391.9180000000001"/>
    <n v="2293.62"/>
    <n v="1572.768"/>
    <n v="1245.1079999999999"/>
    <n v="1015.746"/>
    <n v="720.85199999999998"/>
    <n v="622.55399999999997"/>
  </r>
  <r>
    <s v="Schoharie"/>
    <x v="24"/>
    <x v="3"/>
    <n v="32617"/>
    <n v="16247"/>
    <n v="16370"/>
    <n v="2185.3389999999999"/>
    <n v="2283.19"/>
    <n v="2870.2959999999998"/>
    <n v="2772.4450000000002"/>
    <n v="2544.1260000000002"/>
    <n v="2283.19"/>
    <n v="2185.3389999999999"/>
    <n v="2152.7220000000002"/>
    <n v="2120.105"/>
    <n v="2185.3389999999999"/>
    <n v="2087.4879999999998"/>
    <n v="1663.4670000000001"/>
    <n v="1663.4670000000001"/>
    <n v="1108.9780000000001"/>
    <n v="1043.7439999999999"/>
    <n v="554.48900000000003"/>
    <n v="456.63799999999998"/>
    <n v="424.02100000000002"/>
  </r>
  <r>
    <s v="Schoharie"/>
    <x v="24"/>
    <x v="6"/>
    <n v="32153"/>
    <n v="15961"/>
    <n v="16192"/>
    <n v="1511.191"/>
    <n v="1993.4860000000001"/>
    <n v="1479.038"/>
    <n v="2604.393"/>
    <n v="2282.8629999999998"/>
    <n v="1639.8030000000001"/>
    <n v="1575.4970000000001"/>
    <n v="1704.1089999999999"/>
    <n v="1993.4860000000001"/>
    <n v="2315.0160000000001"/>
    <n v="2572.2399999999998"/>
    <n v="2315.0160000000001"/>
    <n v="2668.6990000000001"/>
    <n v="1800.568"/>
    <n v="1350.4259999999999"/>
    <n v="900.28399999999999"/>
    <n v="739.51900000000001"/>
    <n v="707.36599999999999"/>
  </r>
  <r>
    <s v="Schoharie"/>
    <x v="24"/>
    <x v="7"/>
    <n v="32789"/>
    <n v="16121"/>
    <n v="16668"/>
    <n v="1901.7619999999999"/>
    <n v="2164.0740000000001"/>
    <n v="2164.0740000000001"/>
    <n v="2131.2849999999999"/>
    <n v="1868.973"/>
    <n v="1901.7619999999999"/>
    <n v="1737.817"/>
    <n v="1770.606"/>
    <n v="1967.34"/>
    <n v="2229.652"/>
    <n v="2590.3310000000001"/>
    <n v="2295.23"/>
    <n v="2196.8629999999998"/>
    <n v="1639.45"/>
    <n v="1475.5050000000001"/>
    <n v="1082.037"/>
    <n v="918.09199999999998"/>
    <n v="754.14700000000005"/>
  </r>
  <r>
    <s v="Schoharie"/>
    <x v="24"/>
    <x v="7"/>
    <n v="31667"/>
    <n v="15789"/>
    <n v="15878"/>
    <n v="1425.0150000000001"/>
    <n v="1741.6849999999999"/>
    <n v="1615.0170000000001"/>
    <n v="2628.3609999999999"/>
    <n v="2248.357"/>
    <n v="1615.0170000000001"/>
    <n v="1583.35"/>
    <n v="1646.684"/>
    <n v="1836.6859999999999"/>
    <n v="2185.0230000000001"/>
    <n v="2438.3589999999999"/>
    <n v="2406.692"/>
    <n v="2501.6930000000002"/>
    <n v="1931.6869999999999"/>
    <n v="1520.0160000000001"/>
    <n v="981.67700000000002"/>
    <n v="791.67499999999995"/>
    <n v="601.673"/>
  </r>
  <r>
    <s v="Schoharie"/>
    <x v="24"/>
    <x v="4"/>
    <n v="32617"/>
    <n v="15652"/>
    <n v="16965"/>
    <n v="2022.2539999999999"/>
    <n v="1924.403"/>
    <n v="1859.1690000000001"/>
    <n v="1728.701"/>
    <n v="2022.2539999999999"/>
    <n v="1924.403"/>
    <n v="1728.701"/>
    <n v="2087.4879999999998"/>
    <n v="1696.0840000000001"/>
    <n v="2413.6579999999999"/>
    <n v="2641.9769999999999"/>
    <n v="2381.0410000000002"/>
    <n v="2315.8069999999998"/>
    <n v="1826.5519999999999"/>
    <n v="1467.7650000000001"/>
    <n v="978.51"/>
    <n v="848.04200000000003"/>
    <n v="848.04200000000003"/>
  </r>
  <r>
    <s v="Schoolcraft"/>
    <x v="26"/>
    <x v="2"/>
    <n v="8552"/>
    <n v="4224"/>
    <n v="4328"/>
    <n v="419.048"/>
    <n v="401.94400000000002"/>
    <n v="615.74400000000003"/>
    <n v="478.91199999999998"/>
    <n v="342.08"/>
    <n v="359.18400000000003"/>
    <n v="324.976"/>
    <n v="367.73599999999999"/>
    <n v="658.50400000000002"/>
    <n v="649.952"/>
    <n v="786.78399999999999"/>
    <n v="726.92"/>
    <n v="624.29600000000005"/>
    <n v="530.22400000000005"/>
    <n v="410.49599999999998"/>
    <n v="333.52800000000002"/>
    <n v="290.76799999999997"/>
    <n v="222.352"/>
  </r>
  <r>
    <s v="Schoolcraft"/>
    <x v="26"/>
    <x v="0"/>
    <n v="8413"/>
    <n v="4204"/>
    <n v="4209"/>
    <n v="378.58499999999998"/>
    <n v="395.411"/>
    <n v="630.97500000000002"/>
    <n v="429.06299999999999"/>
    <n v="429.06299999999999"/>
    <n v="378.58499999999998"/>
    <n v="361.75900000000001"/>
    <n v="437.476"/>
    <n v="639.38800000000003"/>
    <n v="664.62699999999995"/>
    <n v="748.75699999999995"/>
    <n v="731.93100000000004"/>
    <n v="496.36700000000002"/>
    <n v="445.88900000000001"/>
    <n v="437.476"/>
    <n v="378.58499999999998"/>
    <n v="243.977"/>
    <n v="176.673"/>
  </r>
  <r>
    <s v="Schoolcraft"/>
    <x v="26"/>
    <x v="4"/>
    <n v="8413"/>
    <n v="4132"/>
    <n v="4281"/>
    <n v="496.36700000000002"/>
    <n v="487.95400000000001"/>
    <n v="605.73599999999999"/>
    <n v="487.95400000000001"/>
    <n v="437.476"/>
    <n v="454.30200000000002"/>
    <n v="496.36700000000002"/>
    <n v="386.99799999999999"/>
    <n v="555.25800000000004"/>
    <n v="546.84500000000003"/>
    <n v="614.149"/>
    <n v="538.43200000000002"/>
    <n v="630.97500000000002"/>
    <n v="479.541"/>
    <n v="386.99799999999999"/>
    <n v="328.10700000000003"/>
    <n v="193.499"/>
    <n v="286.04199999999997"/>
  </r>
  <r>
    <s v="Schoolcraft"/>
    <x v="26"/>
    <x v="5"/>
    <n v="8288"/>
    <n v="4102"/>
    <n v="4186"/>
    <n v="364.67200000000003"/>
    <n v="472.416"/>
    <n v="397.82400000000001"/>
    <n v="480.70400000000001"/>
    <n v="381.24799999999999"/>
    <n v="298.36799999999999"/>
    <n v="339.80799999999999"/>
    <n v="406.11200000000002"/>
    <n v="497.28"/>
    <n v="497.28"/>
    <n v="712.76800000000003"/>
    <n v="704.48"/>
    <n v="812.22400000000005"/>
    <n v="621.6"/>
    <n v="422.68799999999999"/>
    <n v="422.68799999999999"/>
    <n v="223.77600000000001"/>
    <n v="223.77600000000001"/>
  </r>
  <r>
    <s v="Schoolcraft"/>
    <x v="26"/>
    <x v="8"/>
    <n v="8114"/>
    <n v="3977"/>
    <n v="4137"/>
    <n v="332"/>
    <n v="472"/>
    <n v="379"/>
    <n v="495"/>
    <n v="366"/>
    <n v="302"/>
    <n v="294"/>
    <n v="349"/>
    <n v="475"/>
    <n v="487"/>
    <n v="615"/>
    <n v="701"/>
    <n v="846"/>
    <n v="649"/>
    <n v="470"/>
    <n v="405"/>
    <n v="221"/>
    <n v="256"/>
  </r>
  <r>
    <s v="Schoolcraft"/>
    <x v="26"/>
    <x v="7"/>
    <n v="8413"/>
    <n v="3699"/>
    <n v="4714"/>
    <n v="546.84500000000003"/>
    <n v="605.73599999999999"/>
    <n v="614.149"/>
    <n v="462.71499999999997"/>
    <n v="412.23700000000002"/>
    <n v="572.08399999999995"/>
    <n v="572.08399999999995"/>
    <n v="521.60599999999999"/>
    <n v="370.17200000000003"/>
    <n v="487.95400000000001"/>
    <n v="555.25800000000004"/>
    <n v="386.99799999999999"/>
    <n v="790.822"/>
    <n v="462.71499999999997"/>
    <n v="353.346"/>
    <n v="193.499"/>
    <n v="235.56399999999999"/>
    <n v="260.803"/>
  </r>
  <r>
    <s v="Schuyler"/>
    <x v="24"/>
    <x v="4"/>
    <n v="18432"/>
    <n v="9207"/>
    <n v="9225"/>
    <n v="847.87199999999996"/>
    <n v="829.44"/>
    <n v="1290.24"/>
    <n v="1234.944"/>
    <n v="1050.624"/>
    <n v="884.73599999999999"/>
    <n v="884.73599999999999"/>
    <n v="958.46400000000006"/>
    <n v="1308.672"/>
    <n v="1474.56"/>
    <n v="1548.288"/>
    <n v="1640.4480000000001"/>
    <n v="1179.6479999999999"/>
    <n v="1124.3520000000001"/>
    <n v="663.55200000000002"/>
    <n v="608.25599999999997"/>
    <n v="460.8"/>
    <n v="423.93599999999998"/>
  </r>
  <r>
    <s v="Schuyler"/>
    <x v="24"/>
    <x v="0"/>
    <n v="18896"/>
    <n v="9507"/>
    <n v="9389"/>
    <n v="831.42399999999998"/>
    <n v="1039.28"/>
    <n v="1266.0319999999999"/>
    <n v="1417.2"/>
    <n v="1209.3440000000001"/>
    <n v="963.69600000000003"/>
    <n v="869.21600000000001"/>
    <n v="1284.9280000000001"/>
    <n v="1303.8240000000001"/>
    <n v="1568.3679999999999"/>
    <n v="1530.576"/>
    <n v="1454.992"/>
    <n v="1171.5519999999999"/>
    <n v="850.32"/>
    <n v="793.63199999999995"/>
    <n v="510.19200000000001"/>
    <n v="472.4"/>
    <n v="340.12799999999999"/>
  </r>
  <r>
    <s v="Schuyler"/>
    <x v="24"/>
    <x v="5"/>
    <n v="18410"/>
    <n v="9262"/>
    <n v="9148"/>
    <n v="902.09"/>
    <n v="828.45"/>
    <n v="1196.6500000000001"/>
    <n v="1141.42"/>
    <n v="1067.78"/>
    <n v="957.32"/>
    <n v="938.91"/>
    <n v="828.45"/>
    <n v="1288.7"/>
    <n v="1417.57"/>
    <n v="1509.62"/>
    <n v="1583.26"/>
    <n v="1307.1099999999999"/>
    <n v="1012.55"/>
    <n v="920.5"/>
    <n v="570.71"/>
    <n v="515.48"/>
    <n v="423.43"/>
  </r>
  <r>
    <s v="Schuyler"/>
    <x v="24"/>
    <x v="5"/>
    <n v="18410"/>
    <n v="9661"/>
    <n v="8749"/>
    <n v="902.09"/>
    <n v="1030.96"/>
    <n v="1012.55"/>
    <n v="1049.3699999999999"/>
    <n v="1012.55"/>
    <n v="938.91"/>
    <n v="902.09"/>
    <n v="920.5"/>
    <n v="1251.8800000000001"/>
    <n v="1546.44"/>
    <n v="1785.77"/>
    <n v="1546.44"/>
    <n v="1343.93"/>
    <n v="1067.78"/>
    <n v="810.04"/>
    <n v="552.29999999999995"/>
    <n v="460.25"/>
    <n v="276.14999999999998"/>
  </r>
  <r>
    <s v="Schuyler"/>
    <x v="24"/>
    <x v="2"/>
    <n v="18490"/>
    <n v="9214"/>
    <n v="9276"/>
    <n v="850.54"/>
    <n v="942.99"/>
    <n v="1294.3"/>
    <n v="1349.77"/>
    <n v="998.46"/>
    <n v="906.01"/>
    <n v="869.03"/>
    <n v="1164.8699999999999"/>
    <n v="1238.83"/>
    <n v="1553.16"/>
    <n v="1534.67"/>
    <n v="1516.18"/>
    <n v="1201.8499999999999"/>
    <n v="961.48"/>
    <n v="702.62"/>
    <n v="554.70000000000005"/>
    <n v="425.27"/>
    <n v="406.78"/>
  </r>
  <r>
    <s v="Schuyler"/>
    <x v="24"/>
    <x v="1"/>
    <n v="18566"/>
    <n v="9310"/>
    <n v="9256"/>
    <n v="835.47"/>
    <n v="1021.13"/>
    <n v="1299.6199999999999"/>
    <n v="1336.752"/>
    <n v="1095.394"/>
    <n v="928.3"/>
    <n v="872.60199999999998"/>
    <n v="1281.0540000000001"/>
    <n v="1206.79"/>
    <n v="1559.5440000000001"/>
    <n v="1522.412"/>
    <n v="1578.11"/>
    <n v="1058.2619999999999"/>
    <n v="946.86599999999999"/>
    <n v="724.07399999999996"/>
    <n v="556.98"/>
    <n v="464.15"/>
    <n v="315.62200000000001"/>
  </r>
  <r>
    <s v="Schuyler"/>
    <x v="24"/>
    <x v="7"/>
    <n v="18410"/>
    <n v="8971"/>
    <n v="9439"/>
    <n v="1288.7"/>
    <n v="1362.34"/>
    <n v="1307.1099999999999"/>
    <n v="1215.06"/>
    <n v="920.5"/>
    <n v="1086.19"/>
    <n v="1343.93"/>
    <n v="957.32"/>
    <n v="1159.83"/>
    <n v="1141.42"/>
    <n v="1362.34"/>
    <n v="1215.06"/>
    <n v="1178.24"/>
    <n v="938.91"/>
    <n v="810.04"/>
    <n v="478.66"/>
    <n v="349.79"/>
    <n v="257.74"/>
  </r>
  <r>
    <s v="Schuyler"/>
    <x v="24"/>
    <x v="8"/>
    <n v="18112"/>
    <n v="9076"/>
    <n v="9036"/>
    <n v="893"/>
    <n v="900"/>
    <n v="1064"/>
    <n v="1097"/>
    <n v="981"/>
    <n v="1040"/>
    <n v="935"/>
    <n v="877"/>
    <n v="1123"/>
    <n v="1322"/>
    <n v="1450"/>
    <n v="1599"/>
    <n v="1323"/>
    <n v="1169"/>
    <n v="885"/>
    <n v="564"/>
    <n v="525"/>
    <n v="365"/>
  </r>
  <r>
    <s v="Schuyler"/>
    <x v="10"/>
    <x v="4"/>
    <n v="7490"/>
    <n v="3912"/>
    <n v="3578"/>
    <n v="396.97"/>
    <n v="344.54"/>
    <n v="516.80999999999995"/>
    <n v="419.44"/>
    <n v="389.48"/>
    <n v="367.01"/>
    <n v="426.93"/>
    <n v="419.44"/>
    <n v="599.20000000000005"/>
    <n v="561.75"/>
    <n v="584.22"/>
    <n v="531.79"/>
    <n v="561.75"/>
    <n v="396.97"/>
    <n v="314.58"/>
    <n v="254.66"/>
    <n v="149.80000000000001"/>
    <n v="254.66"/>
  </r>
  <r>
    <s v="Schuyler"/>
    <x v="10"/>
    <x v="0"/>
    <n v="6917"/>
    <n v="3457"/>
    <n v="3460"/>
    <n v="366.601"/>
    <n v="401.18599999999998"/>
    <n v="449.60500000000002"/>
    <n v="415.02"/>
    <n v="387.35199999999998"/>
    <n v="318.18200000000002"/>
    <n v="359.68400000000003"/>
    <n v="366.601"/>
    <n v="581.02800000000002"/>
    <n v="525.69200000000001"/>
    <n v="525.69200000000001"/>
    <n v="373.51799999999997"/>
    <n v="504.94099999999997"/>
    <n v="366.601"/>
    <n v="262.846"/>
    <n v="249.012"/>
    <n v="207.51"/>
    <n v="262.846"/>
  </r>
  <r>
    <s v="Schuyler"/>
    <x v="10"/>
    <x v="8"/>
    <n v="7527"/>
    <n v="4058"/>
    <n v="3469"/>
    <n v="348"/>
    <n v="384"/>
    <n v="435"/>
    <n v="414"/>
    <n v="507"/>
    <n v="424"/>
    <n v="449"/>
    <n v="435"/>
    <n v="569"/>
    <n v="549"/>
    <n v="594"/>
    <n v="577"/>
    <n v="493"/>
    <n v="409"/>
    <n v="393"/>
    <n v="239"/>
    <n v="173"/>
    <n v="135"/>
  </r>
  <r>
    <s v="Schuyler"/>
    <x v="10"/>
    <x v="6"/>
    <n v="7454"/>
    <n v="3873"/>
    <n v="3581"/>
    <n v="357.79199999999997"/>
    <n v="335.43"/>
    <n v="536.68799999999999"/>
    <n v="402.51600000000002"/>
    <n v="387.608"/>
    <n v="350.33800000000002"/>
    <n v="424.87799999999999"/>
    <n v="402.51600000000002"/>
    <n v="566.50400000000002"/>
    <n v="581.41200000000003"/>
    <n v="559.04999999999995"/>
    <n v="559.04999999999995"/>
    <n v="611.22799999999995"/>
    <n v="402.51600000000002"/>
    <n v="313.06799999999998"/>
    <n v="283.25200000000001"/>
    <n v="163.988"/>
    <n v="216.166"/>
  </r>
  <r>
    <s v="Schuyler"/>
    <x v="10"/>
    <x v="8"/>
    <n v="7181"/>
    <n v="3894"/>
    <n v="3287"/>
    <n v="294"/>
    <n v="316"/>
    <n v="443"/>
    <n v="391"/>
    <n v="328"/>
    <n v="348"/>
    <n v="372"/>
    <n v="373"/>
    <n v="565"/>
    <n v="538"/>
    <n v="605"/>
    <n v="556"/>
    <n v="575"/>
    <n v="443"/>
    <n v="348"/>
    <n v="335"/>
    <n v="151"/>
    <n v="200"/>
  </r>
  <r>
    <s v="Schuyler"/>
    <x v="10"/>
    <x v="2"/>
    <n v="7519"/>
    <n v="3811"/>
    <n v="3708"/>
    <n v="421.06400000000002"/>
    <n v="398.50700000000001"/>
    <n v="533.84900000000005"/>
    <n v="503.77300000000002"/>
    <n v="338.35500000000002"/>
    <n v="375.95"/>
    <n v="421.06400000000002"/>
    <n v="451.14"/>
    <n v="563.92499999999995"/>
    <n v="548.88699999999994"/>
    <n v="571.44399999999996"/>
    <n v="451.14"/>
    <n v="571.44399999999996"/>
    <n v="323.31700000000001"/>
    <n v="345.87400000000002"/>
    <n v="255.64599999999999"/>
    <n v="172.93700000000001"/>
    <n v="263.16500000000002"/>
  </r>
  <r>
    <s v="Schuyler"/>
    <x v="10"/>
    <x v="1"/>
    <n v="7527"/>
    <n v="3809"/>
    <n v="3718"/>
    <n v="421.512"/>
    <n v="421.512"/>
    <n v="572.05200000000002"/>
    <n v="511.83600000000001"/>
    <n v="338.71499999999997"/>
    <n v="368.82299999999998"/>
    <n v="421.512"/>
    <n v="459.14699999999999"/>
    <n v="549.471"/>
    <n v="564.52499999999998"/>
    <n v="556.99800000000005"/>
    <n v="436.56599999999997"/>
    <n v="556.99800000000005"/>
    <n v="338.71499999999997"/>
    <n v="316.13400000000001"/>
    <n v="248.39099999999999"/>
    <n v="180.648"/>
    <n v="278.49900000000002"/>
  </r>
  <r>
    <s v="Schuyler"/>
    <x v="10"/>
    <x v="3"/>
    <n v="7499"/>
    <n v="3867"/>
    <n v="3632"/>
    <n v="389.94799999999998"/>
    <n v="404.94600000000003"/>
    <n v="524.92999999999995"/>
    <n v="479.93599999999998"/>
    <n v="352.45299999999997"/>
    <n v="359.952"/>
    <n v="419.94400000000002"/>
    <n v="502.43299999999999"/>
    <n v="524.92999999999995"/>
    <n v="547.42700000000002"/>
    <n v="562.42499999999995"/>
    <n v="509.93200000000002"/>
    <n v="554.92600000000004"/>
    <n v="397.447"/>
    <n v="292.46100000000001"/>
    <n v="232.46899999999999"/>
    <n v="172.477"/>
    <n v="284.96199999999999"/>
  </r>
  <r>
    <s v="Schuyler"/>
    <x v="4"/>
    <x v="7"/>
    <n v="4396"/>
    <n v="2155"/>
    <n v="2241"/>
    <n v="298.928"/>
    <n v="325.30399999999997"/>
    <n v="307.72000000000003"/>
    <n v="290.13600000000002"/>
    <n v="276.94799999999998"/>
    <n v="228.59200000000001"/>
    <n v="211.00800000000001"/>
    <n v="193.42400000000001"/>
    <n v="298.928"/>
    <n v="254.96799999999999"/>
    <n v="303.32400000000001"/>
    <n v="325.30399999999997"/>
    <n v="250.572"/>
    <n v="153.86000000000001"/>
    <n v="285.74"/>
    <n v="171.44399999999999"/>
    <n v="114.29600000000001"/>
    <n v="109.9"/>
  </r>
  <r>
    <s v="Schuyler"/>
    <x v="4"/>
    <x v="2"/>
    <n v="4361"/>
    <n v="2169"/>
    <n v="2192"/>
    <n v="231.13300000000001"/>
    <n v="270.38200000000001"/>
    <n v="222.411"/>
    <n v="252.93799999999999"/>
    <n v="244.21600000000001"/>
    <n v="126.46899999999999"/>
    <n v="183.16200000000001"/>
    <n v="287.82600000000002"/>
    <n v="266.02100000000002"/>
    <n v="300.90899999999999"/>
    <n v="340.15800000000002"/>
    <n v="287.82600000000002"/>
    <n v="300.90899999999999"/>
    <n v="235.494"/>
    <n v="200.60599999999999"/>
    <n v="231.13300000000001"/>
    <n v="183.16200000000001"/>
    <n v="209.328"/>
  </r>
  <r>
    <s v="Schuyler"/>
    <x v="4"/>
    <x v="3"/>
    <n v="4397"/>
    <n v="2127"/>
    <n v="2270"/>
    <n v="285.80500000000001"/>
    <n v="298.99599999999998"/>
    <n v="325.37799999999999"/>
    <n v="347.363"/>
    <n v="219.85"/>
    <n v="193.46799999999999"/>
    <n v="211.05600000000001"/>
    <n v="233.041"/>
    <n v="259.423"/>
    <n v="294.59899999999999"/>
    <n v="320.98099999999999"/>
    <n v="246.232"/>
    <n v="290.202"/>
    <n v="263.82"/>
    <n v="202.262"/>
    <n v="171.483"/>
    <n v="96.733999999999995"/>
    <n v="131.91"/>
  </r>
  <r>
    <s v="Schuyler"/>
    <x v="4"/>
    <x v="5"/>
    <n v="4395"/>
    <n v="2220"/>
    <n v="2175"/>
    <n v="268.09500000000003"/>
    <n v="334.02"/>
    <n v="114.27"/>
    <n v="180.19499999999999"/>
    <n v="303.255"/>
    <n v="202.17"/>
    <n v="219.75"/>
    <n v="206.565"/>
    <n v="254.91"/>
    <n v="285.67500000000001"/>
    <n v="329.625"/>
    <n v="272.49"/>
    <n v="386.76"/>
    <n v="298.86"/>
    <n v="171.405"/>
    <n v="188.98500000000001"/>
    <n v="210.96"/>
    <n v="175.8"/>
  </r>
  <r>
    <s v="Schuyler"/>
    <x v="4"/>
    <x v="5"/>
    <n v="4395"/>
    <n v="2135"/>
    <n v="2260"/>
    <n v="268.09500000000003"/>
    <n v="334.02"/>
    <n v="312.04500000000002"/>
    <n v="320.83499999999998"/>
    <n v="237.33"/>
    <n v="210.96"/>
    <n v="206.565"/>
    <n v="241.72499999999999"/>
    <n v="254.91"/>
    <n v="276.88499999999999"/>
    <n v="307.64999999999998"/>
    <n v="303.255"/>
    <n v="259.30500000000001"/>
    <n v="167.01"/>
    <n v="285.67500000000001"/>
    <n v="184.59"/>
    <n v="101.08499999999999"/>
    <n v="114.27"/>
  </r>
  <r>
    <s v="Schuyler"/>
    <x v="4"/>
    <x v="8"/>
    <n v="4450"/>
    <n v="2204"/>
    <n v="2246"/>
    <n v="328"/>
    <n v="344"/>
    <n v="306"/>
    <n v="318"/>
    <n v="239"/>
    <n v="239"/>
    <n v="201"/>
    <n v="226"/>
    <n v="250"/>
    <n v="251"/>
    <n v="299"/>
    <n v="313"/>
    <n v="271"/>
    <n v="154"/>
    <n v="312"/>
    <n v="174"/>
    <n v="126"/>
    <n v="99"/>
  </r>
  <r>
    <s v="Schuyler"/>
    <x v="4"/>
    <x v="4"/>
    <n v="4397"/>
    <n v="2135"/>
    <n v="2262"/>
    <n v="277.01100000000002"/>
    <n v="298.99599999999998"/>
    <n v="338.56900000000002"/>
    <n v="325.37799999999999"/>
    <n v="241.83500000000001"/>
    <n v="197.86500000000001"/>
    <n v="211.05600000000001"/>
    <n v="246.232"/>
    <n v="241.83500000000001"/>
    <n v="290.202"/>
    <n v="320.98099999999999"/>
    <n v="233.041"/>
    <n v="312.18700000000001"/>
    <n v="233.041"/>
    <n v="233.041"/>
    <n v="171.483"/>
    <n v="109.925"/>
    <n v="118.71899999999999"/>
  </r>
  <r>
    <s v="Schuyler"/>
    <x v="4"/>
    <x v="8"/>
    <n v="4106"/>
    <n v="2129"/>
    <n v="1977"/>
    <n v="223"/>
    <n v="256"/>
    <n v="286"/>
    <n v="209"/>
    <n v="194"/>
    <n v="167"/>
    <n v="193"/>
    <n v="176"/>
    <n v="224"/>
    <n v="225"/>
    <n v="290"/>
    <n v="361"/>
    <n v="293"/>
    <n v="227"/>
    <n v="233"/>
    <n v="239"/>
    <n v="175"/>
    <n v="135"/>
  </r>
  <r>
    <s v="Schuyler"/>
    <x v="4"/>
    <x v="0"/>
    <n v="4106"/>
    <n v="2070"/>
    <n v="2036"/>
    <n v="192.982"/>
    <n v="250.46600000000001"/>
    <n v="270.99599999999998"/>
    <n v="344.904"/>
    <n v="336.69200000000001"/>
    <n v="172.452"/>
    <n v="201.19399999999999"/>
    <n v="201.19399999999999"/>
    <n v="192.982"/>
    <n v="344.904"/>
    <n v="250.46600000000001"/>
    <n v="201.19399999999999"/>
    <n v="246.36"/>
    <n v="279.20800000000003"/>
    <n v="205.3"/>
    <n v="151.922"/>
    <n v="131.392"/>
    <n v="131.392"/>
  </r>
  <r>
    <s v="Schuyler"/>
    <x v="4"/>
    <x v="1"/>
    <n v="4361"/>
    <n v="2168"/>
    <n v="2193"/>
    <n v="226.77199999999999"/>
    <n v="309.63099999999997"/>
    <n v="327.07499999999999"/>
    <n v="244.21600000000001"/>
    <n v="322.714"/>
    <n v="231.13300000000001"/>
    <n v="261.66000000000003"/>
    <n v="213.68899999999999"/>
    <n v="161.357"/>
    <n v="279.10399999999998"/>
    <n v="305.27"/>
    <n v="209.328"/>
    <n v="257.29899999999998"/>
    <n v="331.43599999999998"/>
    <n v="231.13300000000001"/>
    <n v="165.71799999999999"/>
    <n v="126.46899999999999"/>
    <n v="156.99600000000001"/>
  </r>
  <r>
    <s v="Schuyler"/>
    <x v="4"/>
    <x v="2"/>
    <n v="4386"/>
    <n v="2119"/>
    <n v="2267"/>
    <n v="293.86200000000002"/>
    <n v="302.63400000000001"/>
    <n v="307.02"/>
    <n v="328.95"/>
    <n v="293.86200000000002"/>
    <n v="223.68600000000001"/>
    <n v="236.84399999999999"/>
    <n v="311.40600000000001"/>
    <n v="149.124"/>
    <n v="236.84399999999999"/>
    <n v="333.33600000000001"/>
    <n v="201.756"/>
    <n v="232.458"/>
    <n v="307.02"/>
    <n v="184.21199999999999"/>
    <n v="175.44"/>
    <n v="127.194"/>
    <n v="135.96600000000001"/>
  </r>
  <r>
    <s v="Schuylkill"/>
    <x v="9"/>
    <x v="3"/>
    <n v="147935"/>
    <n v="75168"/>
    <n v="72767"/>
    <n v="7544.6850000000004"/>
    <n v="7988.49"/>
    <n v="8432.2950000000001"/>
    <n v="8580.23"/>
    <n v="7692.62"/>
    <n v="8432.2950000000001"/>
    <n v="8580.23"/>
    <n v="9615.7749999999996"/>
    <n v="10799.254999999999"/>
    <n v="11095.125"/>
    <n v="11686.865"/>
    <n v="10651.32"/>
    <n v="9615.7749999999996"/>
    <n v="7544.6850000000004"/>
    <n v="5621.53"/>
    <n v="5029.79"/>
    <n v="4438.05"/>
    <n v="4290.1149999999998"/>
  </r>
  <r>
    <s v="Schuylkill"/>
    <x v="9"/>
    <x v="6"/>
    <n v="147146"/>
    <n v="74906"/>
    <n v="72240"/>
    <n v="7210.1540000000005"/>
    <n v="8240.1759999999995"/>
    <n v="8240.1759999999995"/>
    <n v="8240.1759999999995"/>
    <n v="7798.7380000000003"/>
    <n v="8387.3220000000001"/>
    <n v="8828.76"/>
    <n v="8975.9060000000009"/>
    <n v="10741.657999999999"/>
    <n v="10888.804"/>
    <n v="11330.242"/>
    <n v="10741.657999999999"/>
    <n v="10300.219999999999"/>
    <n v="7798.7380000000003"/>
    <n v="6032.9859999999999"/>
    <n v="5002.9639999999999"/>
    <n v="4120.0879999999997"/>
    <n v="4414.38"/>
  </r>
  <r>
    <s v="Schuylkill"/>
    <x v="9"/>
    <x v="0"/>
    <n v="146870"/>
    <n v="74238"/>
    <n v="72632"/>
    <n v="7343.5"/>
    <n v="7784.11"/>
    <n v="8371.59"/>
    <n v="8665.33"/>
    <n v="8371.59"/>
    <n v="8224.7199999999993"/>
    <n v="8665.33"/>
    <n v="10574.64"/>
    <n v="10721.51"/>
    <n v="11455.86"/>
    <n v="11308.99"/>
    <n v="10134.030000000001"/>
    <n v="8077.85"/>
    <n v="6756.02"/>
    <n v="5581.06"/>
    <n v="5581.06"/>
    <n v="5140.45"/>
    <n v="4112.3599999999997"/>
  </r>
  <r>
    <s v="Schuylkill"/>
    <x v="9"/>
    <x v="1"/>
    <n v="148288"/>
    <n v="74918"/>
    <n v="73370"/>
    <n v="7710.9759999999997"/>
    <n v="8007.5519999999997"/>
    <n v="8600.7039999999997"/>
    <n v="8748.9920000000002"/>
    <n v="7859.2640000000001"/>
    <n v="8452.4159999999993"/>
    <n v="8600.7039999999997"/>
    <n v="10528.448"/>
    <n v="10676.736000000001"/>
    <n v="11269.888000000001"/>
    <n v="11566.464"/>
    <n v="10528.448"/>
    <n v="8748.9920000000002"/>
    <n v="7266.1120000000001"/>
    <n v="5338.3680000000004"/>
    <n v="5338.3680000000004"/>
    <n v="4745.2160000000003"/>
    <n v="4152.0640000000003"/>
  </r>
  <r>
    <s v="Schuylkill"/>
    <x v="9"/>
    <x v="2"/>
    <n v="148195"/>
    <n v="75226"/>
    <n v="72969"/>
    <n v="7706.14"/>
    <n v="8150.7250000000004"/>
    <n v="8447.1149999999998"/>
    <n v="8595.31"/>
    <n v="7706.14"/>
    <n v="8447.1149999999998"/>
    <n v="8595.31"/>
    <n v="10077.26"/>
    <n v="10670.04"/>
    <n v="11262.82"/>
    <n v="11559.21"/>
    <n v="10670.04"/>
    <n v="9336.2849999999999"/>
    <n v="7261.5550000000003"/>
    <n v="5631.41"/>
    <n v="5038.63"/>
    <n v="4890.4350000000004"/>
    <n v="4149.46"/>
  </r>
  <r>
    <s v="Schuylkill"/>
    <x v="9"/>
    <x v="4"/>
    <n v="147700"/>
    <n v="75074"/>
    <n v="72626"/>
    <n v="7532.7"/>
    <n v="8271.2000000000007"/>
    <n v="8271.2000000000007"/>
    <n v="8566.6"/>
    <n v="7975.8"/>
    <n v="8418.9"/>
    <n v="8714.2999999999993"/>
    <n v="9305.1"/>
    <n v="10486.7"/>
    <n v="11077.5"/>
    <n v="11520.6"/>
    <n v="10634.4"/>
    <n v="10043.6"/>
    <n v="7532.7"/>
    <n v="5908"/>
    <n v="5169.5"/>
    <n v="4135.6000000000004"/>
    <n v="4283.3"/>
  </r>
  <r>
    <s v="Schuylkill"/>
    <x v="9"/>
    <x v="5"/>
    <n v="146360"/>
    <n v="74521"/>
    <n v="71839"/>
    <n v="7025.28"/>
    <n v="8635.24"/>
    <n v="7903.44"/>
    <n v="8196.16"/>
    <n v="7903.44"/>
    <n v="8342.52"/>
    <n v="8781.6"/>
    <n v="8635.24"/>
    <n v="10245.200000000001"/>
    <n v="10830.64"/>
    <n v="11123.36"/>
    <n v="10684.28"/>
    <n v="10391.56"/>
    <n v="8049.8"/>
    <n v="6293.48"/>
    <n v="4976.24"/>
    <n v="3951.72"/>
    <n v="4390.8"/>
  </r>
  <r>
    <s v="Schuylkill"/>
    <x v="9"/>
    <x v="7"/>
    <n v="145503"/>
    <n v="74295"/>
    <n v="71208"/>
    <n v="6984.1440000000002"/>
    <n v="8293.6710000000003"/>
    <n v="8148.1679999999997"/>
    <n v="7857.1620000000003"/>
    <n v="8002.665"/>
    <n v="8293.6710000000003"/>
    <n v="8730.18"/>
    <n v="8584.6769999999997"/>
    <n v="9894.2039999999997"/>
    <n v="10476.216"/>
    <n v="11058.227999999999"/>
    <n v="10767.222"/>
    <n v="10476.216"/>
    <n v="8439.1740000000009"/>
    <n v="6402.1319999999996"/>
    <n v="4947.1019999999999"/>
    <n v="3783.078"/>
    <n v="4365.09"/>
  </r>
  <r>
    <s v="Schuylkill"/>
    <x v="9"/>
    <x v="8"/>
    <n v="144287"/>
    <n v="73691"/>
    <n v="70596"/>
    <n v="6915"/>
    <n v="8173"/>
    <n v="8209"/>
    <n v="7815"/>
    <n v="7737"/>
    <n v="8186"/>
    <n v="8660"/>
    <n v="8726"/>
    <n v="9479"/>
    <n v="10361"/>
    <n v="10834"/>
    <n v="10690"/>
    <n v="10546"/>
    <n v="8580"/>
    <n v="6558"/>
    <n v="4893"/>
    <n v="3683"/>
    <n v="4242"/>
  </r>
  <r>
    <s v="Scioto"/>
    <x v="13"/>
    <x v="1"/>
    <n v="78988"/>
    <n v="38981"/>
    <n v="40007"/>
    <n v="4897.2560000000003"/>
    <n v="5292.1959999999999"/>
    <n v="4660.2920000000004"/>
    <n v="5687.1360000000004"/>
    <n v="5213.2079999999996"/>
    <n v="5292.1959999999999"/>
    <n v="4897.2560000000003"/>
    <n v="4818.268"/>
    <n v="5529.16"/>
    <n v="5450.1719999999996"/>
    <n v="5687.1360000000004"/>
    <n v="4976.2439999999997"/>
    <n v="4581.3040000000001"/>
    <n v="3396.4839999999999"/>
    <n v="2922.556"/>
    <n v="2211.6640000000002"/>
    <n v="1974.7"/>
    <n v="1500.7719999999999"/>
  </r>
  <r>
    <s v="Scioto"/>
    <x v="13"/>
    <x v="0"/>
    <n v="76310"/>
    <n v="37230"/>
    <n v="39080"/>
    <n v="4883.84"/>
    <n v="5112.7700000000004"/>
    <n v="4349.67"/>
    <n v="5341.7"/>
    <n v="4960.1499999999996"/>
    <n v="5875.87"/>
    <n v="4807.53"/>
    <n v="4578.6000000000004"/>
    <n v="5341.7"/>
    <n v="5265.39"/>
    <n v="5418.01"/>
    <n v="4654.91"/>
    <n v="4120.74"/>
    <n v="3052.4"/>
    <n v="2899.78"/>
    <n v="2365.61"/>
    <n v="1755.13"/>
    <n v="1449.89"/>
  </r>
  <r>
    <s v="Scioto"/>
    <x v="13"/>
    <x v="2"/>
    <n v="79189"/>
    <n v="39062"/>
    <n v="40127"/>
    <n v="4751.34"/>
    <n v="5226.4740000000002"/>
    <n v="4830.5290000000005"/>
    <n v="5622.4189999999999"/>
    <n v="5305.6629999999996"/>
    <n v="5147.2849999999999"/>
    <n v="4909.7179999999998"/>
    <n v="4830.5290000000005"/>
    <n v="5305.6629999999996"/>
    <n v="5464.0410000000002"/>
    <n v="5701.6080000000002"/>
    <n v="5147.2849999999999"/>
    <n v="4592.9620000000004"/>
    <n v="3325.9380000000001"/>
    <n v="3167.56"/>
    <n v="2058.9140000000002"/>
    <n v="2058.9140000000002"/>
    <n v="1583.78"/>
  </r>
  <r>
    <s v="Scioto"/>
    <x v="13"/>
    <x v="3"/>
    <n v="79122"/>
    <n v="39096"/>
    <n v="40026"/>
    <n v="4589.076"/>
    <n v="5222.0519999999997"/>
    <n v="4984.6859999999997"/>
    <n v="5538.54"/>
    <n v="5380.2960000000003"/>
    <n v="5063.808"/>
    <n v="4984.6859999999997"/>
    <n v="4984.6859999999997"/>
    <n v="5063.808"/>
    <n v="5301.174"/>
    <n v="5696.7839999999997"/>
    <n v="5222.0519999999997"/>
    <n v="4747.32"/>
    <n v="3560.49"/>
    <n v="3085.7579999999998"/>
    <n v="2294.538"/>
    <n v="1978.05"/>
    <n v="1424.1959999999999"/>
  </r>
  <r>
    <s v="Scioto"/>
    <x v="13"/>
    <x v="6"/>
    <n v="78520"/>
    <n v="38934"/>
    <n v="39586"/>
    <n v="4397.12"/>
    <n v="4632.68"/>
    <n v="5417.88"/>
    <n v="5260.84"/>
    <n v="5417.88"/>
    <n v="4946.76"/>
    <n v="4946.76"/>
    <n v="5025.28"/>
    <n v="4868.24"/>
    <n v="5182.32"/>
    <n v="5574.92"/>
    <n v="5417.88"/>
    <n v="5025.28"/>
    <n v="3926"/>
    <n v="2905.24"/>
    <n v="2277.08"/>
    <n v="1805.96"/>
    <n v="1648.92"/>
  </r>
  <r>
    <s v="Scioto"/>
    <x v="13"/>
    <x v="5"/>
    <n v="78017"/>
    <n v="38655"/>
    <n v="39362"/>
    <n v="4368.9520000000002"/>
    <n v="4759.0370000000003"/>
    <n v="5149.1220000000003"/>
    <n v="5305.1559999999999"/>
    <n v="5227.1390000000001"/>
    <n v="4993.0879999999997"/>
    <n v="4759.0370000000003"/>
    <n v="5071.1049999999996"/>
    <n v="4837.0540000000001"/>
    <n v="5071.1049999999996"/>
    <n v="5461.19"/>
    <n v="5617.2240000000002"/>
    <n v="4837.0540000000001"/>
    <n v="4056.884"/>
    <n v="2886.6289999999999"/>
    <n v="2262.4929999999999"/>
    <n v="1794.3910000000001"/>
    <n v="1716.374"/>
  </r>
  <r>
    <s v="Scioto"/>
    <x v="13"/>
    <x v="4"/>
    <n v="78952"/>
    <n v="39148"/>
    <n v="39804"/>
    <n v="4500.2640000000001"/>
    <n v="5052.9279999999999"/>
    <n v="5052.9279999999999"/>
    <n v="5368.7359999999999"/>
    <n v="5447.6880000000001"/>
    <n v="5052.9279999999999"/>
    <n v="4973.9759999999997"/>
    <n v="5052.9279999999999"/>
    <n v="4816.0720000000001"/>
    <n v="5210.8320000000003"/>
    <n v="5684.5439999999999"/>
    <n v="5526.64"/>
    <n v="4737.12"/>
    <n v="3710.7440000000001"/>
    <n v="3000.1759999999999"/>
    <n v="2210.6559999999999"/>
    <n v="1894.848"/>
    <n v="1579.04"/>
  </r>
  <r>
    <s v="Scioto"/>
    <x v="13"/>
    <x v="7"/>
    <n v="77366"/>
    <n v="38260"/>
    <n v="39106"/>
    <n v="4255.13"/>
    <n v="4255.13"/>
    <n v="5338.2539999999999"/>
    <n v="5183.5219999999999"/>
    <n v="5106.1559999999999"/>
    <n v="4951.424"/>
    <n v="4796.692"/>
    <n v="4951.424"/>
    <n v="4719.326"/>
    <n v="4874.058"/>
    <n v="5415.62"/>
    <n v="5725.0839999999998"/>
    <n v="4796.692"/>
    <n v="4023.0320000000002"/>
    <n v="3017.2739999999999"/>
    <n v="2320.98"/>
    <n v="1779.4179999999999"/>
    <n v="1702.0519999999999"/>
  </r>
  <r>
    <s v="Scioto"/>
    <x v="13"/>
    <x v="8"/>
    <n v="76871"/>
    <n v="37968"/>
    <n v="38903"/>
    <n v="4226"/>
    <n v="4146"/>
    <n v="5406"/>
    <n v="5145"/>
    <n v="4927"/>
    <n v="5049"/>
    <n v="4750"/>
    <n v="5007"/>
    <n v="4496"/>
    <n v="4863"/>
    <n v="5230"/>
    <n v="5649"/>
    <n v="4848"/>
    <n v="4005"/>
    <n v="3226"/>
    <n v="2308"/>
    <n v="2011"/>
    <n v="1579"/>
  </r>
  <r>
    <s v="Scotland"/>
    <x v="22"/>
    <x v="6"/>
    <n v="36201"/>
    <n v="18165"/>
    <n v="18036"/>
    <n v="2389.2660000000001"/>
    <n v="2425.4670000000001"/>
    <n v="2497.8690000000001"/>
    <n v="2787.4769999999999"/>
    <n v="2642.6729999999998"/>
    <n v="2063.4569999999999"/>
    <n v="1991.0550000000001"/>
    <n v="1810.05"/>
    <n v="2389.2660000000001"/>
    <n v="2208.261"/>
    <n v="2497.8690000000001"/>
    <n v="2461.6680000000001"/>
    <n v="2027.2560000000001"/>
    <n v="1810.05"/>
    <n v="1267.0350000000001"/>
    <n v="1086.03"/>
    <n v="868.82399999999996"/>
    <n v="905.02499999999998"/>
  </r>
  <r>
    <s v="Scotland"/>
    <x v="22"/>
    <x v="5"/>
    <n v="35932"/>
    <n v="17774"/>
    <n v="18158"/>
    <n v="2263.7159999999999"/>
    <n v="2479.308"/>
    <n v="2191.8519999999999"/>
    <n v="2551.172"/>
    <n v="2658.9679999999998"/>
    <n v="1940.328"/>
    <n v="2048.1239999999998"/>
    <n v="2191.8519999999999"/>
    <n v="2335.58"/>
    <n v="2371.5120000000002"/>
    <n v="2407.444"/>
    <n v="2479.308"/>
    <n v="2479.308"/>
    <n v="1832.5319999999999"/>
    <n v="1365.4159999999999"/>
    <n v="934.23199999999997"/>
    <n v="610.84400000000005"/>
    <n v="754.572"/>
  </r>
  <r>
    <s v="Scotland"/>
    <x v="22"/>
    <x v="7"/>
    <n v="35711"/>
    <n v="17684"/>
    <n v="18027"/>
    <n v="2249.7930000000001"/>
    <n v="2356.9259999999999"/>
    <n v="2321.2150000000001"/>
    <n v="2499.77"/>
    <n v="2606.9029999999998"/>
    <n v="1999.816"/>
    <n v="1999.816"/>
    <n v="2106.9490000000001"/>
    <n v="2321.2150000000001"/>
    <n v="2285.5039999999999"/>
    <n v="2392.6370000000002"/>
    <n v="2392.6370000000002"/>
    <n v="2464.0590000000002"/>
    <n v="1999.816"/>
    <n v="1285.596"/>
    <n v="821.35299999999995"/>
    <n v="714.22"/>
    <n v="821.35299999999995"/>
  </r>
  <r>
    <s v="Scotland"/>
    <x v="22"/>
    <x v="8"/>
    <n v="35445"/>
    <n v="17546"/>
    <n v="17899"/>
    <n v="2223"/>
    <n v="2373"/>
    <n v="2237"/>
    <n v="2436"/>
    <n v="2568"/>
    <n v="2069"/>
    <n v="2012"/>
    <n v="2100"/>
    <n v="2287"/>
    <n v="2245"/>
    <n v="2295"/>
    <n v="2354"/>
    <n v="2487"/>
    <n v="2106"/>
    <n v="1299"/>
    <n v="835"/>
    <n v="752"/>
    <n v="767"/>
  </r>
  <r>
    <s v="Scotland"/>
    <x v="22"/>
    <x v="4"/>
    <n v="36201"/>
    <n v="17667"/>
    <n v="18534"/>
    <n v="2425.4670000000001"/>
    <n v="2316.864"/>
    <n v="2570.2710000000002"/>
    <n v="2678.8739999999998"/>
    <n v="2534.0700000000002"/>
    <n v="1954.854"/>
    <n v="2099.6579999999999"/>
    <n v="2316.864"/>
    <n v="2280.663"/>
    <n v="2497.8690000000001"/>
    <n v="2461.6680000000001"/>
    <n v="2425.4670000000001"/>
    <n v="2534.0700000000002"/>
    <n v="1665.2460000000001"/>
    <n v="1303.2360000000001"/>
    <n v="1013.628"/>
    <n v="543.01499999999999"/>
    <n v="615.41700000000003"/>
  </r>
  <r>
    <s v="Scotland"/>
    <x v="22"/>
    <x v="3"/>
    <n v="36266"/>
    <n v="17504"/>
    <n v="18762"/>
    <n v="2466.0880000000002"/>
    <n v="2393.556"/>
    <n v="2574.886"/>
    <n v="2756.2159999999999"/>
    <n v="2357.29"/>
    <n v="1994.63"/>
    <n v="2103.4279999999999"/>
    <n v="2466.0880000000002"/>
    <n v="2139.694"/>
    <n v="2574.886"/>
    <n v="2502.3539999999998"/>
    <n v="2538.62"/>
    <n v="2357.29"/>
    <n v="1740.768"/>
    <n v="1160.5119999999999"/>
    <n v="1124.2460000000001"/>
    <n v="507.72399999999999"/>
    <n v="471.45800000000003"/>
  </r>
  <r>
    <s v="Scotland"/>
    <x v="22"/>
    <x v="1"/>
    <n v="36325"/>
    <n v="17393"/>
    <n v="18932"/>
    <n v="2542.75"/>
    <n v="2579.0749999999998"/>
    <n v="2615.4"/>
    <n v="2978.65"/>
    <n v="2106.85"/>
    <n v="1961.55"/>
    <n v="2288.4749999999999"/>
    <n v="2579.0749999999998"/>
    <n v="2106.85"/>
    <n v="2579.0749999999998"/>
    <n v="2542.75"/>
    <n v="2397.4499999999998"/>
    <n v="2324.8000000000002"/>
    <n v="1707.2750000000001"/>
    <n v="944.45"/>
    <n v="1126.075"/>
    <n v="435.9"/>
    <n v="508.55"/>
  </r>
  <r>
    <s v="Scotland"/>
    <x v="22"/>
    <x v="2"/>
    <n v="36227"/>
    <n v="17400"/>
    <n v="18827"/>
    <n v="2535.89"/>
    <n v="2644.5709999999999"/>
    <n v="2463.4360000000001"/>
    <n v="2861.933"/>
    <n v="2064.9389999999999"/>
    <n v="2064.9389999999999"/>
    <n v="2209.8470000000002"/>
    <n v="2572.1170000000002"/>
    <n v="2101.1660000000002"/>
    <n v="2535.89"/>
    <n v="2608.3440000000001"/>
    <n v="2463.4360000000001"/>
    <n v="2390.982"/>
    <n v="1557.761"/>
    <n v="1159.2639999999999"/>
    <n v="1086.81"/>
    <n v="434.72399999999999"/>
    <n v="507.178"/>
  </r>
  <r>
    <s v="Scotland"/>
    <x v="4"/>
    <x v="0"/>
    <n v="4790"/>
    <n v="2243"/>
    <n v="2547"/>
    <n v="407.15"/>
    <n v="349.67"/>
    <n v="344.88"/>
    <n v="225.13"/>
    <n v="182.02"/>
    <n v="287.39999999999998"/>
    <n v="282.61"/>
    <n v="191.6"/>
    <n v="440.68"/>
    <n v="316.14"/>
    <n v="273.02999999999997"/>
    <n v="292.19"/>
    <n v="258.66000000000003"/>
    <n v="249.08"/>
    <n v="148.49"/>
    <n v="134.12"/>
    <n v="196.39"/>
    <n v="201.18"/>
  </r>
  <r>
    <s v="Scotland"/>
    <x v="4"/>
    <x v="1"/>
    <n v="4831"/>
    <n v="2306"/>
    <n v="2525"/>
    <n v="463.77600000000001"/>
    <n v="357.49400000000003"/>
    <n v="323.67700000000002"/>
    <n v="280.19799999999998"/>
    <n v="212.56399999999999"/>
    <n v="207.733"/>
    <n v="231.88800000000001"/>
    <n v="217.39500000000001"/>
    <n v="371.98700000000002"/>
    <n v="367.15600000000001"/>
    <n v="323.67700000000002"/>
    <n v="333.339"/>
    <n v="256.04300000000001"/>
    <n v="260.87400000000002"/>
    <n v="135.268"/>
    <n v="115.944"/>
    <n v="178.74700000000001"/>
    <n v="188.40899999999999"/>
  </r>
  <r>
    <s v="Scotland"/>
    <x v="4"/>
    <x v="2"/>
    <n v="4831"/>
    <n v="2381"/>
    <n v="2450"/>
    <n v="478.26900000000001"/>
    <n v="357.49400000000003"/>
    <n v="289.86"/>
    <n v="294.69099999999997"/>
    <n v="202.90199999999999"/>
    <n v="217.39500000000001"/>
    <n v="256.04300000000001"/>
    <n v="212.56399999999999"/>
    <n v="314.01499999999999"/>
    <n v="410.63499999999999"/>
    <n v="309.18400000000003"/>
    <n v="304.35300000000001"/>
    <n v="265.70499999999998"/>
    <n v="251.21199999999999"/>
    <n v="222.226"/>
    <n v="115.944"/>
    <n v="149.761"/>
    <n v="173.916"/>
  </r>
  <r>
    <s v="Scotland"/>
    <x v="4"/>
    <x v="7"/>
    <n v="4843"/>
    <n v="2428"/>
    <n v="2415"/>
    <n v="256.67899999999997"/>
    <n v="353.53899999999999"/>
    <n v="372.911"/>
    <n v="300.26600000000002"/>
    <n v="217.935"/>
    <n v="232.464"/>
    <n v="295.423"/>
    <n v="266.36500000000001"/>
    <n v="305.10899999999998"/>
    <n v="285.73700000000002"/>
    <n v="339.01"/>
    <n v="397.12599999999998"/>
    <n v="334.16699999999997"/>
    <n v="261.52199999999999"/>
    <n v="203.40600000000001"/>
    <n v="213.09200000000001"/>
    <n v="106.54600000000001"/>
    <n v="106.54600000000001"/>
  </r>
  <r>
    <s v="Scotland"/>
    <x v="4"/>
    <x v="3"/>
    <n v="4843"/>
    <n v="2390"/>
    <n v="2453"/>
    <n v="392.28300000000002"/>
    <n v="387.44"/>
    <n v="353.53899999999999"/>
    <n v="290.58"/>
    <n v="305.10899999999998"/>
    <n v="246.99299999999999"/>
    <n v="276.05099999999999"/>
    <n v="208.249"/>
    <n v="290.58"/>
    <n v="339.01"/>
    <n v="300.26600000000002"/>
    <n v="305.10899999999998"/>
    <n v="271.20800000000003"/>
    <n v="237.30699999999999"/>
    <n v="213.09200000000001"/>
    <n v="150.13300000000001"/>
    <n v="92.016999999999996"/>
    <n v="179.191"/>
  </r>
  <r>
    <s v="Scotland"/>
    <x v="4"/>
    <x v="4"/>
    <n v="4859"/>
    <n v="2423"/>
    <n v="2436"/>
    <n v="417.87400000000002"/>
    <n v="388.72"/>
    <n v="354.70699999999999"/>
    <n v="296.399"/>
    <n v="306.11700000000002"/>
    <n v="247.809"/>
    <n v="272.10399999999998"/>
    <n v="194.36"/>
    <n v="286.68099999999998"/>
    <n v="335.27100000000002"/>
    <n v="306.11700000000002"/>
    <n v="281.822"/>
    <n v="281.822"/>
    <n v="247.809"/>
    <n v="213.79599999999999"/>
    <n v="170.065"/>
    <n v="82.602999999999994"/>
    <n v="179.78299999999999"/>
  </r>
  <r>
    <s v="Scotland"/>
    <x v="4"/>
    <x v="7"/>
    <n v="4862"/>
    <n v="2461"/>
    <n v="2401"/>
    <n v="340.34"/>
    <n v="345.202"/>
    <n v="359.78800000000001"/>
    <n v="369.512"/>
    <n v="233.376"/>
    <n v="257.68599999999998"/>
    <n v="262.548"/>
    <n v="238.238"/>
    <n v="272.27199999999999"/>
    <n v="267.41000000000003"/>
    <n v="335.47800000000001"/>
    <n v="364.65"/>
    <n v="291.72000000000003"/>
    <n v="277.13400000000001"/>
    <n v="218.79"/>
    <n v="194.48"/>
    <n v="116.688"/>
    <n v="116.688"/>
  </r>
  <r>
    <s v="Scotland"/>
    <x v="4"/>
    <x v="6"/>
    <n v="4862"/>
    <n v="2402"/>
    <n v="2460"/>
    <n v="403.54599999999999"/>
    <n v="374.37400000000002"/>
    <n v="374.37400000000002"/>
    <n v="281.99599999999998"/>
    <n v="320.892"/>
    <n v="262.548"/>
    <n v="267.41000000000003"/>
    <n v="204.20400000000001"/>
    <n v="267.41000000000003"/>
    <n v="320.892"/>
    <n v="320.892"/>
    <n v="291.72000000000003"/>
    <n v="281.99599999999998"/>
    <n v="213.928"/>
    <n v="243.1"/>
    <n v="165.30799999999999"/>
    <n v="63.206000000000003"/>
    <n v="209.066"/>
  </r>
  <r>
    <s v="Scotland"/>
    <x v="4"/>
    <x v="5"/>
    <n v="4873"/>
    <n v="2422"/>
    <n v="2451"/>
    <n v="414.20499999999998"/>
    <n v="370.34800000000001"/>
    <n v="375.221"/>
    <n v="272.88799999999998"/>
    <n v="336.23700000000002"/>
    <n v="263.142"/>
    <n v="272.88799999999998"/>
    <n v="204.666"/>
    <n v="258.26900000000001"/>
    <n v="297.25299999999999"/>
    <n v="326.49099999999999"/>
    <n v="287.50700000000001"/>
    <n v="292.38"/>
    <n v="233.904"/>
    <n v="229.03100000000001"/>
    <n v="160.809"/>
    <n v="77.968000000000004"/>
    <n v="199.79300000000001"/>
  </r>
  <r>
    <s v="Scotland"/>
    <x v="4"/>
    <x v="6"/>
    <n v="4790"/>
    <n v="2289"/>
    <n v="2501"/>
    <n v="229.92"/>
    <n v="301.77"/>
    <n v="282.61"/>
    <n v="292.19"/>
    <n v="225.13"/>
    <n v="210.76"/>
    <n v="229.92"/>
    <n v="263.45"/>
    <n v="239.5"/>
    <n v="421.52"/>
    <n v="349.67"/>
    <n v="392.78"/>
    <n v="282.61"/>
    <n v="330.51"/>
    <n v="215.55"/>
    <n v="210.76"/>
    <n v="172.44"/>
    <n v="134.12"/>
  </r>
  <r>
    <s v="Scotland"/>
    <x v="4"/>
    <x v="8"/>
    <n v="4883"/>
    <n v="2382"/>
    <n v="2501"/>
    <n v="396"/>
    <n v="414"/>
    <n v="349"/>
    <n v="294"/>
    <n v="318"/>
    <n v="288"/>
    <n v="262"/>
    <n v="245"/>
    <n v="230"/>
    <n v="256"/>
    <n v="342"/>
    <n v="346"/>
    <n v="237"/>
    <n v="255"/>
    <n v="216"/>
    <n v="163"/>
    <n v="65"/>
    <n v="207"/>
  </r>
  <r>
    <s v="Scotland"/>
    <x v="4"/>
    <x v="5"/>
    <n v="4790"/>
    <n v="2389"/>
    <n v="2401"/>
    <n v="277.82"/>
    <n v="325.72000000000003"/>
    <n v="268.24"/>
    <n v="364.04"/>
    <n v="129.33000000000001"/>
    <n v="186.81"/>
    <n v="220.34"/>
    <n v="205.97"/>
    <n v="229.92"/>
    <n v="311.35000000000002"/>
    <n v="392.78"/>
    <n v="426.31"/>
    <n v="450.26"/>
    <n v="387.99"/>
    <n v="229.92"/>
    <n v="124.54"/>
    <n v="129.33000000000001"/>
    <n v="124.54"/>
  </r>
  <r>
    <s v="Scotland"/>
    <x v="4"/>
    <x v="7"/>
    <n v="4831"/>
    <n v="2472"/>
    <n v="2359"/>
    <n v="371.98700000000002"/>
    <n v="323.67700000000002"/>
    <n v="260.87400000000002"/>
    <n v="246.381"/>
    <n v="236.71899999999999"/>
    <n v="294.69099999999997"/>
    <n v="289.86"/>
    <n v="217.39500000000001"/>
    <n v="207.733"/>
    <n v="289.86"/>
    <n v="338.17"/>
    <n v="429.959"/>
    <n v="304.35300000000001"/>
    <n v="323.67700000000002"/>
    <n v="227.05699999999999"/>
    <n v="207.733"/>
    <n v="135.268"/>
    <n v="120.77500000000001"/>
  </r>
  <r>
    <s v="Scott"/>
    <x v="20"/>
    <x v="3"/>
    <n v="130689"/>
    <n v="65044"/>
    <n v="65645"/>
    <n v="10585.808999999999"/>
    <n v="11892.699000000001"/>
    <n v="10716.498"/>
    <n v="9148.23"/>
    <n v="5750.3159999999998"/>
    <n v="7972.0290000000005"/>
    <n v="9670.9860000000008"/>
    <n v="10716.498"/>
    <n v="11892.699000000001"/>
    <n v="11108.565000000001"/>
    <n v="9278.9189999999999"/>
    <n v="6665.1390000000001"/>
    <n v="5227.5600000000004"/>
    <n v="3528.6030000000001"/>
    <n v="2483.0909999999999"/>
    <n v="1698.9570000000001"/>
    <n v="1306.8900000000001"/>
    <n v="1176.201"/>
  </r>
  <r>
    <s v="Scott"/>
    <x v="20"/>
    <x v="0"/>
    <n v="125714"/>
    <n v="63360"/>
    <n v="62354"/>
    <n v="10937.118"/>
    <n v="10811.404"/>
    <n v="9805.6919999999991"/>
    <n v="8297.1239999999998"/>
    <n v="6537.1279999999997"/>
    <n v="8297.1239999999998"/>
    <n v="10182.834000000001"/>
    <n v="11691.402"/>
    <n v="11817.116"/>
    <n v="10685.69"/>
    <n v="7794.268"/>
    <n v="5782.8440000000001"/>
    <n v="4399.99"/>
    <n v="2891.422"/>
    <n v="2137.1379999999999"/>
    <n v="1382.854"/>
    <n v="1005.712"/>
    <n v="1005.712"/>
  </r>
  <r>
    <s v="Scott"/>
    <x v="20"/>
    <x v="1"/>
    <n v="126139"/>
    <n v="62814"/>
    <n v="63325"/>
    <n v="10847.954"/>
    <n v="11604.788"/>
    <n v="10091.120000000001"/>
    <n v="8451.3130000000001"/>
    <n v="5676.2550000000001"/>
    <n v="8072.8959999999997"/>
    <n v="9712.7029999999995"/>
    <n v="11352.51"/>
    <n v="11604.788"/>
    <n v="10595.675999999999"/>
    <n v="8199.0349999999999"/>
    <n v="6306.95"/>
    <n v="4414.8649999999998"/>
    <n v="3027.3359999999998"/>
    <n v="2270.502"/>
    <n v="1513.6679999999999"/>
    <n v="1135.251"/>
    <n v="1009.112"/>
  </r>
  <r>
    <s v="Scott"/>
    <x v="20"/>
    <x v="2"/>
    <n v="128447"/>
    <n v="63967"/>
    <n v="64480"/>
    <n v="10789.548000000001"/>
    <n v="11560.23"/>
    <n v="10532.654"/>
    <n v="8734.3960000000006"/>
    <n v="5651.6679999999997"/>
    <n v="7963.7139999999999"/>
    <n v="9633.5249999999996"/>
    <n v="11303.335999999999"/>
    <n v="11560.23"/>
    <n v="11046.441999999999"/>
    <n v="8734.3960000000006"/>
    <n v="6293.9030000000002"/>
    <n v="4880.9859999999999"/>
    <n v="3339.6219999999998"/>
    <n v="2440.4929999999999"/>
    <n v="1669.8109999999999"/>
    <n v="1156.0229999999999"/>
    <n v="1027.576"/>
  </r>
  <r>
    <s v="Scott"/>
    <x v="20"/>
    <x v="6"/>
    <n v="135129"/>
    <n v="67314"/>
    <n v="67815"/>
    <n v="10404.933000000001"/>
    <n v="12161.61"/>
    <n v="10945.449000000001"/>
    <n v="9459.0300000000007"/>
    <n v="6351.0630000000001"/>
    <n v="7837.482"/>
    <n v="9999.5460000000003"/>
    <n v="10540.062"/>
    <n v="11485.965"/>
    <n v="11350.835999999999"/>
    <n v="10134.674999999999"/>
    <n v="7432.0950000000003"/>
    <n v="5675.4179999999997"/>
    <n v="4188.9989999999998"/>
    <n v="2837.7089999999998"/>
    <n v="1891.806"/>
    <n v="1621.548"/>
    <n v="1216.1610000000001"/>
  </r>
  <r>
    <s v="Scott"/>
    <x v="7"/>
    <x v="0"/>
    <n v="162994"/>
    <n v="79850"/>
    <n v="83144"/>
    <n v="11572.574000000001"/>
    <n v="10920.598"/>
    <n v="11246.585999999999"/>
    <n v="11409.58"/>
    <n v="10431.616"/>
    <n v="11572.574000000001"/>
    <n v="10757.603999999999"/>
    <n v="10594.61"/>
    <n v="11409.58"/>
    <n v="12550.538"/>
    <n v="11898.562"/>
    <n v="10431.616"/>
    <n v="7823.7120000000004"/>
    <n v="6030.7780000000002"/>
    <n v="4400.8379999999997"/>
    <n v="3422.8739999999998"/>
    <n v="3096.886"/>
    <n v="3259.88"/>
  </r>
  <r>
    <s v="Scott"/>
    <x v="20"/>
    <x v="4"/>
    <n v="132774"/>
    <n v="66118"/>
    <n v="66656"/>
    <n v="10489.146000000001"/>
    <n v="12215.208000000001"/>
    <n v="10621.92"/>
    <n v="9161.4060000000009"/>
    <n v="5974.83"/>
    <n v="7966.44"/>
    <n v="9692.5020000000004"/>
    <n v="10887.468000000001"/>
    <n v="11285.79"/>
    <n v="11285.79"/>
    <n v="9825.2759999999998"/>
    <n v="7037.0219999999999"/>
    <n v="5310.96"/>
    <n v="3983.22"/>
    <n v="2655.48"/>
    <n v="1726.0619999999999"/>
    <n v="1460.5139999999999"/>
    <n v="1194.9659999999999"/>
  </r>
  <r>
    <s v="Scott"/>
    <x v="20"/>
    <x v="5"/>
    <n v="137322"/>
    <n v="68449"/>
    <n v="68873"/>
    <n v="10299.15"/>
    <n v="11809.691999999999"/>
    <n v="11260.404"/>
    <n v="9612.5400000000009"/>
    <n v="6591.4560000000001"/>
    <n v="7690.0320000000002"/>
    <n v="10024.505999999999"/>
    <n v="10436.472"/>
    <n v="11260.404"/>
    <n v="11260.404"/>
    <n v="10573.794"/>
    <n v="7827.3540000000003"/>
    <n v="6179.49"/>
    <n v="4531.6260000000002"/>
    <n v="2883.7620000000002"/>
    <n v="1922.508"/>
    <n v="1647.864"/>
    <n v="1235.8979999999999"/>
  </r>
  <r>
    <s v="Scott"/>
    <x v="20"/>
    <x v="7"/>
    <n v="139490"/>
    <n v="69528"/>
    <n v="69962"/>
    <n v="10322.26"/>
    <n v="11856.65"/>
    <n v="11298.69"/>
    <n v="9764.2999999999993"/>
    <n v="7113.99"/>
    <n v="7671.95"/>
    <n v="10043.280000000001"/>
    <n v="10461.75"/>
    <n v="11159.2"/>
    <n v="11298.69"/>
    <n v="10740.73"/>
    <n v="8508.89"/>
    <n v="6416.54"/>
    <n v="4742.66"/>
    <n v="3068.78"/>
    <n v="2092.35"/>
    <n v="1534.39"/>
    <n v="1534.39"/>
  </r>
  <r>
    <s v="Scott"/>
    <x v="7"/>
    <x v="6"/>
    <n v="168714"/>
    <n v="82789"/>
    <n v="85925"/>
    <n v="11303.838"/>
    <n v="11641.266"/>
    <n v="11303.838"/>
    <n v="10966.41"/>
    <n v="10460.268"/>
    <n v="11809.98"/>
    <n v="11135.124"/>
    <n v="10628.982"/>
    <n v="10966.41"/>
    <n v="11303.838"/>
    <n v="12316.121999999999"/>
    <n v="11135.124"/>
    <n v="10797.696"/>
    <n v="7423.4160000000002"/>
    <n v="5230.134"/>
    <n v="3880.422"/>
    <n v="3036.8519999999999"/>
    <n v="3374.28"/>
  </r>
  <r>
    <s v="Scott"/>
    <x v="20"/>
    <x v="8"/>
    <n v="141463"/>
    <n v="70509"/>
    <n v="70954"/>
    <n v="10219"/>
    <n v="11695"/>
    <n v="11582"/>
    <n v="10020"/>
    <n v="7524"/>
    <n v="7472"/>
    <n v="9966"/>
    <n v="10663"/>
    <n v="10906"/>
    <n v="11362"/>
    <n v="10861"/>
    <n v="8985"/>
    <n v="6641"/>
    <n v="4881"/>
    <n v="3505"/>
    <n v="2153"/>
    <n v="1444"/>
    <n v="1584"/>
  </r>
  <r>
    <s v="Scott"/>
    <x v="7"/>
    <x v="5"/>
    <n v="169994"/>
    <n v="83437"/>
    <n v="86557"/>
    <n v="11389.598"/>
    <n v="11729.585999999999"/>
    <n v="11219.603999999999"/>
    <n v="11049.61"/>
    <n v="10539.628000000001"/>
    <n v="11559.592000000001"/>
    <n v="11729.585999999999"/>
    <n v="10539.628000000001"/>
    <n v="10879.616"/>
    <n v="11219.603999999999"/>
    <n v="12239.567999999999"/>
    <n v="11219.603999999999"/>
    <n v="11219.603999999999"/>
    <n v="7649.73"/>
    <n v="5609.8019999999997"/>
    <n v="3909.8620000000001"/>
    <n v="2889.8980000000001"/>
    <n v="3739.8679999999999"/>
  </r>
  <r>
    <s v="Scott"/>
    <x v="7"/>
    <x v="8"/>
    <n v="171493"/>
    <n v="84184"/>
    <n v="87309"/>
    <n v="11259"/>
    <n v="11489"/>
    <n v="11664"/>
    <n v="10991"/>
    <n v="10520"/>
    <n v="11359"/>
    <n v="11753"/>
    <n v="10692"/>
    <n v="10836"/>
    <n v="10962"/>
    <n v="11671"/>
    <n v="11446"/>
    <n v="11274"/>
    <n v="8656"/>
    <n v="6033"/>
    <n v="4186"/>
    <n v="2953"/>
    <n v="3749"/>
  </r>
  <r>
    <s v="Scott"/>
    <x v="7"/>
    <x v="2"/>
    <n v="163667"/>
    <n v="80150"/>
    <n v="83517"/>
    <n v="10965.689"/>
    <n v="11129.356"/>
    <n v="11293.022999999999"/>
    <n v="11129.356"/>
    <n v="10311.021000000001"/>
    <n v="11129.356"/>
    <n v="10311.021000000001"/>
    <n v="10474.688"/>
    <n v="10802.022000000001"/>
    <n v="11947.691000000001"/>
    <n v="12438.691999999999"/>
    <n v="10965.689"/>
    <n v="9329.0190000000002"/>
    <n v="6546.68"/>
    <n v="4582.6760000000004"/>
    <n v="3764.3409999999999"/>
    <n v="3109.6729999999998"/>
    <n v="3109.6729999999998"/>
  </r>
  <r>
    <s v="Scott"/>
    <x v="7"/>
    <x v="4"/>
    <n v="167080"/>
    <n v="81899"/>
    <n v="85181"/>
    <n v="11194.36"/>
    <n v="11361.44"/>
    <n v="11361.44"/>
    <n v="11027.28"/>
    <n v="10358.959999999999"/>
    <n v="11695.6"/>
    <n v="11027.28"/>
    <n v="10358.959999999999"/>
    <n v="10693.12"/>
    <n v="11528.52"/>
    <n v="12363.92"/>
    <n v="11194.36"/>
    <n v="10358.959999999999"/>
    <n v="7017.36"/>
    <n v="5012.3999999999996"/>
    <n v="3675.76"/>
    <n v="3174.52"/>
    <n v="3508.68"/>
  </r>
  <r>
    <s v="Scott"/>
    <x v="7"/>
    <x v="7"/>
    <n v="171116"/>
    <n v="84119"/>
    <n v="86997"/>
    <n v="11293.656000000001"/>
    <n v="11464.772000000001"/>
    <n v="11635.888000000001"/>
    <n v="10951.424000000001"/>
    <n v="10609.191999999999"/>
    <n v="11635.888000000001"/>
    <n v="11807.004000000001"/>
    <n v="10951.424000000001"/>
    <n v="10609.191999999999"/>
    <n v="10951.424000000001"/>
    <n v="11978.12"/>
    <n v="11464.772000000001"/>
    <n v="10951.424000000001"/>
    <n v="8213.5679999999993"/>
    <n v="5817.9440000000004"/>
    <n v="4106.7839999999997"/>
    <n v="2908.9720000000002"/>
    <n v="3593.4360000000001"/>
  </r>
  <r>
    <s v="Scott"/>
    <x v="7"/>
    <x v="3"/>
    <n v="165432"/>
    <n v="81090"/>
    <n v="84342"/>
    <n v="11083.944"/>
    <n v="11580.24"/>
    <n v="11083.944"/>
    <n v="11249.376"/>
    <n v="10422.216"/>
    <n v="11414.808000000001"/>
    <n v="10587.647999999999"/>
    <n v="10587.647999999999"/>
    <n v="10587.647999999999"/>
    <n v="11745.672"/>
    <n v="12407.4"/>
    <n v="11249.376"/>
    <n v="9595.0560000000005"/>
    <n v="6948.1440000000002"/>
    <n v="4797.5280000000002"/>
    <n v="3970.3679999999999"/>
    <n v="3143.2080000000001"/>
    <n v="3143.2080000000001"/>
  </r>
  <r>
    <s v="Scott"/>
    <x v="7"/>
    <x v="1"/>
    <n v="162184"/>
    <n v="79396"/>
    <n v="82788"/>
    <n v="11028.512000000001"/>
    <n v="10866.328"/>
    <n v="11515.064"/>
    <n v="11190.696"/>
    <n v="10379.776"/>
    <n v="11028.512000000001"/>
    <n v="10217.592000000001"/>
    <n v="10866.328"/>
    <n v="10541.96"/>
    <n v="12325.984"/>
    <n v="12163.8"/>
    <n v="10866.328"/>
    <n v="8595.7520000000004"/>
    <n v="6325.1760000000004"/>
    <n v="4378.9679999999998"/>
    <n v="3730.232"/>
    <n v="3243.68"/>
    <n v="3081.4960000000001"/>
  </r>
  <r>
    <s v="Scott"/>
    <x v="6"/>
    <x v="8"/>
    <n v="52322"/>
    <n v="25858"/>
    <n v="26464"/>
    <n v="3507"/>
    <n v="3952"/>
    <n v="3846"/>
    <n v="3693"/>
    <n v="3371"/>
    <n v="3228"/>
    <n v="3663"/>
    <n v="4176"/>
    <n v="3731"/>
    <n v="3700"/>
    <n v="3563"/>
    <n v="3456"/>
    <n v="2610"/>
    <n v="2333"/>
    <n v="1389"/>
    <n v="871"/>
    <n v="573"/>
    <n v="660"/>
  </r>
  <r>
    <s v="Scott"/>
    <x v="6"/>
    <x v="2"/>
    <n v="44868"/>
    <n v="21501"/>
    <n v="23367"/>
    <n v="2916.42"/>
    <n v="3006.1559999999999"/>
    <n v="3768.9119999999998"/>
    <n v="3409.9679999999998"/>
    <n v="2871.5520000000001"/>
    <n v="2871.5520000000001"/>
    <n v="3365.1"/>
    <n v="3320.232"/>
    <n v="3679.1759999999999"/>
    <n v="3185.6280000000002"/>
    <n v="2826.6840000000002"/>
    <n v="2288.268"/>
    <n v="2422.8719999999998"/>
    <n v="1704.9839999999999"/>
    <n v="1390.9079999999999"/>
    <n v="852.49199999999996"/>
    <n v="538.41600000000005"/>
    <n v="583.28399999999999"/>
  </r>
  <r>
    <s v="Scott"/>
    <x v="6"/>
    <x v="5"/>
    <n v="50178"/>
    <n v="24733"/>
    <n v="25445"/>
    <n v="3462.2820000000002"/>
    <n v="4164.7740000000003"/>
    <n v="3462.2820000000002"/>
    <n v="3512.46"/>
    <n v="3311.748"/>
    <n v="2960.502"/>
    <n v="3512.46"/>
    <n v="4014.24"/>
    <n v="3662.9940000000001"/>
    <n v="3612.8159999999998"/>
    <n v="3462.2820000000002"/>
    <n v="3111.0360000000001"/>
    <n v="2759.79"/>
    <n v="1906.7639999999999"/>
    <n v="1354.806"/>
    <n v="752.67"/>
    <n v="652.31399999999996"/>
    <n v="551.95799999999997"/>
  </r>
  <r>
    <s v="Scott"/>
    <x v="6"/>
    <x v="6"/>
    <n v="49167"/>
    <n v="24160"/>
    <n v="25007"/>
    <n v="3441.69"/>
    <n v="4130.0280000000002"/>
    <n v="3343.3560000000002"/>
    <n v="3441.69"/>
    <n v="3146.6880000000001"/>
    <n v="2950.02"/>
    <n v="3540.0239999999999"/>
    <n v="3933.36"/>
    <n v="3638.3580000000002"/>
    <n v="3589.1909999999998"/>
    <n v="3441.69"/>
    <n v="3097.5210000000002"/>
    <n v="2507.5169999999998"/>
    <n v="1770.0119999999999"/>
    <n v="1278.3420000000001"/>
    <n v="786.67200000000003"/>
    <n v="590.00400000000002"/>
    <n v="540.83699999999999"/>
  </r>
  <r>
    <s v="Scott"/>
    <x v="6"/>
    <x v="3"/>
    <n v="47211"/>
    <n v="23037"/>
    <n v="24174"/>
    <n v="3493.614"/>
    <n v="3965.7240000000002"/>
    <n v="3210.348"/>
    <n v="3351.9810000000002"/>
    <n v="2974.2930000000001"/>
    <n v="2974.2930000000001"/>
    <n v="3446.4029999999998"/>
    <n v="3965.7240000000002"/>
    <n v="3635.2469999999998"/>
    <n v="3399.192"/>
    <n v="3304.77"/>
    <n v="2691.027"/>
    <n v="2454.9720000000002"/>
    <n v="1557.963"/>
    <n v="1038.6420000000001"/>
    <n v="755.37599999999998"/>
    <n v="566.53200000000004"/>
    <n v="472.11"/>
  </r>
  <r>
    <s v="Scott"/>
    <x v="6"/>
    <x v="4"/>
    <n v="48149"/>
    <n v="23485"/>
    <n v="24664"/>
    <n v="3418.5790000000002"/>
    <n v="4140.8140000000003"/>
    <n v="3177.8339999999998"/>
    <n v="3418.5790000000002"/>
    <n v="3033.3870000000002"/>
    <n v="2937.0889999999999"/>
    <n v="3563.0259999999998"/>
    <n v="3803.7710000000002"/>
    <n v="3611.1750000000002"/>
    <n v="3563.0259999999998"/>
    <n v="3322.2809999999999"/>
    <n v="2888.94"/>
    <n v="2551.8969999999999"/>
    <n v="1637.066"/>
    <n v="1203.7249999999999"/>
    <n v="722.23500000000001"/>
    <n v="577.78800000000001"/>
    <n v="577.78800000000001"/>
  </r>
  <r>
    <s v="Scott"/>
    <x v="6"/>
    <x v="2"/>
    <n v="46113"/>
    <n v="22499"/>
    <n v="23614"/>
    <n v="3412.3620000000001"/>
    <n v="3689.04"/>
    <n v="3274.0230000000001"/>
    <n v="3227.91"/>
    <n v="2905.1190000000001"/>
    <n v="2951.232"/>
    <n v="3458.4749999999999"/>
    <n v="4104.0569999999998"/>
    <n v="3504.5880000000002"/>
    <n v="3274.0230000000001"/>
    <n v="3181.797"/>
    <n v="2490.1019999999999"/>
    <n v="2305.65"/>
    <n v="1429.5029999999999"/>
    <n v="1060.5989999999999"/>
    <n v="737.80799999999999"/>
    <n v="507.24299999999999"/>
    <n v="507.24299999999999"/>
  </r>
  <r>
    <s v="Scott"/>
    <x v="6"/>
    <x v="1"/>
    <n v="44868"/>
    <n v="21815"/>
    <n v="23053"/>
    <n v="3454.8359999999998"/>
    <n v="3499.7040000000002"/>
    <n v="3230.4960000000001"/>
    <n v="3140.76"/>
    <n v="2871.5520000000001"/>
    <n v="2916.42"/>
    <n v="3320.232"/>
    <n v="4082.9879999999998"/>
    <n v="3409.9679999999998"/>
    <n v="3275.364"/>
    <n v="3095.8919999999998"/>
    <n v="2557.4760000000001"/>
    <n v="1974.192"/>
    <n v="1256.3040000000001"/>
    <n v="1076.8320000000001"/>
    <n v="717.88800000000003"/>
    <n v="448.68"/>
    <n v="538.41600000000005"/>
  </r>
  <r>
    <s v="Scott"/>
    <x v="6"/>
    <x v="0"/>
    <n v="42874"/>
    <n v="20871"/>
    <n v="22003"/>
    <n v="3301.2979999999998"/>
    <n v="3172.6759999999999"/>
    <n v="3001.18"/>
    <n v="3387.0459999999998"/>
    <n v="2829.6840000000002"/>
    <n v="3044.0540000000001"/>
    <n v="3301.2979999999998"/>
    <n v="3772.9119999999998"/>
    <n v="3258.424"/>
    <n v="3044.0540000000001"/>
    <n v="2958.306"/>
    <n v="2143.6999999999998"/>
    <n v="1886.4559999999999"/>
    <n v="1243.346"/>
    <n v="857.48"/>
    <n v="771.73199999999997"/>
    <n v="471.61399999999998"/>
    <n v="428.74"/>
  </r>
  <r>
    <s v="Scott"/>
    <x v="4"/>
    <x v="0"/>
    <n v="40753"/>
    <n v="19653"/>
    <n v="21100"/>
    <n v="2852.71"/>
    <n v="2730.451"/>
    <n v="3056.4749999999999"/>
    <n v="2893.4630000000002"/>
    <n v="2404.4270000000001"/>
    <n v="2608.192"/>
    <n v="2282.1680000000001"/>
    <n v="2485.933"/>
    <n v="3056.4749999999999"/>
    <n v="3015.7220000000002"/>
    <n v="2811.9569999999999"/>
    <n v="2648.9450000000002"/>
    <n v="2119.1559999999999"/>
    <n v="1630.12"/>
    <n v="1344.8489999999999"/>
    <n v="1304.096"/>
    <n v="774.30700000000002"/>
    <n v="733.55399999999997"/>
  </r>
  <r>
    <s v="Scott"/>
    <x v="4"/>
    <x v="1"/>
    <n v="39370"/>
    <n v="18933"/>
    <n v="20437"/>
    <n v="2755.9"/>
    <n v="2559.0500000000002"/>
    <n v="2913.38"/>
    <n v="2834.64"/>
    <n v="2204.7199999999998"/>
    <n v="2480.31"/>
    <n v="2283.46"/>
    <n v="2401.5700000000002"/>
    <n v="2834.64"/>
    <n v="2795.27"/>
    <n v="2755.9"/>
    <n v="2716.53"/>
    <n v="2086.61"/>
    <n v="1732.28"/>
    <n v="1377.95"/>
    <n v="1181.0999999999999"/>
    <n v="748.03"/>
    <n v="708.66"/>
  </r>
  <r>
    <s v="Scott"/>
    <x v="6"/>
    <x v="5"/>
    <n v="46113"/>
    <n v="24757"/>
    <n v="21356"/>
    <n v="2582.328"/>
    <n v="2259.5369999999998"/>
    <n v="3043.4580000000001"/>
    <n v="2720.6669999999999"/>
    <n v="2582.328"/>
    <n v="2582.328"/>
    <n v="2628.4409999999998"/>
    <n v="2628.4409999999998"/>
    <n v="2812.893"/>
    <n v="3089.5709999999999"/>
    <n v="3227.91"/>
    <n v="3504.5880000000002"/>
    <n v="3412.3620000000001"/>
    <n v="3274.0230000000001"/>
    <n v="2443.989"/>
    <n v="1383.39"/>
    <n v="1198.9380000000001"/>
    <n v="691.69500000000005"/>
  </r>
  <r>
    <s v="Scott"/>
    <x v="6"/>
    <x v="8"/>
    <n v="46113"/>
    <n v="21869"/>
    <n v="24244"/>
    <n v="2739"/>
    <n v="3057"/>
    <n v="2898"/>
    <n v="2412"/>
    <n v="3052"/>
    <n v="2783"/>
    <n v="2718"/>
    <n v="3056"/>
    <n v="2793"/>
    <n v="3098"/>
    <n v="3511"/>
    <n v="3116"/>
    <n v="3513"/>
    <n v="2722"/>
    <n v="1614"/>
    <n v="1084"/>
    <n v="1140"/>
    <n v="807"/>
  </r>
  <r>
    <s v="Scott"/>
    <x v="4"/>
    <x v="2"/>
    <n v="39268"/>
    <n v="19000"/>
    <n v="20268"/>
    <n v="2709.4920000000002"/>
    <n v="2670.2240000000002"/>
    <n v="2827.2959999999998"/>
    <n v="2748.76"/>
    <n v="2238.2759999999998"/>
    <n v="2356.08"/>
    <n v="2238.2759999999998"/>
    <n v="2434.616"/>
    <n v="2748.76"/>
    <n v="2827.2959999999998"/>
    <n v="2788.0279999999998"/>
    <n v="2670.2240000000002"/>
    <n v="2238.2759999999998"/>
    <n v="1924.1320000000001"/>
    <n v="1295.8440000000001"/>
    <n v="1138.7719999999999"/>
    <n v="746.09199999999998"/>
    <n v="667.55600000000004"/>
  </r>
  <r>
    <s v="Scott"/>
    <x v="4"/>
    <x v="6"/>
    <n v="39216"/>
    <n v="19722"/>
    <n v="19494"/>
    <n v="2313.7440000000001"/>
    <n v="2156.88"/>
    <n v="3058.848"/>
    <n v="2431.3919999999998"/>
    <n v="2196.096"/>
    <n v="2196.096"/>
    <n v="2352.96"/>
    <n v="2235.3119999999999"/>
    <n v="2705.904"/>
    <n v="3058.848"/>
    <n v="3176.4960000000001"/>
    <n v="3058.848"/>
    <n v="2392.1759999999999"/>
    <n v="1960.8"/>
    <n v="1490.2080000000001"/>
    <n v="1019.616"/>
    <n v="784.32"/>
    <n v="627.45600000000002"/>
  </r>
  <r>
    <s v="Scott"/>
    <x v="4"/>
    <x v="6"/>
    <n v="39137"/>
    <n v="19056"/>
    <n v="20081"/>
    <n v="2661.3159999999998"/>
    <n v="2543.9050000000002"/>
    <n v="2661.3159999999998"/>
    <n v="2583.0419999999999"/>
    <n v="2348.2199999999998"/>
    <n v="2309.0830000000001"/>
    <n v="2387.357"/>
    <n v="2113.3980000000001"/>
    <n v="2700.453"/>
    <n v="2661.3159999999998"/>
    <n v="2817.864"/>
    <n v="2739.59"/>
    <n v="2348.2199999999998"/>
    <n v="1956.85"/>
    <n v="1643.7539999999999"/>
    <n v="1213.2470000000001"/>
    <n v="665.32899999999995"/>
    <n v="704.46600000000001"/>
  </r>
  <r>
    <s v="Scott"/>
    <x v="4"/>
    <x v="4"/>
    <n v="39216"/>
    <n v="18955"/>
    <n v="20261"/>
    <n v="2705.904"/>
    <n v="2509.8240000000001"/>
    <n v="2745.12"/>
    <n v="2666.6880000000001"/>
    <n v="2352.96"/>
    <n v="2313.7440000000001"/>
    <n v="2431.3919999999998"/>
    <n v="2196.096"/>
    <n v="2666.6880000000001"/>
    <n v="2705.904"/>
    <n v="2823.5520000000001"/>
    <n v="2784.3359999999998"/>
    <n v="2274.5279999999998"/>
    <n v="1960.8"/>
    <n v="1490.2080000000001"/>
    <n v="1294.1279999999999"/>
    <n v="705.88800000000003"/>
    <n v="588.24"/>
  </r>
  <r>
    <s v="Scott"/>
    <x v="4"/>
    <x v="3"/>
    <n v="39192"/>
    <n v="18910"/>
    <n v="20282"/>
    <n v="2704.248"/>
    <n v="2586.672"/>
    <n v="2782.6320000000001"/>
    <n v="2665.056"/>
    <n v="2312.328"/>
    <n v="2312.328"/>
    <n v="2508.288"/>
    <n v="2429.904"/>
    <n v="2508.288"/>
    <n v="2782.6320000000001"/>
    <n v="2782.6320000000001"/>
    <n v="2704.248"/>
    <n v="2233.944"/>
    <n v="1802.8320000000001"/>
    <n v="1489.296"/>
    <n v="1214.952"/>
    <n v="783.84"/>
    <n v="627.072"/>
  </r>
  <r>
    <s v="Scott"/>
    <x v="4"/>
    <x v="7"/>
    <n v="39370"/>
    <n v="19678"/>
    <n v="19692"/>
    <n v="2283.46"/>
    <n v="2165.35"/>
    <n v="2795.27"/>
    <n v="2519.6799999999998"/>
    <n v="2125.98"/>
    <n v="2165.35"/>
    <n v="2401.5700000000002"/>
    <n v="2283.46"/>
    <n v="2480.31"/>
    <n v="2913.38"/>
    <n v="3267.71"/>
    <n v="2952.75"/>
    <n v="2637.79"/>
    <n v="2165.35"/>
    <n v="1653.54"/>
    <n v="1023.62"/>
    <n v="826.77"/>
    <n v="708.66"/>
  </r>
  <r>
    <s v="Scott"/>
    <x v="4"/>
    <x v="5"/>
    <n v="39061"/>
    <n v="19062"/>
    <n v="19999"/>
    <n v="2656.1480000000001"/>
    <n v="2773.3310000000001"/>
    <n v="2382.721"/>
    <n v="2499.904"/>
    <n v="2343.66"/>
    <n v="2343.66"/>
    <n v="2382.721"/>
    <n v="2265.538"/>
    <n v="2460.8429999999998"/>
    <n v="2499.904"/>
    <n v="2812.3919999999998"/>
    <n v="2578.0259999999998"/>
    <n v="2578.0259999999998"/>
    <n v="1992.1110000000001"/>
    <n v="1796.806"/>
    <n v="1210.8910000000001"/>
    <n v="703.09799999999996"/>
    <n v="742.15899999999999"/>
  </r>
  <r>
    <s v="Scott"/>
    <x v="11"/>
    <x v="5"/>
    <n v="28207"/>
    <n v="15159"/>
    <n v="13048"/>
    <n v="1128.28"/>
    <n v="1748.8340000000001"/>
    <n v="1579.5920000000001"/>
    <n v="2030.904"/>
    <n v="1523.1780000000001"/>
    <n v="1325.729"/>
    <n v="1494.971"/>
    <n v="1579.5920000000001"/>
    <n v="2397.5949999999998"/>
    <n v="2566.837"/>
    <n v="2482.2159999999999"/>
    <n v="2228.3530000000001"/>
    <n v="1918.076"/>
    <n v="1720.627"/>
    <n v="1071.866"/>
    <n v="564.14"/>
    <n v="451.31200000000001"/>
    <n v="366.69099999999997"/>
  </r>
  <r>
    <s v="Scott"/>
    <x v="4"/>
    <x v="7"/>
    <n v="38994"/>
    <n v="18943"/>
    <n v="20051"/>
    <n v="2534.61"/>
    <n v="2807.5680000000002"/>
    <n v="2456.6219999999998"/>
    <n v="2456.6219999999998"/>
    <n v="2300.6460000000002"/>
    <n v="2417.6280000000002"/>
    <n v="2495.616"/>
    <n v="2222.6579999999999"/>
    <n v="2339.64"/>
    <n v="2534.61"/>
    <n v="2807.5680000000002"/>
    <n v="2729.58"/>
    <n v="2378.634"/>
    <n v="1988.694"/>
    <n v="1832.7180000000001"/>
    <n v="1247.808"/>
    <n v="623.904"/>
    <n v="740.88599999999997"/>
  </r>
  <r>
    <s v="Scott"/>
    <x v="4"/>
    <x v="8"/>
    <n v="38858"/>
    <n v="18844"/>
    <n v="20014"/>
    <n v="2519"/>
    <n v="2625"/>
    <n v="2578"/>
    <n v="2421"/>
    <n v="2386"/>
    <n v="2345"/>
    <n v="2314"/>
    <n v="2227"/>
    <n v="2260"/>
    <n v="2565"/>
    <n v="2812"/>
    <n v="2680"/>
    <n v="2491"/>
    <n v="2144"/>
    <n v="1749"/>
    <n v="1254"/>
    <n v="704"/>
    <n v="784"/>
  </r>
  <r>
    <s v="Scott"/>
    <x v="11"/>
    <x v="0"/>
    <n v="29137"/>
    <n v="14435"/>
    <n v="14702"/>
    <n v="1427.713"/>
    <n v="1573.3979999999999"/>
    <n v="1719.0830000000001"/>
    <n v="1631.672"/>
    <n v="1340.3019999999999"/>
    <n v="1777.357"/>
    <n v="1748.22"/>
    <n v="1893.905"/>
    <n v="2097.864"/>
    <n v="2214.4119999999998"/>
    <n v="2214.4119999999998"/>
    <n v="1835.6310000000001"/>
    <n v="2360.0970000000002"/>
    <n v="1573.3979999999999"/>
    <n v="1340.3019999999999"/>
    <n v="1311.165"/>
    <n v="582.74"/>
    <n v="524.46600000000001"/>
  </r>
  <r>
    <s v="Scott"/>
    <x v="11"/>
    <x v="0"/>
    <n v="29137"/>
    <n v="14511"/>
    <n v="14626"/>
    <n v="2360.0970000000002"/>
    <n v="2243.549"/>
    <n v="2156.1379999999999"/>
    <n v="2127.0010000000002"/>
    <n v="1981.316"/>
    <n v="2039.59"/>
    <n v="1777.357"/>
    <n v="1719.0830000000001"/>
    <n v="2068.7269999999999"/>
    <n v="2272.6860000000001"/>
    <n v="1806.4939999999999"/>
    <n v="1631.672"/>
    <n v="1340.3019999999999"/>
    <n v="961.52099999999996"/>
    <n v="932.38400000000001"/>
    <n v="553.60299999999995"/>
    <n v="495.32900000000001"/>
    <n v="670.15099999999995"/>
  </r>
  <r>
    <s v="Scott"/>
    <x v="11"/>
    <x v="2"/>
    <n v="28219"/>
    <n v="13885"/>
    <n v="14334"/>
    <n v="2313.9580000000001"/>
    <n v="2059.9870000000001"/>
    <n v="2088.2060000000001"/>
    <n v="2059.9870000000001"/>
    <n v="1862.454"/>
    <n v="1918.8920000000001"/>
    <n v="1721.3589999999999"/>
    <n v="1495.607"/>
    <n v="2031.768"/>
    <n v="2172.8629999999998"/>
    <n v="1806.0160000000001"/>
    <n v="1749.578"/>
    <n v="1410.95"/>
    <n v="959.44600000000003"/>
    <n v="959.44600000000003"/>
    <n v="592.59900000000005"/>
    <n v="507.94200000000001"/>
    <n v="479.72300000000001"/>
  </r>
  <r>
    <s v="Scott"/>
    <x v="11"/>
    <x v="1"/>
    <n v="28180"/>
    <n v="13779"/>
    <n v="14401"/>
    <n v="2282.58"/>
    <n v="2113.5"/>
    <n v="2028.96"/>
    <n v="2113.5"/>
    <n v="1916.24"/>
    <n v="1888.06"/>
    <n v="1690.8"/>
    <n v="1606.26"/>
    <n v="2000.78"/>
    <n v="2254.4"/>
    <n v="1831.7"/>
    <n v="1718.98"/>
    <n v="1268.0999999999999"/>
    <n v="958.12"/>
    <n v="873.58"/>
    <n v="648.14"/>
    <n v="507.24"/>
    <n v="479.06"/>
  </r>
  <r>
    <s v="Scott"/>
    <x v="2"/>
    <x v="1"/>
    <n v="23234"/>
    <n v="11522"/>
    <n v="11712"/>
    <n v="1161.7"/>
    <n v="1254.636"/>
    <n v="1370.806"/>
    <n v="1324.338"/>
    <n v="1301.104"/>
    <n v="1045.53"/>
    <n v="1277.8699999999999"/>
    <n v="1301.104"/>
    <n v="1928.422"/>
    <n v="1742.55"/>
    <n v="1789.018"/>
    <n v="1649.614"/>
    <n v="1672.848"/>
    <n v="1184.934"/>
    <n v="1301.104"/>
    <n v="766.72199999999998"/>
    <n v="627.31799999999998"/>
    <n v="557.61599999999999"/>
  </r>
  <r>
    <s v="Scott"/>
    <x v="11"/>
    <x v="7"/>
    <n v="28268"/>
    <n v="13707"/>
    <n v="14561"/>
    <n v="2176.636"/>
    <n v="2120.1"/>
    <n v="2063.5639999999999"/>
    <n v="1865.6880000000001"/>
    <n v="1893.9559999999999"/>
    <n v="1865.6880000000001"/>
    <n v="1809.152"/>
    <n v="1667.8119999999999"/>
    <n v="1893.9559999999999"/>
    <n v="1752.616"/>
    <n v="1837.42"/>
    <n v="1865.6880000000001"/>
    <n v="1611.2760000000001"/>
    <n v="1385.1320000000001"/>
    <n v="876.30799999999999"/>
    <n v="734.96799999999996"/>
    <n v="339.21600000000001"/>
    <n v="480.55599999999998"/>
  </r>
  <r>
    <s v="Scott"/>
    <x v="11"/>
    <x v="4"/>
    <n v="28255"/>
    <n v="13978"/>
    <n v="14277"/>
    <n v="2288.6550000000002"/>
    <n v="1949.595"/>
    <n v="2175.6350000000002"/>
    <n v="1977.85"/>
    <n v="1836.575"/>
    <n v="1977.85"/>
    <n v="1864.83"/>
    <n v="1610.5350000000001"/>
    <n v="1893.085"/>
    <n v="1977.85"/>
    <n v="1808.32"/>
    <n v="1808.32"/>
    <n v="1497.5150000000001"/>
    <n v="1073.69"/>
    <n v="932.41499999999996"/>
    <n v="734.63"/>
    <n v="452.08"/>
    <n v="423.82499999999999"/>
  </r>
  <r>
    <s v="Scott"/>
    <x v="11"/>
    <x v="3"/>
    <n v="28207"/>
    <n v="13810"/>
    <n v="14397"/>
    <n v="2312.9740000000002"/>
    <n v="2002.6969999999999"/>
    <n v="2087.3180000000002"/>
    <n v="2143.732"/>
    <n v="1889.8689999999999"/>
    <n v="1861.662"/>
    <n v="1805.248"/>
    <n v="1607.799"/>
    <n v="1889.8689999999999"/>
    <n v="2059.1109999999999"/>
    <n v="1833.4549999999999"/>
    <n v="1748.8340000000001"/>
    <n v="1438.557"/>
    <n v="987.245"/>
    <n v="987.245"/>
    <n v="676.96799999999996"/>
    <n v="479.51900000000001"/>
    <n v="423.10500000000002"/>
  </r>
  <r>
    <s v="Scott"/>
    <x v="11"/>
    <x v="6"/>
    <n v="28312"/>
    <n v="13695"/>
    <n v="14617"/>
    <n v="2264.96"/>
    <n v="1840.28"/>
    <n v="2293.2719999999999"/>
    <n v="1896.904"/>
    <n v="1811.9680000000001"/>
    <n v="2038.4639999999999"/>
    <n v="1811.9680000000001"/>
    <n v="1670.4079999999999"/>
    <n v="1868.5920000000001"/>
    <n v="1925.2159999999999"/>
    <n v="1840.28"/>
    <n v="1755.3440000000001"/>
    <n v="1642.096"/>
    <n v="1160.7919999999999"/>
    <n v="905.98400000000004"/>
    <n v="792.73599999999999"/>
    <n v="452.99200000000002"/>
    <n v="339.74400000000003"/>
  </r>
  <r>
    <s v="Scott"/>
    <x v="12"/>
    <x v="1"/>
    <n v="23646"/>
    <n v="11800"/>
    <n v="11846"/>
    <n v="1655.22"/>
    <n v="1513.3440000000001"/>
    <n v="1726.1579999999999"/>
    <n v="1513.3440000000001"/>
    <n v="1087.7159999999999"/>
    <n v="1276.884"/>
    <n v="1442.4059999999999"/>
    <n v="1489.6980000000001"/>
    <n v="1868.0340000000001"/>
    <n v="2057.2020000000002"/>
    <n v="1938.972"/>
    <n v="1726.1579999999999"/>
    <n v="1253.2380000000001"/>
    <n v="851.25599999999997"/>
    <n v="756.67200000000003"/>
    <n v="638.44200000000001"/>
    <n v="425.62799999999999"/>
    <n v="496.56599999999997"/>
  </r>
  <r>
    <s v="Scott"/>
    <x v="11"/>
    <x v="5"/>
    <n v="28293"/>
    <n v="13706"/>
    <n v="14587"/>
    <n v="2206.8539999999998"/>
    <n v="1923.924"/>
    <n v="2235.1469999999999"/>
    <n v="1895.6310000000001"/>
    <n v="1725.873"/>
    <n v="2065.3890000000001"/>
    <n v="1839.0450000000001"/>
    <n v="1754.1659999999999"/>
    <n v="1867.338"/>
    <n v="1810.752"/>
    <n v="1810.752"/>
    <n v="1754.1659999999999"/>
    <n v="1697.58"/>
    <n v="1160.0129999999999"/>
    <n v="961.96199999999999"/>
    <n v="707.32500000000005"/>
    <n v="424.39499999999998"/>
    <n v="452.68799999999999"/>
  </r>
  <r>
    <s v="Scott"/>
    <x v="12"/>
    <x v="0"/>
    <n v="23646"/>
    <n v="11727"/>
    <n v="11919"/>
    <n v="1513.3440000000001"/>
    <n v="1371.4680000000001"/>
    <n v="1820.742"/>
    <n v="1513.3440000000001"/>
    <n v="1324.1759999999999"/>
    <n v="1702.5119999999999"/>
    <n v="1560.636"/>
    <n v="1702.5119999999999"/>
    <n v="1844.3879999999999"/>
    <n v="1891.68"/>
    <n v="1631.5740000000001"/>
    <n v="1560.636"/>
    <n v="1229.5920000000001"/>
    <n v="1016.778"/>
    <n v="756.67200000000003"/>
    <n v="543.85799999999995"/>
    <n v="283.75200000000001"/>
    <n v="354.69"/>
  </r>
  <r>
    <s v="Scott"/>
    <x v="11"/>
    <x v="8"/>
    <n v="28399"/>
    <n v="13781"/>
    <n v="14618"/>
    <n v="2140"/>
    <n v="2161"/>
    <n v="2028"/>
    <n v="1870"/>
    <n v="1758"/>
    <n v="1964"/>
    <n v="1786"/>
    <n v="1834"/>
    <n v="1805"/>
    <n v="1674"/>
    <n v="1780"/>
    <n v="1934"/>
    <n v="1604"/>
    <n v="1513"/>
    <n v="870"/>
    <n v="786"/>
    <n v="420"/>
    <n v="472"/>
  </r>
  <r>
    <s v="Scott"/>
    <x v="2"/>
    <x v="0"/>
    <n v="22771"/>
    <n v="11015"/>
    <n v="11756"/>
    <n v="1161.3209999999999"/>
    <n v="1343.489"/>
    <n v="1229.634"/>
    <n v="1206.8630000000001"/>
    <n v="1138.55"/>
    <n v="1320.7180000000001"/>
    <n v="1275.1759999999999"/>
    <n v="1320.7180000000001"/>
    <n v="1776.1379999999999"/>
    <n v="1707.825"/>
    <n v="1730.596"/>
    <n v="1639.5119999999999"/>
    <n v="1525.6569999999999"/>
    <n v="1070.2370000000001"/>
    <n v="1275.1759999999999"/>
    <n v="774.21400000000006"/>
    <n v="683.13"/>
    <n v="569.27499999999998"/>
  </r>
  <r>
    <s v="Scott"/>
    <x v="2"/>
    <x v="2"/>
    <n v="23210"/>
    <n v="11523"/>
    <n v="11687"/>
    <n v="1137.29"/>
    <n v="1322.97"/>
    <n v="1253.3399999999999"/>
    <n v="1299.76"/>
    <n v="1183.71"/>
    <n v="1230.1300000000001"/>
    <n v="1253.3399999999999"/>
    <n v="1369.39"/>
    <n v="1763.96"/>
    <n v="1740.75"/>
    <n v="1763.96"/>
    <n v="1787.17"/>
    <n v="1578.28"/>
    <n v="1392.6"/>
    <n v="1160.5"/>
    <n v="719.51"/>
    <n v="603.46"/>
    <n v="649.88"/>
  </r>
  <r>
    <s v="Scott"/>
    <x v="2"/>
    <x v="3"/>
    <n v="23061"/>
    <n v="11516"/>
    <n v="11545"/>
    <n v="1129.989"/>
    <n v="1245.2940000000001"/>
    <n v="1291.4159999999999"/>
    <n v="1268.355"/>
    <n v="1222.2329999999999"/>
    <n v="1222.2329999999999"/>
    <n v="1245.2940000000001"/>
    <n v="1314.4770000000001"/>
    <n v="1752.636"/>
    <n v="1706.5139999999999"/>
    <n v="1729.575"/>
    <n v="1775.6969999999999"/>
    <n v="1614.27"/>
    <n v="1360.5989999999999"/>
    <n v="1199.172"/>
    <n v="737.952"/>
    <n v="576.52499999999998"/>
    <n v="668.76900000000001"/>
  </r>
  <r>
    <s v="Scott"/>
    <x v="2"/>
    <x v="2"/>
    <n v="23210"/>
    <n v="11217"/>
    <n v="11993"/>
    <n v="1671.12"/>
    <n v="1787.17"/>
    <n v="2158.5300000000002"/>
    <n v="1949.64"/>
    <n v="1462.23"/>
    <n v="1485.44"/>
    <n v="1740.75"/>
    <n v="1578.28"/>
    <n v="1740.75"/>
    <n v="1392.6"/>
    <n v="1253.3399999999999"/>
    <n v="1114.08"/>
    <n v="1230.1300000000001"/>
    <n v="951.61"/>
    <n v="696.3"/>
    <n v="417.78"/>
    <n v="278.52"/>
    <n v="301.73"/>
  </r>
  <r>
    <s v="Scott"/>
    <x v="12"/>
    <x v="1"/>
    <n v="24109"/>
    <n v="11923"/>
    <n v="12186"/>
    <n v="1470.6489999999999"/>
    <n v="1687.63"/>
    <n v="1687.63"/>
    <n v="1615.3030000000001"/>
    <n v="1374.213"/>
    <n v="1494.758"/>
    <n v="1567.085"/>
    <n v="1832.2840000000001"/>
    <n v="1711.739"/>
    <n v="1928.72"/>
    <n v="1711.739"/>
    <n v="1567.085"/>
    <n v="1350.104"/>
    <n v="1060.796"/>
    <n v="795.59699999999998"/>
    <n v="554.50699999999995"/>
    <n v="361.63499999999999"/>
    <n v="313.41699999999997"/>
  </r>
  <r>
    <s v="Scott"/>
    <x v="12"/>
    <x v="2"/>
    <n v="23646"/>
    <n v="11775"/>
    <n v="11871"/>
    <n v="1607.9280000000001"/>
    <n v="1513.3440000000001"/>
    <n v="1726.1579999999999"/>
    <n v="1489.6980000000001"/>
    <n v="1040.424"/>
    <n v="1276.884"/>
    <n v="1418.76"/>
    <n v="1489.6980000000001"/>
    <n v="1702.5119999999999"/>
    <n v="2033.556"/>
    <n v="2009.91"/>
    <n v="1820.742"/>
    <n v="1300.53"/>
    <n v="898.548"/>
    <n v="733.02599999999995"/>
    <n v="614.79600000000005"/>
    <n v="496.56599999999997"/>
    <n v="472.92"/>
  </r>
  <r>
    <s v="Scott"/>
    <x v="12"/>
    <x v="2"/>
    <n v="24112"/>
    <n v="11971"/>
    <n v="12141"/>
    <n v="1470.8320000000001"/>
    <n v="1904.848"/>
    <n v="1398.4960000000001"/>
    <n v="1639.616"/>
    <n v="1398.4960000000001"/>
    <n v="1446.72"/>
    <n v="1470.8320000000001"/>
    <n v="1832.5119999999999"/>
    <n v="1639.616"/>
    <n v="1928.96"/>
    <n v="1736.0640000000001"/>
    <n v="1591.3920000000001"/>
    <n v="1446.72"/>
    <n v="1109.152"/>
    <n v="795.69600000000003"/>
    <n v="506.35199999999998"/>
    <n v="434.01600000000002"/>
    <n v="337.56799999999998"/>
  </r>
  <r>
    <s v="Scott"/>
    <x v="12"/>
    <x v="3"/>
    <n v="24044"/>
    <n v="12000"/>
    <n v="12044"/>
    <n v="1418.596"/>
    <n v="1731.1679999999999"/>
    <n v="1538.816"/>
    <n v="1610.9480000000001"/>
    <n v="1466.684"/>
    <n v="1466.684"/>
    <n v="1442.64"/>
    <n v="1707.124"/>
    <n v="1634.992"/>
    <n v="1875.432"/>
    <n v="1779.2560000000001"/>
    <n v="1683.08"/>
    <n v="1418.596"/>
    <n v="1106.0239999999999"/>
    <n v="865.58399999999995"/>
    <n v="504.92399999999998"/>
    <n v="456.83600000000001"/>
    <n v="336.61599999999999"/>
  </r>
  <r>
    <s v="Scott"/>
    <x v="30"/>
    <x v="3"/>
    <n v="22196"/>
    <n v="10915"/>
    <n v="11281"/>
    <n v="1442.74"/>
    <n v="1753.4839999999999"/>
    <n v="1353.9559999999999"/>
    <n v="1509.328"/>
    <n v="1353.9559999999999"/>
    <n v="1331.76"/>
    <n v="1464.9359999999999"/>
    <n v="1398.348"/>
    <n v="1598.1120000000001"/>
    <n v="1598.1120000000001"/>
    <n v="1531.5239999999999"/>
    <n v="1265.172"/>
    <n v="1509.328"/>
    <n v="1043.212"/>
    <n v="821.25199999999995"/>
    <n v="577.096"/>
    <n v="332.94"/>
    <n v="310.74400000000003"/>
  </r>
  <r>
    <s v="Scott"/>
    <x v="12"/>
    <x v="4"/>
    <n v="24112"/>
    <n v="11779"/>
    <n v="12333"/>
    <n v="1398.4960000000001"/>
    <n v="1519.056"/>
    <n v="1784.288"/>
    <n v="1494.944"/>
    <n v="1253.8240000000001"/>
    <n v="1253.8240000000001"/>
    <n v="1422.6079999999999"/>
    <n v="1494.944"/>
    <n v="1591.3920000000001"/>
    <n v="1639.616"/>
    <n v="1711.952"/>
    <n v="1832.5119999999999"/>
    <n v="1615.5039999999999"/>
    <n v="1253.8240000000001"/>
    <n v="988.59199999999998"/>
    <n v="723.36"/>
    <n v="554.57600000000002"/>
    <n v="602.79999999999995"/>
  </r>
  <r>
    <s v="Scott"/>
    <x v="12"/>
    <x v="8"/>
    <n v="23722"/>
    <n v="11628"/>
    <n v="12094"/>
    <n v="1424"/>
    <n v="1210"/>
    <n v="1837"/>
    <n v="1560"/>
    <n v="1446"/>
    <n v="1372"/>
    <n v="1361"/>
    <n v="1418"/>
    <n v="1588"/>
    <n v="1714"/>
    <n v="1806"/>
    <n v="1739"/>
    <n v="1476"/>
    <n v="1599"/>
    <n v="725"/>
    <n v="706"/>
    <n v="274"/>
    <n v="467"/>
  </r>
  <r>
    <s v="Scott"/>
    <x v="12"/>
    <x v="4"/>
    <n v="24035"/>
    <n v="11924"/>
    <n v="12111"/>
    <n v="1418.0650000000001"/>
    <n v="1634.38"/>
    <n v="1634.38"/>
    <n v="1610.345"/>
    <n v="1466.135"/>
    <n v="1442.1"/>
    <n v="1418.0650000000001"/>
    <n v="1634.38"/>
    <n v="1586.31"/>
    <n v="1850.6949999999999"/>
    <n v="1826.66"/>
    <n v="1706.4849999999999"/>
    <n v="1394.03"/>
    <n v="1249.82"/>
    <n v="817.19"/>
    <n v="600.875"/>
    <n v="384.56"/>
    <n v="360.52499999999998"/>
  </r>
  <r>
    <s v="Scott"/>
    <x v="2"/>
    <x v="8"/>
    <n v="23234"/>
    <n v="11517"/>
    <n v="11717"/>
    <n v="1232"/>
    <n v="1290"/>
    <n v="1608"/>
    <n v="1420"/>
    <n v="1220"/>
    <n v="1277"/>
    <n v="1291"/>
    <n v="1277"/>
    <n v="1572"/>
    <n v="1570"/>
    <n v="1733"/>
    <n v="1766"/>
    <n v="1787"/>
    <n v="1347"/>
    <n v="1089"/>
    <n v="811"/>
    <n v="475"/>
    <n v="469"/>
  </r>
  <r>
    <s v="Scott"/>
    <x v="12"/>
    <x v="1"/>
    <n v="23646"/>
    <n v="11919"/>
    <n v="11727"/>
    <n v="1560.636"/>
    <n v="1513.3440000000001"/>
    <n v="2317.308"/>
    <n v="2199.078"/>
    <n v="1749.8040000000001"/>
    <n v="1607.9280000000001"/>
    <n v="1395.114"/>
    <n v="1584.2819999999999"/>
    <n v="1560.636"/>
    <n v="1584.2819999999999"/>
    <n v="1513.3440000000001"/>
    <n v="1347.8219999999999"/>
    <n v="1087.7159999999999"/>
    <n v="709.38"/>
    <n v="733.02599999999995"/>
    <n v="472.92"/>
    <n v="378.33600000000001"/>
    <n v="331.04399999999998"/>
  </r>
  <r>
    <s v="Scott"/>
    <x v="30"/>
    <x v="4"/>
    <n v="22154"/>
    <n v="10912"/>
    <n v="11242"/>
    <n v="1440.01"/>
    <n v="1683.704"/>
    <n v="1395.702"/>
    <n v="1462.164"/>
    <n v="1395.702"/>
    <n v="1284.932"/>
    <n v="1462.164"/>
    <n v="1417.856"/>
    <n v="1550.78"/>
    <n v="1617.242"/>
    <n v="1528.626"/>
    <n v="1307.086"/>
    <n v="1462.164"/>
    <n v="1196.316"/>
    <n v="731.08199999999999"/>
    <n v="620.31200000000001"/>
    <n v="332.31"/>
    <n v="288.00200000000001"/>
  </r>
  <r>
    <s v="Scott"/>
    <x v="30"/>
    <x v="6"/>
    <n v="22104"/>
    <n v="10876"/>
    <n v="11228"/>
    <n v="1414.6559999999999"/>
    <n v="1525.1759999999999"/>
    <n v="1525.1759999999999"/>
    <n v="1436.76"/>
    <n v="1392.5519999999999"/>
    <n v="1237.8240000000001"/>
    <n v="1392.5519999999999"/>
    <n v="1458.864"/>
    <n v="1547.28"/>
    <n v="1613.5920000000001"/>
    <n v="1525.1759999999999"/>
    <n v="1392.5519999999999"/>
    <n v="1392.5519999999999"/>
    <n v="1304.136"/>
    <n v="707.32799999999997"/>
    <n v="574.70399999999995"/>
    <n v="397.87200000000001"/>
    <n v="287.35199999999998"/>
  </r>
  <r>
    <s v="Scott"/>
    <x v="2"/>
    <x v="4"/>
    <n v="22940"/>
    <n v="11487"/>
    <n v="11453"/>
    <n v="1124.06"/>
    <n v="1376.4"/>
    <n v="1101.1199999999999"/>
    <n v="1261.7"/>
    <n v="1238.76"/>
    <n v="1215.82"/>
    <n v="1261.7"/>
    <n v="1422.28"/>
    <n v="1536.98"/>
    <n v="1674.62"/>
    <n v="1720.5"/>
    <n v="1789.32"/>
    <n v="1605.8"/>
    <n v="1445.22"/>
    <n v="1147"/>
    <n v="688.2"/>
    <n v="665.26"/>
    <n v="642.32000000000005"/>
  </r>
  <r>
    <s v="Scott"/>
    <x v="2"/>
    <x v="7"/>
    <n v="23061"/>
    <n v="10784"/>
    <n v="12277"/>
    <n v="1545.087"/>
    <n v="1844.88"/>
    <n v="1291.4159999999999"/>
    <n v="1752.636"/>
    <n v="1452.8430000000001"/>
    <n v="1314.4770000000001"/>
    <n v="1337.538"/>
    <n v="1291.4159999999999"/>
    <n v="1522.0260000000001"/>
    <n v="1383.66"/>
    <n v="1568.1479999999999"/>
    <n v="1752.636"/>
    <n v="1475.904"/>
    <n v="1153.05"/>
    <n v="899.37900000000002"/>
    <n v="645.70799999999997"/>
    <n v="392.03699999999998"/>
    <n v="484.28100000000001"/>
  </r>
  <r>
    <s v="Scott"/>
    <x v="2"/>
    <x v="8"/>
    <n v="22290"/>
    <n v="11191"/>
    <n v="11099"/>
    <n v="942"/>
    <n v="1122"/>
    <n v="1354"/>
    <n v="1206"/>
    <n v="1105"/>
    <n v="1184"/>
    <n v="1197"/>
    <n v="1172"/>
    <n v="1497"/>
    <n v="1549"/>
    <n v="1643"/>
    <n v="1488"/>
    <n v="1884"/>
    <n v="1568"/>
    <n v="1230"/>
    <n v="947"/>
    <n v="630"/>
    <n v="572"/>
  </r>
  <r>
    <s v="Scott"/>
    <x v="30"/>
    <x v="2"/>
    <n v="22195"/>
    <n v="10935"/>
    <n v="11260"/>
    <n v="1509.26"/>
    <n v="1642.43"/>
    <n v="1464.87"/>
    <n v="1575.845"/>
    <n v="1265.115"/>
    <n v="1376.09"/>
    <n v="1464.87"/>
    <n v="1509.26"/>
    <n v="1487.0650000000001"/>
    <n v="1598.04"/>
    <n v="1553.65"/>
    <n v="1265.115"/>
    <n v="1509.26"/>
    <n v="954.38499999999999"/>
    <n v="799.02"/>
    <n v="577.07000000000005"/>
    <n v="310.73"/>
    <n v="332.92500000000001"/>
  </r>
  <r>
    <s v="Scott"/>
    <x v="2"/>
    <x v="7"/>
    <n v="22378"/>
    <n v="11259"/>
    <n v="11119"/>
    <n v="984.63199999999995"/>
    <n v="1208.412"/>
    <n v="1230.79"/>
    <n v="1230.79"/>
    <n v="1208.412"/>
    <n v="1163.6559999999999"/>
    <n v="1230.79"/>
    <n v="1253.1679999999999"/>
    <n v="1476.9480000000001"/>
    <n v="1566.46"/>
    <n v="1678.35"/>
    <n v="1678.35"/>
    <n v="1723.106"/>
    <n v="1588.838"/>
    <n v="1141.278"/>
    <n v="895.12"/>
    <n v="648.96199999999999"/>
    <n v="514.69399999999996"/>
  </r>
  <r>
    <s v="Scott"/>
    <x v="2"/>
    <x v="5"/>
    <n v="22570"/>
    <n v="11369"/>
    <n v="11201"/>
    <n v="1060.79"/>
    <n v="1241.3499999999999"/>
    <n v="1173.6400000000001"/>
    <n v="1218.78"/>
    <n v="1218.78"/>
    <n v="1196.21"/>
    <n v="1263.92"/>
    <n v="1309.06"/>
    <n v="1467.05"/>
    <n v="1602.47"/>
    <n v="1692.75"/>
    <n v="1737.89"/>
    <n v="1647.61"/>
    <n v="1534.76"/>
    <n v="1151.07"/>
    <n v="835.09"/>
    <n v="586.82000000000005"/>
    <n v="609.39"/>
  </r>
  <r>
    <s v="Scott"/>
    <x v="2"/>
    <x v="6"/>
    <n v="22781"/>
    <n v="11413"/>
    <n v="11368"/>
    <n v="1093.4880000000001"/>
    <n v="1366.86"/>
    <n v="1093.4880000000001"/>
    <n v="1252.9549999999999"/>
    <n v="1207.393"/>
    <n v="1184.6120000000001"/>
    <n v="1252.9549999999999"/>
    <n v="1480.7650000000001"/>
    <n v="1389.6410000000001"/>
    <n v="1663.0129999999999"/>
    <n v="1708.575"/>
    <n v="1754.1369999999999"/>
    <n v="1640.232"/>
    <n v="1503.546"/>
    <n v="1161.8309999999999"/>
    <n v="797.33500000000004"/>
    <n v="615.08699999999999"/>
    <n v="615.08699999999999"/>
  </r>
  <r>
    <s v="Scott"/>
    <x v="30"/>
    <x v="0"/>
    <n v="21852"/>
    <n v="10740"/>
    <n v="11112"/>
    <n v="1595.1959999999999"/>
    <n v="1442.232"/>
    <n v="1529.64"/>
    <n v="1420.38"/>
    <n v="1223.712"/>
    <n v="1682.604"/>
    <n v="1442.232"/>
    <n v="1682.604"/>
    <n v="1376.6759999999999"/>
    <n v="1507.788"/>
    <n v="1507.788"/>
    <n v="1267.4159999999999"/>
    <n v="1398.528"/>
    <n v="764.82"/>
    <n v="786.67200000000003"/>
    <n v="524.44799999999998"/>
    <n v="349.63200000000001"/>
    <n v="327.78"/>
  </r>
  <r>
    <s v="Scott"/>
    <x v="30"/>
    <x v="5"/>
    <n v="22043"/>
    <n v="10789"/>
    <n v="11254"/>
    <n v="1388.7090000000001"/>
    <n v="1587.096"/>
    <n v="1520.9670000000001"/>
    <n v="1432.7950000000001"/>
    <n v="1388.7090000000001"/>
    <n v="1212.365"/>
    <n v="1344.623"/>
    <n v="1587.096"/>
    <n v="1366.6659999999999"/>
    <n v="1565.0530000000001"/>
    <n v="1520.9670000000001"/>
    <n v="1565.0530000000001"/>
    <n v="1234.4079999999999"/>
    <n v="1344.623"/>
    <n v="727.41899999999998"/>
    <n v="595.16099999999994"/>
    <n v="374.73099999999999"/>
    <n v="308.60199999999998"/>
  </r>
  <r>
    <s v="Scott"/>
    <x v="30"/>
    <x v="1"/>
    <n v="22171"/>
    <n v="10898"/>
    <n v="11273"/>
    <n v="1551.97"/>
    <n v="1441.115"/>
    <n v="1662.825"/>
    <n v="1551.97"/>
    <n v="1219.405"/>
    <n v="1485.4570000000001"/>
    <n v="1441.115"/>
    <n v="1773.68"/>
    <n v="1330.26"/>
    <n v="1574.1410000000001"/>
    <n v="1551.97"/>
    <n v="1197.2339999999999"/>
    <n v="1507.6279999999999"/>
    <n v="864.66899999999998"/>
    <n v="842.49800000000005"/>
    <n v="487.762"/>
    <n v="354.73599999999999"/>
    <n v="354.73599999999999"/>
  </r>
  <r>
    <s v="Scott"/>
    <x v="2"/>
    <x v="5"/>
    <n v="23234"/>
    <n v="11728"/>
    <n v="11506"/>
    <n v="1324.338"/>
    <n v="1649.614"/>
    <n v="1486.9760000000001"/>
    <n v="1603.146"/>
    <n v="1208.1679999999999"/>
    <n v="1184.934"/>
    <n v="1231.402"/>
    <n v="1254.636"/>
    <n v="1324.338"/>
    <n v="1510.21"/>
    <n v="1765.7840000000001"/>
    <n v="1789.018"/>
    <n v="1649.614"/>
    <n v="1417.2739999999999"/>
    <n v="1045.53"/>
    <n v="813.19"/>
    <n v="557.61599999999999"/>
    <n v="441.44600000000003"/>
  </r>
  <r>
    <s v="Scott"/>
    <x v="30"/>
    <x v="8"/>
    <n v="22154"/>
    <n v="10380"/>
    <n v="11774"/>
    <n v="1629"/>
    <n v="1497"/>
    <n v="1723"/>
    <n v="1442"/>
    <n v="1422"/>
    <n v="1175"/>
    <n v="1150"/>
    <n v="1310"/>
    <n v="1299"/>
    <n v="1298"/>
    <n v="1552"/>
    <n v="1384"/>
    <n v="1474"/>
    <n v="1283"/>
    <n v="834"/>
    <n v="604"/>
    <n v="495"/>
    <n v="583"/>
  </r>
  <r>
    <s v="Scott"/>
    <x v="2"/>
    <x v="6"/>
    <n v="22771"/>
    <n v="11928"/>
    <n v="10843"/>
    <n v="1662.2829999999999"/>
    <n v="1548.4280000000001"/>
    <n v="1593.97"/>
    <n v="1480.115"/>
    <n v="1252.405"/>
    <n v="1548.4280000000001"/>
    <n v="1502.886"/>
    <n v="1593.97"/>
    <n v="1297.9469999999999"/>
    <n v="1502.886"/>
    <n v="1525.6569999999999"/>
    <n v="1480.115"/>
    <n v="1184.0920000000001"/>
    <n v="1024.6949999999999"/>
    <n v="774.21400000000006"/>
    <n v="705.90099999999995"/>
    <n v="637.58799999999997"/>
    <n v="432.649"/>
  </r>
  <r>
    <s v="Scott"/>
    <x v="30"/>
    <x v="8"/>
    <n v="21949"/>
    <n v="10831"/>
    <n v="11118"/>
    <n v="1337"/>
    <n v="1406"/>
    <n v="1613"/>
    <n v="1422"/>
    <n v="1294"/>
    <n v="1313"/>
    <n v="1269"/>
    <n v="1791"/>
    <n v="1180"/>
    <n v="1497"/>
    <n v="1539"/>
    <n v="1631"/>
    <n v="1180"/>
    <n v="1338"/>
    <n v="788"/>
    <n v="580"/>
    <n v="380"/>
    <n v="391"/>
  </r>
  <r>
    <s v="Scott"/>
    <x v="35"/>
    <x v="4"/>
    <n v="11111"/>
    <n v="5708"/>
    <n v="5403"/>
    <n v="655.54899999999998"/>
    <n v="755.548"/>
    <n v="799.99199999999996"/>
    <n v="855.54700000000003"/>
    <n v="677.77099999999996"/>
    <n v="644.43799999999999"/>
    <n v="533.32799999999997"/>
    <n v="366.66300000000001"/>
    <n v="911.10199999999998"/>
    <n v="866.65800000000002"/>
    <n v="755.548"/>
    <n v="688.88199999999995"/>
    <n v="666.66"/>
    <n v="666.66"/>
    <n v="511.10599999999999"/>
    <n v="322.21899999999999"/>
    <n v="266.66399999999999"/>
    <n v="177.77600000000001"/>
  </r>
  <r>
    <s v="Scott"/>
    <x v="35"/>
    <x v="2"/>
    <n v="11232"/>
    <n v="5663"/>
    <n v="5569"/>
    <n v="718.84799999999996"/>
    <n v="752.54399999999998"/>
    <n v="853.63199999999995"/>
    <n v="763.77599999999995"/>
    <n v="775.00800000000004"/>
    <n v="651.45600000000002"/>
    <n v="572.83199999999999"/>
    <n v="471.74400000000003"/>
    <n v="876.096"/>
    <n v="797.47199999999998"/>
    <n v="718.84799999999996"/>
    <n v="718.84799999999996"/>
    <n v="617.76"/>
    <n v="718.84799999999996"/>
    <n v="449.28"/>
    <n v="292.03199999999998"/>
    <n v="258.33600000000001"/>
    <n v="202.17599999999999"/>
  </r>
  <r>
    <s v="Scott"/>
    <x v="35"/>
    <x v="6"/>
    <n v="11024"/>
    <n v="5577"/>
    <n v="5447"/>
    <n v="650.41600000000005"/>
    <n v="760.65599999999995"/>
    <n v="771.68"/>
    <n v="793.72799999999995"/>
    <n v="749.63199999999995"/>
    <n v="595.29600000000005"/>
    <n v="518.12800000000004"/>
    <n v="429.93599999999998"/>
    <n v="870.89599999999996"/>
    <n v="782.70399999999995"/>
    <n v="771.68"/>
    <n v="727.58399999999995"/>
    <n v="650.41600000000005"/>
    <n v="628.36800000000005"/>
    <n v="562.22400000000005"/>
    <n v="341.74400000000003"/>
    <n v="209.45599999999999"/>
    <n v="198.43199999999999"/>
  </r>
  <r>
    <s v="Scott"/>
    <x v="35"/>
    <x v="1"/>
    <n v="11226"/>
    <n v="5702"/>
    <n v="5524"/>
    <n v="662.33399999999995"/>
    <n v="763.36800000000005"/>
    <n v="830.72400000000005"/>
    <n v="819.49800000000005"/>
    <n v="830.72400000000005"/>
    <n v="460.26600000000002"/>
    <n v="538.84799999999996"/>
    <n v="561.29999999999995"/>
    <n v="864.40200000000004"/>
    <n v="774.59400000000005"/>
    <n v="729.69"/>
    <n v="729.69"/>
    <n v="651.10799999999995"/>
    <n v="684.78599999999994"/>
    <n v="516.39599999999996"/>
    <n v="269.42399999999998"/>
    <n v="291.87599999999998"/>
    <n v="235.74600000000001"/>
  </r>
  <r>
    <s v="Scott"/>
    <x v="35"/>
    <x v="3"/>
    <n v="11170"/>
    <n v="5733"/>
    <n v="5437"/>
    <n v="714.88"/>
    <n v="714.88"/>
    <n v="804.24"/>
    <n v="860.09"/>
    <n v="703.71"/>
    <n v="614.35"/>
    <n v="558.5"/>
    <n v="357.44"/>
    <n v="860.09"/>
    <n v="848.92"/>
    <n v="770.73"/>
    <n v="714.88"/>
    <n v="659.03"/>
    <n v="670.2"/>
    <n v="569.66999999999996"/>
    <n v="335.1"/>
    <n v="279.25"/>
    <n v="145.21"/>
  </r>
  <r>
    <s v="Scott"/>
    <x v="35"/>
    <x v="0"/>
    <n v="11170"/>
    <n v="5544"/>
    <n v="5626"/>
    <n v="681.37"/>
    <n v="793.07"/>
    <n v="793.07"/>
    <n v="860.09"/>
    <n v="804.24"/>
    <n v="502.65"/>
    <n v="469.14"/>
    <n v="692.54"/>
    <n v="826.58"/>
    <n v="759.56"/>
    <n v="692.54"/>
    <n v="703.71"/>
    <n v="636.69000000000005"/>
    <n v="692.54"/>
    <n v="480.31"/>
    <n v="279.25"/>
    <n v="290.42"/>
    <n v="245.74"/>
  </r>
  <r>
    <s v="Scott"/>
    <x v="35"/>
    <x v="8"/>
    <n v="10584"/>
    <n v="5290"/>
    <n v="5294"/>
    <n v="675"/>
    <n v="764"/>
    <n v="699"/>
    <n v="699"/>
    <n v="604"/>
    <n v="613"/>
    <n v="539"/>
    <n v="464"/>
    <n v="668"/>
    <n v="702"/>
    <n v="769"/>
    <n v="782"/>
    <n v="554"/>
    <n v="657"/>
    <n v="555"/>
    <n v="367"/>
    <n v="174"/>
    <n v="299"/>
  </r>
  <r>
    <s v="Scott"/>
    <x v="35"/>
    <x v="5"/>
    <n v="11226"/>
    <n v="5503"/>
    <n v="5723"/>
    <n v="651.10799999999995"/>
    <n v="684.78599999999994"/>
    <n v="718.46400000000006"/>
    <n v="651.10799999999995"/>
    <n v="583.75199999999995"/>
    <n v="572.52599999999995"/>
    <n v="639.88199999999995"/>
    <n v="527.62199999999996"/>
    <n v="606.20399999999995"/>
    <n v="752.14200000000005"/>
    <n v="841.95"/>
    <n v="920.53200000000004"/>
    <n v="662.33399999999995"/>
    <n v="673.56"/>
    <n v="718.46400000000006"/>
    <n v="426.58800000000002"/>
    <n v="280.64999999999998"/>
    <n v="303.10199999999998"/>
  </r>
  <r>
    <s v="Scott"/>
    <x v="29"/>
    <x v="5"/>
    <n v="4928"/>
    <n v="2399"/>
    <n v="2529"/>
    <n v="320.32"/>
    <n v="226.68799999999999"/>
    <n v="418.88"/>
    <n v="271.04000000000002"/>
    <n v="246.4"/>
    <n v="271.04000000000002"/>
    <n v="246.4"/>
    <n v="251.328"/>
    <n v="453.37599999999998"/>
    <n v="256.25599999999997"/>
    <n v="340.03199999999998"/>
    <n v="271.04000000000002"/>
    <n v="428.73599999999999"/>
    <n v="246.4"/>
    <n v="256.25599999999997"/>
    <n v="157.696"/>
    <n v="98.56"/>
    <n v="162.624"/>
  </r>
  <r>
    <s v="Scott"/>
    <x v="10"/>
    <x v="2"/>
    <n v="5351"/>
    <n v="2650"/>
    <n v="2701"/>
    <n v="342.464"/>
    <n v="342.464"/>
    <n v="374.57"/>
    <n v="363.86799999999999"/>
    <n v="235.44399999999999"/>
    <n v="251.49700000000001"/>
    <n v="305.00700000000001"/>
    <n v="240.79499999999999"/>
    <n v="422.72899999999998"/>
    <n v="465.53699999999998"/>
    <n v="417.37799999999999"/>
    <n v="326.411"/>
    <n v="305.00700000000001"/>
    <n v="262.19900000000001"/>
    <n v="235.44399999999999"/>
    <n v="181.934"/>
    <n v="133.77500000000001"/>
    <n v="144.477"/>
  </r>
  <r>
    <s v="Scott"/>
    <x v="10"/>
    <x v="1"/>
    <n v="5374"/>
    <n v="2647"/>
    <n v="2727"/>
    <n v="322.44"/>
    <n v="376.18"/>
    <n v="360.05799999999999"/>
    <n v="354.68400000000003"/>
    <n v="257.952"/>
    <n v="257.952"/>
    <n v="306.31799999999998"/>
    <n v="268.7"/>
    <n v="419.17200000000003"/>
    <n v="462.16399999999999"/>
    <n v="419.17200000000003"/>
    <n v="322.44"/>
    <n v="306.31799999999998"/>
    <n v="236.45599999999999"/>
    <n v="252.578"/>
    <n v="166.59399999999999"/>
    <n v="155.846"/>
    <n v="128.976"/>
  </r>
  <r>
    <s v="Scott"/>
    <x v="29"/>
    <x v="8"/>
    <n v="4981"/>
    <n v="2403"/>
    <n v="2578"/>
    <n v="344"/>
    <n v="336"/>
    <n v="352"/>
    <n v="233"/>
    <n v="414"/>
    <n v="242"/>
    <n v="273"/>
    <n v="277"/>
    <n v="412"/>
    <n v="269"/>
    <n v="238"/>
    <n v="253"/>
    <n v="493"/>
    <n v="266"/>
    <n v="198"/>
    <n v="157"/>
    <n v="72"/>
    <n v="152"/>
  </r>
  <r>
    <s v="Scott"/>
    <x v="10"/>
    <x v="3"/>
    <n v="5322"/>
    <n v="2627"/>
    <n v="2695"/>
    <n v="340.608"/>
    <n v="372.54"/>
    <n v="345.93"/>
    <n v="356.57400000000001"/>
    <n v="234.16800000000001"/>
    <n v="250.13399999999999"/>
    <n v="303.35399999999998"/>
    <n v="250.13399999999999"/>
    <n v="388.50599999999997"/>
    <n v="447.048"/>
    <n v="425.76"/>
    <n v="308.67599999999999"/>
    <n v="345.93"/>
    <n v="244.81200000000001"/>
    <n v="255.45599999999999"/>
    <n v="180.94800000000001"/>
    <n v="111.762"/>
    <n v="159.66"/>
  </r>
  <r>
    <s v="Scott"/>
    <x v="10"/>
    <x v="0"/>
    <n v="5238"/>
    <n v="2576"/>
    <n v="2662"/>
    <n v="303.80399999999997"/>
    <n v="345.70800000000003"/>
    <n v="324.75599999999997"/>
    <n v="288.08999999999997"/>
    <n v="324.75599999999997"/>
    <n v="288.08999999999997"/>
    <n v="288.08999999999997"/>
    <n v="298.56599999999997"/>
    <n v="387.61200000000002"/>
    <n v="439.99200000000002"/>
    <n v="387.61200000000002"/>
    <n v="282.85199999999998"/>
    <n v="350.94600000000003"/>
    <n v="235.71"/>
    <n v="225.23400000000001"/>
    <n v="188.56800000000001"/>
    <n v="151.90199999999999"/>
    <n v="130.94999999999999"/>
  </r>
  <r>
    <s v="Scott"/>
    <x v="29"/>
    <x v="1"/>
    <n v="4832"/>
    <n v="2441"/>
    <n v="2391"/>
    <n v="333.40800000000002"/>
    <n v="362.4"/>
    <n v="289.92"/>
    <n v="212.608"/>
    <n v="304.416"/>
    <n v="149.792"/>
    <n v="265.76"/>
    <n v="318.91199999999998"/>
    <n v="352.73599999999999"/>
    <n v="396.22399999999999"/>
    <n v="410.72"/>
    <n v="386.56"/>
    <n v="241.6"/>
    <n v="212.608"/>
    <n v="188.44800000000001"/>
    <n v="106.304"/>
    <n v="207.77600000000001"/>
    <n v="86.975999999999999"/>
  </r>
  <r>
    <s v="Scott"/>
    <x v="10"/>
    <x v="5"/>
    <n v="5260"/>
    <n v="2676"/>
    <n v="2584"/>
    <n v="389.24"/>
    <n v="483.92"/>
    <n v="510.22"/>
    <n v="420.8"/>
    <n v="305.08"/>
    <n v="273.52"/>
    <n v="352.42"/>
    <n v="336.64"/>
    <n v="352.42"/>
    <n v="284.04000000000002"/>
    <n v="305.08"/>
    <n v="305.08"/>
    <n v="299.82"/>
    <n v="220.92"/>
    <n v="136.76"/>
    <n v="84.16"/>
    <n v="89.42"/>
    <n v="110.46"/>
  </r>
  <r>
    <s v="Scott"/>
    <x v="29"/>
    <x v="4"/>
    <n v="4930"/>
    <n v="2301"/>
    <n v="2629"/>
    <n v="350.03"/>
    <n v="241.57"/>
    <n v="350.03"/>
    <n v="202.13"/>
    <n v="276.08"/>
    <n v="251.43"/>
    <n v="281.01"/>
    <n v="330.31"/>
    <n v="345.1"/>
    <n v="290.87"/>
    <n v="354.96"/>
    <n v="389.47"/>
    <n v="325.38"/>
    <n v="207.06"/>
    <n v="315.52"/>
    <n v="113.39"/>
    <n v="167.62"/>
    <n v="138.04"/>
  </r>
  <r>
    <s v="Scott"/>
    <x v="10"/>
    <x v="4"/>
    <n v="5288"/>
    <n v="2581"/>
    <n v="2707"/>
    <n v="285.55200000000002"/>
    <n v="322.56799999999998"/>
    <n v="386.024"/>
    <n v="343.72"/>
    <n v="259.11200000000002"/>
    <n v="248.536"/>
    <n v="306.70400000000001"/>
    <n v="274.976"/>
    <n v="343.72"/>
    <n v="433.61599999999999"/>
    <n v="433.61599999999999"/>
    <n v="327.85599999999999"/>
    <n v="354.29599999999999"/>
    <n v="248.536"/>
    <n v="259.11200000000002"/>
    <n v="179.792"/>
    <n v="111.048"/>
    <n v="158.63999999999999"/>
  </r>
  <r>
    <s v="Scott"/>
    <x v="29"/>
    <x v="0"/>
    <n v="4658"/>
    <n v="2292"/>
    <n v="2366"/>
    <n v="330.71800000000002"/>
    <n v="367.98200000000003"/>
    <n v="251.53200000000001"/>
    <n v="190.97800000000001"/>
    <n v="102.476"/>
    <n v="349.35"/>
    <n v="256.19"/>
    <n v="270.16399999999999"/>
    <n v="340.03399999999999"/>
    <n v="419.22"/>
    <n v="395.93"/>
    <n v="377.298"/>
    <n v="260.84800000000001"/>
    <n v="228.24199999999999"/>
    <n v="149.05600000000001"/>
    <n v="139.74"/>
    <n v="149.05600000000001"/>
    <n v="79.186000000000007"/>
  </r>
  <r>
    <s v="Scott"/>
    <x v="10"/>
    <x v="6"/>
    <n v="5260"/>
    <n v="2576"/>
    <n v="2684"/>
    <n v="278.77999999999997"/>
    <n v="341.9"/>
    <n v="410.28"/>
    <n v="310.33999999999997"/>
    <n v="263"/>
    <n v="241.96"/>
    <n v="294.56"/>
    <n v="284.04000000000002"/>
    <n v="331.38"/>
    <n v="399.76"/>
    <n v="436.58"/>
    <n v="378.72"/>
    <n v="320.86"/>
    <n v="236.7"/>
    <n v="263"/>
    <n v="199.88"/>
    <n v="99.94"/>
    <n v="157.80000000000001"/>
  </r>
  <r>
    <s v="Scott"/>
    <x v="10"/>
    <x v="5"/>
    <n v="5198"/>
    <n v="2530"/>
    <n v="2668"/>
    <n v="244.30600000000001"/>
    <n v="317.07799999999997"/>
    <n v="415.84"/>
    <n v="311.88"/>
    <n v="275.49400000000003"/>
    <n v="239.108"/>
    <n v="285.89"/>
    <n v="301.48399999999998"/>
    <n v="311.88"/>
    <n v="379.45400000000001"/>
    <n v="436.63200000000001"/>
    <n v="389.85"/>
    <n v="337.87"/>
    <n v="218.316"/>
    <n v="275.49400000000003"/>
    <n v="233.91"/>
    <n v="77.97"/>
    <n v="155.94"/>
  </r>
  <r>
    <s v="Scott"/>
    <x v="10"/>
    <x v="8"/>
    <n v="5109"/>
    <n v="2503"/>
    <n v="2606"/>
    <n v="248"/>
    <n v="295"/>
    <n v="380"/>
    <n v="306"/>
    <n v="275"/>
    <n v="238"/>
    <n v="271"/>
    <n v="310"/>
    <n v="297"/>
    <n v="329"/>
    <n v="424"/>
    <n v="391"/>
    <n v="361"/>
    <n v="235"/>
    <n v="262"/>
    <n v="234"/>
    <n v="121"/>
    <n v="132"/>
  </r>
  <r>
    <s v="Scott"/>
    <x v="29"/>
    <x v="3"/>
    <n v="4872"/>
    <n v="2271"/>
    <n v="2601"/>
    <n v="350.78399999999999"/>
    <n v="253.34399999999999"/>
    <n v="375.14400000000001"/>
    <n v="214.36799999999999"/>
    <n v="243.6"/>
    <n v="175.392"/>
    <n v="214.36799999999999"/>
    <n v="384.88799999999998"/>
    <n v="292.32"/>
    <n v="394.63200000000001"/>
    <n v="423.86399999999998"/>
    <n v="409.24799999999999"/>
    <n v="292.32"/>
    <n v="190.00800000000001"/>
    <n v="267.95999999999998"/>
    <n v="63.335999999999999"/>
    <n v="170.52"/>
    <n v="155.904"/>
  </r>
  <r>
    <s v="Scotts Bluff"/>
    <x v="14"/>
    <x v="6"/>
    <n v="36883"/>
    <n v="18395"/>
    <n v="18488"/>
    <n v="1585.9690000000001"/>
    <n v="1844.15"/>
    <n v="2139.2139999999999"/>
    <n v="3135.0549999999998"/>
    <n v="3171.9380000000001"/>
    <n v="1696.6179999999999"/>
    <n v="1881.0329999999999"/>
    <n v="1770.384"/>
    <n v="2508.0439999999999"/>
    <n v="2729.3420000000001"/>
    <n v="3024.4059999999999"/>
    <n v="3061.2890000000002"/>
    <n v="2655.576"/>
    <n v="1917.9159999999999"/>
    <n v="1327.788"/>
    <n v="1032.7239999999999"/>
    <n v="663.89400000000001"/>
    <n v="737.66"/>
  </r>
  <r>
    <s v="Scotts Bluff"/>
    <x v="14"/>
    <x v="1"/>
    <n v="36569"/>
    <n v="17553"/>
    <n v="19016"/>
    <n v="2596.3989999999999"/>
    <n v="2450.123"/>
    <n v="2523.261"/>
    <n v="2559.83"/>
    <n v="2157.5709999999999"/>
    <n v="2230.7089999999998"/>
    <n v="2121.002"/>
    <n v="1865.019"/>
    <n v="2230.7089999999998"/>
    <n v="2523.261"/>
    <n v="2706.1060000000002"/>
    <n v="2376.9850000000001"/>
    <n v="2084.433"/>
    <n v="1499.329"/>
    <n v="1426.191"/>
    <n v="1279.915"/>
    <n v="1060.501"/>
    <n v="841.08699999999999"/>
  </r>
  <r>
    <s v="Scotts Bluff"/>
    <x v="14"/>
    <x v="0"/>
    <n v="36483"/>
    <n v="17332"/>
    <n v="19151"/>
    <n v="2590.2930000000001"/>
    <n v="2371.395"/>
    <n v="2590.2930000000001"/>
    <n v="2517.3270000000002"/>
    <n v="2152.4969999999998"/>
    <n v="2188.98"/>
    <n v="1970.0820000000001"/>
    <n v="2116.0140000000001"/>
    <n v="2152.4969999999998"/>
    <n v="2590.2930000000001"/>
    <n v="2736.2249999999999"/>
    <n v="2152.4969999999998"/>
    <n v="2079.5309999999999"/>
    <n v="1568.769"/>
    <n v="1386.354"/>
    <n v="1313.3879999999999"/>
    <n v="1021.524"/>
    <n v="912.07500000000005"/>
  </r>
  <r>
    <s v="Scotts Bluff"/>
    <x v="14"/>
    <x v="7"/>
    <n v="36599"/>
    <n v="17667"/>
    <n v="18932"/>
    <n v="2415.5340000000001"/>
    <n v="2891.3209999999999"/>
    <n v="2342.3359999999998"/>
    <n v="2305.7370000000001"/>
    <n v="2195.94"/>
    <n v="2122.7420000000002"/>
    <n v="2269.1379999999999"/>
    <n v="2012.9449999999999"/>
    <n v="2086.143"/>
    <n v="1976.346"/>
    <n v="2488.732"/>
    <n v="2525.3310000000001"/>
    <n v="2452.1329999999998"/>
    <n v="1793.3510000000001"/>
    <n v="1500.559"/>
    <n v="1097.97"/>
    <n v="951.57399999999996"/>
    <n v="1171.1679999999999"/>
  </r>
  <r>
    <s v="Scotts Bluff"/>
    <x v="14"/>
    <x v="8"/>
    <n v="36509"/>
    <n v="17659"/>
    <n v="18850"/>
    <n v="2460"/>
    <n v="2856"/>
    <n v="2311"/>
    <n v="2346"/>
    <n v="2187"/>
    <n v="2120"/>
    <n v="2210"/>
    <n v="2040"/>
    <n v="2058"/>
    <n v="1963"/>
    <n v="2400"/>
    <n v="2536"/>
    <n v="2490"/>
    <n v="1809"/>
    <n v="1553"/>
    <n v="1097"/>
    <n v="942"/>
    <n v="1131"/>
  </r>
  <r>
    <s v="Scotts Bluff"/>
    <x v="14"/>
    <x v="2"/>
    <n v="36729"/>
    <n v="17676"/>
    <n v="19053"/>
    <n v="2534.3009999999999"/>
    <n v="2460.8429999999998"/>
    <n v="2534.3009999999999"/>
    <n v="2607.759"/>
    <n v="2203.7399999999998"/>
    <n v="2240.4690000000001"/>
    <n v="2130.2820000000002"/>
    <n v="1983.366"/>
    <n v="2056.8240000000001"/>
    <n v="2460.8429999999998"/>
    <n v="2754.6750000000002"/>
    <n v="2350.6559999999999"/>
    <n v="2277.1979999999999"/>
    <n v="1469.16"/>
    <n v="1505.8889999999999"/>
    <n v="1358.973"/>
    <n v="954.95399999999995"/>
    <n v="881.49599999999998"/>
  </r>
  <r>
    <s v="Scotts Bluff"/>
    <x v="14"/>
    <x v="4"/>
    <n v="36883"/>
    <n v="17816"/>
    <n v="19067"/>
    <n v="2508.0439999999999"/>
    <n v="2655.576"/>
    <n v="2434.2779999999998"/>
    <n v="2471.1610000000001"/>
    <n v="2139.2139999999999"/>
    <n v="2397.395"/>
    <n v="2176.0970000000002"/>
    <n v="2139.2139999999999"/>
    <n v="1954.799"/>
    <n v="2286.7460000000001"/>
    <n v="2655.576"/>
    <n v="2471.1610000000001"/>
    <n v="2360.5120000000002"/>
    <n v="1438.4369999999999"/>
    <n v="1585.9690000000001"/>
    <n v="1327.788"/>
    <n v="885.19200000000001"/>
    <n v="995.84100000000001"/>
  </r>
  <r>
    <s v="Scotts Bluff"/>
    <x v="14"/>
    <x v="6"/>
    <n v="36844"/>
    <n v="17796"/>
    <n v="19048"/>
    <n v="2505.3919999999998"/>
    <n v="2689.6120000000001"/>
    <n v="2431.7040000000002"/>
    <n v="2394.86"/>
    <n v="2284.328"/>
    <n v="2210.64"/>
    <n v="2247.4839999999999"/>
    <n v="2284.328"/>
    <n v="1842.2"/>
    <n v="2173.7959999999998"/>
    <n v="2615.924"/>
    <n v="2468.5479999999998"/>
    <n v="2431.7040000000002"/>
    <n v="1584.2919999999999"/>
    <n v="1510.604"/>
    <n v="1215.8520000000001"/>
    <n v="921.1"/>
    <n v="1031.6320000000001"/>
  </r>
  <r>
    <s v="Scotts Bluff"/>
    <x v="14"/>
    <x v="5"/>
    <n v="36684"/>
    <n v="17699"/>
    <n v="18985"/>
    <n v="2457.828"/>
    <n v="2751.3"/>
    <n v="2421.1439999999998"/>
    <n v="2347.7759999999998"/>
    <n v="2201.04"/>
    <n v="2164.3560000000002"/>
    <n v="2274.4079999999999"/>
    <n v="2311.0920000000001"/>
    <n v="1834.2"/>
    <n v="2054.3040000000001"/>
    <n v="2567.88"/>
    <n v="2347.7759999999998"/>
    <n v="2567.88"/>
    <n v="1687.4639999999999"/>
    <n v="1504.0440000000001"/>
    <n v="1173.8879999999999"/>
    <n v="953.78399999999999"/>
    <n v="1100.52"/>
  </r>
  <r>
    <s v="Screven"/>
    <x v="34"/>
    <x v="1"/>
    <n v="15077"/>
    <n v="7555"/>
    <n v="7522"/>
    <n v="934.774"/>
    <n v="859.38900000000001"/>
    <n v="949.851"/>
    <n v="1492.623"/>
    <n v="1281.5450000000001"/>
    <n v="844.31200000000001"/>
    <n v="799.08100000000002"/>
    <n v="723.69600000000003"/>
    <n v="1206.1600000000001"/>
    <n v="1040.3130000000001"/>
    <n v="1040.3130000000001"/>
    <n v="1010.159"/>
    <n v="738.77300000000002"/>
    <n v="557.84900000000005"/>
    <n v="588.00300000000004"/>
    <n v="467.387"/>
    <n v="286.46300000000002"/>
    <n v="256.30900000000003"/>
  </r>
  <r>
    <s v="Screven"/>
    <x v="34"/>
    <x v="0"/>
    <n v="15077"/>
    <n v="7134"/>
    <n v="7943"/>
    <n v="980.005"/>
    <n v="995.08199999999999"/>
    <n v="1055.3900000000001"/>
    <n v="1537.854"/>
    <n v="874.46600000000001"/>
    <n v="768.92700000000002"/>
    <n v="678.46500000000003"/>
    <n v="1025.2360000000001"/>
    <n v="1160.9290000000001"/>
    <n v="1010.159"/>
    <n v="1010.159"/>
    <n v="904.62"/>
    <n v="904.62"/>
    <n v="708.61900000000003"/>
    <n v="452.31"/>
    <n v="527.69500000000005"/>
    <n v="256.30900000000003"/>
    <n v="226.155"/>
  </r>
  <r>
    <s v="Screven"/>
    <x v="34"/>
    <x v="1"/>
    <n v="14799"/>
    <n v="7187"/>
    <n v="7612"/>
    <n v="961.93499999999995"/>
    <n v="754.74900000000002"/>
    <n v="1213.518"/>
    <n v="1465.1010000000001"/>
    <n v="873.14099999999996"/>
    <n v="725.15099999999995"/>
    <n v="902.73900000000003"/>
    <n v="828.74400000000003"/>
    <n v="1050.729"/>
    <n v="961.93499999999995"/>
    <n v="1050.729"/>
    <n v="961.93499999999995"/>
    <n v="917.53800000000001"/>
    <n v="784.34699999999998"/>
    <n v="414.37200000000001"/>
    <n v="443.97"/>
    <n v="266.38200000000001"/>
    <n v="236.78399999999999"/>
  </r>
  <r>
    <s v="Screven"/>
    <x v="34"/>
    <x v="2"/>
    <n v="14697"/>
    <n v="7040"/>
    <n v="7657"/>
    <n v="970.00199999999995"/>
    <n v="823.03200000000004"/>
    <n v="1116.972"/>
    <n v="1352.124"/>
    <n v="955.30499999999995"/>
    <n v="676.06200000000001"/>
    <n v="808.33500000000004"/>
    <n v="720.15300000000002"/>
    <n v="1043.4870000000001"/>
    <n v="1028.79"/>
    <n v="1102.2750000000001"/>
    <n v="925.91099999999994"/>
    <n v="1028.79"/>
    <n v="808.33500000000004"/>
    <n v="426.21300000000002"/>
    <n v="382.12200000000001"/>
    <n v="293.94"/>
    <n v="249.84899999999999"/>
  </r>
  <r>
    <s v="Screven"/>
    <x v="34"/>
    <x v="6"/>
    <n v="14281"/>
    <n v="6971"/>
    <n v="7310"/>
    <n v="956.827"/>
    <n v="728.33100000000002"/>
    <n v="1042.5129999999999"/>
    <n v="1228.1659999999999"/>
    <n v="799.73599999999999"/>
    <n v="785.45500000000004"/>
    <n v="771.17399999999998"/>
    <n v="742.61199999999997"/>
    <n v="885.42200000000003"/>
    <n v="971.10799999999995"/>
    <n v="1056.7940000000001"/>
    <n v="1042.5129999999999"/>
    <n v="1028.232"/>
    <n v="842.57899999999995"/>
    <n v="485.55399999999997"/>
    <n v="342.74400000000003"/>
    <n v="328.46300000000002"/>
    <n v="257.05799999999999"/>
  </r>
  <r>
    <s v="Screven"/>
    <x v="34"/>
    <x v="8"/>
    <n v="14037"/>
    <n v="6896"/>
    <n v="7141"/>
    <n v="864"/>
    <n v="855"/>
    <n v="788"/>
    <n v="1029"/>
    <n v="830"/>
    <n v="907"/>
    <n v="696"/>
    <n v="852"/>
    <n v="826"/>
    <n v="845"/>
    <n v="1005"/>
    <n v="1090"/>
    <n v="1059"/>
    <n v="743"/>
    <n v="714"/>
    <n v="413"/>
    <n v="280"/>
    <n v="241"/>
  </r>
  <r>
    <s v="Screven"/>
    <x v="34"/>
    <x v="5"/>
    <n v="14206"/>
    <n v="6953"/>
    <n v="7253"/>
    <n v="951.80200000000002"/>
    <n v="795.53599999999994"/>
    <n v="894.97799999999995"/>
    <n v="1150.6859999999999"/>
    <n v="1008.626"/>
    <n v="667.68200000000002"/>
    <n v="752.91800000000001"/>
    <n v="866.56600000000003"/>
    <n v="752.91800000000001"/>
    <n v="937.596"/>
    <n v="1037.038"/>
    <n v="1037.038"/>
    <n v="1037.038"/>
    <n v="866.56600000000003"/>
    <n v="511.416"/>
    <n v="340.94400000000002"/>
    <n v="284.12"/>
    <n v="284.12"/>
  </r>
  <r>
    <s v="Screven"/>
    <x v="34"/>
    <x v="7"/>
    <n v="14114"/>
    <n v="6910"/>
    <n v="7204"/>
    <n v="889.18200000000002"/>
    <n v="818.61199999999997"/>
    <n v="875.06799999999998"/>
    <n v="1044.4359999999999"/>
    <n v="875.06799999999998"/>
    <n v="860.95399999999995"/>
    <n v="691.58600000000001"/>
    <n v="889.18200000000002"/>
    <n v="748.04200000000003"/>
    <n v="903.29600000000005"/>
    <n v="1016.208"/>
    <n v="1016.208"/>
    <n v="1100.8920000000001"/>
    <n v="832.726"/>
    <n v="606.90200000000004"/>
    <n v="409.30599999999998"/>
    <n v="268.166"/>
    <n v="239.93799999999999"/>
  </r>
  <r>
    <s v="Scurry"/>
    <x v="31"/>
    <x v="0"/>
    <n v="15994"/>
    <n v="8363"/>
    <n v="7631"/>
    <n v="1215.5440000000001"/>
    <n v="1231.538"/>
    <n v="863.67600000000004"/>
    <n v="1391.4780000000001"/>
    <n v="1183.556"/>
    <n v="959.64"/>
    <n v="879.67"/>
    <n v="975.63400000000001"/>
    <n v="1055.604"/>
    <n v="1231.538"/>
    <n v="1135.5740000000001"/>
    <n v="943.64599999999996"/>
    <n v="767.71199999999999"/>
    <n v="687.74199999999996"/>
    <n v="431.83800000000002"/>
    <n v="479.82"/>
    <n v="351.86799999999999"/>
    <n v="255.904"/>
  </r>
  <r>
    <s v="Scurry"/>
    <x v="31"/>
    <x v="2"/>
    <n v="16717"/>
    <n v="8830"/>
    <n v="7887"/>
    <n v="1237.058"/>
    <n v="1120.039"/>
    <n v="1069.8879999999999"/>
    <n v="1120.039"/>
    <n v="1287.2090000000001"/>
    <n v="1036.454"/>
    <n v="1003.02"/>
    <n v="1120.039"/>
    <n v="1036.454"/>
    <n v="1270.492"/>
    <n v="1153.473"/>
    <n v="1186.9069999999999"/>
    <n v="802.41600000000005"/>
    <n v="651.96299999999997"/>
    <n v="534.94399999999996"/>
    <n v="484.79300000000001"/>
    <n v="334.34"/>
    <n v="284.18900000000002"/>
  </r>
  <r>
    <s v="Scurry"/>
    <x v="31"/>
    <x v="8"/>
    <n v="17346"/>
    <n v="9446"/>
    <n v="7900"/>
    <n v="1239"/>
    <n v="1044"/>
    <n v="1394"/>
    <n v="1375"/>
    <n v="1110"/>
    <n v="1085"/>
    <n v="1246"/>
    <n v="1319"/>
    <n v="923"/>
    <n v="986"/>
    <n v="1111"/>
    <n v="1074"/>
    <n v="901"/>
    <n v="896"/>
    <n v="458"/>
    <n v="497"/>
    <n v="370"/>
    <n v="318"/>
  </r>
  <r>
    <s v="Scurry"/>
    <x v="31"/>
    <x v="3"/>
    <n v="16855"/>
    <n v="8948"/>
    <n v="7907"/>
    <n v="1247.27"/>
    <n v="1112.43"/>
    <n v="1129.2850000000001"/>
    <n v="1146.1400000000001"/>
    <n v="1162.9949999999999"/>
    <n v="1112.43"/>
    <n v="1095.575"/>
    <n v="1129.2850000000001"/>
    <n v="842.75"/>
    <n v="1264.125"/>
    <n v="1264.125"/>
    <n v="1129.2850000000001"/>
    <n v="859.60500000000002"/>
    <n v="640.49"/>
    <n v="623.63499999999999"/>
    <n v="488.79500000000002"/>
    <n v="303.39"/>
    <n v="286.53500000000003"/>
  </r>
  <r>
    <s v="Scurry"/>
    <x v="31"/>
    <x v="4"/>
    <n v="17014"/>
    <n v="9045"/>
    <n v="7969"/>
    <n v="1276.05"/>
    <n v="1276.05"/>
    <n v="1054.8679999999999"/>
    <n v="1088.896"/>
    <n v="1276.05"/>
    <n v="1054.8679999999999"/>
    <n v="1156.952"/>
    <n v="1207.9939999999999"/>
    <n v="833.68600000000004"/>
    <n v="1259.0360000000001"/>
    <n v="1207.9939999999999"/>
    <n v="1122.924"/>
    <n v="884.72799999999995"/>
    <n v="646.53200000000004"/>
    <n v="612.50400000000002"/>
    <n v="476.392"/>
    <n v="306.25200000000001"/>
    <n v="306.25200000000001"/>
  </r>
  <r>
    <s v="Searcy"/>
    <x v="35"/>
    <x v="3"/>
    <n v="8146"/>
    <n v="4025"/>
    <n v="4121"/>
    <n v="448.03"/>
    <n v="431.738"/>
    <n v="537.63599999999997"/>
    <n v="423.59199999999998"/>
    <n v="391.00799999999998"/>
    <n v="382.86200000000002"/>
    <n v="391.00799999999998"/>
    <n v="260.67200000000003"/>
    <n v="610.95000000000005"/>
    <n v="578.36599999999999"/>
    <n v="659.82600000000002"/>
    <n v="553.928"/>
    <n v="733.14"/>
    <n v="619.096"/>
    <n v="342.13200000000001"/>
    <n v="285.11"/>
    <n v="276.964"/>
    <n v="219.94200000000001"/>
  </r>
  <r>
    <s v="Searcy"/>
    <x v="35"/>
    <x v="1"/>
    <n v="8227"/>
    <n v="3984"/>
    <n v="4243"/>
    <n v="419.577"/>
    <n v="477.166"/>
    <n v="510.07400000000001"/>
    <n v="501.84699999999998"/>
    <n v="337.30700000000002"/>
    <n v="394.89600000000002"/>
    <n v="436.03100000000001"/>
    <n v="436.03100000000001"/>
    <n v="592.34400000000005"/>
    <n v="468.93900000000002"/>
    <n v="682.84100000000001"/>
    <n v="493.62"/>
    <n v="798.01900000000001"/>
    <n v="485.39299999999997"/>
    <n v="427.80399999999997"/>
    <n v="238.583"/>
    <n v="255.03700000000001"/>
    <n v="279.71800000000002"/>
  </r>
  <r>
    <s v="Searcy"/>
    <x v="35"/>
    <x v="5"/>
    <n v="8002"/>
    <n v="4140"/>
    <n v="3862"/>
    <n v="432.108"/>
    <n v="760.19"/>
    <n v="472.11799999999999"/>
    <n v="464.11599999999999"/>
    <n v="488.12200000000001"/>
    <n v="376.09399999999999"/>
    <n v="416.10399999999998"/>
    <n v="320.08"/>
    <n v="584.14599999999996"/>
    <n v="496.12400000000002"/>
    <n v="584.14599999999996"/>
    <n v="568.14200000000005"/>
    <n v="536.13400000000001"/>
    <n v="504.12599999999998"/>
    <n v="280.07"/>
    <n v="304.07600000000002"/>
    <n v="160.04"/>
    <n v="248.06200000000001"/>
  </r>
  <r>
    <s v="Searcy"/>
    <x v="35"/>
    <x v="0"/>
    <n v="8002"/>
    <n v="3944"/>
    <n v="4058"/>
    <n v="432.108"/>
    <n v="536.13400000000001"/>
    <n v="400.1"/>
    <n v="536.13400000000001"/>
    <n v="264.06599999999997"/>
    <n v="464.11599999999999"/>
    <n v="424.10599999999999"/>
    <n v="344.08600000000001"/>
    <n v="560.14"/>
    <n v="536.13400000000001"/>
    <n v="640.16"/>
    <n v="544.13599999999997"/>
    <n v="672.16800000000001"/>
    <n v="448.11200000000002"/>
    <n v="416.10399999999998"/>
    <n v="248.06200000000001"/>
    <n v="288.072"/>
    <n v="232.05799999999999"/>
  </r>
  <r>
    <s v="Searcy"/>
    <x v="35"/>
    <x v="4"/>
    <n v="8101"/>
    <n v="4019"/>
    <n v="4082"/>
    <n v="405.05"/>
    <n v="388.84800000000001"/>
    <n v="583.27200000000005"/>
    <n v="380.74700000000001"/>
    <n v="388.84800000000001"/>
    <n v="421.25200000000001"/>
    <n v="388.84800000000001"/>
    <n v="307.83800000000002"/>
    <n v="558.96900000000005"/>
    <n v="575.17100000000005"/>
    <n v="631.87800000000004"/>
    <n v="623.77700000000004"/>
    <n v="656.18100000000004"/>
    <n v="631.87800000000004"/>
    <n v="372.64600000000002"/>
    <n v="275.43400000000003"/>
    <n v="243.03"/>
    <n v="259.23200000000003"/>
  </r>
  <r>
    <s v="Searcy"/>
    <x v="35"/>
    <x v="8"/>
    <n v="8036"/>
    <n v="3937"/>
    <n v="4099"/>
    <n v="510"/>
    <n v="481"/>
    <n v="643"/>
    <n v="450"/>
    <n v="397"/>
    <n v="400"/>
    <n v="497"/>
    <n v="621"/>
    <n v="500"/>
    <n v="487"/>
    <n v="536"/>
    <n v="510"/>
    <n v="487"/>
    <n v="516"/>
    <n v="389"/>
    <n v="309"/>
    <n v="112"/>
    <n v="191"/>
  </r>
  <r>
    <s v="Searcy"/>
    <x v="35"/>
    <x v="6"/>
    <n v="8036"/>
    <n v="4048"/>
    <n v="3988"/>
    <n v="417.87200000000001"/>
    <n v="385.72800000000001"/>
    <n v="610.73599999999999"/>
    <n v="377.69200000000001"/>
    <n v="385.72800000000001"/>
    <n v="458.05200000000002"/>
    <n v="385.72800000000001"/>
    <n v="337.512"/>
    <n v="498.23200000000003"/>
    <n v="506.26799999999997"/>
    <n v="594.66399999999999"/>
    <n v="562.52"/>
    <n v="707.16800000000001"/>
    <n v="634.84400000000005"/>
    <n v="377.69200000000001"/>
    <n v="297.33199999999999"/>
    <n v="225.00800000000001"/>
    <n v="265.18799999999999"/>
  </r>
  <r>
    <s v="Searcy"/>
    <x v="35"/>
    <x v="5"/>
    <n v="7965"/>
    <n v="3984"/>
    <n v="3981"/>
    <n v="390.28500000000003"/>
    <n v="398.25"/>
    <n v="581.44500000000005"/>
    <n v="374.35500000000002"/>
    <n v="374.35500000000002"/>
    <n v="501.79500000000002"/>
    <n v="374.35500000000002"/>
    <n v="358.42500000000001"/>
    <n v="461.97"/>
    <n v="477.9"/>
    <n v="573.48"/>
    <n v="597.375"/>
    <n v="637.20000000000005"/>
    <n v="669.06"/>
    <n v="382.32"/>
    <n v="302.67"/>
    <n v="246.91499999999999"/>
    <n v="246.91499999999999"/>
  </r>
  <r>
    <s v="Searcy"/>
    <x v="35"/>
    <x v="5"/>
    <n v="8146"/>
    <n v="4073"/>
    <n v="4073"/>
    <n v="350.27800000000002"/>
    <n v="537.63599999999997"/>
    <n v="480.61399999999998"/>
    <n v="448.03"/>
    <n v="366.57"/>
    <n v="366.57"/>
    <n v="399.154"/>
    <n v="333.98599999999999"/>
    <n v="456.17599999999999"/>
    <n v="505.05200000000002"/>
    <n v="749.43200000000002"/>
    <n v="610.95000000000005"/>
    <n v="651.67999999999995"/>
    <n v="594.65800000000002"/>
    <n v="513.19799999999998"/>
    <n v="391.00799999999998"/>
    <n v="211.79599999999999"/>
    <n v="179.21199999999999"/>
  </r>
  <r>
    <s v="Searcy"/>
    <x v="35"/>
    <x v="7"/>
    <n v="7938"/>
    <n v="3974"/>
    <n v="3964"/>
    <n v="365.14800000000002"/>
    <n v="388.96199999999999"/>
    <n v="547.72199999999998"/>
    <n v="381.024"/>
    <n v="381.024"/>
    <n v="484.21800000000002"/>
    <n v="373.08600000000001"/>
    <n v="388.96199999999999"/>
    <n v="428.65199999999999"/>
    <n v="460.404"/>
    <n v="563.59799999999996"/>
    <n v="571.53599999999994"/>
    <n v="690.60599999999999"/>
    <n v="730.29600000000005"/>
    <n v="365.14800000000002"/>
    <n v="301.64400000000001"/>
    <n v="269.892"/>
    <n v="254.01599999999999"/>
  </r>
  <r>
    <s v="Searcy"/>
    <x v="35"/>
    <x v="4"/>
    <n v="8002"/>
    <n v="3858"/>
    <n v="4144"/>
    <n v="504.12599999999998"/>
    <n v="528.13199999999995"/>
    <n v="448.11200000000002"/>
    <n v="592.14800000000002"/>
    <n v="352.08800000000002"/>
    <n v="392.09800000000001"/>
    <n v="376.09399999999999"/>
    <n v="496.12400000000002"/>
    <n v="384.096"/>
    <n v="552.13800000000003"/>
    <n v="624.15599999999995"/>
    <n v="736.18399999999997"/>
    <n v="472.11799999999999"/>
    <n v="488.12200000000001"/>
    <n v="320.08"/>
    <n v="328.08199999999999"/>
    <n v="248.06200000000001"/>
    <n v="144.036"/>
  </r>
  <r>
    <s v="Sebastian"/>
    <x v="35"/>
    <x v="0"/>
    <n v="121325"/>
    <n v="59186"/>
    <n v="62139"/>
    <n v="9706"/>
    <n v="8856.7250000000004"/>
    <n v="8128.7749999999996"/>
    <n v="8007.45"/>
    <n v="7764.8"/>
    <n v="8492.75"/>
    <n v="7764.8"/>
    <n v="7764.8"/>
    <n v="8856.7250000000004"/>
    <n v="8735.4"/>
    <n v="8371.4249999999993"/>
    <n v="7886.125"/>
    <n v="5459.625"/>
    <n v="4731.6750000000002"/>
    <n v="3275.7750000000001"/>
    <n v="2911.8"/>
    <n v="2547.8249999999998"/>
    <n v="2062.5250000000001"/>
  </r>
  <r>
    <s v="Sebastian"/>
    <x v="35"/>
    <x v="1"/>
    <n v="123847"/>
    <n v="60611"/>
    <n v="63236"/>
    <n v="9040.8310000000001"/>
    <n v="8916.9840000000004"/>
    <n v="8173.902"/>
    <n v="8793.1370000000006"/>
    <n v="8421.5959999999995"/>
    <n v="8421.5959999999995"/>
    <n v="7802.3609999999999"/>
    <n v="7802.3609999999999"/>
    <n v="8793.1370000000006"/>
    <n v="9040.8310000000001"/>
    <n v="8793.1370000000006"/>
    <n v="7926.2079999999996"/>
    <n v="6068.5029999999997"/>
    <n v="5201.5739999999996"/>
    <n v="3467.7159999999999"/>
    <n v="2848.4810000000002"/>
    <n v="2353.0929999999998"/>
    <n v="2105.3989999999999"/>
  </r>
  <r>
    <s v="Sebastian"/>
    <x v="35"/>
    <x v="2"/>
    <n v="124961"/>
    <n v="61295"/>
    <n v="63666"/>
    <n v="8997.1919999999991"/>
    <n v="9122.1530000000002"/>
    <n v="8372.3870000000006"/>
    <n v="8872.2309999999998"/>
    <n v="8497.348"/>
    <n v="8372.3870000000006"/>
    <n v="7747.5820000000003"/>
    <n v="7997.5039999999999"/>
    <n v="8622.3089999999993"/>
    <n v="8997.1919999999991"/>
    <n v="8872.2309999999998"/>
    <n v="8122.4650000000001"/>
    <n v="6248.05"/>
    <n v="5123.4009999999998"/>
    <n v="3623.8690000000001"/>
    <n v="2874.1030000000001"/>
    <n v="2499.2199999999998"/>
    <n v="1999.376"/>
  </r>
  <r>
    <s v="Sebastian"/>
    <x v="35"/>
    <x v="4"/>
    <n v="126536"/>
    <n v="62007"/>
    <n v="64529"/>
    <n v="8984.0560000000005"/>
    <n v="9237.1280000000006"/>
    <n v="8351.3760000000002"/>
    <n v="8477.9120000000003"/>
    <n v="8857.52"/>
    <n v="8604.4480000000003"/>
    <n v="7971.768"/>
    <n v="7592.16"/>
    <n v="8604.4480000000003"/>
    <n v="8857.52"/>
    <n v="8857.52"/>
    <n v="8351.3760000000002"/>
    <n v="6832.9440000000004"/>
    <n v="5567.5839999999998"/>
    <n v="3669.5439999999999"/>
    <n v="3036.864"/>
    <n v="2657.2559999999999"/>
    <n v="1771.5039999999999"/>
  </r>
  <r>
    <s v="Sebastian"/>
    <x v="35"/>
    <x v="3"/>
    <n v="125795"/>
    <n v="61720"/>
    <n v="64075"/>
    <n v="9057.24"/>
    <n v="9057.24"/>
    <n v="8428.2649999999994"/>
    <n v="8805.65"/>
    <n v="8554.06"/>
    <n v="8554.06"/>
    <n v="7799.29"/>
    <n v="7925.085"/>
    <n v="8428.2649999999994"/>
    <n v="8931.4449999999997"/>
    <n v="8931.4449999999997"/>
    <n v="8302.4699999999993"/>
    <n v="6541.34"/>
    <n v="5283.39"/>
    <n v="3773.85"/>
    <n v="2893.2849999999999"/>
    <n v="2515.9"/>
    <n v="2012.72"/>
  </r>
  <r>
    <s v="Sebastian"/>
    <x v="35"/>
    <x v="7"/>
    <n v="127351"/>
    <n v="62214"/>
    <n v="65137"/>
    <n v="8532.5169999999998"/>
    <n v="9041.9210000000003"/>
    <n v="8405.1659999999993"/>
    <n v="8659.8680000000004"/>
    <n v="8914.57"/>
    <n v="8532.5169999999998"/>
    <n v="8023.1130000000003"/>
    <n v="7768.4110000000001"/>
    <n v="8405.1659999999993"/>
    <n v="8150.4639999999999"/>
    <n v="8914.57"/>
    <n v="8532.5169999999998"/>
    <n v="7513.7089999999998"/>
    <n v="6367.55"/>
    <n v="4202.5829999999996"/>
    <n v="3183.7750000000001"/>
    <n v="2292.3180000000002"/>
    <n v="2037.616"/>
  </r>
  <r>
    <s v="Sebastian"/>
    <x v="35"/>
    <x v="5"/>
    <n v="127273"/>
    <n v="62355"/>
    <n v="64918"/>
    <n v="8781.8369999999995"/>
    <n v="8909.11"/>
    <n v="8527.2909999999993"/>
    <n v="8527.2909999999993"/>
    <n v="8781.8369999999995"/>
    <n v="8654.5640000000003"/>
    <n v="8145.4719999999998"/>
    <n v="7763.6530000000002"/>
    <n v="8400.018"/>
    <n v="8400.018"/>
    <n v="8909.11"/>
    <n v="8400.018"/>
    <n v="7254.5609999999997"/>
    <n v="6236.3770000000004"/>
    <n v="3945.4630000000002"/>
    <n v="3181.8249999999998"/>
    <n v="2545.46"/>
    <n v="1909.095"/>
  </r>
  <r>
    <s v="Sebastian"/>
    <x v="35"/>
    <x v="6"/>
    <n v="126801"/>
    <n v="62180"/>
    <n v="64621"/>
    <n v="8876.07"/>
    <n v="9256.473"/>
    <n v="8242.0650000000005"/>
    <n v="8495.6669999999995"/>
    <n v="8876.07"/>
    <n v="8495.6669999999995"/>
    <n v="7988.4629999999997"/>
    <n v="7734.8609999999999"/>
    <n v="8368.866"/>
    <n v="8622.4680000000008"/>
    <n v="9002.8709999999992"/>
    <n v="8495.6669999999995"/>
    <n v="7227.6570000000002"/>
    <n v="5832.8459999999995"/>
    <n v="3930.8310000000001"/>
    <n v="3170.0250000000001"/>
    <n v="2409.2190000000001"/>
    <n v="1902.0150000000001"/>
  </r>
  <r>
    <s v="Sebastian"/>
    <x v="35"/>
    <x v="8"/>
    <n v="127362"/>
    <n v="62180"/>
    <n v="65182"/>
    <n v="8410"/>
    <n v="8971"/>
    <n v="8386"/>
    <n v="8572"/>
    <n v="8732"/>
    <n v="8606"/>
    <n v="8052"/>
    <n v="7721"/>
    <n v="8180"/>
    <n v="8085"/>
    <n v="8788"/>
    <n v="8052"/>
    <n v="7949"/>
    <n v="6577"/>
    <n v="4532"/>
    <n v="3408"/>
    <n v="2349"/>
    <n v="1992"/>
  </r>
  <r>
    <s v="Sedgwick"/>
    <x v="29"/>
    <x v="1"/>
    <n v="486123"/>
    <n v="240068"/>
    <n v="246055"/>
    <n v="37917.593999999997"/>
    <n v="36945.347999999998"/>
    <n v="35973.101999999999"/>
    <n v="34514.733"/>
    <n v="34028.61"/>
    <n v="35486.978999999999"/>
    <n v="32084.117999999999"/>
    <n v="31597.994999999999"/>
    <n v="31111.871999999999"/>
    <n v="35486.978999999999"/>
    <n v="35000.856"/>
    <n v="29653.503000000001"/>
    <n v="21389.412"/>
    <n v="15555.936"/>
    <n v="12153.075000000001"/>
    <n v="11180.829"/>
    <n v="8264.0910000000003"/>
    <n v="7777.9679999999998"/>
  </r>
  <r>
    <s v="Sedgwick"/>
    <x v="29"/>
    <x v="0"/>
    <n v="476195"/>
    <n v="235478"/>
    <n v="240717"/>
    <n v="38571.794999999998"/>
    <n v="34762.235000000001"/>
    <n v="35238.43"/>
    <n v="32381.26"/>
    <n v="32381.26"/>
    <n v="38095.599999999999"/>
    <n v="31905.064999999999"/>
    <n v="30952.674999999999"/>
    <n v="30952.674999999999"/>
    <n v="35238.43"/>
    <n v="33333.65"/>
    <n v="27619.31"/>
    <n v="20000.189999999999"/>
    <n v="15238.24"/>
    <n v="12381.07"/>
    <n v="10952.485000000001"/>
    <n v="8095.3149999999996"/>
    <n v="7619.12"/>
  </r>
  <r>
    <s v="Sedgwick"/>
    <x v="29"/>
    <x v="3"/>
    <n v="497062"/>
    <n v="245595"/>
    <n v="251467"/>
    <n v="38770.836000000003"/>
    <n v="38273.773999999998"/>
    <n v="35788.464"/>
    <n v="34794.339999999997"/>
    <n v="34794.339999999997"/>
    <n v="37279.65"/>
    <n v="32806.091999999997"/>
    <n v="31314.905999999999"/>
    <n v="30320.781999999999"/>
    <n v="34297.277999999998"/>
    <n v="35788.464"/>
    <n v="31314.905999999999"/>
    <n v="24356.038"/>
    <n v="17397.169999999998"/>
    <n v="12426.55"/>
    <n v="11432.425999999999"/>
    <n v="8450.0540000000001"/>
    <n v="8450.0540000000001"/>
  </r>
  <r>
    <s v="Sedgwick"/>
    <x v="29"/>
    <x v="6"/>
    <n v="503788"/>
    <n v="249267"/>
    <n v="254521"/>
    <n v="38791.675999999999"/>
    <n v="37784.1"/>
    <n v="36272.735999999997"/>
    <n v="34761.372000000003"/>
    <n v="35265.160000000003"/>
    <n v="37280.311999999998"/>
    <n v="34761.372000000003"/>
    <n v="31234.856"/>
    <n v="30227.279999999999"/>
    <n v="31738.644"/>
    <n v="35265.160000000003"/>
    <n v="32242.432000000001"/>
    <n v="27204.552"/>
    <n v="19143.944"/>
    <n v="13098.487999999999"/>
    <n v="10579.548000000001"/>
    <n v="9068.1839999999993"/>
    <n v="8564.3960000000006"/>
  </r>
  <r>
    <s v="Sedgwick"/>
    <x v="29"/>
    <x v="4"/>
    <n v="500768"/>
    <n v="247607"/>
    <n v="253161"/>
    <n v="39059.904000000002"/>
    <n v="38058.368000000002"/>
    <n v="36055.296000000002"/>
    <n v="34552.991999999998"/>
    <n v="35053.760000000002"/>
    <n v="37056.832000000002"/>
    <n v="33551.455999999998"/>
    <n v="31047.616000000002"/>
    <n v="30046.080000000002"/>
    <n v="33050.688000000002"/>
    <n v="35554.527999999998"/>
    <n v="31548.383999999998"/>
    <n v="26039.936000000002"/>
    <n v="18528.416000000001"/>
    <n v="13019.968000000001"/>
    <n v="10516.128000000001"/>
    <n v="8513.0560000000005"/>
    <n v="8513.0560000000005"/>
  </r>
  <r>
    <s v="Sedgwick"/>
    <x v="29"/>
    <x v="2"/>
    <n v="491988"/>
    <n v="243020"/>
    <n v="248968"/>
    <n v="38375.063999999998"/>
    <n v="37391.088000000003"/>
    <n v="35423.135999999999"/>
    <n v="34931.148000000001"/>
    <n v="34439.160000000003"/>
    <n v="36407.112000000001"/>
    <n v="32471.207999999999"/>
    <n v="31979.22"/>
    <n v="30011.268"/>
    <n v="34931.148000000001"/>
    <n v="35423.135999999999"/>
    <n v="30503.256000000001"/>
    <n v="23123.436000000002"/>
    <n v="16727.592000000001"/>
    <n v="12299.7"/>
    <n v="11315.724"/>
    <n v="8363.7960000000003"/>
    <n v="7871.808"/>
  </r>
  <r>
    <s v="Sedgwick"/>
    <x v="29"/>
    <x v="8"/>
    <n v="510484"/>
    <n v="252399"/>
    <n v="258085"/>
    <n v="37650"/>
    <n v="38113"/>
    <n v="36717"/>
    <n v="34039"/>
    <n v="35644"/>
    <n v="37133"/>
    <n v="35845"/>
    <n v="31782"/>
    <n v="29730"/>
    <n v="29787"/>
    <n v="33054"/>
    <n v="33482"/>
    <n v="29991"/>
    <n v="22473"/>
    <n v="15954"/>
    <n v="11289"/>
    <n v="8875"/>
    <n v="8926"/>
  </r>
  <r>
    <s v="Sedgwick"/>
    <x v="29"/>
    <x v="7"/>
    <n v="508221"/>
    <n v="251174"/>
    <n v="257047"/>
    <n v="38116.574999999997"/>
    <n v="37608.353999999999"/>
    <n v="37100.133000000002"/>
    <n v="34050.807000000001"/>
    <n v="35575.47"/>
    <n v="37100.133000000002"/>
    <n v="35575.47"/>
    <n v="32017.922999999999"/>
    <n v="29476.817999999999"/>
    <n v="30493.26"/>
    <n v="34050.807000000001"/>
    <n v="33034.364999999998"/>
    <n v="29476.817999999999"/>
    <n v="21853.503000000001"/>
    <n v="14738.409"/>
    <n v="11180.861999999999"/>
    <n v="8639.7569999999996"/>
    <n v="8639.7569999999996"/>
  </r>
  <r>
    <s v="Sedgwick"/>
    <x v="29"/>
    <x v="5"/>
    <n v="506529"/>
    <n v="250929"/>
    <n v="255600"/>
    <n v="38496.203999999998"/>
    <n v="37483.146000000001"/>
    <n v="36976.616999999998"/>
    <n v="34443.972000000002"/>
    <n v="35963.559000000001"/>
    <n v="37483.146000000001"/>
    <n v="35457.03"/>
    <n v="31404.797999999999"/>
    <n v="29378.682000000001"/>
    <n v="30898.269"/>
    <n v="34950.500999999997"/>
    <n v="32924.385000000002"/>
    <n v="28365.624"/>
    <n v="20767.688999999998"/>
    <n v="13676.282999999999"/>
    <n v="11143.638000000001"/>
    <n v="8610.9930000000004"/>
    <n v="8610.9930000000004"/>
  </r>
  <r>
    <s v="Sedgwick"/>
    <x v="8"/>
    <x v="1"/>
    <n v="2412"/>
    <n v="1155"/>
    <n v="1257"/>
    <n v="79.596000000000004"/>
    <n v="132.66"/>
    <n v="154.36799999999999"/>
    <n v="137.48400000000001"/>
    <n v="103.71599999999999"/>
    <n v="57.887999999999998"/>
    <n v="84.42"/>
    <n v="120.6"/>
    <n v="159.19200000000001"/>
    <n v="156.78"/>
    <n v="248.43600000000001"/>
    <n v="144.72"/>
    <n v="166.428"/>
    <n v="161.60400000000001"/>
    <n v="135.072"/>
    <n v="103.71599999999999"/>
    <n v="69.947999999999993"/>
    <n v="192.96"/>
  </r>
  <r>
    <s v="Sedgwick"/>
    <x v="8"/>
    <x v="2"/>
    <n v="2390"/>
    <n v="1187"/>
    <n v="1203"/>
    <n v="109.94"/>
    <n v="90.82"/>
    <n v="152.96"/>
    <n v="131.44999999999999"/>
    <n v="112.33"/>
    <n v="81.260000000000005"/>
    <n v="97.99"/>
    <n v="95.6"/>
    <n v="143.4"/>
    <n v="155.35"/>
    <n v="272.45999999999998"/>
    <n v="164.91"/>
    <n v="152.96"/>
    <n v="191.2"/>
    <n v="136.22999999999999"/>
    <n v="126.67"/>
    <n v="74.09"/>
    <n v="100.38"/>
  </r>
  <r>
    <s v="Sedgwick"/>
    <x v="8"/>
    <x v="0"/>
    <n v="2378"/>
    <n v="1152"/>
    <n v="1226"/>
    <n v="92.742000000000004"/>
    <n v="123.65600000000001"/>
    <n v="137.92400000000001"/>
    <n v="159.32599999999999"/>
    <n v="116.52200000000001"/>
    <n v="87.986000000000004"/>
    <n v="68.962000000000003"/>
    <n v="156.94800000000001"/>
    <n v="133.16800000000001"/>
    <n v="147.43600000000001"/>
    <n v="197.374"/>
    <n v="137.92400000000001"/>
    <n v="147.43600000000001"/>
    <n v="168.83799999999999"/>
    <n v="123.65600000000001"/>
    <n v="92.742000000000004"/>
    <n v="71.34"/>
    <n v="214.02"/>
  </r>
  <r>
    <s v="Sedgwick"/>
    <x v="8"/>
    <x v="3"/>
    <n v="2389"/>
    <n v="1182"/>
    <n v="1207"/>
    <n v="129.006"/>
    <n v="129.006"/>
    <n v="162.452"/>
    <n v="150.50700000000001"/>
    <n v="124.22799999999999"/>
    <n v="90.781999999999996"/>
    <n v="105.116"/>
    <n v="93.171000000000006"/>
    <n v="121.839"/>
    <n v="164.84100000000001"/>
    <n v="224.566"/>
    <n v="157.67400000000001"/>
    <n v="191.12"/>
    <n v="150.50700000000001"/>
    <n v="109.89400000000001"/>
    <n v="119.45"/>
    <n v="78.837000000000003"/>
    <n v="88.393000000000001"/>
  </r>
  <r>
    <s v="Sedgwick"/>
    <x v="8"/>
    <x v="8"/>
    <n v="2378"/>
    <n v="1217"/>
    <n v="1161"/>
    <n v="116"/>
    <n v="119"/>
    <n v="146"/>
    <n v="67"/>
    <n v="107"/>
    <n v="91"/>
    <n v="122"/>
    <n v="144"/>
    <n v="118"/>
    <n v="103"/>
    <n v="193"/>
    <n v="222"/>
    <n v="196"/>
    <n v="186"/>
    <n v="131"/>
    <n v="70"/>
    <n v="84"/>
    <n v="163"/>
  </r>
  <r>
    <s v="Sedgwick"/>
    <x v="8"/>
    <x v="6"/>
    <n v="2390"/>
    <n v="1214"/>
    <n v="1176"/>
    <n v="145.79"/>
    <n v="160.13"/>
    <n v="157.74"/>
    <n v="150.57"/>
    <n v="126.67"/>
    <n v="97.99"/>
    <n v="102.77"/>
    <n v="145.79"/>
    <n v="117.11"/>
    <n v="164.91"/>
    <n v="133.84"/>
    <n v="179.25"/>
    <n v="172.08"/>
    <n v="164.91"/>
    <n v="117.11"/>
    <n v="90.82"/>
    <n v="78.87"/>
    <n v="83.65"/>
  </r>
  <r>
    <s v="Sedgwick"/>
    <x v="8"/>
    <x v="7"/>
    <n v="2367"/>
    <n v="1121"/>
    <n v="1246"/>
    <n v="127.818"/>
    <n v="106.515"/>
    <n v="146.75399999999999"/>
    <n v="163.32300000000001"/>
    <n v="118.35"/>
    <n v="92.313000000000002"/>
    <n v="52.073999999999998"/>
    <n v="158.589"/>
    <n v="94.68"/>
    <n v="149.12100000000001"/>
    <n v="132.55199999999999"/>
    <n v="198.828"/>
    <n v="210.66300000000001"/>
    <n v="160.95599999999999"/>
    <n v="118.35"/>
    <n v="130.185"/>
    <n v="82.844999999999999"/>
    <n v="115.983"/>
  </r>
  <r>
    <s v="Sedgwick"/>
    <x v="8"/>
    <x v="4"/>
    <n v="2376"/>
    <n v="1166"/>
    <n v="1210"/>
    <n v="156.816"/>
    <n v="104.544"/>
    <n v="152.06399999999999"/>
    <n v="156.816"/>
    <n v="182.952"/>
    <n v="106.92"/>
    <n v="83.16"/>
    <n v="87.912000000000006"/>
    <n v="87.912000000000006"/>
    <n v="163.94399999999999"/>
    <n v="218.59200000000001"/>
    <n v="137.80799999999999"/>
    <n v="211.464"/>
    <n v="152.06399999999999"/>
    <n v="97.415999999999997"/>
    <n v="125.928"/>
    <n v="76.031999999999996"/>
    <n v="71.28"/>
  </r>
  <r>
    <s v="Seminole"/>
    <x v="21"/>
    <x v="0"/>
    <n v="408694"/>
    <n v="201105"/>
    <n v="207589"/>
    <n v="24112.946"/>
    <n v="26565.11"/>
    <n v="29017.274000000001"/>
    <n v="28608.58"/>
    <n v="27382.498"/>
    <n v="30243.356"/>
    <n v="26973.804"/>
    <n v="29425.968000000001"/>
    <n v="32695.52"/>
    <n v="33921.601999999999"/>
    <n v="29834.662"/>
    <n v="24930.333999999999"/>
    <n v="19617.312000000002"/>
    <n v="12260.82"/>
    <n v="10626.044"/>
    <n v="8582.5740000000005"/>
    <n v="6947.7979999999998"/>
    <n v="6539.1040000000003"/>
  </r>
  <r>
    <s v="Seminole"/>
    <x v="21"/>
    <x v="1"/>
    <n v="417330"/>
    <n v="202489"/>
    <n v="214841"/>
    <n v="23370.48"/>
    <n v="26709.119999999999"/>
    <n v="29213.1"/>
    <n v="30882.42"/>
    <n v="30465.09"/>
    <n v="28378.44"/>
    <n v="25874.46"/>
    <n v="28795.77"/>
    <n v="32551.74"/>
    <n v="34638.39"/>
    <n v="31299.75"/>
    <n v="26709.119999999999"/>
    <n v="21283.83"/>
    <n v="14606.55"/>
    <n v="10850.58"/>
    <n v="8763.93"/>
    <n v="6259.95"/>
    <n v="7094.61"/>
  </r>
  <r>
    <s v="Seminole"/>
    <x v="21"/>
    <x v="2"/>
    <n v="419641"/>
    <n v="203471"/>
    <n v="216170"/>
    <n v="23080.255000000001"/>
    <n v="25598.100999999999"/>
    <n v="29374.87"/>
    <n v="30633.793000000001"/>
    <n v="30633.793000000001"/>
    <n v="28535.588"/>
    <n v="26437.383000000002"/>
    <n v="27696.306"/>
    <n v="32312.357"/>
    <n v="34410.561999999998"/>
    <n v="31892.716"/>
    <n v="27276.665000000001"/>
    <n v="22660.614000000001"/>
    <n v="15107.075999999999"/>
    <n v="11330.307000000001"/>
    <n v="8812.4609999999993"/>
    <n v="6714.2560000000003"/>
    <n v="7133.8969999999999"/>
  </r>
  <r>
    <s v="Seminole"/>
    <x v="21"/>
    <x v="6"/>
    <n v="432135"/>
    <n v="208732"/>
    <n v="223403"/>
    <n v="22903.154999999999"/>
    <n v="25063.83"/>
    <n v="28953.044999999998"/>
    <n v="28953.044999999998"/>
    <n v="31113.72"/>
    <n v="29817.314999999999"/>
    <n v="28520.91"/>
    <n v="26792.37"/>
    <n v="31545.855"/>
    <n v="33274.394999999997"/>
    <n v="33706.53"/>
    <n v="29385.18"/>
    <n v="25495.965"/>
    <n v="18581.805"/>
    <n v="13828.32"/>
    <n v="9074.8349999999991"/>
    <n v="6914.16"/>
    <n v="8642.7000000000007"/>
  </r>
  <r>
    <s v="Seminole"/>
    <x v="21"/>
    <x v="3"/>
    <n v="423389"/>
    <n v="205160"/>
    <n v="218229"/>
    <n v="22863.006000000001"/>
    <n v="25403.34"/>
    <n v="29213.841"/>
    <n v="30060.618999999999"/>
    <n v="31330.786"/>
    <n v="28790.452000000001"/>
    <n v="26673.507000000001"/>
    <n v="27520.285"/>
    <n v="31330.786"/>
    <n v="34294.508999999998"/>
    <n v="32600.953000000001"/>
    <n v="27943.673999999999"/>
    <n v="23709.784"/>
    <n v="16088.781999999999"/>
    <n v="11854.892"/>
    <n v="8891.1689999999999"/>
    <n v="6774.2240000000002"/>
    <n v="8044.3909999999996"/>
  </r>
  <r>
    <s v="Seminole"/>
    <x v="21"/>
    <x v="4"/>
    <n v="427184"/>
    <n v="206864"/>
    <n v="220320"/>
    <n v="23067.936000000002"/>
    <n v="25203.856"/>
    <n v="28621.328000000001"/>
    <n v="29475.696"/>
    <n v="31184.432000000001"/>
    <n v="29048.511999999999"/>
    <n v="27339.776000000002"/>
    <n v="26912.592000000001"/>
    <n v="31184.432000000001"/>
    <n v="33747.536"/>
    <n v="33320.351999999999"/>
    <n v="28621.328000000001"/>
    <n v="24349.488000000001"/>
    <n v="17514.544000000002"/>
    <n v="12815.52"/>
    <n v="8970.8639999999996"/>
    <n v="6834.9440000000004"/>
    <n v="8116.4960000000001"/>
  </r>
  <r>
    <s v="Seminole"/>
    <x v="21"/>
    <x v="5"/>
    <n v="437346"/>
    <n v="211546"/>
    <n v="225800"/>
    <n v="22741.991999999998"/>
    <n v="25366.067999999999"/>
    <n v="28427.49"/>
    <n v="28427.49"/>
    <n v="31051.565999999999"/>
    <n v="30614.22"/>
    <n v="29302.182000000001"/>
    <n v="27552.797999999999"/>
    <n v="31051.565999999999"/>
    <n v="32363.603999999999"/>
    <n v="33675.642"/>
    <n v="29739.527999999998"/>
    <n v="25803.414000000001"/>
    <n v="20117.916000000001"/>
    <n v="14432.418"/>
    <n v="9184.2659999999996"/>
    <n v="7434.8819999999996"/>
    <n v="9184.2659999999996"/>
  </r>
  <r>
    <s v="Seminole"/>
    <x v="21"/>
    <x v="8"/>
    <n v="449260"/>
    <n v="217099"/>
    <n v="232161"/>
    <n v="23808"/>
    <n v="26652"/>
    <n v="27698"/>
    <n v="28314"/>
    <n v="29642"/>
    <n v="32904"/>
    <n v="31056"/>
    <n v="30292"/>
    <n v="30169"/>
    <n v="32229"/>
    <n v="33518"/>
    <n v="30184"/>
    <n v="27919"/>
    <n v="22430"/>
    <n v="15732"/>
    <n v="9558"/>
    <n v="7626"/>
    <n v="9529"/>
  </r>
  <r>
    <s v="Seminole"/>
    <x v="21"/>
    <x v="7"/>
    <n v="442905"/>
    <n v="213833"/>
    <n v="229072"/>
    <n v="23473.965"/>
    <n v="26131.395"/>
    <n v="27903.014999999999"/>
    <n v="28345.919999999998"/>
    <n v="30117.54"/>
    <n v="31889.16"/>
    <n v="30117.54"/>
    <n v="29231.73"/>
    <n v="30117.54"/>
    <n v="32332.064999999999"/>
    <n v="33660.78"/>
    <n v="29674.634999999998"/>
    <n v="27017.205000000002"/>
    <n v="21702.345000000001"/>
    <n v="15058.77"/>
    <n v="9301.0049999999992"/>
    <n v="7529.3850000000002"/>
    <n v="9301.0049999999992"/>
  </r>
  <r>
    <s v="Seminole"/>
    <x v="5"/>
    <x v="5"/>
    <n v="25481"/>
    <n v="12450"/>
    <n v="13031"/>
    <n v="1681.7460000000001"/>
    <n v="1630.7840000000001"/>
    <n v="2063.9609999999998"/>
    <n v="1860.1130000000001"/>
    <n v="1579.8219999999999"/>
    <n v="1325.0119999999999"/>
    <n v="1477.8979999999999"/>
    <n v="1223.088"/>
    <n v="1656.2650000000001"/>
    <n v="1605.3030000000001"/>
    <n v="1834.6320000000001"/>
    <n v="1656.2650000000001"/>
    <n v="1579.8219999999999"/>
    <n v="1452.4169999999999"/>
    <n v="1019.24"/>
    <n v="840.87300000000005"/>
    <n v="586.06299999999999"/>
    <n v="458.65800000000002"/>
  </r>
  <r>
    <s v="Seminole"/>
    <x v="5"/>
    <x v="6"/>
    <n v="24132"/>
    <n v="10673"/>
    <n v="13459"/>
    <n v="1351.3920000000001"/>
    <n v="1399.6559999999999"/>
    <n v="1085.94"/>
    <n v="1592.712"/>
    <n v="1737.5039999999999"/>
    <n v="1616.8440000000001"/>
    <n v="1592.712"/>
    <n v="1134.204"/>
    <n v="1544.4480000000001"/>
    <n v="1472.0519999999999"/>
    <n v="1592.712"/>
    <n v="1761.636"/>
    <n v="1447.92"/>
    <n v="1399.6559999999999"/>
    <n v="1037.6759999999999"/>
    <n v="965.28"/>
    <n v="748.09199999999998"/>
    <n v="651.56399999999996"/>
  </r>
  <r>
    <s v="Seminole"/>
    <x v="5"/>
    <x v="0"/>
    <n v="24132"/>
    <n v="11756"/>
    <n v="12376"/>
    <n v="1809.9"/>
    <n v="1737.5039999999999"/>
    <n v="1689.24"/>
    <n v="1761.636"/>
    <n v="1544.4480000000001"/>
    <n v="1520.316"/>
    <n v="1158.336"/>
    <n v="1206.5999999999999"/>
    <n v="1520.316"/>
    <n v="1737.5039999999999"/>
    <n v="1737.5039999999999"/>
    <n v="1472.0519999999999"/>
    <n v="1351.3920000000001"/>
    <n v="1085.94"/>
    <n v="989.41200000000003"/>
    <n v="844.62"/>
    <n v="530.904"/>
    <n v="482.64"/>
  </r>
  <r>
    <s v="Seminole"/>
    <x v="5"/>
    <x v="4"/>
    <n v="25443"/>
    <n v="12389"/>
    <n v="13054"/>
    <n v="1679.2380000000001"/>
    <n v="1653.7950000000001"/>
    <n v="2060.8829999999998"/>
    <n v="1882.7819999999999"/>
    <n v="1501.1369999999999"/>
    <n v="1373.922"/>
    <n v="1450.251"/>
    <n v="1348.479"/>
    <n v="1501.1369999999999"/>
    <n v="1679.2380000000001"/>
    <n v="1857.3389999999999"/>
    <n v="1628.3520000000001"/>
    <n v="1577.4659999999999"/>
    <n v="1348.479"/>
    <n v="1043.163"/>
    <n v="788.73299999999995"/>
    <n v="508.86"/>
    <n v="534.303"/>
  </r>
  <r>
    <s v="Seminole"/>
    <x v="5"/>
    <x v="3"/>
    <n v="25394"/>
    <n v="12330"/>
    <n v="13064"/>
    <n v="1701.3979999999999"/>
    <n v="1650.61"/>
    <n v="2082.308"/>
    <n v="1879.1559999999999"/>
    <n v="1472.8520000000001"/>
    <n v="1396.67"/>
    <n v="1422.0640000000001"/>
    <n v="1396.67"/>
    <n v="1447.4580000000001"/>
    <n v="1701.3979999999999"/>
    <n v="1879.1559999999999"/>
    <n v="1726.7919999999999"/>
    <n v="1498.2460000000001"/>
    <n v="1345.8820000000001"/>
    <n v="990.36599999999999"/>
    <n v="787.21400000000006"/>
    <n v="482.48599999999999"/>
    <n v="558.66800000000001"/>
  </r>
  <r>
    <s v="Seminole"/>
    <x v="5"/>
    <x v="1"/>
    <n v="25224"/>
    <n v="12317"/>
    <n v="12907"/>
    <n v="1690.008"/>
    <n v="1690.008"/>
    <n v="1992.6959999999999"/>
    <n v="1942.248"/>
    <n v="1589.1120000000001"/>
    <n v="1387.32"/>
    <n v="1311.6479999999999"/>
    <n v="1437.768"/>
    <n v="1412.5440000000001"/>
    <n v="1816.1279999999999"/>
    <n v="1816.1279999999999"/>
    <n v="1538.664"/>
    <n v="1513.44"/>
    <n v="1235.9760000000001"/>
    <n v="1008.96"/>
    <n v="857.61599999999999"/>
    <n v="479.25599999999997"/>
    <n v="479.25599999999997"/>
  </r>
  <r>
    <s v="Seminole"/>
    <x v="34"/>
    <x v="0"/>
    <n v="9068"/>
    <n v="4465"/>
    <n v="4603"/>
    <n v="290.17599999999999"/>
    <n v="843.32399999999996"/>
    <n v="707.30399999999997"/>
    <n v="661.96400000000006"/>
    <n v="680.1"/>
    <n v="435.26400000000001"/>
    <n v="172.292"/>
    <n v="643.82799999999997"/>
    <n v="607.55600000000004"/>
    <n v="707.30399999999997"/>
    <n v="661.96400000000006"/>
    <n v="671.03200000000004"/>
    <n v="471.536"/>
    <n v="498.74"/>
    <n v="335.51600000000002"/>
    <n v="208.56399999999999"/>
    <n v="235.768"/>
    <n v="235.768"/>
  </r>
  <r>
    <s v="Seminole"/>
    <x v="34"/>
    <x v="1"/>
    <n v="8797"/>
    <n v="4123"/>
    <n v="4674"/>
    <n v="492.63200000000001"/>
    <n v="580.60199999999998"/>
    <n v="589.399"/>
    <n v="703.76"/>
    <n v="492.63200000000001"/>
    <n v="316.69200000000001"/>
    <n v="325.48899999999998"/>
    <n v="554.21100000000001"/>
    <n v="589.399"/>
    <n v="668.572"/>
    <n v="703.76"/>
    <n v="694.96299999999997"/>
    <n v="554.21100000000001"/>
    <n v="466.24099999999999"/>
    <n v="378.27100000000002"/>
    <n v="202.33099999999999"/>
    <n v="246.316"/>
    <n v="246.316"/>
  </r>
  <r>
    <s v="Seminole"/>
    <x v="34"/>
    <x v="0"/>
    <n v="9068"/>
    <n v="4458"/>
    <n v="4610"/>
    <n v="553.14800000000002"/>
    <n v="516.87599999999998"/>
    <n v="770.78"/>
    <n v="607.55600000000004"/>
    <n v="525.94399999999996"/>
    <n v="444.33199999999999"/>
    <n v="544.08000000000004"/>
    <n v="562.21600000000001"/>
    <n v="571.28399999999999"/>
    <n v="743.57600000000002"/>
    <n v="661.96400000000006"/>
    <n v="625.69200000000001"/>
    <n v="417.12799999999999"/>
    <n v="317.38"/>
    <n v="389.92399999999998"/>
    <n v="253.904"/>
    <n v="281.108"/>
    <n v="281.108"/>
  </r>
  <r>
    <s v="Seminole"/>
    <x v="34"/>
    <x v="2"/>
    <n v="8784"/>
    <n v="4120"/>
    <n v="4664"/>
    <n v="474.33600000000001"/>
    <n v="483.12"/>
    <n v="764.20799999999997"/>
    <n v="658.8"/>
    <n v="456.76799999999997"/>
    <n v="289.87200000000001"/>
    <n v="439.2"/>
    <n v="456.76799999999997"/>
    <n v="553.39200000000005"/>
    <n v="685.15200000000004"/>
    <n v="685.15200000000004"/>
    <n v="737.85599999999999"/>
    <n v="483.12"/>
    <n v="483.12"/>
    <n v="439.2"/>
    <n v="219.6"/>
    <n v="237.16800000000001"/>
    <n v="237.16800000000001"/>
  </r>
  <r>
    <s v="Seminole"/>
    <x v="34"/>
    <x v="3"/>
    <n v="9068"/>
    <n v="4319"/>
    <n v="4749"/>
    <n v="643.82799999999997"/>
    <n v="652.89599999999996"/>
    <n v="625.69200000000001"/>
    <n v="698.23599999999999"/>
    <n v="535.01199999999994"/>
    <n v="544.08000000000004"/>
    <n v="444.33199999999999"/>
    <n v="553.14800000000002"/>
    <n v="525.94399999999996"/>
    <n v="661.96400000000006"/>
    <n v="661.96400000000006"/>
    <n v="689.16800000000001"/>
    <n v="426.19600000000003"/>
    <n v="426.19600000000003"/>
    <n v="389.92399999999998"/>
    <n v="244.83600000000001"/>
    <n v="181.36"/>
    <n v="154.15600000000001"/>
  </r>
  <r>
    <s v="Seminole"/>
    <x v="34"/>
    <x v="7"/>
    <n v="9068"/>
    <n v="4621"/>
    <n v="4447"/>
    <n v="525.94399999999996"/>
    <n v="589.41999999999996"/>
    <n v="562.21600000000001"/>
    <n v="544.08000000000004"/>
    <n v="471.536"/>
    <n v="389.92399999999998"/>
    <n v="371.78800000000001"/>
    <n v="435.26400000000001"/>
    <n v="507.80799999999999"/>
    <n v="553.14800000000002"/>
    <n v="671.03200000000004"/>
    <n v="861.46"/>
    <n v="652.89599999999996"/>
    <n v="671.03200000000004"/>
    <n v="544.08000000000004"/>
    <n v="281.108"/>
    <n v="235.768"/>
    <n v="199.49600000000001"/>
  </r>
  <r>
    <s v="Seminole"/>
    <x v="34"/>
    <x v="7"/>
    <n v="8696"/>
    <n v="4140"/>
    <n v="4556"/>
    <n v="495.67200000000003"/>
    <n v="556.54399999999998"/>
    <n v="521.76"/>
    <n v="634.80799999999999"/>
    <n v="417.40800000000002"/>
    <n v="286.96800000000002"/>
    <n v="556.54399999999998"/>
    <n v="347.84"/>
    <n v="495.67200000000003"/>
    <n v="626.11199999999997"/>
    <n v="652.20000000000005"/>
    <n v="600.024"/>
    <n v="652.20000000000005"/>
    <n v="504.36799999999999"/>
    <n v="600.024"/>
    <n v="278.27199999999999"/>
    <n v="217.4"/>
    <n v="260.88"/>
  </r>
  <r>
    <s v="Seminole"/>
    <x v="34"/>
    <x v="4"/>
    <n v="8831"/>
    <n v="4064"/>
    <n v="4767"/>
    <n v="529.86"/>
    <n v="468.04300000000001"/>
    <n v="732.97299999999996"/>
    <n v="538.69100000000003"/>
    <n v="556.35299999999995"/>
    <n v="291.423"/>
    <n v="529.86"/>
    <n v="441.55"/>
    <n v="468.04300000000001"/>
    <n v="618.16999999999996"/>
    <n v="697.649"/>
    <n v="671.15599999999995"/>
    <n v="565.18399999999997"/>
    <n v="476.87400000000002"/>
    <n v="574.01499999999999"/>
    <n v="273.76100000000002"/>
    <n v="273.76100000000002"/>
    <n v="141.29599999999999"/>
  </r>
  <r>
    <s v="Seminole"/>
    <x v="34"/>
    <x v="6"/>
    <n v="8804"/>
    <n v="4159"/>
    <n v="4645"/>
    <n v="484.22"/>
    <n v="440.2"/>
    <n v="721.928"/>
    <n v="554.65200000000004"/>
    <n v="493.024"/>
    <n v="360.964"/>
    <n v="519.43600000000004"/>
    <n v="449.00400000000002"/>
    <n v="457.80799999999999"/>
    <n v="625.08399999999995"/>
    <n v="669.10400000000004"/>
    <n v="625.08399999999995"/>
    <n v="625.08399999999995"/>
    <n v="528.24"/>
    <n v="545.84799999999996"/>
    <n v="299.33600000000001"/>
    <n v="220.1"/>
    <n v="184.88399999999999"/>
  </r>
  <r>
    <s v="Seneca"/>
    <x v="13"/>
    <x v="0"/>
    <n v="56711"/>
    <n v="28066"/>
    <n v="28645"/>
    <n v="3629.5039999999999"/>
    <n v="3742.9259999999999"/>
    <n v="3629.5039999999999"/>
    <n v="4593.5910000000003"/>
    <n v="3856.348"/>
    <n v="3402.66"/>
    <n v="3175.8159999999998"/>
    <n v="3402.66"/>
    <n v="3856.348"/>
    <n v="4423.4579999999996"/>
    <n v="4423.4579999999996"/>
    <n v="3799.6370000000002"/>
    <n v="2722.1280000000002"/>
    <n v="2495.2840000000001"/>
    <n v="1587.9079999999999"/>
    <n v="1531.1969999999999"/>
    <n v="1247.6420000000001"/>
    <n v="1190.931"/>
  </r>
  <r>
    <s v="Seneca"/>
    <x v="13"/>
    <x v="1"/>
    <n v="57091"/>
    <n v="28426"/>
    <n v="28665"/>
    <n v="3596.7330000000002"/>
    <n v="3825.0970000000002"/>
    <n v="3768.0059999999999"/>
    <n v="4624.3710000000001"/>
    <n v="3882.1880000000001"/>
    <n v="3311.2779999999998"/>
    <n v="3140.0050000000001"/>
    <n v="3311.2779999999998"/>
    <n v="3768.0059999999999"/>
    <n v="4281.8249999999998"/>
    <n v="4396.0069999999996"/>
    <n v="3882.1880000000001"/>
    <n v="3082.9140000000002"/>
    <n v="2283.64"/>
    <n v="1769.8209999999999"/>
    <n v="1598.548"/>
    <n v="1256.002"/>
    <n v="1313.0930000000001"/>
  </r>
  <r>
    <s v="Seneca"/>
    <x v="13"/>
    <x v="2"/>
    <n v="56901"/>
    <n v="28385"/>
    <n v="28516"/>
    <n v="3584.7629999999999"/>
    <n v="3755.4659999999999"/>
    <n v="3812.3670000000002"/>
    <n v="4381.3770000000004"/>
    <n v="3926.1689999999999"/>
    <n v="3300.2579999999998"/>
    <n v="3243.357"/>
    <n v="3300.2579999999998"/>
    <n v="3527.8620000000001"/>
    <n v="4153.7730000000001"/>
    <n v="4381.3770000000004"/>
    <n v="3983.07"/>
    <n v="3300.2579999999998"/>
    <n v="2276.04"/>
    <n v="1820.8320000000001"/>
    <n v="1536.327"/>
    <n v="1308.723"/>
    <n v="1365.624"/>
  </r>
  <r>
    <s v="Seneca"/>
    <x v="13"/>
    <x v="3"/>
    <n v="56630"/>
    <n v="28316"/>
    <n v="28314"/>
    <n v="3454.43"/>
    <n v="3680.95"/>
    <n v="3794.21"/>
    <n v="4303.88"/>
    <n v="4020.73"/>
    <n v="3171.28"/>
    <n v="3341.17"/>
    <n v="3227.91"/>
    <n v="3454.43"/>
    <n v="4077.36"/>
    <n v="4303.88"/>
    <n v="3907.47"/>
    <n v="3567.69"/>
    <n v="2208.5700000000002"/>
    <n v="1982.05"/>
    <n v="1529.01"/>
    <n v="1245.8599999999999"/>
    <n v="1359.12"/>
  </r>
  <r>
    <s v="Seneca"/>
    <x v="13"/>
    <x v="4"/>
    <n v="56376"/>
    <n v="28268"/>
    <n v="28108"/>
    <n v="3213.4319999999998"/>
    <n v="3664.44"/>
    <n v="3889.944"/>
    <n v="4284.576"/>
    <n v="4171.8239999999996"/>
    <n v="2987.9279999999999"/>
    <n v="3326.1840000000002"/>
    <n v="3044.3040000000001"/>
    <n v="3438.9360000000001"/>
    <n v="3946.32"/>
    <n v="4340.9520000000002"/>
    <n v="3833.5680000000002"/>
    <n v="3777.192"/>
    <n v="2367.7919999999999"/>
    <n v="2029.5360000000001"/>
    <n v="1465.7760000000001"/>
    <n v="1296.6479999999999"/>
    <n v="1409.4"/>
  </r>
  <r>
    <s v="Seneca"/>
    <x v="13"/>
    <x v="6"/>
    <n v="56100"/>
    <n v="28123"/>
    <n v="27977"/>
    <n v="3085.5"/>
    <n v="3646.5"/>
    <n v="3870.9"/>
    <n v="4263.6000000000004"/>
    <n v="4151.3999999999996"/>
    <n v="2973.3"/>
    <n v="3253.8"/>
    <n v="3197.7"/>
    <n v="3309.9"/>
    <n v="3702.6"/>
    <n v="4207.5"/>
    <n v="3927"/>
    <n v="3870.9"/>
    <n v="2412.3000000000002"/>
    <n v="2131.8000000000002"/>
    <n v="1514.7"/>
    <n v="1290.3"/>
    <n v="1346.4"/>
  </r>
  <r>
    <s v="Seneca"/>
    <x v="13"/>
    <x v="7"/>
    <n v="55711"/>
    <n v="27858"/>
    <n v="27853"/>
    <n v="2896.9720000000002"/>
    <n v="3398.3710000000001"/>
    <n v="3955.4810000000002"/>
    <n v="4345.4579999999996"/>
    <n v="4122.6139999999996"/>
    <n v="3119.8159999999998"/>
    <n v="3008.3939999999998"/>
    <n v="3342.66"/>
    <n v="3175.527"/>
    <n v="3398.3710000000001"/>
    <n v="4011.192"/>
    <n v="4122.6139999999996"/>
    <n v="3844.0590000000002"/>
    <n v="2896.9720000000002"/>
    <n v="2005.596"/>
    <n v="1504.1969999999999"/>
    <n v="1169.931"/>
    <n v="1448.4860000000001"/>
  </r>
  <r>
    <s v="Seneca"/>
    <x v="13"/>
    <x v="5"/>
    <n v="55929"/>
    <n v="27944"/>
    <n v="27985"/>
    <n v="3020.1660000000002"/>
    <n v="3523.527"/>
    <n v="3859.1010000000001"/>
    <n v="4306.5330000000004"/>
    <n v="4138.7460000000001"/>
    <n v="3076.0949999999998"/>
    <n v="3187.953"/>
    <n v="3411.6689999999999"/>
    <n v="3132.0239999999999"/>
    <n v="3523.527"/>
    <n v="4082.817"/>
    <n v="4026.8879999999999"/>
    <n v="3859.1010000000001"/>
    <n v="2628.663"/>
    <n v="2069.373"/>
    <n v="1454.154"/>
    <n v="1230.4380000000001"/>
    <n v="1398.2249999999999"/>
  </r>
  <r>
    <s v="Seneca"/>
    <x v="13"/>
    <x v="8"/>
    <n v="55549"/>
    <n v="27734"/>
    <n v="27815"/>
    <n v="2864"/>
    <n v="3331"/>
    <n v="3919"/>
    <n v="4330"/>
    <n v="4064"/>
    <n v="3150"/>
    <n v="3101"/>
    <n v="3317"/>
    <n v="3130"/>
    <n v="3270"/>
    <n v="3864"/>
    <n v="4098"/>
    <n v="3882"/>
    <n v="3061"/>
    <n v="2017"/>
    <n v="1474"/>
    <n v="1194"/>
    <n v="1483"/>
  </r>
  <r>
    <s v="Seneca"/>
    <x v="24"/>
    <x v="0"/>
    <n v="34181"/>
    <n v="17784"/>
    <n v="16397"/>
    <n v="1811.5930000000001"/>
    <n v="1777.412"/>
    <n v="2221.7649999999999"/>
    <n v="2358.489"/>
    <n v="2426.8510000000001"/>
    <n v="2050.86"/>
    <n v="2085.0410000000002"/>
    <n v="2255.9459999999999"/>
    <n v="2563.5749999999998"/>
    <n v="2768.6610000000001"/>
    <n v="2563.5749999999998"/>
    <n v="2426.8510000000001"/>
    <n v="1948.317"/>
    <n v="1435.6020000000001"/>
    <n v="1127.973"/>
    <n v="957.06799999999998"/>
    <n v="786.16300000000001"/>
    <n v="751.98199999999997"/>
  </r>
  <r>
    <s v="Seneca"/>
    <x v="24"/>
    <x v="1"/>
    <n v="35309"/>
    <n v="18438"/>
    <n v="16871"/>
    <n v="1977.3040000000001"/>
    <n v="1906.6859999999999"/>
    <n v="2295.085"/>
    <n v="2401.0120000000002"/>
    <n v="2436.3209999999999"/>
    <n v="2153.8490000000002"/>
    <n v="1977.3040000000001"/>
    <n v="2259.7759999999998"/>
    <n v="2506.9389999999999"/>
    <n v="2718.7930000000001"/>
    <n v="2683.4839999999999"/>
    <n v="2542.248"/>
    <n v="2047.922"/>
    <n v="1447.6690000000001"/>
    <n v="1271.124"/>
    <n v="1059.27"/>
    <n v="847.41600000000005"/>
    <n v="741.48900000000003"/>
  </r>
  <r>
    <s v="Seneca"/>
    <x v="24"/>
    <x v="2"/>
    <n v="35306"/>
    <n v="18324"/>
    <n v="16982"/>
    <n v="1977.136"/>
    <n v="1977.136"/>
    <n v="2153.6660000000002"/>
    <n v="2330.1959999999999"/>
    <n v="2365.502"/>
    <n v="2188.9720000000002"/>
    <n v="2083.0540000000001"/>
    <n v="2153.6660000000002"/>
    <n v="2365.502"/>
    <n v="2753.8679999999999"/>
    <n v="2683.2559999999999"/>
    <n v="2577.3380000000002"/>
    <n v="2224.2779999999998"/>
    <n v="1553.4639999999999"/>
    <n v="1235.71"/>
    <n v="1023.874"/>
    <n v="882.65"/>
    <n v="776.73199999999997"/>
  </r>
  <r>
    <s v="Seneca"/>
    <x v="24"/>
    <x v="3"/>
    <n v="35306"/>
    <n v="18470"/>
    <n v="16836"/>
    <n v="1941.83"/>
    <n v="1977.136"/>
    <n v="2118.36"/>
    <n v="2259.5839999999998"/>
    <n v="2400.808"/>
    <n v="2294.89"/>
    <n v="2153.6660000000002"/>
    <n v="1977.136"/>
    <n v="2365.502"/>
    <n v="2647.95"/>
    <n v="2718.5619999999999"/>
    <n v="2577.3380000000002"/>
    <n v="2294.89"/>
    <n v="1659.3820000000001"/>
    <n v="1235.71"/>
    <n v="988.56799999999998"/>
    <n v="882.65"/>
    <n v="776.73199999999997"/>
  </r>
  <r>
    <s v="Seneca"/>
    <x v="24"/>
    <x v="5"/>
    <n v="35144"/>
    <n v="18527"/>
    <n v="16617"/>
    <n v="1968.0640000000001"/>
    <n v="1757.2"/>
    <n v="2143.7840000000001"/>
    <n v="2038.3520000000001"/>
    <n v="2319.5039999999999"/>
    <n v="2530.3679999999999"/>
    <n v="2143.7840000000001"/>
    <n v="1686.912"/>
    <n v="2354.6480000000001"/>
    <n v="2460.08"/>
    <n v="2776.3760000000002"/>
    <n v="2776.3760000000002"/>
    <n v="2319.5039999999999"/>
    <n v="1968.0640000000001"/>
    <n v="1300.328"/>
    <n v="1054.32"/>
    <n v="773.16800000000001"/>
    <n v="773.16800000000001"/>
  </r>
  <r>
    <s v="Seneca"/>
    <x v="24"/>
    <x v="4"/>
    <n v="35359"/>
    <n v="18452"/>
    <n v="16907"/>
    <n v="1909.386"/>
    <n v="1838.6679999999999"/>
    <n v="2156.8989999999999"/>
    <n v="2192.2579999999998"/>
    <n v="2439.7710000000002"/>
    <n v="2369.0529999999999"/>
    <n v="2262.9760000000001"/>
    <n v="1944.7449999999999"/>
    <n v="2333.694"/>
    <n v="2545.848"/>
    <n v="2793.3609999999999"/>
    <n v="2581.2069999999999"/>
    <n v="2369.0529999999999"/>
    <n v="1732.5909999999999"/>
    <n v="1237.5650000000001"/>
    <n v="1025.4110000000001"/>
    <n v="777.89800000000002"/>
    <n v="848.61599999999999"/>
  </r>
  <r>
    <s v="Seneca"/>
    <x v="24"/>
    <x v="6"/>
    <n v="35232"/>
    <n v="18451"/>
    <n v="16781"/>
    <n v="1832.0640000000001"/>
    <n v="1796.8320000000001"/>
    <n v="2149.152"/>
    <n v="2184.384"/>
    <n v="2395.7759999999998"/>
    <n v="2431.0079999999998"/>
    <n v="2113.92"/>
    <n v="1796.8320000000001"/>
    <n v="2254.848"/>
    <n v="2607.1680000000001"/>
    <n v="2818.56"/>
    <n v="2783.328"/>
    <n v="2325.3119999999999"/>
    <n v="1867.296"/>
    <n v="1233.1199999999999"/>
    <n v="1127.424"/>
    <n v="739.87199999999996"/>
    <n v="845.56799999999998"/>
  </r>
  <r>
    <s v="Seneca"/>
    <x v="24"/>
    <x v="7"/>
    <n v="35036"/>
    <n v="18470"/>
    <n v="16566"/>
    <n v="1962.0160000000001"/>
    <n v="1786.836"/>
    <n v="2102.16"/>
    <n v="1962.0160000000001"/>
    <n v="2312.3760000000002"/>
    <n v="2487.556"/>
    <n v="2172.232"/>
    <n v="1751.8"/>
    <n v="2242.3040000000001"/>
    <n v="2417.4839999999999"/>
    <n v="2697.7719999999999"/>
    <n v="2767.8440000000001"/>
    <n v="2347.4119999999998"/>
    <n v="2032.088"/>
    <n v="1401.44"/>
    <n v="1086.116"/>
    <n v="735.75599999999997"/>
    <n v="805.82799999999997"/>
  </r>
  <r>
    <s v="Seneca"/>
    <x v="24"/>
    <x v="8"/>
    <n v="34843"/>
    <n v="18308"/>
    <n v="16535"/>
    <n v="1898"/>
    <n v="1701"/>
    <n v="2163"/>
    <n v="1908"/>
    <n v="2303"/>
    <n v="2505"/>
    <n v="2202"/>
    <n v="1786"/>
    <n v="2149"/>
    <n v="2309"/>
    <n v="2603"/>
    <n v="2954"/>
    <n v="2204"/>
    <n v="2119"/>
    <n v="1414"/>
    <n v="1156"/>
    <n v="706"/>
    <n v="763"/>
  </r>
  <r>
    <s v="Sequatchie"/>
    <x v="30"/>
    <x v="2"/>
    <n v="14033"/>
    <n v="6943"/>
    <n v="7090"/>
    <n v="926.178"/>
    <n v="771.81500000000005"/>
    <n v="1080.5409999999999"/>
    <n v="968.27700000000004"/>
    <n v="687.61699999999996"/>
    <n v="799.88099999999997"/>
    <n v="813.91399999999999"/>
    <n v="813.91399999999999"/>
    <n v="1066.508"/>
    <n v="1024.4090000000001"/>
    <n v="1066.508"/>
    <n v="841.98"/>
    <n v="1024.4090000000001"/>
    <n v="827.947"/>
    <n v="547.28700000000003"/>
    <n v="561.32000000000005"/>
    <n v="112.264"/>
    <n v="112.264"/>
  </r>
  <r>
    <s v="Sequatchie"/>
    <x v="30"/>
    <x v="3"/>
    <n v="14173"/>
    <n v="7003"/>
    <n v="7170"/>
    <n v="935.41800000000001"/>
    <n v="850.38"/>
    <n v="992.11"/>
    <n v="1006.283"/>
    <n v="666.13099999999997"/>
    <n v="779.51499999999999"/>
    <n v="793.68799999999999"/>
    <n v="822.03399999999999"/>
    <n v="1048.8019999999999"/>
    <n v="1020.456"/>
    <n v="1062.9749999999999"/>
    <n v="878.726"/>
    <n v="1034.6289999999999"/>
    <n v="878.726"/>
    <n v="609.43899999999996"/>
    <n v="538.57399999999996"/>
    <n v="113.384"/>
    <n v="155.90299999999999"/>
  </r>
  <r>
    <s v="Sequatchie"/>
    <x v="30"/>
    <x v="4"/>
    <n v="14333"/>
    <n v="7086"/>
    <n v="7247"/>
    <n v="902.97900000000004"/>
    <n v="859.98"/>
    <n v="960.31100000000004"/>
    <n v="917.31200000000001"/>
    <n v="773.98199999999997"/>
    <n v="745.31600000000003"/>
    <n v="788.31500000000005"/>
    <n v="816.98099999999999"/>
    <n v="1046.309"/>
    <n v="1017.643"/>
    <n v="1074.9749999999999"/>
    <n v="1017.643"/>
    <n v="974.64400000000001"/>
    <n v="931.64499999999998"/>
    <n v="644.98500000000001"/>
    <n v="458.65600000000001"/>
    <n v="171.99600000000001"/>
    <n v="229.328"/>
  </r>
  <r>
    <s v="Sequatchie"/>
    <x v="30"/>
    <x v="6"/>
    <n v="14431"/>
    <n v="7099"/>
    <n v="7332"/>
    <n v="865.86"/>
    <n v="808.13599999999997"/>
    <n v="1039.0319999999999"/>
    <n v="836.99800000000005"/>
    <n v="822.56700000000001"/>
    <n v="678.25699999999995"/>
    <n v="836.99800000000005"/>
    <n v="894.72199999999998"/>
    <n v="981.30799999999999"/>
    <n v="995.73900000000003"/>
    <n v="1082.325"/>
    <n v="1212.204"/>
    <n v="822.56700000000001"/>
    <n v="995.73900000000003"/>
    <n v="649.39499999999998"/>
    <n v="432.93"/>
    <n v="202.03399999999999"/>
    <n v="288.62"/>
  </r>
  <r>
    <s v="Sequatchie"/>
    <x v="30"/>
    <x v="5"/>
    <n v="14592"/>
    <n v="7172"/>
    <n v="7420"/>
    <n v="890.11199999999997"/>
    <n v="831.74400000000003"/>
    <n v="1094.4000000000001"/>
    <n v="773.37599999999998"/>
    <n v="831.74400000000003"/>
    <n v="671.23199999999997"/>
    <n v="831.74400000000003"/>
    <n v="919.29600000000005"/>
    <n v="933.88800000000003"/>
    <n v="977.66399999999999"/>
    <n v="1065.2159999999999"/>
    <n v="1181.952"/>
    <n v="875.52"/>
    <n v="1006.848"/>
    <n v="729.6"/>
    <n v="466.94400000000002"/>
    <n v="248.06399999999999"/>
    <n v="262.65600000000001"/>
  </r>
  <r>
    <s v="Sequatchie"/>
    <x v="30"/>
    <x v="1"/>
    <n v="13814"/>
    <n v="6830"/>
    <n v="6984"/>
    <n v="911.72400000000005"/>
    <n v="773.58399999999995"/>
    <n v="1091.306"/>
    <n v="925.53800000000001"/>
    <n v="663.072"/>
    <n v="828.84"/>
    <n v="801.21199999999999"/>
    <n v="1077.492"/>
    <n v="828.84"/>
    <n v="1036.05"/>
    <n v="1022.236"/>
    <n v="828.84"/>
    <n v="966.98"/>
    <n v="939.35199999999998"/>
    <n v="345.35"/>
    <n v="497.30399999999997"/>
    <n v="124.32599999999999"/>
    <n v="138.13999999999999"/>
  </r>
  <r>
    <s v="Sequatchie"/>
    <x v="30"/>
    <x v="7"/>
    <n v="14710"/>
    <n v="7292"/>
    <n v="7418"/>
    <n v="794.34"/>
    <n v="867.89"/>
    <n v="1088.54"/>
    <n v="809.05"/>
    <n v="809.05"/>
    <n v="691.37"/>
    <n v="838.47"/>
    <n v="1029.7"/>
    <n v="809.05"/>
    <n v="970.86"/>
    <n v="1059.1199999999999"/>
    <n v="1235.6400000000001"/>
    <n v="853.18"/>
    <n v="1250.3499999999999"/>
    <n v="558.98"/>
    <n v="426.59"/>
    <n v="323.62"/>
    <n v="264.77999999999997"/>
  </r>
  <r>
    <s v="Sequatchie"/>
    <x v="30"/>
    <x v="6"/>
    <n v="14173"/>
    <n v="7044"/>
    <n v="7129"/>
    <n v="850.38"/>
    <n v="807.86099999999999"/>
    <n v="1062.9749999999999"/>
    <n v="921.245"/>
    <n v="637.78499999999997"/>
    <n v="722.82299999999998"/>
    <n v="736.99599999999998"/>
    <n v="779.51499999999999"/>
    <n v="722.82299999999998"/>
    <n v="822.03399999999999"/>
    <n v="1162.1859999999999"/>
    <n v="1176.3589999999999"/>
    <n v="836.20699999999999"/>
    <n v="538.57399999999996"/>
    <n v="651.95799999999997"/>
    <n v="581.09299999999996"/>
    <n v="524.40099999999995"/>
    <n v="595.26599999999996"/>
  </r>
  <r>
    <s v="Sequatchie"/>
    <x v="30"/>
    <x v="0"/>
    <n v="13377"/>
    <n v="6539"/>
    <n v="6838"/>
    <n v="909.63599999999997"/>
    <n v="815.99699999999996"/>
    <n v="1030.029"/>
    <n v="829.37400000000002"/>
    <n v="682.22699999999998"/>
    <n v="735.73500000000001"/>
    <n v="1016.652"/>
    <n v="1190.5530000000001"/>
    <n v="655.47299999999996"/>
    <n v="976.52099999999996"/>
    <n v="936.39"/>
    <n v="789.24300000000005"/>
    <n v="896.25900000000001"/>
    <n v="869.505"/>
    <n v="254.16300000000001"/>
    <n v="575.21100000000001"/>
    <n v="93.638999999999996"/>
    <n v="120.393"/>
  </r>
  <r>
    <s v="Sequoyah"/>
    <x v="5"/>
    <x v="2"/>
    <n v="42074"/>
    <n v="20933"/>
    <n v="21141"/>
    <n v="2650.6619999999998"/>
    <n v="2861.0320000000002"/>
    <n v="3365.92"/>
    <n v="3071.402"/>
    <n v="2314.0700000000002"/>
    <n v="2187.848"/>
    <n v="2398.2179999999998"/>
    <n v="2903.1060000000002"/>
    <n v="2903.1060000000002"/>
    <n v="3071.402"/>
    <n v="2861.0320000000002"/>
    <n v="2861.0320000000002"/>
    <n v="2314.0700000000002"/>
    <n v="1977.4780000000001"/>
    <n v="1767.1079999999999"/>
    <n v="1093.924"/>
    <n v="757.33199999999999"/>
    <n v="631.11"/>
  </r>
  <r>
    <s v="Sequoyah"/>
    <x v="5"/>
    <x v="3"/>
    <n v="41945"/>
    <n v="20286"/>
    <n v="21659"/>
    <n v="2474.7550000000001"/>
    <n v="2726.4250000000002"/>
    <n v="3061.9850000000001"/>
    <n v="3103.93"/>
    <n v="2852.26"/>
    <n v="2726.4250000000002"/>
    <n v="2810.3150000000001"/>
    <n v="2978.0949999999998"/>
    <n v="2852.26"/>
    <n v="2894.2049999999999"/>
    <n v="2600.59"/>
    <n v="2516.6999999999998"/>
    <n v="2348.92"/>
    <n v="1971.415"/>
    <n v="1803.635"/>
    <n v="1174.46"/>
    <n v="587.23"/>
    <n v="545.28499999999997"/>
  </r>
  <r>
    <s v="Sequoyah"/>
    <x v="5"/>
    <x v="1"/>
    <n v="41855"/>
    <n v="20948"/>
    <n v="20907"/>
    <n v="2720.5749999999998"/>
    <n v="2804.2849999999999"/>
    <n v="3390.2550000000001"/>
    <n v="3055.415"/>
    <n v="2260.17"/>
    <n v="2343.88"/>
    <n v="2385.7350000000001"/>
    <n v="3097.27"/>
    <n v="2762.43"/>
    <n v="3013.56"/>
    <n v="2720.5749999999998"/>
    <n v="2929.85"/>
    <n v="2176.46"/>
    <n v="2092.75"/>
    <n v="1590.49"/>
    <n v="1171.94"/>
    <n v="711.53499999999997"/>
    <n v="585.97"/>
  </r>
  <r>
    <s v="Sequoyah"/>
    <x v="5"/>
    <x v="6"/>
    <n v="41720"/>
    <n v="20599"/>
    <n v="21121"/>
    <n v="2461.48"/>
    <n v="2795.24"/>
    <n v="3170.72"/>
    <n v="2836.96"/>
    <n v="2419.7600000000002"/>
    <n v="2294.6"/>
    <n v="2503.1999999999998"/>
    <n v="2586.64"/>
    <n v="2753.52"/>
    <n v="3003.84"/>
    <n v="3003.84"/>
    <n v="2836.96"/>
    <n v="2419.7600000000002"/>
    <n v="2002.56"/>
    <n v="2002.56"/>
    <n v="1251.5999999999999"/>
    <n v="876.12"/>
    <n v="584.08000000000004"/>
  </r>
  <r>
    <s v="Sequoyah"/>
    <x v="5"/>
    <x v="3"/>
    <n v="41945"/>
    <n v="20697"/>
    <n v="21248"/>
    <n v="2642.5349999999999"/>
    <n v="2852.26"/>
    <n v="3313.6550000000002"/>
    <n v="2978.0949999999998"/>
    <n v="2265.0300000000002"/>
    <n v="2265.0300000000002"/>
    <n v="2474.7550000000001"/>
    <n v="2894.2049999999999"/>
    <n v="2726.4250000000002"/>
    <n v="3103.93"/>
    <n v="2894.2049999999999"/>
    <n v="2852.26"/>
    <n v="2390.8649999999998"/>
    <n v="1929.47"/>
    <n v="1887.5250000000001"/>
    <n v="1132.5150000000001"/>
    <n v="796.95500000000004"/>
    <n v="629.17499999999995"/>
  </r>
  <r>
    <s v="Sequoyah"/>
    <x v="5"/>
    <x v="0"/>
    <n v="40886"/>
    <n v="20136"/>
    <n v="20750"/>
    <n v="2657.59"/>
    <n v="2821.134"/>
    <n v="3311.7660000000001"/>
    <n v="3025.5639999999999"/>
    <n v="2289.616"/>
    <n v="2412.2739999999999"/>
    <n v="2371.3879999999999"/>
    <n v="2821.134"/>
    <n v="2698.4760000000001"/>
    <n v="2821.134"/>
    <n v="2657.59"/>
    <n v="2739.3620000000001"/>
    <n v="2330.502"/>
    <n v="2044.3"/>
    <n v="1431.01"/>
    <n v="1063.0360000000001"/>
    <n v="776.83399999999995"/>
    <n v="654.17600000000004"/>
  </r>
  <r>
    <s v="Sequoyah"/>
    <x v="5"/>
    <x v="8"/>
    <n v="41364"/>
    <n v="20451"/>
    <n v="20913"/>
    <n v="2390"/>
    <n v="2736"/>
    <n v="2736"/>
    <n v="2814"/>
    <n v="2435"/>
    <n v="2461"/>
    <n v="2426"/>
    <n v="2297"/>
    <n v="2678"/>
    <n v="2704"/>
    <n v="3035"/>
    <n v="2985"/>
    <n v="2402"/>
    <n v="2503"/>
    <n v="1801"/>
    <n v="1459"/>
    <n v="839"/>
    <n v="663"/>
  </r>
  <r>
    <s v="Sequoyah"/>
    <x v="5"/>
    <x v="8"/>
    <n v="41855"/>
    <n v="20980"/>
    <n v="20875"/>
    <n v="1950"/>
    <n v="2323"/>
    <n v="2585"/>
    <n v="2398"/>
    <n v="1767"/>
    <n v="1743"/>
    <n v="2111"/>
    <n v="2065"/>
    <n v="2616"/>
    <n v="2354"/>
    <n v="3086"/>
    <n v="3540"/>
    <n v="4089"/>
    <n v="3618"/>
    <n v="2261"/>
    <n v="1613"/>
    <n v="1045"/>
    <n v="691"/>
  </r>
  <r>
    <s v="Sequoyah"/>
    <x v="5"/>
    <x v="5"/>
    <n v="41464"/>
    <n v="20506"/>
    <n v="20958"/>
    <n v="2321.9839999999999"/>
    <n v="2819.5520000000001"/>
    <n v="3026.8719999999998"/>
    <n v="2819.5520000000001"/>
    <n v="2446.3760000000002"/>
    <n v="2363.4479999999999"/>
    <n v="2446.3760000000002"/>
    <n v="2529.3040000000001"/>
    <n v="2612.232"/>
    <n v="2861.0160000000001"/>
    <n v="3068.3359999999998"/>
    <n v="2736.6239999999998"/>
    <n v="2529.3040000000001"/>
    <n v="2239.056"/>
    <n v="1865.88"/>
    <n v="1368.3119999999999"/>
    <n v="829.28"/>
    <n v="580.49599999999998"/>
  </r>
  <r>
    <s v="Sequoyah"/>
    <x v="5"/>
    <x v="7"/>
    <n v="41344"/>
    <n v="20456"/>
    <n v="20888"/>
    <n v="2356.6080000000002"/>
    <n v="2811.3919999999998"/>
    <n v="2852.7359999999999"/>
    <n v="2811.3919999999998"/>
    <n v="2439.2959999999998"/>
    <n v="2439.2959999999998"/>
    <n v="2397.9520000000002"/>
    <n v="2521.9839999999999"/>
    <n v="2563.328"/>
    <n v="2770.0479999999998"/>
    <n v="3059.4560000000001"/>
    <n v="2894.08"/>
    <n v="2397.9520000000002"/>
    <n v="2356.6080000000002"/>
    <n v="1819.136"/>
    <n v="1447.04"/>
    <n v="744.19200000000001"/>
    <n v="620.16"/>
  </r>
  <r>
    <s v="Sequoyah"/>
    <x v="5"/>
    <x v="4"/>
    <n v="41834"/>
    <n v="20662"/>
    <n v="21172"/>
    <n v="2551.8739999999998"/>
    <n v="2844.712"/>
    <n v="3221.2179999999998"/>
    <n v="2886.5459999999998"/>
    <n v="2342.7040000000002"/>
    <n v="2259.0360000000001"/>
    <n v="2510.04"/>
    <n v="2970.2139999999999"/>
    <n v="2510.04"/>
    <n v="3053.8820000000001"/>
    <n v="2970.2139999999999"/>
    <n v="2844.712"/>
    <n v="2426.3719999999998"/>
    <n v="1966.1980000000001"/>
    <n v="1924.364"/>
    <n v="1129.518"/>
    <n v="794.846"/>
    <n v="669.34400000000005"/>
  </r>
  <r>
    <s v="Sequoyah"/>
    <x v="5"/>
    <x v="8"/>
    <n v="40886"/>
    <n v="22032"/>
    <n v="18854"/>
    <n v="2099"/>
    <n v="2213"/>
    <n v="2347"/>
    <n v="2341"/>
    <n v="2566"/>
    <n v="2910"/>
    <n v="2658"/>
    <n v="2448"/>
    <n v="2470"/>
    <n v="3041"/>
    <n v="3302"/>
    <n v="2968"/>
    <n v="2956"/>
    <n v="2367"/>
    <n v="1601"/>
    <n v="1152"/>
    <n v="790"/>
    <n v="657"/>
  </r>
  <r>
    <s v="Sequoyah"/>
    <x v="5"/>
    <x v="7"/>
    <n v="40886"/>
    <n v="20558"/>
    <n v="20328"/>
    <n v="2739.3620000000001"/>
    <n v="2657.59"/>
    <n v="3229.9940000000001"/>
    <n v="2780.248"/>
    <n v="2371.3879999999999"/>
    <n v="2207.8440000000001"/>
    <n v="2289.616"/>
    <n v="2166.9580000000001"/>
    <n v="2412.2739999999999"/>
    <n v="2453.16"/>
    <n v="2984.6779999999999"/>
    <n v="3311.7660000000001"/>
    <n v="2494.0459999999998"/>
    <n v="2126.0720000000001"/>
    <n v="1431.01"/>
    <n v="1144.808"/>
    <n v="940.37800000000004"/>
    <n v="1185.694"/>
  </r>
  <r>
    <s v="Sevier"/>
    <x v="30"/>
    <x v="1"/>
    <n v="87507"/>
    <n v="42946"/>
    <n v="44561"/>
    <n v="5162.9129999999996"/>
    <n v="5250.42"/>
    <n v="5425.4340000000002"/>
    <n v="5775.4620000000004"/>
    <n v="5075.4059999999999"/>
    <n v="4987.8990000000003"/>
    <n v="4812.8850000000002"/>
    <n v="6125.49"/>
    <n v="6650.5320000000002"/>
    <n v="6825.5460000000003"/>
    <n v="6475.518"/>
    <n v="6563.0249999999996"/>
    <n v="5250.42"/>
    <n v="4637.8710000000001"/>
    <n v="3325.2660000000001"/>
    <n v="2450.1959999999999"/>
    <n v="1400.1120000000001"/>
    <n v="1137.5909999999999"/>
  </r>
  <r>
    <s v="Sevier"/>
    <x v="30"/>
    <x v="2"/>
    <n v="88996"/>
    <n v="43831"/>
    <n v="45165"/>
    <n v="5250.7640000000001"/>
    <n v="5428.7560000000003"/>
    <n v="5339.76"/>
    <n v="5873.7359999999999"/>
    <n v="5250.7640000000001"/>
    <n v="4894.78"/>
    <n v="4894.78"/>
    <n v="6051.7280000000001"/>
    <n v="6496.7079999999996"/>
    <n v="6941.6880000000001"/>
    <n v="6763.6959999999999"/>
    <n v="6318.7160000000003"/>
    <n v="5784.74"/>
    <n v="4805.7839999999997"/>
    <n v="3470.8440000000001"/>
    <n v="2580.884"/>
    <n v="1512.932"/>
    <n v="1067.952"/>
  </r>
  <r>
    <s v="Sevier"/>
    <x v="30"/>
    <x v="3"/>
    <n v="90218"/>
    <n v="44410"/>
    <n v="45808"/>
    <n v="5322.8620000000001"/>
    <n v="5683.7340000000004"/>
    <n v="5322.8620000000001"/>
    <n v="5864.17"/>
    <n v="5413.08"/>
    <n v="4961.99"/>
    <n v="4871.7719999999999"/>
    <n v="5954.3879999999999"/>
    <n v="6495.6959999999999"/>
    <n v="7037.0039999999999"/>
    <n v="6856.5680000000002"/>
    <n v="6495.6959999999999"/>
    <n v="6044.6059999999998"/>
    <n v="5142.4260000000004"/>
    <n v="3518.502"/>
    <n v="2616.3220000000001"/>
    <n v="1623.924"/>
    <n v="1172.8340000000001"/>
  </r>
  <r>
    <s v="Sevier"/>
    <x v="30"/>
    <x v="5"/>
    <n v="93617"/>
    <n v="45866"/>
    <n v="47751"/>
    <n v="5242.5519999999997"/>
    <n v="5242.5519999999997"/>
    <n v="5991.4880000000003"/>
    <n v="5710.6369999999997"/>
    <n v="5804.2539999999999"/>
    <n v="5429.7860000000001"/>
    <n v="5242.5519999999997"/>
    <n v="5617.02"/>
    <n v="6272.3389999999999"/>
    <n v="6740.424"/>
    <n v="7114.8919999999998"/>
    <n v="6834.0410000000002"/>
    <n v="6365.9560000000001"/>
    <n v="5710.6369999999997"/>
    <n v="4306.3819999999996"/>
    <n v="2621.2759999999998"/>
    <n v="1872.34"/>
    <n v="1591.489"/>
  </r>
  <r>
    <s v="Sevier"/>
    <x v="30"/>
    <x v="0"/>
    <n v="83448"/>
    <n v="40920"/>
    <n v="42528"/>
    <n v="5173.7759999999998"/>
    <n v="4923.4319999999998"/>
    <n v="5090.3280000000004"/>
    <n v="5257.2240000000002"/>
    <n v="4589.6400000000003"/>
    <n v="5173.7759999999998"/>
    <n v="5006.88"/>
    <n v="5674.4639999999999"/>
    <n v="6258.6"/>
    <n v="6342.0479999999998"/>
    <n v="6258.6"/>
    <n v="6342.0479999999998"/>
    <n v="4673.0879999999997"/>
    <n v="4589.6400000000003"/>
    <n v="2920.68"/>
    <n v="2336.5439999999999"/>
    <n v="1418.616"/>
    <n v="1335.1679999999999"/>
  </r>
  <r>
    <s v="Sevier"/>
    <x v="30"/>
    <x v="4"/>
    <n v="91295"/>
    <n v="44741"/>
    <n v="46554"/>
    <n v="5295.11"/>
    <n v="5477.7"/>
    <n v="5477.7"/>
    <n v="5751.585"/>
    <n v="5660.29"/>
    <n v="5021.2250000000004"/>
    <n v="5021.2250000000004"/>
    <n v="6208.06"/>
    <n v="6116.7650000000003"/>
    <n v="6847.125"/>
    <n v="6938.42"/>
    <n v="6664.5349999999999"/>
    <n v="6116.7650000000003"/>
    <n v="5477.7"/>
    <n v="3560.5050000000001"/>
    <n v="2464.9650000000001"/>
    <n v="1825.9"/>
    <n v="1278.1300000000001"/>
  </r>
  <r>
    <s v="Sevier"/>
    <x v="30"/>
    <x v="7"/>
    <n v="94537"/>
    <n v="46406"/>
    <n v="48131"/>
    <n v="5199.5349999999999"/>
    <n v="5388.6090000000004"/>
    <n v="5955.8310000000001"/>
    <n v="5577.683"/>
    <n v="5766.7569999999996"/>
    <n v="5672.22"/>
    <n v="5294.0720000000001"/>
    <n v="5766.7569999999996"/>
    <n v="5955.8310000000001"/>
    <n v="6712.1270000000004"/>
    <n v="7090.2749999999996"/>
    <n v="7090.2749999999996"/>
    <n v="6428.5159999999996"/>
    <n v="5766.7569999999996"/>
    <n v="4726.8500000000004"/>
    <n v="2647.0360000000001"/>
    <n v="1985.277"/>
    <n v="1607.1289999999999"/>
  </r>
  <r>
    <s v="Sevier"/>
    <x v="30"/>
    <x v="8"/>
    <n v="95523"/>
    <n v="46856"/>
    <n v="48667"/>
    <n v="5195"/>
    <n v="5275"/>
    <n v="6117"/>
    <n v="5599"/>
    <n v="5996"/>
    <n v="5924"/>
    <n v="5303"/>
    <n v="5623"/>
    <n v="5848"/>
    <n v="6534"/>
    <n v="7109"/>
    <n v="7259"/>
    <n v="6481"/>
    <n v="5863"/>
    <n v="4896"/>
    <n v="2749"/>
    <n v="1979"/>
    <n v="1773"/>
  </r>
  <r>
    <s v="Sevier"/>
    <x v="35"/>
    <x v="5"/>
    <n v="17268"/>
    <n v="8563"/>
    <n v="8705"/>
    <n v="1381.44"/>
    <n v="1588.6559999999999"/>
    <n v="1260.5640000000001"/>
    <n v="1260.5640000000001"/>
    <n v="1122.42"/>
    <n v="1018.812"/>
    <n v="1053.348"/>
    <n v="967.00800000000004"/>
    <n v="1346.904"/>
    <n v="1174.2239999999999"/>
    <n v="967.00800000000004"/>
    <n v="1001.544"/>
    <n v="828.86400000000003"/>
    <n v="794.32799999999997"/>
    <n v="569.84400000000005"/>
    <n v="466.23599999999999"/>
    <n v="276.28800000000001"/>
    <n v="207.21600000000001"/>
  </r>
  <r>
    <s v="Sevier"/>
    <x v="35"/>
    <x v="6"/>
    <n v="17250"/>
    <n v="8543"/>
    <n v="8707"/>
    <n v="1380"/>
    <n v="1621.5"/>
    <n v="1207.5"/>
    <n v="1345.5"/>
    <n v="1086.75"/>
    <n v="1017.75"/>
    <n v="1086.75"/>
    <n v="897"/>
    <n v="1311"/>
    <n v="1207.5"/>
    <n v="966"/>
    <n v="1121.25"/>
    <n v="810.75"/>
    <n v="672.75"/>
    <n v="569.25"/>
    <n v="483"/>
    <n v="258.75"/>
    <n v="224.25"/>
  </r>
  <r>
    <s v="Sevier"/>
    <x v="42"/>
    <x v="0"/>
    <n v="19603"/>
    <n v="9979"/>
    <n v="9624"/>
    <n v="1705.461"/>
    <n v="1803.4760000000001"/>
    <n v="1744.6669999999999"/>
    <n v="1881.8879999999999"/>
    <n v="1117.3710000000001"/>
    <n v="1117.3710000000001"/>
    <n v="1058.5619999999999"/>
    <n v="823.32600000000002"/>
    <n v="1293.798"/>
    <n v="1254.5920000000001"/>
    <n v="1156.577"/>
    <n v="1097.768"/>
    <n v="901.73800000000006"/>
    <n v="921.34100000000001"/>
    <n v="548.88400000000001"/>
    <n v="470.47199999999998"/>
    <n v="411.66300000000001"/>
    <n v="313.64800000000002"/>
  </r>
  <r>
    <s v="Sevier"/>
    <x v="42"/>
    <x v="1"/>
    <n v="20438"/>
    <n v="10377"/>
    <n v="10061"/>
    <n v="1757.6679999999999"/>
    <n v="1839.42"/>
    <n v="1798.5440000000001"/>
    <n v="1859.8579999999999"/>
    <n v="1124.0899999999999"/>
    <n v="1328.47"/>
    <n v="1267.1559999999999"/>
    <n v="878.83399999999995"/>
    <n v="1226.28"/>
    <n v="1267.1559999999999"/>
    <n v="1164.9659999999999"/>
    <n v="1103.652"/>
    <n v="919.71"/>
    <n v="960.58600000000001"/>
    <n v="654.01599999999996"/>
    <n v="531.38800000000003"/>
    <n v="347.44600000000003"/>
    <n v="408.76"/>
  </r>
  <r>
    <s v="Sevier"/>
    <x v="35"/>
    <x v="3"/>
    <n v="16978"/>
    <n v="8335"/>
    <n v="8643"/>
    <n v="1511.0419999999999"/>
    <n v="1426.152"/>
    <n v="1239.394"/>
    <n v="1324.2840000000001"/>
    <n v="1035.6579999999999"/>
    <n v="1069.614"/>
    <n v="1103.57"/>
    <n v="1018.68"/>
    <n v="1188.46"/>
    <n v="1103.57"/>
    <n v="950.76800000000003"/>
    <n v="1001.702"/>
    <n v="882.85599999999999"/>
    <n v="594.23"/>
    <n v="577.25199999999995"/>
    <n v="390.49400000000003"/>
    <n v="305.60399999999998"/>
    <n v="237.69200000000001"/>
  </r>
  <r>
    <s v="Sevier"/>
    <x v="42"/>
    <x v="6"/>
    <n v="20798"/>
    <n v="10324"/>
    <n v="10474"/>
    <n v="915.11199999999997"/>
    <n v="1331.0719999999999"/>
    <n v="1164.6880000000001"/>
    <n v="1227.0820000000001"/>
    <n v="811.12199999999996"/>
    <n v="894.31399999999996"/>
    <n v="1039.9000000000001"/>
    <n v="1185.4860000000001"/>
    <n v="1185.4860000000001"/>
    <n v="1289.4760000000001"/>
    <n v="1601.4459999999999"/>
    <n v="1622.2439999999999"/>
    <n v="1809.4259999999999"/>
    <n v="1539.0519999999999"/>
    <n v="1310.2739999999999"/>
    <n v="811.12199999999996"/>
    <n v="374.36399999999998"/>
    <n v="686.33399999999995"/>
  </r>
  <r>
    <s v="Sevier"/>
    <x v="42"/>
    <x v="5"/>
    <n v="20798"/>
    <n v="10100"/>
    <n v="10698"/>
    <n v="1726.2339999999999"/>
    <n v="1726.2339999999999"/>
    <n v="1601.4459999999999"/>
    <n v="1476.6579999999999"/>
    <n v="1518.2539999999999"/>
    <n v="1393.4659999999999"/>
    <n v="1289.4760000000001"/>
    <n v="1268.6780000000001"/>
    <n v="1143.8900000000001"/>
    <n v="1289.4760000000001"/>
    <n v="1351.87"/>
    <n v="1372.6679999999999"/>
    <n v="1123.0920000000001"/>
    <n v="790.32399999999996"/>
    <n v="623.94000000000005"/>
    <n v="499.15199999999999"/>
    <n v="311.97000000000003"/>
    <n v="270.37400000000002"/>
  </r>
  <r>
    <s v="Sevier"/>
    <x v="35"/>
    <x v="8"/>
    <n v="17206"/>
    <n v="8612"/>
    <n v="8594"/>
    <n v="1398"/>
    <n v="1433"/>
    <n v="1380"/>
    <n v="1200"/>
    <n v="1155"/>
    <n v="1072"/>
    <n v="959"/>
    <n v="1092"/>
    <n v="1129"/>
    <n v="1124"/>
    <n v="1029"/>
    <n v="969"/>
    <n v="857"/>
    <n v="883"/>
    <n v="584"/>
    <n v="391"/>
    <n v="283"/>
    <n v="268"/>
  </r>
  <r>
    <s v="Sevier"/>
    <x v="35"/>
    <x v="4"/>
    <n v="16841"/>
    <n v="8574"/>
    <n v="8267"/>
    <n v="1094.665"/>
    <n v="1195.711"/>
    <n v="1178.8699999999999"/>
    <n v="1128.347"/>
    <n v="875.73199999999997"/>
    <n v="943.096"/>
    <n v="926.255"/>
    <n v="808.36800000000005"/>
    <n v="1128.347"/>
    <n v="1212.5519999999999"/>
    <n v="1465.1669999999999"/>
    <n v="1263.075"/>
    <n v="976.77800000000002"/>
    <n v="724.16300000000001"/>
    <n v="639.95799999999997"/>
    <n v="488.38900000000001"/>
    <n v="471.548"/>
    <n v="353.661"/>
  </r>
  <r>
    <s v="Sevier"/>
    <x v="42"/>
    <x v="8"/>
    <n v="20961"/>
    <n v="10756"/>
    <n v="10205"/>
    <n v="1499"/>
    <n v="1820"/>
    <n v="1903"/>
    <n v="1677"/>
    <n v="1189"/>
    <n v="1133"/>
    <n v="1278"/>
    <n v="1500"/>
    <n v="1118"/>
    <n v="1015"/>
    <n v="1167"/>
    <n v="1140"/>
    <n v="1260"/>
    <n v="1044"/>
    <n v="827"/>
    <n v="569"/>
    <n v="468"/>
    <n v="354"/>
  </r>
  <r>
    <s v="Sevier"/>
    <x v="35"/>
    <x v="1"/>
    <n v="16636"/>
    <n v="8160"/>
    <n v="8476"/>
    <n v="1513.876"/>
    <n v="1297.6079999999999"/>
    <n v="1231.0640000000001"/>
    <n v="1197.7919999999999"/>
    <n v="1014.796"/>
    <n v="1197.7919999999999"/>
    <n v="1097.9760000000001"/>
    <n v="1231.0640000000001"/>
    <n v="1097.9760000000001"/>
    <n v="964.88800000000003"/>
    <n v="964.88800000000003"/>
    <n v="865.072"/>
    <n v="865.072"/>
    <n v="548.98800000000006"/>
    <n v="582.26"/>
    <n v="382.62799999999999"/>
    <n v="399.26400000000001"/>
    <n v="199.63200000000001"/>
  </r>
  <r>
    <s v="Sevier"/>
    <x v="42"/>
    <x v="2"/>
    <n v="20667"/>
    <n v="10491"/>
    <n v="10176"/>
    <n v="1777.3620000000001"/>
    <n v="1860.03"/>
    <n v="1818.6959999999999"/>
    <n v="1674.027"/>
    <n v="1136.6849999999999"/>
    <n v="1343.355"/>
    <n v="1405.356"/>
    <n v="1074.684"/>
    <n v="1074.684"/>
    <n v="1260.6869999999999"/>
    <n v="1198.6859999999999"/>
    <n v="1178.019"/>
    <n v="930.01499999999999"/>
    <n v="992.01599999999996"/>
    <n v="661.34400000000005"/>
    <n v="599.34299999999996"/>
    <n v="351.339"/>
    <n v="351.339"/>
  </r>
  <r>
    <s v="Sevier"/>
    <x v="35"/>
    <x v="0"/>
    <n v="16516"/>
    <n v="8215"/>
    <n v="8301"/>
    <n v="1585.5360000000001"/>
    <n v="1288.248"/>
    <n v="1304.7639999999999"/>
    <n v="1205.6679999999999"/>
    <n v="1007.476"/>
    <n v="1123.088"/>
    <n v="1007.476"/>
    <n v="1370.828"/>
    <n v="1007.476"/>
    <n v="974.44399999999996"/>
    <n v="974.44399999999996"/>
    <n v="858.83199999999999"/>
    <n v="776.25199999999995"/>
    <n v="528.51199999999994"/>
    <n v="495.48"/>
    <n v="363.35199999999998"/>
    <n v="445.93200000000002"/>
    <n v="198.19200000000001"/>
  </r>
  <r>
    <s v="Sevier"/>
    <x v="35"/>
    <x v="2"/>
    <n v="16841"/>
    <n v="8235"/>
    <n v="8606"/>
    <n v="1515.69"/>
    <n v="1397.8030000000001"/>
    <n v="1212.5519999999999"/>
    <n v="1212.5519999999999"/>
    <n v="976.77800000000002"/>
    <n v="1195.711"/>
    <n v="1060.9829999999999"/>
    <n v="1195.711"/>
    <n v="976.77800000000002"/>
    <n v="1195.711"/>
    <n v="993.61900000000003"/>
    <n v="1044.1420000000001"/>
    <n v="791.52700000000004"/>
    <n v="522.07100000000003"/>
    <n v="589.43499999999995"/>
    <n v="353.661"/>
    <n v="370.50200000000001"/>
    <n v="235.774"/>
  </r>
  <r>
    <s v="Sevier"/>
    <x v="42"/>
    <x v="3"/>
    <n v="20759"/>
    <n v="10495"/>
    <n v="10264"/>
    <n v="1806.0329999999999"/>
    <n v="1951.346"/>
    <n v="1743.7560000000001"/>
    <n v="1639.961"/>
    <n v="1100.2270000000001"/>
    <n v="1287.058"/>
    <n v="1432.3710000000001"/>
    <n v="1245.54"/>
    <n v="934.15499999999997"/>
    <n v="1266.299"/>
    <n v="1204.0219999999999"/>
    <n v="1266.299"/>
    <n v="892.63699999999994"/>
    <n v="954.91399999999999"/>
    <n v="705.80600000000004"/>
    <n v="581.25199999999995"/>
    <n v="394.42099999999999"/>
    <n v="352.90300000000002"/>
  </r>
  <r>
    <s v="Sevier"/>
    <x v="35"/>
    <x v="6"/>
    <n v="16516"/>
    <n v="8353"/>
    <n v="8163"/>
    <n v="941.41200000000003"/>
    <n v="924.89599999999996"/>
    <n v="891.86400000000003"/>
    <n v="891.86400000000003"/>
    <n v="743.22"/>
    <n v="743.22"/>
    <n v="743.22"/>
    <n v="792.76800000000003"/>
    <n v="908.38"/>
    <n v="1090.056"/>
    <n v="1370.828"/>
    <n v="1354.3119999999999"/>
    <n v="1502.9559999999999"/>
    <n v="1337.796"/>
    <n v="842.31600000000003"/>
    <n v="743.22"/>
    <n v="346.83600000000001"/>
    <n v="363.35199999999998"/>
  </r>
  <r>
    <s v="Sevier"/>
    <x v="42"/>
    <x v="6"/>
    <n v="20812"/>
    <n v="10545"/>
    <n v="10267"/>
    <n v="1644.1479999999999"/>
    <n v="1893.8920000000001"/>
    <n v="1852.268"/>
    <n v="1623.336"/>
    <n v="1186.2840000000001"/>
    <n v="1123.848"/>
    <n v="1456.84"/>
    <n v="1477.652"/>
    <n v="853.29200000000003"/>
    <n v="1103.0360000000001"/>
    <n v="1207.096"/>
    <n v="1311.1559999999999"/>
    <n v="936.54"/>
    <n v="936.54"/>
    <n v="811.66800000000001"/>
    <n v="499.488"/>
    <n v="478.67599999999999"/>
    <n v="395.428"/>
  </r>
  <r>
    <s v="Sevier"/>
    <x v="42"/>
    <x v="4"/>
    <n v="20798"/>
    <n v="10532"/>
    <n v="10266"/>
    <n v="1684.6379999999999"/>
    <n v="2017.4059999999999"/>
    <n v="1726.2339999999999"/>
    <n v="1643.0419999999999"/>
    <n v="1123.0920000000001"/>
    <n v="1185.4860000000001"/>
    <n v="1455.86"/>
    <n v="1393.4659999999999"/>
    <n v="852.71799999999996"/>
    <n v="1206.2840000000001"/>
    <n v="1206.2840000000001"/>
    <n v="1351.87"/>
    <n v="894.31399999999996"/>
    <n v="956.70799999999997"/>
    <n v="769.52599999999995"/>
    <n v="499.15199999999999"/>
    <n v="436.75799999999998"/>
    <n v="395.16199999999998"/>
  </r>
  <r>
    <s v="Seward"/>
    <x v="29"/>
    <x v="5"/>
    <n v="22648"/>
    <n v="11090"/>
    <n v="11558"/>
    <n v="1268.288"/>
    <n v="1358.88"/>
    <n v="1562.712"/>
    <n v="1494.768"/>
    <n v="1426.8240000000001"/>
    <n v="1019.16"/>
    <n v="1087.104"/>
    <n v="1222.992"/>
    <n v="1608.008"/>
    <n v="1449.472"/>
    <n v="1698.6"/>
    <n v="1789.192"/>
    <n v="1404.1759999999999"/>
    <n v="1449.472"/>
    <n v="905.92"/>
    <n v="815.32799999999997"/>
    <n v="520.904"/>
    <n v="588.84799999999996"/>
  </r>
  <r>
    <s v="Seward"/>
    <x v="29"/>
    <x v="7"/>
    <n v="22802"/>
    <n v="12225"/>
    <n v="10577"/>
    <n v="1162.902"/>
    <n v="1162.902"/>
    <n v="1276.912"/>
    <n v="1208.5060000000001"/>
    <n v="1345.318"/>
    <n v="1185.704"/>
    <n v="1276.912"/>
    <n v="1413.7239999999999"/>
    <n v="1482.13"/>
    <n v="1618.942"/>
    <n v="1801.3579999999999"/>
    <n v="1755.7539999999999"/>
    <n v="1413.7239999999999"/>
    <n v="1368.12"/>
    <n v="1185.704"/>
    <n v="866.476"/>
    <n v="729.66399999999999"/>
    <n v="547.24800000000005"/>
  </r>
  <r>
    